 </c>
      <c r="M6636" s="4"/>
      <c r="N6636" s="4"/>
      <c r="O6636" s="4"/>
      <c r="P6636" s="4"/>
      <c r="Q6636" s="4"/>
      <c r="R6636" s="4"/>
      <c r="S6636" s="4"/>
      <c r="T6636" s="4"/>
      <c r="U6636" s="4">
        <v>1</v>
      </c>
      <c r="V6636" s="4"/>
      <c r="W6636" s="4"/>
      <c r="X6636" s="4"/>
      <c r="Y6636" s="4"/>
      <c r="Z6636" s="4"/>
      <c r="AA6636" s="4"/>
      <c r="AB6636" s="4"/>
      <c r="AC6636" s="4"/>
      <c r="AD6636" s="4"/>
      <c r="AE6636" s="4"/>
      <c r="AF6636" s="4"/>
      <c r="AG6636" s="4" t="s">
        <v>3515</v>
      </c>
      <c r="AH6636" s="4"/>
      <c r="AI6636" s="4"/>
    </row>
    <row r="6637" spans="1:35" hidden="1">
      <c r="A6637" s="1" t="str">
        <f>SellHistorico[[#This Row],[PDV HMPDV]]&amp;SellHistorico[[#This Row],[LINEA]]&amp;SellHistorico[[#This Row],[SUBLINEA]]</f>
        <v>476 - TIENDA MILAGRO 959EMPOTRECAMPANA 76CM</v>
      </c>
      <c r="B6637" s="84" t="s">
        <v>133</v>
      </c>
      <c r="C6637" s="84" t="s">
        <v>132</v>
      </c>
      <c r="D6637" s="84" t="s">
        <v>131</v>
      </c>
      <c r="E6637" s="84" t="s">
        <v>2586</v>
      </c>
      <c r="F6637" s="84" t="s">
        <v>2587</v>
      </c>
      <c r="G6637" s="89">
        <v>476</v>
      </c>
      <c r="H6637" s="84" t="s">
        <v>32</v>
      </c>
      <c r="I6637" s="84" t="s">
        <v>34</v>
      </c>
      <c r="J6637" s="84" t="s">
        <v>51</v>
      </c>
      <c r="K6637" s="255" t="s">
        <v>59</v>
      </c>
      <c r="L6637" s="4"/>
      <c r="M6637" s="4"/>
      <c r="N6637" s="4"/>
      <c r="O6637" s="4"/>
      <c r="P6637" s="4"/>
      <c r="Q6637" s="4"/>
      <c r="R6637" s="4"/>
      <c r="S6637" s="4"/>
      <c r="T6637" s="4"/>
      <c r="U6637" s="4"/>
      <c r="V6637" s="4">
        <v>1</v>
      </c>
      <c r="W6637" s="4"/>
      <c r="X6637" s="4"/>
      <c r="Y6637" s="4"/>
      <c r="Z6637" s="4"/>
      <c r="AA6637" s="4"/>
      <c r="AB6637" s="4">
        <v>1</v>
      </c>
      <c r="AC6637" s="4"/>
      <c r="AD6637" s="4"/>
      <c r="AE6637" s="4"/>
      <c r="AF6637" s="4"/>
      <c r="AG6637" s="4" t="s">
        <v>3515</v>
      </c>
      <c r="AH6637" s="4"/>
      <c r="AI6637" s="4"/>
    </row>
    <row r="6638" spans="1:35" hidden="1">
      <c r="A6638" s="1" t="str">
        <f>SellHistorico[[#This Row],[PDV HMPDV]]&amp;SellHistorico[[#This Row],[LINEA]]&amp;SellHistorico[[#This Row],[SUBLINEA]]</f>
        <v>476 - TIENDA MILAGRO 959EMPOTREPARRILLA 60 CM</v>
      </c>
      <c r="B6638" s="84" t="s">
        <v>133</v>
      </c>
      <c r="C6638" s="84" t="s">
        <v>132</v>
      </c>
      <c r="D6638" s="84" t="s">
        <v>131</v>
      </c>
      <c r="E6638" s="84" t="s">
        <v>2586</v>
      </c>
      <c r="F6638" s="84" t="s">
        <v>2587</v>
      </c>
      <c r="G6638" s="89">
        <v>476</v>
      </c>
      <c r="H6638" s="84" t="s">
        <v>32</v>
      </c>
      <c r="I6638" s="84" t="s">
        <v>34</v>
      </c>
      <c r="J6638" s="84" t="s">
        <v>51</v>
      </c>
      <c r="K6638" s="255" t="s">
        <v>106</v>
      </c>
      <c r="L6638" s="4"/>
      <c r="M6638" s="4"/>
      <c r="N6638" s="4"/>
      <c r="O6638" s="4"/>
      <c r="P6638" s="4"/>
      <c r="Q6638" s="4"/>
      <c r="R6638" s="4"/>
      <c r="S6638" s="4"/>
      <c r="T6638" s="4"/>
      <c r="U6638" s="4"/>
      <c r="V6638" s="4"/>
      <c r="W6638" s="4"/>
      <c r="X6638" s="4"/>
      <c r="Y6638" s="4">
        <v>1</v>
      </c>
      <c r="Z6638" s="4"/>
      <c r="AA6638" s="4"/>
      <c r="AB6638" s="4"/>
      <c r="AC6638" s="4"/>
      <c r="AD6638" s="4"/>
      <c r="AE6638" s="4"/>
      <c r="AF6638" s="4"/>
      <c r="AG6638" s="4" t="s">
        <v>3515</v>
      </c>
      <c r="AH6638" s="4"/>
      <c r="AI6638" s="4"/>
    </row>
    <row r="6639" spans="1:35" hidden="1">
      <c r="A6639" s="1" t="str">
        <f>SellHistorico[[#This Row],[PDV HMPDV]]&amp;SellHistorico[[#This Row],[LINEA]]&amp;SellHistorico[[#This Row],[SUBLINEA]]</f>
        <v>476 - TIENDA MILAGRO 959GLOBALESCOCINETAS</v>
      </c>
      <c r="B6639" s="84" t="s">
        <v>133</v>
      </c>
      <c r="C6639" s="84" t="s">
        <v>132</v>
      </c>
      <c r="D6639" s="84" t="s">
        <v>131</v>
      </c>
      <c r="E6639" s="84" t="s">
        <v>2586</v>
      </c>
      <c r="F6639" s="84" t="s">
        <v>2587</v>
      </c>
      <c r="G6639" s="89">
        <v>476</v>
      </c>
      <c r="H6639" s="84" t="s">
        <v>32</v>
      </c>
      <c r="I6639" s="84" t="s">
        <v>34</v>
      </c>
      <c r="J6639" s="84" t="s">
        <v>61</v>
      </c>
      <c r="K6639" s="255" t="s">
        <v>98</v>
      </c>
      <c r="L6639" s="4"/>
      <c r="M6639" s="4"/>
      <c r="N6639" s="4"/>
      <c r="O6639" s="4"/>
      <c r="P6639" s="4">
        <v>1</v>
      </c>
      <c r="Q6639" s="4"/>
      <c r="R6639" s="4"/>
      <c r="S6639" s="4"/>
      <c r="T6639" s="4"/>
      <c r="U6639" s="4"/>
      <c r="V6639" s="4"/>
      <c r="W6639" s="4"/>
      <c r="X6639" s="4"/>
      <c r="Y6639" s="4"/>
      <c r="Z6639" s="4"/>
      <c r="AA6639" s="4"/>
      <c r="AB6639" s="4"/>
      <c r="AC6639" s="4"/>
      <c r="AD6639" s="4"/>
      <c r="AE6639" s="4"/>
      <c r="AF6639" s="4"/>
      <c r="AG6639" s="4" t="s">
        <v>3515</v>
      </c>
      <c r="AH6639" s="4"/>
      <c r="AI6639" s="4"/>
    </row>
    <row r="6640" spans="1:35" hidden="1">
      <c r="A6640" s="1" t="str">
        <f>SellHistorico[[#This Row],[PDV HMPDV]]&amp;SellHistorico[[#This Row],[LINEA]]&amp;SellHistorico[[#This Row],[SUBLINEA]]</f>
        <v>476 - TIENDA MILAGRO 959GLOBALESMICROONDAS</v>
      </c>
      <c r="B6640" s="84" t="s">
        <v>133</v>
      </c>
      <c r="C6640" s="84" t="s">
        <v>132</v>
      </c>
      <c r="D6640" s="84" t="s">
        <v>131</v>
      </c>
      <c r="E6640" s="84" t="s">
        <v>2586</v>
      </c>
      <c r="F6640" s="84" t="s">
        <v>2587</v>
      </c>
      <c r="G6640" s="89">
        <v>476</v>
      </c>
      <c r="H6640" s="84" t="s">
        <v>32</v>
      </c>
      <c r="I6640" s="84" t="s">
        <v>34</v>
      </c>
      <c r="J6640" s="84" t="s">
        <v>61</v>
      </c>
      <c r="K6640" s="255" t="s">
        <v>84</v>
      </c>
      <c r="L6640" s="4"/>
      <c r="M6640" s="4"/>
      <c r="N6640" s="4"/>
      <c r="O6640" s="4"/>
      <c r="P6640" s="4"/>
      <c r="Q6640" s="4"/>
      <c r="R6640" s="4"/>
      <c r="S6640" s="4"/>
      <c r="T6640" s="4"/>
      <c r="U6640" s="4"/>
      <c r="V6640" s="4">
        <v>16</v>
      </c>
      <c r="W6640" s="4"/>
      <c r="X6640" s="4">
        <v>1</v>
      </c>
      <c r="Y6640" s="4"/>
      <c r="Z6640" s="4">
        <v>1</v>
      </c>
      <c r="AA6640" s="4">
        <v>1</v>
      </c>
      <c r="AB6640" s="4">
        <v>3</v>
      </c>
      <c r="AC6640" s="4">
        <v>1</v>
      </c>
      <c r="AD6640" s="4"/>
      <c r="AE6640" s="4"/>
      <c r="AF6640" s="4"/>
      <c r="AG6640" s="4">
        <v>1</v>
      </c>
      <c r="AH6640" s="4"/>
      <c r="AI6640" s="4"/>
    </row>
    <row r="6641" spans="1:35" hidden="1">
      <c r="A6641" s="1" t="str">
        <f>SellHistorico[[#This Row],[PDV HMPDV]]&amp;SellHistorico[[#This Row],[LINEA]]&amp;SellHistorico[[#This Row],[SUBLINEA]]</f>
        <v>476 - TIENDA MILAGRO 959LAVADOAUTOMATICO</v>
      </c>
      <c r="B6641" s="84" t="s">
        <v>133</v>
      </c>
      <c r="C6641" s="84" t="s">
        <v>132</v>
      </c>
      <c r="D6641" s="84" t="s">
        <v>131</v>
      </c>
      <c r="E6641" s="84" t="s">
        <v>2586</v>
      </c>
      <c r="F6641" s="84" t="s">
        <v>2587</v>
      </c>
      <c r="G6641" s="89">
        <v>476</v>
      </c>
      <c r="H6641" s="84" t="s">
        <v>32</v>
      </c>
      <c r="I6641" s="84" t="s">
        <v>34</v>
      </c>
      <c r="J6641" s="84" t="s">
        <v>70</v>
      </c>
      <c r="K6641" s="255" t="s">
        <v>176</v>
      </c>
      <c r="L6641" s="4"/>
      <c r="M6641" s="4"/>
      <c r="N6641" s="4"/>
      <c r="O6641" s="4"/>
      <c r="P6641" s="4"/>
      <c r="Q6641" s="4"/>
      <c r="R6641" s="4"/>
      <c r="S6641" s="4"/>
      <c r="T6641" s="4"/>
      <c r="U6641" s="4">
        <v>1</v>
      </c>
      <c r="V6641" s="4">
        <v>1</v>
      </c>
      <c r="W6641" s="4"/>
      <c r="X6641" s="4"/>
      <c r="Y6641" s="4"/>
      <c r="Z6641" s="4">
        <v>1</v>
      </c>
      <c r="AA6641" s="4">
        <v>1</v>
      </c>
      <c r="AB6641" s="4">
        <v>1</v>
      </c>
      <c r="AC6641" s="4"/>
      <c r="AD6641" s="4">
        <v>1</v>
      </c>
      <c r="AE6641" s="4"/>
      <c r="AF6641" s="4"/>
      <c r="AG6641" s="4" t="s">
        <v>3515</v>
      </c>
      <c r="AH6641" s="4"/>
      <c r="AI6641" s="4"/>
    </row>
    <row r="6642" spans="1:35" hidden="1">
      <c r="A6642" s="1" t="str">
        <f>SellHistorico[[#This Row],[PDV HMPDV]]&amp;SellHistorico[[#This Row],[LINEA]]&amp;SellHistorico[[#This Row],[SUBLINEA]]</f>
        <v>476 - TIENDA MILAGRO 959LAVADOSECADO</v>
      </c>
      <c r="B6642" s="84" t="s">
        <v>133</v>
      </c>
      <c r="C6642" s="84" t="s">
        <v>132</v>
      </c>
      <c r="D6642" s="84" t="s">
        <v>131</v>
      </c>
      <c r="E6642" s="84" t="s">
        <v>2586</v>
      </c>
      <c r="F6642" s="84" t="s">
        <v>2587</v>
      </c>
      <c r="G6642" s="89">
        <v>476</v>
      </c>
      <c r="H6642" s="84" t="s">
        <v>32</v>
      </c>
      <c r="I6642" s="84" t="s">
        <v>34</v>
      </c>
      <c r="J6642" s="84" t="s">
        <v>70</v>
      </c>
      <c r="K6642" s="255" t="s">
        <v>190</v>
      </c>
      <c r="L6642" s="4"/>
      <c r="M6642" s="4"/>
      <c r="N6642" s="4"/>
      <c r="O6642" s="4"/>
      <c r="P6642" s="4"/>
      <c r="Q6642" s="4"/>
      <c r="R6642" s="4"/>
      <c r="S6642" s="4"/>
      <c r="T6642" s="4"/>
      <c r="U6642" s="4"/>
      <c r="V6642" s="4"/>
      <c r="W6642" s="4"/>
      <c r="X6642" s="4"/>
      <c r="Y6642" s="4"/>
      <c r="Z6642" s="4"/>
      <c r="AA6642" s="4"/>
      <c r="AB6642" s="4">
        <v>1</v>
      </c>
      <c r="AC6642" s="4">
        <v>1</v>
      </c>
      <c r="AD6642" s="4"/>
      <c r="AE6642" s="4"/>
      <c r="AF6642" s="4"/>
      <c r="AG6642" s="4" t="s">
        <v>3515</v>
      </c>
      <c r="AH6642" s="4"/>
      <c r="AI6642" s="4"/>
    </row>
    <row r="6643" spans="1:35" hidden="1">
      <c r="A6643" s="1" t="str">
        <f>SellHistorico[[#This Row],[PDV HMPDV]]&amp;SellHistorico[[#This Row],[LINEA]]&amp;SellHistorico[[#This Row],[SUBLINEA]]</f>
        <v>476 - TIENDA MILAGRO 959LAVADOSEMIAUTOMATICO</v>
      </c>
      <c r="B6643" s="84" t="s">
        <v>133</v>
      </c>
      <c r="C6643" s="84" t="s">
        <v>132</v>
      </c>
      <c r="D6643" s="84" t="s">
        <v>131</v>
      </c>
      <c r="E6643" s="84" t="s">
        <v>2586</v>
      </c>
      <c r="F6643" s="84" t="s">
        <v>2587</v>
      </c>
      <c r="G6643" s="89">
        <v>476</v>
      </c>
      <c r="H6643" s="84" t="s">
        <v>32</v>
      </c>
      <c r="I6643" s="84" t="s">
        <v>34</v>
      </c>
      <c r="J6643" s="84" t="s">
        <v>70</v>
      </c>
      <c r="K6643" s="255" t="s">
        <v>167</v>
      </c>
      <c r="L6643" s="4">
        <v>1</v>
      </c>
      <c r="M6643" s="4"/>
      <c r="N6643" s="4">
        <v>2</v>
      </c>
      <c r="O6643" s="4">
        <v>1</v>
      </c>
      <c r="P6643" s="4"/>
      <c r="Q6643" s="4">
        <v>7</v>
      </c>
      <c r="R6643" s="4">
        <v>4</v>
      </c>
      <c r="S6643" s="4">
        <v>4</v>
      </c>
      <c r="T6643" s="4">
        <v>1</v>
      </c>
      <c r="U6643" s="4">
        <v>3</v>
      </c>
      <c r="V6643" s="4">
        <v>12</v>
      </c>
      <c r="W6643" s="4">
        <v>5</v>
      </c>
      <c r="X6643" s="4">
        <v>2</v>
      </c>
      <c r="Y6643" s="4">
        <v>1</v>
      </c>
      <c r="Z6643" s="4">
        <v>2</v>
      </c>
      <c r="AA6643" s="4"/>
      <c r="AB6643" s="4">
        <v>1</v>
      </c>
      <c r="AC6643" s="4">
        <v>3</v>
      </c>
      <c r="AD6643" s="4"/>
      <c r="AE6643" s="4"/>
      <c r="AF6643" s="4"/>
      <c r="AG6643" s="4">
        <v>2</v>
      </c>
      <c r="AH6643" s="4"/>
      <c r="AI6643" s="4"/>
    </row>
    <row r="6644" spans="1:35" hidden="1">
      <c r="A6644" s="1" t="str">
        <f>SellHistorico[[#This Row],[PDV HMPDV]]&amp;SellHistorico[[#This Row],[LINEA]]&amp;SellHistorico[[#This Row],[SUBLINEA]]</f>
        <v>476 - TIENDA MILAGRO 959REFRIGERACIÓNFRIGOBARES</v>
      </c>
      <c r="B6644" s="84" t="s">
        <v>133</v>
      </c>
      <c r="C6644" s="84" t="s">
        <v>132</v>
      </c>
      <c r="D6644" s="84" t="s">
        <v>131</v>
      </c>
      <c r="E6644" s="84" t="s">
        <v>2586</v>
      </c>
      <c r="F6644" s="84" t="s">
        <v>2587</v>
      </c>
      <c r="G6644" s="89">
        <v>476</v>
      </c>
      <c r="H6644" s="84" t="s">
        <v>32</v>
      </c>
      <c r="I6644" s="84" t="s">
        <v>34</v>
      </c>
      <c r="J6644" s="84" t="s">
        <v>77</v>
      </c>
      <c r="K6644" s="255" t="s">
        <v>189</v>
      </c>
      <c r="L6644" s="4"/>
      <c r="M6644" s="4"/>
      <c r="N6644" s="4"/>
      <c r="O6644" s="4"/>
      <c r="P6644" s="4"/>
      <c r="Q6644" s="4"/>
      <c r="R6644" s="4"/>
      <c r="S6644" s="4"/>
      <c r="T6644" s="4"/>
      <c r="U6644" s="4"/>
      <c r="V6644" s="4">
        <v>1</v>
      </c>
      <c r="W6644" s="4"/>
      <c r="X6644" s="4"/>
      <c r="Y6644" s="4">
        <v>1</v>
      </c>
      <c r="Z6644" s="4">
        <v>1</v>
      </c>
      <c r="AA6644" s="4"/>
      <c r="AB6644" s="4">
        <v>3</v>
      </c>
      <c r="AC6644" s="4"/>
      <c r="AD6644" s="4"/>
      <c r="AE6644" s="4"/>
      <c r="AF6644" s="4"/>
      <c r="AG6644" s="4">
        <v>1</v>
      </c>
      <c r="AH6644" s="4"/>
      <c r="AI6644" s="4"/>
    </row>
    <row r="6645" spans="1:35" hidden="1">
      <c r="A6645" s="1" t="str">
        <f>SellHistorico[[#This Row],[PDV HMPDV]]&amp;SellHistorico[[#This Row],[LINEA]]&amp;SellHistorico[[#This Row],[SUBLINEA]]</f>
        <v>476 - TIENDA MILAGRO 959REFRIGERACIÓNPERSEUS</v>
      </c>
      <c r="B6645" s="84" t="s">
        <v>133</v>
      </c>
      <c r="C6645" s="84" t="s">
        <v>132</v>
      </c>
      <c r="D6645" s="84" t="s">
        <v>131</v>
      </c>
      <c r="E6645" s="84" t="s">
        <v>2586</v>
      </c>
      <c r="F6645" s="84" t="s">
        <v>2587</v>
      </c>
      <c r="G6645" s="89">
        <v>476</v>
      </c>
      <c r="H6645" s="84" t="s">
        <v>32</v>
      </c>
      <c r="I6645" s="84" t="s">
        <v>34</v>
      </c>
      <c r="J6645" s="84" t="s">
        <v>77</v>
      </c>
      <c r="K6645" s="255" t="s">
        <v>187</v>
      </c>
      <c r="L6645" s="4">
        <v>1</v>
      </c>
      <c r="M6645" s="4"/>
      <c r="N6645" s="4"/>
      <c r="O6645" s="4">
        <v>2</v>
      </c>
      <c r="P6645" s="4">
        <v>2</v>
      </c>
      <c r="Q6645" s="4"/>
      <c r="R6645" s="4">
        <v>4</v>
      </c>
      <c r="S6645" s="4"/>
      <c r="T6645" s="4">
        <v>1</v>
      </c>
      <c r="U6645" s="4">
        <v>2</v>
      </c>
      <c r="V6645" s="4">
        <v>2</v>
      </c>
      <c r="W6645" s="4">
        <v>1</v>
      </c>
      <c r="X6645" s="4">
        <v>2</v>
      </c>
      <c r="Y6645" s="4">
        <v>1</v>
      </c>
      <c r="Z6645" s="4">
        <v>4</v>
      </c>
      <c r="AA6645" s="4">
        <v>3</v>
      </c>
      <c r="AB6645" s="4">
        <v>3</v>
      </c>
      <c r="AC6645" s="4">
        <v>1</v>
      </c>
      <c r="AD6645" s="4"/>
      <c r="AE6645" s="4"/>
      <c r="AF6645" s="4"/>
      <c r="AG6645" s="4">
        <v>1</v>
      </c>
      <c r="AH6645" s="4"/>
      <c r="AI6645" s="4"/>
    </row>
    <row r="6646" spans="1:35" hidden="1">
      <c r="A6646" s="1" t="str">
        <f>SellHistorico[[#This Row],[PDV HMPDV]]&amp;SellHistorico[[#This Row],[LINEA]]&amp;SellHistorico[[#This Row],[SUBLINEA]]</f>
        <v xml:space="preserve">476 - TIENDA MILAGRO 959REFRIGERACIÓNPOLARES </v>
      </c>
      <c r="B6646" s="84" t="s">
        <v>133</v>
      </c>
      <c r="C6646" s="84" t="s">
        <v>132</v>
      </c>
      <c r="D6646" s="84" t="s">
        <v>131</v>
      </c>
      <c r="E6646" s="84" t="s">
        <v>2586</v>
      </c>
      <c r="F6646" s="84" t="s">
        <v>2587</v>
      </c>
      <c r="G6646" s="89">
        <v>476</v>
      </c>
      <c r="H6646" s="84" t="s">
        <v>32</v>
      </c>
      <c r="I6646" s="84" t="s">
        <v>34</v>
      </c>
      <c r="J6646" s="84" t="s">
        <v>77</v>
      </c>
      <c r="K6646" s="255" t="s">
        <v>195</v>
      </c>
      <c r="L6646" s="4"/>
      <c r="M6646" s="4">
        <v>1</v>
      </c>
      <c r="N6646" s="4">
        <v>1</v>
      </c>
      <c r="O6646" s="4">
        <v>2</v>
      </c>
      <c r="P6646" s="4">
        <v>2</v>
      </c>
      <c r="Q6646" s="4">
        <v>3</v>
      </c>
      <c r="R6646" s="4">
        <v>4</v>
      </c>
      <c r="S6646" s="4"/>
      <c r="T6646" s="4">
        <v>2</v>
      </c>
      <c r="U6646" s="4">
        <v>3</v>
      </c>
      <c r="V6646" s="4">
        <v>14</v>
      </c>
      <c r="W6646" s="4">
        <v>8</v>
      </c>
      <c r="X6646" s="4"/>
      <c r="Y6646" s="4">
        <v>1</v>
      </c>
      <c r="Z6646" s="4"/>
      <c r="AA6646" s="4">
        <v>2</v>
      </c>
      <c r="AB6646" s="4">
        <v>9</v>
      </c>
      <c r="AC6646" s="4">
        <v>2</v>
      </c>
      <c r="AD6646" s="4">
        <v>1</v>
      </c>
      <c r="AE6646" s="4"/>
      <c r="AF6646" s="4"/>
      <c r="AG6646" s="4">
        <v>1</v>
      </c>
      <c r="AH6646" s="4"/>
      <c r="AI6646" s="4"/>
    </row>
    <row r="6647" spans="1:35" hidden="1">
      <c r="A6647" s="1" t="str">
        <f>SellHistorico[[#This Row],[PDV HMPDV]]&amp;SellHistorico[[#This Row],[LINEA]]&amp;SellHistorico[[#This Row],[SUBLINEA]]</f>
        <v>476 - TIENDA MILAGRO 959REFRIGERACIÓNSIDE BY SIDE</v>
      </c>
      <c r="B6647" s="84" t="s">
        <v>133</v>
      </c>
      <c r="C6647" s="84" t="s">
        <v>132</v>
      </c>
      <c r="D6647" s="84" t="s">
        <v>131</v>
      </c>
      <c r="E6647" s="84" t="s">
        <v>2586</v>
      </c>
      <c r="F6647" s="84" t="s">
        <v>2587</v>
      </c>
      <c r="G6647" s="89">
        <v>476</v>
      </c>
      <c r="H6647" s="84" t="s">
        <v>32</v>
      </c>
      <c r="I6647" s="84" t="s">
        <v>34</v>
      </c>
      <c r="J6647" s="84" t="s">
        <v>77</v>
      </c>
      <c r="K6647" s="255" t="s">
        <v>209</v>
      </c>
      <c r="L6647" s="4"/>
      <c r="M6647" s="4"/>
      <c r="N6647" s="4"/>
      <c r="O6647" s="4"/>
      <c r="P6647" s="4"/>
      <c r="Q6647" s="4"/>
      <c r="R6647" s="4"/>
      <c r="S6647" s="4"/>
      <c r="T6647" s="4"/>
      <c r="U6647" s="4"/>
      <c r="V6647" s="4">
        <v>1</v>
      </c>
      <c r="W6647" s="4"/>
      <c r="X6647" s="4"/>
      <c r="Y6647" s="4"/>
      <c r="Z6647" s="4"/>
      <c r="AA6647" s="4">
        <v>1</v>
      </c>
      <c r="AB6647" s="4">
        <v>2</v>
      </c>
      <c r="AC6647" s="4"/>
      <c r="AD6647" s="4"/>
      <c r="AE6647" s="4"/>
      <c r="AF6647" s="4"/>
      <c r="AG6647" s="4" t="s">
        <v>3515</v>
      </c>
      <c r="AH6647" s="4"/>
      <c r="AI6647" s="4"/>
    </row>
    <row r="6648" spans="1:35" hidden="1">
      <c r="A6648" s="1" t="str">
        <f>SellHistorico[[#This Row],[PDV HMPDV]]&amp;SellHistorico[[#This Row],[LINEA]]&amp;SellHistorico[[#This Row],[SUBLINEA]]</f>
        <v>1763 - TIENDA MITAD DEL MUNDOCOCINASCOCCION 20"</v>
      </c>
      <c r="B6648" s="84" t="s">
        <v>133</v>
      </c>
      <c r="C6648" s="84" t="s">
        <v>132</v>
      </c>
      <c r="D6648" s="84" t="s">
        <v>131</v>
      </c>
      <c r="E6648" s="84" t="s">
        <v>2589</v>
      </c>
      <c r="F6648" s="84" t="s">
        <v>2590</v>
      </c>
      <c r="G6648" s="89">
        <v>1763</v>
      </c>
      <c r="H6648" s="84" t="s">
        <v>458</v>
      </c>
      <c r="I6648" s="84" t="s">
        <v>34</v>
      </c>
      <c r="J6648" s="84" t="s">
        <v>44</v>
      </c>
      <c r="K6648" s="255" t="s">
        <v>60</v>
      </c>
      <c r="L6648" s="4">
        <v>2</v>
      </c>
      <c r="M6648" s="4">
        <v>1</v>
      </c>
      <c r="N6648" s="4">
        <v>1</v>
      </c>
      <c r="O6648" s="4"/>
      <c r="P6648" s="4">
        <v>1</v>
      </c>
      <c r="Q6648" s="4"/>
      <c r="R6648" s="4">
        <v>1</v>
      </c>
      <c r="S6648" s="4">
        <v>1</v>
      </c>
      <c r="T6648" s="4"/>
      <c r="U6648" s="4">
        <v>1</v>
      </c>
      <c r="V6648" s="4">
        <v>2</v>
      </c>
      <c r="W6648" s="4">
        <v>1</v>
      </c>
      <c r="X6648" s="4"/>
      <c r="Y6648" s="4">
        <v>1</v>
      </c>
      <c r="Z6648" s="4">
        <v>1</v>
      </c>
      <c r="AA6648" s="4">
        <v>3</v>
      </c>
      <c r="AB6648" s="4">
        <v>4</v>
      </c>
      <c r="AC6648" s="4"/>
      <c r="AD6648" s="4">
        <v>0</v>
      </c>
      <c r="AE6648" s="4"/>
      <c r="AF6648" s="4"/>
      <c r="AG6648" s="4" t="s">
        <v>3515</v>
      </c>
      <c r="AH6648" s="4"/>
      <c r="AI6648" s="4"/>
    </row>
    <row r="6649" spans="1:35" hidden="1">
      <c r="A6649" s="1" t="str">
        <f>SellHistorico[[#This Row],[PDV HMPDV]]&amp;SellHistorico[[#This Row],[LINEA]]&amp;SellHistorico[[#This Row],[SUBLINEA]]</f>
        <v>1763 - TIENDA MITAD DEL MUNDOCOCINASCOCCION 24"</v>
      </c>
      <c r="B6649" s="84" t="s">
        <v>133</v>
      </c>
      <c r="C6649" s="84" t="s">
        <v>132</v>
      </c>
      <c r="D6649" s="84" t="s">
        <v>131</v>
      </c>
      <c r="E6649" s="84" t="s">
        <v>2589</v>
      </c>
      <c r="F6649" s="84" t="s">
        <v>2590</v>
      </c>
      <c r="G6649" s="89">
        <v>1763</v>
      </c>
      <c r="H6649" s="84" t="s">
        <v>458</v>
      </c>
      <c r="I6649" s="84" t="s">
        <v>34</v>
      </c>
      <c r="J6649" s="84" t="s">
        <v>44</v>
      </c>
      <c r="K6649" s="255" t="s">
        <v>69</v>
      </c>
      <c r="L6649" s="4">
        <v>3</v>
      </c>
      <c r="M6649" s="4">
        <v>3</v>
      </c>
      <c r="N6649" s="4"/>
      <c r="O6649" s="4">
        <v>1</v>
      </c>
      <c r="P6649" s="4">
        <v>1</v>
      </c>
      <c r="Q6649" s="4">
        <v>1</v>
      </c>
      <c r="R6649" s="4">
        <v>2</v>
      </c>
      <c r="S6649" s="4"/>
      <c r="T6649" s="4"/>
      <c r="U6649" s="4">
        <v>1</v>
      </c>
      <c r="V6649" s="4"/>
      <c r="W6649" s="4"/>
      <c r="X6649" s="4"/>
      <c r="Y6649" s="4"/>
      <c r="Z6649" s="4"/>
      <c r="AA6649" s="4"/>
      <c r="AB6649" s="4">
        <v>1</v>
      </c>
      <c r="AC6649" s="4"/>
      <c r="AD6649" s="4"/>
      <c r="AE6649" s="4"/>
      <c r="AF6649" s="4"/>
      <c r="AG6649" s="4" t="s">
        <v>3515</v>
      </c>
      <c r="AH6649" s="4"/>
      <c r="AI6649" s="4"/>
    </row>
    <row r="6650" spans="1:35" hidden="1">
      <c r="A6650" s="1" t="str">
        <f>SellHistorico[[#This Row],[PDV HMPDV]]&amp;SellHistorico[[#This Row],[LINEA]]&amp;SellHistorico[[#This Row],[SUBLINEA]]</f>
        <v>1763 - TIENDA MITAD DEL MUNDOCOCINASCOCCION 30"</v>
      </c>
      <c r="B6650" s="84" t="s">
        <v>133</v>
      </c>
      <c r="C6650" s="84" t="s">
        <v>132</v>
      </c>
      <c r="D6650" s="84" t="s">
        <v>131</v>
      </c>
      <c r="E6650" s="84" t="s">
        <v>2589</v>
      </c>
      <c r="F6650" s="84" t="s">
        <v>2590</v>
      </c>
      <c r="G6650" s="89">
        <v>1763</v>
      </c>
      <c r="H6650" s="84" t="s">
        <v>458</v>
      </c>
      <c r="I6650" s="84" t="s">
        <v>34</v>
      </c>
      <c r="J6650" s="84" t="s">
        <v>44</v>
      </c>
      <c r="K6650" s="255" t="s">
        <v>76</v>
      </c>
      <c r="L6650" s="4">
        <v>3</v>
      </c>
      <c r="M6650" s="4"/>
      <c r="N6650" s="4"/>
      <c r="O6650" s="4">
        <v>2</v>
      </c>
      <c r="P6650" s="4">
        <v>1</v>
      </c>
      <c r="Q6650" s="4"/>
      <c r="R6650" s="4"/>
      <c r="S6650" s="4">
        <v>1</v>
      </c>
      <c r="T6650" s="4">
        <v>1</v>
      </c>
      <c r="U6650" s="4"/>
      <c r="V6650" s="4">
        <v>4</v>
      </c>
      <c r="W6650" s="4"/>
      <c r="X6650" s="4"/>
      <c r="Y6650" s="4"/>
      <c r="Z6650" s="4"/>
      <c r="AA6650" s="4"/>
      <c r="AB6650" s="4"/>
      <c r="AC6650" s="4"/>
      <c r="AD6650" s="4"/>
      <c r="AE6650" s="4"/>
      <c r="AF6650" s="4"/>
      <c r="AG6650" s="4" t="s">
        <v>3515</v>
      </c>
      <c r="AH6650" s="4"/>
      <c r="AI6650" s="4"/>
    </row>
    <row r="6651" spans="1:35" hidden="1">
      <c r="A6651" s="1" t="str">
        <f>SellHistorico[[#This Row],[PDV HMPDV]]&amp;SellHistorico[[#This Row],[LINEA]]&amp;SellHistorico[[#This Row],[SUBLINEA]]</f>
        <v>1763 - TIENDA MITAD DEL MUNDOGLOBALESCOCINETAS</v>
      </c>
      <c r="B6651" s="84" t="s">
        <v>133</v>
      </c>
      <c r="C6651" s="84" t="s">
        <v>132</v>
      </c>
      <c r="D6651" s="84" t="s">
        <v>131</v>
      </c>
      <c r="E6651" s="84" t="s">
        <v>2589</v>
      </c>
      <c r="F6651" s="84" t="s">
        <v>2590</v>
      </c>
      <c r="G6651" s="89">
        <v>1763</v>
      </c>
      <c r="H6651" s="84" t="s">
        <v>458</v>
      </c>
      <c r="I6651" s="84" t="s">
        <v>34</v>
      </c>
      <c r="J6651" s="84" t="s">
        <v>61</v>
      </c>
      <c r="K6651" s="255" t="s">
        <v>98</v>
      </c>
      <c r="L6651" s="4">
        <v>1</v>
      </c>
      <c r="M6651" s="4">
        <v>0</v>
      </c>
      <c r="N6651" s="4"/>
      <c r="O6651" s="4"/>
      <c r="P6651" s="4"/>
      <c r="Q6651" s="4"/>
      <c r="R6651" s="4"/>
      <c r="S6651" s="4"/>
      <c r="T6651" s="4"/>
      <c r="U6651" s="4"/>
      <c r="V6651" s="4"/>
      <c r="W6651" s="4"/>
      <c r="X6651" s="4"/>
      <c r="Y6651" s="4"/>
      <c r="Z6651" s="4"/>
      <c r="AA6651" s="4"/>
      <c r="AB6651" s="4"/>
      <c r="AC6651" s="4"/>
      <c r="AD6651" s="4"/>
      <c r="AE6651" s="4"/>
      <c r="AF6651" s="4"/>
      <c r="AG6651" s="4" t="s">
        <v>3515</v>
      </c>
      <c r="AH6651" s="4"/>
      <c r="AI6651" s="4"/>
    </row>
    <row r="6652" spans="1:35" hidden="1">
      <c r="A6652" s="1" t="str">
        <f>SellHistorico[[#This Row],[PDV HMPDV]]&amp;SellHistorico[[#This Row],[LINEA]]&amp;SellHistorico[[#This Row],[SUBLINEA]]</f>
        <v>1763 - TIENDA MITAD DEL MUNDOGLOBALESMICROONDAS</v>
      </c>
      <c r="B6652" s="84" t="s">
        <v>133</v>
      </c>
      <c r="C6652" s="84" t="s">
        <v>132</v>
      </c>
      <c r="D6652" s="84" t="s">
        <v>131</v>
      </c>
      <c r="E6652" s="84" t="s">
        <v>2589</v>
      </c>
      <c r="F6652" s="84" t="s">
        <v>2590</v>
      </c>
      <c r="G6652" s="89">
        <v>1763</v>
      </c>
      <c r="H6652" s="84" t="s">
        <v>458</v>
      </c>
      <c r="I6652" s="84" t="s">
        <v>34</v>
      </c>
      <c r="J6652" s="84" t="s">
        <v>61</v>
      </c>
      <c r="K6652" s="255" t="s">
        <v>84</v>
      </c>
      <c r="L6652" s="4"/>
      <c r="M6652" s="4"/>
      <c r="N6652" s="4"/>
      <c r="O6652" s="4"/>
      <c r="P6652" s="4"/>
      <c r="Q6652" s="4"/>
      <c r="R6652" s="4"/>
      <c r="S6652" s="4"/>
      <c r="T6652" s="4"/>
      <c r="U6652" s="4"/>
      <c r="V6652" s="4">
        <v>5</v>
      </c>
      <c r="W6652" s="4"/>
      <c r="X6652" s="4"/>
      <c r="Y6652" s="4"/>
      <c r="Z6652" s="4"/>
      <c r="AA6652" s="4"/>
      <c r="AB6652" s="4"/>
      <c r="AC6652" s="4">
        <v>1</v>
      </c>
      <c r="AD6652" s="4">
        <v>1</v>
      </c>
      <c r="AE6652" s="4"/>
      <c r="AF6652" s="4"/>
      <c r="AG6652" s="4" t="s">
        <v>3515</v>
      </c>
      <c r="AH6652" s="4"/>
      <c r="AI6652" s="4"/>
    </row>
    <row r="6653" spans="1:35" hidden="1">
      <c r="A6653" s="1" t="str">
        <f>SellHistorico[[#This Row],[PDV HMPDV]]&amp;SellHistorico[[#This Row],[LINEA]]&amp;SellHistorico[[#This Row],[SUBLINEA]]</f>
        <v>1763 - TIENDA MITAD DEL MUNDOGLOBALESOTROS</v>
      </c>
      <c r="B6653" s="84" t="s">
        <v>133</v>
      </c>
      <c r="C6653" s="84" t="s">
        <v>132</v>
      </c>
      <c r="D6653" s="84" t="s">
        <v>131</v>
      </c>
      <c r="E6653" s="84" t="s">
        <v>2589</v>
      </c>
      <c r="F6653" s="84" t="s">
        <v>2590</v>
      </c>
      <c r="G6653" s="89">
        <v>1763</v>
      </c>
      <c r="H6653" s="84" t="s">
        <v>458</v>
      </c>
      <c r="I6653" s="84" t="s">
        <v>34</v>
      </c>
      <c r="J6653" s="84" t="s">
        <v>61</v>
      </c>
      <c r="K6653" s="255" t="s">
        <v>54</v>
      </c>
      <c r="L6653" s="4"/>
      <c r="M6653" s="4"/>
      <c r="N6653" s="4"/>
      <c r="O6653" s="4"/>
      <c r="P6653" s="4"/>
      <c r="Q6653" s="4"/>
      <c r="R6653" s="4"/>
      <c r="S6653" s="4"/>
      <c r="T6653" s="4"/>
      <c r="U6653" s="4">
        <v>2</v>
      </c>
      <c r="V6653" s="4"/>
      <c r="W6653" s="4"/>
      <c r="X6653" s="4"/>
      <c r="Y6653" s="4">
        <v>1</v>
      </c>
      <c r="Z6653" s="4"/>
      <c r="AA6653" s="4"/>
      <c r="AB6653" s="4"/>
      <c r="AC6653" s="4"/>
      <c r="AD6653" s="4"/>
      <c r="AE6653" s="4"/>
      <c r="AF6653" s="4"/>
      <c r="AG6653" s="4" t="s">
        <v>3515</v>
      </c>
      <c r="AH6653" s="4"/>
      <c r="AI6653" s="4"/>
    </row>
    <row r="6654" spans="1:35" hidden="1">
      <c r="A6654" s="1" t="str">
        <f>SellHistorico[[#This Row],[PDV HMPDV]]&amp;SellHistorico[[#This Row],[LINEA]]&amp;SellHistorico[[#This Row],[SUBLINEA]]</f>
        <v>1763 - TIENDA MITAD DEL MUNDOLAVADOAUTOMATICO</v>
      </c>
      <c r="B6654" s="84" t="s">
        <v>133</v>
      </c>
      <c r="C6654" s="84" t="s">
        <v>132</v>
      </c>
      <c r="D6654" s="84" t="s">
        <v>131</v>
      </c>
      <c r="E6654" s="84" t="s">
        <v>2589</v>
      </c>
      <c r="F6654" s="84" t="s">
        <v>2590</v>
      </c>
      <c r="G6654" s="89">
        <v>1763</v>
      </c>
      <c r="H6654" s="84" t="s">
        <v>458</v>
      </c>
      <c r="I6654" s="84" t="s">
        <v>34</v>
      </c>
      <c r="J6654" s="84" t="s">
        <v>70</v>
      </c>
      <c r="K6654" s="255" t="s">
        <v>176</v>
      </c>
      <c r="L6654" s="4"/>
      <c r="M6654" s="4"/>
      <c r="N6654" s="4"/>
      <c r="O6654" s="4"/>
      <c r="P6654" s="4"/>
      <c r="Q6654" s="4"/>
      <c r="R6654" s="4"/>
      <c r="S6654" s="4"/>
      <c r="T6654" s="4"/>
      <c r="U6654" s="4"/>
      <c r="V6654" s="4"/>
      <c r="W6654" s="4"/>
      <c r="X6654" s="4"/>
      <c r="Y6654" s="4"/>
      <c r="Z6654" s="4"/>
      <c r="AA6654" s="4"/>
      <c r="AB6654" s="4"/>
      <c r="AC6654" s="4"/>
      <c r="AD6654" s="4">
        <v>1</v>
      </c>
      <c r="AE6654" s="4"/>
      <c r="AF6654" s="4"/>
      <c r="AG6654" s="4" t="s">
        <v>3515</v>
      </c>
      <c r="AH6654" s="4"/>
      <c r="AI6654" s="4"/>
    </row>
    <row r="6655" spans="1:35" hidden="1">
      <c r="A6655" s="1" t="str">
        <f>SellHistorico[[#This Row],[PDV HMPDV]]&amp;SellHistorico[[#This Row],[LINEA]]&amp;SellHistorico[[#This Row],[SUBLINEA]]</f>
        <v>1763 - TIENDA MITAD DEL MUNDOLAVADOSECADO</v>
      </c>
      <c r="B6655" s="84" t="s">
        <v>133</v>
      </c>
      <c r="C6655" s="84" t="s">
        <v>132</v>
      </c>
      <c r="D6655" s="84" t="s">
        <v>131</v>
      </c>
      <c r="E6655" s="84" t="s">
        <v>2589</v>
      </c>
      <c r="F6655" s="84" t="s">
        <v>2590</v>
      </c>
      <c r="G6655" s="89">
        <v>1763</v>
      </c>
      <c r="H6655" s="84" t="s">
        <v>458</v>
      </c>
      <c r="I6655" s="84" t="s">
        <v>34</v>
      </c>
      <c r="J6655" s="84" t="s">
        <v>70</v>
      </c>
      <c r="K6655" s="255" t="s">
        <v>190</v>
      </c>
      <c r="L6655" s="4"/>
      <c r="M6655" s="4"/>
      <c r="N6655" s="4">
        <v>1</v>
      </c>
      <c r="O6655" s="4"/>
      <c r="P6655" s="4"/>
      <c r="Q6655" s="4"/>
      <c r="R6655" s="4"/>
      <c r="S6655" s="4"/>
      <c r="T6655" s="4"/>
      <c r="U6655" s="4"/>
      <c r="V6655" s="4">
        <v>1</v>
      </c>
      <c r="W6655" s="4"/>
      <c r="X6655" s="4">
        <v>1</v>
      </c>
      <c r="Y6655" s="4"/>
      <c r="Z6655" s="4">
        <v>2</v>
      </c>
      <c r="AA6655" s="4">
        <v>1</v>
      </c>
      <c r="AB6655" s="4">
        <v>2</v>
      </c>
      <c r="AC6655" s="4"/>
      <c r="AD6655" s="4"/>
      <c r="AE6655" s="4"/>
      <c r="AF6655" s="4"/>
      <c r="AG6655" s="4" t="s">
        <v>3515</v>
      </c>
      <c r="AH6655" s="4"/>
      <c r="AI6655" s="4"/>
    </row>
    <row r="6656" spans="1:35" hidden="1">
      <c r="A6656" s="1" t="str">
        <f>SellHistorico[[#This Row],[PDV HMPDV]]&amp;SellHistorico[[#This Row],[LINEA]]&amp;SellHistorico[[#This Row],[SUBLINEA]]</f>
        <v>1763 - TIENDA MITAD DEL MUNDOREFRIGERACIÓNFRIGOBARES</v>
      </c>
      <c r="B6656" s="84" t="s">
        <v>133</v>
      </c>
      <c r="C6656" s="84" t="s">
        <v>132</v>
      </c>
      <c r="D6656" s="84" t="s">
        <v>131</v>
      </c>
      <c r="E6656" s="84" t="s">
        <v>2589</v>
      </c>
      <c r="F6656" s="84" t="s">
        <v>2590</v>
      </c>
      <c r="G6656" s="89">
        <v>1763</v>
      </c>
      <c r="H6656" s="84" t="s">
        <v>458</v>
      </c>
      <c r="I6656" s="84" t="s">
        <v>34</v>
      </c>
      <c r="J6656" s="84" t="s">
        <v>77</v>
      </c>
      <c r="K6656" s="255" t="s">
        <v>189</v>
      </c>
      <c r="L6656" s="4"/>
      <c r="M6656" s="4"/>
      <c r="N6656" s="4"/>
      <c r="O6656" s="4"/>
      <c r="P6656" s="4"/>
      <c r="Q6656" s="4"/>
      <c r="R6656" s="4"/>
      <c r="S6656" s="4"/>
      <c r="T6656" s="4"/>
      <c r="U6656" s="4"/>
      <c r="V6656" s="4"/>
      <c r="W6656" s="4"/>
      <c r="X6656" s="4"/>
      <c r="Y6656" s="4">
        <v>1</v>
      </c>
      <c r="Z6656" s="4"/>
      <c r="AA6656" s="4">
        <v>1</v>
      </c>
      <c r="AB6656" s="4"/>
      <c r="AC6656" s="4"/>
      <c r="AD6656" s="4"/>
      <c r="AE6656" s="4"/>
      <c r="AF6656" s="4"/>
      <c r="AG6656" s="4" t="s">
        <v>3515</v>
      </c>
      <c r="AH6656" s="4"/>
      <c r="AI6656" s="4"/>
    </row>
    <row r="6657" spans="1:35" hidden="1">
      <c r="A6657" s="1" t="str">
        <f>SellHistorico[[#This Row],[PDV HMPDV]]&amp;SellHistorico[[#This Row],[LINEA]]&amp;SellHistorico[[#This Row],[SUBLINEA]]</f>
        <v>1763 - TIENDA MITAD DEL MUNDOREFRIGERACIÓNPERSEUS</v>
      </c>
      <c r="B6657" s="84" t="s">
        <v>133</v>
      </c>
      <c r="C6657" s="84" t="s">
        <v>132</v>
      </c>
      <c r="D6657" s="84" t="s">
        <v>131</v>
      </c>
      <c r="E6657" s="84" t="s">
        <v>2589</v>
      </c>
      <c r="F6657" s="84" t="s">
        <v>2590</v>
      </c>
      <c r="G6657" s="89">
        <v>1763</v>
      </c>
      <c r="H6657" s="84" t="s">
        <v>458</v>
      </c>
      <c r="I6657" s="84" t="s">
        <v>34</v>
      </c>
      <c r="J6657" s="84" t="s">
        <v>77</v>
      </c>
      <c r="K6657" s="255" t="s">
        <v>187</v>
      </c>
      <c r="L6657" s="4">
        <v>1</v>
      </c>
      <c r="M6657" s="4"/>
      <c r="N6657" s="4">
        <v>1</v>
      </c>
      <c r="O6657" s="4">
        <v>4</v>
      </c>
      <c r="P6657" s="4"/>
      <c r="Q6657" s="4">
        <v>1</v>
      </c>
      <c r="R6657" s="4">
        <v>2</v>
      </c>
      <c r="S6657" s="4">
        <v>1</v>
      </c>
      <c r="T6657" s="4"/>
      <c r="U6657" s="4">
        <v>2</v>
      </c>
      <c r="V6657" s="4"/>
      <c r="W6657" s="4">
        <v>1</v>
      </c>
      <c r="X6657" s="4">
        <v>2</v>
      </c>
      <c r="Y6657" s="4">
        <v>1</v>
      </c>
      <c r="Z6657" s="4"/>
      <c r="AA6657" s="4"/>
      <c r="AB6657" s="4">
        <v>1</v>
      </c>
      <c r="AC6657" s="4"/>
      <c r="AD6657" s="4">
        <v>2</v>
      </c>
      <c r="AE6657" s="4"/>
      <c r="AF6657" s="4"/>
      <c r="AG6657" s="4" t="s">
        <v>3515</v>
      </c>
      <c r="AH6657" s="4"/>
      <c r="AI6657" s="4"/>
    </row>
    <row r="6658" spans="1:35" hidden="1">
      <c r="A6658" s="1" t="str">
        <f>SellHistorico[[#This Row],[PDV HMPDV]]&amp;SellHistorico[[#This Row],[LINEA]]&amp;SellHistorico[[#This Row],[SUBLINEA]]</f>
        <v xml:space="preserve">1763 - TIENDA MITAD DEL MUNDOREFRIGERACIÓNPOLARES </v>
      </c>
      <c r="B6658" s="84" t="s">
        <v>133</v>
      </c>
      <c r="C6658" s="84" t="s">
        <v>132</v>
      </c>
      <c r="D6658" s="84" t="s">
        <v>131</v>
      </c>
      <c r="E6658" s="84" t="s">
        <v>2589</v>
      </c>
      <c r="F6658" s="84" t="s">
        <v>2590</v>
      </c>
      <c r="G6658" s="89">
        <v>1763</v>
      </c>
      <c r="H6658" s="84" t="s">
        <v>458</v>
      </c>
      <c r="I6658" s="84" t="s">
        <v>34</v>
      </c>
      <c r="J6658" s="84" t="s">
        <v>77</v>
      </c>
      <c r="K6658" s="255" t="s">
        <v>195</v>
      </c>
      <c r="L6658" s="4">
        <v>2</v>
      </c>
      <c r="M6658" s="4"/>
      <c r="N6658" s="4">
        <v>1</v>
      </c>
      <c r="O6658" s="4"/>
      <c r="P6658" s="4">
        <v>2</v>
      </c>
      <c r="Q6658" s="4"/>
      <c r="R6658" s="4">
        <v>1</v>
      </c>
      <c r="S6658" s="4"/>
      <c r="T6658" s="4"/>
      <c r="U6658" s="4">
        <v>1</v>
      </c>
      <c r="V6658" s="4">
        <v>1</v>
      </c>
      <c r="W6658" s="4"/>
      <c r="X6658" s="4"/>
      <c r="Y6658" s="4"/>
      <c r="Z6658" s="4"/>
      <c r="AA6658" s="4"/>
      <c r="AB6658" s="4"/>
      <c r="AC6658" s="4"/>
      <c r="AD6658" s="4"/>
      <c r="AE6658" s="4"/>
      <c r="AF6658" s="4"/>
      <c r="AG6658" s="4" t="s">
        <v>3515</v>
      </c>
      <c r="AH6658" s="4"/>
      <c r="AI6658" s="4"/>
    </row>
    <row r="6659" spans="1:35" hidden="1">
      <c r="A6659" s="1" t="str">
        <f>SellHistorico[[#This Row],[PDV HMPDV]]&amp;SellHistorico[[#This Row],[LINEA]]&amp;SellHistorico[[#This Row],[SUBLINEA]]</f>
        <v>1763 - TIENDA MITAD DEL MUNDOREFRIGERACIÓNSIDE BY SIDE</v>
      </c>
      <c r="B6659" s="84" t="s">
        <v>133</v>
      </c>
      <c r="C6659" s="84" t="s">
        <v>132</v>
      </c>
      <c r="D6659" s="84" t="s">
        <v>131</v>
      </c>
      <c r="E6659" s="84" t="s">
        <v>2589</v>
      </c>
      <c r="F6659" s="84" t="s">
        <v>2590</v>
      </c>
      <c r="G6659" s="89">
        <v>1763</v>
      </c>
      <c r="H6659" s="84" t="s">
        <v>458</v>
      </c>
      <c r="I6659" s="84" t="s">
        <v>34</v>
      </c>
      <c r="J6659" s="84" t="s">
        <v>77</v>
      </c>
      <c r="K6659" s="255" t="s">
        <v>209</v>
      </c>
      <c r="L6659" s="4">
        <v>1</v>
      </c>
      <c r="M6659" s="4"/>
      <c r="N6659" s="4"/>
      <c r="O6659" s="4"/>
      <c r="P6659" s="4"/>
      <c r="Q6659" s="4"/>
      <c r="R6659" s="4"/>
      <c r="S6659" s="4"/>
      <c r="T6659" s="4"/>
      <c r="U6659" s="4"/>
      <c r="V6659" s="4"/>
      <c r="W6659" s="4"/>
      <c r="X6659" s="4"/>
      <c r="Y6659" s="4"/>
      <c r="Z6659" s="4">
        <v>1</v>
      </c>
      <c r="AA6659" s="4"/>
      <c r="AB6659" s="4">
        <v>1</v>
      </c>
      <c r="AC6659" s="4"/>
      <c r="AD6659" s="4">
        <v>1</v>
      </c>
      <c r="AE6659" s="4"/>
      <c r="AF6659" s="4"/>
      <c r="AG6659" s="4" t="s">
        <v>3515</v>
      </c>
      <c r="AH6659" s="4"/>
      <c r="AI6659" s="4"/>
    </row>
    <row r="6660" spans="1:35" hidden="1">
      <c r="A6660" s="1" t="str">
        <f>SellHistorico[[#This Row],[PDV HMPDV]]&amp;SellHistorico[[#This Row],[LINEA]]&amp;SellHistorico[[#This Row],[SUBLINEA]]</f>
        <v>1714 - TIENDA NACIONES UNIDASCOCINASCOCCION 20"</v>
      </c>
      <c r="B6660" s="84" t="s">
        <v>133</v>
      </c>
      <c r="C6660" s="84" t="s">
        <v>132</v>
      </c>
      <c r="D6660" s="84" t="s">
        <v>131</v>
      </c>
      <c r="E6660" s="84" t="s">
        <v>2598</v>
      </c>
      <c r="F6660" s="84" t="s">
        <v>2599</v>
      </c>
      <c r="G6660" s="89">
        <v>1714</v>
      </c>
      <c r="H6660" s="84" t="s">
        <v>103</v>
      </c>
      <c r="I6660" s="84" t="s">
        <v>34</v>
      </c>
      <c r="J6660" s="84" t="s">
        <v>44</v>
      </c>
      <c r="K6660" s="255" t="s">
        <v>60</v>
      </c>
      <c r="L6660" s="4"/>
      <c r="M6660" s="4"/>
      <c r="N6660" s="4"/>
      <c r="O6660" s="4"/>
      <c r="P6660" s="4">
        <v>0</v>
      </c>
      <c r="Q6660" s="4"/>
      <c r="R6660" s="4"/>
      <c r="S6660" s="4">
        <v>1</v>
      </c>
      <c r="T6660" s="4">
        <v>1</v>
      </c>
      <c r="U6660" s="4">
        <v>1</v>
      </c>
      <c r="V6660" s="4"/>
      <c r="W6660" s="4">
        <v>1</v>
      </c>
      <c r="X6660" s="4">
        <v>3</v>
      </c>
      <c r="Y6660" s="4">
        <v>1</v>
      </c>
      <c r="Z6660" s="4">
        <v>1</v>
      </c>
      <c r="AA6660" s="4"/>
      <c r="AB6660" s="4"/>
      <c r="AC6660" s="4">
        <v>1</v>
      </c>
      <c r="AD6660" s="4"/>
      <c r="AE6660" s="4"/>
      <c r="AF6660" s="4"/>
      <c r="AG6660" s="4">
        <v>1</v>
      </c>
      <c r="AH6660" s="4"/>
      <c r="AI6660" s="4"/>
    </row>
    <row r="6661" spans="1:35" hidden="1">
      <c r="A6661" s="1" t="str">
        <f>SellHistorico[[#This Row],[PDV HMPDV]]&amp;SellHistorico[[#This Row],[LINEA]]&amp;SellHistorico[[#This Row],[SUBLINEA]]</f>
        <v>1714 - TIENDA NACIONES UNIDASCOCINASCOCCION 24"</v>
      </c>
      <c r="B6661" s="84" t="s">
        <v>133</v>
      </c>
      <c r="C6661" s="84" t="s">
        <v>132</v>
      </c>
      <c r="D6661" s="84" t="s">
        <v>131</v>
      </c>
      <c r="E6661" s="84" t="s">
        <v>2598</v>
      </c>
      <c r="F6661" s="84" t="s">
        <v>2599</v>
      </c>
      <c r="G6661" s="89">
        <v>1714</v>
      </c>
      <c r="H6661" s="84" t="s">
        <v>103</v>
      </c>
      <c r="I6661" s="84" t="s">
        <v>34</v>
      </c>
      <c r="J6661" s="84" t="s">
        <v>44</v>
      </c>
      <c r="K6661" s="255" t="s">
        <v>69</v>
      </c>
      <c r="L6661" s="4">
        <v>9</v>
      </c>
      <c r="M6661" s="4">
        <v>5</v>
      </c>
      <c r="N6661" s="4">
        <v>3</v>
      </c>
      <c r="O6661" s="4">
        <v>5</v>
      </c>
      <c r="P6661" s="4">
        <v>5</v>
      </c>
      <c r="Q6661" s="4">
        <v>2</v>
      </c>
      <c r="R6661" s="4">
        <v>8</v>
      </c>
      <c r="S6661" s="4">
        <v>3</v>
      </c>
      <c r="T6661" s="4">
        <v>4</v>
      </c>
      <c r="U6661" s="4">
        <v>3</v>
      </c>
      <c r="V6661" s="4">
        <v>8</v>
      </c>
      <c r="W6661" s="4">
        <v>3</v>
      </c>
      <c r="X6661" s="4">
        <v>1</v>
      </c>
      <c r="Y6661" s="4">
        <v>1</v>
      </c>
      <c r="Z6661" s="4">
        <v>3</v>
      </c>
      <c r="AA6661" s="4">
        <v>5</v>
      </c>
      <c r="AB6661" s="4">
        <v>4</v>
      </c>
      <c r="AC6661" s="4">
        <v>5</v>
      </c>
      <c r="AD6661" s="4">
        <v>2</v>
      </c>
      <c r="AE6661" s="4"/>
      <c r="AF6661" s="4"/>
      <c r="AG6661" s="4" t="s">
        <v>3515</v>
      </c>
      <c r="AH6661" s="4"/>
      <c r="AI6661" s="4"/>
    </row>
    <row r="6662" spans="1:35" hidden="1">
      <c r="A6662" s="1" t="str">
        <f>SellHistorico[[#This Row],[PDV HMPDV]]&amp;SellHistorico[[#This Row],[LINEA]]&amp;SellHistorico[[#This Row],[SUBLINEA]]</f>
        <v>1714 - TIENDA NACIONES UNIDASCOCINASCOCCION 30"</v>
      </c>
      <c r="B6662" s="84" t="s">
        <v>133</v>
      </c>
      <c r="C6662" s="84" t="s">
        <v>132</v>
      </c>
      <c r="D6662" s="84" t="s">
        <v>131</v>
      </c>
      <c r="E6662" s="84" t="s">
        <v>2598</v>
      </c>
      <c r="F6662" s="84" t="s">
        <v>2599</v>
      </c>
      <c r="G6662" s="89">
        <v>1714</v>
      </c>
      <c r="H6662" s="84" t="s">
        <v>103</v>
      </c>
      <c r="I6662" s="84" t="s">
        <v>34</v>
      </c>
      <c r="J6662" s="84" t="s">
        <v>44</v>
      </c>
      <c r="K6662" s="255" t="s">
        <v>76</v>
      </c>
      <c r="L6662" s="4">
        <v>5</v>
      </c>
      <c r="M6662" s="4">
        <v>1</v>
      </c>
      <c r="N6662" s="4">
        <v>4</v>
      </c>
      <c r="O6662" s="4">
        <v>4</v>
      </c>
      <c r="P6662" s="4">
        <v>5</v>
      </c>
      <c r="Q6662" s="4">
        <v>2</v>
      </c>
      <c r="R6662" s="4">
        <v>5</v>
      </c>
      <c r="S6662" s="4">
        <v>1</v>
      </c>
      <c r="T6662" s="4">
        <v>4</v>
      </c>
      <c r="U6662" s="4">
        <v>5</v>
      </c>
      <c r="V6662" s="4">
        <v>14</v>
      </c>
      <c r="W6662" s="4">
        <v>2</v>
      </c>
      <c r="X6662" s="4">
        <v>3</v>
      </c>
      <c r="Y6662" s="4"/>
      <c r="Z6662" s="4">
        <v>3</v>
      </c>
      <c r="AA6662" s="4">
        <v>3</v>
      </c>
      <c r="AB6662" s="4">
        <v>8</v>
      </c>
      <c r="AC6662" s="4">
        <v>2</v>
      </c>
      <c r="AD6662" s="4">
        <v>2</v>
      </c>
      <c r="AE6662" s="4"/>
      <c r="AF6662" s="4"/>
      <c r="AG6662" s="4">
        <v>5</v>
      </c>
      <c r="AH6662" s="4"/>
      <c r="AI6662" s="4"/>
    </row>
    <row r="6663" spans="1:35" hidden="1">
      <c r="A6663" s="1" t="str">
        <f>SellHistorico[[#This Row],[PDV HMPDV]]&amp;SellHistorico[[#This Row],[LINEA]]&amp;SellHistorico[[#This Row],[SUBLINEA]]</f>
        <v>1714 - TIENDA NACIONES UNIDASEMPOTRECAMPANA 60 CM</v>
      </c>
      <c r="B6663" s="84" t="s">
        <v>133</v>
      </c>
      <c r="C6663" s="84" t="s">
        <v>132</v>
      </c>
      <c r="D6663" s="84" t="s">
        <v>131</v>
      </c>
      <c r="E6663" s="84" t="s">
        <v>2598</v>
      </c>
      <c r="F6663" s="84" t="s">
        <v>2599</v>
      </c>
      <c r="G6663" s="89">
        <v>1714</v>
      </c>
      <c r="H6663" s="84" t="s">
        <v>103</v>
      </c>
      <c r="I6663" s="84" t="s">
        <v>34</v>
      </c>
      <c r="J6663" s="84" t="s">
        <v>51</v>
      </c>
      <c r="K6663" s="255" t="s">
        <v>53</v>
      </c>
      <c r="L6663" s="4">
        <v>4</v>
      </c>
      <c r="M6663" s="4"/>
      <c r="N6663" s="4"/>
      <c r="O6663" s="4">
        <v>2</v>
      </c>
      <c r="P6663" s="4"/>
      <c r="Q6663" s="4">
        <v>1</v>
      </c>
      <c r="R6663" s="4">
        <v>1</v>
      </c>
      <c r="S6663" s="4"/>
      <c r="T6663" s="4">
        <v>1</v>
      </c>
      <c r="U6663" s="4">
        <v>2</v>
      </c>
      <c r="V6663" s="4">
        <v>1</v>
      </c>
      <c r="W6663" s="4"/>
      <c r="X6663" s="4"/>
      <c r="Y6663" s="4">
        <v>1</v>
      </c>
      <c r="Z6663" s="4"/>
      <c r="AA6663" s="4"/>
      <c r="AB6663" s="4">
        <v>1</v>
      </c>
      <c r="AC6663" s="4"/>
      <c r="AD6663" s="4"/>
      <c r="AE6663" s="4"/>
      <c r="AF6663" s="4"/>
      <c r="AG6663" s="4" t="s">
        <v>3515</v>
      </c>
      <c r="AH6663" s="4"/>
      <c r="AI6663" s="4"/>
    </row>
    <row r="6664" spans="1:35" hidden="1">
      <c r="A6664" s="1" t="str">
        <f>SellHistorico[[#This Row],[PDV HMPDV]]&amp;SellHistorico[[#This Row],[LINEA]]&amp;SellHistorico[[#This Row],[SUBLINEA]]</f>
        <v>1714 - TIENDA NACIONES UNIDASEMPOTRECAMPANA 76CM</v>
      </c>
      <c r="B6664" s="84" t="s">
        <v>133</v>
      </c>
      <c r="C6664" s="84" t="s">
        <v>132</v>
      </c>
      <c r="D6664" s="84" t="s">
        <v>131</v>
      </c>
      <c r="E6664" s="84" t="s">
        <v>2598</v>
      </c>
      <c r="F6664" s="84" t="s">
        <v>2599</v>
      </c>
      <c r="G6664" s="89">
        <v>1714</v>
      </c>
      <c r="H6664" s="84" t="s">
        <v>103</v>
      </c>
      <c r="I6664" s="84" t="s">
        <v>34</v>
      </c>
      <c r="J6664" s="84" t="s">
        <v>51</v>
      </c>
      <c r="K6664" s="255" t="s">
        <v>59</v>
      </c>
      <c r="L6664" s="4"/>
      <c r="M6664" s="4"/>
      <c r="N6664" s="4"/>
      <c r="O6664" s="4"/>
      <c r="P6664" s="4"/>
      <c r="Q6664" s="4"/>
      <c r="R6664" s="4"/>
      <c r="S6664" s="4"/>
      <c r="T6664" s="4"/>
      <c r="U6664" s="4">
        <v>1</v>
      </c>
      <c r="V6664" s="4"/>
      <c r="W6664" s="4"/>
      <c r="X6664" s="4">
        <v>1</v>
      </c>
      <c r="Y6664" s="4"/>
      <c r="Z6664" s="4"/>
      <c r="AA6664" s="4"/>
      <c r="AB6664" s="4"/>
      <c r="AC6664" s="4"/>
      <c r="AD6664" s="4"/>
      <c r="AE6664" s="4"/>
      <c r="AF6664" s="4"/>
      <c r="AG6664" s="4" t="s">
        <v>3515</v>
      </c>
      <c r="AH6664" s="4"/>
      <c r="AI6664" s="4"/>
    </row>
    <row r="6665" spans="1:35" hidden="1">
      <c r="A6665" s="1" t="str">
        <f>SellHistorico[[#This Row],[PDV HMPDV]]&amp;SellHistorico[[#This Row],[LINEA]]&amp;SellHistorico[[#This Row],[SUBLINEA]]</f>
        <v>1714 - TIENDA NACIONES UNIDASEMPOTREHORNO 60 CM</v>
      </c>
      <c r="B6665" s="84" t="s">
        <v>133</v>
      </c>
      <c r="C6665" s="84" t="s">
        <v>132</v>
      </c>
      <c r="D6665" s="84" t="s">
        <v>131</v>
      </c>
      <c r="E6665" s="84" t="s">
        <v>2598</v>
      </c>
      <c r="F6665" s="84" t="s">
        <v>2599</v>
      </c>
      <c r="G6665" s="89">
        <v>1714</v>
      </c>
      <c r="H6665" s="84" t="s">
        <v>103</v>
      </c>
      <c r="I6665" s="84" t="s">
        <v>34</v>
      </c>
      <c r="J6665" s="84" t="s">
        <v>51</v>
      </c>
      <c r="K6665" s="255" t="s">
        <v>114</v>
      </c>
      <c r="L6665" s="4"/>
      <c r="M6665" s="4"/>
      <c r="N6665" s="4"/>
      <c r="O6665" s="4"/>
      <c r="P6665" s="4"/>
      <c r="Q6665" s="4"/>
      <c r="R6665" s="4"/>
      <c r="S6665" s="4"/>
      <c r="T6665" s="4"/>
      <c r="U6665" s="4"/>
      <c r="V6665" s="4"/>
      <c r="W6665" s="4">
        <v>2</v>
      </c>
      <c r="X6665" s="4"/>
      <c r="Y6665" s="4"/>
      <c r="Z6665" s="4">
        <v>1</v>
      </c>
      <c r="AA6665" s="4"/>
      <c r="AB6665" s="4"/>
      <c r="AC6665" s="4"/>
      <c r="AD6665" s="4"/>
      <c r="AE6665" s="4"/>
      <c r="AF6665" s="4"/>
      <c r="AG6665" s="4" t="s">
        <v>3515</v>
      </c>
      <c r="AH6665" s="4"/>
      <c r="AI6665" s="4"/>
    </row>
    <row r="6666" spans="1:35" hidden="1">
      <c r="A6666" s="1" t="str">
        <f>SellHistorico[[#This Row],[PDV HMPDV]]&amp;SellHistorico[[#This Row],[LINEA]]&amp;SellHistorico[[#This Row],[SUBLINEA]]</f>
        <v>1714 - TIENDA NACIONES UNIDASEMPOTREPARRILLA 60 CM</v>
      </c>
      <c r="B6666" s="84" t="s">
        <v>133</v>
      </c>
      <c r="C6666" s="84" t="s">
        <v>132</v>
      </c>
      <c r="D6666" s="84" t="s">
        <v>131</v>
      </c>
      <c r="E6666" s="84" t="s">
        <v>2598</v>
      </c>
      <c r="F6666" s="84" t="s">
        <v>2599</v>
      </c>
      <c r="G6666" s="89">
        <v>1714</v>
      </c>
      <c r="H6666" s="84" t="s">
        <v>103</v>
      </c>
      <c r="I6666" s="84" t="s">
        <v>34</v>
      </c>
      <c r="J6666" s="84" t="s">
        <v>51</v>
      </c>
      <c r="K6666" s="255" t="s">
        <v>106</v>
      </c>
      <c r="L6666" s="4"/>
      <c r="M6666" s="4"/>
      <c r="N6666" s="4"/>
      <c r="O6666" s="4"/>
      <c r="P6666" s="4"/>
      <c r="Q6666" s="4"/>
      <c r="R6666" s="4"/>
      <c r="S6666" s="4"/>
      <c r="T6666" s="4"/>
      <c r="U6666" s="4"/>
      <c r="V6666" s="4"/>
      <c r="W6666" s="4"/>
      <c r="X6666" s="4"/>
      <c r="Y6666" s="4">
        <v>1</v>
      </c>
      <c r="Z6666" s="4"/>
      <c r="AA6666" s="4">
        <v>1</v>
      </c>
      <c r="AB6666" s="4"/>
      <c r="AC6666" s="4">
        <v>1</v>
      </c>
      <c r="AD6666" s="4">
        <v>1</v>
      </c>
      <c r="AE6666" s="4"/>
      <c r="AF6666" s="4"/>
      <c r="AG6666" s="4" t="s">
        <v>3515</v>
      </c>
      <c r="AH6666" s="4"/>
      <c r="AI6666" s="4"/>
    </row>
    <row r="6667" spans="1:35" hidden="1">
      <c r="A6667" s="1" t="str">
        <f>SellHistorico[[#This Row],[PDV HMPDV]]&amp;SellHistorico[[#This Row],[LINEA]]&amp;SellHistorico[[#This Row],[SUBLINEA]]</f>
        <v>1714 - TIENDA NACIONES UNIDASGLOBALESCOCINETAS</v>
      </c>
      <c r="B6667" s="84" t="s">
        <v>133</v>
      </c>
      <c r="C6667" s="84" t="s">
        <v>132</v>
      </c>
      <c r="D6667" s="84" t="s">
        <v>131</v>
      </c>
      <c r="E6667" s="84" t="s">
        <v>2598</v>
      </c>
      <c r="F6667" s="84" t="s">
        <v>2599</v>
      </c>
      <c r="G6667" s="89">
        <v>1714</v>
      </c>
      <c r="H6667" s="84" t="s">
        <v>103</v>
      </c>
      <c r="I6667" s="84" t="s">
        <v>34</v>
      </c>
      <c r="J6667" s="84" t="s">
        <v>61</v>
      </c>
      <c r="K6667" s="255" t="s">
        <v>98</v>
      </c>
      <c r="L6667" s="4"/>
      <c r="M6667" s="4"/>
      <c r="N6667" s="4"/>
      <c r="O6667" s="4"/>
      <c r="P6667" s="4"/>
      <c r="Q6667" s="4"/>
      <c r="R6667" s="4"/>
      <c r="S6667" s="4"/>
      <c r="T6667" s="4"/>
      <c r="U6667" s="4"/>
      <c r="V6667" s="4"/>
      <c r="W6667" s="4"/>
      <c r="X6667" s="4"/>
      <c r="Y6667" s="4"/>
      <c r="Z6667" s="4"/>
      <c r="AA6667" s="4"/>
      <c r="AB6667" s="4">
        <v>1</v>
      </c>
      <c r="AC6667" s="4"/>
      <c r="AD6667" s="4"/>
      <c r="AE6667" s="4"/>
      <c r="AF6667" s="4"/>
      <c r="AG6667" s="4" t="s">
        <v>3515</v>
      </c>
      <c r="AH6667" s="4"/>
      <c r="AI6667" s="4"/>
    </row>
    <row r="6668" spans="1:35" hidden="1">
      <c r="A6668" s="1" t="str">
        <f>SellHistorico[[#This Row],[PDV HMPDV]]&amp;SellHistorico[[#This Row],[LINEA]]&amp;SellHistorico[[#This Row],[SUBLINEA]]</f>
        <v>1714 - TIENDA NACIONES UNIDASGLOBALESCONGELADORES</v>
      </c>
      <c r="B6668" s="84" t="s">
        <v>133</v>
      </c>
      <c r="C6668" s="84" t="s">
        <v>132</v>
      </c>
      <c r="D6668" s="84" t="s">
        <v>131</v>
      </c>
      <c r="E6668" s="84" t="s">
        <v>2598</v>
      </c>
      <c r="F6668" s="84" t="s">
        <v>2599</v>
      </c>
      <c r="G6668" s="89">
        <v>1714</v>
      </c>
      <c r="H6668" s="84" t="s">
        <v>103</v>
      </c>
      <c r="I6668" s="84" t="s">
        <v>34</v>
      </c>
      <c r="J6668" s="84" t="s">
        <v>61</v>
      </c>
      <c r="K6668" s="255" t="s">
        <v>138</v>
      </c>
      <c r="L6668" s="4">
        <v>1</v>
      </c>
      <c r="M6668" s="4"/>
      <c r="N6668" s="4"/>
      <c r="O6668" s="4"/>
      <c r="P6668" s="4"/>
      <c r="Q6668" s="4"/>
      <c r="R6668" s="4"/>
      <c r="S6668" s="4"/>
      <c r="T6668" s="4"/>
      <c r="U6668" s="4"/>
      <c r="V6668" s="4"/>
      <c r="W6668" s="4">
        <v>2</v>
      </c>
      <c r="X6668" s="4"/>
      <c r="Y6668" s="4"/>
      <c r="Z6668" s="4">
        <v>1</v>
      </c>
      <c r="AA6668" s="4"/>
      <c r="AB6668" s="4"/>
      <c r="AC6668" s="4"/>
      <c r="AD6668" s="4"/>
      <c r="AE6668" s="4"/>
      <c r="AF6668" s="4"/>
      <c r="AG6668" s="4" t="s">
        <v>3515</v>
      </c>
      <c r="AH6668" s="4"/>
      <c r="AI6668" s="4"/>
    </row>
    <row r="6669" spans="1:35" hidden="1">
      <c r="A6669" s="1" t="str">
        <f>SellHistorico[[#This Row],[PDV HMPDV]]&amp;SellHistorico[[#This Row],[LINEA]]&amp;SellHistorico[[#This Row],[SUBLINEA]]</f>
        <v>1714 - TIENDA NACIONES UNIDASGLOBALESDISPENSADORES</v>
      </c>
      <c r="B6669" s="84" t="s">
        <v>133</v>
      </c>
      <c r="C6669" s="84" t="s">
        <v>132</v>
      </c>
      <c r="D6669" s="84" t="s">
        <v>131</v>
      </c>
      <c r="E6669" s="84" t="s">
        <v>2598</v>
      </c>
      <c r="F6669" s="84" t="s">
        <v>2599</v>
      </c>
      <c r="G6669" s="89">
        <v>1714</v>
      </c>
      <c r="H6669" s="84" t="s">
        <v>103</v>
      </c>
      <c r="I6669" s="84" t="s">
        <v>34</v>
      </c>
      <c r="J6669" s="84" t="s">
        <v>61</v>
      </c>
      <c r="K6669" s="255" t="s">
        <v>145</v>
      </c>
      <c r="L6669" s="4"/>
      <c r="M6669" s="4"/>
      <c r="N6669" s="4"/>
      <c r="O6669" s="4"/>
      <c r="P6669" s="4">
        <v>1</v>
      </c>
      <c r="Q6669" s="4"/>
      <c r="R6669" s="4">
        <v>1</v>
      </c>
      <c r="S6669" s="4"/>
      <c r="T6669" s="4"/>
      <c r="U6669" s="4"/>
      <c r="V6669" s="4">
        <v>10</v>
      </c>
      <c r="W6669" s="4"/>
      <c r="X6669" s="4">
        <v>3</v>
      </c>
      <c r="Y6669" s="4"/>
      <c r="Z6669" s="4"/>
      <c r="AA6669" s="4"/>
      <c r="AB6669" s="4">
        <v>1</v>
      </c>
      <c r="AC6669" s="4"/>
      <c r="AD6669" s="4">
        <v>1</v>
      </c>
      <c r="AE6669" s="4"/>
      <c r="AF6669" s="4"/>
      <c r="AG6669" s="4" t="s">
        <v>3515</v>
      </c>
      <c r="AH6669" s="4"/>
      <c r="AI6669" s="4"/>
    </row>
    <row r="6670" spans="1:35" hidden="1">
      <c r="A6670" s="1" t="str">
        <f>SellHistorico[[#This Row],[PDV HMPDV]]&amp;SellHistorico[[#This Row],[LINEA]]&amp;SellHistorico[[#This Row],[SUBLINEA]]</f>
        <v>1714 - TIENDA NACIONES UNIDASGLOBALESMICROONDAS</v>
      </c>
      <c r="B6670" s="84" t="s">
        <v>133</v>
      </c>
      <c r="C6670" s="84" t="s">
        <v>132</v>
      </c>
      <c r="D6670" s="84" t="s">
        <v>131</v>
      </c>
      <c r="E6670" s="84" t="s">
        <v>2598</v>
      </c>
      <c r="F6670" s="84" t="s">
        <v>2599</v>
      </c>
      <c r="G6670" s="89">
        <v>1714</v>
      </c>
      <c r="H6670" s="84" t="s">
        <v>103</v>
      </c>
      <c r="I6670" s="84" t="s">
        <v>34</v>
      </c>
      <c r="J6670" s="84" t="s">
        <v>61</v>
      </c>
      <c r="K6670" s="255" t="s">
        <v>84</v>
      </c>
      <c r="L6670" s="4">
        <v>3</v>
      </c>
      <c r="M6670" s="4">
        <v>3</v>
      </c>
      <c r="N6670" s="4"/>
      <c r="O6670" s="4">
        <v>2</v>
      </c>
      <c r="P6670" s="4"/>
      <c r="Q6670" s="4">
        <v>1</v>
      </c>
      <c r="R6670" s="4">
        <v>3</v>
      </c>
      <c r="S6670" s="4">
        <v>3</v>
      </c>
      <c r="T6670" s="4">
        <v>5</v>
      </c>
      <c r="U6670" s="4">
        <v>7</v>
      </c>
      <c r="V6670" s="4">
        <v>12</v>
      </c>
      <c r="W6670" s="4">
        <v>4</v>
      </c>
      <c r="X6670" s="4">
        <v>2</v>
      </c>
      <c r="Y6670" s="4"/>
      <c r="Z6670" s="4">
        <v>3</v>
      </c>
      <c r="AA6670" s="4">
        <v>3</v>
      </c>
      <c r="AB6670" s="4">
        <v>4</v>
      </c>
      <c r="AC6670" s="4">
        <v>2</v>
      </c>
      <c r="AD6670" s="4">
        <v>4</v>
      </c>
      <c r="AE6670" s="4"/>
      <c r="AF6670" s="4"/>
      <c r="AG6670" s="4">
        <v>5</v>
      </c>
      <c r="AH6670" s="4"/>
      <c r="AI6670" s="4"/>
    </row>
    <row r="6671" spans="1:35" hidden="1">
      <c r="A6671" s="1" t="str">
        <f>SellHistorico[[#This Row],[PDV HMPDV]]&amp;SellHistorico[[#This Row],[LINEA]]&amp;SellHistorico[[#This Row],[SUBLINEA]]</f>
        <v>1714 - TIENDA NACIONES UNIDASGLOBALESOTROS</v>
      </c>
      <c r="B6671" s="84" t="s">
        <v>133</v>
      </c>
      <c r="C6671" s="84" t="s">
        <v>132</v>
      </c>
      <c r="D6671" s="84" t="s">
        <v>131</v>
      </c>
      <c r="E6671" s="84" t="s">
        <v>2598</v>
      </c>
      <c r="F6671" s="84" t="s">
        <v>2599</v>
      </c>
      <c r="G6671" s="89">
        <v>1714</v>
      </c>
      <c r="H6671" s="84" t="s">
        <v>103</v>
      </c>
      <c r="I6671" s="84" t="s">
        <v>34</v>
      </c>
      <c r="J6671" s="84" t="s">
        <v>61</v>
      </c>
      <c r="K6671" s="255" t="s">
        <v>54</v>
      </c>
      <c r="L6671" s="4"/>
      <c r="M6671" s="4"/>
      <c r="N6671" s="4"/>
      <c r="O6671" s="4"/>
      <c r="P6671" s="4"/>
      <c r="Q6671" s="4"/>
      <c r="R6671" s="4"/>
      <c r="S6671" s="4"/>
      <c r="T6671" s="4">
        <v>3</v>
      </c>
      <c r="U6671" s="4">
        <v>1</v>
      </c>
      <c r="V6671" s="4"/>
      <c r="W6671" s="4"/>
      <c r="X6671" s="4"/>
      <c r="Y6671" s="4">
        <v>1</v>
      </c>
      <c r="Z6671" s="4"/>
      <c r="AA6671" s="4"/>
      <c r="AB6671" s="4"/>
      <c r="AC6671" s="4"/>
      <c r="AD6671" s="4"/>
      <c r="AE6671" s="4"/>
      <c r="AF6671" s="4"/>
      <c r="AG6671" s="4" t="s">
        <v>3515</v>
      </c>
      <c r="AH6671" s="4"/>
      <c r="AI6671" s="4"/>
    </row>
    <row r="6672" spans="1:35" hidden="1">
      <c r="A6672" s="1" t="str">
        <f>SellHistorico[[#This Row],[PDV HMPDV]]&amp;SellHistorico[[#This Row],[LINEA]]&amp;SellHistorico[[#This Row],[SUBLINEA]]</f>
        <v>1714 - TIENDA NACIONES UNIDASLAVADOAUTOMATICO</v>
      </c>
      <c r="B6672" s="84" t="s">
        <v>133</v>
      </c>
      <c r="C6672" s="84" t="s">
        <v>132</v>
      </c>
      <c r="D6672" s="84" t="s">
        <v>131</v>
      </c>
      <c r="E6672" s="84" t="s">
        <v>2598</v>
      </c>
      <c r="F6672" s="84" t="s">
        <v>2599</v>
      </c>
      <c r="G6672" s="89">
        <v>1714</v>
      </c>
      <c r="H6672" s="84" t="s">
        <v>103</v>
      </c>
      <c r="I6672" s="84" t="s">
        <v>34</v>
      </c>
      <c r="J6672" s="84" t="s">
        <v>70</v>
      </c>
      <c r="K6672" s="255" t="s">
        <v>176</v>
      </c>
      <c r="L6672" s="4"/>
      <c r="M6672" s="4">
        <v>2</v>
      </c>
      <c r="N6672" s="4">
        <v>3</v>
      </c>
      <c r="O6672" s="4">
        <v>2</v>
      </c>
      <c r="P6672" s="4"/>
      <c r="Q6672" s="4">
        <v>2</v>
      </c>
      <c r="R6672" s="4">
        <v>3</v>
      </c>
      <c r="S6672" s="4">
        <v>1</v>
      </c>
      <c r="T6672" s="4">
        <v>3</v>
      </c>
      <c r="U6672" s="4">
        <v>2</v>
      </c>
      <c r="V6672" s="4">
        <v>3</v>
      </c>
      <c r="W6672" s="4"/>
      <c r="X6672" s="4"/>
      <c r="Y6672" s="4"/>
      <c r="Z6672" s="4"/>
      <c r="AA6672" s="4"/>
      <c r="AB6672" s="4">
        <v>3</v>
      </c>
      <c r="AC6672" s="4">
        <v>1</v>
      </c>
      <c r="AD6672" s="4"/>
      <c r="AE6672" s="4"/>
      <c r="AF6672" s="4"/>
      <c r="AG6672" s="4" t="s">
        <v>3515</v>
      </c>
      <c r="AH6672" s="4"/>
      <c r="AI6672" s="4"/>
    </row>
    <row r="6673" spans="1:35" hidden="1">
      <c r="A6673" s="1" t="str">
        <f>SellHistorico[[#This Row],[PDV HMPDV]]&amp;SellHistorico[[#This Row],[LINEA]]&amp;SellHistorico[[#This Row],[SUBLINEA]]</f>
        <v>1714 - TIENDA NACIONES UNIDASLAVADOCENTRO LAVADO</v>
      </c>
      <c r="B6673" s="84" t="s">
        <v>133</v>
      </c>
      <c r="C6673" s="84" t="s">
        <v>132</v>
      </c>
      <c r="D6673" s="84" t="s">
        <v>131</v>
      </c>
      <c r="E6673" s="84" t="s">
        <v>2598</v>
      </c>
      <c r="F6673" s="84" t="s">
        <v>2599</v>
      </c>
      <c r="G6673" s="89">
        <v>1714</v>
      </c>
      <c r="H6673" s="84" t="s">
        <v>103</v>
      </c>
      <c r="I6673" s="84" t="s">
        <v>34</v>
      </c>
      <c r="J6673" s="84" t="s">
        <v>70</v>
      </c>
      <c r="K6673" s="255" t="s">
        <v>75</v>
      </c>
      <c r="L6673" s="4"/>
      <c r="M6673" s="4"/>
      <c r="N6673" s="4"/>
      <c r="O6673" s="4"/>
      <c r="P6673" s="4"/>
      <c r="Q6673" s="4"/>
      <c r="R6673" s="4">
        <v>1</v>
      </c>
      <c r="S6673" s="4"/>
      <c r="T6673" s="4">
        <v>2</v>
      </c>
      <c r="U6673" s="4"/>
      <c r="V6673" s="4">
        <v>2</v>
      </c>
      <c r="W6673" s="4">
        <v>2</v>
      </c>
      <c r="X6673" s="4">
        <v>2</v>
      </c>
      <c r="Y6673" s="4">
        <v>1</v>
      </c>
      <c r="Z6673" s="4">
        <v>2</v>
      </c>
      <c r="AA6673" s="4">
        <v>1</v>
      </c>
      <c r="AB6673" s="4">
        <v>1</v>
      </c>
      <c r="AC6673" s="4">
        <v>3</v>
      </c>
      <c r="AD6673" s="4">
        <v>1</v>
      </c>
      <c r="AE6673" s="4"/>
      <c r="AF6673" s="4"/>
      <c r="AG6673" s="4">
        <v>1</v>
      </c>
      <c r="AH6673" s="4"/>
      <c r="AI6673" s="4"/>
    </row>
    <row r="6674" spans="1:35" hidden="1">
      <c r="A6674" s="1" t="str">
        <f>SellHistorico[[#This Row],[PDV HMPDV]]&amp;SellHistorico[[#This Row],[LINEA]]&amp;SellHistorico[[#This Row],[SUBLINEA]]</f>
        <v>1714 - TIENDA NACIONES UNIDASLAVADOSECADO</v>
      </c>
      <c r="B6674" s="84" t="s">
        <v>133</v>
      </c>
      <c r="C6674" s="84" t="s">
        <v>132</v>
      </c>
      <c r="D6674" s="84" t="s">
        <v>131</v>
      </c>
      <c r="E6674" s="84" t="s">
        <v>2598</v>
      </c>
      <c r="F6674" s="84" t="s">
        <v>2599</v>
      </c>
      <c r="G6674" s="89">
        <v>1714</v>
      </c>
      <c r="H6674" s="84" t="s">
        <v>103</v>
      </c>
      <c r="I6674" s="84" t="s">
        <v>34</v>
      </c>
      <c r="J6674" s="84" t="s">
        <v>70</v>
      </c>
      <c r="K6674" s="255" t="s">
        <v>190</v>
      </c>
      <c r="L6674" s="4"/>
      <c r="M6674" s="4"/>
      <c r="N6674" s="4">
        <v>1</v>
      </c>
      <c r="O6674" s="4">
        <v>1</v>
      </c>
      <c r="P6674" s="4"/>
      <c r="Q6674" s="4"/>
      <c r="R6674" s="4"/>
      <c r="S6674" s="4">
        <v>2</v>
      </c>
      <c r="T6674" s="4">
        <v>1</v>
      </c>
      <c r="U6674" s="4">
        <v>2</v>
      </c>
      <c r="V6674" s="4">
        <v>1</v>
      </c>
      <c r="W6674" s="4">
        <v>1</v>
      </c>
      <c r="X6674" s="4">
        <v>1</v>
      </c>
      <c r="Y6674" s="4">
        <v>1</v>
      </c>
      <c r="Z6674" s="4"/>
      <c r="AA6674" s="4">
        <v>2</v>
      </c>
      <c r="AB6674" s="4">
        <v>4</v>
      </c>
      <c r="AC6674" s="4">
        <v>2</v>
      </c>
      <c r="AD6674" s="4">
        <v>1</v>
      </c>
      <c r="AE6674" s="4"/>
      <c r="AF6674" s="4"/>
      <c r="AG6674" s="4" t="s">
        <v>3515</v>
      </c>
      <c r="AH6674" s="4"/>
      <c r="AI6674" s="4"/>
    </row>
    <row r="6675" spans="1:35" hidden="1">
      <c r="A6675" s="1" t="str">
        <f>SellHistorico[[#This Row],[PDV HMPDV]]&amp;SellHistorico[[#This Row],[LINEA]]&amp;SellHistorico[[#This Row],[SUBLINEA]]</f>
        <v>1714 - TIENDA NACIONES UNIDASLAVADOSEMIAUTOMATICO</v>
      </c>
      <c r="B6675" s="84" t="s">
        <v>133</v>
      </c>
      <c r="C6675" s="84" t="s">
        <v>132</v>
      </c>
      <c r="D6675" s="84" t="s">
        <v>131</v>
      </c>
      <c r="E6675" s="84" t="s">
        <v>2598</v>
      </c>
      <c r="F6675" s="84" t="s">
        <v>2599</v>
      </c>
      <c r="G6675" s="89">
        <v>1714</v>
      </c>
      <c r="H6675" s="84" t="s">
        <v>103</v>
      </c>
      <c r="I6675" s="84" t="s">
        <v>34</v>
      </c>
      <c r="J6675" s="84" t="s">
        <v>70</v>
      </c>
      <c r="K6675" s="255" t="s">
        <v>167</v>
      </c>
      <c r="L6675" s="4">
        <v>1</v>
      </c>
      <c r="M6675" s="4"/>
      <c r="N6675" s="4"/>
      <c r="O6675" s="4"/>
      <c r="P6675" s="4"/>
      <c r="Q6675" s="4"/>
      <c r="R6675" s="4"/>
      <c r="S6675" s="4"/>
      <c r="T6675" s="4"/>
      <c r="U6675" s="4"/>
      <c r="V6675" s="4"/>
      <c r="W6675" s="4"/>
      <c r="X6675" s="4"/>
      <c r="Y6675" s="4"/>
      <c r="Z6675" s="4"/>
      <c r="AA6675" s="4"/>
      <c r="AB6675" s="4"/>
      <c r="AC6675" s="4"/>
      <c r="AD6675" s="4"/>
      <c r="AE6675" s="4"/>
      <c r="AF6675" s="4"/>
      <c r="AG6675" s="4" t="s">
        <v>3515</v>
      </c>
      <c r="AH6675" s="4"/>
      <c r="AI6675" s="4"/>
    </row>
    <row r="6676" spans="1:35" hidden="1">
      <c r="A6676" s="1" t="str">
        <f>SellHistorico[[#This Row],[PDV HMPDV]]&amp;SellHistorico[[#This Row],[LINEA]]&amp;SellHistorico[[#This Row],[SUBLINEA]]</f>
        <v>1714 - TIENDA NACIONES UNIDASREFRIGERACIÓNFRIGOBARES</v>
      </c>
      <c r="B6676" s="84" t="s">
        <v>133</v>
      </c>
      <c r="C6676" s="84" t="s">
        <v>132</v>
      </c>
      <c r="D6676" s="84" t="s">
        <v>131</v>
      </c>
      <c r="E6676" s="84" t="s">
        <v>2598</v>
      </c>
      <c r="F6676" s="84" t="s">
        <v>2599</v>
      </c>
      <c r="G6676" s="89">
        <v>1714</v>
      </c>
      <c r="H6676" s="84" t="s">
        <v>103</v>
      </c>
      <c r="I6676" s="84" t="s">
        <v>34</v>
      </c>
      <c r="J6676" s="84" t="s">
        <v>77</v>
      </c>
      <c r="K6676" s="255" t="s">
        <v>189</v>
      </c>
      <c r="L6676" s="4"/>
      <c r="M6676" s="4">
        <v>3</v>
      </c>
      <c r="N6676" s="4">
        <v>2</v>
      </c>
      <c r="O6676" s="4">
        <v>5</v>
      </c>
      <c r="P6676" s="4"/>
      <c r="Q6676" s="4">
        <v>1</v>
      </c>
      <c r="R6676" s="4"/>
      <c r="S6676" s="4"/>
      <c r="T6676" s="4">
        <v>2</v>
      </c>
      <c r="U6676" s="4">
        <v>1</v>
      </c>
      <c r="V6676" s="4">
        <v>1</v>
      </c>
      <c r="W6676" s="4"/>
      <c r="X6676" s="4">
        <v>1</v>
      </c>
      <c r="Y6676" s="4"/>
      <c r="Z6676" s="4"/>
      <c r="AA6676" s="4"/>
      <c r="AB6676" s="4">
        <v>4</v>
      </c>
      <c r="AC6676" s="4">
        <v>3</v>
      </c>
      <c r="AD6676" s="4">
        <v>2</v>
      </c>
      <c r="AE6676" s="4"/>
      <c r="AF6676" s="4"/>
      <c r="AG6676" s="4" t="s">
        <v>3515</v>
      </c>
      <c r="AH6676" s="4"/>
      <c r="AI6676" s="4"/>
    </row>
    <row r="6677" spans="1:35" hidden="1">
      <c r="A6677" s="1" t="str">
        <f>SellHistorico[[#This Row],[PDV HMPDV]]&amp;SellHistorico[[#This Row],[LINEA]]&amp;SellHistorico[[#This Row],[SUBLINEA]]</f>
        <v>1714 - TIENDA NACIONES UNIDASREFRIGERACIÓNPERSEUS</v>
      </c>
      <c r="B6677" s="84" t="s">
        <v>133</v>
      </c>
      <c r="C6677" s="84" t="s">
        <v>132</v>
      </c>
      <c r="D6677" s="84" t="s">
        <v>131</v>
      </c>
      <c r="E6677" s="84" t="s">
        <v>2598</v>
      </c>
      <c r="F6677" s="84" t="s">
        <v>2599</v>
      </c>
      <c r="G6677" s="89">
        <v>1714</v>
      </c>
      <c r="H6677" s="84" t="s">
        <v>103</v>
      </c>
      <c r="I6677" s="84" t="s">
        <v>34</v>
      </c>
      <c r="J6677" s="84" t="s">
        <v>77</v>
      </c>
      <c r="K6677" s="255" t="s">
        <v>187</v>
      </c>
      <c r="L6677" s="4">
        <v>2</v>
      </c>
      <c r="M6677" s="4">
        <v>1</v>
      </c>
      <c r="N6677" s="4">
        <v>6</v>
      </c>
      <c r="O6677" s="4">
        <v>4</v>
      </c>
      <c r="P6677" s="4">
        <v>1</v>
      </c>
      <c r="Q6677" s="4">
        <v>2</v>
      </c>
      <c r="R6677" s="4">
        <v>7</v>
      </c>
      <c r="S6677" s="4">
        <v>2</v>
      </c>
      <c r="T6677" s="4">
        <v>1</v>
      </c>
      <c r="U6677" s="4">
        <v>3</v>
      </c>
      <c r="V6677" s="4">
        <v>4</v>
      </c>
      <c r="W6677" s="4">
        <v>1</v>
      </c>
      <c r="X6677" s="4">
        <v>1</v>
      </c>
      <c r="Y6677" s="4">
        <v>1</v>
      </c>
      <c r="Z6677" s="4">
        <v>3</v>
      </c>
      <c r="AA6677" s="4">
        <v>2</v>
      </c>
      <c r="AB6677" s="4">
        <v>4</v>
      </c>
      <c r="AC6677" s="4">
        <v>2</v>
      </c>
      <c r="AD6677" s="4">
        <v>1</v>
      </c>
      <c r="AE6677" s="4"/>
      <c r="AF6677" s="4"/>
      <c r="AG6677" s="4">
        <v>4</v>
      </c>
      <c r="AH6677" s="4"/>
      <c r="AI6677" s="4"/>
    </row>
    <row r="6678" spans="1:35" hidden="1">
      <c r="A6678" s="1" t="str">
        <f>SellHistorico[[#This Row],[PDV HMPDV]]&amp;SellHistorico[[#This Row],[LINEA]]&amp;SellHistorico[[#This Row],[SUBLINEA]]</f>
        <v xml:space="preserve">1714 - TIENDA NACIONES UNIDASREFRIGERACIÓNPOLARES </v>
      </c>
      <c r="B6678" s="84" t="s">
        <v>133</v>
      </c>
      <c r="C6678" s="84" t="s">
        <v>132</v>
      </c>
      <c r="D6678" s="84" t="s">
        <v>131</v>
      </c>
      <c r="E6678" s="84" t="s">
        <v>2598</v>
      </c>
      <c r="F6678" s="84" t="s">
        <v>2599</v>
      </c>
      <c r="G6678" s="89">
        <v>1714</v>
      </c>
      <c r="H6678" s="84" t="s">
        <v>103</v>
      </c>
      <c r="I6678" s="84" t="s">
        <v>34</v>
      </c>
      <c r="J6678" s="84" t="s">
        <v>77</v>
      </c>
      <c r="K6678" s="255" t="s">
        <v>195</v>
      </c>
      <c r="L6678" s="4">
        <v>2</v>
      </c>
      <c r="M6678" s="4">
        <v>3</v>
      </c>
      <c r="N6678" s="4">
        <v>4</v>
      </c>
      <c r="O6678" s="4">
        <v>7</v>
      </c>
      <c r="P6678" s="4">
        <v>1</v>
      </c>
      <c r="Q6678" s="4">
        <v>3</v>
      </c>
      <c r="R6678" s="4">
        <v>1</v>
      </c>
      <c r="S6678" s="4">
        <v>2</v>
      </c>
      <c r="T6678" s="4">
        <v>7</v>
      </c>
      <c r="U6678" s="4">
        <v>2</v>
      </c>
      <c r="V6678" s="4">
        <v>3</v>
      </c>
      <c r="W6678" s="4">
        <v>4</v>
      </c>
      <c r="X6678" s="4">
        <v>3</v>
      </c>
      <c r="Y6678" s="4">
        <v>1</v>
      </c>
      <c r="Z6678" s="4">
        <v>1</v>
      </c>
      <c r="AA6678" s="4">
        <v>1</v>
      </c>
      <c r="AB6678" s="4">
        <v>2</v>
      </c>
      <c r="AC6678" s="4"/>
      <c r="AD6678" s="4">
        <v>2</v>
      </c>
      <c r="AE6678" s="4"/>
      <c r="AF6678" s="4"/>
      <c r="AG6678" s="4" t="s">
        <v>3515</v>
      </c>
      <c r="AH6678" s="4"/>
      <c r="AI6678" s="4"/>
    </row>
    <row r="6679" spans="1:35" hidden="1">
      <c r="A6679" s="1" t="str">
        <f>SellHistorico[[#This Row],[PDV HMPDV]]&amp;SellHistorico[[#This Row],[LINEA]]&amp;SellHistorico[[#This Row],[SUBLINEA]]</f>
        <v>1714 - TIENDA NACIONES UNIDASREFRIGERACIÓNSIDE BY SIDE</v>
      </c>
      <c r="B6679" s="84" t="s">
        <v>133</v>
      </c>
      <c r="C6679" s="84" t="s">
        <v>132</v>
      </c>
      <c r="D6679" s="84" t="s">
        <v>131</v>
      </c>
      <c r="E6679" s="84" t="s">
        <v>2598</v>
      </c>
      <c r="F6679" s="84" t="s">
        <v>2599</v>
      </c>
      <c r="G6679" s="89">
        <v>1714</v>
      </c>
      <c r="H6679" s="84" t="s">
        <v>103</v>
      </c>
      <c r="I6679" s="84" t="s">
        <v>34</v>
      </c>
      <c r="J6679" s="84" t="s">
        <v>77</v>
      </c>
      <c r="K6679" s="255" t="s">
        <v>209</v>
      </c>
      <c r="L6679" s="4"/>
      <c r="M6679" s="4"/>
      <c r="N6679" s="4"/>
      <c r="O6679" s="4"/>
      <c r="P6679" s="4"/>
      <c r="Q6679" s="4"/>
      <c r="R6679" s="4"/>
      <c r="S6679" s="4"/>
      <c r="T6679" s="4"/>
      <c r="U6679" s="4"/>
      <c r="V6679" s="4"/>
      <c r="W6679" s="4"/>
      <c r="X6679" s="4">
        <v>1</v>
      </c>
      <c r="Y6679" s="4">
        <v>1</v>
      </c>
      <c r="Z6679" s="4">
        <v>1</v>
      </c>
      <c r="AA6679" s="4"/>
      <c r="AB6679" s="4"/>
      <c r="AC6679" s="4">
        <v>1</v>
      </c>
      <c r="AD6679" s="4"/>
      <c r="AE6679" s="4"/>
      <c r="AF6679" s="4"/>
      <c r="AG6679" s="4" t="s">
        <v>3515</v>
      </c>
      <c r="AH6679" s="4"/>
      <c r="AI6679" s="4"/>
    </row>
    <row r="6680" spans="1:35" hidden="1">
      <c r="A6680" s="1" t="str">
        <f>SellHistorico[[#This Row],[PDV HMPDV]]&amp;SellHistorico[[#This Row],[LINEA]]&amp;SellHistorico[[#This Row],[SUBLINEA]]</f>
        <v>443 - TIENDA NARANJAL 716AIRESSPLIT ALTA EFICIENCIA</v>
      </c>
      <c r="B6680" s="84" t="s">
        <v>133</v>
      </c>
      <c r="C6680" s="84" t="s">
        <v>132</v>
      </c>
      <c r="D6680" s="84" t="s">
        <v>131</v>
      </c>
      <c r="E6680" s="84" t="s">
        <v>2601</v>
      </c>
      <c r="F6680" s="84" t="s">
        <v>2602</v>
      </c>
      <c r="G6680" s="89" t="s">
        <v>65</v>
      </c>
      <c r="H6680" s="84" t="s">
        <v>458</v>
      </c>
      <c r="I6680" s="84" t="s">
        <v>34</v>
      </c>
      <c r="J6680" s="84" t="s">
        <v>36</v>
      </c>
      <c r="K6680" s="255" t="s">
        <v>38</v>
      </c>
      <c r="L6680" s="4"/>
      <c r="M6680" s="4"/>
      <c r="N6680" s="4"/>
      <c r="O6680" s="4">
        <v>1</v>
      </c>
      <c r="P6680" s="4"/>
      <c r="Q6680" s="4"/>
      <c r="R6680" s="4"/>
      <c r="S6680" s="4"/>
      <c r="T6680" s="4"/>
      <c r="U6680" s="4"/>
      <c r="V6680" s="4"/>
      <c r="W6680" s="4"/>
      <c r="X6680" s="4"/>
      <c r="Y6680" s="4"/>
      <c r="Z6680" s="4"/>
      <c r="AA6680" s="4">
        <v>1</v>
      </c>
      <c r="AB6680" s="4"/>
      <c r="AC6680" s="4">
        <v>1</v>
      </c>
      <c r="AD6680" s="4"/>
      <c r="AE6680" s="4"/>
      <c r="AF6680" s="4"/>
      <c r="AG6680" s="4" t="s">
        <v>3515</v>
      </c>
      <c r="AH6680" s="4"/>
      <c r="AI6680" s="4"/>
    </row>
    <row r="6681" spans="1:35" hidden="1">
      <c r="A6681" s="1" t="str">
        <f>SellHistorico[[#This Row],[PDV HMPDV]]&amp;SellHistorico[[#This Row],[LINEA]]&amp;SellHistorico[[#This Row],[SUBLINEA]]</f>
        <v>443 - TIENDA NARANJAL 716COCINASCOCCION 20"</v>
      </c>
      <c r="B6681" s="84" t="s">
        <v>133</v>
      </c>
      <c r="C6681" s="84" t="s">
        <v>132</v>
      </c>
      <c r="D6681" s="84" t="s">
        <v>131</v>
      </c>
      <c r="E6681" s="84" t="s">
        <v>2601</v>
      </c>
      <c r="F6681" s="84" t="s">
        <v>2602</v>
      </c>
      <c r="G6681" s="89" t="s">
        <v>65</v>
      </c>
      <c r="H6681" s="84" t="s">
        <v>458</v>
      </c>
      <c r="I6681" s="84" t="s">
        <v>34</v>
      </c>
      <c r="J6681" s="84" t="s">
        <v>44</v>
      </c>
      <c r="K6681" s="255" t="s">
        <v>60</v>
      </c>
      <c r="L6681" s="4"/>
      <c r="M6681" s="4">
        <v>1</v>
      </c>
      <c r="N6681" s="4"/>
      <c r="O6681" s="4"/>
      <c r="P6681" s="4"/>
      <c r="Q6681" s="4"/>
      <c r="R6681" s="4">
        <v>2</v>
      </c>
      <c r="S6681" s="4"/>
      <c r="T6681" s="4"/>
      <c r="U6681" s="4">
        <v>1</v>
      </c>
      <c r="V6681" s="4"/>
      <c r="W6681" s="4">
        <v>1</v>
      </c>
      <c r="X6681" s="4"/>
      <c r="Y6681" s="4"/>
      <c r="Z6681" s="4"/>
      <c r="AA6681" s="4">
        <v>1</v>
      </c>
      <c r="AB6681" s="4">
        <v>1</v>
      </c>
      <c r="AC6681" s="4"/>
      <c r="AD6681" s="4"/>
      <c r="AE6681" s="4"/>
      <c r="AF6681" s="4"/>
      <c r="AG6681" s="4" t="s">
        <v>3515</v>
      </c>
      <c r="AH6681" s="4"/>
      <c r="AI6681" s="4"/>
    </row>
    <row r="6682" spans="1:35" hidden="1">
      <c r="A6682" s="1" t="str">
        <f>SellHistorico[[#This Row],[PDV HMPDV]]&amp;SellHistorico[[#This Row],[LINEA]]&amp;SellHistorico[[#This Row],[SUBLINEA]]</f>
        <v>443 - TIENDA NARANJAL 716COCINASCOCCION 24"</v>
      </c>
      <c r="B6682" s="84" t="s">
        <v>133</v>
      </c>
      <c r="C6682" s="84" t="s">
        <v>132</v>
      </c>
      <c r="D6682" s="84" t="s">
        <v>131</v>
      </c>
      <c r="E6682" s="84" t="s">
        <v>2601</v>
      </c>
      <c r="F6682" s="84" t="s">
        <v>2602</v>
      </c>
      <c r="G6682" s="89" t="s">
        <v>65</v>
      </c>
      <c r="H6682" s="84" t="s">
        <v>458</v>
      </c>
      <c r="I6682" s="84" t="s">
        <v>34</v>
      </c>
      <c r="J6682" s="84" t="s">
        <v>44</v>
      </c>
      <c r="K6682" s="255" t="s">
        <v>69</v>
      </c>
      <c r="L6682" s="4">
        <v>1</v>
      </c>
      <c r="M6682" s="4">
        <v>1</v>
      </c>
      <c r="N6682" s="4"/>
      <c r="O6682" s="4"/>
      <c r="P6682" s="4"/>
      <c r="Q6682" s="4"/>
      <c r="R6682" s="4">
        <v>2</v>
      </c>
      <c r="S6682" s="4"/>
      <c r="T6682" s="4">
        <v>1</v>
      </c>
      <c r="U6682" s="4"/>
      <c r="V6682" s="4"/>
      <c r="W6682" s="4"/>
      <c r="X6682" s="4"/>
      <c r="Y6682" s="4"/>
      <c r="Z6682" s="4"/>
      <c r="AA6682" s="4"/>
      <c r="AB6682" s="4"/>
      <c r="AC6682" s="4"/>
      <c r="AD6682" s="4"/>
      <c r="AE6682" s="4"/>
      <c r="AF6682" s="4"/>
      <c r="AG6682" s="4" t="s">
        <v>3515</v>
      </c>
      <c r="AH6682" s="4"/>
      <c r="AI6682" s="4"/>
    </row>
    <row r="6683" spans="1:35" hidden="1">
      <c r="A6683" s="1" t="str">
        <f>SellHistorico[[#This Row],[PDV HMPDV]]&amp;SellHistorico[[#This Row],[LINEA]]&amp;SellHistorico[[#This Row],[SUBLINEA]]</f>
        <v>443 - TIENDA NARANJAL 716COCINASCOCCION 30"</v>
      </c>
      <c r="B6683" s="84" t="s">
        <v>133</v>
      </c>
      <c r="C6683" s="84" t="s">
        <v>132</v>
      </c>
      <c r="D6683" s="84" t="s">
        <v>131</v>
      </c>
      <c r="E6683" s="84" t="s">
        <v>2601</v>
      </c>
      <c r="F6683" s="84" t="s">
        <v>2602</v>
      </c>
      <c r="G6683" s="89" t="s">
        <v>65</v>
      </c>
      <c r="H6683" s="84" t="s">
        <v>458</v>
      </c>
      <c r="I6683" s="84" t="s">
        <v>34</v>
      </c>
      <c r="J6683" s="84" t="s">
        <v>44</v>
      </c>
      <c r="K6683" s="255" t="s">
        <v>76</v>
      </c>
      <c r="L6683" s="4"/>
      <c r="M6683" s="4"/>
      <c r="N6683" s="4">
        <v>1</v>
      </c>
      <c r="O6683" s="4"/>
      <c r="P6683" s="4"/>
      <c r="Q6683" s="4"/>
      <c r="R6683" s="4"/>
      <c r="S6683" s="4"/>
      <c r="T6683" s="4"/>
      <c r="U6683" s="4"/>
      <c r="V6683" s="4"/>
      <c r="W6683" s="4"/>
      <c r="X6683" s="4"/>
      <c r="Y6683" s="4"/>
      <c r="Z6683" s="4"/>
      <c r="AA6683" s="4"/>
      <c r="AB6683" s="4">
        <v>1</v>
      </c>
      <c r="AC6683" s="4"/>
      <c r="AD6683" s="4"/>
      <c r="AE6683" s="4"/>
      <c r="AF6683" s="4"/>
      <c r="AG6683" s="4">
        <v>1</v>
      </c>
      <c r="AH6683" s="4"/>
      <c r="AI6683" s="4"/>
    </row>
    <row r="6684" spans="1:35" hidden="1">
      <c r="A6684" s="1" t="str">
        <f>SellHistorico[[#This Row],[PDV HMPDV]]&amp;SellHistorico[[#This Row],[LINEA]]&amp;SellHistorico[[#This Row],[SUBLINEA]]</f>
        <v>443 - TIENDA NARANJAL 716EMPOTREPARRILLA 60 CM</v>
      </c>
      <c r="B6684" s="84" t="s">
        <v>133</v>
      </c>
      <c r="C6684" s="84" t="s">
        <v>132</v>
      </c>
      <c r="D6684" s="84" t="s">
        <v>131</v>
      </c>
      <c r="E6684" s="84" t="s">
        <v>2601</v>
      </c>
      <c r="F6684" s="84" t="s">
        <v>2602</v>
      </c>
      <c r="G6684" s="89" t="s">
        <v>65</v>
      </c>
      <c r="H6684" s="84" t="s">
        <v>458</v>
      </c>
      <c r="I6684" s="84" t="s">
        <v>34</v>
      </c>
      <c r="J6684" s="84" t="s">
        <v>51</v>
      </c>
      <c r="K6684" s="255" t="s">
        <v>106</v>
      </c>
      <c r="L6684" s="4"/>
      <c r="M6684" s="4"/>
      <c r="N6684" s="4"/>
      <c r="O6684" s="4"/>
      <c r="P6684" s="4"/>
      <c r="Q6684" s="4"/>
      <c r="R6684" s="4"/>
      <c r="S6684" s="4"/>
      <c r="T6684" s="4"/>
      <c r="U6684" s="4"/>
      <c r="V6684" s="4"/>
      <c r="W6684" s="4">
        <v>2</v>
      </c>
      <c r="X6684" s="4"/>
      <c r="Y6684" s="4"/>
      <c r="Z6684" s="4"/>
      <c r="AA6684" s="4"/>
      <c r="AB6684" s="4"/>
      <c r="AC6684" s="4"/>
      <c r="AD6684" s="4"/>
      <c r="AE6684" s="4"/>
      <c r="AF6684" s="4"/>
      <c r="AG6684" s="4" t="s">
        <v>3515</v>
      </c>
      <c r="AH6684" s="4"/>
      <c r="AI6684" s="4"/>
    </row>
    <row r="6685" spans="1:35" hidden="1">
      <c r="A6685" s="1" t="str">
        <f>SellHistorico[[#This Row],[PDV HMPDV]]&amp;SellHistorico[[#This Row],[LINEA]]&amp;SellHistorico[[#This Row],[SUBLINEA]]</f>
        <v>443 - TIENDA NARANJAL 716GLOBALESCONGELADORES</v>
      </c>
      <c r="B6685" s="84" t="s">
        <v>133</v>
      </c>
      <c r="C6685" s="84" t="s">
        <v>132</v>
      </c>
      <c r="D6685" s="84" t="s">
        <v>131</v>
      </c>
      <c r="E6685" s="84" t="s">
        <v>2601</v>
      </c>
      <c r="F6685" s="84" t="s">
        <v>2602</v>
      </c>
      <c r="G6685" s="89" t="s">
        <v>65</v>
      </c>
      <c r="H6685" s="84" t="s">
        <v>458</v>
      </c>
      <c r="I6685" s="84" t="s">
        <v>34</v>
      </c>
      <c r="J6685" s="84" t="s">
        <v>61</v>
      </c>
      <c r="K6685" s="255" t="s">
        <v>138</v>
      </c>
      <c r="L6685" s="4"/>
      <c r="M6685" s="4"/>
      <c r="N6685" s="4"/>
      <c r="O6685" s="4"/>
      <c r="P6685" s="4"/>
      <c r="Q6685" s="4">
        <v>2</v>
      </c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/>
      <c r="AF6685" s="4"/>
      <c r="AG6685" s="4" t="s">
        <v>3515</v>
      </c>
      <c r="AH6685" s="4"/>
      <c r="AI6685" s="4"/>
    </row>
    <row r="6686" spans="1:35" hidden="1">
      <c r="A6686" s="1" t="str">
        <f>SellHistorico[[#This Row],[PDV HMPDV]]&amp;SellHistorico[[#This Row],[LINEA]]&amp;SellHistorico[[#This Row],[SUBLINEA]]</f>
        <v>443 - TIENDA NARANJAL 716GLOBALESMICROONDAS</v>
      </c>
      <c r="B6686" s="84" t="s">
        <v>133</v>
      </c>
      <c r="C6686" s="84" t="s">
        <v>132</v>
      </c>
      <c r="D6686" s="84" t="s">
        <v>131</v>
      </c>
      <c r="E6686" s="84" t="s">
        <v>2601</v>
      </c>
      <c r="F6686" s="84" t="s">
        <v>2602</v>
      </c>
      <c r="G6686" s="89" t="s">
        <v>65</v>
      </c>
      <c r="H6686" s="84" t="s">
        <v>458</v>
      </c>
      <c r="I6686" s="84" t="s">
        <v>34</v>
      </c>
      <c r="J6686" s="84" t="s">
        <v>61</v>
      </c>
      <c r="K6686" s="255" t="s">
        <v>84</v>
      </c>
      <c r="L6686" s="4"/>
      <c r="M6686" s="4"/>
      <c r="N6686" s="4"/>
      <c r="O6686" s="4"/>
      <c r="P6686" s="4"/>
      <c r="Q6686" s="4"/>
      <c r="R6686" s="4"/>
      <c r="S6686" s="4"/>
      <c r="T6686" s="4"/>
      <c r="U6686" s="4"/>
      <c r="V6686" s="4"/>
      <c r="W6686" s="4"/>
      <c r="X6686" s="4"/>
      <c r="Y6686" s="4"/>
      <c r="Z6686" s="4"/>
      <c r="AA6686" s="4"/>
      <c r="AB6686" s="4"/>
      <c r="AC6686" s="4">
        <v>1</v>
      </c>
      <c r="AD6686" s="4"/>
      <c r="AE6686" s="4"/>
      <c r="AF6686" s="4"/>
      <c r="AG6686" s="4" t="s">
        <v>3515</v>
      </c>
      <c r="AH6686" s="4"/>
      <c r="AI6686" s="4"/>
    </row>
    <row r="6687" spans="1:35" hidden="1">
      <c r="A6687" s="1" t="str">
        <f>SellHistorico[[#This Row],[PDV HMPDV]]&amp;SellHistorico[[#This Row],[LINEA]]&amp;SellHistorico[[#This Row],[SUBLINEA]]</f>
        <v>443 - TIENDA NARANJAL 716GLOBALESOTROS</v>
      </c>
      <c r="B6687" s="84" t="s">
        <v>133</v>
      </c>
      <c r="C6687" s="84" t="s">
        <v>132</v>
      </c>
      <c r="D6687" s="84" t="s">
        <v>131</v>
      </c>
      <c r="E6687" s="84" t="s">
        <v>2601</v>
      </c>
      <c r="F6687" s="84" t="s">
        <v>2602</v>
      </c>
      <c r="G6687" s="89" t="s">
        <v>65</v>
      </c>
      <c r="H6687" s="84" t="s">
        <v>458</v>
      </c>
      <c r="I6687" s="84" t="s">
        <v>34</v>
      </c>
      <c r="J6687" s="84" t="s">
        <v>61</v>
      </c>
      <c r="K6687" s="255" t="s">
        <v>54</v>
      </c>
      <c r="L6687" s="4"/>
      <c r="M6687" s="4">
        <v>1</v>
      </c>
      <c r="N6687" s="4"/>
      <c r="O6687" s="4"/>
      <c r="P6687" s="4"/>
      <c r="Q6687" s="4"/>
      <c r="R6687" s="4"/>
      <c r="S6687" s="4"/>
      <c r="T6687" s="4">
        <v>2</v>
      </c>
      <c r="U6687" s="4">
        <v>1</v>
      </c>
      <c r="V6687" s="4"/>
      <c r="W6687" s="4">
        <v>1</v>
      </c>
      <c r="X6687" s="4"/>
      <c r="Y6687" s="4"/>
      <c r="Z6687" s="4"/>
      <c r="AA6687" s="4"/>
      <c r="AB6687" s="4"/>
      <c r="AC6687" s="4"/>
      <c r="AD6687" s="4"/>
      <c r="AE6687" s="4"/>
      <c r="AF6687" s="4"/>
      <c r="AG6687" s="4" t="s">
        <v>3515</v>
      </c>
      <c r="AH6687" s="4"/>
      <c r="AI6687" s="4"/>
    </row>
    <row r="6688" spans="1:35" hidden="1">
      <c r="A6688" s="1" t="str">
        <f>SellHistorico[[#This Row],[PDV HMPDV]]&amp;SellHistorico[[#This Row],[LINEA]]&amp;SellHistorico[[#This Row],[SUBLINEA]]</f>
        <v>443 - TIENDA NARANJAL 716LAVADOAUTOMATICO</v>
      </c>
      <c r="B6688" s="84" t="s">
        <v>133</v>
      </c>
      <c r="C6688" s="84" t="s">
        <v>132</v>
      </c>
      <c r="D6688" s="84" t="s">
        <v>131</v>
      </c>
      <c r="E6688" s="84" t="s">
        <v>2601</v>
      </c>
      <c r="F6688" s="84" t="s">
        <v>2602</v>
      </c>
      <c r="G6688" s="89" t="s">
        <v>65</v>
      </c>
      <c r="H6688" s="84" t="s">
        <v>458</v>
      </c>
      <c r="I6688" s="84" t="s">
        <v>34</v>
      </c>
      <c r="J6688" s="84" t="s">
        <v>70</v>
      </c>
      <c r="K6688" s="255" t="s">
        <v>176</v>
      </c>
      <c r="L6688" s="4"/>
      <c r="M6688" s="4"/>
      <c r="N6688" s="4"/>
      <c r="O6688" s="4"/>
      <c r="P6688" s="4"/>
      <c r="Q6688" s="4"/>
      <c r="R6688" s="4"/>
      <c r="S6688" s="4">
        <v>1</v>
      </c>
      <c r="T6688" s="4"/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  <c r="AE6688" s="4"/>
      <c r="AF6688" s="4"/>
      <c r="AG6688" s="4" t="s">
        <v>3515</v>
      </c>
      <c r="AH6688" s="4"/>
      <c r="AI6688" s="4"/>
    </row>
    <row r="6689" spans="1:35" hidden="1">
      <c r="A6689" s="1" t="str">
        <f>SellHistorico[[#This Row],[PDV HMPDV]]&amp;SellHistorico[[#This Row],[LINEA]]&amp;SellHistorico[[#This Row],[SUBLINEA]]</f>
        <v>443 - TIENDA NARANJAL 716LAVADOSECADO</v>
      </c>
      <c r="B6689" s="84" t="s">
        <v>133</v>
      </c>
      <c r="C6689" s="84" t="s">
        <v>132</v>
      </c>
      <c r="D6689" s="84" t="s">
        <v>131</v>
      </c>
      <c r="E6689" s="84" t="s">
        <v>2601</v>
      </c>
      <c r="F6689" s="84" t="s">
        <v>2602</v>
      </c>
      <c r="G6689" s="89" t="s">
        <v>65</v>
      </c>
      <c r="H6689" s="84" t="s">
        <v>458</v>
      </c>
      <c r="I6689" s="84" t="s">
        <v>34</v>
      </c>
      <c r="J6689" s="84" t="s">
        <v>70</v>
      </c>
      <c r="K6689" s="255" t="s">
        <v>190</v>
      </c>
      <c r="L6689" s="4"/>
      <c r="M6689" s="4"/>
      <c r="N6689" s="4"/>
      <c r="O6689" s="4"/>
      <c r="P6689" s="4"/>
      <c r="Q6689" s="4"/>
      <c r="R6689" s="4">
        <v>1</v>
      </c>
      <c r="S6689" s="4"/>
      <c r="T6689" s="4"/>
      <c r="U6689" s="4"/>
      <c r="V6689" s="4"/>
      <c r="W6689" s="4">
        <v>2</v>
      </c>
      <c r="X6689" s="4"/>
      <c r="Y6689" s="4"/>
      <c r="Z6689" s="4"/>
      <c r="AA6689" s="4"/>
      <c r="AB6689" s="4"/>
      <c r="AC6689" s="4"/>
      <c r="AD6689" s="4"/>
      <c r="AE6689" s="4"/>
      <c r="AF6689" s="4"/>
      <c r="AG6689" s="4" t="s">
        <v>3515</v>
      </c>
      <c r="AH6689" s="4"/>
      <c r="AI6689" s="4"/>
    </row>
    <row r="6690" spans="1:35" hidden="1">
      <c r="A6690" s="1" t="str">
        <f>SellHistorico[[#This Row],[PDV HMPDV]]&amp;SellHistorico[[#This Row],[LINEA]]&amp;SellHistorico[[#This Row],[SUBLINEA]]</f>
        <v>443 - TIENDA NARANJAL 716LAVADOSEMIAUTOMATICO</v>
      </c>
      <c r="B6690" s="84" t="s">
        <v>133</v>
      </c>
      <c r="C6690" s="84" t="s">
        <v>132</v>
      </c>
      <c r="D6690" s="84" t="s">
        <v>131</v>
      </c>
      <c r="E6690" s="84" t="s">
        <v>2601</v>
      </c>
      <c r="F6690" s="84" t="s">
        <v>2602</v>
      </c>
      <c r="G6690" s="89" t="s">
        <v>65</v>
      </c>
      <c r="H6690" s="84" t="s">
        <v>458</v>
      </c>
      <c r="I6690" s="84" t="s">
        <v>34</v>
      </c>
      <c r="J6690" s="84" t="s">
        <v>70</v>
      </c>
      <c r="K6690" s="255" t="s">
        <v>167</v>
      </c>
      <c r="L6690" s="4">
        <v>1</v>
      </c>
      <c r="M6690" s="4">
        <v>1</v>
      </c>
      <c r="N6690" s="4">
        <v>1</v>
      </c>
      <c r="O6690" s="4"/>
      <c r="P6690" s="4">
        <v>1</v>
      </c>
      <c r="Q6690" s="4">
        <v>1</v>
      </c>
      <c r="R6690" s="4">
        <v>4</v>
      </c>
      <c r="S6690" s="4">
        <v>1</v>
      </c>
      <c r="T6690" s="4">
        <v>1</v>
      </c>
      <c r="U6690" s="4">
        <v>2</v>
      </c>
      <c r="V6690" s="4">
        <v>5</v>
      </c>
      <c r="W6690" s="4">
        <v>1</v>
      </c>
      <c r="X6690" s="4">
        <v>1</v>
      </c>
      <c r="Y6690" s="4"/>
      <c r="Z6690" s="4">
        <v>1</v>
      </c>
      <c r="AA6690" s="4">
        <v>1</v>
      </c>
      <c r="AB6690" s="4">
        <v>1</v>
      </c>
      <c r="AC6690" s="4">
        <v>1</v>
      </c>
      <c r="AD6690" s="4"/>
      <c r="AE6690" s="4"/>
      <c r="AF6690" s="4"/>
      <c r="AG6690" s="4" t="s">
        <v>3515</v>
      </c>
      <c r="AH6690" s="4"/>
      <c r="AI6690" s="4"/>
    </row>
    <row r="6691" spans="1:35" hidden="1">
      <c r="A6691" s="1" t="str">
        <f>SellHistorico[[#This Row],[PDV HMPDV]]&amp;SellHistorico[[#This Row],[LINEA]]&amp;SellHistorico[[#This Row],[SUBLINEA]]</f>
        <v xml:space="preserve">443 - TIENDA NARANJAL 716REFRIGERACIÓNPOLARES </v>
      </c>
      <c r="B6691" s="84" t="s">
        <v>133</v>
      </c>
      <c r="C6691" s="84" t="s">
        <v>132</v>
      </c>
      <c r="D6691" s="84" t="s">
        <v>131</v>
      </c>
      <c r="E6691" s="84" t="s">
        <v>2601</v>
      </c>
      <c r="F6691" s="84" t="s">
        <v>2602</v>
      </c>
      <c r="G6691" s="89" t="s">
        <v>65</v>
      </c>
      <c r="H6691" s="84" t="s">
        <v>458</v>
      </c>
      <c r="I6691" s="84" t="s">
        <v>34</v>
      </c>
      <c r="J6691" s="84" t="s">
        <v>77</v>
      </c>
      <c r="K6691" s="255" t="s">
        <v>195</v>
      </c>
      <c r="L6691" s="4"/>
      <c r="M6691" s="4">
        <v>1</v>
      </c>
      <c r="N6691" s="4">
        <v>0</v>
      </c>
      <c r="O6691" s="4"/>
      <c r="P6691" s="4"/>
      <c r="Q6691" s="4"/>
      <c r="R6691" s="4">
        <v>1</v>
      </c>
      <c r="S6691" s="4"/>
      <c r="T6691" s="4"/>
      <c r="U6691" s="4"/>
      <c r="V6691" s="4">
        <v>1</v>
      </c>
      <c r="W6691" s="4"/>
      <c r="X6691" s="4">
        <v>1</v>
      </c>
      <c r="Y6691" s="4">
        <v>1</v>
      </c>
      <c r="Z6691" s="4"/>
      <c r="AA6691" s="4"/>
      <c r="AB6691" s="4"/>
      <c r="AC6691" s="4">
        <v>1</v>
      </c>
      <c r="AD6691" s="4"/>
      <c r="AE6691" s="4"/>
      <c r="AF6691" s="4"/>
      <c r="AG6691" s="4" t="s">
        <v>3515</v>
      </c>
      <c r="AH6691" s="4"/>
      <c r="AI6691" s="4"/>
    </row>
    <row r="6692" spans="1:35" hidden="1">
      <c r="A6692" s="1" t="str">
        <f>SellHistorico[[#This Row],[PDV HMPDV]]&amp;SellHistorico[[#This Row],[LINEA]]&amp;SellHistorico[[#This Row],[SUBLINEA]]</f>
        <v>NAAIRESSPLIT ALTA EFICIENCIA</v>
      </c>
      <c r="B6692" s="84" t="s">
        <v>133</v>
      </c>
      <c r="C6692" s="84" t="s">
        <v>132</v>
      </c>
      <c r="D6692" s="84" t="s">
        <v>131</v>
      </c>
      <c r="E6692" s="84" t="s">
        <v>2607</v>
      </c>
      <c r="F6692" s="84" t="s">
        <v>65</v>
      </c>
      <c r="G6692" s="89" t="s">
        <v>65</v>
      </c>
      <c r="H6692" s="84" t="s">
        <v>65</v>
      </c>
      <c r="I6692" s="84" t="s">
        <v>34</v>
      </c>
      <c r="J6692" s="84" t="s">
        <v>36</v>
      </c>
      <c r="K6692" s="255" t="s">
        <v>38</v>
      </c>
      <c r="L6692" s="4">
        <v>6</v>
      </c>
      <c r="M6692" s="4">
        <v>6</v>
      </c>
      <c r="N6692" s="4">
        <v>13</v>
      </c>
      <c r="O6692" s="4">
        <v>6</v>
      </c>
      <c r="P6692" s="4">
        <v>2</v>
      </c>
      <c r="Q6692" s="4">
        <v>4</v>
      </c>
      <c r="R6692" s="4">
        <v>0</v>
      </c>
      <c r="S6692" s="4"/>
      <c r="T6692" s="4">
        <v>3</v>
      </c>
      <c r="U6692" s="4">
        <v>2</v>
      </c>
      <c r="V6692" s="4">
        <v>7</v>
      </c>
      <c r="W6692" s="4">
        <v>5</v>
      </c>
      <c r="X6692" s="4">
        <v>8</v>
      </c>
      <c r="Y6692" s="4">
        <v>2</v>
      </c>
      <c r="Z6692" s="4">
        <v>15</v>
      </c>
      <c r="AA6692" s="4">
        <v>13</v>
      </c>
      <c r="AB6692" s="4">
        <v>4</v>
      </c>
      <c r="AC6692" s="4">
        <v>4</v>
      </c>
      <c r="AD6692" s="4">
        <v>1</v>
      </c>
      <c r="AE6692" s="4"/>
      <c r="AF6692" s="4"/>
      <c r="AG6692" s="4" t="s">
        <v>3515</v>
      </c>
      <c r="AH6692" s="4"/>
      <c r="AI6692" s="4"/>
    </row>
    <row r="6693" spans="1:35" hidden="1">
      <c r="A6693" s="1" t="str">
        <f>SellHistorico[[#This Row],[PDV HMPDV]]&amp;SellHistorico[[#This Row],[LINEA]]&amp;SellHistorico[[#This Row],[SUBLINEA]]</f>
        <v>NACOCINASCOCCION 20"</v>
      </c>
      <c r="B6693" s="84" t="s">
        <v>133</v>
      </c>
      <c r="C6693" s="84" t="s">
        <v>132</v>
      </c>
      <c r="D6693" s="84" t="s">
        <v>131</v>
      </c>
      <c r="E6693" s="84" t="s">
        <v>2607</v>
      </c>
      <c r="F6693" s="84" t="s">
        <v>65</v>
      </c>
      <c r="G6693" s="89" t="s">
        <v>65</v>
      </c>
      <c r="H6693" s="84" t="s">
        <v>65</v>
      </c>
      <c r="I6693" s="84" t="s">
        <v>34</v>
      </c>
      <c r="J6693" s="84" t="s">
        <v>44</v>
      </c>
      <c r="K6693" s="255" t="s">
        <v>60</v>
      </c>
      <c r="L6693" s="4"/>
      <c r="M6693" s="4"/>
      <c r="N6693" s="4">
        <v>1</v>
      </c>
      <c r="O6693" s="4">
        <v>1</v>
      </c>
      <c r="P6693" s="4">
        <v>4</v>
      </c>
      <c r="Q6693" s="4"/>
      <c r="R6693" s="4">
        <v>4</v>
      </c>
      <c r="S6693" s="4">
        <v>3</v>
      </c>
      <c r="T6693" s="4">
        <v>4</v>
      </c>
      <c r="U6693" s="4">
        <v>4</v>
      </c>
      <c r="V6693" s="4">
        <v>18</v>
      </c>
      <c r="W6693" s="4">
        <v>10</v>
      </c>
      <c r="X6693" s="4">
        <v>6</v>
      </c>
      <c r="Y6693" s="4">
        <v>7</v>
      </c>
      <c r="Z6693" s="4"/>
      <c r="AA6693" s="4">
        <v>7</v>
      </c>
      <c r="AB6693" s="4">
        <v>2</v>
      </c>
      <c r="AC6693" s="4">
        <v>2</v>
      </c>
      <c r="AD6693" s="4">
        <v>3</v>
      </c>
      <c r="AE6693" s="4"/>
      <c r="AF6693" s="4"/>
      <c r="AG6693" s="4" t="s">
        <v>3515</v>
      </c>
      <c r="AH6693" s="4"/>
      <c r="AI6693" s="4"/>
    </row>
    <row r="6694" spans="1:35" hidden="1">
      <c r="A6694" s="1" t="str">
        <f>SellHistorico[[#This Row],[PDV HMPDV]]&amp;SellHistorico[[#This Row],[LINEA]]&amp;SellHistorico[[#This Row],[SUBLINEA]]</f>
        <v>NACOCINASCOCCION 24"</v>
      </c>
      <c r="B6694" s="84" t="s">
        <v>133</v>
      </c>
      <c r="C6694" s="84" t="s">
        <v>132</v>
      </c>
      <c r="D6694" s="84" t="s">
        <v>131</v>
      </c>
      <c r="E6694" s="84" t="s">
        <v>2607</v>
      </c>
      <c r="F6694" s="84" t="s">
        <v>65</v>
      </c>
      <c r="G6694" s="89" t="s">
        <v>65</v>
      </c>
      <c r="H6694" s="84" t="s">
        <v>65</v>
      </c>
      <c r="I6694" s="84" t="s">
        <v>34</v>
      </c>
      <c r="J6694" s="84" t="s">
        <v>44</v>
      </c>
      <c r="K6694" s="255" t="s">
        <v>69</v>
      </c>
      <c r="L6694" s="4">
        <v>4</v>
      </c>
      <c r="M6694" s="4">
        <v>2</v>
      </c>
      <c r="N6694" s="4">
        <v>4</v>
      </c>
      <c r="O6694" s="4">
        <v>3</v>
      </c>
      <c r="P6694" s="4">
        <v>7</v>
      </c>
      <c r="Q6694" s="4">
        <v>2</v>
      </c>
      <c r="R6694" s="4">
        <v>2</v>
      </c>
      <c r="S6694" s="4">
        <v>4</v>
      </c>
      <c r="T6694" s="4">
        <v>7</v>
      </c>
      <c r="U6694" s="4">
        <v>3</v>
      </c>
      <c r="V6694" s="4">
        <v>15</v>
      </c>
      <c r="W6694" s="4">
        <v>7</v>
      </c>
      <c r="X6694" s="4">
        <v>3</v>
      </c>
      <c r="Y6694" s="4">
        <v>5</v>
      </c>
      <c r="Z6694" s="4">
        <v>4</v>
      </c>
      <c r="AA6694" s="4">
        <v>4</v>
      </c>
      <c r="AB6694" s="4">
        <v>6</v>
      </c>
      <c r="AC6694" s="4">
        <v>4</v>
      </c>
      <c r="AD6694" s="4">
        <v>2</v>
      </c>
      <c r="AE6694" s="4"/>
      <c r="AF6694" s="4"/>
      <c r="AG6694" s="4" t="s">
        <v>3515</v>
      </c>
      <c r="AH6694" s="4"/>
      <c r="AI6694" s="4"/>
    </row>
    <row r="6695" spans="1:35" hidden="1">
      <c r="A6695" s="1" t="str">
        <f>SellHistorico[[#This Row],[PDV HMPDV]]&amp;SellHistorico[[#This Row],[LINEA]]&amp;SellHistorico[[#This Row],[SUBLINEA]]</f>
        <v>NACOCINASCOCCION 30"</v>
      </c>
      <c r="B6695" s="84" t="s">
        <v>133</v>
      </c>
      <c r="C6695" s="84" t="s">
        <v>132</v>
      </c>
      <c r="D6695" s="84" t="s">
        <v>131</v>
      </c>
      <c r="E6695" s="84" t="s">
        <v>2607</v>
      </c>
      <c r="F6695" s="84" t="s">
        <v>65</v>
      </c>
      <c r="G6695" s="89" t="s">
        <v>65</v>
      </c>
      <c r="H6695" s="84" t="s">
        <v>65</v>
      </c>
      <c r="I6695" s="84" t="s">
        <v>34</v>
      </c>
      <c r="J6695" s="84" t="s">
        <v>44</v>
      </c>
      <c r="K6695" s="255" t="s">
        <v>76</v>
      </c>
      <c r="L6695" s="4">
        <v>1</v>
      </c>
      <c r="M6695" s="4">
        <v>1</v>
      </c>
      <c r="N6695" s="4">
        <v>2</v>
      </c>
      <c r="O6695" s="4">
        <v>5</v>
      </c>
      <c r="P6695" s="4">
        <v>9</v>
      </c>
      <c r="Q6695" s="4">
        <v>1</v>
      </c>
      <c r="R6695" s="4">
        <v>1</v>
      </c>
      <c r="S6695" s="4">
        <v>3</v>
      </c>
      <c r="T6695" s="4">
        <v>2</v>
      </c>
      <c r="U6695" s="4">
        <v>2</v>
      </c>
      <c r="V6695" s="4">
        <v>16</v>
      </c>
      <c r="W6695" s="4">
        <v>7</v>
      </c>
      <c r="X6695" s="4">
        <v>7</v>
      </c>
      <c r="Y6695" s="4">
        <v>1</v>
      </c>
      <c r="Z6695" s="4">
        <v>2</v>
      </c>
      <c r="AA6695" s="4">
        <v>1</v>
      </c>
      <c r="AB6695" s="4">
        <v>4</v>
      </c>
      <c r="AC6695" s="4">
        <v>7</v>
      </c>
      <c r="AD6695" s="4">
        <v>4</v>
      </c>
      <c r="AE6695" s="4"/>
      <c r="AF6695" s="4"/>
      <c r="AG6695" s="4" t="s">
        <v>3515</v>
      </c>
      <c r="AH6695" s="4"/>
      <c r="AI6695" s="4"/>
    </row>
    <row r="6696" spans="1:35" hidden="1">
      <c r="A6696" s="1" t="str">
        <f>SellHistorico[[#This Row],[PDV HMPDV]]&amp;SellHistorico[[#This Row],[LINEA]]&amp;SellHistorico[[#This Row],[SUBLINEA]]</f>
        <v>NAEMPOTRECAMPANA 60 CM</v>
      </c>
      <c r="B6696" s="84" t="s">
        <v>133</v>
      </c>
      <c r="C6696" s="84" t="s">
        <v>132</v>
      </c>
      <c r="D6696" s="84" t="s">
        <v>131</v>
      </c>
      <c r="E6696" s="84" t="s">
        <v>2607</v>
      </c>
      <c r="F6696" s="84" t="s">
        <v>65</v>
      </c>
      <c r="G6696" s="89" t="s">
        <v>65</v>
      </c>
      <c r="H6696" s="84" t="s">
        <v>65</v>
      </c>
      <c r="I6696" s="84" t="s">
        <v>34</v>
      </c>
      <c r="J6696" s="84" t="s">
        <v>51</v>
      </c>
      <c r="K6696" s="255" t="s">
        <v>53</v>
      </c>
      <c r="L6696" s="4"/>
      <c r="M6696" s="4">
        <v>1</v>
      </c>
      <c r="N6696" s="4">
        <v>1</v>
      </c>
      <c r="O6696" s="4"/>
      <c r="P6696" s="4">
        <v>2</v>
      </c>
      <c r="Q6696" s="4"/>
      <c r="R6696" s="4"/>
      <c r="S6696" s="4"/>
      <c r="T6696" s="4">
        <v>1</v>
      </c>
      <c r="U6696" s="4">
        <v>1</v>
      </c>
      <c r="V6696" s="4">
        <v>2</v>
      </c>
      <c r="W6696" s="4">
        <v>1</v>
      </c>
      <c r="X6696" s="4">
        <v>1</v>
      </c>
      <c r="Y6696" s="4"/>
      <c r="Z6696" s="4">
        <v>1</v>
      </c>
      <c r="AA6696" s="4"/>
      <c r="AB6696" s="4">
        <v>1</v>
      </c>
      <c r="AC6696" s="4"/>
      <c r="AD6696" s="4"/>
      <c r="AE6696" s="4"/>
      <c r="AF6696" s="4"/>
      <c r="AG6696" s="4" t="s">
        <v>3515</v>
      </c>
      <c r="AH6696" s="4"/>
      <c r="AI6696" s="4"/>
    </row>
    <row r="6697" spans="1:35" hidden="1">
      <c r="A6697" s="1" t="str">
        <f>SellHistorico[[#This Row],[PDV HMPDV]]&amp;SellHistorico[[#This Row],[LINEA]]&amp;SellHistorico[[#This Row],[SUBLINEA]]</f>
        <v>NAEMPOTRECAMPANA 76CM</v>
      </c>
      <c r="B6697" s="84" t="s">
        <v>133</v>
      </c>
      <c r="C6697" s="84" t="s">
        <v>132</v>
      </c>
      <c r="D6697" s="84" t="s">
        <v>131</v>
      </c>
      <c r="E6697" s="84" t="s">
        <v>2607</v>
      </c>
      <c r="F6697" s="84" t="s">
        <v>65</v>
      </c>
      <c r="G6697" s="89" t="s">
        <v>65</v>
      </c>
      <c r="H6697" s="84" t="s">
        <v>65</v>
      </c>
      <c r="I6697" s="84" t="s">
        <v>34</v>
      </c>
      <c r="J6697" s="84" t="s">
        <v>51</v>
      </c>
      <c r="K6697" s="255" t="s">
        <v>59</v>
      </c>
      <c r="L6697" s="4"/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/>
      <c r="X6697" s="4"/>
      <c r="Y6697" s="4"/>
      <c r="Z6697" s="4"/>
      <c r="AA6697" s="4">
        <v>1</v>
      </c>
      <c r="AB6697" s="4"/>
      <c r="AC6697" s="4"/>
      <c r="AD6697" s="4"/>
      <c r="AE6697" s="4"/>
      <c r="AF6697" s="4"/>
      <c r="AG6697" s="4" t="s">
        <v>3515</v>
      </c>
      <c r="AH6697" s="4"/>
      <c r="AI6697" s="4"/>
    </row>
    <row r="6698" spans="1:35" hidden="1">
      <c r="A6698" s="1" t="str">
        <f>SellHistorico[[#This Row],[PDV HMPDV]]&amp;SellHistorico[[#This Row],[LINEA]]&amp;SellHistorico[[#This Row],[SUBLINEA]]</f>
        <v>NAEMPOTREHORNO 60 CM</v>
      </c>
      <c r="B6698" s="84" t="s">
        <v>133</v>
      </c>
      <c r="C6698" s="84" t="s">
        <v>132</v>
      </c>
      <c r="D6698" s="84" t="s">
        <v>131</v>
      </c>
      <c r="E6698" s="84" t="s">
        <v>2607</v>
      </c>
      <c r="F6698" s="84" t="s">
        <v>65</v>
      </c>
      <c r="G6698" s="89" t="s">
        <v>65</v>
      </c>
      <c r="H6698" s="84" t="s">
        <v>65</v>
      </c>
      <c r="I6698" s="84" t="s">
        <v>34</v>
      </c>
      <c r="J6698" s="84" t="s">
        <v>51</v>
      </c>
      <c r="K6698" s="255" t="s">
        <v>114</v>
      </c>
      <c r="L6698" s="4"/>
      <c r="M6698" s="4"/>
      <c r="N6698" s="4"/>
      <c r="O6698" s="4"/>
      <c r="P6698" s="4"/>
      <c r="Q6698" s="4"/>
      <c r="R6698" s="4"/>
      <c r="S6698" s="4"/>
      <c r="T6698" s="4"/>
      <c r="U6698" s="4"/>
      <c r="V6698" s="4"/>
      <c r="W6698" s="4"/>
      <c r="X6698" s="4"/>
      <c r="Y6698" s="4"/>
      <c r="Z6698" s="4"/>
      <c r="AA6698" s="4"/>
      <c r="AB6698" s="4"/>
      <c r="AC6698" s="4"/>
      <c r="AD6698" s="4">
        <v>1</v>
      </c>
      <c r="AE6698" s="4"/>
      <c r="AF6698" s="4"/>
      <c r="AG6698" s="4" t="s">
        <v>3515</v>
      </c>
      <c r="AH6698" s="4"/>
      <c r="AI6698" s="4"/>
    </row>
    <row r="6699" spans="1:35" hidden="1">
      <c r="A6699" s="1" t="str">
        <f>SellHistorico[[#This Row],[PDV HMPDV]]&amp;SellHistorico[[#This Row],[LINEA]]&amp;SellHistorico[[#This Row],[SUBLINEA]]</f>
        <v>NAEMPOTREPARRILLA 60 CM</v>
      </c>
      <c r="B6699" s="84" t="s">
        <v>133</v>
      </c>
      <c r="C6699" s="84" t="s">
        <v>132</v>
      </c>
      <c r="D6699" s="84" t="s">
        <v>131</v>
      </c>
      <c r="E6699" s="84" t="s">
        <v>2607</v>
      </c>
      <c r="F6699" s="84" t="s">
        <v>65</v>
      </c>
      <c r="G6699" s="89" t="s">
        <v>65</v>
      </c>
      <c r="H6699" s="84" t="s">
        <v>65</v>
      </c>
      <c r="I6699" s="84" t="s">
        <v>34</v>
      </c>
      <c r="J6699" s="84" t="s">
        <v>51</v>
      </c>
      <c r="K6699" s="255" t="s">
        <v>106</v>
      </c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>
        <v>2</v>
      </c>
      <c r="W6699" s="4">
        <v>2</v>
      </c>
      <c r="X6699" s="4"/>
      <c r="Y6699" s="4">
        <v>1</v>
      </c>
      <c r="Z6699" s="4">
        <v>1</v>
      </c>
      <c r="AA6699" s="4"/>
      <c r="AB6699" s="4">
        <v>1</v>
      </c>
      <c r="AC6699" s="4"/>
      <c r="AD6699" s="4">
        <v>2</v>
      </c>
      <c r="AE6699" s="4"/>
      <c r="AF6699" s="4"/>
      <c r="AG6699" s="4" t="s">
        <v>3515</v>
      </c>
      <c r="AH6699" s="4"/>
      <c r="AI6699" s="4"/>
    </row>
    <row r="6700" spans="1:35" hidden="1">
      <c r="A6700" s="1" t="str">
        <f>SellHistorico[[#This Row],[PDV HMPDV]]&amp;SellHistorico[[#This Row],[LINEA]]&amp;SellHistorico[[#This Row],[SUBLINEA]]</f>
        <v>NAGLOBALESCONGELADORES</v>
      </c>
      <c r="B6700" s="84" t="s">
        <v>133</v>
      </c>
      <c r="C6700" s="84" t="s">
        <v>132</v>
      </c>
      <c r="D6700" s="84" t="s">
        <v>131</v>
      </c>
      <c r="E6700" s="84" t="s">
        <v>2607</v>
      </c>
      <c r="F6700" s="84" t="s">
        <v>65</v>
      </c>
      <c r="G6700" s="89" t="s">
        <v>65</v>
      </c>
      <c r="H6700" s="84" t="s">
        <v>65</v>
      </c>
      <c r="I6700" s="84" t="s">
        <v>34</v>
      </c>
      <c r="J6700" s="84" t="s">
        <v>61</v>
      </c>
      <c r="K6700" s="255" t="s">
        <v>138</v>
      </c>
      <c r="L6700" s="4">
        <v>2</v>
      </c>
      <c r="M6700" s="4">
        <v>0</v>
      </c>
      <c r="N6700" s="4">
        <v>1</v>
      </c>
      <c r="O6700" s="4"/>
      <c r="P6700" s="4"/>
      <c r="Q6700" s="4"/>
      <c r="R6700" s="4"/>
      <c r="S6700" s="4"/>
      <c r="T6700" s="4">
        <v>1</v>
      </c>
      <c r="U6700" s="4">
        <v>1</v>
      </c>
      <c r="V6700" s="4"/>
      <c r="W6700" s="4">
        <v>1</v>
      </c>
      <c r="X6700" s="4">
        <v>2</v>
      </c>
      <c r="Y6700" s="4"/>
      <c r="Z6700" s="4">
        <v>1</v>
      </c>
      <c r="AA6700" s="4"/>
      <c r="AB6700" s="4"/>
      <c r="AC6700" s="4"/>
      <c r="AD6700" s="4"/>
      <c r="AE6700" s="4"/>
      <c r="AF6700" s="4"/>
      <c r="AG6700" s="4" t="s">
        <v>3515</v>
      </c>
      <c r="AH6700" s="4"/>
      <c r="AI6700" s="4"/>
    </row>
    <row r="6701" spans="1:35" hidden="1">
      <c r="A6701" s="1" t="str">
        <f>SellHistorico[[#This Row],[PDV HMPDV]]&amp;SellHistorico[[#This Row],[LINEA]]&amp;SellHistorico[[#This Row],[SUBLINEA]]</f>
        <v>NAGLOBALESDISPENSADORES</v>
      </c>
      <c r="B6701" s="84" t="s">
        <v>133</v>
      </c>
      <c r="C6701" s="84" t="s">
        <v>132</v>
      </c>
      <c r="D6701" s="84" t="s">
        <v>131</v>
      </c>
      <c r="E6701" s="84" t="s">
        <v>2607</v>
      </c>
      <c r="F6701" s="84" t="s">
        <v>65</v>
      </c>
      <c r="G6701" s="89" t="s">
        <v>65</v>
      </c>
      <c r="H6701" s="84" t="s">
        <v>65</v>
      </c>
      <c r="I6701" s="84" t="s">
        <v>34</v>
      </c>
      <c r="J6701" s="84" t="s">
        <v>61</v>
      </c>
      <c r="K6701" s="255" t="s">
        <v>145</v>
      </c>
      <c r="L6701" s="4"/>
      <c r="M6701" s="4">
        <v>10</v>
      </c>
      <c r="N6701" s="4">
        <v>8</v>
      </c>
      <c r="O6701" s="4">
        <v>9</v>
      </c>
      <c r="P6701" s="4">
        <v>10</v>
      </c>
      <c r="Q6701" s="4"/>
      <c r="R6701" s="4"/>
      <c r="S6701" s="4">
        <v>2</v>
      </c>
      <c r="T6701" s="4"/>
      <c r="U6701" s="4"/>
      <c r="V6701" s="4">
        <v>4</v>
      </c>
      <c r="W6701" s="4">
        <v>6</v>
      </c>
      <c r="X6701" s="4">
        <v>4</v>
      </c>
      <c r="Y6701" s="4">
        <v>3</v>
      </c>
      <c r="Z6701" s="4">
        <v>1</v>
      </c>
      <c r="AA6701" s="4">
        <v>1</v>
      </c>
      <c r="AB6701" s="4"/>
      <c r="AC6701" s="4"/>
      <c r="AD6701" s="4"/>
      <c r="AE6701" s="4"/>
      <c r="AF6701" s="4"/>
      <c r="AG6701" s="4" t="s">
        <v>3515</v>
      </c>
      <c r="AH6701" s="4"/>
      <c r="AI6701" s="4"/>
    </row>
    <row r="6702" spans="1:35" hidden="1">
      <c r="A6702" s="1" t="str">
        <f>SellHistorico[[#This Row],[PDV HMPDV]]&amp;SellHistorico[[#This Row],[LINEA]]&amp;SellHistorico[[#This Row],[SUBLINEA]]</f>
        <v>NAGLOBALESMICROONDAS</v>
      </c>
      <c r="B6702" s="84" t="s">
        <v>133</v>
      </c>
      <c r="C6702" s="84" t="s">
        <v>132</v>
      </c>
      <c r="D6702" s="84" t="s">
        <v>131</v>
      </c>
      <c r="E6702" s="84" t="s">
        <v>2607</v>
      </c>
      <c r="F6702" s="84" t="s">
        <v>65</v>
      </c>
      <c r="G6702" s="89" t="s">
        <v>65</v>
      </c>
      <c r="H6702" s="84" t="s">
        <v>65</v>
      </c>
      <c r="I6702" s="84" t="s">
        <v>34</v>
      </c>
      <c r="J6702" s="84" t="s">
        <v>61</v>
      </c>
      <c r="K6702" s="255" t="s">
        <v>84</v>
      </c>
      <c r="L6702" s="4"/>
      <c r="M6702" s="4">
        <v>1</v>
      </c>
      <c r="N6702" s="4"/>
      <c r="O6702" s="4"/>
      <c r="P6702" s="4">
        <v>0</v>
      </c>
      <c r="Q6702" s="4">
        <v>1</v>
      </c>
      <c r="R6702" s="4">
        <v>3</v>
      </c>
      <c r="S6702" s="4">
        <v>5</v>
      </c>
      <c r="T6702" s="4">
        <v>8</v>
      </c>
      <c r="U6702" s="4">
        <v>3</v>
      </c>
      <c r="V6702" s="4">
        <v>22</v>
      </c>
      <c r="W6702" s="4">
        <v>9</v>
      </c>
      <c r="X6702" s="4">
        <v>8</v>
      </c>
      <c r="Y6702" s="4">
        <v>3</v>
      </c>
      <c r="Z6702" s="4">
        <v>2</v>
      </c>
      <c r="AA6702" s="4">
        <v>2</v>
      </c>
      <c r="AB6702" s="4">
        <v>12</v>
      </c>
      <c r="AC6702" s="4">
        <v>6</v>
      </c>
      <c r="AD6702" s="4">
        <v>11</v>
      </c>
      <c r="AE6702" s="4"/>
      <c r="AF6702" s="4"/>
      <c r="AG6702" s="4" t="s">
        <v>3515</v>
      </c>
      <c r="AH6702" s="4"/>
      <c r="AI6702" s="4"/>
    </row>
    <row r="6703" spans="1:35" hidden="1">
      <c r="A6703" s="1" t="str">
        <f>SellHistorico[[#This Row],[PDV HMPDV]]&amp;SellHistorico[[#This Row],[LINEA]]&amp;SellHistorico[[#This Row],[SUBLINEA]]</f>
        <v>NAGLOBALESOTROS</v>
      </c>
      <c r="B6703" s="84" t="s">
        <v>133</v>
      </c>
      <c r="C6703" s="84" t="s">
        <v>132</v>
      </c>
      <c r="D6703" s="84" t="s">
        <v>131</v>
      </c>
      <c r="E6703" s="84" t="s">
        <v>2607</v>
      </c>
      <c r="F6703" s="84" t="s">
        <v>65</v>
      </c>
      <c r="G6703" s="89" t="s">
        <v>65</v>
      </c>
      <c r="H6703" s="84" t="s">
        <v>65</v>
      </c>
      <c r="I6703" s="84" t="s">
        <v>34</v>
      </c>
      <c r="J6703" s="84" t="s">
        <v>61</v>
      </c>
      <c r="K6703" s="255" t="s">
        <v>54</v>
      </c>
      <c r="L6703" s="4"/>
      <c r="M6703" s="4"/>
      <c r="N6703" s="4"/>
      <c r="O6703" s="4"/>
      <c r="P6703" s="4"/>
      <c r="Q6703" s="4"/>
      <c r="R6703" s="4"/>
      <c r="S6703" s="4"/>
      <c r="T6703" s="4">
        <v>14</v>
      </c>
      <c r="U6703" s="4"/>
      <c r="V6703" s="4">
        <v>23</v>
      </c>
      <c r="W6703" s="4">
        <v>3</v>
      </c>
      <c r="X6703" s="4">
        <v>1</v>
      </c>
      <c r="Y6703" s="4">
        <v>1</v>
      </c>
      <c r="Z6703" s="4"/>
      <c r="AA6703" s="4"/>
      <c r="AB6703" s="4"/>
      <c r="AC6703" s="4"/>
      <c r="AD6703" s="4"/>
      <c r="AE6703" s="4"/>
      <c r="AF6703" s="4"/>
      <c r="AG6703" s="4" t="s">
        <v>3515</v>
      </c>
      <c r="AH6703" s="4"/>
      <c r="AI6703" s="4"/>
    </row>
    <row r="6704" spans="1:35" hidden="1">
      <c r="A6704" s="1" t="str">
        <f>SellHistorico[[#This Row],[PDV HMPDV]]&amp;SellHistorico[[#This Row],[LINEA]]&amp;SellHistorico[[#This Row],[SUBLINEA]]</f>
        <v>NALAVADOAUTOMATICO</v>
      </c>
      <c r="B6704" s="84" t="s">
        <v>133</v>
      </c>
      <c r="C6704" s="84" t="s">
        <v>132</v>
      </c>
      <c r="D6704" s="84" t="s">
        <v>131</v>
      </c>
      <c r="E6704" s="84" t="s">
        <v>2607</v>
      </c>
      <c r="F6704" s="84" t="s">
        <v>65</v>
      </c>
      <c r="G6704" s="89" t="s">
        <v>65</v>
      </c>
      <c r="H6704" s="84" t="s">
        <v>65</v>
      </c>
      <c r="I6704" s="84" t="s">
        <v>34</v>
      </c>
      <c r="J6704" s="84" t="s">
        <v>70</v>
      </c>
      <c r="K6704" s="255" t="s">
        <v>176</v>
      </c>
      <c r="L6704" s="4"/>
      <c r="M6704" s="4"/>
      <c r="N6704" s="4">
        <v>1</v>
      </c>
      <c r="O6704" s="4"/>
      <c r="P6704" s="4">
        <v>2</v>
      </c>
      <c r="Q6704" s="4">
        <v>1</v>
      </c>
      <c r="R6704" s="4">
        <v>1</v>
      </c>
      <c r="S6704" s="4"/>
      <c r="T6704" s="4">
        <v>1</v>
      </c>
      <c r="U6704" s="4">
        <v>1</v>
      </c>
      <c r="V6704" s="4">
        <v>10</v>
      </c>
      <c r="W6704" s="4">
        <v>3</v>
      </c>
      <c r="X6704" s="4">
        <v>1</v>
      </c>
      <c r="Y6704" s="4">
        <v>3</v>
      </c>
      <c r="Z6704" s="4">
        <v>2</v>
      </c>
      <c r="AA6704" s="4">
        <v>1</v>
      </c>
      <c r="AB6704" s="4">
        <v>1</v>
      </c>
      <c r="AC6704" s="4"/>
      <c r="AD6704" s="4">
        <v>5</v>
      </c>
      <c r="AE6704" s="4"/>
      <c r="AF6704" s="4"/>
      <c r="AG6704" s="4" t="s">
        <v>3515</v>
      </c>
      <c r="AH6704" s="4"/>
      <c r="AI6704" s="4"/>
    </row>
    <row r="6705" spans="1:35" hidden="1">
      <c r="A6705" s="1" t="str">
        <f>SellHistorico[[#This Row],[PDV HMPDV]]&amp;SellHistorico[[#This Row],[LINEA]]&amp;SellHistorico[[#This Row],[SUBLINEA]]</f>
        <v>NALAVADOCENTRO LAVADO</v>
      </c>
      <c r="B6705" s="84" t="s">
        <v>133</v>
      </c>
      <c r="C6705" s="84" t="s">
        <v>132</v>
      </c>
      <c r="D6705" s="84" t="s">
        <v>131</v>
      </c>
      <c r="E6705" s="84" t="s">
        <v>2607</v>
      </c>
      <c r="F6705" s="84" t="s">
        <v>65</v>
      </c>
      <c r="G6705" s="89" t="s">
        <v>65</v>
      </c>
      <c r="H6705" s="84" t="s">
        <v>65</v>
      </c>
      <c r="I6705" s="84" t="s">
        <v>34</v>
      </c>
      <c r="J6705" s="84" t="s">
        <v>70</v>
      </c>
      <c r="K6705" s="255" t="s">
        <v>75</v>
      </c>
      <c r="L6705" s="4"/>
      <c r="M6705" s="4"/>
      <c r="N6705" s="4"/>
      <c r="O6705" s="4"/>
      <c r="P6705" s="4"/>
      <c r="Q6705" s="4"/>
      <c r="R6705" s="4"/>
      <c r="S6705" s="4"/>
      <c r="T6705" s="4">
        <v>1</v>
      </c>
      <c r="U6705" s="4">
        <v>1</v>
      </c>
      <c r="V6705" s="4">
        <v>1</v>
      </c>
      <c r="W6705" s="4">
        <v>7</v>
      </c>
      <c r="X6705" s="4">
        <v>2</v>
      </c>
      <c r="Y6705" s="4">
        <v>3</v>
      </c>
      <c r="Z6705" s="4">
        <v>3</v>
      </c>
      <c r="AA6705" s="4">
        <v>3</v>
      </c>
      <c r="AB6705" s="4">
        <v>1</v>
      </c>
      <c r="AC6705" s="4">
        <v>1</v>
      </c>
      <c r="AD6705" s="4">
        <v>2</v>
      </c>
      <c r="AE6705" s="4"/>
      <c r="AF6705" s="4"/>
      <c r="AG6705" s="4" t="s">
        <v>3515</v>
      </c>
      <c r="AH6705" s="4"/>
      <c r="AI6705" s="4"/>
    </row>
    <row r="6706" spans="1:35" hidden="1">
      <c r="A6706" s="1" t="str">
        <f>SellHistorico[[#This Row],[PDV HMPDV]]&amp;SellHistorico[[#This Row],[LINEA]]&amp;SellHistorico[[#This Row],[SUBLINEA]]</f>
        <v>NALAVADOSECADO</v>
      </c>
      <c r="B6706" s="84" t="s">
        <v>133</v>
      </c>
      <c r="C6706" s="84" t="s">
        <v>132</v>
      </c>
      <c r="D6706" s="84" t="s">
        <v>131</v>
      </c>
      <c r="E6706" s="84" t="s">
        <v>2607</v>
      </c>
      <c r="F6706" s="84" t="s">
        <v>65</v>
      </c>
      <c r="G6706" s="89" t="s">
        <v>65</v>
      </c>
      <c r="H6706" s="84" t="s">
        <v>65</v>
      </c>
      <c r="I6706" s="84" t="s">
        <v>34</v>
      </c>
      <c r="J6706" s="84" t="s">
        <v>70</v>
      </c>
      <c r="K6706" s="255" t="s">
        <v>190</v>
      </c>
      <c r="L6706" s="4"/>
      <c r="M6706" s="4"/>
      <c r="N6706" s="4"/>
      <c r="O6706" s="4">
        <v>1</v>
      </c>
      <c r="P6706" s="4">
        <v>1</v>
      </c>
      <c r="Q6706" s="4"/>
      <c r="R6706" s="4"/>
      <c r="S6706" s="4">
        <v>2</v>
      </c>
      <c r="T6706" s="4">
        <v>3</v>
      </c>
      <c r="U6706" s="4"/>
      <c r="V6706" s="4">
        <v>13</v>
      </c>
      <c r="W6706" s="4">
        <v>7</v>
      </c>
      <c r="X6706" s="4">
        <v>5</v>
      </c>
      <c r="Y6706" s="4">
        <v>5</v>
      </c>
      <c r="Z6706" s="4">
        <v>4</v>
      </c>
      <c r="AA6706" s="4">
        <v>4</v>
      </c>
      <c r="AB6706" s="4">
        <v>6</v>
      </c>
      <c r="AC6706" s="4">
        <v>2</v>
      </c>
      <c r="AD6706" s="4">
        <v>5</v>
      </c>
      <c r="AE6706" s="4"/>
      <c r="AF6706" s="4"/>
      <c r="AG6706" s="4" t="s">
        <v>3515</v>
      </c>
      <c r="AH6706" s="4"/>
      <c r="AI6706" s="4"/>
    </row>
    <row r="6707" spans="1:35" hidden="1">
      <c r="A6707" s="1" t="str">
        <f>SellHistorico[[#This Row],[PDV HMPDV]]&amp;SellHistorico[[#This Row],[LINEA]]&amp;SellHistorico[[#This Row],[SUBLINEA]]</f>
        <v>NALAVADOSEMIAUTOMATICO</v>
      </c>
      <c r="B6707" s="84" t="s">
        <v>133</v>
      </c>
      <c r="C6707" s="84" t="s">
        <v>132</v>
      </c>
      <c r="D6707" s="84" t="s">
        <v>131</v>
      </c>
      <c r="E6707" s="84" t="s">
        <v>2607</v>
      </c>
      <c r="F6707" s="84" t="s">
        <v>65</v>
      </c>
      <c r="G6707" s="89" t="s">
        <v>65</v>
      </c>
      <c r="H6707" s="84" t="s">
        <v>65</v>
      </c>
      <c r="I6707" s="84" t="s">
        <v>34</v>
      </c>
      <c r="J6707" s="84" t="s">
        <v>70</v>
      </c>
      <c r="K6707" s="255" t="s">
        <v>167</v>
      </c>
      <c r="L6707" s="4"/>
      <c r="M6707" s="4"/>
      <c r="N6707" s="4"/>
      <c r="O6707" s="4"/>
      <c r="P6707" s="4">
        <v>1</v>
      </c>
      <c r="Q6707" s="4"/>
      <c r="R6707" s="4"/>
      <c r="S6707" s="4">
        <v>1</v>
      </c>
      <c r="T6707" s="4">
        <v>1</v>
      </c>
      <c r="U6707" s="4"/>
      <c r="V6707" s="4">
        <v>5</v>
      </c>
      <c r="W6707" s="4">
        <v>1</v>
      </c>
      <c r="X6707" s="4">
        <v>1</v>
      </c>
      <c r="Y6707" s="4"/>
      <c r="Z6707" s="4">
        <v>2</v>
      </c>
      <c r="AA6707" s="4"/>
      <c r="AB6707" s="4"/>
      <c r="AC6707" s="4"/>
      <c r="AD6707" s="4"/>
      <c r="AE6707" s="4"/>
      <c r="AF6707" s="4"/>
      <c r="AG6707" s="4" t="s">
        <v>3515</v>
      </c>
      <c r="AH6707" s="4"/>
      <c r="AI6707" s="4"/>
    </row>
    <row r="6708" spans="1:35" hidden="1">
      <c r="A6708" s="1" t="str">
        <f>SellHistorico[[#This Row],[PDV HMPDV]]&amp;SellHistorico[[#This Row],[LINEA]]&amp;SellHistorico[[#This Row],[SUBLINEA]]</f>
        <v>NAREFRIGERACIÓNFRIGOBARES</v>
      </c>
      <c r="B6708" s="84" t="s">
        <v>133</v>
      </c>
      <c r="C6708" s="84" t="s">
        <v>132</v>
      </c>
      <c r="D6708" s="84" t="s">
        <v>131</v>
      </c>
      <c r="E6708" s="84" t="s">
        <v>2607</v>
      </c>
      <c r="F6708" s="84" t="s">
        <v>65</v>
      </c>
      <c r="G6708" s="89" t="s">
        <v>65</v>
      </c>
      <c r="H6708" s="84" t="s">
        <v>65</v>
      </c>
      <c r="I6708" s="84" t="s">
        <v>34</v>
      </c>
      <c r="J6708" s="84" t="s">
        <v>77</v>
      </c>
      <c r="K6708" s="255" t="s">
        <v>189</v>
      </c>
      <c r="L6708" s="4"/>
      <c r="M6708" s="4"/>
      <c r="N6708" s="4">
        <v>1</v>
      </c>
      <c r="O6708" s="4"/>
      <c r="P6708" s="4"/>
      <c r="Q6708" s="4"/>
      <c r="R6708" s="4"/>
      <c r="S6708" s="4"/>
      <c r="T6708" s="4"/>
      <c r="U6708" s="4"/>
      <c r="V6708" s="4">
        <v>7</v>
      </c>
      <c r="W6708" s="4">
        <v>3</v>
      </c>
      <c r="X6708" s="4">
        <v>6</v>
      </c>
      <c r="Y6708" s="4">
        <v>6</v>
      </c>
      <c r="Z6708" s="4">
        <v>9</v>
      </c>
      <c r="AA6708" s="4">
        <v>6</v>
      </c>
      <c r="AB6708" s="4">
        <v>8</v>
      </c>
      <c r="AC6708" s="4"/>
      <c r="AD6708" s="4">
        <v>2</v>
      </c>
      <c r="AE6708" s="4"/>
      <c r="AF6708" s="4"/>
      <c r="AG6708" s="4" t="s">
        <v>3515</v>
      </c>
      <c r="AH6708" s="4"/>
      <c r="AI6708" s="4"/>
    </row>
    <row r="6709" spans="1:35" hidden="1">
      <c r="A6709" s="1" t="str">
        <f>SellHistorico[[#This Row],[PDV HMPDV]]&amp;SellHistorico[[#This Row],[LINEA]]&amp;SellHistorico[[#This Row],[SUBLINEA]]</f>
        <v>NAREFRIGERACIÓNPERSEUS</v>
      </c>
      <c r="B6709" s="84" t="s">
        <v>133</v>
      </c>
      <c r="C6709" s="84" t="s">
        <v>132</v>
      </c>
      <c r="D6709" s="84" t="s">
        <v>131</v>
      </c>
      <c r="E6709" s="84" t="s">
        <v>2607</v>
      </c>
      <c r="F6709" s="84" t="s">
        <v>65</v>
      </c>
      <c r="G6709" s="89" t="s">
        <v>65</v>
      </c>
      <c r="H6709" s="84" t="s">
        <v>65</v>
      </c>
      <c r="I6709" s="84" t="s">
        <v>34</v>
      </c>
      <c r="J6709" s="84" t="s">
        <v>77</v>
      </c>
      <c r="K6709" s="255" t="s">
        <v>187</v>
      </c>
      <c r="L6709" s="4"/>
      <c r="M6709" s="4">
        <v>2</v>
      </c>
      <c r="N6709" s="4"/>
      <c r="O6709" s="4">
        <v>3</v>
      </c>
      <c r="P6709" s="4">
        <v>7</v>
      </c>
      <c r="Q6709" s="4">
        <v>4</v>
      </c>
      <c r="R6709" s="4">
        <v>5</v>
      </c>
      <c r="S6709" s="4">
        <v>7</v>
      </c>
      <c r="T6709" s="4">
        <v>3</v>
      </c>
      <c r="U6709" s="4">
        <v>7</v>
      </c>
      <c r="V6709" s="4">
        <v>7</v>
      </c>
      <c r="W6709" s="4">
        <v>6</v>
      </c>
      <c r="X6709" s="4">
        <v>2</v>
      </c>
      <c r="Y6709" s="4">
        <v>6</v>
      </c>
      <c r="Z6709" s="4">
        <v>1</v>
      </c>
      <c r="AA6709" s="4">
        <v>2</v>
      </c>
      <c r="AB6709" s="4">
        <v>4</v>
      </c>
      <c r="AC6709" s="4"/>
      <c r="AD6709" s="4"/>
      <c r="AE6709" s="4"/>
      <c r="AF6709" s="4"/>
      <c r="AG6709" s="4" t="s">
        <v>3515</v>
      </c>
      <c r="AH6709" s="4"/>
      <c r="AI6709" s="4"/>
    </row>
    <row r="6710" spans="1:35" hidden="1">
      <c r="A6710" s="1" t="str">
        <f>SellHistorico[[#This Row],[PDV HMPDV]]&amp;SellHistorico[[#This Row],[LINEA]]&amp;SellHistorico[[#This Row],[SUBLINEA]]</f>
        <v xml:space="preserve">NAREFRIGERACIÓNPOLARES </v>
      </c>
      <c r="B6710" s="84" t="s">
        <v>133</v>
      </c>
      <c r="C6710" s="84" t="s">
        <v>132</v>
      </c>
      <c r="D6710" s="84" t="s">
        <v>131</v>
      </c>
      <c r="E6710" s="84" t="s">
        <v>2607</v>
      </c>
      <c r="F6710" s="84" t="s">
        <v>65</v>
      </c>
      <c r="G6710" s="89" t="s">
        <v>65</v>
      </c>
      <c r="H6710" s="84" t="s">
        <v>65</v>
      </c>
      <c r="I6710" s="84" t="s">
        <v>34</v>
      </c>
      <c r="J6710" s="84" t="s">
        <v>77</v>
      </c>
      <c r="K6710" s="255" t="s">
        <v>195</v>
      </c>
      <c r="L6710" s="4">
        <v>8</v>
      </c>
      <c r="M6710" s="4"/>
      <c r="N6710" s="4">
        <v>2</v>
      </c>
      <c r="O6710" s="4">
        <v>5</v>
      </c>
      <c r="P6710" s="4">
        <v>3</v>
      </c>
      <c r="Q6710" s="4">
        <v>1</v>
      </c>
      <c r="R6710" s="4">
        <v>1</v>
      </c>
      <c r="S6710" s="4">
        <v>2</v>
      </c>
      <c r="T6710" s="4">
        <v>2</v>
      </c>
      <c r="U6710" s="4">
        <v>2</v>
      </c>
      <c r="V6710" s="4">
        <v>16</v>
      </c>
      <c r="W6710" s="4">
        <v>21</v>
      </c>
      <c r="X6710" s="4">
        <v>8</v>
      </c>
      <c r="Y6710" s="4">
        <v>2</v>
      </c>
      <c r="Z6710" s="4">
        <v>3</v>
      </c>
      <c r="AA6710" s="4">
        <v>6</v>
      </c>
      <c r="AB6710" s="4">
        <v>5</v>
      </c>
      <c r="AC6710" s="4"/>
      <c r="AD6710" s="4">
        <v>5</v>
      </c>
      <c r="AE6710" s="4"/>
      <c r="AF6710" s="4"/>
      <c r="AG6710" s="4" t="s">
        <v>3515</v>
      </c>
      <c r="AH6710" s="4"/>
      <c r="AI6710" s="4"/>
    </row>
    <row r="6711" spans="1:35" hidden="1">
      <c r="A6711" s="1" t="str">
        <f>SellHistorico[[#This Row],[PDV HMPDV]]&amp;SellHistorico[[#This Row],[LINEA]]&amp;SellHistorico[[#This Row],[SUBLINEA]]</f>
        <v>NAREFRIGERACIÓNSIDE BY SIDE</v>
      </c>
      <c r="B6711" s="84" t="s">
        <v>133</v>
      </c>
      <c r="C6711" s="84" t="s">
        <v>132</v>
      </c>
      <c r="D6711" s="84" t="s">
        <v>131</v>
      </c>
      <c r="E6711" s="84" t="s">
        <v>2607</v>
      </c>
      <c r="F6711" s="84" t="s">
        <v>65</v>
      </c>
      <c r="G6711" s="89" t="s">
        <v>65</v>
      </c>
      <c r="H6711" s="84" t="s">
        <v>65</v>
      </c>
      <c r="I6711" s="84" t="s">
        <v>34</v>
      </c>
      <c r="J6711" s="84" t="s">
        <v>77</v>
      </c>
      <c r="K6711" s="255" t="s">
        <v>209</v>
      </c>
      <c r="L6711" s="4">
        <v>1</v>
      </c>
      <c r="M6711" s="4"/>
      <c r="N6711" s="4">
        <v>1</v>
      </c>
      <c r="O6711" s="4"/>
      <c r="P6711" s="4"/>
      <c r="Q6711" s="4"/>
      <c r="R6711" s="4"/>
      <c r="S6711" s="4"/>
      <c r="T6711" s="4"/>
      <c r="U6711" s="4">
        <v>1</v>
      </c>
      <c r="V6711" s="4">
        <v>2</v>
      </c>
      <c r="W6711" s="4">
        <v>1</v>
      </c>
      <c r="X6711" s="4"/>
      <c r="Y6711" s="4">
        <v>1</v>
      </c>
      <c r="Z6711" s="4"/>
      <c r="AA6711" s="4"/>
      <c r="AB6711" s="4">
        <v>3</v>
      </c>
      <c r="AC6711" s="4">
        <v>1</v>
      </c>
      <c r="AD6711" s="4"/>
      <c r="AE6711" s="4"/>
      <c r="AF6711" s="4"/>
      <c r="AG6711" s="4" t="s">
        <v>3515</v>
      </c>
      <c r="AH6711" s="4"/>
      <c r="AI6711" s="4"/>
    </row>
    <row r="6712" spans="1:35" hidden="1">
      <c r="A6712" s="1" t="str">
        <f>SellHistorico[[#This Row],[PDV HMPDV]]&amp;SellHistorico[[#This Row],[LINEA]]&amp;SellHistorico[[#This Row],[SUBLINEA]]</f>
        <v>1015 - TIENDA OTAVALOCOCINASCOCCION 20"</v>
      </c>
      <c r="B6712" s="84" t="s">
        <v>133</v>
      </c>
      <c r="C6712" s="84" t="s">
        <v>132</v>
      </c>
      <c r="D6712" s="84" t="s">
        <v>131</v>
      </c>
      <c r="E6712" s="84" t="s">
        <v>2609</v>
      </c>
      <c r="F6712" s="84" t="s">
        <v>2610</v>
      </c>
      <c r="G6712" s="89">
        <v>1015</v>
      </c>
      <c r="H6712" s="84" t="s">
        <v>32</v>
      </c>
      <c r="I6712" s="84" t="s">
        <v>34</v>
      </c>
      <c r="J6712" s="84" t="s">
        <v>44</v>
      </c>
      <c r="K6712" s="255" t="s">
        <v>60</v>
      </c>
      <c r="L6712" s="4"/>
      <c r="M6712" s="4">
        <v>2</v>
      </c>
      <c r="N6712" s="4">
        <v>1</v>
      </c>
      <c r="O6712" s="4">
        <v>1</v>
      </c>
      <c r="P6712" s="4">
        <v>2</v>
      </c>
      <c r="Q6712" s="4"/>
      <c r="R6712" s="4">
        <v>3</v>
      </c>
      <c r="S6712" s="4">
        <v>1</v>
      </c>
      <c r="T6712" s="4">
        <v>1</v>
      </c>
      <c r="U6712" s="4"/>
      <c r="V6712" s="4">
        <v>1</v>
      </c>
      <c r="W6712" s="4"/>
      <c r="X6712" s="4">
        <v>3</v>
      </c>
      <c r="Y6712" s="4"/>
      <c r="Z6712" s="4">
        <v>1</v>
      </c>
      <c r="AA6712" s="4">
        <v>3</v>
      </c>
      <c r="AB6712" s="4">
        <v>2</v>
      </c>
      <c r="AC6712" s="4"/>
      <c r="AD6712" s="4">
        <v>2</v>
      </c>
      <c r="AE6712" s="4"/>
      <c r="AF6712" s="4"/>
      <c r="AG6712" s="4">
        <v>1</v>
      </c>
      <c r="AH6712" s="4"/>
      <c r="AI6712" s="4"/>
    </row>
    <row r="6713" spans="1:35" hidden="1">
      <c r="A6713" s="1" t="str">
        <f>SellHistorico[[#This Row],[PDV HMPDV]]&amp;SellHistorico[[#This Row],[LINEA]]&amp;SellHistorico[[#This Row],[SUBLINEA]]</f>
        <v>1015 - TIENDA OTAVALOCOCINASCOCCION 24"</v>
      </c>
      <c r="B6713" s="84" t="s">
        <v>133</v>
      </c>
      <c r="C6713" s="84" t="s">
        <v>132</v>
      </c>
      <c r="D6713" s="84" t="s">
        <v>131</v>
      </c>
      <c r="E6713" s="84" t="s">
        <v>2609</v>
      </c>
      <c r="F6713" s="84" t="s">
        <v>2610</v>
      </c>
      <c r="G6713" s="89">
        <v>1015</v>
      </c>
      <c r="H6713" s="84" t="s">
        <v>32</v>
      </c>
      <c r="I6713" s="84" t="s">
        <v>34</v>
      </c>
      <c r="J6713" s="84" t="s">
        <v>44</v>
      </c>
      <c r="K6713" s="255" t="s">
        <v>69</v>
      </c>
      <c r="L6713" s="4">
        <v>5</v>
      </c>
      <c r="M6713" s="4">
        <v>2</v>
      </c>
      <c r="N6713" s="4">
        <v>6</v>
      </c>
      <c r="O6713" s="4">
        <v>3</v>
      </c>
      <c r="P6713" s="4">
        <v>3</v>
      </c>
      <c r="Q6713" s="4">
        <v>3</v>
      </c>
      <c r="R6713" s="4">
        <v>2</v>
      </c>
      <c r="S6713" s="4">
        <v>6</v>
      </c>
      <c r="T6713" s="4">
        <v>4</v>
      </c>
      <c r="U6713" s="4">
        <v>4</v>
      </c>
      <c r="V6713" s="4">
        <v>5</v>
      </c>
      <c r="W6713" s="4">
        <v>1</v>
      </c>
      <c r="X6713" s="4">
        <v>3</v>
      </c>
      <c r="Y6713" s="4">
        <v>7</v>
      </c>
      <c r="Z6713" s="4">
        <v>2</v>
      </c>
      <c r="AA6713" s="4">
        <v>3</v>
      </c>
      <c r="AB6713" s="4">
        <v>10</v>
      </c>
      <c r="AC6713" s="4">
        <v>1</v>
      </c>
      <c r="AD6713" s="4">
        <v>2</v>
      </c>
      <c r="AE6713" s="4"/>
      <c r="AF6713" s="4"/>
      <c r="AG6713" s="4">
        <v>3</v>
      </c>
      <c r="AH6713" s="4"/>
      <c r="AI6713" s="4"/>
    </row>
    <row r="6714" spans="1:35" hidden="1">
      <c r="A6714" s="1" t="str">
        <f>SellHistorico[[#This Row],[PDV HMPDV]]&amp;SellHistorico[[#This Row],[LINEA]]&amp;SellHistorico[[#This Row],[SUBLINEA]]</f>
        <v>1015 - TIENDA OTAVALOCOCINASCOCCION 30"</v>
      </c>
      <c r="B6714" s="84" t="s">
        <v>133</v>
      </c>
      <c r="C6714" s="84" t="s">
        <v>132</v>
      </c>
      <c r="D6714" s="84" t="s">
        <v>131</v>
      </c>
      <c r="E6714" s="84" t="s">
        <v>2609</v>
      </c>
      <c r="F6714" s="84" t="s">
        <v>2610</v>
      </c>
      <c r="G6714" s="89">
        <v>1015</v>
      </c>
      <c r="H6714" s="84" t="s">
        <v>32</v>
      </c>
      <c r="I6714" s="84" t="s">
        <v>34</v>
      </c>
      <c r="J6714" s="84" t="s">
        <v>44</v>
      </c>
      <c r="K6714" s="255" t="s">
        <v>76</v>
      </c>
      <c r="L6714" s="4">
        <v>2</v>
      </c>
      <c r="M6714" s="4">
        <v>2</v>
      </c>
      <c r="N6714" s="4">
        <v>4</v>
      </c>
      <c r="O6714" s="4">
        <v>1</v>
      </c>
      <c r="P6714" s="4">
        <v>4</v>
      </c>
      <c r="Q6714" s="4">
        <v>1</v>
      </c>
      <c r="R6714" s="4">
        <v>4</v>
      </c>
      <c r="S6714" s="4"/>
      <c r="T6714" s="4">
        <v>1</v>
      </c>
      <c r="U6714" s="4">
        <v>3</v>
      </c>
      <c r="V6714" s="4">
        <v>8</v>
      </c>
      <c r="W6714" s="4"/>
      <c r="X6714" s="4">
        <v>1</v>
      </c>
      <c r="Y6714" s="4">
        <v>2</v>
      </c>
      <c r="Z6714" s="4">
        <v>1</v>
      </c>
      <c r="AA6714" s="4">
        <v>1</v>
      </c>
      <c r="AB6714" s="4">
        <v>6</v>
      </c>
      <c r="AC6714" s="4">
        <v>2</v>
      </c>
      <c r="AD6714" s="4">
        <v>1</v>
      </c>
      <c r="AE6714" s="4"/>
      <c r="AF6714" s="4"/>
      <c r="AG6714" s="4">
        <v>1</v>
      </c>
      <c r="AH6714" s="4"/>
      <c r="AI6714" s="4"/>
    </row>
    <row r="6715" spans="1:35" hidden="1">
      <c r="A6715" s="1" t="str">
        <f>SellHistorico[[#This Row],[PDV HMPDV]]&amp;SellHistorico[[#This Row],[LINEA]]&amp;SellHistorico[[#This Row],[SUBLINEA]]</f>
        <v>1015 - TIENDA OTAVALOEMPOTRECAMPANA 60 CM</v>
      </c>
      <c r="B6715" s="84" t="s">
        <v>133</v>
      </c>
      <c r="C6715" s="84" t="s">
        <v>132</v>
      </c>
      <c r="D6715" s="84" t="s">
        <v>131</v>
      </c>
      <c r="E6715" s="84" t="s">
        <v>2609</v>
      </c>
      <c r="F6715" s="84" t="s">
        <v>2610</v>
      </c>
      <c r="G6715" s="89">
        <v>1015</v>
      </c>
      <c r="H6715" s="84" t="s">
        <v>32</v>
      </c>
      <c r="I6715" s="84" t="s">
        <v>34</v>
      </c>
      <c r="J6715" s="84" t="s">
        <v>51</v>
      </c>
      <c r="K6715" s="255" t="s">
        <v>53</v>
      </c>
      <c r="L6715" s="4"/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>
        <v>1</v>
      </c>
      <c r="X6715" s="4"/>
      <c r="Y6715" s="4"/>
      <c r="Z6715" s="4"/>
      <c r="AA6715" s="4"/>
      <c r="AB6715" s="4"/>
      <c r="AC6715" s="4"/>
      <c r="AD6715" s="4"/>
      <c r="AE6715" s="4"/>
      <c r="AF6715" s="4"/>
      <c r="AG6715" s="4" t="s">
        <v>3515</v>
      </c>
      <c r="AH6715" s="4"/>
      <c r="AI6715" s="4"/>
    </row>
    <row r="6716" spans="1:35" hidden="1">
      <c r="A6716" s="1" t="str">
        <f>SellHistorico[[#This Row],[PDV HMPDV]]&amp;SellHistorico[[#This Row],[LINEA]]&amp;SellHistorico[[#This Row],[SUBLINEA]]</f>
        <v>1015 - TIENDA OTAVALOEMPOTRECAMPANA 76CM</v>
      </c>
      <c r="B6716" s="84" t="s">
        <v>133</v>
      </c>
      <c r="C6716" s="84" t="s">
        <v>132</v>
      </c>
      <c r="D6716" s="84" t="s">
        <v>131</v>
      </c>
      <c r="E6716" s="84" t="s">
        <v>2609</v>
      </c>
      <c r="F6716" s="84" t="s">
        <v>2610</v>
      </c>
      <c r="G6716" s="89">
        <v>1015</v>
      </c>
      <c r="H6716" s="84" t="s">
        <v>32</v>
      </c>
      <c r="I6716" s="84" t="s">
        <v>34</v>
      </c>
      <c r="J6716" s="84" t="s">
        <v>51</v>
      </c>
      <c r="K6716" s="255" t="s">
        <v>59</v>
      </c>
      <c r="L6716" s="4"/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/>
      <c r="X6716" s="4"/>
      <c r="Y6716" s="4"/>
      <c r="Z6716" s="4"/>
      <c r="AA6716" s="4"/>
      <c r="AB6716" s="4">
        <v>1</v>
      </c>
      <c r="AC6716" s="4"/>
      <c r="AD6716" s="4"/>
      <c r="AE6716" s="4"/>
      <c r="AF6716" s="4"/>
      <c r="AG6716" s="4" t="s">
        <v>3515</v>
      </c>
      <c r="AH6716" s="4"/>
      <c r="AI6716" s="4"/>
    </row>
    <row r="6717" spans="1:35" hidden="1">
      <c r="A6717" s="1" t="str">
        <f>SellHistorico[[#This Row],[PDV HMPDV]]&amp;SellHistorico[[#This Row],[LINEA]]&amp;SellHistorico[[#This Row],[SUBLINEA]]</f>
        <v>1015 - TIENDA OTAVALOGLOBALESCOCINETAS</v>
      </c>
      <c r="B6717" s="84" t="s">
        <v>133</v>
      </c>
      <c r="C6717" s="84" t="s">
        <v>132</v>
      </c>
      <c r="D6717" s="84" t="s">
        <v>131</v>
      </c>
      <c r="E6717" s="84" t="s">
        <v>2609</v>
      </c>
      <c r="F6717" s="84" t="s">
        <v>2610</v>
      </c>
      <c r="G6717" s="89">
        <v>1015</v>
      </c>
      <c r="H6717" s="84" t="s">
        <v>32</v>
      </c>
      <c r="I6717" s="84" t="s">
        <v>34</v>
      </c>
      <c r="J6717" s="84" t="s">
        <v>61</v>
      </c>
      <c r="K6717" s="255" t="s">
        <v>98</v>
      </c>
      <c r="L6717" s="4"/>
      <c r="M6717" s="4"/>
      <c r="N6717" s="4">
        <v>1</v>
      </c>
      <c r="O6717" s="4"/>
      <c r="P6717" s="4"/>
      <c r="Q6717" s="4"/>
      <c r="R6717" s="4"/>
      <c r="S6717" s="4">
        <v>1</v>
      </c>
      <c r="T6717" s="4"/>
      <c r="U6717" s="4"/>
      <c r="V6717" s="4"/>
      <c r="W6717" s="4"/>
      <c r="X6717" s="4"/>
      <c r="Y6717" s="4"/>
      <c r="Z6717" s="4"/>
      <c r="AA6717" s="4"/>
      <c r="AB6717" s="4"/>
      <c r="AC6717" s="4"/>
      <c r="AD6717" s="4"/>
      <c r="AE6717" s="4"/>
      <c r="AF6717" s="4"/>
      <c r="AG6717" s="4" t="s">
        <v>3515</v>
      </c>
      <c r="AH6717" s="4"/>
      <c r="AI6717" s="4"/>
    </row>
    <row r="6718" spans="1:35" hidden="1">
      <c r="A6718" s="1" t="str">
        <f>SellHistorico[[#This Row],[PDV HMPDV]]&amp;SellHistorico[[#This Row],[LINEA]]&amp;SellHistorico[[#This Row],[SUBLINEA]]</f>
        <v>1015 - TIENDA OTAVALOGLOBALESCONGELADORES</v>
      </c>
      <c r="B6718" s="84" t="s">
        <v>133</v>
      </c>
      <c r="C6718" s="84" t="s">
        <v>132</v>
      </c>
      <c r="D6718" s="84" t="s">
        <v>131</v>
      </c>
      <c r="E6718" s="84" t="s">
        <v>2609</v>
      </c>
      <c r="F6718" s="84" t="s">
        <v>2610</v>
      </c>
      <c r="G6718" s="89">
        <v>1015</v>
      </c>
      <c r="H6718" s="84" t="s">
        <v>32</v>
      </c>
      <c r="I6718" s="84" t="s">
        <v>34</v>
      </c>
      <c r="J6718" s="84" t="s">
        <v>61</v>
      </c>
      <c r="K6718" s="255" t="s">
        <v>138</v>
      </c>
      <c r="L6718" s="4"/>
      <c r="M6718" s="4"/>
      <c r="N6718" s="4"/>
      <c r="O6718" s="4"/>
      <c r="P6718" s="4"/>
      <c r="Q6718" s="4"/>
      <c r="R6718" s="4"/>
      <c r="S6718" s="4"/>
      <c r="T6718" s="4"/>
      <c r="U6718" s="4"/>
      <c r="V6718" s="4"/>
      <c r="W6718" s="4"/>
      <c r="X6718" s="4"/>
      <c r="Y6718" s="4"/>
      <c r="Z6718" s="4"/>
      <c r="AA6718" s="4"/>
      <c r="AB6718" s="4">
        <v>1</v>
      </c>
      <c r="AC6718" s="4"/>
      <c r="AD6718" s="4"/>
      <c r="AE6718" s="4"/>
      <c r="AF6718" s="4"/>
      <c r="AG6718" s="4" t="s">
        <v>3515</v>
      </c>
      <c r="AH6718" s="4"/>
      <c r="AI6718" s="4"/>
    </row>
    <row r="6719" spans="1:35" hidden="1">
      <c r="A6719" s="1" t="str">
        <f>SellHistorico[[#This Row],[PDV HMPDV]]&amp;SellHistorico[[#This Row],[LINEA]]&amp;SellHistorico[[#This Row],[SUBLINEA]]</f>
        <v>1015 - TIENDA OTAVALOGLOBALESMICROONDAS</v>
      </c>
      <c r="B6719" s="84" t="s">
        <v>133</v>
      </c>
      <c r="C6719" s="84" t="s">
        <v>132</v>
      </c>
      <c r="D6719" s="84" t="s">
        <v>131</v>
      </c>
      <c r="E6719" s="84" t="s">
        <v>2609</v>
      </c>
      <c r="F6719" s="84" t="s">
        <v>2610</v>
      </c>
      <c r="G6719" s="89">
        <v>1015</v>
      </c>
      <c r="H6719" s="84" t="s">
        <v>32</v>
      </c>
      <c r="I6719" s="84" t="s">
        <v>34</v>
      </c>
      <c r="J6719" s="84" t="s">
        <v>61</v>
      </c>
      <c r="K6719" s="255" t="s">
        <v>84</v>
      </c>
      <c r="L6719" s="4"/>
      <c r="M6719" s="4"/>
      <c r="N6719" s="4"/>
      <c r="O6719" s="4"/>
      <c r="P6719" s="4"/>
      <c r="Q6719" s="4"/>
      <c r="R6719" s="4">
        <v>1</v>
      </c>
      <c r="S6719" s="4"/>
      <c r="T6719" s="4"/>
      <c r="U6719" s="4"/>
      <c r="V6719" s="4">
        <v>1</v>
      </c>
      <c r="W6719" s="4">
        <v>1</v>
      </c>
      <c r="X6719" s="4"/>
      <c r="Y6719" s="4"/>
      <c r="Z6719" s="4"/>
      <c r="AA6719" s="4"/>
      <c r="AB6719" s="4">
        <v>1</v>
      </c>
      <c r="AC6719" s="4"/>
      <c r="AD6719" s="4">
        <v>2</v>
      </c>
      <c r="AE6719" s="4"/>
      <c r="AF6719" s="4"/>
      <c r="AG6719" s="4" t="s">
        <v>3515</v>
      </c>
      <c r="AH6719" s="4"/>
      <c r="AI6719" s="4"/>
    </row>
    <row r="6720" spans="1:35" hidden="1">
      <c r="A6720" s="1" t="str">
        <f>SellHistorico[[#This Row],[PDV HMPDV]]&amp;SellHistorico[[#This Row],[LINEA]]&amp;SellHistorico[[#This Row],[SUBLINEA]]</f>
        <v>1015 - TIENDA OTAVALOGLOBALESHORNO TOSTADOR</v>
      </c>
      <c r="B6720" s="84" t="s">
        <v>133</v>
      </c>
      <c r="C6720" s="84" t="s">
        <v>132</v>
      </c>
      <c r="D6720" s="84" t="s">
        <v>131</v>
      </c>
      <c r="E6720" s="84" t="s">
        <v>2609</v>
      </c>
      <c r="F6720" s="84" t="s">
        <v>2610</v>
      </c>
      <c r="G6720" s="89">
        <v>1015</v>
      </c>
      <c r="H6720" s="84" t="s">
        <v>32</v>
      </c>
      <c r="I6720" s="84" t="s">
        <v>34</v>
      </c>
      <c r="J6720" s="84" t="s">
        <v>61</v>
      </c>
      <c r="K6720" s="255" t="s">
        <v>173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/>
      <c r="X6720" s="4"/>
      <c r="Y6720" s="4"/>
      <c r="Z6720" s="4"/>
      <c r="AA6720" s="4"/>
      <c r="AB6720" s="4"/>
      <c r="AC6720" s="4"/>
      <c r="AD6720" s="4"/>
      <c r="AE6720" s="4"/>
      <c r="AF6720" s="4"/>
      <c r="AG6720" s="4">
        <v>2</v>
      </c>
      <c r="AH6720" s="4"/>
      <c r="AI6720" s="4"/>
    </row>
    <row r="6721" spans="1:35" hidden="1">
      <c r="A6721" s="1" t="str">
        <f>SellHistorico[[#This Row],[PDV HMPDV]]&amp;SellHistorico[[#This Row],[LINEA]]&amp;SellHistorico[[#This Row],[SUBLINEA]]</f>
        <v>1015 - TIENDA OTAVALOGLOBALESOTROS</v>
      </c>
      <c r="B6721" s="84" t="s">
        <v>133</v>
      </c>
      <c r="C6721" s="84" t="s">
        <v>132</v>
      </c>
      <c r="D6721" s="84" t="s">
        <v>131</v>
      </c>
      <c r="E6721" s="84" t="s">
        <v>2609</v>
      </c>
      <c r="F6721" s="84" t="s">
        <v>2610</v>
      </c>
      <c r="G6721" s="89">
        <v>1015</v>
      </c>
      <c r="H6721" s="84" t="s">
        <v>32</v>
      </c>
      <c r="I6721" s="84" t="s">
        <v>34</v>
      </c>
      <c r="J6721" s="84" t="s">
        <v>61</v>
      </c>
      <c r="K6721" s="255" t="s">
        <v>54</v>
      </c>
      <c r="L6721" s="4"/>
      <c r="M6721" s="4"/>
      <c r="N6721" s="4"/>
      <c r="O6721" s="4"/>
      <c r="P6721" s="4"/>
      <c r="Q6721" s="4"/>
      <c r="R6721" s="4"/>
      <c r="S6721" s="4"/>
      <c r="T6721" s="4"/>
      <c r="U6721" s="4">
        <v>2</v>
      </c>
      <c r="V6721" s="4">
        <v>1</v>
      </c>
      <c r="W6721" s="4">
        <v>1</v>
      </c>
      <c r="X6721" s="4"/>
      <c r="Y6721" s="4"/>
      <c r="Z6721" s="4"/>
      <c r="AA6721" s="4"/>
      <c r="AB6721" s="4"/>
      <c r="AC6721" s="4"/>
      <c r="AD6721" s="4"/>
      <c r="AE6721" s="4"/>
      <c r="AF6721" s="4"/>
      <c r="AG6721" s="4" t="s">
        <v>3515</v>
      </c>
      <c r="AH6721" s="4"/>
      <c r="AI6721" s="4"/>
    </row>
    <row r="6722" spans="1:35" hidden="1">
      <c r="A6722" s="1" t="str">
        <f>SellHistorico[[#This Row],[PDV HMPDV]]&amp;SellHistorico[[#This Row],[LINEA]]&amp;SellHistorico[[#This Row],[SUBLINEA]]</f>
        <v>1015 - TIENDA OTAVALOLAVADOAUTOMATICO</v>
      </c>
      <c r="B6722" s="84" t="s">
        <v>133</v>
      </c>
      <c r="C6722" s="84" t="s">
        <v>132</v>
      </c>
      <c r="D6722" s="84" t="s">
        <v>131</v>
      </c>
      <c r="E6722" s="84" t="s">
        <v>2609</v>
      </c>
      <c r="F6722" s="84" t="s">
        <v>2610</v>
      </c>
      <c r="G6722" s="89">
        <v>1015</v>
      </c>
      <c r="H6722" s="84" t="s">
        <v>32</v>
      </c>
      <c r="I6722" s="84" t="s">
        <v>34</v>
      </c>
      <c r="J6722" s="84" t="s">
        <v>70</v>
      </c>
      <c r="K6722" s="255" t="s">
        <v>176</v>
      </c>
      <c r="L6722" s="4">
        <v>1</v>
      </c>
      <c r="M6722" s="4"/>
      <c r="N6722" s="4">
        <v>2</v>
      </c>
      <c r="O6722" s="4"/>
      <c r="P6722" s="4">
        <v>1</v>
      </c>
      <c r="Q6722" s="4"/>
      <c r="R6722" s="4"/>
      <c r="S6722" s="4"/>
      <c r="T6722" s="4"/>
      <c r="U6722" s="4"/>
      <c r="V6722" s="4"/>
      <c r="W6722" s="4">
        <v>2</v>
      </c>
      <c r="X6722" s="4">
        <v>1</v>
      </c>
      <c r="Y6722" s="4">
        <v>2</v>
      </c>
      <c r="Z6722" s="4">
        <v>2</v>
      </c>
      <c r="AA6722" s="4"/>
      <c r="AB6722" s="4">
        <v>2</v>
      </c>
      <c r="AC6722" s="4">
        <v>1</v>
      </c>
      <c r="AD6722" s="4">
        <v>1</v>
      </c>
      <c r="AE6722" s="4"/>
      <c r="AF6722" s="4"/>
      <c r="AG6722" s="4" t="s">
        <v>3515</v>
      </c>
      <c r="AH6722" s="4"/>
      <c r="AI6722" s="4"/>
    </row>
    <row r="6723" spans="1:35" hidden="1">
      <c r="A6723" s="1" t="str">
        <f>SellHistorico[[#This Row],[PDV HMPDV]]&amp;SellHistorico[[#This Row],[LINEA]]&amp;SellHistorico[[#This Row],[SUBLINEA]]</f>
        <v>1015 - TIENDA OTAVALOLAVADOSEMIAUTOMATICO</v>
      </c>
      <c r="B6723" s="84" t="s">
        <v>133</v>
      </c>
      <c r="C6723" s="84" t="s">
        <v>132</v>
      </c>
      <c r="D6723" s="84" t="s">
        <v>131</v>
      </c>
      <c r="E6723" s="84" t="s">
        <v>2609</v>
      </c>
      <c r="F6723" s="84" t="s">
        <v>2610</v>
      </c>
      <c r="G6723" s="89">
        <v>1015</v>
      </c>
      <c r="H6723" s="84" t="s">
        <v>32</v>
      </c>
      <c r="I6723" s="84" t="s">
        <v>34</v>
      </c>
      <c r="J6723" s="84" t="s">
        <v>70</v>
      </c>
      <c r="K6723" s="255" t="s">
        <v>167</v>
      </c>
      <c r="L6723" s="4"/>
      <c r="M6723" s="4"/>
      <c r="N6723" s="4"/>
      <c r="O6723" s="4"/>
      <c r="P6723" s="4"/>
      <c r="Q6723" s="4"/>
      <c r="R6723" s="4"/>
      <c r="S6723" s="4"/>
      <c r="T6723" s="4"/>
      <c r="U6723" s="4"/>
      <c r="V6723" s="4"/>
      <c r="W6723" s="4"/>
      <c r="X6723" s="4"/>
      <c r="Y6723" s="4"/>
      <c r="Z6723" s="4"/>
      <c r="AA6723" s="4"/>
      <c r="AB6723" s="4"/>
      <c r="AC6723" s="4"/>
      <c r="AD6723" s="4"/>
      <c r="AE6723" s="4"/>
      <c r="AF6723" s="4"/>
      <c r="AG6723" s="4">
        <v>1</v>
      </c>
      <c r="AH6723" s="4"/>
      <c r="AI6723" s="4"/>
    </row>
    <row r="6724" spans="1:35" hidden="1">
      <c r="A6724" s="1" t="str">
        <f>SellHistorico[[#This Row],[PDV HMPDV]]&amp;SellHistorico[[#This Row],[LINEA]]&amp;SellHistorico[[#This Row],[SUBLINEA]]</f>
        <v>1015 - TIENDA OTAVALOLAVADOSECADO</v>
      </c>
      <c r="B6724" s="84" t="s">
        <v>133</v>
      </c>
      <c r="C6724" s="84" t="s">
        <v>132</v>
      </c>
      <c r="D6724" s="84" t="s">
        <v>131</v>
      </c>
      <c r="E6724" s="84" t="s">
        <v>2609</v>
      </c>
      <c r="F6724" s="84" t="s">
        <v>2610</v>
      </c>
      <c r="G6724" s="89">
        <v>1015</v>
      </c>
      <c r="H6724" s="84" t="s">
        <v>32</v>
      </c>
      <c r="I6724" s="84" t="s">
        <v>34</v>
      </c>
      <c r="J6724" s="84" t="s">
        <v>70</v>
      </c>
      <c r="K6724" s="255" t="s">
        <v>190</v>
      </c>
      <c r="L6724" s="4">
        <v>1</v>
      </c>
      <c r="M6724" s="4"/>
      <c r="N6724" s="4"/>
      <c r="O6724" s="4"/>
      <c r="P6724" s="4"/>
      <c r="Q6724" s="4"/>
      <c r="R6724" s="4"/>
      <c r="S6724" s="4"/>
      <c r="T6724" s="4"/>
      <c r="U6724" s="4"/>
      <c r="V6724" s="4"/>
      <c r="W6724" s="4">
        <v>2</v>
      </c>
      <c r="X6724" s="4"/>
      <c r="Y6724" s="4"/>
      <c r="Z6724" s="4">
        <v>1</v>
      </c>
      <c r="AA6724" s="4">
        <v>1</v>
      </c>
      <c r="AB6724" s="4">
        <v>1</v>
      </c>
      <c r="AC6724" s="4">
        <v>2</v>
      </c>
      <c r="AD6724" s="4">
        <v>1</v>
      </c>
      <c r="AE6724" s="4"/>
      <c r="AF6724" s="4"/>
      <c r="AG6724" s="4">
        <v>1</v>
      </c>
      <c r="AH6724" s="4"/>
      <c r="AI6724" s="4"/>
    </row>
    <row r="6725" spans="1:35" hidden="1">
      <c r="A6725" s="1" t="str">
        <f>SellHistorico[[#This Row],[PDV HMPDV]]&amp;SellHistorico[[#This Row],[LINEA]]&amp;SellHistorico[[#This Row],[SUBLINEA]]</f>
        <v>1015 - TIENDA OTAVALOREFRIGERACIÓNFRIGOBARES</v>
      </c>
      <c r="B6725" s="84" t="s">
        <v>133</v>
      </c>
      <c r="C6725" s="84" t="s">
        <v>132</v>
      </c>
      <c r="D6725" s="84" t="s">
        <v>131</v>
      </c>
      <c r="E6725" s="84" t="s">
        <v>2609</v>
      </c>
      <c r="F6725" s="84" t="s">
        <v>2610</v>
      </c>
      <c r="G6725" s="89">
        <v>1015</v>
      </c>
      <c r="H6725" s="84" t="s">
        <v>32</v>
      </c>
      <c r="I6725" s="84" t="s">
        <v>34</v>
      </c>
      <c r="J6725" s="84" t="s">
        <v>77</v>
      </c>
      <c r="K6725" s="255" t="s">
        <v>189</v>
      </c>
      <c r="L6725" s="4"/>
      <c r="M6725" s="4">
        <v>2</v>
      </c>
      <c r="N6725" s="4"/>
      <c r="O6725" s="4"/>
      <c r="P6725" s="4"/>
      <c r="Q6725" s="4"/>
      <c r="R6725" s="4">
        <v>1</v>
      </c>
      <c r="S6725" s="4"/>
      <c r="T6725" s="4"/>
      <c r="U6725" s="4"/>
      <c r="V6725" s="4"/>
      <c r="W6725" s="4"/>
      <c r="X6725" s="4">
        <v>1</v>
      </c>
      <c r="Y6725" s="4">
        <v>1</v>
      </c>
      <c r="Z6725" s="4">
        <v>1</v>
      </c>
      <c r="AA6725" s="4"/>
      <c r="AB6725" s="4"/>
      <c r="AC6725" s="4"/>
      <c r="AD6725" s="4"/>
      <c r="AE6725" s="4"/>
      <c r="AF6725" s="4"/>
      <c r="AG6725" s="4" t="s">
        <v>3515</v>
      </c>
      <c r="AH6725" s="4"/>
      <c r="AI6725" s="4"/>
    </row>
    <row r="6726" spans="1:35" hidden="1">
      <c r="A6726" s="1" t="str">
        <f>SellHistorico[[#This Row],[PDV HMPDV]]&amp;SellHistorico[[#This Row],[LINEA]]&amp;SellHistorico[[#This Row],[SUBLINEA]]</f>
        <v>1015 - TIENDA OTAVALOREFRIGERACIÓNPERSEUS</v>
      </c>
      <c r="B6726" s="84" t="s">
        <v>133</v>
      </c>
      <c r="C6726" s="84" t="s">
        <v>132</v>
      </c>
      <c r="D6726" s="84" t="s">
        <v>131</v>
      </c>
      <c r="E6726" s="84" t="s">
        <v>2609</v>
      </c>
      <c r="F6726" s="84" t="s">
        <v>2610</v>
      </c>
      <c r="G6726" s="89">
        <v>1015</v>
      </c>
      <c r="H6726" s="84" t="s">
        <v>32</v>
      </c>
      <c r="I6726" s="84" t="s">
        <v>34</v>
      </c>
      <c r="J6726" s="84" t="s">
        <v>77</v>
      </c>
      <c r="K6726" s="255" t="s">
        <v>187</v>
      </c>
      <c r="L6726" s="4">
        <v>3</v>
      </c>
      <c r="M6726" s="4">
        <v>1</v>
      </c>
      <c r="N6726" s="4">
        <v>3</v>
      </c>
      <c r="O6726" s="4">
        <v>1</v>
      </c>
      <c r="P6726" s="4">
        <v>5</v>
      </c>
      <c r="Q6726" s="4"/>
      <c r="R6726" s="4">
        <v>5</v>
      </c>
      <c r="S6726" s="4">
        <v>3</v>
      </c>
      <c r="T6726" s="4">
        <v>1</v>
      </c>
      <c r="U6726" s="4">
        <v>1</v>
      </c>
      <c r="V6726" s="4">
        <v>8</v>
      </c>
      <c r="W6726" s="4">
        <v>4</v>
      </c>
      <c r="X6726" s="4">
        <v>2</v>
      </c>
      <c r="Y6726" s="4">
        <v>5</v>
      </c>
      <c r="Z6726" s="4">
        <v>1</v>
      </c>
      <c r="AA6726" s="4">
        <v>1</v>
      </c>
      <c r="AB6726" s="4">
        <v>3</v>
      </c>
      <c r="AC6726" s="4"/>
      <c r="AD6726" s="4"/>
      <c r="AE6726" s="4"/>
      <c r="AF6726" s="4"/>
      <c r="AG6726" s="4">
        <v>2</v>
      </c>
      <c r="AH6726" s="4"/>
      <c r="AI6726" s="4"/>
    </row>
    <row r="6727" spans="1:35" hidden="1">
      <c r="A6727" s="1" t="str">
        <f>SellHistorico[[#This Row],[PDV HMPDV]]&amp;SellHistorico[[#This Row],[LINEA]]&amp;SellHistorico[[#This Row],[SUBLINEA]]</f>
        <v xml:space="preserve">1015 - TIENDA OTAVALOREFRIGERACIÓNPOLARES </v>
      </c>
      <c r="B6727" s="84" t="s">
        <v>133</v>
      </c>
      <c r="C6727" s="84" t="s">
        <v>132</v>
      </c>
      <c r="D6727" s="84" t="s">
        <v>131</v>
      </c>
      <c r="E6727" s="84" t="s">
        <v>2609</v>
      </c>
      <c r="F6727" s="84" t="s">
        <v>2610</v>
      </c>
      <c r="G6727" s="89">
        <v>1015</v>
      </c>
      <c r="H6727" s="84" t="s">
        <v>32</v>
      </c>
      <c r="I6727" s="84" t="s">
        <v>34</v>
      </c>
      <c r="J6727" s="84" t="s">
        <v>77</v>
      </c>
      <c r="K6727" s="255" t="s">
        <v>195</v>
      </c>
      <c r="L6727" s="4">
        <v>3</v>
      </c>
      <c r="M6727" s="4">
        <v>2</v>
      </c>
      <c r="N6727" s="4">
        <v>1</v>
      </c>
      <c r="O6727" s="4"/>
      <c r="P6727" s="4">
        <v>1</v>
      </c>
      <c r="Q6727" s="4">
        <v>1</v>
      </c>
      <c r="R6727" s="4">
        <v>3</v>
      </c>
      <c r="S6727" s="4">
        <v>1</v>
      </c>
      <c r="T6727" s="4"/>
      <c r="U6727" s="4">
        <v>4</v>
      </c>
      <c r="V6727" s="4">
        <v>1</v>
      </c>
      <c r="W6727" s="4">
        <v>1</v>
      </c>
      <c r="X6727" s="4">
        <v>1</v>
      </c>
      <c r="Y6727" s="4">
        <v>1</v>
      </c>
      <c r="Z6727" s="4"/>
      <c r="AA6727" s="4">
        <v>1</v>
      </c>
      <c r="AB6727" s="4">
        <v>2</v>
      </c>
      <c r="AC6727" s="4"/>
      <c r="AD6727" s="4"/>
      <c r="AE6727" s="4"/>
      <c r="AF6727" s="4"/>
      <c r="AG6727" s="4" t="s">
        <v>3515</v>
      </c>
      <c r="AH6727" s="4"/>
      <c r="AI6727" s="4"/>
    </row>
    <row r="6728" spans="1:35" hidden="1">
      <c r="A6728" s="1" t="str">
        <f>SellHistorico[[#This Row],[PDV HMPDV]]&amp;SellHistorico[[#This Row],[LINEA]]&amp;SellHistorico[[#This Row],[SUBLINEA]]</f>
        <v>1015 - TIENDA OTAVALOREFRIGERACIÓNSIDE BY SIDE</v>
      </c>
      <c r="B6728" s="84" t="s">
        <v>133</v>
      </c>
      <c r="C6728" s="84" t="s">
        <v>132</v>
      </c>
      <c r="D6728" s="84" t="s">
        <v>131</v>
      </c>
      <c r="E6728" s="84" t="s">
        <v>2609</v>
      </c>
      <c r="F6728" s="84" t="s">
        <v>2610</v>
      </c>
      <c r="G6728" s="89">
        <v>1015</v>
      </c>
      <c r="H6728" s="84" t="s">
        <v>32</v>
      </c>
      <c r="I6728" s="84" t="s">
        <v>34</v>
      </c>
      <c r="J6728" s="84" t="s">
        <v>77</v>
      </c>
      <c r="K6728" s="255" t="s">
        <v>209</v>
      </c>
      <c r="L6728" s="4"/>
      <c r="M6728" s="4"/>
      <c r="N6728" s="4"/>
      <c r="O6728" s="4"/>
      <c r="P6728" s="4"/>
      <c r="Q6728" s="4"/>
      <c r="R6728" s="4"/>
      <c r="S6728" s="4"/>
      <c r="T6728" s="4"/>
      <c r="U6728" s="4">
        <v>1</v>
      </c>
      <c r="V6728" s="4"/>
      <c r="W6728" s="4"/>
      <c r="X6728" s="4"/>
      <c r="Y6728" s="4"/>
      <c r="Z6728" s="4"/>
      <c r="AA6728" s="4"/>
      <c r="AB6728" s="4"/>
      <c r="AC6728" s="4"/>
      <c r="AD6728" s="4"/>
      <c r="AE6728" s="4"/>
      <c r="AF6728" s="4"/>
      <c r="AG6728" s="4" t="s">
        <v>3515</v>
      </c>
      <c r="AH6728" s="4"/>
      <c r="AI6728" s="4"/>
    </row>
    <row r="6729" spans="1:35" hidden="1">
      <c r="A6729" s="1" t="str">
        <f>SellHistorico[[#This Row],[PDV HMPDV]]&amp;SellHistorico[[#This Row],[LINEA]]&amp;SellHistorico[[#This Row],[SUBLINEA]]</f>
        <v>468 - TIENDA PARQUE CALIFORNIA 932AIRESSPLIT ALTA EFICIENCIA</v>
      </c>
      <c r="B6729" s="84" t="s">
        <v>133</v>
      </c>
      <c r="C6729" s="84" t="s">
        <v>132</v>
      </c>
      <c r="D6729" s="84" t="s">
        <v>131</v>
      </c>
      <c r="E6729" s="84" t="s">
        <v>2614</v>
      </c>
      <c r="F6729" s="84" t="s">
        <v>2615</v>
      </c>
      <c r="G6729" s="89">
        <v>468</v>
      </c>
      <c r="H6729" s="84" t="s">
        <v>32</v>
      </c>
      <c r="I6729" s="84" t="s">
        <v>34</v>
      </c>
      <c r="J6729" s="84" t="s">
        <v>36</v>
      </c>
      <c r="K6729" s="255" t="s">
        <v>38</v>
      </c>
      <c r="L6729" s="4">
        <v>6</v>
      </c>
      <c r="M6729" s="4">
        <v>18</v>
      </c>
      <c r="N6729" s="4">
        <v>12</v>
      </c>
      <c r="O6729" s="4">
        <v>9</v>
      </c>
      <c r="P6729" s="4">
        <v>3</v>
      </c>
      <c r="Q6729" s="4">
        <v>1</v>
      </c>
      <c r="R6729" s="4">
        <v>1</v>
      </c>
      <c r="S6729" s="4"/>
      <c r="T6729" s="4">
        <v>2</v>
      </c>
      <c r="U6729" s="4">
        <v>3</v>
      </c>
      <c r="V6729" s="4">
        <v>7</v>
      </c>
      <c r="W6729" s="4">
        <v>8</v>
      </c>
      <c r="X6729" s="4">
        <v>13</v>
      </c>
      <c r="Y6729" s="4">
        <v>1</v>
      </c>
      <c r="Z6729" s="4">
        <v>14</v>
      </c>
      <c r="AA6729" s="4">
        <v>8</v>
      </c>
      <c r="AB6729" s="4">
        <v>11</v>
      </c>
      <c r="AC6729" s="4">
        <v>2</v>
      </c>
      <c r="AD6729" s="4">
        <v>4</v>
      </c>
      <c r="AE6729" s="4"/>
      <c r="AF6729" s="4"/>
      <c r="AG6729" s="4">
        <v>5</v>
      </c>
      <c r="AH6729" s="4"/>
      <c r="AI6729" s="4"/>
    </row>
    <row r="6730" spans="1:35" hidden="1">
      <c r="A6730" s="1" t="str">
        <f>SellHistorico[[#This Row],[PDV HMPDV]]&amp;SellHistorico[[#This Row],[LINEA]]&amp;SellHistorico[[#This Row],[SUBLINEA]]</f>
        <v>468 - TIENDA PARQUE CALIFORNIA 932COCINASCOCCION 20"</v>
      </c>
      <c r="B6730" s="84" t="s">
        <v>133</v>
      </c>
      <c r="C6730" s="84" t="s">
        <v>132</v>
      </c>
      <c r="D6730" s="84" t="s">
        <v>131</v>
      </c>
      <c r="E6730" s="84" t="s">
        <v>2614</v>
      </c>
      <c r="F6730" s="84" t="s">
        <v>2615</v>
      </c>
      <c r="G6730" s="89">
        <v>468</v>
      </c>
      <c r="H6730" s="84" t="s">
        <v>32</v>
      </c>
      <c r="I6730" s="84" t="s">
        <v>34</v>
      </c>
      <c r="J6730" s="84" t="s">
        <v>44</v>
      </c>
      <c r="K6730" s="255" t="s">
        <v>60</v>
      </c>
      <c r="L6730" s="4">
        <v>2</v>
      </c>
      <c r="M6730" s="4">
        <v>2</v>
      </c>
      <c r="N6730" s="4">
        <v>1</v>
      </c>
      <c r="O6730" s="4">
        <v>1</v>
      </c>
      <c r="P6730" s="4">
        <v>3</v>
      </c>
      <c r="Q6730" s="4">
        <v>1</v>
      </c>
      <c r="R6730" s="4">
        <v>3</v>
      </c>
      <c r="S6730" s="4"/>
      <c r="T6730" s="4">
        <v>2</v>
      </c>
      <c r="U6730" s="4"/>
      <c r="V6730" s="4">
        <v>5</v>
      </c>
      <c r="W6730" s="4">
        <v>4</v>
      </c>
      <c r="X6730" s="4">
        <v>2</v>
      </c>
      <c r="Y6730" s="4">
        <v>2</v>
      </c>
      <c r="Z6730" s="4">
        <v>3</v>
      </c>
      <c r="AA6730" s="4">
        <v>6</v>
      </c>
      <c r="AB6730" s="4">
        <v>12</v>
      </c>
      <c r="AC6730" s="4">
        <v>6</v>
      </c>
      <c r="AD6730" s="4">
        <v>6</v>
      </c>
      <c r="AE6730" s="4"/>
      <c r="AF6730" s="4"/>
      <c r="AG6730" s="4">
        <v>2</v>
      </c>
      <c r="AH6730" s="4"/>
      <c r="AI6730" s="4"/>
    </row>
    <row r="6731" spans="1:35" hidden="1">
      <c r="A6731" s="1" t="str">
        <f>SellHistorico[[#This Row],[PDV HMPDV]]&amp;SellHistorico[[#This Row],[LINEA]]&amp;SellHistorico[[#This Row],[SUBLINEA]]</f>
        <v>468 - TIENDA PARQUE CALIFORNIA 932COCINASCOCCION 24"</v>
      </c>
      <c r="B6731" s="84" t="s">
        <v>133</v>
      </c>
      <c r="C6731" s="84" t="s">
        <v>132</v>
      </c>
      <c r="D6731" s="84" t="s">
        <v>131</v>
      </c>
      <c r="E6731" s="84" t="s">
        <v>2614</v>
      </c>
      <c r="F6731" s="84" t="s">
        <v>2615</v>
      </c>
      <c r="G6731" s="89">
        <v>468</v>
      </c>
      <c r="H6731" s="84" t="s">
        <v>32</v>
      </c>
      <c r="I6731" s="84" t="s">
        <v>34</v>
      </c>
      <c r="J6731" s="84" t="s">
        <v>44</v>
      </c>
      <c r="K6731" s="255" t="s">
        <v>69</v>
      </c>
      <c r="L6731" s="4">
        <v>23</v>
      </c>
      <c r="M6731" s="4">
        <v>16</v>
      </c>
      <c r="N6731" s="4">
        <v>20</v>
      </c>
      <c r="O6731" s="4">
        <v>21</v>
      </c>
      <c r="P6731" s="4">
        <v>24</v>
      </c>
      <c r="Q6731" s="4">
        <v>11</v>
      </c>
      <c r="R6731" s="4">
        <v>11</v>
      </c>
      <c r="S6731" s="4">
        <v>11</v>
      </c>
      <c r="T6731" s="4">
        <v>6</v>
      </c>
      <c r="U6731" s="4">
        <v>14</v>
      </c>
      <c r="V6731" s="4">
        <v>20</v>
      </c>
      <c r="W6731" s="4">
        <v>16</v>
      </c>
      <c r="X6731" s="4">
        <v>15</v>
      </c>
      <c r="Y6731" s="4">
        <v>16</v>
      </c>
      <c r="Z6731" s="4">
        <v>19</v>
      </c>
      <c r="AA6731" s="4">
        <v>21</v>
      </c>
      <c r="AB6731" s="4">
        <v>17</v>
      </c>
      <c r="AC6731" s="4">
        <v>12</v>
      </c>
      <c r="AD6731" s="4">
        <v>14</v>
      </c>
      <c r="AE6731" s="4"/>
      <c r="AF6731" s="4"/>
      <c r="AG6731" s="4">
        <v>15</v>
      </c>
      <c r="AH6731" s="4"/>
      <c r="AI6731" s="4"/>
    </row>
    <row r="6732" spans="1:35" hidden="1">
      <c r="A6732" s="1" t="str">
        <f>SellHistorico[[#This Row],[PDV HMPDV]]&amp;SellHistorico[[#This Row],[LINEA]]&amp;SellHistorico[[#This Row],[SUBLINEA]]</f>
        <v>468 - TIENDA PARQUE CALIFORNIA 932COCINASCOCCION 30"</v>
      </c>
      <c r="B6732" s="84" t="s">
        <v>133</v>
      </c>
      <c r="C6732" s="84" t="s">
        <v>132</v>
      </c>
      <c r="D6732" s="84" t="s">
        <v>131</v>
      </c>
      <c r="E6732" s="84" t="s">
        <v>2614</v>
      </c>
      <c r="F6732" s="84" t="s">
        <v>2615</v>
      </c>
      <c r="G6732" s="89">
        <v>468</v>
      </c>
      <c r="H6732" s="84" t="s">
        <v>32</v>
      </c>
      <c r="I6732" s="84" t="s">
        <v>34</v>
      </c>
      <c r="J6732" s="84" t="s">
        <v>44</v>
      </c>
      <c r="K6732" s="255" t="s">
        <v>76</v>
      </c>
      <c r="L6732" s="4">
        <v>13</v>
      </c>
      <c r="M6732" s="4">
        <v>13</v>
      </c>
      <c r="N6732" s="4">
        <v>16</v>
      </c>
      <c r="O6732" s="4">
        <v>10</v>
      </c>
      <c r="P6732" s="4">
        <v>22</v>
      </c>
      <c r="Q6732" s="4">
        <v>12</v>
      </c>
      <c r="R6732" s="4">
        <v>19</v>
      </c>
      <c r="S6732" s="4">
        <v>12</v>
      </c>
      <c r="T6732" s="4">
        <v>7</v>
      </c>
      <c r="U6732" s="4">
        <v>14</v>
      </c>
      <c r="V6732" s="4">
        <v>56</v>
      </c>
      <c r="W6732" s="4">
        <v>15</v>
      </c>
      <c r="X6732" s="4">
        <v>13</v>
      </c>
      <c r="Y6732" s="4">
        <v>7</v>
      </c>
      <c r="Z6732" s="4">
        <v>14</v>
      </c>
      <c r="AA6732" s="4">
        <v>10</v>
      </c>
      <c r="AB6732" s="4">
        <v>19</v>
      </c>
      <c r="AC6732" s="4">
        <v>7</v>
      </c>
      <c r="AD6732" s="4">
        <v>12</v>
      </c>
      <c r="AE6732" s="4"/>
      <c r="AF6732" s="4"/>
      <c r="AG6732" s="4">
        <v>20</v>
      </c>
      <c r="AH6732" s="4"/>
      <c r="AI6732" s="4"/>
    </row>
    <row r="6733" spans="1:35" hidden="1">
      <c r="A6733" s="1" t="str">
        <f>SellHistorico[[#This Row],[PDV HMPDV]]&amp;SellHistorico[[#This Row],[LINEA]]&amp;SellHistorico[[#This Row],[SUBLINEA]]</f>
        <v>468 - TIENDA PARQUE CALIFORNIA 932EMPOTRECAMPANA 60 CM</v>
      </c>
      <c r="B6733" s="84" t="s">
        <v>133</v>
      </c>
      <c r="C6733" s="84" t="s">
        <v>132</v>
      </c>
      <c r="D6733" s="84" t="s">
        <v>131</v>
      </c>
      <c r="E6733" s="84" t="s">
        <v>2614</v>
      </c>
      <c r="F6733" s="84" t="s">
        <v>2615</v>
      </c>
      <c r="G6733" s="89">
        <v>468</v>
      </c>
      <c r="H6733" s="84" t="s">
        <v>32</v>
      </c>
      <c r="I6733" s="84" t="s">
        <v>34</v>
      </c>
      <c r="J6733" s="84" t="s">
        <v>51</v>
      </c>
      <c r="K6733" s="255" t="s">
        <v>53</v>
      </c>
      <c r="L6733" s="4"/>
      <c r="M6733" s="4">
        <v>1</v>
      </c>
      <c r="N6733" s="4"/>
      <c r="O6733" s="4">
        <v>1</v>
      </c>
      <c r="P6733" s="4"/>
      <c r="Q6733" s="4">
        <v>2</v>
      </c>
      <c r="R6733" s="4"/>
      <c r="S6733" s="4"/>
      <c r="T6733" s="4"/>
      <c r="U6733" s="4">
        <v>1</v>
      </c>
      <c r="V6733" s="4"/>
      <c r="W6733" s="4"/>
      <c r="X6733" s="4">
        <v>2</v>
      </c>
      <c r="Y6733" s="4"/>
      <c r="Z6733" s="4"/>
      <c r="AA6733" s="4"/>
      <c r="AB6733" s="4"/>
      <c r="AC6733" s="4">
        <v>1</v>
      </c>
      <c r="AD6733" s="4"/>
      <c r="AE6733" s="4"/>
      <c r="AF6733" s="4"/>
      <c r="AG6733" s="4" t="s">
        <v>3515</v>
      </c>
      <c r="AH6733" s="4"/>
      <c r="AI6733" s="4"/>
    </row>
    <row r="6734" spans="1:35" hidden="1">
      <c r="A6734" s="1" t="str">
        <f>SellHistorico[[#This Row],[PDV HMPDV]]&amp;SellHistorico[[#This Row],[LINEA]]&amp;SellHistorico[[#This Row],[SUBLINEA]]</f>
        <v>468 - TIENDA PARQUE CALIFORNIA 932EMPOTRECAMPANA 76CM</v>
      </c>
      <c r="B6734" s="84" t="s">
        <v>133</v>
      </c>
      <c r="C6734" s="84" t="s">
        <v>132</v>
      </c>
      <c r="D6734" s="84" t="s">
        <v>131</v>
      </c>
      <c r="E6734" s="84" t="s">
        <v>2614</v>
      </c>
      <c r="F6734" s="84" t="s">
        <v>2615</v>
      </c>
      <c r="G6734" s="89">
        <v>468</v>
      </c>
      <c r="H6734" s="84" t="s">
        <v>32</v>
      </c>
      <c r="I6734" s="84" t="s">
        <v>34</v>
      </c>
      <c r="J6734" s="84" t="s">
        <v>51</v>
      </c>
      <c r="K6734" s="255" t="s">
        <v>59</v>
      </c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>
        <v>3</v>
      </c>
      <c r="W6734" s="4"/>
      <c r="X6734" s="4"/>
      <c r="Y6734" s="4"/>
      <c r="Z6734" s="4"/>
      <c r="AA6734" s="4"/>
      <c r="AB6734" s="4"/>
      <c r="AC6734" s="4"/>
      <c r="AD6734" s="4">
        <v>1</v>
      </c>
      <c r="AE6734" s="4"/>
      <c r="AF6734" s="4"/>
      <c r="AG6734" s="4" t="s">
        <v>3515</v>
      </c>
      <c r="AH6734" s="4"/>
      <c r="AI6734" s="4"/>
    </row>
    <row r="6735" spans="1:35" hidden="1">
      <c r="A6735" s="1" t="str">
        <f>SellHistorico[[#This Row],[PDV HMPDV]]&amp;SellHistorico[[#This Row],[LINEA]]&amp;SellHistorico[[#This Row],[SUBLINEA]]</f>
        <v>468 - TIENDA PARQUE CALIFORNIA 932EMPOTREPARRILLA 60 CM</v>
      </c>
      <c r="B6735" s="84" t="s">
        <v>133</v>
      </c>
      <c r="C6735" s="84" t="s">
        <v>132</v>
      </c>
      <c r="D6735" s="84" t="s">
        <v>131</v>
      </c>
      <c r="E6735" s="84" t="s">
        <v>2614</v>
      </c>
      <c r="F6735" s="84" t="s">
        <v>2615</v>
      </c>
      <c r="G6735" s="89">
        <v>468</v>
      </c>
      <c r="H6735" s="84" t="s">
        <v>32</v>
      </c>
      <c r="I6735" s="84" t="s">
        <v>34</v>
      </c>
      <c r="J6735" s="84" t="s">
        <v>51</v>
      </c>
      <c r="K6735" s="255" t="s">
        <v>106</v>
      </c>
      <c r="L6735" s="4"/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>
        <v>2</v>
      </c>
      <c r="Y6735" s="4"/>
      <c r="Z6735" s="4"/>
      <c r="AA6735" s="4"/>
      <c r="AB6735" s="4">
        <v>1</v>
      </c>
      <c r="AC6735" s="4"/>
      <c r="AD6735" s="4">
        <v>1</v>
      </c>
      <c r="AE6735" s="4"/>
      <c r="AF6735" s="4"/>
      <c r="AG6735" s="4" t="s">
        <v>3515</v>
      </c>
      <c r="AH6735" s="4"/>
      <c r="AI6735" s="4"/>
    </row>
    <row r="6736" spans="1:35" hidden="1">
      <c r="A6736" s="1" t="str">
        <f>SellHistorico[[#This Row],[PDV HMPDV]]&amp;SellHistorico[[#This Row],[LINEA]]&amp;SellHistorico[[#This Row],[SUBLINEA]]</f>
        <v>468 - TIENDA PARQUE CALIFORNIA 932GLOBALESCONGELADORES</v>
      </c>
      <c r="B6736" s="84" t="s">
        <v>133</v>
      </c>
      <c r="C6736" s="84" t="s">
        <v>132</v>
      </c>
      <c r="D6736" s="84" t="s">
        <v>131</v>
      </c>
      <c r="E6736" s="84" t="s">
        <v>2614</v>
      </c>
      <c r="F6736" s="84" t="s">
        <v>2615</v>
      </c>
      <c r="G6736" s="89">
        <v>468</v>
      </c>
      <c r="H6736" s="84" t="s">
        <v>32</v>
      </c>
      <c r="I6736" s="84" t="s">
        <v>34</v>
      </c>
      <c r="J6736" s="84" t="s">
        <v>61</v>
      </c>
      <c r="K6736" s="255" t="s">
        <v>138</v>
      </c>
      <c r="L6736" s="4">
        <v>1</v>
      </c>
      <c r="M6736" s="4"/>
      <c r="N6736" s="4">
        <v>1</v>
      </c>
      <c r="O6736" s="4"/>
      <c r="P6736" s="4"/>
      <c r="Q6736" s="4">
        <v>1</v>
      </c>
      <c r="R6736" s="4"/>
      <c r="S6736" s="4"/>
      <c r="T6736" s="4">
        <v>3</v>
      </c>
      <c r="U6736" s="4">
        <v>4</v>
      </c>
      <c r="V6736" s="4"/>
      <c r="W6736" s="4"/>
      <c r="X6736" s="4"/>
      <c r="Y6736" s="4"/>
      <c r="Z6736" s="4"/>
      <c r="AA6736" s="4">
        <v>2</v>
      </c>
      <c r="AB6736" s="4"/>
      <c r="AC6736" s="4"/>
      <c r="AD6736" s="4"/>
      <c r="AE6736" s="4"/>
      <c r="AF6736" s="4"/>
      <c r="AG6736" s="4" t="s">
        <v>3515</v>
      </c>
      <c r="AH6736" s="4"/>
      <c r="AI6736" s="4"/>
    </row>
    <row r="6737" spans="1:35" hidden="1">
      <c r="A6737" s="1" t="str">
        <f>SellHistorico[[#This Row],[PDV HMPDV]]&amp;SellHistorico[[#This Row],[LINEA]]&amp;SellHistorico[[#This Row],[SUBLINEA]]</f>
        <v>468 - TIENDA PARQUE CALIFORNIA 932GLOBALESDISPENSADORES</v>
      </c>
      <c r="B6737" s="84" t="s">
        <v>133</v>
      </c>
      <c r="C6737" s="84" t="s">
        <v>132</v>
      </c>
      <c r="D6737" s="84" t="s">
        <v>131</v>
      </c>
      <c r="E6737" s="84" t="s">
        <v>2614</v>
      </c>
      <c r="F6737" s="84" t="s">
        <v>2615</v>
      </c>
      <c r="G6737" s="89">
        <v>468</v>
      </c>
      <c r="H6737" s="84" t="s">
        <v>32</v>
      </c>
      <c r="I6737" s="84" t="s">
        <v>34</v>
      </c>
      <c r="J6737" s="84" t="s">
        <v>61</v>
      </c>
      <c r="K6737" s="255" t="s">
        <v>145</v>
      </c>
      <c r="L6737" s="4"/>
      <c r="M6737" s="4">
        <v>11</v>
      </c>
      <c r="N6737" s="4">
        <v>2</v>
      </c>
      <c r="O6737" s="4">
        <v>1</v>
      </c>
      <c r="P6737" s="4">
        <v>2</v>
      </c>
      <c r="Q6737" s="4">
        <v>1</v>
      </c>
      <c r="R6737" s="4"/>
      <c r="S6737" s="4">
        <v>1</v>
      </c>
      <c r="T6737" s="4">
        <v>1</v>
      </c>
      <c r="U6737" s="4">
        <v>1</v>
      </c>
      <c r="V6737" s="4">
        <v>1</v>
      </c>
      <c r="W6737" s="4">
        <v>0</v>
      </c>
      <c r="X6737" s="4">
        <v>1</v>
      </c>
      <c r="Y6737" s="4">
        <v>3</v>
      </c>
      <c r="Z6737" s="4"/>
      <c r="AA6737" s="4"/>
      <c r="AB6737" s="4"/>
      <c r="AC6737" s="4"/>
      <c r="AD6737" s="4"/>
      <c r="AE6737" s="4"/>
      <c r="AF6737" s="4"/>
      <c r="AG6737" s="4" t="s">
        <v>3515</v>
      </c>
      <c r="AH6737" s="4"/>
      <c r="AI6737" s="4"/>
    </row>
    <row r="6738" spans="1:35" hidden="1">
      <c r="A6738" s="1" t="str">
        <f>SellHistorico[[#This Row],[PDV HMPDV]]&amp;SellHistorico[[#This Row],[LINEA]]&amp;SellHistorico[[#This Row],[SUBLINEA]]</f>
        <v>468 - TIENDA PARQUE CALIFORNIA 932GLOBALESMICROONDAS</v>
      </c>
      <c r="B6738" s="84" t="s">
        <v>133</v>
      </c>
      <c r="C6738" s="84" t="s">
        <v>132</v>
      </c>
      <c r="D6738" s="84" t="s">
        <v>131</v>
      </c>
      <c r="E6738" s="84" t="s">
        <v>2614</v>
      </c>
      <c r="F6738" s="84" t="s">
        <v>2615</v>
      </c>
      <c r="G6738" s="89">
        <v>468</v>
      </c>
      <c r="H6738" s="84" t="s">
        <v>32</v>
      </c>
      <c r="I6738" s="84" t="s">
        <v>34</v>
      </c>
      <c r="J6738" s="84" t="s">
        <v>61</v>
      </c>
      <c r="K6738" s="255" t="s">
        <v>84</v>
      </c>
      <c r="L6738" s="4">
        <v>1</v>
      </c>
      <c r="M6738" s="4">
        <v>11</v>
      </c>
      <c r="N6738" s="4"/>
      <c r="O6738" s="4"/>
      <c r="P6738" s="4">
        <v>1</v>
      </c>
      <c r="Q6738" s="4"/>
      <c r="R6738" s="4">
        <v>1</v>
      </c>
      <c r="S6738" s="4"/>
      <c r="T6738" s="4">
        <v>4</v>
      </c>
      <c r="U6738" s="4">
        <v>5</v>
      </c>
      <c r="V6738" s="4">
        <v>45</v>
      </c>
      <c r="W6738" s="4">
        <v>-1</v>
      </c>
      <c r="X6738" s="4"/>
      <c r="Y6738" s="4">
        <v>3</v>
      </c>
      <c r="Z6738" s="4"/>
      <c r="AA6738" s="4">
        <v>8</v>
      </c>
      <c r="AB6738" s="4">
        <v>9</v>
      </c>
      <c r="AC6738" s="4">
        <v>9</v>
      </c>
      <c r="AD6738" s="4">
        <v>9</v>
      </c>
      <c r="AE6738" s="4"/>
      <c r="AF6738" s="4"/>
      <c r="AG6738" s="4">
        <v>12</v>
      </c>
      <c r="AH6738" s="4"/>
      <c r="AI6738" s="4"/>
    </row>
    <row r="6739" spans="1:35" hidden="1">
      <c r="A6739" s="1" t="str">
        <f>SellHistorico[[#This Row],[PDV HMPDV]]&amp;SellHistorico[[#This Row],[LINEA]]&amp;SellHistorico[[#This Row],[SUBLINEA]]</f>
        <v>468 - TIENDA PARQUE CALIFORNIA 932GLOBALESOTROS</v>
      </c>
      <c r="B6739" s="84" t="s">
        <v>133</v>
      </c>
      <c r="C6739" s="84" t="s">
        <v>132</v>
      </c>
      <c r="D6739" s="84" t="s">
        <v>131</v>
      </c>
      <c r="E6739" s="84" t="s">
        <v>2614</v>
      </c>
      <c r="F6739" s="84" t="s">
        <v>2615</v>
      </c>
      <c r="G6739" s="89">
        <v>468</v>
      </c>
      <c r="H6739" s="84" t="s">
        <v>32</v>
      </c>
      <c r="I6739" s="84" t="s">
        <v>34</v>
      </c>
      <c r="J6739" s="84" t="s">
        <v>61</v>
      </c>
      <c r="K6739" s="255" t="s">
        <v>54</v>
      </c>
      <c r="L6739" s="4"/>
      <c r="M6739" s="4"/>
      <c r="N6739" s="4"/>
      <c r="O6739" s="4"/>
      <c r="P6739" s="4"/>
      <c r="Q6739" s="4"/>
      <c r="R6739" s="4"/>
      <c r="S6739" s="4">
        <v>1</v>
      </c>
      <c r="T6739" s="4">
        <v>9</v>
      </c>
      <c r="U6739" s="4">
        <v>7</v>
      </c>
      <c r="V6739" s="4">
        <v>2</v>
      </c>
      <c r="W6739" s="4">
        <v>2</v>
      </c>
      <c r="X6739" s="4"/>
      <c r="Y6739" s="4"/>
      <c r="Z6739" s="4">
        <v>1</v>
      </c>
      <c r="AA6739" s="4"/>
      <c r="AB6739" s="4"/>
      <c r="AC6739" s="4"/>
      <c r="AD6739" s="4"/>
      <c r="AE6739" s="4"/>
      <c r="AF6739" s="4"/>
      <c r="AG6739" s="4" t="s">
        <v>3515</v>
      </c>
      <c r="AH6739" s="4"/>
      <c r="AI6739" s="4"/>
    </row>
    <row r="6740" spans="1:35" hidden="1">
      <c r="A6740" s="1" t="str">
        <f>SellHistorico[[#This Row],[PDV HMPDV]]&amp;SellHistorico[[#This Row],[LINEA]]&amp;SellHistorico[[#This Row],[SUBLINEA]]</f>
        <v>468 - TIENDA PARQUE CALIFORNIA 932LAVADOAUTOMATICO</v>
      </c>
      <c r="B6740" s="84" t="s">
        <v>133</v>
      </c>
      <c r="C6740" s="84" t="s">
        <v>132</v>
      </c>
      <c r="D6740" s="84" t="s">
        <v>131</v>
      </c>
      <c r="E6740" s="84" t="s">
        <v>2614</v>
      </c>
      <c r="F6740" s="84" t="s">
        <v>2615</v>
      </c>
      <c r="G6740" s="89">
        <v>468</v>
      </c>
      <c r="H6740" s="84" t="s">
        <v>32</v>
      </c>
      <c r="I6740" s="84" t="s">
        <v>34</v>
      </c>
      <c r="J6740" s="84" t="s">
        <v>70</v>
      </c>
      <c r="K6740" s="255" t="s">
        <v>176</v>
      </c>
      <c r="L6740" s="4">
        <v>2</v>
      </c>
      <c r="M6740" s="4">
        <v>1</v>
      </c>
      <c r="N6740" s="4">
        <v>1</v>
      </c>
      <c r="O6740" s="4">
        <v>4</v>
      </c>
      <c r="P6740" s="4">
        <v>5</v>
      </c>
      <c r="Q6740" s="4">
        <v>4</v>
      </c>
      <c r="R6740" s="4">
        <v>4</v>
      </c>
      <c r="S6740" s="4">
        <v>4</v>
      </c>
      <c r="T6740" s="4">
        <v>6</v>
      </c>
      <c r="U6740" s="4">
        <v>4</v>
      </c>
      <c r="V6740" s="4">
        <v>3</v>
      </c>
      <c r="W6740" s="4">
        <v>2</v>
      </c>
      <c r="X6740" s="4">
        <v>3</v>
      </c>
      <c r="Y6740" s="4"/>
      <c r="Z6740" s="4"/>
      <c r="AA6740" s="4">
        <v>3</v>
      </c>
      <c r="AB6740" s="4">
        <v>3</v>
      </c>
      <c r="AC6740" s="4">
        <v>3</v>
      </c>
      <c r="AD6740" s="4">
        <v>3</v>
      </c>
      <c r="AE6740" s="4"/>
      <c r="AF6740" s="4"/>
      <c r="AG6740" s="4" t="s">
        <v>3515</v>
      </c>
      <c r="AH6740" s="4"/>
      <c r="AI6740" s="4"/>
    </row>
    <row r="6741" spans="1:35" hidden="1">
      <c r="A6741" s="1" t="str">
        <f>SellHistorico[[#This Row],[PDV HMPDV]]&amp;SellHistorico[[#This Row],[LINEA]]&amp;SellHistorico[[#This Row],[SUBLINEA]]</f>
        <v>468 - TIENDA PARQUE CALIFORNIA 932LAVADOCENTRO LAVADO</v>
      </c>
      <c r="B6741" s="84" t="s">
        <v>133</v>
      </c>
      <c r="C6741" s="84" t="s">
        <v>132</v>
      </c>
      <c r="D6741" s="84" t="s">
        <v>131</v>
      </c>
      <c r="E6741" s="84" t="s">
        <v>2614</v>
      </c>
      <c r="F6741" s="84" t="s">
        <v>2615</v>
      </c>
      <c r="G6741" s="89">
        <v>468</v>
      </c>
      <c r="H6741" s="84" t="s">
        <v>32</v>
      </c>
      <c r="I6741" s="84" t="s">
        <v>34</v>
      </c>
      <c r="J6741" s="84" t="s">
        <v>70</v>
      </c>
      <c r="K6741" s="255" t="s">
        <v>75</v>
      </c>
      <c r="L6741" s="4"/>
      <c r="M6741" s="4"/>
      <c r="N6741" s="4"/>
      <c r="O6741" s="4"/>
      <c r="P6741" s="4"/>
      <c r="Q6741" s="4"/>
      <c r="R6741" s="4"/>
      <c r="S6741" s="4"/>
      <c r="T6741" s="4">
        <v>1</v>
      </c>
      <c r="U6741" s="4"/>
      <c r="V6741" s="4">
        <v>2</v>
      </c>
      <c r="W6741" s="4">
        <v>1</v>
      </c>
      <c r="X6741" s="4"/>
      <c r="Y6741" s="4"/>
      <c r="Z6741" s="4"/>
      <c r="AA6741" s="4">
        <v>1</v>
      </c>
      <c r="AB6741" s="4">
        <v>2</v>
      </c>
      <c r="AC6741" s="4"/>
      <c r="AD6741" s="4"/>
      <c r="AE6741" s="4"/>
      <c r="AF6741" s="4"/>
      <c r="AG6741" s="4" t="s">
        <v>3515</v>
      </c>
      <c r="AH6741" s="4"/>
      <c r="AI6741" s="4"/>
    </row>
    <row r="6742" spans="1:35" hidden="1">
      <c r="A6742" s="1" t="str">
        <f>SellHistorico[[#This Row],[PDV HMPDV]]&amp;SellHistorico[[#This Row],[LINEA]]&amp;SellHistorico[[#This Row],[SUBLINEA]]</f>
        <v>468 - TIENDA PARQUE CALIFORNIA 932LAVADOSECADO</v>
      </c>
      <c r="B6742" s="84" t="s">
        <v>133</v>
      </c>
      <c r="C6742" s="84" t="s">
        <v>132</v>
      </c>
      <c r="D6742" s="84" t="s">
        <v>131</v>
      </c>
      <c r="E6742" s="84" t="s">
        <v>2614</v>
      </c>
      <c r="F6742" s="84" t="s">
        <v>2615</v>
      </c>
      <c r="G6742" s="89">
        <v>468</v>
      </c>
      <c r="H6742" s="84" t="s">
        <v>32</v>
      </c>
      <c r="I6742" s="84" t="s">
        <v>34</v>
      </c>
      <c r="J6742" s="84" t="s">
        <v>70</v>
      </c>
      <c r="K6742" s="255" t="s">
        <v>190</v>
      </c>
      <c r="L6742" s="4">
        <v>1</v>
      </c>
      <c r="M6742" s="4"/>
      <c r="N6742" s="4"/>
      <c r="O6742" s="4">
        <v>1</v>
      </c>
      <c r="P6742" s="4"/>
      <c r="Q6742" s="4"/>
      <c r="R6742" s="4"/>
      <c r="S6742" s="4">
        <v>3</v>
      </c>
      <c r="T6742" s="4">
        <v>1</v>
      </c>
      <c r="U6742" s="4"/>
      <c r="V6742" s="4"/>
      <c r="W6742" s="4">
        <v>1</v>
      </c>
      <c r="X6742" s="4">
        <v>3</v>
      </c>
      <c r="Y6742" s="4">
        <v>4</v>
      </c>
      <c r="Z6742" s="4">
        <v>2</v>
      </c>
      <c r="AA6742" s="4">
        <v>1</v>
      </c>
      <c r="AB6742" s="4"/>
      <c r="AC6742" s="4"/>
      <c r="AD6742" s="4">
        <v>1</v>
      </c>
      <c r="AE6742" s="4"/>
      <c r="AF6742" s="4"/>
      <c r="AG6742" s="4">
        <v>1</v>
      </c>
      <c r="AH6742" s="4"/>
      <c r="AI6742" s="4"/>
    </row>
    <row r="6743" spans="1:35" hidden="1">
      <c r="A6743" s="1" t="str">
        <f>SellHistorico[[#This Row],[PDV HMPDV]]&amp;SellHistorico[[#This Row],[LINEA]]&amp;SellHistorico[[#This Row],[SUBLINEA]]</f>
        <v>468 - TIENDA PARQUE CALIFORNIA 932LAVADOSEMIAUTOMATICO</v>
      </c>
      <c r="B6743" s="84" t="s">
        <v>133</v>
      </c>
      <c r="C6743" s="84" t="s">
        <v>132</v>
      </c>
      <c r="D6743" s="84" t="s">
        <v>131</v>
      </c>
      <c r="E6743" s="84" t="s">
        <v>2614</v>
      </c>
      <c r="F6743" s="84" t="s">
        <v>2615</v>
      </c>
      <c r="G6743" s="89">
        <v>468</v>
      </c>
      <c r="H6743" s="84" t="s">
        <v>32</v>
      </c>
      <c r="I6743" s="84" t="s">
        <v>34</v>
      </c>
      <c r="J6743" s="84" t="s">
        <v>70</v>
      </c>
      <c r="K6743" s="255" t="s">
        <v>167</v>
      </c>
      <c r="L6743" s="4">
        <v>3</v>
      </c>
      <c r="M6743" s="4">
        <v>2</v>
      </c>
      <c r="N6743" s="4">
        <v>4</v>
      </c>
      <c r="O6743" s="4"/>
      <c r="P6743" s="4">
        <v>9</v>
      </c>
      <c r="Q6743" s="4">
        <v>9</v>
      </c>
      <c r="R6743" s="4">
        <v>19</v>
      </c>
      <c r="S6743" s="4">
        <v>3</v>
      </c>
      <c r="T6743" s="4">
        <v>6</v>
      </c>
      <c r="U6743" s="4">
        <v>9</v>
      </c>
      <c r="V6743" s="4">
        <v>10</v>
      </c>
      <c r="W6743" s="4">
        <v>7</v>
      </c>
      <c r="X6743" s="4">
        <v>4</v>
      </c>
      <c r="Y6743" s="4">
        <v>1</v>
      </c>
      <c r="Z6743" s="4">
        <v>6</v>
      </c>
      <c r="AA6743" s="4">
        <v>8</v>
      </c>
      <c r="AB6743" s="4">
        <v>13</v>
      </c>
      <c r="AC6743" s="4">
        <v>2</v>
      </c>
      <c r="AD6743" s="4"/>
      <c r="AE6743" s="4"/>
      <c r="AF6743" s="4"/>
      <c r="AG6743" s="4">
        <v>11</v>
      </c>
      <c r="AH6743" s="4"/>
      <c r="AI6743" s="4"/>
    </row>
    <row r="6744" spans="1:35" hidden="1">
      <c r="A6744" s="1" t="str">
        <f>SellHistorico[[#This Row],[PDV HMPDV]]&amp;SellHistorico[[#This Row],[LINEA]]&amp;SellHistorico[[#This Row],[SUBLINEA]]</f>
        <v>468 - TIENDA PARQUE CALIFORNIA 932REFRIGERACIÓNFRIGOBARES</v>
      </c>
      <c r="B6744" s="84" t="s">
        <v>133</v>
      </c>
      <c r="C6744" s="84" t="s">
        <v>132</v>
      </c>
      <c r="D6744" s="84" t="s">
        <v>131</v>
      </c>
      <c r="E6744" s="84" t="s">
        <v>2614</v>
      </c>
      <c r="F6744" s="84" t="s">
        <v>2615</v>
      </c>
      <c r="G6744" s="89">
        <v>468</v>
      </c>
      <c r="H6744" s="84" t="s">
        <v>32</v>
      </c>
      <c r="I6744" s="84" t="s">
        <v>34</v>
      </c>
      <c r="J6744" s="84" t="s">
        <v>77</v>
      </c>
      <c r="K6744" s="255" t="s">
        <v>189</v>
      </c>
      <c r="L6744" s="4"/>
      <c r="M6744" s="4"/>
      <c r="N6744" s="4"/>
      <c r="O6744" s="4"/>
      <c r="P6744" s="4"/>
      <c r="Q6744" s="4"/>
      <c r="R6744" s="4">
        <v>1</v>
      </c>
      <c r="S6744" s="4"/>
      <c r="T6744" s="4">
        <v>2</v>
      </c>
      <c r="U6744" s="4"/>
      <c r="V6744" s="4">
        <v>1</v>
      </c>
      <c r="W6744" s="4">
        <v>2</v>
      </c>
      <c r="X6744" s="4"/>
      <c r="Y6744" s="4"/>
      <c r="Z6744" s="4"/>
      <c r="AA6744" s="4"/>
      <c r="AB6744" s="4"/>
      <c r="AC6744" s="4">
        <v>1</v>
      </c>
      <c r="AD6744" s="4">
        <v>2</v>
      </c>
      <c r="AE6744" s="4"/>
      <c r="AF6744" s="4"/>
      <c r="AG6744" s="4">
        <v>1</v>
      </c>
      <c r="AH6744" s="4"/>
      <c r="AI6744" s="4"/>
    </row>
    <row r="6745" spans="1:35" hidden="1">
      <c r="A6745" s="1" t="str">
        <f>SellHistorico[[#This Row],[PDV HMPDV]]&amp;SellHistorico[[#This Row],[LINEA]]&amp;SellHistorico[[#This Row],[SUBLINEA]]</f>
        <v>468 - TIENDA PARQUE CALIFORNIA 932REFRIGERACIÓNPERSEUS</v>
      </c>
      <c r="B6745" s="84" t="s">
        <v>133</v>
      </c>
      <c r="C6745" s="84" t="s">
        <v>132</v>
      </c>
      <c r="D6745" s="84" t="s">
        <v>131</v>
      </c>
      <c r="E6745" s="84" t="s">
        <v>2614</v>
      </c>
      <c r="F6745" s="84" t="s">
        <v>2615</v>
      </c>
      <c r="G6745" s="89">
        <v>468</v>
      </c>
      <c r="H6745" s="84" t="s">
        <v>32</v>
      </c>
      <c r="I6745" s="84" t="s">
        <v>34</v>
      </c>
      <c r="J6745" s="84" t="s">
        <v>77</v>
      </c>
      <c r="K6745" s="255" t="s">
        <v>187</v>
      </c>
      <c r="L6745" s="4">
        <v>10</v>
      </c>
      <c r="M6745" s="4">
        <v>7</v>
      </c>
      <c r="N6745" s="4">
        <v>8</v>
      </c>
      <c r="O6745" s="4">
        <v>11</v>
      </c>
      <c r="P6745" s="4">
        <v>14</v>
      </c>
      <c r="Q6745" s="4">
        <v>3</v>
      </c>
      <c r="R6745" s="4">
        <v>5</v>
      </c>
      <c r="S6745" s="4">
        <v>9</v>
      </c>
      <c r="T6745" s="4">
        <v>6</v>
      </c>
      <c r="U6745" s="4">
        <v>11</v>
      </c>
      <c r="V6745" s="4">
        <v>12</v>
      </c>
      <c r="W6745" s="4">
        <v>8</v>
      </c>
      <c r="X6745" s="4">
        <v>10</v>
      </c>
      <c r="Y6745" s="4">
        <v>10</v>
      </c>
      <c r="Z6745" s="4">
        <v>14</v>
      </c>
      <c r="AA6745" s="4">
        <v>10</v>
      </c>
      <c r="AB6745" s="4">
        <v>9</v>
      </c>
      <c r="AC6745" s="4">
        <v>9</v>
      </c>
      <c r="AD6745" s="4">
        <v>7</v>
      </c>
      <c r="AE6745" s="4"/>
      <c r="AF6745" s="4"/>
      <c r="AG6745" s="4">
        <v>8</v>
      </c>
      <c r="AH6745" s="4"/>
      <c r="AI6745" s="4"/>
    </row>
    <row r="6746" spans="1:35" hidden="1">
      <c r="A6746" s="1" t="str">
        <f>SellHistorico[[#This Row],[PDV HMPDV]]&amp;SellHistorico[[#This Row],[LINEA]]&amp;SellHistorico[[#This Row],[SUBLINEA]]</f>
        <v xml:space="preserve">468 - TIENDA PARQUE CALIFORNIA 932REFRIGERACIÓNPOLARES </v>
      </c>
      <c r="B6746" s="84" t="s">
        <v>133</v>
      </c>
      <c r="C6746" s="84" t="s">
        <v>132</v>
      </c>
      <c r="D6746" s="84" t="s">
        <v>131</v>
      </c>
      <c r="E6746" s="84" t="s">
        <v>2614</v>
      </c>
      <c r="F6746" s="84" t="s">
        <v>2615</v>
      </c>
      <c r="G6746" s="89">
        <v>468</v>
      </c>
      <c r="H6746" s="84" t="s">
        <v>32</v>
      </c>
      <c r="I6746" s="84" t="s">
        <v>34</v>
      </c>
      <c r="J6746" s="84" t="s">
        <v>77</v>
      </c>
      <c r="K6746" s="255" t="s">
        <v>195</v>
      </c>
      <c r="L6746" s="4">
        <v>17</v>
      </c>
      <c r="M6746" s="4">
        <v>15</v>
      </c>
      <c r="N6746" s="4">
        <v>20</v>
      </c>
      <c r="O6746" s="4">
        <v>12</v>
      </c>
      <c r="P6746" s="4">
        <v>24</v>
      </c>
      <c r="Q6746" s="4">
        <v>9</v>
      </c>
      <c r="R6746" s="4">
        <v>11</v>
      </c>
      <c r="S6746" s="4">
        <v>10</v>
      </c>
      <c r="T6746" s="4">
        <v>18</v>
      </c>
      <c r="U6746" s="4">
        <v>11</v>
      </c>
      <c r="V6746" s="4">
        <v>46</v>
      </c>
      <c r="W6746" s="4">
        <v>24</v>
      </c>
      <c r="X6746" s="4">
        <v>18</v>
      </c>
      <c r="Y6746" s="4">
        <v>7</v>
      </c>
      <c r="Z6746" s="4">
        <v>11</v>
      </c>
      <c r="AA6746" s="4">
        <v>18</v>
      </c>
      <c r="AB6746" s="4">
        <v>25</v>
      </c>
      <c r="AC6746" s="4">
        <v>11</v>
      </c>
      <c r="AD6746" s="4">
        <v>10</v>
      </c>
      <c r="AE6746" s="4"/>
      <c r="AF6746" s="4"/>
      <c r="AG6746" s="4">
        <v>15</v>
      </c>
      <c r="AH6746" s="4"/>
      <c r="AI6746" s="4"/>
    </row>
    <row r="6747" spans="1:35" hidden="1">
      <c r="A6747" s="1" t="str">
        <f>SellHistorico[[#This Row],[PDV HMPDV]]&amp;SellHistorico[[#This Row],[LINEA]]&amp;SellHistorico[[#This Row],[SUBLINEA]]</f>
        <v>468 - TIENDA PARQUE CALIFORNIA 932REFRIGERACIÓNSIDE BY SIDE</v>
      </c>
      <c r="B6747" s="84" t="s">
        <v>133</v>
      </c>
      <c r="C6747" s="84" t="s">
        <v>132</v>
      </c>
      <c r="D6747" s="84" t="s">
        <v>131</v>
      </c>
      <c r="E6747" s="84" t="s">
        <v>2614</v>
      </c>
      <c r="F6747" s="84" t="s">
        <v>2615</v>
      </c>
      <c r="G6747" s="89">
        <v>468</v>
      </c>
      <c r="H6747" s="84" t="s">
        <v>32</v>
      </c>
      <c r="I6747" s="84" t="s">
        <v>34</v>
      </c>
      <c r="J6747" s="84" t="s">
        <v>77</v>
      </c>
      <c r="K6747" s="255" t="s">
        <v>209</v>
      </c>
      <c r="L6747" s="4">
        <v>1</v>
      </c>
      <c r="M6747" s="4">
        <v>1</v>
      </c>
      <c r="N6747" s="4"/>
      <c r="O6747" s="4"/>
      <c r="P6747" s="4">
        <v>1</v>
      </c>
      <c r="Q6747" s="4"/>
      <c r="R6747" s="4"/>
      <c r="S6747" s="4">
        <v>3</v>
      </c>
      <c r="T6747" s="4"/>
      <c r="U6747" s="4"/>
      <c r="V6747" s="4">
        <v>2</v>
      </c>
      <c r="W6747" s="4"/>
      <c r="X6747" s="4">
        <v>1</v>
      </c>
      <c r="Y6747" s="4">
        <v>1</v>
      </c>
      <c r="Z6747" s="4"/>
      <c r="AA6747" s="4">
        <v>1</v>
      </c>
      <c r="AB6747" s="4">
        <v>2</v>
      </c>
      <c r="AC6747" s="4">
        <v>1</v>
      </c>
      <c r="AD6747" s="4">
        <v>0</v>
      </c>
      <c r="AE6747" s="4"/>
      <c r="AF6747" s="4"/>
      <c r="AG6747" s="4" t="s">
        <v>3515</v>
      </c>
      <c r="AH6747" s="4"/>
      <c r="AI6747" s="4"/>
    </row>
    <row r="6748" spans="1:35" hidden="1">
      <c r="A6748" s="1" t="str">
        <f>SellHistorico[[#This Row],[PDV HMPDV]]&amp;SellHistorico[[#This Row],[LINEA]]&amp;SellHistorico[[#This Row],[SUBLINEA]]</f>
        <v>445 - TIENDA PASAJE 718AIRESSPLIT ALTA EFICIENCIA</v>
      </c>
      <c r="B6748" s="84" t="s">
        <v>133</v>
      </c>
      <c r="C6748" s="84" t="s">
        <v>132</v>
      </c>
      <c r="D6748" s="84" t="s">
        <v>131</v>
      </c>
      <c r="E6748" s="84" t="s">
        <v>2618</v>
      </c>
      <c r="F6748" s="84" t="s">
        <v>2619</v>
      </c>
      <c r="G6748" s="89">
        <v>445</v>
      </c>
      <c r="H6748" s="84" t="s">
        <v>458</v>
      </c>
      <c r="I6748" s="84" t="s">
        <v>34</v>
      </c>
      <c r="J6748" s="84" t="s">
        <v>36</v>
      </c>
      <c r="K6748" s="255" t="s">
        <v>38</v>
      </c>
      <c r="L6748" s="4">
        <v>1</v>
      </c>
      <c r="M6748" s="4"/>
      <c r="N6748" s="4"/>
      <c r="O6748" s="4"/>
      <c r="P6748" s="4"/>
      <c r="Q6748" s="4"/>
      <c r="R6748" s="4"/>
      <c r="S6748" s="4"/>
      <c r="T6748" s="4"/>
      <c r="U6748" s="4"/>
      <c r="V6748" s="4"/>
      <c r="W6748" s="4"/>
      <c r="X6748" s="4"/>
      <c r="Y6748" s="4"/>
      <c r="Z6748" s="4"/>
      <c r="AA6748" s="4"/>
      <c r="AB6748" s="4"/>
      <c r="AC6748" s="4"/>
      <c r="AD6748" s="4"/>
      <c r="AE6748" s="4"/>
      <c r="AF6748" s="4"/>
      <c r="AG6748" s="4" t="s">
        <v>3515</v>
      </c>
      <c r="AH6748" s="4"/>
      <c r="AI6748" s="4"/>
    </row>
    <row r="6749" spans="1:35" hidden="1">
      <c r="A6749" s="1" t="str">
        <f>SellHistorico[[#This Row],[PDV HMPDV]]&amp;SellHistorico[[#This Row],[LINEA]]&amp;SellHistorico[[#This Row],[SUBLINEA]]</f>
        <v>445 - TIENDA PASAJE 718COCINASCOCCION 20"</v>
      </c>
      <c r="B6749" s="84" t="s">
        <v>133</v>
      </c>
      <c r="C6749" s="84" t="s">
        <v>132</v>
      </c>
      <c r="D6749" s="84" t="s">
        <v>131</v>
      </c>
      <c r="E6749" s="84" t="s">
        <v>2618</v>
      </c>
      <c r="F6749" s="84" t="s">
        <v>2619</v>
      </c>
      <c r="G6749" s="89">
        <v>445</v>
      </c>
      <c r="H6749" s="84" t="s">
        <v>458</v>
      </c>
      <c r="I6749" s="84" t="s">
        <v>34</v>
      </c>
      <c r="J6749" s="84" t="s">
        <v>44</v>
      </c>
      <c r="K6749" s="255" t="s">
        <v>60</v>
      </c>
      <c r="L6749" s="4"/>
      <c r="M6749" s="4"/>
      <c r="N6749" s="4"/>
      <c r="O6749" s="4"/>
      <c r="P6749" s="4"/>
      <c r="Q6749" s="4"/>
      <c r="R6749" s="4"/>
      <c r="S6749" s="4"/>
      <c r="T6749" s="4"/>
      <c r="U6749" s="4">
        <v>1</v>
      </c>
      <c r="V6749" s="4"/>
      <c r="W6749" s="4"/>
      <c r="X6749" s="4"/>
      <c r="Y6749" s="4"/>
      <c r="Z6749" s="4"/>
      <c r="AA6749" s="4"/>
      <c r="AB6749" s="4"/>
      <c r="AC6749" s="4"/>
      <c r="AD6749" s="4"/>
      <c r="AE6749" s="4"/>
      <c r="AF6749" s="4"/>
      <c r="AG6749" s="4" t="s">
        <v>3515</v>
      </c>
      <c r="AH6749" s="4"/>
      <c r="AI6749" s="4"/>
    </row>
    <row r="6750" spans="1:35" hidden="1">
      <c r="A6750" s="1" t="str">
        <f>SellHistorico[[#This Row],[PDV HMPDV]]&amp;SellHistorico[[#This Row],[LINEA]]&amp;SellHistorico[[#This Row],[SUBLINEA]]</f>
        <v>445 - TIENDA PASAJE 718COCINASCOCCION 24"</v>
      </c>
      <c r="B6750" s="84" t="s">
        <v>133</v>
      </c>
      <c r="C6750" s="84" t="s">
        <v>132</v>
      </c>
      <c r="D6750" s="84" t="s">
        <v>131</v>
      </c>
      <c r="E6750" s="84" t="s">
        <v>2618</v>
      </c>
      <c r="F6750" s="84" t="s">
        <v>2619</v>
      </c>
      <c r="G6750" s="89">
        <v>445</v>
      </c>
      <c r="H6750" s="84" t="s">
        <v>458</v>
      </c>
      <c r="I6750" s="84" t="s">
        <v>34</v>
      </c>
      <c r="J6750" s="84" t="s">
        <v>44</v>
      </c>
      <c r="K6750" s="255" t="s">
        <v>69</v>
      </c>
      <c r="L6750" s="4"/>
      <c r="M6750" s="4"/>
      <c r="N6750" s="4"/>
      <c r="O6750" s="4">
        <v>1</v>
      </c>
      <c r="P6750" s="4"/>
      <c r="Q6750" s="4">
        <v>1</v>
      </c>
      <c r="R6750" s="4"/>
      <c r="S6750" s="4"/>
      <c r="T6750" s="4"/>
      <c r="U6750" s="4"/>
      <c r="V6750" s="4"/>
      <c r="W6750" s="4"/>
      <c r="X6750" s="4"/>
      <c r="Y6750" s="4"/>
      <c r="Z6750" s="4"/>
      <c r="AA6750" s="4"/>
      <c r="AB6750" s="4"/>
      <c r="AC6750" s="4"/>
      <c r="AD6750" s="4"/>
      <c r="AE6750" s="4"/>
      <c r="AF6750" s="4"/>
      <c r="AG6750" s="4" t="s">
        <v>3515</v>
      </c>
      <c r="AH6750" s="4"/>
      <c r="AI6750" s="4"/>
    </row>
    <row r="6751" spans="1:35" hidden="1">
      <c r="A6751" s="1" t="str">
        <f>SellHistorico[[#This Row],[PDV HMPDV]]&amp;SellHistorico[[#This Row],[LINEA]]&amp;SellHistorico[[#This Row],[SUBLINEA]]</f>
        <v>445 - TIENDA PASAJE 718GLOBALESCOCINETAS</v>
      </c>
      <c r="B6751" s="84" t="s">
        <v>133</v>
      </c>
      <c r="C6751" s="84" t="s">
        <v>132</v>
      </c>
      <c r="D6751" s="84" t="s">
        <v>131</v>
      </c>
      <c r="E6751" s="84" t="s">
        <v>2618</v>
      </c>
      <c r="F6751" s="84" t="s">
        <v>2619</v>
      </c>
      <c r="G6751" s="89">
        <v>445</v>
      </c>
      <c r="H6751" s="84" t="s">
        <v>458</v>
      </c>
      <c r="I6751" s="84" t="s">
        <v>34</v>
      </c>
      <c r="J6751" s="84" t="s">
        <v>61</v>
      </c>
      <c r="K6751" s="255" t="s">
        <v>98</v>
      </c>
      <c r="L6751" s="4"/>
      <c r="M6751" s="4"/>
      <c r="N6751" s="4">
        <v>1</v>
      </c>
      <c r="O6751" s="4"/>
      <c r="P6751" s="4"/>
      <c r="Q6751" s="4"/>
      <c r="R6751" s="4"/>
      <c r="S6751" s="4"/>
      <c r="T6751" s="4"/>
      <c r="U6751" s="4"/>
      <c r="V6751" s="4"/>
      <c r="W6751" s="4"/>
      <c r="X6751" s="4"/>
      <c r="Y6751" s="4"/>
      <c r="Z6751" s="4"/>
      <c r="AA6751" s="4"/>
      <c r="AB6751" s="4"/>
      <c r="AC6751" s="4"/>
      <c r="AD6751" s="4"/>
      <c r="AE6751" s="4"/>
      <c r="AF6751" s="4"/>
      <c r="AG6751" s="4" t="s">
        <v>3515</v>
      </c>
      <c r="AH6751" s="4"/>
      <c r="AI6751" s="4"/>
    </row>
    <row r="6752" spans="1:35" hidden="1">
      <c r="A6752" s="1" t="str">
        <f>SellHistorico[[#This Row],[PDV HMPDV]]&amp;SellHistorico[[#This Row],[LINEA]]&amp;SellHistorico[[#This Row],[SUBLINEA]]</f>
        <v>445 - TIENDA PASAJE 718GLOBALESCONGELADORES</v>
      </c>
      <c r="B6752" s="84" t="s">
        <v>133</v>
      </c>
      <c r="C6752" s="84" t="s">
        <v>132</v>
      </c>
      <c r="D6752" s="84" t="s">
        <v>131</v>
      </c>
      <c r="E6752" s="84" t="s">
        <v>2618</v>
      </c>
      <c r="F6752" s="84" t="s">
        <v>2619</v>
      </c>
      <c r="G6752" s="89">
        <v>445</v>
      </c>
      <c r="H6752" s="84" t="s">
        <v>458</v>
      </c>
      <c r="I6752" s="84" t="s">
        <v>34</v>
      </c>
      <c r="J6752" s="84" t="s">
        <v>61</v>
      </c>
      <c r="K6752" s="255" t="s">
        <v>138</v>
      </c>
      <c r="L6752" s="4"/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/>
      <c r="X6752" s="4"/>
      <c r="Y6752" s="4"/>
      <c r="Z6752" s="4">
        <v>1</v>
      </c>
      <c r="AA6752" s="4"/>
      <c r="AB6752" s="4"/>
      <c r="AC6752" s="4"/>
      <c r="AD6752" s="4"/>
      <c r="AE6752" s="4"/>
      <c r="AF6752" s="4"/>
      <c r="AG6752" s="4" t="s">
        <v>3515</v>
      </c>
      <c r="AH6752" s="4"/>
      <c r="AI6752" s="4"/>
    </row>
    <row r="6753" spans="1:35" hidden="1">
      <c r="A6753" s="1" t="str">
        <f>SellHistorico[[#This Row],[PDV HMPDV]]&amp;SellHistorico[[#This Row],[LINEA]]&amp;SellHistorico[[#This Row],[SUBLINEA]]</f>
        <v>445 - TIENDA PASAJE 718GLOBALESMICROONDAS</v>
      </c>
      <c r="B6753" s="84" t="s">
        <v>133</v>
      </c>
      <c r="C6753" s="84" t="s">
        <v>132</v>
      </c>
      <c r="D6753" s="84" t="s">
        <v>131</v>
      </c>
      <c r="E6753" s="84" t="s">
        <v>2618</v>
      </c>
      <c r="F6753" s="84" t="s">
        <v>2619</v>
      </c>
      <c r="G6753" s="89">
        <v>445</v>
      </c>
      <c r="H6753" s="84" t="s">
        <v>458</v>
      </c>
      <c r="I6753" s="84" t="s">
        <v>34</v>
      </c>
      <c r="J6753" s="84" t="s">
        <v>61</v>
      </c>
      <c r="K6753" s="255" t="s">
        <v>84</v>
      </c>
      <c r="L6753" s="4"/>
      <c r="M6753" s="4"/>
      <c r="N6753" s="4"/>
      <c r="O6753" s="4"/>
      <c r="P6753" s="4"/>
      <c r="Q6753" s="4">
        <v>1</v>
      </c>
      <c r="R6753" s="4"/>
      <c r="S6753" s="4"/>
      <c r="T6753" s="4"/>
      <c r="U6753" s="4"/>
      <c r="V6753" s="4"/>
      <c r="W6753" s="4"/>
      <c r="X6753" s="4">
        <v>1</v>
      </c>
      <c r="Y6753" s="4"/>
      <c r="Z6753" s="4"/>
      <c r="AA6753" s="4"/>
      <c r="AB6753" s="4"/>
      <c r="AC6753" s="4">
        <v>2</v>
      </c>
      <c r="AD6753" s="4">
        <v>2</v>
      </c>
      <c r="AE6753" s="4"/>
      <c r="AF6753" s="4"/>
      <c r="AG6753" s="4" t="s">
        <v>3515</v>
      </c>
      <c r="AH6753" s="4"/>
      <c r="AI6753" s="4"/>
    </row>
    <row r="6754" spans="1:35" hidden="1">
      <c r="A6754" s="1" t="str">
        <f>SellHistorico[[#This Row],[PDV HMPDV]]&amp;SellHistorico[[#This Row],[LINEA]]&amp;SellHistorico[[#This Row],[SUBLINEA]]</f>
        <v>445 - TIENDA PASAJE 718GLOBALESOTROS</v>
      </c>
      <c r="B6754" s="84" t="s">
        <v>133</v>
      </c>
      <c r="C6754" s="84" t="s">
        <v>132</v>
      </c>
      <c r="D6754" s="84" t="s">
        <v>131</v>
      </c>
      <c r="E6754" s="84" t="s">
        <v>2618</v>
      </c>
      <c r="F6754" s="84" t="s">
        <v>2619</v>
      </c>
      <c r="G6754" s="89">
        <v>445</v>
      </c>
      <c r="H6754" s="84" t="s">
        <v>458</v>
      </c>
      <c r="I6754" s="84" t="s">
        <v>34</v>
      </c>
      <c r="J6754" s="84" t="s">
        <v>61</v>
      </c>
      <c r="K6754" s="255" t="s">
        <v>54</v>
      </c>
      <c r="L6754" s="4"/>
      <c r="M6754" s="4">
        <v>1</v>
      </c>
      <c r="N6754" s="4"/>
      <c r="O6754" s="4"/>
      <c r="P6754" s="4"/>
      <c r="Q6754" s="4"/>
      <c r="R6754" s="4"/>
      <c r="S6754" s="4"/>
      <c r="T6754" s="4">
        <v>1</v>
      </c>
      <c r="U6754" s="4">
        <v>1</v>
      </c>
      <c r="V6754" s="4">
        <v>1</v>
      </c>
      <c r="W6754" s="4"/>
      <c r="X6754" s="4"/>
      <c r="Y6754" s="4"/>
      <c r="Z6754" s="4"/>
      <c r="AA6754" s="4"/>
      <c r="AB6754" s="4"/>
      <c r="AC6754" s="4"/>
      <c r="AD6754" s="4"/>
      <c r="AE6754" s="4"/>
      <c r="AF6754" s="4"/>
      <c r="AG6754" s="4" t="s">
        <v>3515</v>
      </c>
      <c r="AH6754" s="4"/>
      <c r="AI6754" s="4"/>
    </row>
    <row r="6755" spans="1:35" hidden="1">
      <c r="A6755" s="1" t="str">
        <f>SellHistorico[[#This Row],[PDV HMPDV]]&amp;SellHistorico[[#This Row],[LINEA]]&amp;SellHistorico[[#This Row],[SUBLINEA]]</f>
        <v>445 - TIENDA PASAJE 718LAVADOSECADO</v>
      </c>
      <c r="B6755" s="84" t="s">
        <v>133</v>
      </c>
      <c r="C6755" s="84" t="s">
        <v>132</v>
      </c>
      <c r="D6755" s="84" t="s">
        <v>131</v>
      </c>
      <c r="E6755" s="84" t="s">
        <v>2618</v>
      </c>
      <c r="F6755" s="84" t="s">
        <v>2619</v>
      </c>
      <c r="G6755" s="89">
        <v>445</v>
      </c>
      <c r="H6755" s="84" t="s">
        <v>458</v>
      </c>
      <c r="I6755" s="84" t="s">
        <v>34</v>
      </c>
      <c r="J6755" s="84" t="s">
        <v>70</v>
      </c>
      <c r="K6755" s="255" t="s">
        <v>190</v>
      </c>
      <c r="L6755" s="4"/>
      <c r="M6755" s="4"/>
      <c r="N6755" s="4"/>
      <c r="O6755" s="4"/>
      <c r="P6755" s="4"/>
      <c r="Q6755" s="4"/>
      <c r="R6755" s="4"/>
      <c r="S6755" s="4"/>
      <c r="T6755" s="4"/>
      <c r="U6755" s="4"/>
      <c r="V6755" s="4"/>
      <c r="W6755" s="4">
        <v>1</v>
      </c>
      <c r="X6755" s="4"/>
      <c r="Y6755" s="4"/>
      <c r="Z6755" s="4"/>
      <c r="AA6755" s="4"/>
      <c r="AB6755" s="4"/>
      <c r="AC6755" s="4"/>
      <c r="AD6755" s="4"/>
      <c r="AE6755" s="4"/>
      <c r="AF6755" s="4"/>
      <c r="AG6755" s="4" t="s">
        <v>3515</v>
      </c>
      <c r="AH6755" s="4"/>
      <c r="AI6755" s="4"/>
    </row>
    <row r="6756" spans="1:35" hidden="1">
      <c r="A6756" s="1" t="str">
        <f>SellHistorico[[#This Row],[PDV HMPDV]]&amp;SellHistorico[[#This Row],[LINEA]]&amp;SellHistorico[[#This Row],[SUBLINEA]]</f>
        <v>445 - TIENDA PASAJE 718LAVADOSEMIAUTOMATICO</v>
      </c>
      <c r="B6756" s="84" t="s">
        <v>133</v>
      </c>
      <c r="C6756" s="84" t="s">
        <v>132</v>
      </c>
      <c r="D6756" s="84" t="s">
        <v>131</v>
      </c>
      <c r="E6756" s="84" t="s">
        <v>2618</v>
      </c>
      <c r="F6756" s="84" t="s">
        <v>2619</v>
      </c>
      <c r="G6756" s="89">
        <v>445</v>
      </c>
      <c r="H6756" s="84" t="s">
        <v>458</v>
      </c>
      <c r="I6756" s="84" t="s">
        <v>34</v>
      </c>
      <c r="J6756" s="84" t="s">
        <v>70</v>
      </c>
      <c r="K6756" s="255" t="s">
        <v>167</v>
      </c>
      <c r="L6756" s="4"/>
      <c r="M6756" s="4"/>
      <c r="N6756" s="4"/>
      <c r="O6756" s="4"/>
      <c r="P6756" s="4"/>
      <c r="Q6756" s="4"/>
      <c r="R6756" s="4"/>
      <c r="S6756" s="4"/>
      <c r="T6756" s="4"/>
      <c r="U6756" s="4"/>
      <c r="V6756" s="4">
        <v>1</v>
      </c>
      <c r="W6756" s="4">
        <v>0</v>
      </c>
      <c r="X6756" s="4"/>
      <c r="Y6756" s="4"/>
      <c r="Z6756" s="4"/>
      <c r="AA6756" s="4">
        <v>2</v>
      </c>
      <c r="AB6756" s="4">
        <v>2</v>
      </c>
      <c r="AC6756" s="4"/>
      <c r="AD6756" s="4"/>
      <c r="AE6756" s="4"/>
      <c r="AF6756" s="4"/>
      <c r="AG6756" s="4">
        <v>2</v>
      </c>
      <c r="AH6756" s="4"/>
      <c r="AI6756" s="4"/>
    </row>
    <row r="6757" spans="1:35" hidden="1">
      <c r="A6757" s="1" t="str">
        <f>SellHistorico[[#This Row],[PDV HMPDV]]&amp;SellHistorico[[#This Row],[LINEA]]&amp;SellHistorico[[#This Row],[SUBLINEA]]</f>
        <v>445 - TIENDA PASAJE 718REFRIGERACIÓNFRIGOBARES</v>
      </c>
      <c r="B6757" s="84" t="s">
        <v>133</v>
      </c>
      <c r="C6757" s="84" t="s">
        <v>132</v>
      </c>
      <c r="D6757" s="84" t="s">
        <v>131</v>
      </c>
      <c r="E6757" s="84" t="s">
        <v>2618</v>
      </c>
      <c r="F6757" s="84" t="s">
        <v>2619</v>
      </c>
      <c r="G6757" s="89">
        <v>445</v>
      </c>
      <c r="H6757" s="84" t="s">
        <v>458</v>
      </c>
      <c r="I6757" s="84" t="s">
        <v>34</v>
      </c>
      <c r="J6757" s="84" t="s">
        <v>77</v>
      </c>
      <c r="K6757" s="255" t="s">
        <v>189</v>
      </c>
      <c r="L6757" s="4"/>
      <c r="M6757" s="4"/>
      <c r="N6757" s="4"/>
      <c r="O6757" s="4"/>
      <c r="P6757" s="4"/>
      <c r="Q6757" s="4"/>
      <c r="R6757" s="4"/>
      <c r="S6757" s="4"/>
      <c r="T6757" s="4"/>
      <c r="U6757" s="4"/>
      <c r="V6757" s="4"/>
      <c r="W6757" s="4"/>
      <c r="X6757" s="4"/>
      <c r="Y6757" s="4"/>
      <c r="Z6757" s="4"/>
      <c r="AA6757" s="4">
        <v>1</v>
      </c>
      <c r="AB6757" s="4"/>
      <c r="AC6757" s="4"/>
      <c r="AD6757" s="4"/>
      <c r="AE6757" s="4"/>
      <c r="AF6757" s="4"/>
      <c r="AG6757" s="4" t="s">
        <v>3515</v>
      </c>
      <c r="AH6757" s="4"/>
      <c r="AI6757" s="4"/>
    </row>
    <row r="6758" spans="1:35" hidden="1">
      <c r="A6758" s="1" t="str">
        <f>SellHistorico[[#This Row],[PDV HMPDV]]&amp;SellHistorico[[#This Row],[LINEA]]&amp;SellHistorico[[#This Row],[SUBLINEA]]</f>
        <v>445 - TIENDA PASAJE 718REFRIGERACIÓNPERSEUS</v>
      </c>
      <c r="B6758" s="84" t="s">
        <v>133</v>
      </c>
      <c r="C6758" s="84" t="s">
        <v>132</v>
      </c>
      <c r="D6758" s="84" t="s">
        <v>131</v>
      </c>
      <c r="E6758" s="84" t="s">
        <v>2618</v>
      </c>
      <c r="F6758" s="84" t="s">
        <v>2619</v>
      </c>
      <c r="G6758" s="89">
        <v>445</v>
      </c>
      <c r="H6758" s="84" t="s">
        <v>458</v>
      </c>
      <c r="I6758" s="84" t="s">
        <v>34</v>
      </c>
      <c r="J6758" s="84" t="s">
        <v>77</v>
      </c>
      <c r="K6758" s="255" t="s">
        <v>187</v>
      </c>
      <c r="L6758" s="4"/>
      <c r="M6758" s="4"/>
      <c r="N6758" s="4">
        <v>2</v>
      </c>
      <c r="O6758" s="4"/>
      <c r="P6758" s="4"/>
      <c r="Q6758" s="4"/>
      <c r="R6758" s="4">
        <v>1</v>
      </c>
      <c r="S6758" s="4">
        <v>1</v>
      </c>
      <c r="T6758" s="4">
        <v>1</v>
      </c>
      <c r="U6758" s="4">
        <v>1</v>
      </c>
      <c r="V6758" s="4"/>
      <c r="W6758" s="4">
        <v>1</v>
      </c>
      <c r="X6758" s="4"/>
      <c r="Y6758" s="4"/>
      <c r="Z6758" s="4"/>
      <c r="AA6758" s="4"/>
      <c r="AB6758" s="4">
        <v>1</v>
      </c>
      <c r="AC6758" s="4"/>
      <c r="AD6758" s="4"/>
      <c r="AE6758" s="4"/>
      <c r="AF6758" s="4"/>
      <c r="AG6758" s="4" t="s">
        <v>3515</v>
      </c>
      <c r="AH6758" s="4"/>
      <c r="AI6758" s="4"/>
    </row>
    <row r="6759" spans="1:35" hidden="1">
      <c r="A6759" s="1" t="str">
        <f>SellHistorico[[#This Row],[PDV HMPDV]]&amp;SellHistorico[[#This Row],[LINEA]]&amp;SellHistorico[[#This Row],[SUBLINEA]]</f>
        <v xml:space="preserve">445 - TIENDA PASAJE 718REFRIGERACIÓNPOLARES </v>
      </c>
      <c r="B6759" s="84" t="s">
        <v>133</v>
      </c>
      <c r="C6759" s="84" t="s">
        <v>132</v>
      </c>
      <c r="D6759" s="84" t="s">
        <v>131</v>
      </c>
      <c r="E6759" s="84" t="s">
        <v>2618</v>
      </c>
      <c r="F6759" s="84" t="s">
        <v>2619</v>
      </c>
      <c r="G6759" s="89">
        <v>445</v>
      </c>
      <c r="H6759" s="84" t="s">
        <v>458</v>
      </c>
      <c r="I6759" s="84" t="s">
        <v>34</v>
      </c>
      <c r="J6759" s="84" t="s">
        <v>77</v>
      </c>
      <c r="K6759" s="255" t="s">
        <v>195</v>
      </c>
      <c r="L6759" s="4">
        <v>1</v>
      </c>
      <c r="M6759" s="4"/>
      <c r="N6759" s="4">
        <v>1</v>
      </c>
      <c r="O6759" s="4"/>
      <c r="P6759" s="4"/>
      <c r="Q6759" s="4"/>
      <c r="R6759" s="4"/>
      <c r="S6759" s="4"/>
      <c r="T6759" s="4"/>
      <c r="U6759" s="4"/>
      <c r="V6759" s="4"/>
      <c r="W6759" s="4"/>
      <c r="X6759" s="4"/>
      <c r="Y6759" s="4"/>
      <c r="Z6759" s="4"/>
      <c r="AA6759" s="4"/>
      <c r="AB6759" s="4">
        <v>2</v>
      </c>
      <c r="AC6759" s="4"/>
      <c r="AD6759" s="4">
        <v>1</v>
      </c>
      <c r="AE6759" s="4"/>
      <c r="AF6759" s="4"/>
      <c r="AG6759" s="4" t="s">
        <v>3515</v>
      </c>
      <c r="AH6759" s="4"/>
      <c r="AI6759" s="4"/>
    </row>
    <row r="6760" spans="1:35" hidden="1">
      <c r="A6760" s="1" t="str">
        <f>SellHistorico[[#This Row],[PDV HMPDV]]&amp;SellHistorico[[#This Row],[LINEA]]&amp;SellHistorico[[#This Row],[SUBLINEA]]</f>
        <v>445 - TIENDA PASAJE 718REFRIGERACIÓNSIDE BY SIDE</v>
      </c>
      <c r="B6760" s="84" t="s">
        <v>133</v>
      </c>
      <c r="C6760" s="84" t="s">
        <v>132</v>
      </c>
      <c r="D6760" s="84" t="s">
        <v>131</v>
      </c>
      <c r="E6760" s="84" t="s">
        <v>2618</v>
      </c>
      <c r="F6760" s="84" t="s">
        <v>2619</v>
      </c>
      <c r="G6760" s="89">
        <v>445</v>
      </c>
      <c r="H6760" s="84" t="s">
        <v>458</v>
      </c>
      <c r="I6760" s="84" t="s">
        <v>34</v>
      </c>
      <c r="J6760" s="84" t="s">
        <v>77</v>
      </c>
      <c r="K6760" s="255" t="s">
        <v>209</v>
      </c>
      <c r="L6760" s="4"/>
      <c r="M6760" s="4"/>
      <c r="N6760" s="4"/>
      <c r="O6760" s="4"/>
      <c r="P6760" s="4"/>
      <c r="Q6760" s="4"/>
      <c r="R6760" s="4"/>
      <c r="S6760" s="4"/>
      <c r="T6760" s="4"/>
      <c r="U6760" s="4">
        <v>1</v>
      </c>
      <c r="V6760" s="4"/>
      <c r="W6760" s="4"/>
      <c r="X6760" s="4"/>
      <c r="Y6760" s="4"/>
      <c r="Z6760" s="4">
        <v>1</v>
      </c>
      <c r="AA6760" s="4"/>
      <c r="AB6760" s="4"/>
      <c r="AC6760" s="4"/>
      <c r="AD6760" s="4"/>
      <c r="AE6760" s="4"/>
      <c r="AF6760" s="4"/>
      <c r="AG6760" s="4" t="s">
        <v>3515</v>
      </c>
      <c r="AH6760" s="4"/>
      <c r="AI6760" s="4"/>
    </row>
    <row r="6761" spans="1:35" hidden="1">
      <c r="A6761" s="1" t="str">
        <f>SellHistorico[[#This Row],[PDV HMPDV]]&amp;SellHistorico[[#This Row],[LINEA]]&amp;SellHistorico[[#This Row],[SUBLINEA]]</f>
        <v>479 - TIENDA PASCUALES 965AIRESSPLIT ALTA EFICIENCIA</v>
      </c>
      <c r="B6761" s="84" t="s">
        <v>133</v>
      </c>
      <c r="C6761" s="84" t="s">
        <v>132</v>
      </c>
      <c r="D6761" s="84" t="s">
        <v>131</v>
      </c>
      <c r="E6761" s="84" t="s">
        <v>2357</v>
      </c>
      <c r="F6761" s="84" t="s">
        <v>2358</v>
      </c>
      <c r="G6761" s="89">
        <v>479</v>
      </c>
      <c r="H6761" s="84" t="s">
        <v>64</v>
      </c>
      <c r="I6761" s="84" t="s">
        <v>34</v>
      </c>
      <c r="J6761" s="84" t="s">
        <v>36</v>
      </c>
      <c r="K6761" s="255" t="s">
        <v>38</v>
      </c>
      <c r="L6761" s="4"/>
      <c r="M6761" s="4">
        <v>2</v>
      </c>
      <c r="N6761" s="4">
        <v>3</v>
      </c>
      <c r="O6761" s="4">
        <v>1</v>
      </c>
      <c r="P6761" s="4">
        <v>1</v>
      </c>
      <c r="Q6761" s="4">
        <v>1</v>
      </c>
      <c r="R6761" s="4"/>
      <c r="S6761" s="4"/>
      <c r="T6761" s="4"/>
      <c r="U6761" s="4"/>
      <c r="V6761" s="4"/>
      <c r="W6761" s="4"/>
      <c r="X6761" s="4">
        <v>1</v>
      </c>
      <c r="Y6761" s="4"/>
      <c r="Z6761" s="4">
        <v>2</v>
      </c>
      <c r="AA6761" s="4"/>
      <c r="AB6761" s="4">
        <v>-1</v>
      </c>
      <c r="AC6761" s="4"/>
      <c r="AD6761" s="4"/>
      <c r="AE6761" s="4"/>
      <c r="AF6761" s="4"/>
      <c r="AG6761" s="4" t="s">
        <v>3515</v>
      </c>
      <c r="AH6761" s="4"/>
      <c r="AI6761" s="4"/>
    </row>
    <row r="6762" spans="1:35" hidden="1">
      <c r="A6762" s="1" t="str">
        <f>SellHistorico[[#This Row],[PDV HMPDV]]&amp;SellHistorico[[#This Row],[LINEA]]&amp;SellHistorico[[#This Row],[SUBLINEA]]</f>
        <v>479 - TIENDA PASCUALES 965COCINASCOCCION 20"</v>
      </c>
      <c r="B6762" s="84" t="s">
        <v>133</v>
      </c>
      <c r="C6762" s="84" t="s">
        <v>132</v>
      </c>
      <c r="D6762" s="84" t="s">
        <v>131</v>
      </c>
      <c r="E6762" s="84" t="s">
        <v>2357</v>
      </c>
      <c r="F6762" s="84" t="s">
        <v>2358</v>
      </c>
      <c r="G6762" s="89">
        <v>479</v>
      </c>
      <c r="H6762" s="84" t="s">
        <v>64</v>
      </c>
      <c r="I6762" s="84" t="s">
        <v>34</v>
      </c>
      <c r="J6762" s="84" t="s">
        <v>44</v>
      </c>
      <c r="K6762" s="255" t="s">
        <v>60</v>
      </c>
      <c r="L6762" s="4"/>
      <c r="M6762" s="4"/>
      <c r="N6762" s="4">
        <v>1</v>
      </c>
      <c r="O6762" s="4"/>
      <c r="P6762" s="4">
        <v>1</v>
      </c>
      <c r="Q6762" s="4"/>
      <c r="R6762" s="4"/>
      <c r="S6762" s="4"/>
      <c r="T6762" s="4">
        <v>1</v>
      </c>
      <c r="U6762" s="4"/>
      <c r="V6762" s="4">
        <v>1</v>
      </c>
      <c r="W6762" s="4">
        <v>1</v>
      </c>
      <c r="X6762" s="4">
        <v>1</v>
      </c>
      <c r="Y6762" s="4"/>
      <c r="Z6762" s="4"/>
      <c r="AA6762" s="4"/>
      <c r="AB6762" s="4">
        <v>3</v>
      </c>
      <c r="AC6762" s="4"/>
      <c r="AD6762" s="4"/>
      <c r="AE6762" s="4"/>
      <c r="AF6762" s="4"/>
      <c r="AG6762" s="4" t="s">
        <v>3515</v>
      </c>
      <c r="AH6762" s="4"/>
      <c r="AI6762" s="4"/>
    </row>
    <row r="6763" spans="1:35" hidden="1">
      <c r="A6763" s="1" t="str">
        <f>SellHistorico[[#This Row],[PDV HMPDV]]&amp;SellHistorico[[#This Row],[LINEA]]&amp;SellHistorico[[#This Row],[SUBLINEA]]</f>
        <v>479 - TIENDA PASCUALES 965COCINASCOCCION 24"</v>
      </c>
      <c r="B6763" s="84" t="s">
        <v>133</v>
      </c>
      <c r="C6763" s="84" t="s">
        <v>132</v>
      </c>
      <c r="D6763" s="84" t="s">
        <v>131</v>
      </c>
      <c r="E6763" s="84" t="s">
        <v>2357</v>
      </c>
      <c r="F6763" s="84" t="s">
        <v>2358</v>
      </c>
      <c r="G6763" s="89">
        <v>479</v>
      </c>
      <c r="H6763" s="84" t="s">
        <v>64</v>
      </c>
      <c r="I6763" s="84" t="s">
        <v>34</v>
      </c>
      <c r="J6763" s="84" t="s">
        <v>44</v>
      </c>
      <c r="K6763" s="255" t="s">
        <v>69</v>
      </c>
      <c r="L6763" s="4">
        <v>2</v>
      </c>
      <c r="M6763" s="4">
        <v>1</v>
      </c>
      <c r="N6763" s="4">
        <v>1</v>
      </c>
      <c r="O6763" s="4">
        <v>1</v>
      </c>
      <c r="P6763" s="4">
        <v>2</v>
      </c>
      <c r="Q6763" s="4"/>
      <c r="R6763" s="4">
        <v>1</v>
      </c>
      <c r="S6763" s="4"/>
      <c r="T6763" s="4"/>
      <c r="U6763" s="4"/>
      <c r="V6763" s="4"/>
      <c r="W6763" s="4"/>
      <c r="X6763" s="4"/>
      <c r="Y6763" s="4"/>
      <c r="Z6763" s="4"/>
      <c r="AA6763" s="4">
        <v>1</v>
      </c>
      <c r="AB6763" s="4"/>
      <c r="AC6763" s="4"/>
      <c r="AD6763" s="4"/>
      <c r="AE6763" s="4"/>
      <c r="AF6763" s="4"/>
      <c r="AG6763" s="4" t="s">
        <v>3515</v>
      </c>
      <c r="AH6763" s="4"/>
      <c r="AI6763" s="4"/>
    </row>
    <row r="6764" spans="1:35" hidden="1">
      <c r="A6764" s="1" t="str">
        <f>SellHistorico[[#This Row],[PDV HMPDV]]&amp;SellHistorico[[#This Row],[LINEA]]&amp;SellHistorico[[#This Row],[SUBLINEA]]</f>
        <v>479 - TIENDA PASCUALES 965COCINASCOCCION 30"</v>
      </c>
      <c r="B6764" s="84" t="s">
        <v>133</v>
      </c>
      <c r="C6764" s="84" t="s">
        <v>132</v>
      </c>
      <c r="D6764" s="84" t="s">
        <v>131</v>
      </c>
      <c r="E6764" s="84" t="s">
        <v>2357</v>
      </c>
      <c r="F6764" s="84" t="s">
        <v>2358</v>
      </c>
      <c r="G6764" s="89">
        <v>479</v>
      </c>
      <c r="H6764" s="84" t="s">
        <v>64</v>
      </c>
      <c r="I6764" s="84" t="s">
        <v>34</v>
      </c>
      <c r="J6764" s="84" t="s">
        <v>44</v>
      </c>
      <c r="K6764" s="255" t="s">
        <v>76</v>
      </c>
      <c r="L6764" s="4"/>
      <c r="M6764" s="4"/>
      <c r="N6764" s="4">
        <v>2</v>
      </c>
      <c r="O6764" s="4">
        <v>1</v>
      </c>
      <c r="P6764" s="4">
        <v>1</v>
      </c>
      <c r="Q6764" s="4"/>
      <c r="R6764" s="4">
        <v>1</v>
      </c>
      <c r="S6764" s="4">
        <v>1</v>
      </c>
      <c r="T6764" s="4">
        <v>1</v>
      </c>
      <c r="U6764" s="4"/>
      <c r="V6764" s="4">
        <v>3</v>
      </c>
      <c r="W6764" s="4">
        <v>1</v>
      </c>
      <c r="X6764" s="4">
        <v>1</v>
      </c>
      <c r="Y6764" s="4">
        <v>2</v>
      </c>
      <c r="Z6764" s="4">
        <v>2</v>
      </c>
      <c r="AA6764" s="4">
        <v>1</v>
      </c>
      <c r="AB6764" s="4">
        <v>2</v>
      </c>
      <c r="AC6764" s="4"/>
      <c r="AD6764" s="4"/>
      <c r="AE6764" s="4"/>
      <c r="AF6764" s="4"/>
      <c r="AG6764" s="4">
        <v>1</v>
      </c>
      <c r="AH6764" s="4"/>
      <c r="AI6764" s="4"/>
    </row>
    <row r="6765" spans="1:35" hidden="1">
      <c r="A6765" s="1" t="str">
        <f>SellHistorico[[#This Row],[PDV HMPDV]]&amp;SellHistorico[[#This Row],[LINEA]]&amp;SellHistorico[[#This Row],[SUBLINEA]]</f>
        <v>479 - TIENDA PASCUALES 965GLOBALESCONGELADORES</v>
      </c>
      <c r="B6765" s="84" t="s">
        <v>133</v>
      </c>
      <c r="C6765" s="84" t="s">
        <v>132</v>
      </c>
      <c r="D6765" s="84" t="s">
        <v>131</v>
      </c>
      <c r="E6765" s="84" t="s">
        <v>2357</v>
      </c>
      <c r="F6765" s="84" t="s">
        <v>2358</v>
      </c>
      <c r="G6765" s="89">
        <v>479</v>
      </c>
      <c r="H6765" s="84" t="s">
        <v>64</v>
      </c>
      <c r="I6765" s="84" t="s">
        <v>34</v>
      </c>
      <c r="J6765" s="84" t="s">
        <v>61</v>
      </c>
      <c r="K6765" s="255" t="s">
        <v>138</v>
      </c>
      <c r="L6765" s="4"/>
      <c r="M6765" s="4"/>
      <c r="N6765" s="4"/>
      <c r="O6765" s="4"/>
      <c r="P6765" s="4">
        <v>1</v>
      </c>
      <c r="Q6765" s="4"/>
      <c r="R6765" s="4"/>
      <c r="S6765" s="4"/>
      <c r="T6765" s="4"/>
      <c r="U6765" s="4">
        <v>1</v>
      </c>
      <c r="V6765" s="4"/>
      <c r="W6765" s="4"/>
      <c r="X6765" s="4"/>
      <c r="Y6765" s="4"/>
      <c r="Z6765" s="4">
        <v>1</v>
      </c>
      <c r="AA6765" s="4"/>
      <c r="AB6765" s="4"/>
      <c r="AC6765" s="4"/>
      <c r="AD6765" s="4"/>
      <c r="AE6765" s="4"/>
      <c r="AF6765" s="4"/>
      <c r="AG6765" s="4" t="s">
        <v>3515</v>
      </c>
      <c r="AH6765" s="4"/>
      <c r="AI6765" s="4"/>
    </row>
    <row r="6766" spans="1:35" hidden="1">
      <c r="A6766" s="1" t="str">
        <f>SellHistorico[[#This Row],[PDV HMPDV]]&amp;SellHistorico[[#This Row],[LINEA]]&amp;SellHistorico[[#This Row],[SUBLINEA]]</f>
        <v>479 - TIENDA PASCUALES 965GLOBALESDISPENSADORES</v>
      </c>
      <c r="B6766" s="84" t="s">
        <v>133</v>
      </c>
      <c r="C6766" s="84" t="s">
        <v>132</v>
      </c>
      <c r="D6766" s="84" t="s">
        <v>131</v>
      </c>
      <c r="E6766" s="84" t="s">
        <v>2357</v>
      </c>
      <c r="F6766" s="84" t="s">
        <v>2358</v>
      </c>
      <c r="G6766" s="89">
        <v>479</v>
      </c>
      <c r="H6766" s="84" t="s">
        <v>64</v>
      </c>
      <c r="I6766" s="84" t="s">
        <v>34</v>
      </c>
      <c r="J6766" s="84" t="s">
        <v>61</v>
      </c>
      <c r="K6766" s="255" t="s">
        <v>145</v>
      </c>
      <c r="L6766" s="4"/>
      <c r="M6766" s="4"/>
      <c r="N6766" s="4"/>
      <c r="O6766" s="4"/>
      <c r="P6766" s="4"/>
      <c r="Q6766" s="4"/>
      <c r="R6766" s="4">
        <v>2</v>
      </c>
      <c r="S6766" s="4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4" t="s">
        <v>3515</v>
      </c>
      <c r="AH6766" s="4"/>
      <c r="AI6766" s="4"/>
    </row>
    <row r="6767" spans="1:35" hidden="1">
      <c r="A6767" s="1" t="str">
        <f>SellHistorico[[#This Row],[PDV HMPDV]]&amp;SellHistorico[[#This Row],[LINEA]]&amp;SellHistorico[[#This Row],[SUBLINEA]]</f>
        <v>479 - TIENDA PASCUALES 965GLOBALESMICROONDAS</v>
      </c>
      <c r="B6767" s="84" t="s">
        <v>133</v>
      </c>
      <c r="C6767" s="84" t="s">
        <v>132</v>
      </c>
      <c r="D6767" s="84" t="s">
        <v>131</v>
      </c>
      <c r="E6767" s="84" t="s">
        <v>2357</v>
      </c>
      <c r="F6767" s="84" t="s">
        <v>2358</v>
      </c>
      <c r="G6767" s="89">
        <v>479</v>
      </c>
      <c r="H6767" s="84" t="s">
        <v>64</v>
      </c>
      <c r="I6767" s="84" t="s">
        <v>34</v>
      </c>
      <c r="J6767" s="84" t="s">
        <v>61</v>
      </c>
      <c r="K6767" s="255" t="s">
        <v>84</v>
      </c>
      <c r="L6767" s="4"/>
      <c r="M6767" s="4">
        <v>1</v>
      </c>
      <c r="N6767" s="4"/>
      <c r="O6767" s="4"/>
      <c r="P6767" s="4"/>
      <c r="Q6767" s="4">
        <v>1</v>
      </c>
      <c r="R6767" s="4"/>
      <c r="S6767" s="4"/>
      <c r="T6767" s="4"/>
      <c r="U6767" s="4">
        <v>1</v>
      </c>
      <c r="V6767" s="4">
        <v>1</v>
      </c>
      <c r="W6767" s="4"/>
      <c r="X6767" s="4"/>
      <c r="Y6767" s="4"/>
      <c r="Z6767" s="4"/>
      <c r="AA6767" s="4"/>
      <c r="AB6767" s="4"/>
      <c r="AC6767" s="4"/>
      <c r="AD6767" s="4"/>
      <c r="AE6767" s="4"/>
      <c r="AF6767" s="4"/>
      <c r="AG6767" s="4" t="s">
        <v>3515</v>
      </c>
      <c r="AH6767" s="4"/>
      <c r="AI6767" s="4"/>
    </row>
    <row r="6768" spans="1:35" hidden="1">
      <c r="A6768" s="1" t="str">
        <f>SellHistorico[[#This Row],[PDV HMPDV]]&amp;SellHistorico[[#This Row],[LINEA]]&amp;SellHistorico[[#This Row],[SUBLINEA]]</f>
        <v>479 - TIENDA PASCUALES 965GLOBALESOTROS</v>
      </c>
      <c r="B6768" s="84" t="s">
        <v>133</v>
      </c>
      <c r="C6768" s="84" t="s">
        <v>132</v>
      </c>
      <c r="D6768" s="84" t="s">
        <v>131</v>
      </c>
      <c r="E6768" s="84" t="s">
        <v>2357</v>
      </c>
      <c r="F6768" s="84" t="s">
        <v>2358</v>
      </c>
      <c r="G6768" s="89">
        <v>479</v>
      </c>
      <c r="H6768" s="84" t="s">
        <v>64</v>
      </c>
      <c r="I6768" s="84" t="s">
        <v>34</v>
      </c>
      <c r="J6768" s="84" t="s">
        <v>61</v>
      </c>
      <c r="K6768" s="255" t="s">
        <v>54</v>
      </c>
      <c r="L6768" s="4"/>
      <c r="M6768" s="4"/>
      <c r="N6768" s="4"/>
      <c r="O6768" s="4"/>
      <c r="P6768" s="4"/>
      <c r="Q6768" s="4"/>
      <c r="R6768" s="4"/>
      <c r="S6768" s="4">
        <v>1</v>
      </c>
      <c r="T6768" s="4"/>
      <c r="U6768" s="4"/>
      <c r="V6768" s="4">
        <v>1</v>
      </c>
      <c r="W6768" s="4"/>
      <c r="X6768" s="4"/>
      <c r="Y6768" s="4"/>
      <c r="Z6768" s="4"/>
      <c r="AA6768" s="4"/>
      <c r="AB6768" s="4"/>
      <c r="AC6768" s="4"/>
      <c r="AD6768" s="4"/>
      <c r="AE6768" s="4"/>
      <c r="AF6768" s="4"/>
      <c r="AG6768" s="4" t="s">
        <v>3515</v>
      </c>
      <c r="AH6768" s="4"/>
      <c r="AI6768" s="4"/>
    </row>
    <row r="6769" spans="1:35" hidden="1">
      <c r="A6769" s="1" t="str">
        <f>SellHistorico[[#This Row],[PDV HMPDV]]&amp;SellHistorico[[#This Row],[LINEA]]&amp;SellHistorico[[#This Row],[SUBLINEA]]</f>
        <v>479 - TIENDA PASCUALES 965LAVADOAUTOMATICO</v>
      </c>
      <c r="B6769" s="84" t="s">
        <v>133</v>
      </c>
      <c r="C6769" s="84" t="s">
        <v>132</v>
      </c>
      <c r="D6769" s="84" t="s">
        <v>131</v>
      </c>
      <c r="E6769" s="84" t="s">
        <v>2357</v>
      </c>
      <c r="F6769" s="84" t="s">
        <v>2358</v>
      </c>
      <c r="G6769" s="89">
        <v>479</v>
      </c>
      <c r="H6769" s="84" t="s">
        <v>64</v>
      </c>
      <c r="I6769" s="84" t="s">
        <v>34</v>
      </c>
      <c r="J6769" s="84" t="s">
        <v>70</v>
      </c>
      <c r="K6769" s="255" t="s">
        <v>176</v>
      </c>
      <c r="L6769" s="4"/>
      <c r="M6769" s="4">
        <v>2</v>
      </c>
      <c r="N6769" s="4"/>
      <c r="O6769" s="4"/>
      <c r="P6769" s="4"/>
      <c r="Q6769" s="4">
        <v>1</v>
      </c>
      <c r="R6769" s="4"/>
      <c r="S6769" s="4">
        <v>1</v>
      </c>
      <c r="T6769" s="4"/>
      <c r="U6769" s="4">
        <v>2</v>
      </c>
      <c r="V6769" s="4"/>
      <c r="W6769" s="4"/>
      <c r="X6769" s="4"/>
      <c r="Y6769" s="4">
        <v>1</v>
      </c>
      <c r="Z6769" s="4"/>
      <c r="AA6769" s="4">
        <v>1</v>
      </c>
      <c r="AB6769" s="4"/>
      <c r="AC6769" s="4">
        <v>2</v>
      </c>
      <c r="AD6769" s="4">
        <v>2</v>
      </c>
      <c r="AE6769" s="4"/>
      <c r="AF6769" s="4"/>
      <c r="AG6769" s="4" t="s">
        <v>3515</v>
      </c>
      <c r="AH6769" s="4"/>
      <c r="AI6769" s="4"/>
    </row>
    <row r="6770" spans="1:35" hidden="1">
      <c r="A6770" s="1" t="str">
        <f>SellHistorico[[#This Row],[PDV HMPDV]]&amp;SellHistorico[[#This Row],[LINEA]]&amp;SellHistorico[[#This Row],[SUBLINEA]]</f>
        <v>479 - TIENDA PASCUALES 965LAVADOSECADO</v>
      </c>
      <c r="B6770" s="84" t="s">
        <v>133</v>
      </c>
      <c r="C6770" s="84" t="s">
        <v>132</v>
      </c>
      <c r="D6770" s="84" t="s">
        <v>131</v>
      </c>
      <c r="E6770" s="84" t="s">
        <v>2357</v>
      </c>
      <c r="F6770" s="84" t="s">
        <v>2358</v>
      </c>
      <c r="G6770" s="89">
        <v>479</v>
      </c>
      <c r="H6770" s="84" t="s">
        <v>64</v>
      </c>
      <c r="I6770" s="84" t="s">
        <v>34</v>
      </c>
      <c r="J6770" s="84" t="s">
        <v>70</v>
      </c>
      <c r="K6770" s="255" t="s">
        <v>190</v>
      </c>
      <c r="L6770" s="4"/>
      <c r="M6770" s="4"/>
      <c r="N6770" s="4"/>
      <c r="O6770" s="4"/>
      <c r="P6770" s="4">
        <v>1</v>
      </c>
      <c r="Q6770" s="4"/>
      <c r="R6770" s="4"/>
      <c r="S6770" s="4"/>
      <c r="T6770" s="4">
        <v>1</v>
      </c>
      <c r="U6770" s="4"/>
      <c r="V6770" s="4"/>
      <c r="W6770" s="4"/>
      <c r="X6770" s="4"/>
      <c r="Y6770" s="4"/>
      <c r="Z6770" s="4"/>
      <c r="AA6770" s="4">
        <v>1</v>
      </c>
      <c r="AB6770" s="4"/>
      <c r="AC6770" s="4"/>
      <c r="AD6770" s="4"/>
      <c r="AE6770" s="4"/>
      <c r="AF6770" s="4"/>
      <c r="AG6770" s="4" t="s">
        <v>3515</v>
      </c>
      <c r="AH6770" s="4"/>
      <c r="AI6770" s="4"/>
    </row>
    <row r="6771" spans="1:35" hidden="1">
      <c r="A6771" s="1" t="str">
        <f>SellHistorico[[#This Row],[PDV HMPDV]]&amp;SellHistorico[[#This Row],[LINEA]]&amp;SellHistorico[[#This Row],[SUBLINEA]]</f>
        <v>479 - TIENDA PASCUALES 965LAVADOSEMIAUTOMATICO</v>
      </c>
      <c r="B6771" s="84" t="s">
        <v>133</v>
      </c>
      <c r="C6771" s="84" t="s">
        <v>132</v>
      </c>
      <c r="D6771" s="84" t="s">
        <v>131</v>
      </c>
      <c r="E6771" s="84" t="s">
        <v>2357</v>
      </c>
      <c r="F6771" s="84" t="s">
        <v>2358</v>
      </c>
      <c r="G6771" s="89">
        <v>479</v>
      </c>
      <c r="H6771" s="84" t="s">
        <v>64</v>
      </c>
      <c r="I6771" s="84" t="s">
        <v>34</v>
      </c>
      <c r="J6771" s="84" t="s">
        <v>70</v>
      </c>
      <c r="K6771" s="255" t="s">
        <v>167</v>
      </c>
      <c r="L6771" s="4">
        <v>1</v>
      </c>
      <c r="M6771" s="4"/>
      <c r="N6771" s="4">
        <v>1</v>
      </c>
      <c r="O6771" s="4"/>
      <c r="P6771" s="4">
        <v>0</v>
      </c>
      <c r="Q6771" s="4">
        <v>1</v>
      </c>
      <c r="R6771" s="4">
        <v>1</v>
      </c>
      <c r="S6771" s="4">
        <v>3</v>
      </c>
      <c r="T6771" s="4"/>
      <c r="U6771" s="4">
        <v>1</v>
      </c>
      <c r="V6771" s="4">
        <v>1</v>
      </c>
      <c r="W6771" s="4"/>
      <c r="X6771" s="4"/>
      <c r="Y6771" s="4"/>
      <c r="Z6771" s="4">
        <v>2</v>
      </c>
      <c r="AA6771" s="4"/>
      <c r="AB6771" s="4">
        <v>1</v>
      </c>
      <c r="AC6771" s="4">
        <v>1</v>
      </c>
      <c r="AD6771" s="4"/>
      <c r="AE6771" s="4"/>
      <c r="AF6771" s="4"/>
      <c r="AG6771" s="4">
        <v>3</v>
      </c>
      <c r="AH6771" s="4"/>
      <c r="AI6771" s="4"/>
    </row>
    <row r="6772" spans="1:35" hidden="1">
      <c r="A6772" s="1" t="str">
        <f>SellHistorico[[#This Row],[PDV HMPDV]]&amp;SellHistorico[[#This Row],[LINEA]]&amp;SellHistorico[[#This Row],[SUBLINEA]]</f>
        <v>479 - TIENDA PASCUALES 965REFRIGERACIÓNFRIGOBARES</v>
      </c>
      <c r="B6772" s="84" t="s">
        <v>133</v>
      </c>
      <c r="C6772" s="84" t="s">
        <v>132</v>
      </c>
      <c r="D6772" s="84" t="s">
        <v>131</v>
      </c>
      <c r="E6772" s="84" t="s">
        <v>2357</v>
      </c>
      <c r="F6772" s="84" t="s">
        <v>2358</v>
      </c>
      <c r="G6772" s="89">
        <v>479</v>
      </c>
      <c r="H6772" s="84" t="s">
        <v>64</v>
      </c>
      <c r="I6772" s="84" t="s">
        <v>34</v>
      </c>
      <c r="J6772" s="84" t="s">
        <v>77</v>
      </c>
      <c r="K6772" s="255" t="s">
        <v>189</v>
      </c>
      <c r="L6772" s="4"/>
      <c r="M6772" s="4">
        <v>1</v>
      </c>
      <c r="N6772" s="4">
        <v>1</v>
      </c>
      <c r="O6772" s="4"/>
      <c r="P6772" s="4"/>
      <c r="Q6772" s="4">
        <v>1</v>
      </c>
      <c r="R6772" s="4"/>
      <c r="S6772" s="4">
        <v>1</v>
      </c>
      <c r="T6772" s="4"/>
      <c r="U6772" s="4">
        <v>1</v>
      </c>
      <c r="V6772" s="4"/>
      <c r="W6772" s="4"/>
      <c r="X6772" s="4"/>
      <c r="Y6772" s="4"/>
      <c r="Z6772" s="4"/>
      <c r="AA6772" s="4"/>
      <c r="AB6772" s="4"/>
      <c r="AC6772" s="4"/>
      <c r="AD6772" s="4"/>
      <c r="AE6772" s="4"/>
      <c r="AF6772" s="4"/>
      <c r="AG6772" s="4" t="s">
        <v>3515</v>
      </c>
      <c r="AH6772" s="4"/>
      <c r="AI6772" s="4"/>
    </row>
    <row r="6773" spans="1:35" hidden="1">
      <c r="A6773" s="1" t="str">
        <f>SellHistorico[[#This Row],[PDV HMPDV]]&amp;SellHistorico[[#This Row],[LINEA]]&amp;SellHistorico[[#This Row],[SUBLINEA]]</f>
        <v>479 - TIENDA PASCUALES 965REFRIGERACIÓNPERSEUS</v>
      </c>
      <c r="B6773" s="84" t="s">
        <v>133</v>
      </c>
      <c r="C6773" s="84" t="s">
        <v>132</v>
      </c>
      <c r="D6773" s="84" t="s">
        <v>131</v>
      </c>
      <c r="E6773" s="84" t="s">
        <v>2357</v>
      </c>
      <c r="F6773" s="84" t="s">
        <v>2358</v>
      </c>
      <c r="G6773" s="89">
        <v>479</v>
      </c>
      <c r="H6773" s="84" t="s">
        <v>64</v>
      </c>
      <c r="I6773" s="84" t="s">
        <v>34</v>
      </c>
      <c r="J6773" s="84" t="s">
        <v>77</v>
      </c>
      <c r="K6773" s="255" t="s">
        <v>187</v>
      </c>
      <c r="L6773" s="4"/>
      <c r="M6773" s="4">
        <v>2</v>
      </c>
      <c r="N6773" s="4">
        <v>1</v>
      </c>
      <c r="O6773" s="4"/>
      <c r="P6773" s="4">
        <v>1</v>
      </c>
      <c r="Q6773" s="4"/>
      <c r="R6773" s="4"/>
      <c r="S6773" s="4"/>
      <c r="T6773" s="4"/>
      <c r="U6773" s="4"/>
      <c r="V6773" s="4">
        <v>0</v>
      </c>
      <c r="W6773" s="4">
        <v>1</v>
      </c>
      <c r="X6773" s="4"/>
      <c r="Y6773" s="4"/>
      <c r="Z6773" s="4"/>
      <c r="AA6773" s="4"/>
      <c r="AB6773" s="4"/>
      <c r="AC6773" s="4"/>
      <c r="AD6773" s="4"/>
      <c r="AE6773" s="4"/>
      <c r="AF6773" s="4"/>
      <c r="AG6773" s="4">
        <v>1</v>
      </c>
      <c r="AH6773" s="4"/>
      <c r="AI6773" s="4"/>
    </row>
    <row r="6774" spans="1:35" hidden="1">
      <c r="A6774" s="1" t="str">
        <f>SellHistorico[[#This Row],[PDV HMPDV]]&amp;SellHistorico[[#This Row],[LINEA]]&amp;SellHistorico[[#This Row],[SUBLINEA]]</f>
        <v xml:space="preserve">479 - TIENDA PASCUALES 965REFRIGERACIÓNPOLARES </v>
      </c>
      <c r="B6774" s="84" t="s">
        <v>133</v>
      </c>
      <c r="C6774" s="84" t="s">
        <v>132</v>
      </c>
      <c r="D6774" s="84" t="s">
        <v>131</v>
      </c>
      <c r="E6774" s="84" t="s">
        <v>2357</v>
      </c>
      <c r="F6774" s="84" t="s">
        <v>2358</v>
      </c>
      <c r="G6774" s="89">
        <v>479</v>
      </c>
      <c r="H6774" s="84" t="s">
        <v>64</v>
      </c>
      <c r="I6774" s="84" t="s">
        <v>34</v>
      </c>
      <c r="J6774" s="84" t="s">
        <v>77</v>
      </c>
      <c r="K6774" s="255" t="s">
        <v>195</v>
      </c>
      <c r="L6774" s="4">
        <v>2</v>
      </c>
      <c r="M6774" s="4">
        <v>1</v>
      </c>
      <c r="N6774" s="4">
        <v>1</v>
      </c>
      <c r="O6774" s="4">
        <v>2</v>
      </c>
      <c r="P6774" s="4"/>
      <c r="Q6774" s="4"/>
      <c r="R6774" s="4">
        <v>1</v>
      </c>
      <c r="S6774" s="4"/>
      <c r="T6774" s="4">
        <v>1</v>
      </c>
      <c r="U6774" s="4">
        <v>1</v>
      </c>
      <c r="V6774" s="4">
        <v>3</v>
      </c>
      <c r="W6774" s="4"/>
      <c r="X6774" s="4">
        <v>3</v>
      </c>
      <c r="Y6774" s="4">
        <v>1</v>
      </c>
      <c r="Z6774" s="4"/>
      <c r="AA6774" s="4"/>
      <c r="AB6774" s="4">
        <v>2</v>
      </c>
      <c r="AC6774" s="4"/>
      <c r="AD6774" s="4"/>
      <c r="AE6774" s="4"/>
      <c r="AF6774" s="4"/>
      <c r="AG6774" s="4" t="s">
        <v>3515</v>
      </c>
      <c r="AH6774" s="4"/>
      <c r="AI6774" s="4"/>
    </row>
    <row r="6775" spans="1:35" hidden="1">
      <c r="A6775" s="1" t="str">
        <f>SellHistorico[[#This Row],[PDV HMPDV]]&amp;SellHistorico[[#This Row],[LINEA]]&amp;SellHistorico[[#This Row],[SUBLINEA]]</f>
        <v>479 - TIENDA PASCUALES 965REFRIGERACIÓNSIDE BY SIDE</v>
      </c>
      <c r="B6775" s="84" t="s">
        <v>133</v>
      </c>
      <c r="C6775" s="84" t="s">
        <v>132</v>
      </c>
      <c r="D6775" s="84" t="s">
        <v>131</v>
      </c>
      <c r="E6775" s="84" t="s">
        <v>2357</v>
      </c>
      <c r="F6775" s="84" t="s">
        <v>2358</v>
      </c>
      <c r="G6775" s="89">
        <v>479</v>
      </c>
      <c r="H6775" s="84" t="s">
        <v>64</v>
      </c>
      <c r="I6775" s="84" t="s">
        <v>34</v>
      </c>
      <c r="J6775" s="84" t="s">
        <v>77</v>
      </c>
      <c r="K6775" s="255" t="s">
        <v>209</v>
      </c>
      <c r="L6775" s="4"/>
      <c r="M6775" s="4"/>
      <c r="N6775" s="4"/>
      <c r="O6775" s="4">
        <v>1</v>
      </c>
      <c r="P6775" s="4"/>
      <c r="Q6775" s="4"/>
      <c r="R6775" s="4"/>
      <c r="S6775" s="4"/>
      <c r="T6775" s="4"/>
      <c r="U6775" s="4"/>
      <c r="V6775" s="4"/>
      <c r="W6775" s="4"/>
      <c r="X6775" s="4"/>
      <c r="Y6775" s="4"/>
      <c r="Z6775" s="4"/>
      <c r="AA6775" s="4"/>
      <c r="AB6775" s="4"/>
      <c r="AC6775" s="4">
        <v>1</v>
      </c>
      <c r="AD6775" s="4"/>
      <c r="AE6775" s="4"/>
      <c r="AF6775" s="4"/>
      <c r="AG6775" s="4" t="s">
        <v>3515</v>
      </c>
      <c r="AH6775" s="4"/>
      <c r="AI6775" s="4"/>
    </row>
    <row r="6776" spans="1:35" hidden="1">
      <c r="A6776" s="1" t="str">
        <f>SellHistorico[[#This Row],[PDV HMPDV]]&amp;SellHistorico[[#This Row],[LINEA]]&amp;SellHistorico[[#This Row],[SUBLINEA]]</f>
        <v>NACOCINASCOCCION 20"</v>
      </c>
      <c r="B6776" s="84" t="s">
        <v>133</v>
      </c>
      <c r="C6776" s="84" t="s">
        <v>132</v>
      </c>
      <c r="D6776" s="84" t="s">
        <v>131</v>
      </c>
      <c r="E6776" s="84" t="s">
        <v>2628</v>
      </c>
      <c r="F6776" s="84" t="s">
        <v>65</v>
      </c>
      <c r="G6776" s="89" t="s">
        <v>65</v>
      </c>
      <c r="H6776" s="84" t="s">
        <v>458</v>
      </c>
      <c r="I6776" s="84" t="s">
        <v>34</v>
      </c>
      <c r="J6776" s="84" t="s">
        <v>44</v>
      </c>
      <c r="K6776" s="255" t="s">
        <v>60</v>
      </c>
      <c r="L6776" s="4">
        <v>1</v>
      </c>
      <c r="M6776" s="4"/>
      <c r="N6776" s="4"/>
      <c r="O6776" s="4">
        <v>1</v>
      </c>
      <c r="P6776" s="4">
        <v>1</v>
      </c>
      <c r="Q6776" s="4">
        <v>1</v>
      </c>
      <c r="R6776" s="4"/>
      <c r="S6776" s="4"/>
      <c r="T6776" s="4"/>
      <c r="U6776" s="4">
        <v>0</v>
      </c>
      <c r="V6776" s="4">
        <v>1</v>
      </c>
      <c r="W6776" s="4"/>
      <c r="X6776" s="4"/>
      <c r="Y6776" s="4"/>
      <c r="Z6776" s="4"/>
      <c r="AA6776" s="4"/>
      <c r="AB6776" s="4">
        <v>1</v>
      </c>
      <c r="AC6776" s="4"/>
      <c r="AD6776" s="4"/>
      <c r="AE6776" s="4"/>
      <c r="AF6776" s="4"/>
      <c r="AG6776" s="4" t="s">
        <v>3515</v>
      </c>
      <c r="AH6776" s="4"/>
      <c r="AI6776" s="4"/>
    </row>
    <row r="6777" spans="1:35" hidden="1">
      <c r="A6777" s="1" t="str">
        <f>SellHistorico[[#This Row],[PDV HMPDV]]&amp;SellHistorico[[#This Row],[LINEA]]&amp;SellHistorico[[#This Row],[SUBLINEA]]</f>
        <v>NACOCINASCOCCION 24"</v>
      </c>
      <c r="B6777" s="84" t="s">
        <v>133</v>
      </c>
      <c r="C6777" s="84" t="s">
        <v>132</v>
      </c>
      <c r="D6777" s="84" t="s">
        <v>131</v>
      </c>
      <c r="E6777" s="84" t="s">
        <v>2628</v>
      </c>
      <c r="F6777" s="84" t="s">
        <v>65</v>
      </c>
      <c r="G6777" s="89" t="s">
        <v>65</v>
      </c>
      <c r="H6777" s="84" t="s">
        <v>458</v>
      </c>
      <c r="I6777" s="84" t="s">
        <v>34</v>
      </c>
      <c r="J6777" s="84" t="s">
        <v>44</v>
      </c>
      <c r="K6777" s="255" t="s">
        <v>69</v>
      </c>
      <c r="L6777" s="4"/>
      <c r="M6777" s="4">
        <v>1</v>
      </c>
      <c r="N6777" s="4"/>
      <c r="O6777" s="4">
        <v>1</v>
      </c>
      <c r="P6777" s="4">
        <v>1</v>
      </c>
      <c r="Q6777" s="4">
        <v>1</v>
      </c>
      <c r="R6777" s="4"/>
      <c r="S6777" s="4">
        <v>2</v>
      </c>
      <c r="T6777" s="4">
        <v>1</v>
      </c>
      <c r="U6777" s="4"/>
      <c r="V6777" s="4"/>
      <c r="W6777" s="4">
        <v>1</v>
      </c>
      <c r="X6777" s="4"/>
      <c r="Y6777" s="4"/>
      <c r="Z6777" s="4"/>
      <c r="AA6777" s="4"/>
      <c r="AB6777" s="4"/>
      <c r="AC6777" s="4">
        <v>1</v>
      </c>
      <c r="AD6777" s="4"/>
      <c r="AE6777" s="4"/>
      <c r="AF6777" s="4"/>
      <c r="AG6777" s="4" t="s">
        <v>3515</v>
      </c>
      <c r="AH6777" s="4"/>
      <c r="AI6777" s="4"/>
    </row>
    <row r="6778" spans="1:35" hidden="1">
      <c r="A6778" s="1" t="str">
        <f>SellHistorico[[#This Row],[PDV HMPDV]]&amp;SellHistorico[[#This Row],[LINEA]]&amp;SellHistorico[[#This Row],[SUBLINEA]]</f>
        <v>NACOCINASCOCCION 30"</v>
      </c>
      <c r="B6778" s="84" t="s">
        <v>133</v>
      </c>
      <c r="C6778" s="84" t="s">
        <v>132</v>
      </c>
      <c r="D6778" s="84" t="s">
        <v>131</v>
      </c>
      <c r="E6778" s="84" t="s">
        <v>2628</v>
      </c>
      <c r="F6778" s="84" t="s">
        <v>65</v>
      </c>
      <c r="G6778" s="89" t="s">
        <v>65</v>
      </c>
      <c r="H6778" s="84" t="s">
        <v>458</v>
      </c>
      <c r="I6778" s="84" t="s">
        <v>34</v>
      </c>
      <c r="J6778" s="84" t="s">
        <v>44</v>
      </c>
      <c r="K6778" s="255" t="s">
        <v>76</v>
      </c>
      <c r="L6778" s="4"/>
      <c r="M6778" s="4">
        <v>1</v>
      </c>
      <c r="N6778" s="4">
        <v>1</v>
      </c>
      <c r="O6778" s="4"/>
      <c r="P6778" s="4">
        <v>1</v>
      </c>
      <c r="Q6778" s="4">
        <v>1</v>
      </c>
      <c r="R6778" s="4">
        <v>1</v>
      </c>
      <c r="S6778" s="4"/>
      <c r="T6778" s="4"/>
      <c r="U6778" s="4"/>
      <c r="V6778" s="4"/>
      <c r="W6778" s="4"/>
      <c r="X6778" s="4">
        <v>1</v>
      </c>
      <c r="Y6778" s="4"/>
      <c r="Z6778" s="4"/>
      <c r="AA6778" s="4"/>
      <c r="AB6778" s="4"/>
      <c r="AC6778" s="4"/>
      <c r="AD6778" s="4"/>
      <c r="AE6778" s="4"/>
      <c r="AF6778" s="4"/>
      <c r="AG6778" s="4" t="s">
        <v>3515</v>
      </c>
      <c r="AH6778" s="4"/>
      <c r="AI6778" s="4"/>
    </row>
    <row r="6779" spans="1:35" hidden="1">
      <c r="A6779" s="1" t="str">
        <f>SellHistorico[[#This Row],[PDV HMPDV]]&amp;SellHistorico[[#This Row],[LINEA]]&amp;SellHistorico[[#This Row],[SUBLINEA]]</f>
        <v>NAGLOBALESOTROS</v>
      </c>
      <c r="B6779" s="84" t="s">
        <v>133</v>
      </c>
      <c r="C6779" s="84" t="s">
        <v>132</v>
      </c>
      <c r="D6779" s="84" t="s">
        <v>131</v>
      </c>
      <c r="E6779" s="84" t="s">
        <v>2628</v>
      </c>
      <c r="F6779" s="84" t="s">
        <v>65</v>
      </c>
      <c r="G6779" s="89" t="s">
        <v>65</v>
      </c>
      <c r="H6779" s="84" t="s">
        <v>458</v>
      </c>
      <c r="I6779" s="84" t="s">
        <v>34</v>
      </c>
      <c r="J6779" s="84" t="s">
        <v>61</v>
      </c>
      <c r="K6779" s="255" t="s">
        <v>54</v>
      </c>
      <c r="L6779" s="4"/>
      <c r="M6779" s="4"/>
      <c r="N6779" s="4">
        <v>1</v>
      </c>
      <c r="O6779" s="4"/>
      <c r="P6779" s="4"/>
      <c r="Q6779" s="4"/>
      <c r="R6779" s="4"/>
      <c r="S6779" s="4"/>
      <c r="T6779" s="4"/>
      <c r="U6779" s="4"/>
      <c r="V6779" s="4"/>
      <c r="W6779" s="4"/>
      <c r="X6779" s="4"/>
      <c r="Y6779" s="4"/>
      <c r="Z6779" s="4"/>
      <c r="AA6779" s="4"/>
      <c r="AB6779" s="4"/>
      <c r="AC6779" s="4"/>
      <c r="AD6779" s="4"/>
      <c r="AE6779" s="4"/>
      <c r="AF6779" s="4"/>
      <c r="AG6779" s="4" t="s">
        <v>3515</v>
      </c>
      <c r="AH6779" s="4"/>
      <c r="AI6779" s="4"/>
    </row>
    <row r="6780" spans="1:35" hidden="1">
      <c r="A6780" s="1" t="str">
        <f>SellHistorico[[#This Row],[PDV HMPDV]]&amp;SellHistorico[[#This Row],[LINEA]]&amp;SellHistorico[[#This Row],[SUBLINEA]]</f>
        <v>NALAVADOCENTRO LAVADO</v>
      </c>
      <c r="B6780" s="84" t="s">
        <v>133</v>
      </c>
      <c r="C6780" s="84" t="s">
        <v>132</v>
      </c>
      <c r="D6780" s="84" t="s">
        <v>131</v>
      </c>
      <c r="E6780" s="84" t="s">
        <v>2628</v>
      </c>
      <c r="F6780" s="84" t="s">
        <v>65</v>
      </c>
      <c r="G6780" s="89" t="s">
        <v>65</v>
      </c>
      <c r="H6780" s="84" t="s">
        <v>458</v>
      </c>
      <c r="I6780" s="84" t="s">
        <v>34</v>
      </c>
      <c r="J6780" s="84" t="s">
        <v>70</v>
      </c>
      <c r="K6780" s="255" t="s">
        <v>75</v>
      </c>
      <c r="L6780" s="4"/>
      <c r="M6780" s="4"/>
      <c r="N6780" s="4"/>
      <c r="O6780" s="4"/>
      <c r="P6780" s="4"/>
      <c r="Q6780" s="4"/>
      <c r="R6780" s="4"/>
      <c r="S6780" s="4">
        <v>1</v>
      </c>
      <c r="T6780" s="4"/>
      <c r="U6780" s="4"/>
      <c r="V6780" s="4"/>
      <c r="W6780" s="4"/>
      <c r="X6780" s="4"/>
      <c r="Y6780" s="4"/>
      <c r="Z6780" s="4"/>
      <c r="AA6780" s="4"/>
      <c r="AB6780" s="4"/>
      <c r="AC6780" s="4"/>
      <c r="AD6780" s="4"/>
      <c r="AE6780" s="4"/>
      <c r="AF6780" s="4"/>
      <c r="AG6780" s="4" t="s">
        <v>3515</v>
      </c>
      <c r="AH6780" s="4"/>
      <c r="AI6780" s="4"/>
    </row>
    <row r="6781" spans="1:35" hidden="1">
      <c r="A6781" s="1" t="str">
        <f>SellHistorico[[#This Row],[PDV HMPDV]]&amp;SellHistorico[[#This Row],[LINEA]]&amp;SellHistorico[[#This Row],[SUBLINEA]]</f>
        <v>NALAVADOSEMIAUTOMATICO</v>
      </c>
      <c r="B6781" s="84" t="s">
        <v>133</v>
      </c>
      <c r="C6781" s="84" t="s">
        <v>132</v>
      </c>
      <c r="D6781" s="84" t="s">
        <v>131</v>
      </c>
      <c r="E6781" s="84" t="s">
        <v>2628</v>
      </c>
      <c r="F6781" s="84" t="s">
        <v>65</v>
      </c>
      <c r="G6781" s="89" t="s">
        <v>65</v>
      </c>
      <c r="H6781" s="84" t="s">
        <v>458</v>
      </c>
      <c r="I6781" s="84" t="s">
        <v>34</v>
      </c>
      <c r="J6781" s="84" t="s">
        <v>70</v>
      </c>
      <c r="K6781" s="255" t="s">
        <v>167</v>
      </c>
      <c r="L6781" s="4">
        <v>1</v>
      </c>
      <c r="M6781" s="4">
        <v>1</v>
      </c>
      <c r="N6781" s="4">
        <v>1</v>
      </c>
      <c r="O6781" s="4">
        <v>1</v>
      </c>
      <c r="P6781" s="4">
        <v>1</v>
      </c>
      <c r="Q6781" s="4"/>
      <c r="R6781" s="4">
        <v>2</v>
      </c>
      <c r="S6781" s="4">
        <v>1</v>
      </c>
      <c r="T6781" s="4"/>
      <c r="U6781" s="4">
        <v>2</v>
      </c>
      <c r="V6781" s="4">
        <v>4</v>
      </c>
      <c r="W6781" s="4">
        <v>3</v>
      </c>
      <c r="X6781" s="4">
        <v>2</v>
      </c>
      <c r="Y6781" s="4"/>
      <c r="Z6781" s="4">
        <v>1</v>
      </c>
      <c r="AA6781" s="4">
        <v>2</v>
      </c>
      <c r="AB6781" s="4"/>
      <c r="AC6781" s="4">
        <v>1</v>
      </c>
      <c r="AD6781" s="4"/>
      <c r="AE6781" s="4"/>
      <c r="AF6781" s="4"/>
      <c r="AG6781" s="4" t="s">
        <v>3515</v>
      </c>
      <c r="AH6781" s="4"/>
      <c r="AI6781" s="4"/>
    </row>
    <row r="6782" spans="1:35" hidden="1">
      <c r="A6782" s="1" t="str">
        <f>SellHistorico[[#This Row],[PDV HMPDV]]&amp;SellHistorico[[#This Row],[LINEA]]&amp;SellHistorico[[#This Row],[SUBLINEA]]</f>
        <v>NAREFRIGERACIÓNPERSEUS</v>
      </c>
      <c r="B6782" s="84" t="s">
        <v>133</v>
      </c>
      <c r="C6782" s="84" t="s">
        <v>132</v>
      </c>
      <c r="D6782" s="84" t="s">
        <v>131</v>
      </c>
      <c r="E6782" s="84" t="s">
        <v>2628</v>
      </c>
      <c r="F6782" s="84" t="s">
        <v>65</v>
      </c>
      <c r="G6782" s="89" t="s">
        <v>65</v>
      </c>
      <c r="H6782" s="84" t="s">
        <v>458</v>
      </c>
      <c r="I6782" s="84" t="s">
        <v>34</v>
      </c>
      <c r="J6782" s="84" t="s">
        <v>77</v>
      </c>
      <c r="K6782" s="255" t="s">
        <v>187</v>
      </c>
      <c r="L6782" s="4"/>
      <c r="M6782" s="4"/>
      <c r="N6782" s="4">
        <v>1</v>
      </c>
      <c r="O6782" s="4"/>
      <c r="P6782" s="4">
        <v>1</v>
      </c>
      <c r="Q6782" s="4">
        <v>1</v>
      </c>
      <c r="R6782" s="4">
        <v>1</v>
      </c>
      <c r="S6782" s="4"/>
      <c r="T6782" s="4"/>
      <c r="U6782" s="4"/>
      <c r="V6782" s="4">
        <v>1</v>
      </c>
      <c r="W6782" s="4"/>
      <c r="X6782" s="4"/>
      <c r="Y6782" s="4"/>
      <c r="Z6782" s="4"/>
      <c r="AA6782" s="4">
        <v>1</v>
      </c>
      <c r="AB6782" s="4"/>
      <c r="AC6782" s="4"/>
      <c r="AD6782" s="4"/>
      <c r="AE6782" s="4"/>
      <c r="AF6782" s="4"/>
      <c r="AG6782" s="4" t="s">
        <v>3515</v>
      </c>
      <c r="AH6782" s="4"/>
      <c r="AI6782" s="4"/>
    </row>
    <row r="6783" spans="1:35" hidden="1">
      <c r="A6783" s="1" t="str">
        <f>SellHistorico[[#This Row],[PDV HMPDV]]&amp;SellHistorico[[#This Row],[LINEA]]&amp;SellHistorico[[#This Row],[SUBLINEA]]</f>
        <v xml:space="preserve">NAREFRIGERACIÓNPOLARES </v>
      </c>
      <c r="B6783" s="84" t="s">
        <v>133</v>
      </c>
      <c r="C6783" s="84" t="s">
        <v>132</v>
      </c>
      <c r="D6783" s="84" t="s">
        <v>131</v>
      </c>
      <c r="E6783" s="84" t="s">
        <v>2628</v>
      </c>
      <c r="F6783" s="84" t="s">
        <v>65</v>
      </c>
      <c r="G6783" s="89" t="s">
        <v>65</v>
      </c>
      <c r="H6783" s="84" t="s">
        <v>458</v>
      </c>
      <c r="I6783" s="84" t="s">
        <v>34</v>
      </c>
      <c r="J6783" s="84" t="s">
        <v>77</v>
      </c>
      <c r="K6783" s="255" t="s">
        <v>195</v>
      </c>
      <c r="L6783" s="4">
        <v>1</v>
      </c>
      <c r="M6783" s="4">
        <v>2</v>
      </c>
      <c r="N6783" s="4"/>
      <c r="O6783" s="4"/>
      <c r="P6783" s="4"/>
      <c r="Q6783" s="4"/>
      <c r="R6783" s="4"/>
      <c r="S6783" s="4"/>
      <c r="T6783" s="4"/>
      <c r="U6783" s="4"/>
      <c r="V6783" s="4">
        <v>2</v>
      </c>
      <c r="W6783" s="4"/>
      <c r="X6783" s="4"/>
      <c r="Y6783" s="4"/>
      <c r="Z6783" s="4"/>
      <c r="AA6783" s="4"/>
      <c r="AB6783" s="4"/>
      <c r="AC6783" s="4"/>
      <c r="AD6783" s="4"/>
      <c r="AE6783" s="4"/>
      <c r="AF6783" s="4"/>
      <c r="AG6783" s="4" t="s">
        <v>3515</v>
      </c>
      <c r="AH6783" s="4"/>
      <c r="AI6783" s="4"/>
    </row>
    <row r="6784" spans="1:35" hidden="1">
      <c r="A6784" s="1" t="str">
        <f>SellHistorico[[#This Row],[PDV HMPDV]]&amp;SellHistorico[[#This Row],[LINEA]]&amp;SellHistorico[[#This Row],[SUBLINEA]]</f>
        <v>478 - TIENDA PEDREGAL 964AIRESSPLIT ALTA EFICIENCIA</v>
      </c>
      <c r="B6784" s="84" t="s">
        <v>133</v>
      </c>
      <c r="C6784" s="84" t="s">
        <v>132</v>
      </c>
      <c r="D6784" s="84" t="s">
        <v>131</v>
      </c>
      <c r="E6784" s="84" t="s">
        <v>2630</v>
      </c>
      <c r="F6784" s="84" t="s">
        <v>2631</v>
      </c>
      <c r="G6784" s="89">
        <v>478</v>
      </c>
      <c r="H6784" s="84" t="s">
        <v>458</v>
      </c>
      <c r="I6784" s="84" t="s">
        <v>34</v>
      </c>
      <c r="J6784" s="84" t="s">
        <v>36</v>
      </c>
      <c r="K6784" s="255" t="s">
        <v>38</v>
      </c>
      <c r="L6784" s="4"/>
      <c r="M6784" s="4">
        <v>1</v>
      </c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  <c r="AE6784" s="4"/>
      <c r="AF6784" s="4"/>
      <c r="AG6784" s="4" t="s">
        <v>3515</v>
      </c>
      <c r="AH6784" s="4"/>
      <c r="AI6784" s="4"/>
    </row>
    <row r="6785" spans="1:35" hidden="1">
      <c r="A6785" s="1" t="str">
        <f>SellHistorico[[#This Row],[PDV HMPDV]]&amp;SellHistorico[[#This Row],[LINEA]]&amp;SellHistorico[[#This Row],[SUBLINEA]]</f>
        <v>478 - TIENDA PEDREGAL 964COCINASCOCCION 24"</v>
      </c>
      <c r="B6785" s="84" t="s">
        <v>133</v>
      </c>
      <c r="C6785" s="84" t="s">
        <v>132</v>
      </c>
      <c r="D6785" s="84" t="s">
        <v>131</v>
      </c>
      <c r="E6785" s="84" t="s">
        <v>2630</v>
      </c>
      <c r="F6785" s="84" t="s">
        <v>2631</v>
      </c>
      <c r="G6785" s="89">
        <v>478</v>
      </c>
      <c r="H6785" s="84" t="s">
        <v>458</v>
      </c>
      <c r="I6785" s="84" t="s">
        <v>34</v>
      </c>
      <c r="J6785" s="84" t="s">
        <v>44</v>
      </c>
      <c r="K6785" s="255" t="s">
        <v>69</v>
      </c>
      <c r="L6785" s="4"/>
      <c r="M6785" s="4">
        <v>2</v>
      </c>
      <c r="N6785" s="4">
        <v>1</v>
      </c>
      <c r="O6785" s="4"/>
      <c r="P6785" s="4"/>
      <c r="Q6785" s="4"/>
      <c r="R6785" s="4"/>
      <c r="S6785" s="4"/>
      <c r="T6785" s="4"/>
      <c r="U6785" s="4"/>
      <c r="V6785" s="4"/>
      <c r="W6785" s="4"/>
      <c r="X6785" s="4"/>
      <c r="Y6785" s="4"/>
      <c r="Z6785" s="4"/>
      <c r="AA6785" s="4"/>
      <c r="AB6785" s="4"/>
      <c r="AC6785" s="4"/>
      <c r="AD6785" s="4"/>
      <c r="AE6785" s="4"/>
      <c r="AF6785" s="4"/>
      <c r="AG6785" s="4" t="s">
        <v>3515</v>
      </c>
      <c r="AH6785" s="4"/>
      <c r="AI6785" s="4"/>
    </row>
    <row r="6786" spans="1:35" hidden="1">
      <c r="A6786" s="1" t="str">
        <f>SellHistorico[[#This Row],[PDV HMPDV]]&amp;SellHistorico[[#This Row],[LINEA]]&amp;SellHistorico[[#This Row],[SUBLINEA]]</f>
        <v>478 - TIENDA PEDREGAL 964COCINASCOCCION 30"</v>
      </c>
      <c r="B6786" s="84" t="s">
        <v>133</v>
      </c>
      <c r="C6786" s="84" t="s">
        <v>132</v>
      </c>
      <c r="D6786" s="84" t="s">
        <v>131</v>
      </c>
      <c r="E6786" s="84" t="s">
        <v>2630</v>
      </c>
      <c r="F6786" s="84" t="s">
        <v>2631</v>
      </c>
      <c r="G6786" s="89">
        <v>478</v>
      </c>
      <c r="H6786" s="84" t="s">
        <v>458</v>
      </c>
      <c r="I6786" s="84" t="s">
        <v>34</v>
      </c>
      <c r="J6786" s="84" t="s">
        <v>44</v>
      </c>
      <c r="K6786" s="255" t="s">
        <v>76</v>
      </c>
      <c r="L6786" s="4"/>
      <c r="M6786" s="4">
        <v>1</v>
      </c>
      <c r="N6786" s="4"/>
      <c r="O6786" s="4"/>
      <c r="P6786" s="4"/>
      <c r="Q6786" s="4"/>
      <c r="R6786" s="4"/>
      <c r="S6786" s="4"/>
      <c r="T6786" s="4"/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  <c r="AE6786" s="4"/>
      <c r="AF6786" s="4"/>
      <c r="AG6786" s="4" t="s">
        <v>3515</v>
      </c>
      <c r="AH6786" s="4"/>
      <c r="AI6786" s="4"/>
    </row>
    <row r="6787" spans="1:35" hidden="1">
      <c r="A6787" s="1" t="str">
        <f>SellHistorico[[#This Row],[PDV HMPDV]]&amp;SellHistorico[[#This Row],[LINEA]]&amp;SellHistorico[[#This Row],[SUBLINEA]]</f>
        <v>478 - TIENDA PEDREGAL 964EMPOTRECAMPANA 60 CM</v>
      </c>
      <c r="B6787" s="84" t="s">
        <v>133</v>
      </c>
      <c r="C6787" s="84" t="s">
        <v>132</v>
      </c>
      <c r="D6787" s="84" t="s">
        <v>131</v>
      </c>
      <c r="E6787" s="84" t="s">
        <v>2630</v>
      </c>
      <c r="F6787" s="84" t="s">
        <v>2631</v>
      </c>
      <c r="G6787" s="89">
        <v>478</v>
      </c>
      <c r="H6787" s="84" t="s">
        <v>458</v>
      </c>
      <c r="I6787" s="84" t="s">
        <v>34</v>
      </c>
      <c r="J6787" s="84" t="s">
        <v>51</v>
      </c>
      <c r="K6787" s="255" t="s">
        <v>53</v>
      </c>
      <c r="L6787" s="4"/>
      <c r="M6787" s="4">
        <v>1</v>
      </c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/>
      <c r="Y6787" s="4"/>
      <c r="Z6787" s="4"/>
      <c r="AA6787" s="4"/>
      <c r="AB6787" s="4"/>
      <c r="AC6787" s="4"/>
      <c r="AD6787" s="4"/>
      <c r="AE6787" s="4"/>
      <c r="AF6787" s="4"/>
      <c r="AG6787" s="4" t="s">
        <v>3515</v>
      </c>
      <c r="AH6787" s="4"/>
      <c r="AI6787" s="4"/>
    </row>
    <row r="6788" spans="1:35" hidden="1">
      <c r="A6788" s="1" t="str">
        <f>SellHistorico[[#This Row],[PDV HMPDV]]&amp;SellHistorico[[#This Row],[LINEA]]&amp;SellHistorico[[#This Row],[SUBLINEA]]</f>
        <v>478 - TIENDA PEDREGAL 964LAVADOSEMIAUTOMATICO</v>
      </c>
      <c r="B6788" s="84" t="s">
        <v>133</v>
      </c>
      <c r="C6788" s="84" t="s">
        <v>132</v>
      </c>
      <c r="D6788" s="84" t="s">
        <v>131</v>
      </c>
      <c r="E6788" s="84" t="s">
        <v>2630</v>
      </c>
      <c r="F6788" s="84" t="s">
        <v>2631</v>
      </c>
      <c r="G6788" s="89">
        <v>478</v>
      </c>
      <c r="H6788" s="84" t="s">
        <v>458</v>
      </c>
      <c r="I6788" s="84" t="s">
        <v>34</v>
      </c>
      <c r="J6788" s="84" t="s">
        <v>70</v>
      </c>
      <c r="K6788" s="255" t="s">
        <v>167</v>
      </c>
      <c r="L6788" s="4">
        <v>1</v>
      </c>
      <c r="M6788" s="4"/>
      <c r="N6788" s="4"/>
      <c r="O6788" s="4"/>
      <c r="P6788" s="4"/>
      <c r="Q6788" s="4"/>
      <c r="R6788" s="4"/>
      <c r="S6788" s="4"/>
      <c r="T6788" s="4"/>
      <c r="U6788" s="4"/>
      <c r="V6788" s="4"/>
      <c r="W6788" s="4"/>
      <c r="X6788" s="4"/>
      <c r="Y6788" s="4"/>
      <c r="Z6788" s="4"/>
      <c r="AA6788" s="4"/>
      <c r="AB6788" s="4"/>
      <c r="AC6788" s="4"/>
      <c r="AD6788" s="4"/>
      <c r="AE6788" s="4"/>
      <c r="AF6788" s="4"/>
      <c r="AG6788" s="4" t="s">
        <v>3515</v>
      </c>
      <c r="AH6788" s="4"/>
      <c r="AI6788" s="4"/>
    </row>
    <row r="6789" spans="1:35" hidden="1">
      <c r="A6789" s="1" t="str">
        <f>SellHistorico[[#This Row],[PDV HMPDV]]&amp;SellHistorico[[#This Row],[LINEA]]&amp;SellHistorico[[#This Row],[SUBLINEA]]</f>
        <v xml:space="preserve">478 - TIENDA PEDREGAL 964REFRIGERACIÓNPOLARES </v>
      </c>
      <c r="B6789" s="84" t="s">
        <v>133</v>
      </c>
      <c r="C6789" s="84" t="s">
        <v>132</v>
      </c>
      <c r="D6789" s="84" t="s">
        <v>131</v>
      </c>
      <c r="E6789" s="84" t="s">
        <v>2630</v>
      </c>
      <c r="F6789" s="84" t="s">
        <v>2631</v>
      </c>
      <c r="G6789" s="89">
        <v>478</v>
      </c>
      <c r="H6789" s="84" t="s">
        <v>458</v>
      </c>
      <c r="I6789" s="84" t="s">
        <v>34</v>
      </c>
      <c r="J6789" s="84" t="s">
        <v>77</v>
      </c>
      <c r="K6789" s="255" t="s">
        <v>195</v>
      </c>
      <c r="L6789" s="4"/>
      <c r="M6789" s="4">
        <v>0</v>
      </c>
      <c r="N6789" s="4">
        <v>1</v>
      </c>
      <c r="O6789" s="4"/>
      <c r="P6789" s="4"/>
      <c r="Q6789" s="4"/>
      <c r="R6789" s="4"/>
      <c r="S6789" s="4"/>
      <c r="T6789" s="4"/>
      <c r="U6789" s="4"/>
      <c r="V6789" s="4"/>
      <c r="W6789" s="4"/>
      <c r="X6789" s="4"/>
      <c r="Y6789" s="4"/>
      <c r="Z6789" s="4"/>
      <c r="AA6789" s="4"/>
      <c r="AB6789" s="4"/>
      <c r="AC6789" s="4"/>
      <c r="AD6789" s="4"/>
      <c r="AE6789" s="4"/>
      <c r="AF6789" s="4"/>
      <c r="AG6789" s="4" t="s">
        <v>3515</v>
      </c>
      <c r="AH6789" s="4"/>
      <c r="AI6789" s="4"/>
    </row>
    <row r="6790" spans="1:35" hidden="1">
      <c r="A6790" s="1" t="str">
        <f>SellHistorico[[#This Row],[PDV HMPDV]]&amp;SellHistorico[[#This Row],[LINEA]]&amp;SellHistorico[[#This Row],[SUBLINEA]]</f>
        <v>NACOCINASCOCCION 20"</v>
      </c>
      <c r="B6790" s="84" t="s">
        <v>133</v>
      </c>
      <c r="C6790" s="84" t="s">
        <v>132</v>
      </c>
      <c r="D6790" s="84" t="s">
        <v>131</v>
      </c>
      <c r="E6790" s="84" t="s">
        <v>2633</v>
      </c>
      <c r="F6790" s="84" t="s">
        <v>65</v>
      </c>
      <c r="G6790" s="89" t="s">
        <v>65</v>
      </c>
      <c r="H6790" s="84" t="s">
        <v>458</v>
      </c>
      <c r="I6790" s="84" t="s">
        <v>34</v>
      </c>
      <c r="J6790" s="84" t="s">
        <v>44</v>
      </c>
      <c r="K6790" s="255" t="s">
        <v>60</v>
      </c>
      <c r="L6790" s="4"/>
      <c r="M6790" s="4"/>
      <c r="N6790" s="4"/>
      <c r="O6790" s="4"/>
      <c r="P6790" s="4"/>
      <c r="Q6790" s="4"/>
      <c r="R6790" s="4"/>
      <c r="S6790" s="4"/>
      <c r="T6790" s="4"/>
      <c r="U6790" s="4"/>
      <c r="V6790" s="4"/>
      <c r="W6790" s="4"/>
      <c r="X6790" s="4"/>
      <c r="Y6790" s="4">
        <v>1</v>
      </c>
      <c r="Z6790" s="4"/>
      <c r="AA6790" s="4"/>
      <c r="AB6790" s="4"/>
      <c r="AC6790" s="4"/>
      <c r="AD6790" s="4"/>
      <c r="AE6790" s="4"/>
      <c r="AF6790" s="4"/>
      <c r="AG6790" s="4" t="s">
        <v>3515</v>
      </c>
      <c r="AH6790" s="4"/>
      <c r="AI6790" s="4"/>
    </row>
    <row r="6791" spans="1:35" hidden="1">
      <c r="A6791" s="1" t="str">
        <f>SellHistorico[[#This Row],[PDV HMPDV]]&amp;SellHistorico[[#This Row],[LINEA]]&amp;SellHistorico[[#This Row],[SUBLINEA]]</f>
        <v>NACOCINASCOCCION 24"</v>
      </c>
      <c r="B6791" s="84" t="s">
        <v>133</v>
      </c>
      <c r="C6791" s="84" t="s">
        <v>132</v>
      </c>
      <c r="D6791" s="84" t="s">
        <v>131</v>
      </c>
      <c r="E6791" s="84" t="s">
        <v>2633</v>
      </c>
      <c r="F6791" s="84" t="s">
        <v>65</v>
      </c>
      <c r="G6791" s="89" t="s">
        <v>65</v>
      </c>
      <c r="H6791" s="84" t="s">
        <v>458</v>
      </c>
      <c r="I6791" s="84" t="s">
        <v>34</v>
      </c>
      <c r="J6791" s="84" t="s">
        <v>44</v>
      </c>
      <c r="K6791" s="255" t="s">
        <v>69</v>
      </c>
      <c r="L6791" s="4">
        <v>3</v>
      </c>
      <c r="M6791" s="4">
        <v>2</v>
      </c>
      <c r="N6791" s="4">
        <v>1</v>
      </c>
      <c r="O6791" s="4"/>
      <c r="P6791" s="4">
        <v>1</v>
      </c>
      <c r="Q6791" s="4">
        <v>1</v>
      </c>
      <c r="R6791" s="4"/>
      <c r="S6791" s="4"/>
      <c r="T6791" s="4"/>
      <c r="U6791" s="4"/>
      <c r="V6791" s="4"/>
      <c r="W6791" s="4">
        <v>1</v>
      </c>
      <c r="X6791" s="4"/>
      <c r="Y6791" s="4"/>
      <c r="Z6791" s="4">
        <v>1</v>
      </c>
      <c r="AA6791" s="4"/>
      <c r="AB6791" s="4"/>
      <c r="AC6791" s="4"/>
      <c r="AD6791" s="4"/>
      <c r="AE6791" s="4"/>
      <c r="AF6791" s="4"/>
      <c r="AG6791" s="4" t="s">
        <v>3515</v>
      </c>
      <c r="AH6791" s="4"/>
      <c r="AI6791" s="4"/>
    </row>
    <row r="6792" spans="1:35" hidden="1">
      <c r="A6792" s="1" t="str">
        <f>SellHistorico[[#This Row],[PDV HMPDV]]&amp;SellHistorico[[#This Row],[LINEA]]&amp;SellHistorico[[#This Row],[SUBLINEA]]</f>
        <v>NACOCINASCOCCION 30"</v>
      </c>
      <c r="B6792" s="84" t="s">
        <v>133</v>
      </c>
      <c r="C6792" s="84" t="s">
        <v>132</v>
      </c>
      <c r="D6792" s="84" t="s">
        <v>131</v>
      </c>
      <c r="E6792" s="84" t="s">
        <v>2633</v>
      </c>
      <c r="F6792" s="84" t="s">
        <v>65</v>
      </c>
      <c r="G6792" s="89" t="s">
        <v>65</v>
      </c>
      <c r="H6792" s="84" t="s">
        <v>458</v>
      </c>
      <c r="I6792" s="84" t="s">
        <v>34</v>
      </c>
      <c r="J6792" s="84" t="s">
        <v>44</v>
      </c>
      <c r="K6792" s="255" t="s">
        <v>76</v>
      </c>
      <c r="L6792" s="4"/>
      <c r="M6792" s="4"/>
      <c r="N6792" s="4"/>
      <c r="O6792" s="4"/>
      <c r="P6792" s="4"/>
      <c r="Q6792" s="4"/>
      <c r="R6792" s="4"/>
      <c r="S6792" s="4"/>
      <c r="T6792" s="4"/>
      <c r="U6792" s="4"/>
      <c r="V6792" s="4">
        <v>1</v>
      </c>
      <c r="W6792" s="4">
        <v>1</v>
      </c>
      <c r="X6792" s="4"/>
      <c r="Y6792" s="4"/>
      <c r="Z6792" s="4"/>
      <c r="AA6792" s="4"/>
      <c r="AB6792" s="4"/>
      <c r="AC6792" s="4"/>
      <c r="AD6792" s="4"/>
      <c r="AE6792" s="4"/>
      <c r="AF6792" s="4"/>
      <c r="AG6792" s="4" t="s">
        <v>3515</v>
      </c>
      <c r="AH6792" s="4"/>
      <c r="AI6792" s="4"/>
    </row>
    <row r="6793" spans="1:35" hidden="1">
      <c r="A6793" s="1" t="str">
        <f>SellHistorico[[#This Row],[PDV HMPDV]]&amp;SellHistorico[[#This Row],[LINEA]]&amp;SellHistorico[[#This Row],[SUBLINEA]]</f>
        <v>NAGLOBALESCONGELADORES</v>
      </c>
      <c r="B6793" s="84" t="s">
        <v>133</v>
      </c>
      <c r="C6793" s="84" t="s">
        <v>132</v>
      </c>
      <c r="D6793" s="84" t="s">
        <v>131</v>
      </c>
      <c r="E6793" s="84" t="s">
        <v>2633</v>
      </c>
      <c r="F6793" s="84" t="s">
        <v>65</v>
      </c>
      <c r="G6793" s="89" t="s">
        <v>65</v>
      </c>
      <c r="H6793" s="84" t="s">
        <v>458</v>
      </c>
      <c r="I6793" s="84" t="s">
        <v>34</v>
      </c>
      <c r="J6793" s="84" t="s">
        <v>61</v>
      </c>
      <c r="K6793" s="255" t="s">
        <v>138</v>
      </c>
      <c r="L6793" s="4"/>
      <c r="M6793" s="4"/>
      <c r="N6793" s="4"/>
      <c r="O6793" s="4"/>
      <c r="P6793" s="4"/>
      <c r="Q6793" s="4"/>
      <c r="R6793" s="4"/>
      <c r="S6793" s="4"/>
      <c r="T6793" s="4"/>
      <c r="U6793" s="4"/>
      <c r="V6793" s="4"/>
      <c r="W6793" s="4"/>
      <c r="X6793" s="4"/>
      <c r="Y6793" s="4">
        <v>1</v>
      </c>
      <c r="Z6793" s="4"/>
      <c r="AA6793" s="4"/>
      <c r="AB6793" s="4"/>
      <c r="AC6793" s="4"/>
      <c r="AD6793" s="4"/>
      <c r="AE6793" s="4"/>
      <c r="AF6793" s="4"/>
      <c r="AG6793" s="4" t="s">
        <v>3515</v>
      </c>
      <c r="AH6793" s="4"/>
      <c r="AI6793" s="4"/>
    </row>
    <row r="6794" spans="1:35" hidden="1">
      <c r="A6794" s="1" t="str">
        <f>SellHistorico[[#This Row],[PDV HMPDV]]&amp;SellHistorico[[#This Row],[LINEA]]&amp;SellHistorico[[#This Row],[SUBLINEA]]</f>
        <v>NAGLOBALESMICROONDAS</v>
      </c>
      <c r="B6794" s="84" t="s">
        <v>133</v>
      </c>
      <c r="C6794" s="84" t="s">
        <v>132</v>
      </c>
      <c r="D6794" s="84" t="s">
        <v>131</v>
      </c>
      <c r="E6794" s="84" t="s">
        <v>2633</v>
      </c>
      <c r="F6794" s="84" t="s">
        <v>65</v>
      </c>
      <c r="G6794" s="89" t="s">
        <v>65</v>
      </c>
      <c r="H6794" s="84" t="s">
        <v>458</v>
      </c>
      <c r="I6794" s="84" t="s">
        <v>34</v>
      </c>
      <c r="J6794" s="84" t="s">
        <v>61</v>
      </c>
      <c r="K6794" s="255" t="s">
        <v>84</v>
      </c>
      <c r="L6794" s="4"/>
      <c r="M6794" s="4"/>
      <c r="N6794" s="4"/>
      <c r="O6794" s="4"/>
      <c r="P6794" s="4"/>
      <c r="Q6794" s="4"/>
      <c r="R6794" s="4"/>
      <c r="S6794" s="4"/>
      <c r="T6794" s="4"/>
      <c r="U6794" s="4"/>
      <c r="V6794" s="4">
        <v>2</v>
      </c>
      <c r="W6794" s="4"/>
      <c r="X6794" s="4"/>
      <c r="Y6794" s="4"/>
      <c r="Z6794" s="4">
        <v>2</v>
      </c>
      <c r="AA6794" s="4"/>
      <c r="AB6794" s="4">
        <v>1</v>
      </c>
      <c r="AC6794" s="4"/>
      <c r="AD6794" s="4">
        <v>1</v>
      </c>
      <c r="AE6794" s="4"/>
      <c r="AF6794" s="4"/>
      <c r="AG6794" s="4" t="s">
        <v>3515</v>
      </c>
      <c r="AH6794" s="4"/>
      <c r="AI6794" s="4"/>
    </row>
    <row r="6795" spans="1:35" hidden="1">
      <c r="A6795" s="1" t="str">
        <f>SellHistorico[[#This Row],[PDV HMPDV]]&amp;SellHistorico[[#This Row],[LINEA]]&amp;SellHistorico[[#This Row],[SUBLINEA]]</f>
        <v>NALAVADOAUTOMATICO</v>
      </c>
      <c r="B6795" s="84" t="s">
        <v>133</v>
      </c>
      <c r="C6795" s="84" t="s">
        <v>132</v>
      </c>
      <c r="D6795" s="84" t="s">
        <v>131</v>
      </c>
      <c r="E6795" s="84" t="s">
        <v>2633</v>
      </c>
      <c r="F6795" s="84" t="s">
        <v>65</v>
      </c>
      <c r="G6795" s="89" t="s">
        <v>65</v>
      </c>
      <c r="H6795" s="84" t="s">
        <v>458</v>
      </c>
      <c r="I6795" s="84" t="s">
        <v>34</v>
      </c>
      <c r="J6795" s="84" t="s">
        <v>70</v>
      </c>
      <c r="K6795" s="255" t="s">
        <v>176</v>
      </c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>
        <v>1</v>
      </c>
      <c r="W6795" s="4">
        <v>1</v>
      </c>
      <c r="X6795" s="4"/>
      <c r="Y6795" s="4"/>
      <c r="Z6795" s="4"/>
      <c r="AA6795" s="4"/>
      <c r="AB6795" s="4"/>
      <c r="AC6795" s="4"/>
      <c r="AD6795" s="4"/>
      <c r="AE6795" s="4"/>
      <c r="AF6795" s="4"/>
      <c r="AG6795" s="4" t="s">
        <v>3515</v>
      </c>
      <c r="AH6795" s="4"/>
      <c r="AI6795" s="4"/>
    </row>
    <row r="6796" spans="1:35" hidden="1">
      <c r="A6796" s="1" t="str">
        <f>SellHistorico[[#This Row],[PDV HMPDV]]&amp;SellHistorico[[#This Row],[LINEA]]&amp;SellHistorico[[#This Row],[SUBLINEA]]</f>
        <v>NAREFRIGERACIÓNFRIGOBARES</v>
      </c>
      <c r="B6796" s="84" t="s">
        <v>133</v>
      </c>
      <c r="C6796" s="84" t="s">
        <v>132</v>
      </c>
      <c r="D6796" s="84" t="s">
        <v>131</v>
      </c>
      <c r="E6796" s="84" t="s">
        <v>2633</v>
      </c>
      <c r="F6796" s="84" t="s">
        <v>65</v>
      </c>
      <c r="G6796" s="89" t="s">
        <v>65</v>
      </c>
      <c r="H6796" s="84" t="s">
        <v>458</v>
      </c>
      <c r="I6796" s="84" t="s">
        <v>34</v>
      </c>
      <c r="J6796" s="84" t="s">
        <v>77</v>
      </c>
      <c r="K6796" s="255" t="s">
        <v>189</v>
      </c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>
        <v>1</v>
      </c>
      <c r="X6796" s="4"/>
      <c r="Y6796" s="4"/>
      <c r="Z6796" s="4"/>
      <c r="AA6796" s="4"/>
      <c r="AB6796" s="4"/>
      <c r="AC6796" s="4"/>
      <c r="AD6796" s="4"/>
      <c r="AE6796" s="4"/>
      <c r="AF6796" s="4"/>
      <c r="AG6796" s="4" t="s">
        <v>3515</v>
      </c>
      <c r="AH6796" s="4"/>
      <c r="AI6796" s="4"/>
    </row>
    <row r="6797" spans="1:35" hidden="1">
      <c r="A6797" s="1" t="str">
        <f>SellHistorico[[#This Row],[PDV HMPDV]]&amp;SellHistorico[[#This Row],[LINEA]]&amp;SellHistorico[[#This Row],[SUBLINEA]]</f>
        <v>NAREFRIGERACIÓNPERSEUS</v>
      </c>
      <c r="B6797" s="84" t="s">
        <v>133</v>
      </c>
      <c r="C6797" s="84" t="s">
        <v>132</v>
      </c>
      <c r="D6797" s="84" t="s">
        <v>131</v>
      </c>
      <c r="E6797" s="84" t="s">
        <v>2633</v>
      </c>
      <c r="F6797" s="84" t="s">
        <v>65</v>
      </c>
      <c r="G6797" s="89" t="s">
        <v>65</v>
      </c>
      <c r="H6797" s="84" t="s">
        <v>458</v>
      </c>
      <c r="I6797" s="84" t="s">
        <v>34</v>
      </c>
      <c r="J6797" s="84" t="s">
        <v>77</v>
      </c>
      <c r="K6797" s="255" t="s">
        <v>187</v>
      </c>
      <c r="L6797" s="4"/>
      <c r="M6797" s="4"/>
      <c r="N6797" s="4"/>
      <c r="O6797" s="4"/>
      <c r="P6797" s="4"/>
      <c r="Q6797" s="4"/>
      <c r="R6797" s="4">
        <v>1</v>
      </c>
      <c r="S6797" s="4"/>
      <c r="T6797" s="4">
        <v>1</v>
      </c>
      <c r="U6797" s="4">
        <v>0</v>
      </c>
      <c r="V6797" s="4"/>
      <c r="W6797" s="4"/>
      <c r="X6797" s="4"/>
      <c r="Y6797" s="4"/>
      <c r="Z6797" s="4"/>
      <c r="AA6797" s="4">
        <v>1</v>
      </c>
      <c r="AB6797" s="4"/>
      <c r="AC6797" s="4"/>
      <c r="AD6797" s="4"/>
      <c r="AE6797" s="4"/>
      <c r="AF6797" s="4"/>
      <c r="AG6797" s="4" t="s">
        <v>3515</v>
      </c>
      <c r="AH6797" s="4"/>
      <c r="AI6797" s="4"/>
    </row>
    <row r="6798" spans="1:35" hidden="1">
      <c r="A6798" s="1" t="str">
        <f>SellHistorico[[#This Row],[PDV HMPDV]]&amp;SellHistorico[[#This Row],[LINEA]]&amp;SellHistorico[[#This Row],[SUBLINEA]]</f>
        <v xml:space="preserve">NAREFRIGERACIÓNPOLARES </v>
      </c>
      <c r="B6798" s="84" t="s">
        <v>133</v>
      </c>
      <c r="C6798" s="84" t="s">
        <v>132</v>
      </c>
      <c r="D6798" s="84" t="s">
        <v>131</v>
      </c>
      <c r="E6798" s="84" t="s">
        <v>2633</v>
      </c>
      <c r="F6798" s="84" t="s">
        <v>65</v>
      </c>
      <c r="G6798" s="89" t="s">
        <v>65</v>
      </c>
      <c r="H6798" s="84" t="s">
        <v>458</v>
      </c>
      <c r="I6798" s="84" t="s">
        <v>34</v>
      </c>
      <c r="J6798" s="84" t="s">
        <v>77</v>
      </c>
      <c r="K6798" s="255" t="s">
        <v>195</v>
      </c>
      <c r="L6798" s="4"/>
      <c r="M6798" s="4">
        <v>2</v>
      </c>
      <c r="N6798" s="4"/>
      <c r="O6798" s="4"/>
      <c r="P6798" s="4"/>
      <c r="Q6798" s="4"/>
      <c r="R6798" s="4"/>
      <c r="S6798" s="4"/>
      <c r="T6798" s="4"/>
      <c r="U6798" s="4"/>
      <c r="V6798" s="4"/>
      <c r="W6798" s="4">
        <v>1</v>
      </c>
      <c r="X6798" s="4"/>
      <c r="Y6798" s="4"/>
      <c r="Z6798" s="4"/>
      <c r="AA6798" s="4"/>
      <c r="AB6798" s="4">
        <v>3</v>
      </c>
      <c r="AC6798" s="4"/>
      <c r="AD6798" s="4"/>
      <c r="AE6798" s="4"/>
      <c r="AF6798" s="4"/>
      <c r="AG6798" s="4" t="s">
        <v>3515</v>
      </c>
      <c r="AH6798" s="4"/>
      <c r="AI6798" s="4"/>
    </row>
    <row r="6799" spans="1:35" hidden="1">
      <c r="A6799" s="1" t="str">
        <f>SellHistorico[[#This Row],[PDV HMPDV]]&amp;SellHistorico[[#This Row],[LINEA]]&amp;SellHistorico[[#This Row],[SUBLINEA]]</f>
        <v>473 - TIENDA PLAYAS 945AIRESSPLIT ALTA EFICIENCIA</v>
      </c>
      <c r="B6799" s="84" t="s">
        <v>133</v>
      </c>
      <c r="C6799" s="84" t="s">
        <v>132</v>
      </c>
      <c r="D6799" s="84" t="s">
        <v>131</v>
      </c>
      <c r="E6799" s="84" t="s">
        <v>2635</v>
      </c>
      <c r="F6799" s="84" t="s">
        <v>2636</v>
      </c>
      <c r="G6799" s="89">
        <v>473</v>
      </c>
      <c r="H6799" s="84" t="s">
        <v>103</v>
      </c>
      <c r="I6799" s="84" t="s">
        <v>34</v>
      </c>
      <c r="J6799" s="84" t="s">
        <v>36</v>
      </c>
      <c r="K6799" s="255" t="s">
        <v>38</v>
      </c>
      <c r="L6799" s="4"/>
      <c r="M6799" s="4"/>
      <c r="N6799" s="4">
        <v>1</v>
      </c>
      <c r="O6799" s="4">
        <v>1</v>
      </c>
      <c r="P6799" s="4"/>
      <c r="Q6799" s="4"/>
      <c r="R6799" s="4">
        <v>1</v>
      </c>
      <c r="S6799" s="4"/>
      <c r="T6799" s="4"/>
      <c r="U6799" s="4"/>
      <c r="V6799" s="4">
        <v>4</v>
      </c>
      <c r="W6799" s="4">
        <v>1</v>
      </c>
      <c r="X6799" s="4"/>
      <c r="Y6799" s="4"/>
      <c r="Z6799" s="4">
        <v>11</v>
      </c>
      <c r="AA6799" s="4">
        <v>5</v>
      </c>
      <c r="AB6799" s="4"/>
      <c r="AC6799" s="4"/>
      <c r="AD6799" s="4"/>
      <c r="AE6799" s="4"/>
      <c r="AF6799" s="4"/>
      <c r="AG6799" s="4" t="s">
        <v>3515</v>
      </c>
      <c r="AH6799" s="4"/>
      <c r="AI6799" s="4"/>
    </row>
    <row r="6800" spans="1:35" hidden="1">
      <c r="A6800" s="1" t="str">
        <f>SellHistorico[[#This Row],[PDV HMPDV]]&amp;SellHistorico[[#This Row],[LINEA]]&amp;SellHistorico[[#This Row],[SUBLINEA]]</f>
        <v>473 - TIENDA PLAYAS 945COCINASCOCCION 20"</v>
      </c>
      <c r="B6800" s="84" t="s">
        <v>133</v>
      </c>
      <c r="C6800" s="84" t="s">
        <v>132</v>
      </c>
      <c r="D6800" s="84" t="s">
        <v>131</v>
      </c>
      <c r="E6800" s="84" t="s">
        <v>2635</v>
      </c>
      <c r="F6800" s="84" t="s">
        <v>2636</v>
      </c>
      <c r="G6800" s="89">
        <v>473</v>
      </c>
      <c r="H6800" s="84" t="s">
        <v>103</v>
      </c>
      <c r="I6800" s="84" t="s">
        <v>34</v>
      </c>
      <c r="J6800" s="84" t="s">
        <v>44</v>
      </c>
      <c r="K6800" s="255" t="s">
        <v>60</v>
      </c>
      <c r="L6800" s="4"/>
      <c r="M6800" s="4"/>
      <c r="N6800" s="4">
        <v>1</v>
      </c>
      <c r="O6800" s="4">
        <v>1</v>
      </c>
      <c r="P6800" s="4">
        <v>2</v>
      </c>
      <c r="Q6800" s="4"/>
      <c r="R6800" s="4"/>
      <c r="S6800" s="4"/>
      <c r="T6800" s="4"/>
      <c r="U6800" s="4">
        <v>3</v>
      </c>
      <c r="V6800" s="4">
        <v>5</v>
      </c>
      <c r="W6800" s="4">
        <v>1</v>
      </c>
      <c r="X6800" s="4"/>
      <c r="Y6800" s="4"/>
      <c r="Z6800" s="4">
        <v>1</v>
      </c>
      <c r="AA6800" s="4">
        <v>1</v>
      </c>
      <c r="AB6800" s="4">
        <v>5</v>
      </c>
      <c r="AC6800" s="4">
        <v>1</v>
      </c>
      <c r="AD6800" s="4"/>
      <c r="AE6800" s="4"/>
      <c r="AF6800" s="4"/>
      <c r="AG6800" s="4" t="s">
        <v>3515</v>
      </c>
      <c r="AH6800" s="4"/>
      <c r="AI6800" s="4"/>
    </row>
    <row r="6801" spans="1:35" hidden="1">
      <c r="A6801" s="1" t="str">
        <f>SellHistorico[[#This Row],[PDV HMPDV]]&amp;SellHistorico[[#This Row],[LINEA]]&amp;SellHistorico[[#This Row],[SUBLINEA]]</f>
        <v>473 - TIENDA PLAYAS 945COCINASCOCCION 24"</v>
      </c>
      <c r="B6801" s="84" t="s">
        <v>133</v>
      </c>
      <c r="C6801" s="84" t="s">
        <v>132</v>
      </c>
      <c r="D6801" s="84" t="s">
        <v>131</v>
      </c>
      <c r="E6801" s="84" t="s">
        <v>2635</v>
      </c>
      <c r="F6801" s="84" t="s">
        <v>2636</v>
      </c>
      <c r="G6801" s="89">
        <v>473</v>
      </c>
      <c r="H6801" s="84" t="s">
        <v>103</v>
      </c>
      <c r="I6801" s="84" t="s">
        <v>34</v>
      </c>
      <c r="J6801" s="84" t="s">
        <v>44</v>
      </c>
      <c r="K6801" s="255" t="s">
        <v>69</v>
      </c>
      <c r="L6801" s="4">
        <v>4</v>
      </c>
      <c r="M6801" s="4"/>
      <c r="N6801" s="4">
        <v>4</v>
      </c>
      <c r="O6801" s="4">
        <v>1</v>
      </c>
      <c r="P6801" s="4">
        <v>6</v>
      </c>
      <c r="Q6801" s="4">
        <v>1</v>
      </c>
      <c r="R6801" s="4">
        <v>2</v>
      </c>
      <c r="S6801" s="4"/>
      <c r="T6801" s="4">
        <v>1</v>
      </c>
      <c r="U6801" s="4">
        <v>2</v>
      </c>
      <c r="V6801" s="4">
        <v>4</v>
      </c>
      <c r="W6801" s="4">
        <v>1</v>
      </c>
      <c r="X6801" s="4"/>
      <c r="Y6801" s="4"/>
      <c r="Z6801" s="4">
        <v>1</v>
      </c>
      <c r="AA6801" s="4">
        <v>2</v>
      </c>
      <c r="AB6801" s="4">
        <v>1</v>
      </c>
      <c r="AC6801" s="4">
        <v>2</v>
      </c>
      <c r="AD6801" s="4"/>
      <c r="AE6801" s="4"/>
      <c r="AF6801" s="4"/>
      <c r="AG6801" s="4" t="s">
        <v>3515</v>
      </c>
      <c r="AH6801" s="4"/>
      <c r="AI6801" s="4"/>
    </row>
    <row r="6802" spans="1:35" hidden="1">
      <c r="A6802" s="1" t="str">
        <f>SellHistorico[[#This Row],[PDV HMPDV]]&amp;SellHistorico[[#This Row],[LINEA]]&amp;SellHistorico[[#This Row],[SUBLINEA]]</f>
        <v>473 - TIENDA PLAYAS 945COCINASCOCCION 30"</v>
      </c>
      <c r="B6802" s="84" t="s">
        <v>133</v>
      </c>
      <c r="C6802" s="84" t="s">
        <v>132</v>
      </c>
      <c r="D6802" s="84" t="s">
        <v>131</v>
      </c>
      <c r="E6802" s="84" t="s">
        <v>2635</v>
      </c>
      <c r="F6802" s="84" t="s">
        <v>2636</v>
      </c>
      <c r="G6802" s="89">
        <v>473</v>
      </c>
      <c r="H6802" s="84" t="s">
        <v>103</v>
      </c>
      <c r="I6802" s="84" t="s">
        <v>34</v>
      </c>
      <c r="J6802" s="84" t="s">
        <v>44</v>
      </c>
      <c r="K6802" s="255" t="s">
        <v>76</v>
      </c>
      <c r="L6802" s="4">
        <v>1</v>
      </c>
      <c r="M6802" s="4"/>
      <c r="N6802" s="4">
        <v>1</v>
      </c>
      <c r="O6802" s="4"/>
      <c r="P6802" s="4"/>
      <c r="Q6802" s="4">
        <v>1</v>
      </c>
      <c r="R6802" s="4"/>
      <c r="S6802" s="4">
        <v>1</v>
      </c>
      <c r="T6802" s="4"/>
      <c r="U6802" s="4"/>
      <c r="V6802" s="4">
        <v>6</v>
      </c>
      <c r="W6802" s="4">
        <v>2</v>
      </c>
      <c r="X6802" s="4">
        <v>1</v>
      </c>
      <c r="Y6802" s="4"/>
      <c r="Z6802" s="4"/>
      <c r="AA6802" s="4">
        <v>2</v>
      </c>
      <c r="AB6802" s="4">
        <v>7</v>
      </c>
      <c r="AC6802" s="4">
        <v>3</v>
      </c>
      <c r="AD6802" s="4"/>
      <c r="AE6802" s="4"/>
      <c r="AF6802" s="4"/>
      <c r="AG6802" s="4">
        <v>1</v>
      </c>
      <c r="AH6802" s="4"/>
      <c r="AI6802" s="4"/>
    </row>
    <row r="6803" spans="1:35" hidden="1">
      <c r="A6803" s="1" t="str">
        <f>SellHistorico[[#This Row],[PDV HMPDV]]&amp;SellHistorico[[#This Row],[LINEA]]&amp;SellHistorico[[#This Row],[SUBLINEA]]</f>
        <v>473 - TIENDA PLAYAS 945GLOBALESCONGELADORES</v>
      </c>
      <c r="B6803" s="84" t="s">
        <v>133</v>
      </c>
      <c r="C6803" s="84" t="s">
        <v>132</v>
      </c>
      <c r="D6803" s="84" t="s">
        <v>131</v>
      </c>
      <c r="E6803" s="84" t="s">
        <v>2635</v>
      </c>
      <c r="F6803" s="84" t="s">
        <v>2636</v>
      </c>
      <c r="G6803" s="89">
        <v>473</v>
      </c>
      <c r="H6803" s="84" t="s">
        <v>103</v>
      </c>
      <c r="I6803" s="84" t="s">
        <v>34</v>
      </c>
      <c r="J6803" s="84" t="s">
        <v>61</v>
      </c>
      <c r="K6803" s="255" t="s">
        <v>138</v>
      </c>
      <c r="L6803" s="4"/>
      <c r="M6803" s="4"/>
      <c r="N6803" s="4">
        <v>1</v>
      </c>
      <c r="O6803" s="4"/>
      <c r="P6803" s="4"/>
      <c r="Q6803" s="4"/>
      <c r="R6803" s="4"/>
      <c r="S6803" s="4"/>
      <c r="T6803" s="4"/>
      <c r="U6803" s="4"/>
      <c r="V6803" s="4"/>
      <c r="W6803" s="4">
        <v>2</v>
      </c>
      <c r="X6803" s="4"/>
      <c r="Y6803" s="4">
        <v>1</v>
      </c>
      <c r="Z6803" s="4">
        <v>1</v>
      </c>
      <c r="AA6803" s="4"/>
      <c r="AB6803" s="4">
        <v>1</v>
      </c>
      <c r="AC6803" s="4"/>
      <c r="AD6803" s="4"/>
      <c r="AE6803" s="4"/>
      <c r="AF6803" s="4"/>
      <c r="AG6803" s="4" t="s">
        <v>3515</v>
      </c>
      <c r="AH6803" s="4"/>
      <c r="AI6803" s="4"/>
    </row>
    <row r="6804" spans="1:35" hidden="1">
      <c r="A6804" s="1" t="str">
        <f>SellHistorico[[#This Row],[PDV HMPDV]]&amp;SellHistorico[[#This Row],[LINEA]]&amp;SellHistorico[[#This Row],[SUBLINEA]]</f>
        <v>473 - TIENDA PLAYAS 945GLOBALESMICROONDAS</v>
      </c>
      <c r="B6804" s="84" t="s">
        <v>133</v>
      </c>
      <c r="C6804" s="84" t="s">
        <v>132</v>
      </c>
      <c r="D6804" s="84" t="s">
        <v>131</v>
      </c>
      <c r="E6804" s="84" t="s">
        <v>2635</v>
      </c>
      <c r="F6804" s="84" t="s">
        <v>2636</v>
      </c>
      <c r="G6804" s="89">
        <v>473</v>
      </c>
      <c r="H6804" s="84" t="s">
        <v>103</v>
      </c>
      <c r="I6804" s="84" t="s">
        <v>34</v>
      </c>
      <c r="J6804" s="84" t="s">
        <v>61</v>
      </c>
      <c r="K6804" s="255" t="s">
        <v>84</v>
      </c>
      <c r="L6804" s="4"/>
      <c r="M6804" s="4"/>
      <c r="N6804" s="4"/>
      <c r="O6804" s="4"/>
      <c r="P6804" s="4"/>
      <c r="Q6804" s="4"/>
      <c r="R6804" s="4"/>
      <c r="S6804" s="4"/>
      <c r="T6804" s="4"/>
      <c r="U6804" s="4"/>
      <c r="V6804" s="4">
        <v>6</v>
      </c>
      <c r="W6804" s="4"/>
      <c r="X6804" s="4"/>
      <c r="Y6804" s="4"/>
      <c r="Z6804" s="4"/>
      <c r="AA6804" s="4"/>
      <c r="AB6804" s="4">
        <v>3</v>
      </c>
      <c r="AC6804" s="4">
        <v>1</v>
      </c>
      <c r="AD6804" s="4">
        <v>2</v>
      </c>
      <c r="AE6804" s="4"/>
      <c r="AF6804" s="4"/>
      <c r="AG6804" s="4" t="s">
        <v>3515</v>
      </c>
      <c r="AH6804" s="4"/>
      <c r="AI6804" s="4"/>
    </row>
    <row r="6805" spans="1:35" hidden="1">
      <c r="A6805" s="1" t="str">
        <f>SellHistorico[[#This Row],[PDV HMPDV]]&amp;SellHistorico[[#This Row],[LINEA]]&amp;SellHistorico[[#This Row],[SUBLINEA]]</f>
        <v>473 - TIENDA PLAYAS 945GLOBALESOTROS</v>
      </c>
      <c r="B6805" s="84" t="s">
        <v>133</v>
      </c>
      <c r="C6805" s="84" t="s">
        <v>132</v>
      </c>
      <c r="D6805" s="84" t="s">
        <v>131</v>
      </c>
      <c r="E6805" s="84" t="s">
        <v>2635</v>
      </c>
      <c r="F6805" s="84" t="s">
        <v>2636</v>
      </c>
      <c r="G6805" s="89">
        <v>473</v>
      </c>
      <c r="H6805" s="84" t="s">
        <v>103</v>
      </c>
      <c r="I6805" s="84" t="s">
        <v>34</v>
      </c>
      <c r="J6805" s="84" t="s">
        <v>61</v>
      </c>
      <c r="K6805" s="255" t="s">
        <v>54</v>
      </c>
      <c r="L6805" s="4"/>
      <c r="M6805" s="4"/>
      <c r="N6805" s="4"/>
      <c r="O6805" s="4"/>
      <c r="P6805" s="4"/>
      <c r="Q6805" s="4"/>
      <c r="R6805" s="4"/>
      <c r="S6805" s="4">
        <v>2</v>
      </c>
      <c r="T6805" s="4">
        <v>1</v>
      </c>
      <c r="U6805" s="4">
        <v>3</v>
      </c>
      <c r="V6805" s="4">
        <v>1</v>
      </c>
      <c r="W6805" s="4">
        <v>1</v>
      </c>
      <c r="X6805" s="4"/>
      <c r="Y6805" s="4"/>
      <c r="Z6805" s="4"/>
      <c r="AA6805" s="4"/>
      <c r="AB6805" s="4"/>
      <c r="AC6805" s="4"/>
      <c r="AD6805" s="4"/>
      <c r="AE6805" s="4"/>
      <c r="AF6805" s="4"/>
      <c r="AG6805" s="4" t="s">
        <v>3515</v>
      </c>
      <c r="AH6805" s="4"/>
      <c r="AI6805" s="4"/>
    </row>
    <row r="6806" spans="1:35" hidden="1">
      <c r="A6806" s="1" t="str">
        <f>SellHistorico[[#This Row],[PDV HMPDV]]&amp;SellHistorico[[#This Row],[LINEA]]&amp;SellHistorico[[#This Row],[SUBLINEA]]</f>
        <v>473 - TIENDA PLAYAS 945LAVADOAUTOMATICO</v>
      </c>
      <c r="B6806" s="84" t="s">
        <v>133</v>
      </c>
      <c r="C6806" s="84" t="s">
        <v>132</v>
      </c>
      <c r="D6806" s="84" t="s">
        <v>131</v>
      </c>
      <c r="E6806" s="84" t="s">
        <v>2635</v>
      </c>
      <c r="F6806" s="84" t="s">
        <v>2636</v>
      </c>
      <c r="G6806" s="89">
        <v>473</v>
      </c>
      <c r="H6806" s="84" t="s">
        <v>103</v>
      </c>
      <c r="I6806" s="84" t="s">
        <v>34</v>
      </c>
      <c r="J6806" s="84" t="s">
        <v>70</v>
      </c>
      <c r="K6806" s="255" t="s">
        <v>176</v>
      </c>
      <c r="L6806" s="4">
        <v>1</v>
      </c>
      <c r="M6806" s="4"/>
      <c r="N6806" s="4"/>
      <c r="O6806" s="4"/>
      <c r="P6806" s="4"/>
      <c r="Q6806" s="4"/>
      <c r="R6806" s="4"/>
      <c r="S6806" s="4"/>
      <c r="T6806" s="4"/>
      <c r="U6806" s="4">
        <v>1</v>
      </c>
      <c r="V6806" s="4">
        <v>1</v>
      </c>
      <c r="W6806" s="4"/>
      <c r="X6806" s="4"/>
      <c r="Y6806" s="4">
        <v>2</v>
      </c>
      <c r="Z6806" s="4">
        <v>1</v>
      </c>
      <c r="AA6806" s="4">
        <v>1</v>
      </c>
      <c r="AB6806" s="4">
        <v>3</v>
      </c>
      <c r="AC6806" s="4">
        <v>1</v>
      </c>
      <c r="AD6806" s="4">
        <v>1</v>
      </c>
      <c r="AE6806" s="4"/>
      <c r="AF6806" s="4"/>
      <c r="AG6806" s="4" t="s">
        <v>3515</v>
      </c>
      <c r="AH6806" s="4"/>
      <c r="AI6806" s="4"/>
    </row>
    <row r="6807" spans="1:35" hidden="1">
      <c r="A6807" s="1" t="str">
        <f>SellHistorico[[#This Row],[PDV HMPDV]]&amp;SellHistorico[[#This Row],[LINEA]]&amp;SellHistorico[[#This Row],[SUBLINEA]]</f>
        <v>473 - TIENDA PLAYAS 945LAVADOCENTRO LAVADO</v>
      </c>
      <c r="B6807" s="84" t="s">
        <v>133</v>
      </c>
      <c r="C6807" s="84" t="s">
        <v>132</v>
      </c>
      <c r="D6807" s="84" t="s">
        <v>131</v>
      </c>
      <c r="E6807" s="84" t="s">
        <v>2635</v>
      </c>
      <c r="F6807" s="84" t="s">
        <v>2636</v>
      </c>
      <c r="G6807" s="89">
        <v>473</v>
      </c>
      <c r="H6807" s="84" t="s">
        <v>103</v>
      </c>
      <c r="I6807" s="84" t="s">
        <v>34</v>
      </c>
      <c r="J6807" s="84" t="s">
        <v>70</v>
      </c>
      <c r="K6807" s="255" t="s">
        <v>75</v>
      </c>
      <c r="L6807" s="4"/>
      <c r="M6807" s="4"/>
      <c r="N6807" s="4"/>
      <c r="O6807" s="4"/>
      <c r="P6807" s="4"/>
      <c r="Q6807" s="4"/>
      <c r="R6807" s="4"/>
      <c r="S6807" s="4"/>
      <c r="T6807" s="4"/>
      <c r="U6807" s="4"/>
      <c r="V6807" s="4"/>
      <c r="W6807" s="4"/>
      <c r="X6807" s="4">
        <v>1</v>
      </c>
      <c r="Y6807" s="4"/>
      <c r="Z6807" s="4"/>
      <c r="AA6807" s="4"/>
      <c r="AB6807" s="4"/>
      <c r="AC6807" s="4"/>
      <c r="AD6807" s="4"/>
      <c r="AE6807" s="4"/>
      <c r="AF6807" s="4"/>
      <c r="AG6807" s="4" t="s">
        <v>3515</v>
      </c>
      <c r="AH6807" s="4"/>
      <c r="AI6807" s="4"/>
    </row>
    <row r="6808" spans="1:35" hidden="1">
      <c r="A6808" s="1" t="str">
        <f>SellHistorico[[#This Row],[PDV HMPDV]]&amp;SellHistorico[[#This Row],[LINEA]]&amp;SellHistorico[[#This Row],[SUBLINEA]]</f>
        <v>473 - TIENDA PLAYAS 945LAVADOSECADO</v>
      </c>
      <c r="B6808" s="84" t="s">
        <v>133</v>
      </c>
      <c r="C6808" s="84" t="s">
        <v>132</v>
      </c>
      <c r="D6808" s="84" t="s">
        <v>131</v>
      </c>
      <c r="E6808" s="84" t="s">
        <v>2635</v>
      </c>
      <c r="F6808" s="84" t="s">
        <v>2636</v>
      </c>
      <c r="G6808" s="89">
        <v>473</v>
      </c>
      <c r="H6808" s="84" t="s">
        <v>103</v>
      </c>
      <c r="I6808" s="84" t="s">
        <v>34</v>
      </c>
      <c r="J6808" s="84" t="s">
        <v>70</v>
      </c>
      <c r="K6808" s="255" t="s">
        <v>190</v>
      </c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/>
      <c r="Y6808" s="4"/>
      <c r="Z6808" s="4">
        <v>1</v>
      </c>
      <c r="AA6808" s="4"/>
      <c r="AB6808" s="4">
        <v>1</v>
      </c>
      <c r="AC6808" s="4">
        <v>1</v>
      </c>
      <c r="AD6808" s="4">
        <v>1</v>
      </c>
      <c r="AE6808" s="4"/>
      <c r="AF6808" s="4"/>
      <c r="AG6808" s="4" t="s">
        <v>3515</v>
      </c>
      <c r="AH6808" s="4"/>
      <c r="AI6808" s="4"/>
    </row>
    <row r="6809" spans="1:35" hidden="1">
      <c r="A6809" s="1" t="str">
        <f>SellHistorico[[#This Row],[PDV HMPDV]]&amp;SellHistorico[[#This Row],[LINEA]]&amp;SellHistorico[[#This Row],[SUBLINEA]]</f>
        <v>473 - TIENDA PLAYAS 945LAVADOSEMIAUTOMATICO</v>
      </c>
      <c r="B6809" s="84" t="s">
        <v>133</v>
      </c>
      <c r="C6809" s="84" t="s">
        <v>132</v>
      </c>
      <c r="D6809" s="84" t="s">
        <v>131</v>
      </c>
      <c r="E6809" s="84" t="s">
        <v>2635</v>
      </c>
      <c r="F6809" s="84" t="s">
        <v>2636</v>
      </c>
      <c r="G6809" s="89">
        <v>473</v>
      </c>
      <c r="H6809" s="84" t="s">
        <v>103</v>
      </c>
      <c r="I6809" s="84" t="s">
        <v>34</v>
      </c>
      <c r="J6809" s="84" t="s">
        <v>70</v>
      </c>
      <c r="K6809" s="255" t="s">
        <v>167</v>
      </c>
      <c r="L6809" s="4">
        <v>2</v>
      </c>
      <c r="M6809" s="4">
        <v>1</v>
      </c>
      <c r="N6809" s="4">
        <v>1</v>
      </c>
      <c r="O6809" s="4">
        <v>2</v>
      </c>
      <c r="P6809" s="4">
        <v>2</v>
      </c>
      <c r="Q6809" s="4">
        <v>3</v>
      </c>
      <c r="R6809" s="4">
        <v>3</v>
      </c>
      <c r="S6809" s="4"/>
      <c r="T6809" s="4">
        <v>3</v>
      </c>
      <c r="U6809" s="4">
        <v>6</v>
      </c>
      <c r="V6809" s="4">
        <v>7</v>
      </c>
      <c r="W6809" s="4">
        <v>3</v>
      </c>
      <c r="X6809" s="4">
        <v>2</v>
      </c>
      <c r="Y6809" s="4">
        <v>1</v>
      </c>
      <c r="Z6809" s="4"/>
      <c r="AA6809" s="4">
        <v>2</v>
      </c>
      <c r="AB6809" s="4">
        <v>5</v>
      </c>
      <c r="AC6809" s="4">
        <v>3</v>
      </c>
      <c r="AD6809" s="4"/>
      <c r="AE6809" s="4"/>
      <c r="AF6809" s="4"/>
      <c r="AG6809" s="4">
        <v>4</v>
      </c>
      <c r="AH6809" s="4"/>
      <c r="AI6809" s="4"/>
    </row>
    <row r="6810" spans="1:35" hidden="1">
      <c r="A6810" s="1" t="str">
        <f>SellHistorico[[#This Row],[PDV HMPDV]]&amp;SellHistorico[[#This Row],[LINEA]]&amp;SellHistorico[[#This Row],[SUBLINEA]]</f>
        <v>473 - TIENDA PLAYAS 945REFRIGERACIÓNFRIGOBARES</v>
      </c>
      <c r="B6810" s="84" t="s">
        <v>133</v>
      </c>
      <c r="C6810" s="84" t="s">
        <v>132</v>
      </c>
      <c r="D6810" s="84" t="s">
        <v>131</v>
      </c>
      <c r="E6810" s="84" t="s">
        <v>2635</v>
      </c>
      <c r="F6810" s="84" t="s">
        <v>2636</v>
      </c>
      <c r="G6810" s="89">
        <v>473</v>
      </c>
      <c r="H6810" s="84" t="s">
        <v>103</v>
      </c>
      <c r="I6810" s="84" t="s">
        <v>34</v>
      </c>
      <c r="J6810" s="84" t="s">
        <v>77</v>
      </c>
      <c r="K6810" s="255" t="s">
        <v>189</v>
      </c>
      <c r="L6810" s="4"/>
      <c r="M6810" s="4"/>
      <c r="N6810" s="4"/>
      <c r="O6810" s="4"/>
      <c r="P6810" s="4"/>
      <c r="Q6810" s="4"/>
      <c r="R6810" s="4"/>
      <c r="S6810" s="4"/>
      <c r="T6810" s="4">
        <v>1</v>
      </c>
      <c r="U6810" s="4">
        <v>1</v>
      </c>
      <c r="V6810" s="4">
        <v>1</v>
      </c>
      <c r="W6810" s="4">
        <v>2</v>
      </c>
      <c r="X6810" s="4">
        <v>2</v>
      </c>
      <c r="Y6810" s="4"/>
      <c r="Z6810" s="4"/>
      <c r="AA6810" s="4">
        <v>2</v>
      </c>
      <c r="AB6810" s="4"/>
      <c r="AC6810" s="4"/>
      <c r="AD6810" s="4"/>
      <c r="AE6810" s="4"/>
      <c r="AF6810" s="4"/>
      <c r="AG6810" s="4" t="s">
        <v>3515</v>
      </c>
      <c r="AH6810" s="4"/>
      <c r="AI6810" s="4"/>
    </row>
    <row r="6811" spans="1:35" hidden="1">
      <c r="A6811" s="1" t="str">
        <f>SellHistorico[[#This Row],[PDV HMPDV]]&amp;SellHistorico[[#This Row],[LINEA]]&amp;SellHistorico[[#This Row],[SUBLINEA]]</f>
        <v>473 - TIENDA PLAYAS 945REFRIGERACIÓNPERSEUS</v>
      </c>
      <c r="B6811" s="84" t="s">
        <v>133</v>
      </c>
      <c r="C6811" s="84" t="s">
        <v>132</v>
      </c>
      <c r="D6811" s="84" t="s">
        <v>131</v>
      </c>
      <c r="E6811" s="84" t="s">
        <v>2635</v>
      </c>
      <c r="F6811" s="84" t="s">
        <v>2636</v>
      </c>
      <c r="G6811" s="89">
        <v>473</v>
      </c>
      <c r="H6811" s="84" t="s">
        <v>103</v>
      </c>
      <c r="I6811" s="84" t="s">
        <v>34</v>
      </c>
      <c r="J6811" s="84" t="s">
        <v>77</v>
      </c>
      <c r="K6811" s="255" t="s">
        <v>187</v>
      </c>
      <c r="L6811" s="4">
        <v>1</v>
      </c>
      <c r="M6811" s="4">
        <v>2</v>
      </c>
      <c r="N6811" s="4">
        <v>3</v>
      </c>
      <c r="O6811" s="4">
        <v>1</v>
      </c>
      <c r="P6811" s="4">
        <v>4</v>
      </c>
      <c r="Q6811" s="4"/>
      <c r="R6811" s="4"/>
      <c r="S6811" s="4">
        <v>1</v>
      </c>
      <c r="T6811" s="4"/>
      <c r="U6811" s="4">
        <v>3</v>
      </c>
      <c r="V6811" s="4">
        <v>9</v>
      </c>
      <c r="W6811" s="4"/>
      <c r="X6811" s="4"/>
      <c r="Y6811" s="4"/>
      <c r="Z6811" s="4">
        <v>2</v>
      </c>
      <c r="AA6811" s="4">
        <v>1</v>
      </c>
      <c r="AB6811" s="4">
        <v>8</v>
      </c>
      <c r="AC6811" s="4">
        <v>2</v>
      </c>
      <c r="AD6811" s="4">
        <v>1</v>
      </c>
      <c r="AE6811" s="4"/>
      <c r="AF6811" s="4"/>
      <c r="AG6811" s="4">
        <v>3</v>
      </c>
      <c r="AH6811" s="4"/>
      <c r="AI6811" s="4"/>
    </row>
    <row r="6812" spans="1:35" hidden="1">
      <c r="A6812" s="1" t="str">
        <f>SellHistorico[[#This Row],[PDV HMPDV]]&amp;SellHistorico[[#This Row],[LINEA]]&amp;SellHistorico[[#This Row],[SUBLINEA]]</f>
        <v xml:space="preserve">473 - TIENDA PLAYAS 945REFRIGERACIÓNPOLARES </v>
      </c>
      <c r="B6812" s="84" t="s">
        <v>133</v>
      </c>
      <c r="C6812" s="84" t="s">
        <v>132</v>
      </c>
      <c r="D6812" s="84" t="s">
        <v>131</v>
      </c>
      <c r="E6812" s="84" t="s">
        <v>2635</v>
      </c>
      <c r="F6812" s="84" t="s">
        <v>2636</v>
      </c>
      <c r="G6812" s="89">
        <v>473</v>
      </c>
      <c r="H6812" s="84" t="s">
        <v>103</v>
      </c>
      <c r="I6812" s="84" t="s">
        <v>34</v>
      </c>
      <c r="J6812" s="84" t="s">
        <v>77</v>
      </c>
      <c r="K6812" s="255" t="s">
        <v>195</v>
      </c>
      <c r="L6812" s="4">
        <v>1</v>
      </c>
      <c r="M6812" s="4">
        <v>1</v>
      </c>
      <c r="N6812" s="4">
        <v>2</v>
      </c>
      <c r="O6812" s="4">
        <v>1</v>
      </c>
      <c r="P6812" s="4"/>
      <c r="Q6812" s="4">
        <v>1</v>
      </c>
      <c r="R6812" s="4"/>
      <c r="S6812" s="4"/>
      <c r="T6812" s="4"/>
      <c r="U6812" s="4">
        <v>1</v>
      </c>
      <c r="V6812" s="4">
        <v>2</v>
      </c>
      <c r="W6812" s="4">
        <v>1</v>
      </c>
      <c r="X6812" s="4">
        <v>3</v>
      </c>
      <c r="Y6812" s="4">
        <v>2</v>
      </c>
      <c r="Z6812" s="4"/>
      <c r="AA6812" s="4">
        <v>1</v>
      </c>
      <c r="AB6812" s="4">
        <v>3</v>
      </c>
      <c r="AC6812" s="4">
        <v>1</v>
      </c>
      <c r="AD6812" s="4">
        <v>1</v>
      </c>
      <c r="AE6812" s="4"/>
      <c r="AF6812" s="4"/>
      <c r="AG6812" s="4">
        <v>3</v>
      </c>
      <c r="AH6812" s="4"/>
      <c r="AI6812" s="4"/>
    </row>
    <row r="6813" spans="1:35" hidden="1">
      <c r="A6813" s="1" t="str">
        <f>SellHistorico[[#This Row],[PDV HMPDV]]&amp;SellHistorico[[#This Row],[LINEA]]&amp;SellHistorico[[#This Row],[SUBLINEA]]</f>
        <v>473 - TIENDA PLAYAS 945REFRIGERACIÓNSIDE BY SIDE</v>
      </c>
      <c r="B6813" s="84" t="s">
        <v>133</v>
      </c>
      <c r="C6813" s="84" t="s">
        <v>132</v>
      </c>
      <c r="D6813" s="84" t="s">
        <v>131</v>
      </c>
      <c r="E6813" s="84" t="s">
        <v>2635</v>
      </c>
      <c r="F6813" s="84" t="s">
        <v>2636</v>
      </c>
      <c r="G6813" s="89">
        <v>473</v>
      </c>
      <c r="H6813" s="84" t="s">
        <v>103</v>
      </c>
      <c r="I6813" s="84" t="s">
        <v>34</v>
      </c>
      <c r="J6813" s="84" t="s">
        <v>77</v>
      </c>
      <c r="K6813" s="255" t="s">
        <v>209</v>
      </c>
      <c r="L6813" s="4"/>
      <c r="M6813" s="4"/>
      <c r="N6813" s="4"/>
      <c r="O6813" s="4"/>
      <c r="P6813" s="4"/>
      <c r="Q6813" s="4"/>
      <c r="R6813" s="4"/>
      <c r="S6813" s="4"/>
      <c r="T6813" s="4"/>
      <c r="U6813" s="4">
        <v>1</v>
      </c>
      <c r="V6813" s="4"/>
      <c r="W6813" s="4">
        <v>1</v>
      </c>
      <c r="X6813" s="4"/>
      <c r="Y6813" s="4"/>
      <c r="Z6813" s="4"/>
      <c r="AA6813" s="4">
        <v>1</v>
      </c>
      <c r="AB6813" s="4"/>
      <c r="AC6813" s="4"/>
      <c r="AD6813" s="4"/>
      <c r="AE6813" s="4"/>
      <c r="AF6813" s="4"/>
      <c r="AG6813" s="4" t="s">
        <v>3515</v>
      </c>
      <c r="AH6813" s="4"/>
      <c r="AI6813" s="4"/>
    </row>
    <row r="6814" spans="1:35" hidden="1">
      <c r="A6814" s="1" t="str">
        <f>SellHistorico[[#This Row],[PDV HMPDV]]&amp;SellHistorico[[#This Row],[LINEA]]&amp;SellHistorico[[#This Row],[SUBLINEA]]</f>
        <v>156015 - TIENDA C.C PORTAL SHOPPINGAIRESSPLIT ALTA EFICIENCIA</v>
      </c>
      <c r="B6814" s="84" t="s">
        <v>133</v>
      </c>
      <c r="C6814" s="84" t="s">
        <v>132</v>
      </c>
      <c r="D6814" s="84" t="s">
        <v>131</v>
      </c>
      <c r="E6814" s="84" t="s">
        <v>2296</v>
      </c>
      <c r="F6814" s="84" t="s">
        <v>2297</v>
      </c>
      <c r="G6814" s="89">
        <v>156015</v>
      </c>
      <c r="H6814" s="84" t="s">
        <v>103</v>
      </c>
      <c r="I6814" s="84" t="s">
        <v>34</v>
      </c>
      <c r="J6814" s="84" t="s">
        <v>36</v>
      </c>
      <c r="K6814" s="255" t="s">
        <v>38</v>
      </c>
      <c r="L6814" s="4"/>
      <c r="M6814" s="4"/>
      <c r="N6814" s="4"/>
      <c r="O6814" s="4"/>
      <c r="P6814" s="4"/>
      <c r="Q6814" s="4"/>
      <c r="R6814" s="4"/>
      <c r="S6814" s="4"/>
      <c r="T6814" s="4"/>
      <c r="U6814" s="4">
        <v>2</v>
      </c>
      <c r="V6814" s="4"/>
      <c r="W6814" s="4"/>
      <c r="X6814" s="4"/>
      <c r="Y6814" s="4"/>
      <c r="Z6814" s="4"/>
      <c r="AA6814" s="4"/>
      <c r="AB6814" s="4">
        <v>3</v>
      </c>
      <c r="AC6814" s="4"/>
      <c r="AD6814" s="4"/>
      <c r="AE6814" s="4"/>
      <c r="AF6814" s="4"/>
      <c r="AG6814" s="4" t="s">
        <v>3515</v>
      </c>
      <c r="AH6814" s="4"/>
      <c r="AI6814" s="4"/>
    </row>
    <row r="6815" spans="1:35" hidden="1">
      <c r="A6815" s="1" t="str">
        <f>SellHistorico[[#This Row],[PDV HMPDV]]&amp;SellHistorico[[#This Row],[LINEA]]&amp;SellHistorico[[#This Row],[SUBLINEA]]</f>
        <v>156015 - TIENDA C.C PORTAL SHOPPINGCOCINASCOCCION 20"</v>
      </c>
      <c r="B6815" s="84" t="s">
        <v>133</v>
      </c>
      <c r="C6815" s="84" t="s">
        <v>132</v>
      </c>
      <c r="D6815" s="84" t="s">
        <v>131</v>
      </c>
      <c r="E6815" s="84" t="s">
        <v>2296</v>
      </c>
      <c r="F6815" s="84" t="s">
        <v>2297</v>
      </c>
      <c r="G6815" s="89">
        <v>156015</v>
      </c>
      <c r="H6815" s="84" t="s">
        <v>103</v>
      </c>
      <c r="I6815" s="84" t="s">
        <v>34</v>
      </c>
      <c r="J6815" s="84" t="s">
        <v>44</v>
      </c>
      <c r="K6815" s="255" t="s">
        <v>60</v>
      </c>
      <c r="L6815" s="4">
        <v>1</v>
      </c>
      <c r="M6815" s="4"/>
      <c r="N6815" s="4"/>
      <c r="O6815" s="4">
        <v>2</v>
      </c>
      <c r="P6815" s="4"/>
      <c r="Q6815" s="4"/>
      <c r="R6815" s="4">
        <v>1</v>
      </c>
      <c r="S6815" s="4"/>
      <c r="T6815" s="4">
        <v>1</v>
      </c>
      <c r="U6815" s="4">
        <v>1</v>
      </c>
      <c r="V6815" s="4">
        <v>3</v>
      </c>
      <c r="W6815" s="4">
        <v>1</v>
      </c>
      <c r="X6815" s="4"/>
      <c r="Y6815" s="4">
        <v>1</v>
      </c>
      <c r="Z6815" s="4">
        <v>2</v>
      </c>
      <c r="AA6815" s="4">
        <v>3</v>
      </c>
      <c r="AB6815" s="4">
        <v>2</v>
      </c>
      <c r="AC6815" s="4">
        <v>3</v>
      </c>
      <c r="AD6815" s="4">
        <v>2</v>
      </c>
      <c r="AE6815" s="4"/>
      <c r="AF6815" s="4"/>
      <c r="AG6815" s="4" t="s">
        <v>3515</v>
      </c>
      <c r="AH6815" s="4"/>
      <c r="AI6815" s="4"/>
    </row>
    <row r="6816" spans="1:35" hidden="1">
      <c r="A6816" s="1" t="str">
        <f>SellHistorico[[#This Row],[PDV HMPDV]]&amp;SellHistorico[[#This Row],[LINEA]]&amp;SellHistorico[[#This Row],[SUBLINEA]]</f>
        <v>156015 - TIENDA C.C PORTAL SHOPPINGCOCINASCOCCION 24"</v>
      </c>
      <c r="B6816" s="84" t="s">
        <v>133</v>
      </c>
      <c r="C6816" s="84" t="s">
        <v>132</v>
      </c>
      <c r="D6816" s="84" t="s">
        <v>131</v>
      </c>
      <c r="E6816" s="84" t="s">
        <v>2296</v>
      </c>
      <c r="F6816" s="84" t="s">
        <v>2297</v>
      </c>
      <c r="G6816" s="89">
        <v>156015</v>
      </c>
      <c r="H6816" s="84" t="s">
        <v>103</v>
      </c>
      <c r="I6816" s="84" t="s">
        <v>34</v>
      </c>
      <c r="J6816" s="84" t="s">
        <v>44</v>
      </c>
      <c r="K6816" s="255" t="s">
        <v>69</v>
      </c>
      <c r="L6816" s="4">
        <v>4</v>
      </c>
      <c r="M6816" s="4">
        <v>3</v>
      </c>
      <c r="N6816" s="4">
        <v>4</v>
      </c>
      <c r="O6816" s="4">
        <v>3</v>
      </c>
      <c r="P6816" s="4">
        <v>3</v>
      </c>
      <c r="Q6816" s="4">
        <v>2</v>
      </c>
      <c r="R6816" s="4">
        <v>3</v>
      </c>
      <c r="S6816" s="4">
        <v>2</v>
      </c>
      <c r="T6816" s="4">
        <v>3</v>
      </c>
      <c r="U6816" s="4">
        <v>3</v>
      </c>
      <c r="V6816" s="4">
        <v>8</v>
      </c>
      <c r="W6816" s="4">
        <v>8</v>
      </c>
      <c r="X6816" s="4">
        <v>1</v>
      </c>
      <c r="Y6816" s="4">
        <v>3</v>
      </c>
      <c r="Z6816" s="4">
        <v>6</v>
      </c>
      <c r="AA6816" s="4">
        <v>7</v>
      </c>
      <c r="AB6816" s="4">
        <v>10</v>
      </c>
      <c r="AC6816" s="4">
        <v>2</v>
      </c>
      <c r="AD6816" s="4">
        <v>3</v>
      </c>
      <c r="AE6816" s="4"/>
      <c r="AF6816" s="4"/>
      <c r="AG6816" s="4">
        <v>4</v>
      </c>
      <c r="AH6816" s="4"/>
      <c r="AI6816" s="4"/>
    </row>
    <row r="6817" spans="1:35" hidden="1">
      <c r="A6817" s="1" t="str">
        <f>SellHistorico[[#This Row],[PDV HMPDV]]&amp;SellHistorico[[#This Row],[LINEA]]&amp;SellHistorico[[#This Row],[SUBLINEA]]</f>
        <v>156015 - TIENDA C.C PORTAL SHOPPINGCOCINASCOCCION 30"</v>
      </c>
      <c r="B6817" s="84" t="s">
        <v>133</v>
      </c>
      <c r="C6817" s="84" t="s">
        <v>132</v>
      </c>
      <c r="D6817" s="84" t="s">
        <v>131</v>
      </c>
      <c r="E6817" s="84" t="s">
        <v>2296</v>
      </c>
      <c r="F6817" s="84" t="s">
        <v>2297</v>
      </c>
      <c r="G6817" s="89">
        <v>156015</v>
      </c>
      <c r="H6817" s="84" t="s">
        <v>103</v>
      </c>
      <c r="I6817" s="84" t="s">
        <v>34</v>
      </c>
      <c r="J6817" s="84" t="s">
        <v>44</v>
      </c>
      <c r="K6817" s="255" t="s">
        <v>76</v>
      </c>
      <c r="L6817" s="4">
        <v>5</v>
      </c>
      <c r="M6817" s="4">
        <v>3</v>
      </c>
      <c r="N6817" s="4">
        <v>3</v>
      </c>
      <c r="O6817" s="4">
        <v>3</v>
      </c>
      <c r="P6817" s="4">
        <v>4</v>
      </c>
      <c r="Q6817" s="4">
        <v>1</v>
      </c>
      <c r="R6817" s="4">
        <v>4</v>
      </c>
      <c r="S6817" s="4">
        <v>1</v>
      </c>
      <c r="T6817" s="4">
        <v>2</v>
      </c>
      <c r="U6817" s="4">
        <v>2</v>
      </c>
      <c r="V6817" s="4">
        <v>26</v>
      </c>
      <c r="W6817" s="4">
        <v>4</v>
      </c>
      <c r="X6817" s="4">
        <v>2</v>
      </c>
      <c r="Y6817" s="4">
        <v>3</v>
      </c>
      <c r="Z6817" s="4"/>
      <c r="AA6817" s="4">
        <v>3</v>
      </c>
      <c r="AB6817" s="4">
        <v>7</v>
      </c>
      <c r="AC6817" s="4">
        <v>2</v>
      </c>
      <c r="AD6817" s="4">
        <v>3</v>
      </c>
      <c r="AE6817" s="4"/>
      <c r="AF6817" s="4"/>
      <c r="AG6817" s="4">
        <v>6</v>
      </c>
      <c r="AH6817" s="4"/>
      <c r="AI6817" s="4"/>
    </row>
    <row r="6818" spans="1:35" hidden="1">
      <c r="A6818" s="1" t="str">
        <f>SellHistorico[[#This Row],[PDV HMPDV]]&amp;SellHistorico[[#This Row],[LINEA]]&amp;SellHistorico[[#This Row],[SUBLINEA]]</f>
        <v>156015 - TIENDA C.C PORTAL SHOPPINGEMPOTRECAMPANA 60 CM</v>
      </c>
      <c r="B6818" s="84" t="s">
        <v>133</v>
      </c>
      <c r="C6818" s="84" t="s">
        <v>132</v>
      </c>
      <c r="D6818" s="84" t="s">
        <v>131</v>
      </c>
      <c r="E6818" s="84" t="s">
        <v>2296</v>
      </c>
      <c r="F6818" s="84" t="s">
        <v>2297</v>
      </c>
      <c r="G6818" s="89">
        <v>156015</v>
      </c>
      <c r="H6818" s="84" t="s">
        <v>103</v>
      </c>
      <c r="I6818" s="84" t="s">
        <v>34</v>
      </c>
      <c r="J6818" s="84" t="s">
        <v>51</v>
      </c>
      <c r="K6818" s="255" t="s">
        <v>53</v>
      </c>
      <c r="L6818" s="4"/>
      <c r="M6818" s="4">
        <v>1</v>
      </c>
      <c r="N6818" s="4"/>
      <c r="O6818" s="4"/>
      <c r="P6818" s="4"/>
      <c r="Q6818" s="4"/>
      <c r="R6818" s="4"/>
      <c r="S6818" s="4"/>
      <c r="T6818" s="4"/>
      <c r="U6818" s="4"/>
      <c r="V6818" s="4"/>
      <c r="W6818" s="4"/>
      <c r="X6818" s="4"/>
      <c r="Y6818" s="4"/>
      <c r="Z6818" s="4"/>
      <c r="AA6818" s="4"/>
      <c r="AB6818" s="4"/>
      <c r="AC6818" s="4"/>
      <c r="AD6818" s="4">
        <v>1</v>
      </c>
      <c r="AE6818" s="4"/>
      <c r="AF6818" s="4"/>
      <c r="AG6818" s="4" t="s">
        <v>3515</v>
      </c>
      <c r="AH6818" s="4"/>
      <c r="AI6818" s="4"/>
    </row>
    <row r="6819" spans="1:35" hidden="1">
      <c r="A6819" s="1" t="str">
        <f>SellHistorico[[#This Row],[PDV HMPDV]]&amp;SellHistorico[[#This Row],[LINEA]]&amp;SellHistorico[[#This Row],[SUBLINEA]]</f>
        <v>156015 - TIENDA C.C PORTAL SHOPPINGEMPOTRECAMPANA 76CM</v>
      </c>
      <c r="B6819" s="84" t="s">
        <v>133</v>
      </c>
      <c r="C6819" s="84" t="s">
        <v>132</v>
      </c>
      <c r="D6819" s="84" t="s">
        <v>131</v>
      </c>
      <c r="E6819" s="84" t="s">
        <v>2296</v>
      </c>
      <c r="F6819" s="84" t="s">
        <v>2297</v>
      </c>
      <c r="G6819" s="89">
        <v>156015</v>
      </c>
      <c r="H6819" s="84" t="s">
        <v>103</v>
      </c>
      <c r="I6819" s="84" t="s">
        <v>34</v>
      </c>
      <c r="J6819" s="84" t="s">
        <v>51</v>
      </c>
      <c r="K6819" s="255" t="s">
        <v>59</v>
      </c>
      <c r="L6819" s="4"/>
      <c r="M6819" s="4"/>
      <c r="N6819" s="4"/>
      <c r="O6819" s="4"/>
      <c r="P6819" s="4"/>
      <c r="Q6819" s="4"/>
      <c r="R6819" s="4"/>
      <c r="S6819" s="4"/>
      <c r="T6819" s="4">
        <v>1</v>
      </c>
      <c r="U6819" s="4">
        <v>2</v>
      </c>
      <c r="V6819" s="4"/>
      <c r="W6819" s="4"/>
      <c r="X6819" s="4"/>
      <c r="Y6819" s="4"/>
      <c r="Z6819" s="4"/>
      <c r="AA6819" s="4"/>
      <c r="AB6819" s="4"/>
      <c r="AC6819" s="4"/>
      <c r="AD6819" s="4"/>
      <c r="AE6819" s="4"/>
      <c r="AF6819" s="4"/>
      <c r="AG6819" s="4" t="s">
        <v>3515</v>
      </c>
      <c r="AH6819" s="4"/>
      <c r="AI6819" s="4"/>
    </row>
    <row r="6820" spans="1:35" hidden="1">
      <c r="A6820" s="1" t="str">
        <f>SellHistorico[[#This Row],[PDV HMPDV]]&amp;SellHistorico[[#This Row],[LINEA]]&amp;SellHistorico[[#This Row],[SUBLINEA]]</f>
        <v>156015 - TIENDA C.C PORTAL SHOPPINGEMPOTREHORNO 60 CM</v>
      </c>
      <c r="B6820" s="84" t="s">
        <v>133</v>
      </c>
      <c r="C6820" s="84" t="s">
        <v>132</v>
      </c>
      <c r="D6820" s="84" t="s">
        <v>131</v>
      </c>
      <c r="E6820" s="84" t="s">
        <v>2296</v>
      </c>
      <c r="F6820" s="84" t="s">
        <v>2297</v>
      </c>
      <c r="G6820" s="89">
        <v>156015</v>
      </c>
      <c r="H6820" s="84" t="s">
        <v>103</v>
      </c>
      <c r="I6820" s="84" t="s">
        <v>34</v>
      </c>
      <c r="J6820" s="84" t="s">
        <v>51</v>
      </c>
      <c r="K6820" s="255" t="s">
        <v>114</v>
      </c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>
        <v>1</v>
      </c>
      <c r="X6820" s="4"/>
      <c r="Y6820" s="4"/>
      <c r="Z6820" s="4"/>
      <c r="AA6820" s="4"/>
      <c r="AB6820" s="4"/>
      <c r="AC6820" s="4"/>
      <c r="AD6820" s="4"/>
      <c r="AE6820" s="4"/>
      <c r="AF6820" s="4"/>
      <c r="AG6820" s="4">
        <v>1</v>
      </c>
      <c r="AH6820" s="4"/>
      <c r="AI6820" s="4"/>
    </row>
    <row r="6821" spans="1:35" hidden="1">
      <c r="A6821" s="1" t="str">
        <f>SellHistorico[[#This Row],[PDV HMPDV]]&amp;SellHistorico[[#This Row],[LINEA]]&amp;SellHistorico[[#This Row],[SUBLINEA]]</f>
        <v>156015 - TIENDA C.C PORTAL SHOPPINGEMPOTREPARRILLA 60 CM</v>
      </c>
      <c r="B6821" s="84" t="s">
        <v>133</v>
      </c>
      <c r="C6821" s="84" t="s">
        <v>132</v>
      </c>
      <c r="D6821" s="84" t="s">
        <v>131</v>
      </c>
      <c r="E6821" s="84" t="s">
        <v>2296</v>
      </c>
      <c r="F6821" s="84" t="s">
        <v>2297</v>
      </c>
      <c r="G6821" s="89">
        <v>156015</v>
      </c>
      <c r="H6821" s="84" t="s">
        <v>103</v>
      </c>
      <c r="I6821" s="84" t="s">
        <v>34</v>
      </c>
      <c r="J6821" s="84" t="s">
        <v>51</v>
      </c>
      <c r="K6821" s="255" t="s">
        <v>106</v>
      </c>
      <c r="L6821" s="4"/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>
        <v>1</v>
      </c>
      <c r="X6821" s="4"/>
      <c r="Y6821" s="4"/>
      <c r="Z6821" s="4"/>
      <c r="AA6821" s="4"/>
      <c r="AB6821" s="4">
        <v>1</v>
      </c>
      <c r="AC6821" s="4"/>
      <c r="AD6821" s="4"/>
      <c r="AE6821" s="4"/>
      <c r="AF6821" s="4"/>
      <c r="AG6821" s="4" t="s">
        <v>3515</v>
      </c>
      <c r="AH6821" s="4"/>
      <c r="AI6821" s="4"/>
    </row>
    <row r="6822" spans="1:35" hidden="1">
      <c r="A6822" s="1" t="str">
        <f>SellHistorico[[#This Row],[PDV HMPDV]]&amp;SellHistorico[[#This Row],[LINEA]]&amp;SellHistorico[[#This Row],[SUBLINEA]]</f>
        <v>156015 - TIENDA C.C PORTAL SHOPPINGGLOBALESCOCINETAS</v>
      </c>
      <c r="B6822" s="84" t="s">
        <v>133</v>
      </c>
      <c r="C6822" s="84" t="s">
        <v>132</v>
      </c>
      <c r="D6822" s="84" t="s">
        <v>131</v>
      </c>
      <c r="E6822" s="84" t="s">
        <v>2296</v>
      </c>
      <c r="F6822" s="84" t="s">
        <v>2297</v>
      </c>
      <c r="G6822" s="89">
        <v>156015</v>
      </c>
      <c r="H6822" s="84" t="s">
        <v>103</v>
      </c>
      <c r="I6822" s="84" t="s">
        <v>34</v>
      </c>
      <c r="J6822" s="84" t="s">
        <v>61</v>
      </c>
      <c r="K6822" s="255" t="s">
        <v>98</v>
      </c>
      <c r="L6822" s="4"/>
      <c r="M6822" s="4"/>
      <c r="N6822" s="4"/>
      <c r="O6822" s="4"/>
      <c r="P6822" s="4"/>
      <c r="Q6822" s="4"/>
      <c r="R6822" s="4">
        <v>1</v>
      </c>
      <c r="S6822" s="4"/>
      <c r="T6822" s="4"/>
      <c r="U6822" s="4"/>
      <c r="V6822" s="4"/>
      <c r="W6822" s="4"/>
      <c r="X6822" s="4"/>
      <c r="Y6822" s="4"/>
      <c r="Z6822" s="4"/>
      <c r="AA6822" s="4"/>
      <c r="AB6822" s="4"/>
      <c r="AC6822" s="4"/>
      <c r="AD6822" s="4"/>
      <c r="AE6822" s="4"/>
      <c r="AF6822" s="4"/>
      <c r="AG6822" s="4" t="s">
        <v>3515</v>
      </c>
      <c r="AH6822" s="4"/>
      <c r="AI6822" s="4"/>
    </row>
    <row r="6823" spans="1:35" hidden="1">
      <c r="A6823" s="1" t="str">
        <f>SellHistorico[[#This Row],[PDV HMPDV]]&amp;SellHistorico[[#This Row],[LINEA]]&amp;SellHistorico[[#This Row],[SUBLINEA]]</f>
        <v>156015 - TIENDA C.C PORTAL SHOPPINGGLOBALESDISPENSADORES</v>
      </c>
      <c r="B6823" s="84" t="s">
        <v>133</v>
      </c>
      <c r="C6823" s="84" t="s">
        <v>132</v>
      </c>
      <c r="D6823" s="84" t="s">
        <v>131</v>
      </c>
      <c r="E6823" s="84" t="s">
        <v>2296</v>
      </c>
      <c r="F6823" s="84" t="s">
        <v>2297</v>
      </c>
      <c r="G6823" s="89">
        <v>156015</v>
      </c>
      <c r="H6823" s="84" t="s">
        <v>103</v>
      </c>
      <c r="I6823" s="84" t="s">
        <v>34</v>
      </c>
      <c r="J6823" s="84" t="s">
        <v>61</v>
      </c>
      <c r="K6823" s="255" t="s">
        <v>145</v>
      </c>
      <c r="L6823" s="4"/>
      <c r="M6823" s="4"/>
      <c r="N6823" s="4"/>
      <c r="O6823" s="4"/>
      <c r="P6823" s="4"/>
      <c r="Q6823" s="4"/>
      <c r="R6823" s="4"/>
      <c r="S6823" s="4"/>
      <c r="T6823" s="4"/>
      <c r="U6823" s="4"/>
      <c r="V6823" s="4"/>
      <c r="W6823" s="4"/>
      <c r="X6823" s="4"/>
      <c r="Y6823" s="4">
        <v>1</v>
      </c>
      <c r="Z6823" s="4"/>
      <c r="AA6823" s="4"/>
      <c r="AB6823" s="4"/>
      <c r="AC6823" s="4"/>
      <c r="AD6823" s="4"/>
      <c r="AE6823" s="4"/>
      <c r="AF6823" s="4"/>
      <c r="AG6823" s="4" t="s">
        <v>3515</v>
      </c>
      <c r="AH6823" s="4"/>
      <c r="AI6823" s="4"/>
    </row>
    <row r="6824" spans="1:35" hidden="1">
      <c r="A6824" s="1" t="str">
        <f>SellHistorico[[#This Row],[PDV HMPDV]]&amp;SellHistorico[[#This Row],[LINEA]]&amp;SellHistorico[[#This Row],[SUBLINEA]]</f>
        <v>156015 - TIENDA C.C PORTAL SHOPPINGGLOBALESMICROONDAS</v>
      </c>
      <c r="B6824" s="84" t="s">
        <v>133</v>
      </c>
      <c r="C6824" s="84" t="s">
        <v>132</v>
      </c>
      <c r="D6824" s="84" t="s">
        <v>131</v>
      </c>
      <c r="E6824" s="84" t="s">
        <v>2296</v>
      </c>
      <c r="F6824" s="84" t="s">
        <v>2297</v>
      </c>
      <c r="G6824" s="89">
        <v>156015</v>
      </c>
      <c r="H6824" s="84" t="s">
        <v>103</v>
      </c>
      <c r="I6824" s="84" t="s">
        <v>34</v>
      </c>
      <c r="J6824" s="84" t="s">
        <v>61</v>
      </c>
      <c r="K6824" s="255" t="s">
        <v>84</v>
      </c>
      <c r="L6824" s="4">
        <v>2</v>
      </c>
      <c r="M6824" s="4"/>
      <c r="N6824" s="4">
        <v>2</v>
      </c>
      <c r="O6824" s="4"/>
      <c r="P6824" s="4"/>
      <c r="Q6824" s="4">
        <v>3</v>
      </c>
      <c r="R6824" s="4">
        <v>7</v>
      </c>
      <c r="S6824" s="4">
        <v>3</v>
      </c>
      <c r="T6824" s="4">
        <v>2</v>
      </c>
      <c r="U6824" s="4">
        <v>3</v>
      </c>
      <c r="V6824" s="4">
        <v>13</v>
      </c>
      <c r="W6824" s="4">
        <v>1</v>
      </c>
      <c r="X6824" s="4"/>
      <c r="Y6824" s="4"/>
      <c r="Z6824" s="4">
        <v>2</v>
      </c>
      <c r="AA6824" s="4">
        <v>4</v>
      </c>
      <c r="AB6824" s="4">
        <v>16</v>
      </c>
      <c r="AC6824" s="4">
        <v>5</v>
      </c>
      <c r="AD6824" s="4">
        <v>4</v>
      </c>
      <c r="AE6824" s="4"/>
      <c r="AF6824" s="4"/>
      <c r="AG6824" s="4">
        <v>13</v>
      </c>
      <c r="AH6824" s="4"/>
      <c r="AI6824" s="4"/>
    </row>
    <row r="6825" spans="1:35" hidden="1">
      <c r="A6825" s="1" t="str">
        <f>SellHistorico[[#This Row],[PDV HMPDV]]&amp;SellHistorico[[#This Row],[LINEA]]&amp;SellHistorico[[#This Row],[SUBLINEA]]</f>
        <v>156015 - TIENDA C.C PORTAL SHOPPINGGLOBALESOTROS</v>
      </c>
      <c r="B6825" s="84" t="s">
        <v>133</v>
      </c>
      <c r="C6825" s="84" t="s">
        <v>132</v>
      </c>
      <c r="D6825" s="84" t="s">
        <v>131</v>
      </c>
      <c r="E6825" s="84" t="s">
        <v>2296</v>
      </c>
      <c r="F6825" s="84" t="s">
        <v>2297</v>
      </c>
      <c r="G6825" s="89">
        <v>156015</v>
      </c>
      <c r="H6825" s="84" t="s">
        <v>103</v>
      </c>
      <c r="I6825" s="84" t="s">
        <v>34</v>
      </c>
      <c r="J6825" s="84" t="s">
        <v>61</v>
      </c>
      <c r="K6825" s="255" t="s">
        <v>54</v>
      </c>
      <c r="L6825" s="4"/>
      <c r="M6825" s="4"/>
      <c r="N6825" s="4">
        <v>2</v>
      </c>
      <c r="O6825" s="4"/>
      <c r="P6825" s="4"/>
      <c r="Q6825" s="4"/>
      <c r="R6825" s="4"/>
      <c r="S6825" s="4"/>
      <c r="T6825" s="4">
        <v>2</v>
      </c>
      <c r="U6825" s="4">
        <v>2</v>
      </c>
      <c r="V6825" s="4">
        <v>1</v>
      </c>
      <c r="W6825" s="4">
        <v>1</v>
      </c>
      <c r="X6825" s="4"/>
      <c r="Y6825" s="4">
        <v>1</v>
      </c>
      <c r="Z6825" s="4">
        <v>1</v>
      </c>
      <c r="AA6825" s="4"/>
      <c r="AB6825" s="4"/>
      <c r="AC6825" s="4"/>
      <c r="AD6825" s="4"/>
      <c r="AE6825" s="4"/>
      <c r="AF6825" s="4"/>
      <c r="AG6825" s="4" t="s">
        <v>3515</v>
      </c>
      <c r="AH6825" s="4"/>
      <c r="AI6825" s="4"/>
    </row>
    <row r="6826" spans="1:35" hidden="1">
      <c r="A6826" s="1" t="str">
        <f>SellHistorico[[#This Row],[PDV HMPDV]]&amp;SellHistorico[[#This Row],[LINEA]]&amp;SellHistorico[[#This Row],[SUBLINEA]]</f>
        <v>156015 - TIENDA C.C PORTAL SHOPPINGLAVADOAUTOMATICO</v>
      </c>
      <c r="B6826" s="84" t="s">
        <v>133</v>
      </c>
      <c r="C6826" s="84" t="s">
        <v>132</v>
      </c>
      <c r="D6826" s="84" t="s">
        <v>131</v>
      </c>
      <c r="E6826" s="84" t="s">
        <v>2296</v>
      </c>
      <c r="F6826" s="84" t="s">
        <v>2297</v>
      </c>
      <c r="G6826" s="89">
        <v>156015</v>
      </c>
      <c r="H6826" s="84" t="s">
        <v>103</v>
      </c>
      <c r="I6826" s="84" t="s">
        <v>34</v>
      </c>
      <c r="J6826" s="84" t="s">
        <v>70</v>
      </c>
      <c r="K6826" s="255" t="s">
        <v>176</v>
      </c>
      <c r="L6826" s="4"/>
      <c r="M6826" s="4"/>
      <c r="N6826" s="4"/>
      <c r="O6826" s="4"/>
      <c r="P6826" s="4"/>
      <c r="Q6826" s="4"/>
      <c r="R6826" s="4"/>
      <c r="S6826" s="4">
        <v>1</v>
      </c>
      <c r="T6826" s="4"/>
      <c r="U6826" s="4"/>
      <c r="V6826" s="4">
        <v>1</v>
      </c>
      <c r="W6826" s="4">
        <v>1</v>
      </c>
      <c r="X6826" s="4"/>
      <c r="Y6826" s="4"/>
      <c r="Z6826" s="4"/>
      <c r="AA6826" s="4">
        <v>1</v>
      </c>
      <c r="AB6826" s="4">
        <v>1</v>
      </c>
      <c r="AC6826" s="4"/>
      <c r="AD6826" s="4">
        <v>3</v>
      </c>
      <c r="AE6826" s="4"/>
      <c r="AF6826" s="4"/>
      <c r="AG6826" s="4" t="s">
        <v>3515</v>
      </c>
      <c r="AH6826" s="4"/>
      <c r="AI6826" s="4"/>
    </row>
    <row r="6827" spans="1:35" hidden="1">
      <c r="A6827" s="1" t="str">
        <f>SellHistorico[[#This Row],[PDV HMPDV]]&amp;SellHistorico[[#This Row],[LINEA]]&amp;SellHistorico[[#This Row],[SUBLINEA]]</f>
        <v>156015 - TIENDA C.C PORTAL SHOPPINGLAVADOCENTRO LAVADO</v>
      </c>
      <c r="B6827" s="84" t="s">
        <v>133</v>
      </c>
      <c r="C6827" s="84" t="s">
        <v>132</v>
      </c>
      <c r="D6827" s="84" t="s">
        <v>131</v>
      </c>
      <c r="E6827" s="84" t="s">
        <v>2296</v>
      </c>
      <c r="F6827" s="84" t="s">
        <v>2297</v>
      </c>
      <c r="G6827" s="89">
        <v>156015</v>
      </c>
      <c r="H6827" s="84" t="s">
        <v>103</v>
      </c>
      <c r="I6827" s="84" t="s">
        <v>34</v>
      </c>
      <c r="J6827" s="84" t="s">
        <v>70</v>
      </c>
      <c r="K6827" s="255" t="s">
        <v>75</v>
      </c>
      <c r="L6827" s="4"/>
      <c r="M6827" s="4"/>
      <c r="N6827" s="4"/>
      <c r="O6827" s="4"/>
      <c r="P6827" s="4"/>
      <c r="Q6827" s="4"/>
      <c r="R6827" s="4">
        <v>1</v>
      </c>
      <c r="S6827" s="4"/>
      <c r="T6827" s="4">
        <v>1</v>
      </c>
      <c r="U6827" s="4"/>
      <c r="V6827" s="4">
        <v>3</v>
      </c>
      <c r="W6827" s="4"/>
      <c r="X6827" s="4"/>
      <c r="Y6827" s="4">
        <v>1</v>
      </c>
      <c r="Z6827" s="4"/>
      <c r="AA6827" s="4"/>
      <c r="AB6827" s="4"/>
      <c r="AC6827" s="4"/>
      <c r="AD6827" s="4"/>
      <c r="AE6827" s="4"/>
      <c r="AF6827" s="4"/>
      <c r="AG6827" s="4">
        <v>2</v>
      </c>
      <c r="AH6827" s="4"/>
      <c r="AI6827" s="4"/>
    </row>
    <row r="6828" spans="1:35" hidden="1">
      <c r="A6828" s="1" t="str">
        <f>SellHistorico[[#This Row],[PDV HMPDV]]&amp;SellHistorico[[#This Row],[LINEA]]&amp;SellHistorico[[#This Row],[SUBLINEA]]</f>
        <v>156015 - TIENDA C.C PORTAL SHOPPINGLAVADOSECADO</v>
      </c>
      <c r="B6828" s="84" t="s">
        <v>133</v>
      </c>
      <c r="C6828" s="84" t="s">
        <v>132</v>
      </c>
      <c r="D6828" s="84" t="s">
        <v>131</v>
      </c>
      <c r="E6828" s="84" t="s">
        <v>2296</v>
      </c>
      <c r="F6828" s="84" t="s">
        <v>2297</v>
      </c>
      <c r="G6828" s="89">
        <v>156015</v>
      </c>
      <c r="H6828" s="84" t="s">
        <v>103</v>
      </c>
      <c r="I6828" s="84" t="s">
        <v>34</v>
      </c>
      <c r="J6828" s="84" t="s">
        <v>70</v>
      </c>
      <c r="K6828" s="255" t="s">
        <v>190</v>
      </c>
      <c r="L6828" s="4">
        <v>1</v>
      </c>
      <c r="M6828" s="4">
        <v>1</v>
      </c>
      <c r="N6828" s="4">
        <v>1</v>
      </c>
      <c r="O6828" s="4"/>
      <c r="P6828" s="4"/>
      <c r="Q6828" s="4"/>
      <c r="R6828" s="4"/>
      <c r="S6828" s="4">
        <v>1</v>
      </c>
      <c r="T6828" s="4"/>
      <c r="U6828" s="4">
        <v>1</v>
      </c>
      <c r="V6828" s="4">
        <v>3</v>
      </c>
      <c r="W6828" s="4">
        <v>4</v>
      </c>
      <c r="X6828" s="4">
        <v>1</v>
      </c>
      <c r="Y6828" s="4">
        <v>-1</v>
      </c>
      <c r="Z6828" s="4">
        <v>5</v>
      </c>
      <c r="AA6828" s="4">
        <v>2</v>
      </c>
      <c r="AB6828" s="4">
        <v>5</v>
      </c>
      <c r="AC6828" s="4">
        <v>5</v>
      </c>
      <c r="AD6828" s="4"/>
      <c r="AE6828" s="4"/>
      <c r="AF6828" s="4"/>
      <c r="AG6828" s="4">
        <v>8</v>
      </c>
      <c r="AH6828" s="4"/>
      <c r="AI6828" s="4"/>
    </row>
    <row r="6829" spans="1:35" hidden="1">
      <c r="A6829" s="1" t="str">
        <f>SellHistorico[[#This Row],[PDV HMPDV]]&amp;SellHistorico[[#This Row],[LINEA]]&amp;SellHistorico[[#This Row],[SUBLINEA]]</f>
        <v>156015 - TIENDA C.C PORTAL SHOPPINGLAVADOSEMIAUTOMATICO</v>
      </c>
      <c r="B6829" s="84" t="s">
        <v>133</v>
      </c>
      <c r="C6829" s="84" t="s">
        <v>132</v>
      </c>
      <c r="D6829" s="84" t="s">
        <v>131</v>
      </c>
      <c r="E6829" s="84" t="s">
        <v>2296</v>
      </c>
      <c r="F6829" s="84" t="s">
        <v>2297</v>
      </c>
      <c r="G6829" s="89">
        <v>156015</v>
      </c>
      <c r="H6829" s="84" t="s">
        <v>103</v>
      </c>
      <c r="I6829" s="84" t="s">
        <v>34</v>
      </c>
      <c r="J6829" s="84" t="s">
        <v>70</v>
      </c>
      <c r="K6829" s="255" t="s">
        <v>167</v>
      </c>
      <c r="L6829" s="4"/>
      <c r="M6829" s="4"/>
      <c r="N6829" s="4"/>
      <c r="O6829" s="4"/>
      <c r="P6829" s="4"/>
      <c r="Q6829" s="4"/>
      <c r="R6829" s="4"/>
      <c r="S6829" s="4"/>
      <c r="T6829" s="4">
        <v>1</v>
      </c>
      <c r="U6829" s="4">
        <v>1</v>
      </c>
      <c r="V6829" s="4"/>
      <c r="W6829" s="4"/>
      <c r="X6829" s="4"/>
      <c r="Y6829" s="4"/>
      <c r="Z6829" s="4"/>
      <c r="AA6829" s="4"/>
      <c r="AB6829" s="4"/>
      <c r="AC6829" s="4"/>
      <c r="AD6829" s="4"/>
      <c r="AE6829" s="4"/>
      <c r="AF6829" s="4"/>
      <c r="AG6829" s="4">
        <v>1</v>
      </c>
      <c r="AH6829" s="4"/>
      <c r="AI6829" s="4"/>
    </row>
    <row r="6830" spans="1:35" hidden="1">
      <c r="A6830" s="1" t="str">
        <f>SellHistorico[[#This Row],[PDV HMPDV]]&amp;SellHistorico[[#This Row],[LINEA]]&amp;SellHistorico[[#This Row],[SUBLINEA]]</f>
        <v>156015 - TIENDA C.C PORTAL SHOPPINGREFRIGERACIÓNFRIGOBARES</v>
      </c>
      <c r="B6830" s="84" t="s">
        <v>133</v>
      </c>
      <c r="C6830" s="84" t="s">
        <v>132</v>
      </c>
      <c r="D6830" s="84" t="s">
        <v>131</v>
      </c>
      <c r="E6830" s="84" t="s">
        <v>2296</v>
      </c>
      <c r="F6830" s="84" t="s">
        <v>2297</v>
      </c>
      <c r="G6830" s="89">
        <v>156015</v>
      </c>
      <c r="H6830" s="84" t="s">
        <v>103</v>
      </c>
      <c r="I6830" s="84" t="s">
        <v>34</v>
      </c>
      <c r="J6830" s="84" t="s">
        <v>77</v>
      </c>
      <c r="K6830" s="255" t="s">
        <v>189</v>
      </c>
      <c r="L6830" s="4"/>
      <c r="M6830" s="4"/>
      <c r="N6830" s="4"/>
      <c r="O6830" s="4"/>
      <c r="P6830" s="4"/>
      <c r="Q6830" s="4"/>
      <c r="R6830" s="4">
        <v>1</v>
      </c>
      <c r="S6830" s="4"/>
      <c r="T6830" s="4"/>
      <c r="U6830" s="4"/>
      <c r="V6830" s="4">
        <v>3</v>
      </c>
      <c r="W6830" s="4">
        <v>7</v>
      </c>
      <c r="X6830" s="4">
        <v>1</v>
      </c>
      <c r="Y6830" s="4"/>
      <c r="Z6830" s="4">
        <v>1</v>
      </c>
      <c r="AA6830" s="4">
        <v>1</v>
      </c>
      <c r="AB6830" s="4">
        <v>1</v>
      </c>
      <c r="AC6830" s="4"/>
      <c r="AD6830" s="4">
        <v>1</v>
      </c>
      <c r="AE6830" s="4"/>
      <c r="AF6830" s="4"/>
      <c r="AG6830" s="4" t="s">
        <v>3515</v>
      </c>
      <c r="AH6830" s="4"/>
      <c r="AI6830" s="4"/>
    </row>
    <row r="6831" spans="1:35" hidden="1">
      <c r="A6831" s="1" t="str">
        <f>SellHistorico[[#This Row],[PDV HMPDV]]&amp;SellHistorico[[#This Row],[LINEA]]&amp;SellHistorico[[#This Row],[SUBLINEA]]</f>
        <v>156015 - TIENDA C.C PORTAL SHOPPINGREFRIGERACIÓNPERSEUS</v>
      </c>
      <c r="B6831" s="84" t="s">
        <v>133</v>
      </c>
      <c r="C6831" s="84" t="s">
        <v>132</v>
      </c>
      <c r="D6831" s="84" t="s">
        <v>131</v>
      </c>
      <c r="E6831" s="84" t="s">
        <v>2296</v>
      </c>
      <c r="F6831" s="84" t="s">
        <v>2297</v>
      </c>
      <c r="G6831" s="89">
        <v>156015</v>
      </c>
      <c r="H6831" s="84" t="s">
        <v>103</v>
      </c>
      <c r="I6831" s="84" t="s">
        <v>34</v>
      </c>
      <c r="J6831" s="84" t="s">
        <v>77</v>
      </c>
      <c r="K6831" s="255" t="s">
        <v>187</v>
      </c>
      <c r="L6831" s="4">
        <v>1</v>
      </c>
      <c r="M6831" s="4"/>
      <c r="N6831" s="4">
        <v>1</v>
      </c>
      <c r="O6831" s="4">
        <v>1</v>
      </c>
      <c r="P6831" s="4">
        <v>1</v>
      </c>
      <c r="Q6831" s="4">
        <v>1</v>
      </c>
      <c r="R6831" s="4"/>
      <c r="S6831" s="4"/>
      <c r="T6831" s="4"/>
      <c r="U6831" s="4">
        <v>1</v>
      </c>
      <c r="V6831" s="4"/>
      <c r="W6831" s="4">
        <v>2</v>
      </c>
      <c r="X6831" s="4"/>
      <c r="Y6831" s="4"/>
      <c r="Z6831" s="4">
        <v>1</v>
      </c>
      <c r="AA6831" s="4">
        <v>3</v>
      </c>
      <c r="AB6831" s="4">
        <v>3</v>
      </c>
      <c r="AC6831" s="4">
        <v>2</v>
      </c>
      <c r="AD6831" s="4">
        <v>1</v>
      </c>
      <c r="AE6831" s="4"/>
      <c r="AF6831" s="4"/>
      <c r="AG6831" s="4">
        <v>9</v>
      </c>
      <c r="AH6831" s="4"/>
      <c r="AI6831" s="4"/>
    </row>
    <row r="6832" spans="1:35" hidden="1">
      <c r="A6832" s="1" t="str">
        <f>SellHistorico[[#This Row],[PDV HMPDV]]&amp;SellHistorico[[#This Row],[LINEA]]&amp;SellHistorico[[#This Row],[SUBLINEA]]</f>
        <v xml:space="preserve">156015 - TIENDA C.C PORTAL SHOPPINGREFRIGERACIÓNPOLARES </v>
      </c>
      <c r="B6832" s="84" t="s">
        <v>133</v>
      </c>
      <c r="C6832" s="84" t="s">
        <v>132</v>
      </c>
      <c r="D6832" s="84" t="s">
        <v>131</v>
      </c>
      <c r="E6832" s="84" t="s">
        <v>2296</v>
      </c>
      <c r="F6832" s="84" t="s">
        <v>2297</v>
      </c>
      <c r="G6832" s="89">
        <v>156015</v>
      </c>
      <c r="H6832" s="84" t="s">
        <v>103</v>
      </c>
      <c r="I6832" s="84" t="s">
        <v>34</v>
      </c>
      <c r="J6832" s="84" t="s">
        <v>77</v>
      </c>
      <c r="K6832" s="255" t="s">
        <v>195</v>
      </c>
      <c r="L6832" s="4">
        <v>2</v>
      </c>
      <c r="M6832" s="4"/>
      <c r="N6832" s="4">
        <v>2</v>
      </c>
      <c r="O6832" s="4"/>
      <c r="P6832" s="4">
        <v>1</v>
      </c>
      <c r="Q6832" s="4"/>
      <c r="R6832" s="4">
        <v>2</v>
      </c>
      <c r="S6832" s="4">
        <v>2</v>
      </c>
      <c r="T6832" s="4">
        <v>1</v>
      </c>
      <c r="U6832" s="4">
        <v>1</v>
      </c>
      <c r="V6832" s="4">
        <v>1</v>
      </c>
      <c r="W6832" s="4">
        <v>9</v>
      </c>
      <c r="X6832" s="4">
        <v>3</v>
      </c>
      <c r="Y6832" s="4"/>
      <c r="Z6832" s="4">
        <v>1</v>
      </c>
      <c r="AA6832" s="4">
        <v>5</v>
      </c>
      <c r="AB6832" s="4">
        <v>8</v>
      </c>
      <c r="AC6832" s="4">
        <v>1</v>
      </c>
      <c r="AD6832" s="4">
        <v>0</v>
      </c>
      <c r="AE6832" s="4"/>
      <c r="AF6832" s="4"/>
      <c r="AG6832" s="4">
        <v>1</v>
      </c>
      <c r="AH6832" s="4"/>
      <c r="AI6832" s="4"/>
    </row>
    <row r="6833" spans="1:35" hidden="1">
      <c r="A6833" s="1" t="str">
        <f>SellHistorico[[#This Row],[PDV HMPDV]]&amp;SellHistorico[[#This Row],[LINEA]]&amp;SellHistorico[[#This Row],[SUBLINEA]]</f>
        <v>156015 - TIENDA C.C PORTAL SHOPPINGREFRIGERACIÓNSIDE BY SIDE</v>
      </c>
      <c r="B6833" s="84" t="s">
        <v>133</v>
      </c>
      <c r="C6833" s="84" t="s">
        <v>132</v>
      </c>
      <c r="D6833" s="84" t="s">
        <v>131</v>
      </c>
      <c r="E6833" s="84" t="s">
        <v>2296</v>
      </c>
      <c r="F6833" s="84" t="s">
        <v>2297</v>
      </c>
      <c r="G6833" s="89">
        <v>156015</v>
      </c>
      <c r="H6833" s="84" t="s">
        <v>103</v>
      </c>
      <c r="I6833" s="84" t="s">
        <v>34</v>
      </c>
      <c r="J6833" s="84" t="s">
        <v>77</v>
      </c>
      <c r="K6833" s="255" t="s">
        <v>209</v>
      </c>
      <c r="L6833" s="4"/>
      <c r="M6833" s="4"/>
      <c r="N6833" s="4"/>
      <c r="O6833" s="4">
        <v>1</v>
      </c>
      <c r="P6833" s="4"/>
      <c r="Q6833" s="4"/>
      <c r="R6833" s="4">
        <v>1</v>
      </c>
      <c r="S6833" s="4"/>
      <c r="T6833" s="4"/>
      <c r="U6833" s="4"/>
      <c r="V6833" s="4"/>
      <c r="W6833" s="4"/>
      <c r="X6833" s="4"/>
      <c r="Y6833" s="4"/>
      <c r="Z6833" s="4"/>
      <c r="AA6833" s="4"/>
      <c r="AB6833" s="4">
        <v>1</v>
      </c>
      <c r="AC6833" s="4">
        <v>2</v>
      </c>
      <c r="AD6833" s="4"/>
      <c r="AE6833" s="4"/>
      <c r="AF6833" s="4"/>
      <c r="AG6833" s="4" t="s">
        <v>3515</v>
      </c>
      <c r="AH6833" s="4"/>
      <c r="AI6833" s="4"/>
    </row>
    <row r="6834" spans="1:35" hidden="1">
      <c r="A6834" s="1" t="str">
        <f>SellHistorico[[#This Row],[PDV HMPDV]]&amp;SellHistorico[[#This Row],[LINEA]]&amp;SellHistorico[[#This Row],[SUBLINEA]]</f>
        <v>469 - TIENDA PORTETE 936AIRESSPLIT ALTA EFICIENCIA</v>
      </c>
      <c r="B6834" s="84" t="s">
        <v>133</v>
      </c>
      <c r="C6834" s="84" t="s">
        <v>132</v>
      </c>
      <c r="D6834" s="84" t="s">
        <v>131</v>
      </c>
      <c r="E6834" s="84" t="s">
        <v>2638</v>
      </c>
      <c r="F6834" s="84" t="s">
        <v>2639</v>
      </c>
      <c r="G6834" s="89">
        <v>469</v>
      </c>
      <c r="H6834" s="84" t="s">
        <v>103</v>
      </c>
      <c r="I6834" s="84" t="s">
        <v>34</v>
      </c>
      <c r="J6834" s="84" t="s">
        <v>36</v>
      </c>
      <c r="K6834" s="255" t="s">
        <v>38</v>
      </c>
      <c r="L6834" s="4">
        <v>3</v>
      </c>
      <c r="M6834" s="4"/>
      <c r="N6834" s="4">
        <v>7</v>
      </c>
      <c r="O6834" s="4">
        <v>1</v>
      </c>
      <c r="P6834" s="4">
        <v>1</v>
      </c>
      <c r="Q6834" s="4">
        <v>1</v>
      </c>
      <c r="R6834" s="4">
        <v>1</v>
      </c>
      <c r="S6834" s="4">
        <v>1</v>
      </c>
      <c r="T6834" s="4"/>
      <c r="U6834" s="4"/>
      <c r="V6834" s="4">
        <v>1</v>
      </c>
      <c r="W6834" s="4">
        <v>2</v>
      </c>
      <c r="X6834" s="4">
        <v>4</v>
      </c>
      <c r="Y6834" s="4">
        <v>1</v>
      </c>
      <c r="Z6834" s="4">
        <v>8</v>
      </c>
      <c r="AA6834" s="4">
        <v>8</v>
      </c>
      <c r="AB6834" s="4">
        <v>5</v>
      </c>
      <c r="AC6834" s="4"/>
      <c r="AD6834" s="4"/>
      <c r="AE6834" s="4"/>
      <c r="AF6834" s="4"/>
      <c r="AG6834" s="4" t="s">
        <v>3515</v>
      </c>
      <c r="AH6834" s="4"/>
      <c r="AI6834" s="4"/>
    </row>
    <row r="6835" spans="1:35" hidden="1">
      <c r="A6835" s="1" t="str">
        <f>SellHistorico[[#This Row],[PDV HMPDV]]&amp;SellHistorico[[#This Row],[LINEA]]&amp;SellHistorico[[#This Row],[SUBLINEA]]</f>
        <v>469 - TIENDA PORTETE 936COCINASCOCCION 20"</v>
      </c>
      <c r="B6835" s="84" t="s">
        <v>133</v>
      </c>
      <c r="C6835" s="84" t="s">
        <v>132</v>
      </c>
      <c r="D6835" s="84" t="s">
        <v>131</v>
      </c>
      <c r="E6835" s="84" t="s">
        <v>2638</v>
      </c>
      <c r="F6835" s="84" t="s">
        <v>2639</v>
      </c>
      <c r="G6835" s="89">
        <v>469</v>
      </c>
      <c r="H6835" s="84" t="s">
        <v>103</v>
      </c>
      <c r="I6835" s="84" t="s">
        <v>34</v>
      </c>
      <c r="J6835" s="84" t="s">
        <v>44</v>
      </c>
      <c r="K6835" s="255" t="s">
        <v>60</v>
      </c>
      <c r="L6835" s="4">
        <v>1</v>
      </c>
      <c r="M6835" s="4">
        <v>2</v>
      </c>
      <c r="N6835" s="4">
        <v>1</v>
      </c>
      <c r="O6835" s="4">
        <v>-1</v>
      </c>
      <c r="P6835" s="4">
        <v>4</v>
      </c>
      <c r="Q6835" s="4"/>
      <c r="R6835" s="4">
        <v>4</v>
      </c>
      <c r="S6835" s="4">
        <v>2</v>
      </c>
      <c r="T6835" s="4">
        <v>3</v>
      </c>
      <c r="U6835" s="4"/>
      <c r="V6835" s="4">
        <v>5</v>
      </c>
      <c r="W6835" s="4"/>
      <c r="X6835" s="4">
        <v>1</v>
      </c>
      <c r="Y6835" s="4">
        <v>1</v>
      </c>
      <c r="Z6835" s="4">
        <v>2</v>
      </c>
      <c r="AA6835" s="4">
        <v>5</v>
      </c>
      <c r="AB6835" s="4">
        <v>8</v>
      </c>
      <c r="AC6835" s="4">
        <v>2</v>
      </c>
      <c r="AD6835" s="4">
        <v>1</v>
      </c>
      <c r="AE6835" s="4"/>
      <c r="AF6835" s="4"/>
      <c r="AG6835" s="4">
        <v>4</v>
      </c>
      <c r="AH6835" s="4"/>
      <c r="AI6835" s="4"/>
    </row>
    <row r="6836" spans="1:35" hidden="1">
      <c r="A6836" s="1" t="str">
        <f>SellHistorico[[#This Row],[PDV HMPDV]]&amp;SellHistorico[[#This Row],[LINEA]]&amp;SellHistorico[[#This Row],[SUBLINEA]]</f>
        <v>469 - TIENDA PORTETE 936COCINASCOCCION 24"</v>
      </c>
      <c r="B6836" s="84" t="s">
        <v>133</v>
      </c>
      <c r="C6836" s="84" t="s">
        <v>132</v>
      </c>
      <c r="D6836" s="84" t="s">
        <v>131</v>
      </c>
      <c r="E6836" s="84" t="s">
        <v>2638</v>
      </c>
      <c r="F6836" s="84" t="s">
        <v>2639</v>
      </c>
      <c r="G6836" s="89">
        <v>469</v>
      </c>
      <c r="H6836" s="84" t="s">
        <v>103</v>
      </c>
      <c r="I6836" s="84" t="s">
        <v>34</v>
      </c>
      <c r="J6836" s="84" t="s">
        <v>44</v>
      </c>
      <c r="K6836" s="255" t="s">
        <v>69</v>
      </c>
      <c r="L6836" s="4">
        <v>2</v>
      </c>
      <c r="M6836" s="4">
        <v>2</v>
      </c>
      <c r="N6836" s="4">
        <v>3</v>
      </c>
      <c r="O6836" s="4">
        <v>5</v>
      </c>
      <c r="P6836" s="4">
        <v>7</v>
      </c>
      <c r="Q6836" s="4">
        <v>1</v>
      </c>
      <c r="R6836" s="4">
        <v>4</v>
      </c>
      <c r="S6836" s="4">
        <v>4</v>
      </c>
      <c r="T6836" s="4">
        <v>5</v>
      </c>
      <c r="U6836" s="4">
        <v>5</v>
      </c>
      <c r="V6836" s="4">
        <v>22</v>
      </c>
      <c r="W6836" s="4">
        <v>2</v>
      </c>
      <c r="X6836" s="4">
        <v>2</v>
      </c>
      <c r="Y6836" s="4">
        <v>8</v>
      </c>
      <c r="Z6836" s="4">
        <v>2</v>
      </c>
      <c r="AA6836" s="4">
        <v>10</v>
      </c>
      <c r="AB6836" s="4">
        <v>21</v>
      </c>
      <c r="AC6836" s="4">
        <v>1</v>
      </c>
      <c r="AD6836" s="4">
        <v>5</v>
      </c>
      <c r="AE6836" s="4"/>
      <c r="AF6836" s="4"/>
      <c r="AG6836" s="4">
        <v>8</v>
      </c>
      <c r="AH6836" s="4"/>
      <c r="AI6836" s="4"/>
    </row>
    <row r="6837" spans="1:35" hidden="1">
      <c r="A6837" s="1" t="str">
        <f>SellHistorico[[#This Row],[PDV HMPDV]]&amp;SellHistorico[[#This Row],[LINEA]]&amp;SellHistorico[[#This Row],[SUBLINEA]]</f>
        <v>469 - TIENDA PORTETE 936COCINASCOCCION 30"</v>
      </c>
      <c r="B6837" s="84" t="s">
        <v>133</v>
      </c>
      <c r="C6837" s="84" t="s">
        <v>132</v>
      </c>
      <c r="D6837" s="84" t="s">
        <v>131</v>
      </c>
      <c r="E6837" s="84" t="s">
        <v>2638</v>
      </c>
      <c r="F6837" s="84" t="s">
        <v>2639</v>
      </c>
      <c r="G6837" s="89">
        <v>469</v>
      </c>
      <c r="H6837" s="84" t="s">
        <v>103</v>
      </c>
      <c r="I6837" s="84" t="s">
        <v>34</v>
      </c>
      <c r="J6837" s="84" t="s">
        <v>44</v>
      </c>
      <c r="K6837" s="255" t="s">
        <v>76</v>
      </c>
      <c r="L6837" s="4">
        <v>5</v>
      </c>
      <c r="M6837" s="4">
        <v>2</v>
      </c>
      <c r="N6837" s="4">
        <v>4</v>
      </c>
      <c r="O6837" s="4">
        <v>6</v>
      </c>
      <c r="P6837" s="4">
        <v>9</v>
      </c>
      <c r="Q6837" s="4">
        <v>4</v>
      </c>
      <c r="R6837" s="4">
        <v>2</v>
      </c>
      <c r="S6837" s="4">
        <v>1</v>
      </c>
      <c r="T6837" s="4">
        <v>2</v>
      </c>
      <c r="U6837" s="4">
        <v>4</v>
      </c>
      <c r="V6837" s="4">
        <v>19</v>
      </c>
      <c r="W6837" s="4">
        <v>4</v>
      </c>
      <c r="X6837" s="4">
        <v>5</v>
      </c>
      <c r="Y6837" s="4">
        <v>10</v>
      </c>
      <c r="Z6837" s="4">
        <v>6</v>
      </c>
      <c r="AA6837" s="4">
        <v>3</v>
      </c>
      <c r="AB6837" s="4">
        <v>13</v>
      </c>
      <c r="AC6837" s="4">
        <v>7</v>
      </c>
      <c r="AD6837" s="4">
        <v>8</v>
      </c>
      <c r="AE6837" s="4"/>
      <c r="AF6837" s="4"/>
      <c r="AG6837" s="4">
        <v>12</v>
      </c>
      <c r="AH6837" s="4"/>
      <c r="AI6837" s="4"/>
    </row>
    <row r="6838" spans="1:35" hidden="1">
      <c r="A6838" s="1" t="str">
        <f>SellHistorico[[#This Row],[PDV HMPDV]]&amp;SellHistorico[[#This Row],[LINEA]]&amp;SellHistorico[[#This Row],[SUBLINEA]]</f>
        <v>469 - TIENDA PORTETE 936EMPOTRECAMPANA 60 CM</v>
      </c>
      <c r="B6838" s="84" t="s">
        <v>133</v>
      </c>
      <c r="C6838" s="84" t="s">
        <v>132</v>
      </c>
      <c r="D6838" s="84" t="s">
        <v>131</v>
      </c>
      <c r="E6838" s="84" t="s">
        <v>2638</v>
      </c>
      <c r="F6838" s="84" t="s">
        <v>2639</v>
      </c>
      <c r="G6838" s="89">
        <v>469</v>
      </c>
      <c r="H6838" s="84" t="s">
        <v>103</v>
      </c>
      <c r="I6838" s="84" t="s">
        <v>34</v>
      </c>
      <c r="J6838" s="84" t="s">
        <v>51</v>
      </c>
      <c r="K6838" s="255" t="s">
        <v>53</v>
      </c>
      <c r="L6838" s="4"/>
      <c r="M6838" s="4"/>
      <c r="N6838" s="4"/>
      <c r="O6838" s="4"/>
      <c r="P6838" s="4"/>
      <c r="Q6838" s="4"/>
      <c r="R6838" s="4"/>
      <c r="S6838" s="4"/>
      <c r="T6838" s="4">
        <v>1</v>
      </c>
      <c r="U6838" s="4"/>
      <c r="V6838" s="4"/>
      <c r="W6838" s="4"/>
      <c r="X6838" s="4"/>
      <c r="Y6838" s="4">
        <v>1</v>
      </c>
      <c r="Z6838" s="4"/>
      <c r="AA6838" s="4"/>
      <c r="AB6838" s="4"/>
      <c r="AC6838" s="4"/>
      <c r="AD6838" s="4"/>
      <c r="AE6838" s="4"/>
      <c r="AF6838" s="4"/>
      <c r="AG6838" s="4" t="s">
        <v>3515</v>
      </c>
      <c r="AH6838" s="4"/>
      <c r="AI6838" s="4"/>
    </row>
    <row r="6839" spans="1:35" hidden="1">
      <c r="A6839" s="1" t="str">
        <f>SellHistorico[[#This Row],[PDV HMPDV]]&amp;SellHistorico[[#This Row],[LINEA]]&amp;SellHistorico[[#This Row],[SUBLINEA]]</f>
        <v>469 - TIENDA PORTETE 936EMPOTRECAMPANA 76CM</v>
      </c>
      <c r="B6839" s="84" t="s">
        <v>133</v>
      </c>
      <c r="C6839" s="84" t="s">
        <v>132</v>
      </c>
      <c r="D6839" s="84" t="s">
        <v>131</v>
      </c>
      <c r="E6839" s="84" t="s">
        <v>2638</v>
      </c>
      <c r="F6839" s="84" t="s">
        <v>2639</v>
      </c>
      <c r="G6839" s="89">
        <v>469</v>
      </c>
      <c r="H6839" s="84" t="s">
        <v>103</v>
      </c>
      <c r="I6839" s="84" t="s">
        <v>34</v>
      </c>
      <c r="J6839" s="84" t="s">
        <v>51</v>
      </c>
      <c r="K6839" s="255" t="s">
        <v>59</v>
      </c>
      <c r="L6839" s="4"/>
      <c r="M6839" s="4"/>
      <c r="N6839" s="4"/>
      <c r="O6839" s="4"/>
      <c r="P6839" s="4"/>
      <c r="Q6839" s="4"/>
      <c r="R6839" s="4">
        <v>2</v>
      </c>
      <c r="S6839" s="4"/>
      <c r="T6839" s="4"/>
      <c r="U6839" s="4"/>
      <c r="V6839" s="4"/>
      <c r="W6839" s="4"/>
      <c r="X6839" s="4"/>
      <c r="Y6839" s="4"/>
      <c r="Z6839" s="4"/>
      <c r="AA6839" s="4">
        <v>1</v>
      </c>
      <c r="AB6839" s="4"/>
      <c r="AC6839" s="4"/>
      <c r="AD6839" s="4"/>
      <c r="AE6839" s="4"/>
      <c r="AF6839" s="4"/>
      <c r="AG6839" s="4" t="s">
        <v>3515</v>
      </c>
      <c r="AH6839" s="4"/>
      <c r="AI6839" s="4"/>
    </row>
    <row r="6840" spans="1:35" hidden="1">
      <c r="A6840" s="1" t="str">
        <f>SellHistorico[[#This Row],[PDV HMPDV]]&amp;SellHistorico[[#This Row],[LINEA]]&amp;SellHistorico[[#This Row],[SUBLINEA]]</f>
        <v>469 - TIENDA PORTETE 936EMPOTREPARRILLA 60 CM</v>
      </c>
      <c r="B6840" s="84" t="s">
        <v>133</v>
      </c>
      <c r="C6840" s="84" t="s">
        <v>132</v>
      </c>
      <c r="D6840" s="84" t="s">
        <v>131</v>
      </c>
      <c r="E6840" s="84" t="s">
        <v>2638</v>
      </c>
      <c r="F6840" s="84" t="s">
        <v>2639</v>
      </c>
      <c r="G6840" s="89">
        <v>469</v>
      </c>
      <c r="H6840" s="84" t="s">
        <v>103</v>
      </c>
      <c r="I6840" s="84" t="s">
        <v>34</v>
      </c>
      <c r="J6840" s="84" t="s">
        <v>51</v>
      </c>
      <c r="K6840" s="255" t="s">
        <v>106</v>
      </c>
      <c r="L6840" s="4"/>
      <c r="M6840" s="4"/>
      <c r="N6840" s="4"/>
      <c r="O6840" s="4"/>
      <c r="P6840" s="4"/>
      <c r="Q6840" s="4"/>
      <c r="R6840" s="4"/>
      <c r="S6840" s="4"/>
      <c r="T6840" s="4"/>
      <c r="U6840" s="4"/>
      <c r="V6840" s="4"/>
      <c r="W6840" s="4"/>
      <c r="X6840" s="4">
        <v>1</v>
      </c>
      <c r="Y6840" s="4"/>
      <c r="Z6840" s="4"/>
      <c r="AA6840" s="4"/>
      <c r="AB6840" s="4"/>
      <c r="AC6840" s="4"/>
      <c r="AD6840" s="4"/>
      <c r="AE6840" s="4"/>
      <c r="AF6840" s="4"/>
      <c r="AG6840" s="4" t="s">
        <v>3515</v>
      </c>
      <c r="AH6840" s="4"/>
      <c r="AI6840" s="4"/>
    </row>
    <row r="6841" spans="1:35" hidden="1">
      <c r="A6841" s="1" t="str">
        <f>SellHistorico[[#This Row],[PDV HMPDV]]&amp;SellHistorico[[#This Row],[LINEA]]&amp;SellHistorico[[#This Row],[SUBLINEA]]</f>
        <v>469 - TIENDA PORTETE 936GLOBALESCONGELADORES</v>
      </c>
      <c r="B6841" s="84" t="s">
        <v>133</v>
      </c>
      <c r="C6841" s="84" t="s">
        <v>132</v>
      </c>
      <c r="D6841" s="84" t="s">
        <v>131</v>
      </c>
      <c r="E6841" s="84" t="s">
        <v>2638</v>
      </c>
      <c r="F6841" s="84" t="s">
        <v>2639</v>
      </c>
      <c r="G6841" s="89">
        <v>469</v>
      </c>
      <c r="H6841" s="84" t="s">
        <v>103</v>
      </c>
      <c r="I6841" s="84" t="s">
        <v>34</v>
      </c>
      <c r="J6841" s="84" t="s">
        <v>61</v>
      </c>
      <c r="K6841" s="255" t="s">
        <v>138</v>
      </c>
      <c r="L6841" s="4">
        <v>1</v>
      </c>
      <c r="M6841" s="4"/>
      <c r="N6841" s="4"/>
      <c r="O6841" s="4">
        <v>1</v>
      </c>
      <c r="P6841" s="4"/>
      <c r="Q6841" s="4"/>
      <c r="R6841" s="4"/>
      <c r="S6841" s="4"/>
      <c r="T6841" s="4"/>
      <c r="U6841" s="4"/>
      <c r="V6841" s="4"/>
      <c r="W6841" s="4">
        <v>1</v>
      </c>
      <c r="X6841" s="4"/>
      <c r="Y6841" s="4"/>
      <c r="Z6841" s="4"/>
      <c r="AA6841" s="4"/>
      <c r="AB6841" s="4"/>
      <c r="AC6841" s="4"/>
      <c r="AD6841" s="4"/>
      <c r="AE6841" s="4"/>
      <c r="AF6841" s="4"/>
      <c r="AG6841" s="4" t="s">
        <v>3515</v>
      </c>
      <c r="AH6841" s="4"/>
      <c r="AI6841" s="4"/>
    </row>
    <row r="6842" spans="1:35" hidden="1">
      <c r="A6842" s="1" t="str">
        <f>SellHistorico[[#This Row],[PDV HMPDV]]&amp;SellHistorico[[#This Row],[LINEA]]&amp;SellHistorico[[#This Row],[SUBLINEA]]</f>
        <v>469 - TIENDA PORTETE 936GLOBALESMICROONDAS</v>
      </c>
      <c r="B6842" s="84" t="s">
        <v>133</v>
      </c>
      <c r="C6842" s="84" t="s">
        <v>132</v>
      </c>
      <c r="D6842" s="84" t="s">
        <v>131</v>
      </c>
      <c r="E6842" s="84" t="s">
        <v>2638</v>
      </c>
      <c r="F6842" s="84" t="s">
        <v>2639</v>
      </c>
      <c r="G6842" s="89">
        <v>469</v>
      </c>
      <c r="H6842" s="84" t="s">
        <v>103</v>
      </c>
      <c r="I6842" s="84" t="s">
        <v>34</v>
      </c>
      <c r="J6842" s="84" t="s">
        <v>61</v>
      </c>
      <c r="K6842" s="255" t="s">
        <v>84</v>
      </c>
      <c r="L6842" s="4"/>
      <c r="M6842" s="4"/>
      <c r="N6842" s="4"/>
      <c r="O6842" s="4"/>
      <c r="P6842" s="4"/>
      <c r="Q6842" s="4"/>
      <c r="R6842" s="4">
        <v>4</v>
      </c>
      <c r="S6842" s="4">
        <v>3</v>
      </c>
      <c r="T6842" s="4">
        <v>3</v>
      </c>
      <c r="U6842" s="4"/>
      <c r="V6842" s="4">
        <v>13</v>
      </c>
      <c r="W6842" s="4">
        <v>1</v>
      </c>
      <c r="X6842" s="4">
        <v>2</v>
      </c>
      <c r="Y6842" s="4">
        <v>1</v>
      </c>
      <c r="Z6842" s="4">
        <v>3</v>
      </c>
      <c r="AA6842" s="4">
        <v>4</v>
      </c>
      <c r="AB6842" s="4">
        <v>10</v>
      </c>
      <c r="AC6842" s="4">
        <v>3</v>
      </c>
      <c r="AD6842" s="4">
        <v>12</v>
      </c>
      <c r="AE6842" s="4"/>
      <c r="AF6842" s="4"/>
      <c r="AG6842" s="4">
        <v>3</v>
      </c>
      <c r="AH6842" s="4"/>
      <c r="AI6842" s="4"/>
    </row>
    <row r="6843" spans="1:35" hidden="1">
      <c r="A6843" s="1" t="str">
        <f>SellHistorico[[#This Row],[PDV HMPDV]]&amp;SellHistorico[[#This Row],[LINEA]]&amp;SellHistorico[[#This Row],[SUBLINEA]]</f>
        <v>469 - TIENDA PORTETE 936GLOBALESOTROS</v>
      </c>
      <c r="B6843" s="84" t="s">
        <v>133</v>
      </c>
      <c r="C6843" s="84" t="s">
        <v>132</v>
      </c>
      <c r="D6843" s="84" t="s">
        <v>131</v>
      </c>
      <c r="E6843" s="84" t="s">
        <v>2638</v>
      </c>
      <c r="F6843" s="84" t="s">
        <v>2639</v>
      </c>
      <c r="G6843" s="89">
        <v>469</v>
      </c>
      <c r="H6843" s="84" t="s">
        <v>103</v>
      </c>
      <c r="I6843" s="84" t="s">
        <v>34</v>
      </c>
      <c r="J6843" s="84" t="s">
        <v>61</v>
      </c>
      <c r="K6843" s="255" t="s">
        <v>54</v>
      </c>
      <c r="L6843" s="4"/>
      <c r="M6843" s="4"/>
      <c r="N6843" s="4"/>
      <c r="O6843" s="4"/>
      <c r="P6843" s="4"/>
      <c r="Q6843" s="4"/>
      <c r="R6843" s="4"/>
      <c r="S6843" s="4"/>
      <c r="T6843" s="4">
        <v>1</v>
      </c>
      <c r="U6843" s="4">
        <v>1</v>
      </c>
      <c r="V6843" s="4">
        <v>3</v>
      </c>
      <c r="W6843" s="4">
        <v>2</v>
      </c>
      <c r="X6843" s="4"/>
      <c r="Y6843" s="4"/>
      <c r="Z6843" s="4"/>
      <c r="AA6843" s="4"/>
      <c r="AB6843" s="4">
        <v>1</v>
      </c>
      <c r="AC6843" s="4"/>
      <c r="AD6843" s="4"/>
      <c r="AE6843" s="4"/>
      <c r="AF6843" s="4"/>
      <c r="AG6843" s="4" t="s">
        <v>3515</v>
      </c>
      <c r="AH6843" s="4"/>
      <c r="AI6843" s="4"/>
    </row>
    <row r="6844" spans="1:35" hidden="1">
      <c r="A6844" s="1" t="str">
        <f>SellHistorico[[#This Row],[PDV HMPDV]]&amp;SellHistorico[[#This Row],[LINEA]]&amp;SellHistorico[[#This Row],[SUBLINEA]]</f>
        <v>469 - TIENDA PORTETE 936LAVADOAUTOMATICO</v>
      </c>
      <c r="B6844" s="84" t="s">
        <v>133</v>
      </c>
      <c r="C6844" s="84" t="s">
        <v>132</v>
      </c>
      <c r="D6844" s="84" t="s">
        <v>131</v>
      </c>
      <c r="E6844" s="84" t="s">
        <v>2638</v>
      </c>
      <c r="F6844" s="84" t="s">
        <v>2639</v>
      </c>
      <c r="G6844" s="89">
        <v>469</v>
      </c>
      <c r="H6844" s="84" t="s">
        <v>103</v>
      </c>
      <c r="I6844" s="84" t="s">
        <v>34</v>
      </c>
      <c r="J6844" s="84" t="s">
        <v>70</v>
      </c>
      <c r="K6844" s="255" t="s">
        <v>176</v>
      </c>
      <c r="L6844" s="4">
        <v>1</v>
      </c>
      <c r="M6844" s="4">
        <v>1</v>
      </c>
      <c r="N6844" s="4">
        <v>1</v>
      </c>
      <c r="O6844" s="4">
        <v>1</v>
      </c>
      <c r="P6844" s="4">
        <v>2</v>
      </c>
      <c r="Q6844" s="4"/>
      <c r="R6844" s="4">
        <v>4</v>
      </c>
      <c r="S6844" s="4">
        <v>4</v>
      </c>
      <c r="T6844" s="4">
        <v>3</v>
      </c>
      <c r="U6844" s="4">
        <v>1</v>
      </c>
      <c r="V6844" s="4">
        <v>1</v>
      </c>
      <c r="W6844" s="4">
        <v>1</v>
      </c>
      <c r="X6844" s="4">
        <v>1</v>
      </c>
      <c r="Y6844" s="4"/>
      <c r="Z6844" s="4"/>
      <c r="AA6844" s="4">
        <v>2</v>
      </c>
      <c r="AB6844" s="4">
        <v>5</v>
      </c>
      <c r="AC6844" s="4">
        <v>1</v>
      </c>
      <c r="AD6844" s="4">
        <v>1</v>
      </c>
      <c r="AE6844" s="4"/>
      <c r="AF6844" s="4"/>
      <c r="AG6844" s="4" t="s">
        <v>3515</v>
      </c>
      <c r="AH6844" s="4"/>
      <c r="AI6844" s="4"/>
    </row>
    <row r="6845" spans="1:35" hidden="1">
      <c r="A6845" s="1" t="str">
        <f>SellHistorico[[#This Row],[PDV HMPDV]]&amp;SellHistorico[[#This Row],[LINEA]]&amp;SellHistorico[[#This Row],[SUBLINEA]]</f>
        <v>469 - TIENDA PORTETE 936LAVADOSECADO</v>
      </c>
      <c r="B6845" s="84" t="s">
        <v>133</v>
      </c>
      <c r="C6845" s="84" t="s">
        <v>132</v>
      </c>
      <c r="D6845" s="84" t="s">
        <v>131</v>
      </c>
      <c r="E6845" s="84" t="s">
        <v>2638</v>
      </c>
      <c r="F6845" s="84" t="s">
        <v>2639</v>
      </c>
      <c r="G6845" s="89">
        <v>469</v>
      </c>
      <c r="H6845" s="84" t="s">
        <v>103</v>
      </c>
      <c r="I6845" s="84" t="s">
        <v>34</v>
      </c>
      <c r="J6845" s="84" t="s">
        <v>70</v>
      </c>
      <c r="K6845" s="255" t="s">
        <v>190</v>
      </c>
      <c r="L6845" s="4"/>
      <c r="M6845" s="4">
        <v>1</v>
      </c>
      <c r="N6845" s="4"/>
      <c r="O6845" s="4"/>
      <c r="P6845" s="4"/>
      <c r="Q6845" s="4"/>
      <c r="R6845" s="4"/>
      <c r="S6845" s="4"/>
      <c r="T6845" s="4"/>
      <c r="U6845" s="4"/>
      <c r="V6845" s="4">
        <v>3</v>
      </c>
      <c r="W6845" s="4">
        <v>1</v>
      </c>
      <c r="X6845" s="4"/>
      <c r="Y6845" s="4">
        <v>3</v>
      </c>
      <c r="Z6845" s="4">
        <v>1</v>
      </c>
      <c r="AA6845" s="4">
        <v>1</v>
      </c>
      <c r="AB6845" s="4">
        <v>2</v>
      </c>
      <c r="AC6845" s="4"/>
      <c r="AD6845" s="4">
        <v>1</v>
      </c>
      <c r="AE6845" s="4"/>
      <c r="AF6845" s="4"/>
      <c r="AG6845" s="4">
        <v>2</v>
      </c>
      <c r="AH6845" s="4"/>
      <c r="AI6845" s="4"/>
    </row>
    <row r="6846" spans="1:35" hidden="1">
      <c r="A6846" s="1" t="str">
        <f>SellHistorico[[#This Row],[PDV HMPDV]]&amp;SellHistorico[[#This Row],[LINEA]]&amp;SellHistorico[[#This Row],[SUBLINEA]]</f>
        <v>469 - TIENDA PORTETE 936LAVADOSEMIAUTOMATICO</v>
      </c>
      <c r="B6846" s="84" t="s">
        <v>133</v>
      </c>
      <c r="C6846" s="84" t="s">
        <v>132</v>
      </c>
      <c r="D6846" s="84" t="s">
        <v>131</v>
      </c>
      <c r="E6846" s="84" t="s">
        <v>2638</v>
      </c>
      <c r="F6846" s="84" t="s">
        <v>2639</v>
      </c>
      <c r="G6846" s="89">
        <v>469</v>
      </c>
      <c r="H6846" s="84" t="s">
        <v>103</v>
      </c>
      <c r="I6846" s="84" t="s">
        <v>34</v>
      </c>
      <c r="J6846" s="84" t="s">
        <v>70</v>
      </c>
      <c r="K6846" s="255" t="s">
        <v>167</v>
      </c>
      <c r="L6846" s="4"/>
      <c r="M6846" s="4"/>
      <c r="N6846" s="4">
        <v>1</v>
      </c>
      <c r="O6846" s="4">
        <v>2</v>
      </c>
      <c r="P6846" s="4">
        <v>1</v>
      </c>
      <c r="Q6846" s="4">
        <v>1</v>
      </c>
      <c r="R6846" s="4">
        <v>6</v>
      </c>
      <c r="S6846" s="4">
        <v>1</v>
      </c>
      <c r="T6846" s="4">
        <v>2</v>
      </c>
      <c r="U6846" s="4">
        <v>2</v>
      </c>
      <c r="V6846" s="4">
        <v>1</v>
      </c>
      <c r="W6846" s="4">
        <v>2</v>
      </c>
      <c r="X6846" s="4"/>
      <c r="Y6846" s="4">
        <v>2</v>
      </c>
      <c r="Z6846" s="4">
        <v>1</v>
      </c>
      <c r="AA6846" s="4"/>
      <c r="AB6846" s="4">
        <v>2</v>
      </c>
      <c r="AC6846" s="4">
        <v>1</v>
      </c>
      <c r="AD6846" s="4"/>
      <c r="AE6846" s="4"/>
      <c r="AF6846" s="4"/>
      <c r="AG6846" s="4">
        <v>4</v>
      </c>
      <c r="AH6846" s="4"/>
      <c r="AI6846" s="4"/>
    </row>
    <row r="6847" spans="1:35" hidden="1">
      <c r="A6847" s="1" t="str">
        <f>SellHistorico[[#This Row],[PDV HMPDV]]&amp;SellHistorico[[#This Row],[LINEA]]&amp;SellHistorico[[#This Row],[SUBLINEA]]</f>
        <v>469 - TIENDA PORTETE 936REFRIGERACIÓNFRIGOBARES</v>
      </c>
      <c r="B6847" s="84" t="s">
        <v>133</v>
      </c>
      <c r="C6847" s="84" t="s">
        <v>132</v>
      </c>
      <c r="D6847" s="84" t="s">
        <v>131</v>
      </c>
      <c r="E6847" s="84" t="s">
        <v>2638</v>
      </c>
      <c r="F6847" s="84" t="s">
        <v>2639</v>
      </c>
      <c r="G6847" s="89">
        <v>469</v>
      </c>
      <c r="H6847" s="84" t="s">
        <v>103</v>
      </c>
      <c r="I6847" s="84" t="s">
        <v>34</v>
      </c>
      <c r="J6847" s="84" t="s">
        <v>77</v>
      </c>
      <c r="K6847" s="255" t="s">
        <v>189</v>
      </c>
      <c r="L6847" s="4"/>
      <c r="M6847" s="4">
        <v>1</v>
      </c>
      <c r="N6847" s="4">
        <v>1</v>
      </c>
      <c r="O6847" s="4"/>
      <c r="P6847" s="4">
        <v>1</v>
      </c>
      <c r="Q6847" s="4"/>
      <c r="R6847" s="4"/>
      <c r="S6847" s="4"/>
      <c r="T6847" s="4"/>
      <c r="U6847" s="4"/>
      <c r="V6847" s="4"/>
      <c r="W6847" s="4"/>
      <c r="X6847" s="4">
        <v>2</v>
      </c>
      <c r="Y6847" s="4">
        <v>1</v>
      </c>
      <c r="Z6847" s="4"/>
      <c r="AA6847" s="4"/>
      <c r="AB6847" s="4"/>
      <c r="AC6847" s="4">
        <v>3</v>
      </c>
      <c r="AD6847" s="4"/>
      <c r="AE6847" s="4"/>
      <c r="AF6847" s="4"/>
      <c r="AG6847" s="4">
        <v>1</v>
      </c>
      <c r="AH6847" s="4"/>
      <c r="AI6847" s="4"/>
    </row>
    <row r="6848" spans="1:35" hidden="1">
      <c r="A6848" s="1" t="str">
        <f>SellHistorico[[#This Row],[PDV HMPDV]]&amp;SellHistorico[[#This Row],[LINEA]]&amp;SellHistorico[[#This Row],[SUBLINEA]]</f>
        <v>469 - TIENDA PORTETE 936REFRIGERACIÓNPERSEUS</v>
      </c>
      <c r="B6848" s="84" t="s">
        <v>133</v>
      </c>
      <c r="C6848" s="84" t="s">
        <v>132</v>
      </c>
      <c r="D6848" s="84" t="s">
        <v>131</v>
      </c>
      <c r="E6848" s="84" t="s">
        <v>2638</v>
      </c>
      <c r="F6848" s="84" t="s">
        <v>2639</v>
      </c>
      <c r="G6848" s="89">
        <v>469</v>
      </c>
      <c r="H6848" s="84" t="s">
        <v>103</v>
      </c>
      <c r="I6848" s="84" t="s">
        <v>34</v>
      </c>
      <c r="J6848" s="84" t="s">
        <v>77</v>
      </c>
      <c r="K6848" s="255" t="s">
        <v>187</v>
      </c>
      <c r="L6848" s="4">
        <v>2</v>
      </c>
      <c r="M6848" s="4">
        <v>2</v>
      </c>
      <c r="N6848" s="4"/>
      <c r="O6848" s="4">
        <v>6</v>
      </c>
      <c r="P6848" s="4">
        <v>1</v>
      </c>
      <c r="Q6848" s="4">
        <v>2</v>
      </c>
      <c r="R6848" s="4">
        <v>4</v>
      </c>
      <c r="S6848" s="4">
        <v>1</v>
      </c>
      <c r="T6848" s="4">
        <v>1</v>
      </c>
      <c r="U6848" s="4">
        <v>1</v>
      </c>
      <c r="V6848" s="4">
        <v>4</v>
      </c>
      <c r="W6848" s="4">
        <v>1</v>
      </c>
      <c r="X6848" s="4">
        <v>1</v>
      </c>
      <c r="Y6848" s="4">
        <v>2</v>
      </c>
      <c r="Z6848" s="4">
        <v>3</v>
      </c>
      <c r="AA6848" s="4">
        <v>5</v>
      </c>
      <c r="AB6848" s="4">
        <v>12</v>
      </c>
      <c r="AC6848" s="4">
        <v>2</v>
      </c>
      <c r="AD6848" s="4">
        <v>5</v>
      </c>
      <c r="AE6848" s="4"/>
      <c r="AF6848" s="4"/>
      <c r="AG6848" s="4">
        <v>4</v>
      </c>
      <c r="AH6848" s="4"/>
      <c r="AI6848" s="4"/>
    </row>
    <row r="6849" spans="1:35" hidden="1">
      <c r="A6849" s="1" t="str">
        <f>SellHistorico[[#This Row],[PDV HMPDV]]&amp;SellHistorico[[#This Row],[LINEA]]&amp;SellHistorico[[#This Row],[SUBLINEA]]</f>
        <v xml:space="preserve">469 - TIENDA PORTETE 936REFRIGERACIÓNPOLARES </v>
      </c>
      <c r="B6849" s="84" t="s">
        <v>133</v>
      </c>
      <c r="C6849" s="84" t="s">
        <v>132</v>
      </c>
      <c r="D6849" s="84" t="s">
        <v>131</v>
      </c>
      <c r="E6849" s="84" t="s">
        <v>2638</v>
      </c>
      <c r="F6849" s="84" t="s">
        <v>2639</v>
      </c>
      <c r="G6849" s="89">
        <v>469</v>
      </c>
      <c r="H6849" s="84" t="s">
        <v>103</v>
      </c>
      <c r="I6849" s="84" t="s">
        <v>34</v>
      </c>
      <c r="J6849" s="84" t="s">
        <v>77</v>
      </c>
      <c r="K6849" s="255" t="s">
        <v>195</v>
      </c>
      <c r="L6849" s="4">
        <v>4</v>
      </c>
      <c r="M6849" s="4">
        <v>3</v>
      </c>
      <c r="N6849" s="4">
        <v>9</v>
      </c>
      <c r="O6849" s="4">
        <v>4</v>
      </c>
      <c r="P6849" s="4">
        <v>10</v>
      </c>
      <c r="Q6849" s="4">
        <v>2</v>
      </c>
      <c r="R6849" s="4">
        <v>3</v>
      </c>
      <c r="S6849" s="4">
        <v>3</v>
      </c>
      <c r="T6849" s="4">
        <v>5</v>
      </c>
      <c r="U6849" s="4">
        <v>2</v>
      </c>
      <c r="V6849" s="4">
        <v>12</v>
      </c>
      <c r="W6849" s="4">
        <v>8</v>
      </c>
      <c r="X6849" s="4">
        <v>1</v>
      </c>
      <c r="Y6849" s="4">
        <v>3</v>
      </c>
      <c r="Z6849" s="4">
        <v>4</v>
      </c>
      <c r="AA6849" s="4">
        <v>6</v>
      </c>
      <c r="AB6849" s="4">
        <v>12</v>
      </c>
      <c r="AC6849" s="4">
        <v>4</v>
      </c>
      <c r="AD6849" s="4">
        <v>8</v>
      </c>
      <c r="AE6849" s="4"/>
      <c r="AF6849" s="4"/>
      <c r="AG6849" s="4">
        <v>4</v>
      </c>
      <c r="AH6849" s="4"/>
      <c r="AI6849" s="4"/>
    </row>
    <row r="6850" spans="1:35" hidden="1">
      <c r="A6850" s="1" t="str">
        <f>SellHistorico[[#This Row],[PDV HMPDV]]&amp;SellHistorico[[#This Row],[LINEA]]&amp;SellHistorico[[#This Row],[SUBLINEA]]</f>
        <v>469 - TIENDA PORTETE 936REFRIGERACIÓNSIDE BY SIDE</v>
      </c>
      <c r="B6850" s="84" t="s">
        <v>133</v>
      </c>
      <c r="C6850" s="84" t="s">
        <v>132</v>
      </c>
      <c r="D6850" s="84" t="s">
        <v>131</v>
      </c>
      <c r="E6850" s="84" t="s">
        <v>2638</v>
      </c>
      <c r="F6850" s="84" t="s">
        <v>2639</v>
      </c>
      <c r="G6850" s="89">
        <v>469</v>
      </c>
      <c r="H6850" s="84" t="s">
        <v>103</v>
      </c>
      <c r="I6850" s="84" t="s">
        <v>34</v>
      </c>
      <c r="J6850" s="84" t="s">
        <v>77</v>
      </c>
      <c r="K6850" s="255" t="s">
        <v>209</v>
      </c>
      <c r="L6850" s="4"/>
      <c r="M6850" s="4">
        <v>1</v>
      </c>
      <c r="N6850" s="4"/>
      <c r="O6850" s="4"/>
      <c r="P6850" s="4"/>
      <c r="Q6850" s="4"/>
      <c r="R6850" s="4"/>
      <c r="S6850" s="4"/>
      <c r="T6850" s="4"/>
      <c r="U6850" s="4"/>
      <c r="V6850" s="4"/>
      <c r="W6850" s="4"/>
      <c r="X6850" s="4"/>
      <c r="Y6850" s="4"/>
      <c r="Z6850" s="4"/>
      <c r="AA6850" s="4"/>
      <c r="AB6850" s="4">
        <v>1</v>
      </c>
      <c r="AC6850" s="4">
        <v>2</v>
      </c>
      <c r="AD6850" s="4"/>
      <c r="AE6850" s="4"/>
      <c r="AF6850" s="4"/>
      <c r="AG6850" s="4" t="s">
        <v>3515</v>
      </c>
      <c r="AH6850" s="4"/>
      <c r="AI6850" s="4"/>
    </row>
    <row r="6851" spans="1:35" hidden="1">
      <c r="A6851" s="1" t="str">
        <f>SellHistorico[[#This Row],[PDV HMPDV]]&amp;SellHistorico[[#This Row],[LINEA]]&amp;SellHistorico[[#This Row],[SUBLINEA]]</f>
        <v>422 - TIENDA PORTOVIEJO 1311AIRESSPLIT ALTA EFICIENCIA</v>
      </c>
      <c r="B6851" s="84" t="s">
        <v>133</v>
      </c>
      <c r="C6851" s="84" t="s">
        <v>132</v>
      </c>
      <c r="D6851" s="84" t="s">
        <v>131</v>
      </c>
      <c r="E6851" s="84" t="s">
        <v>2641</v>
      </c>
      <c r="F6851" s="84" t="s">
        <v>2642</v>
      </c>
      <c r="G6851" s="89">
        <v>422</v>
      </c>
      <c r="H6851" s="84" t="s">
        <v>458</v>
      </c>
      <c r="I6851" s="84" t="s">
        <v>34</v>
      </c>
      <c r="J6851" s="84" t="s">
        <v>36</v>
      </c>
      <c r="K6851" s="255" t="s">
        <v>38</v>
      </c>
      <c r="L6851" s="4">
        <v>1</v>
      </c>
      <c r="M6851" s="4">
        <v>4</v>
      </c>
      <c r="N6851" s="4">
        <v>3</v>
      </c>
      <c r="O6851" s="4">
        <v>1</v>
      </c>
      <c r="P6851" s="4"/>
      <c r="Q6851" s="4">
        <v>1</v>
      </c>
      <c r="R6851" s="4"/>
      <c r="S6851" s="4"/>
      <c r="T6851" s="4">
        <v>1</v>
      </c>
      <c r="U6851" s="4">
        <v>-1</v>
      </c>
      <c r="V6851" s="4"/>
      <c r="W6851" s="4"/>
      <c r="X6851" s="4">
        <v>1</v>
      </c>
      <c r="Y6851" s="4"/>
      <c r="Z6851" s="4">
        <v>1</v>
      </c>
      <c r="AA6851" s="4">
        <v>2</v>
      </c>
      <c r="AB6851" s="4"/>
      <c r="AC6851" s="4">
        <v>2</v>
      </c>
      <c r="AD6851" s="4"/>
      <c r="AE6851" s="4"/>
      <c r="AF6851" s="4"/>
      <c r="AG6851" s="4" t="s">
        <v>3515</v>
      </c>
      <c r="AH6851" s="4"/>
      <c r="AI6851" s="4"/>
    </row>
    <row r="6852" spans="1:35" hidden="1">
      <c r="A6852" s="1" t="str">
        <f>SellHistorico[[#This Row],[PDV HMPDV]]&amp;SellHistorico[[#This Row],[LINEA]]&amp;SellHistorico[[#This Row],[SUBLINEA]]</f>
        <v>422 - TIENDA PORTOVIEJO 1311COCINASCOCCION 20"</v>
      </c>
      <c r="B6852" s="84" t="s">
        <v>133</v>
      </c>
      <c r="C6852" s="84" t="s">
        <v>132</v>
      </c>
      <c r="D6852" s="84" t="s">
        <v>131</v>
      </c>
      <c r="E6852" s="84" t="s">
        <v>2641</v>
      </c>
      <c r="F6852" s="84" t="s">
        <v>2642</v>
      </c>
      <c r="G6852" s="89">
        <v>422</v>
      </c>
      <c r="H6852" s="84" t="s">
        <v>458</v>
      </c>
      <c r="I6852" s="84" t="s">
        <v>34</v>
      </c>
      <c r="J6852" s="84" t="s">
        <v>44</v>
      </c>
      <c r="K6852" s="255" t="s">
        <v>60</v>
      </c>
      <c r="L6852" s="4"/>
      <c r="M6852" s="4"/>
      <c r="N6852" s="4"/>
      <c r="O6852" s="4"/>
      <c r="P6852" s="4"/>
      <c r="Q6852" s="4"/>
      <c r="R6852" s="4"/>
      <c r="S6852" s="4">
        <v>1</v>
      </c>
      <c r="T6852" s="4"/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4" t="s">
        <v>3515</v>
      </c>
      <c r="AH6852" s="4"/>
      <c r="AI6852" s="4"/>
    </row>
    <row r="6853" spans="1:35" hidden="1">
      <c r="A6853" s="1" t="str">
        <f>SellHistorico[[#This Row],[PDV HMPDV]]&amp;SellHistorico[[#This Row],[LINEA]]&amp;SellHistorico[[#This Row],[SUBLINEA]]</f>
        <v>422 - TIENDA PORTOVIEJO 1311COCINASCOCCION 24"</v>
      </c>
      <c r="B6853" s="84" t="s">
        <v>133</v>
      </c>
      <c r="C6853" s="84" t="s">
        <v>132</v>
      </c>
      <c r="D6853" s="84" t="s">
        <v>131</v>
      </c>
      <c r="E6853" s="84" t="s">
        <v>2641</v>
      </c>
      <c r="F6853" s="84" t="s">
        <v>2642</v>
      </c>
      <c r="G6853" s="89">
        <v>422</v>
      </c>
      <c r="H6853" s="84" t="s">
        <v>458</v>
      </c>
      <c r="I6853" s="84" t="s">
        <v>34</v>
      </c>
      <c r="J6853" s="84" t="s">
        <v>44</v>
      </c>
      <c r="K6853" s="255" t="s">
        <v>69</v>
      </c>
      <c r="L6853" s="4"/>
      <c r="M6853" s="4">
        <v>2</v>
      </c>
      <c r="N6853" s="4"/>
      <c r="O6853" s="4"/>
      <c r="P6853" s="4">
        <v>2</v>
      </c>
      <c r="Q6853" s="4">
        <v>2</v>
      </c>
      <c r="R6853" s="4">
        <v>2</v>
      </c>
      <c r="S6853" s="4"/>
      <c r="T6853" s="4"/>
      <c r="U6853" s="4"/>
      <c r="V6853" s="4">
        <v>1</v>
      </c>
      <c r="W6853" s="4">
        <v>3</v>
      </c>
      <c r="X6853" s="4"/>
      <c r="Y6853" s="4">
        <v>2</v>
      </c>
      <c r="Z6853" s="4">
        <v>1</v>
      </c>
      <c r="AA6853" s="4">
        <v>2</v>
      </c>
      <c r="AB6853" s="4">
        <v>7</v>
      </c>
      <c r="AC6853" s="4"/>
      <c r="AD6853" s="4">
        <v>1</v>
      </c>
      <c r="AE6853" s="4"/>
      <c r="AF6853" s="4"/>
      <c r="AG6853" s="4" t="s">
        <v>3515</v>
      </c>
      <c r="AH6853" s="4"/>
      <c r="AI6853" s="4"/>
    </row>
    <row r="6854" spans="1:35" hidden="1">
      <c r="A6854" s="1" t="str">
        <f>SellHistorico[[#This Row],[PDV HMPDV]]&amp;SellHistorico[[#This Row],[LINEA]]&amp;SellHistorico[[#This Row],[SUBLINEA]]</f>
        <v>422 - TIENDA PORTOVIEJO 1311COCINASCOCCION 30"</v>
      </c>
      <c r="B6854" s="84" t="s">
        <v>133</v>
      </c>
      <c r="C6854" s="84" t="s">
        <v>132</v>
      </c>
      <c r="D6854" s="84" t="s">
        <v>131</v>
      </c>
      <c r="E6854" s="84" t="s">
        <v>2641</v>
      </c>
      <c r="F6854" s="84" t="s">
        <v>2642</v>
      </c>
      <c r="G6854" s="89">
        <v>422</v>
      </c>
      <c r="H6854" s="84" t="s">
        <v>458</v>
      </c>
      <c r="I6854" s="84" t="s">
        <v>34</v>
      </c>
      <c r="J6854" s="84" t="s">
        <v>44</v>
      </c>
      <c r="K6854" s="255" t="s">
        <v>76</v>
      </c>
      <c r="L6854" s="4">
        <v>2</v>
      </c>
      <c r="M6854" s="4"/>
      <c r="N6854" s="4">
        <v>1</v>
      </c>
      <c r="O6854" s="4"/>
      <c r="P6854" s="4"/>
      <c r="Q6854" s="4"/>
      <c r="R6854" s="4"/>
      <c r="S6854" s="4"/>
      <c r="T6854" s="4"/>
      <c r="U6854" s="4"/>
      <c r="V6854" s="4"/>
      <c r="W6854" s="4">
        <v>1</v>
      </c>
      <c r="X6854" s="4">
        <v>1</v>
      </c>
      <c r="Y6854" s="4"/>
      <c r="Z6854" s="4"/>
      <c r="AA6854" s="4">
        <v>3</v>
      </c>
      <c r="AB6854" s="4">
        <v>5</v>
      </c>
      <c r="AC6854" s="4">
        <v>2</v>
      </c>
      <c r="AD6854" s="4"/>
      <c r="AE6854" s="4"/>
      <c r="AF6854" s="4"/>
      <c r="AG6854" s="4">
        <v>3</v>
      </c>
      <c r="AH6854" s="4"/>
      <c r="AI6854" s="4"/>
    </row>
    <row r="6855" spans="1:35" hidden="1">
      <c r="A6855" s="1" t="str">
        <f>SellHistorico[[#This Row],[PDV HMPDV]]&amp;SellHistorico[[#This Row],[LINEA]]&amp;SellHistorico[[#This Row],[SUBLINEA]]</f>
        <v>422 - TIENDA PORTOVIEJO 1311EMPOTRECAMPANA 60 CM</v>
      </c>
      <c r="B6855" s="84" t="s">
        <v>133</v>
      </c>
      <c r="C6855" s="84" t="s">
        <v>132</v>
      </c>
      <c r="D6855" s="84" t="s">
        <v>131</v>
      </c>
      <c r="E6855" s="84" t="s">
        <v>2641</v>
      </c>
      <c r="F6855" s="84" t="s">
        <v>2642</v>
      </c>
      <c r="G6855" s="89">
        <v>422</v>
      </c>
      <c r="H6855" s="84" t="s">
        <v>458</v>
      </c>
      <c r="I6855" s="84" t="s">
        <v>34</v>
      </c>
      <c r="J6855" s="84" t="s">
        <v>51</v>
      </c>
      <c r="K6855" s="255" t="s">
        <v>53</v>
      </c>
      <c r="L6855" s="4"/>
      <c r="M6855" s="4"/>
      <c r="N6855" s="4"/>
      <c r="O6855" s="4"/>
      <c r="P6855" s="4"/>
      <c r="Q6855" s="4"/>
      <c r="R6855" s="4"/>
      <c r="S6855" s="4"/>
      <c r="T6855" s="4"/>
      <c r="U6855" s="4">
        <v>1</v>
      </c>
      <c r="V6855" s="4"/>
      <c r="W6855" s="4"/>
      <c r="X6855" s="4"/>
      <c r="Y6855" s="4"/>
      <c r="Z6855" s="4"/>
      <c r="AA6855" s="4"/>
      <c r="AB6855" s="4"/>
      <c r="AC6855" s="4"/>
      <c r="AD6855" s="4"/>
      <c r="AE6855" s="4"/>
      <c r="AF6855" s="4"/>
      <c r="AG6855" s="4" t="s">
        <v>3515</v>
      </c>
      <c r="AH6855" s="4"/>
      <c r="AI6855" s="4"/>
    </row>
    <row r="6856" spans="1:35" hidden="1">
      <c r="A6856" s="1" t="str">
        <f>SellHistorico[[#This Row],[PDV HMPDV]]&amp;SellHistorico[[#This Row],[LINEA]]&amp;SellHistorico[[#This Row],[SUBLINEA]]</f>
        <v>422 - TIENDA PORTOVIEJO 1311EMPOTREPARRILLA 60 CM</v>
      </c>
      <c r="B6856" s="84" t="s">
        <v>133</v>
      </c>
      <c r="C6856" s="84" t="s">
        <v>132</v>
      </c>
      <c r="D6856" s="84" t="s">
        <v>131</v>
      </c>
      <c r="E6856" s="84" t="s">
        <v>2641</v>
      </c>
      <c r="F6856" s="84" t="s">
        <v>2642</v>
      </c>
      <c r="G6856" s="89">
        <v>422</v>
      </c>
      <c r="H6856" s="84" t="s">
        <v>458</v>
      </c>
      <c r="I6856" s="84" t="s">
        <v>34</v>
      </c>
      <c r="J6856" s="84" t="s">
        <v>51</v>
      </c>
      <c r="K6856" s="255" t="s">
        <v>106</v>
      </c>
      <c r="L6856" s="4"/>
      <c r="M6856" s="4"/>
      <c r="N6856" s="4"/>
      <c r="O6856" s="4"/>
      <c r="P6856" s="4"/>
      <c r="Q6856" s="4"/>
      <c r="R6856" s="4"/>
      <c r="S6856" s="4"/>
      <c r="T6856" s="4"/>
      <c r="U6856" s="4"/>
      <c r="V6856" s="4"/>
      <c r="W6856" s="4"/>
      <c r="X6856" s="4"/>
      <c r="Y6856" s="4">
        <v>1</v>
      </c>
      <c r="Z6856" s="4"/>
      <c r="AA6856" s="4"/>
      <c r="AB6856" s="4"/>
      <c r="AC6856" s="4"/>
      <c r="AD6856" s="4"/>
      <c r="AE6856" s="4"/>
      <c r="AF6856" s="4"/>
      <c r="AG6856" s="4" t="s">
        <v>3515</v>
      </c>
      <c r="AH6856" s="4"/>
      <c r="AI6856" s="4"/>
    </row>
    <row r="6857" spans="1:35" hidden="1">
      <c r="A6857" s="1" t="str">
        <f>SellHistorico[[#This Row],[PDV HMPDV]]&amp;SellHistorico[[#This Row],[LINEA]]&amp;SellHistorico[[#This Row],[SUBLINEA]]</f>
        <v>422 - TIENDA PORTOVIEJO 1311GLOBALESDISPENSADORES</v>
      </c>
      <c r="B6857" s="84" t="s">
        <v>133</v>
      </c>
      <c r="C6857" s="84" t="s">
        <v>132</v>
      </c>
      <c r="D6857" s="84" t="s">
        <v>131</v>
      </c>
      <c r="E6857" s="84" t="s">
        <v>2641</v>
      </c>
      <c r="F6857" s="84" t="s">
        <v>2642</v>
      </c>
      <c r="G6857" s="89">
        <v>422</v>
      </c>
      <c r="H6857" s="84" t="s">
        <v>458</v>
      </c>
      <c r="I6857" s="84" t="s">
        <v>34</v>
      </c>
      <c r="J6857" s="84" t="s">
        <v>61</v>
      </c>
      <c r="K6857" s="255" t="s">
        <v>145</v>
      </c>
      <c r="L6857" s="4"/>
      <c r="M6857" s="4"/>
      <c r="N6857" s="4"/>
      <c r="O6857" s="4"/>
      <c r="P6857" s="4"/>
      <c r="Q6857" s="4"/>
      <c r="R6857" s="4"/>
      <c r="S6857" s="4"/>
      <c r="T6857" s="4"/>
      <c r="U6857" s="4"/>
      <c r="V6857" s="4"/>
      <c r="W6857" s="4"/>
      <c r="X6857" s="4">
        <v>1</v>
      </c>
      <c r="Y6857" s="4"/>
      <c r="Z6857" s="4"/>
      <c r="AA6857" s="4"/>
      <c r="AB6857" s="4"/>
      <c r="AC6857" s="4"/>
      <c r="AD6857" s="4"/>
      <c r="AE6857" s="4"/>
      <c r="AF6857" s="4"/>
      <c r="AG6857" s="4" t="s">
        <v>3515</v>
      </c>
      <c r="AH6857" s="4"/>
      <c r="AI6857" s="4"/>
    </row>
    <row r="6858" spans="1:35" hidden="1">
      <c r="A6858" s="1" t="str">
        <f>SellHistorico[[#This Row],[PDV HMPDV]]&amp;SellHistorico[[#This Row],[LINEA]]&amp;SellHistorico[[#This Row],[SUBLINEA]]</f>
        <v>422 - TIENDA PORTOVIEJO 1311GLOBALESMICROONDAS</v>
      </c>
      <c r="B6858" s="84" t="s">
        <v>133</v>
      </c>
      <c r="C6858" s="84" t="s">
        <v>132</v>
      </c>
      <c r="D6858" s="84" t="s">
        <v>131</v>
      </c>
      <c r="E6858" s="84" t="s">
        <v>2641</v>
      </c>
      <c r="F6858" s="84" t="s">
        <v>2642</v>
      </c>
      <c r="G6858" s="89">
        <v>422</v>
      </c>
      <c r="H6858" s="84" t="s">
        <v>458</v>
      </c>
      <c r="I6858" s="84" t="s">
        <v>34</v>
      </c>
      <c r="J6858" s="84" t="s">
        <v>61</v>
      </c>
      <c r="K6858" s="255" t="s">
        <v>84</v>
      </c>
      <c r="L6858" s="4"/>
      <c r="M6858" s="4"/>
      <c r="N6858" s="4"/>
      <c r="O6858" s="4"/>
      <c r="P6858" s="4"/>
      <c r="Q6858" s="4">
        <v>2</v>
      </c>
      <c r="R6858" s="4"/>
      <c r="S6858" s="4"/>
      <c r="T6858" s="4"/>
      <c r="U6858" s="4">
        <v>1</v>
      </c>
      <c r="V6858" s="4"/>
      <c r="W6858" s="4"/>
      <c r="X6858" s="4"/>
      <c r="Y6858" s="4"/>
      <c r="Z6858" s="4"/>
      <c r="AA6858" s="4">
        <v>1</v>
      </c>
      <c r="AB6858" s="4"/>
      <c r="AC6858" s="4"/>
      <c r="AD6858" s="4">
        <v>1</v>
      </c>
      <c r="AE6858" s="4"/>
      <c r="AF6858" s="4"/>
      <c r="AG6858" s="4" t="s">
        <v>3515</v>
      </c>
      <c r="AH6858" s="4"/>
      <c r="AI6858" s="4"/>
    </row>
    <row r="6859" spans="1:35" hidden="1">
      <c r="A6859" s="1" t="str">
        <f>SellHistorico[[#This Row],[PDV HMPDV]]&amp;SellHistorico[[#This Row],[LINEA]]&amp;SellHistorico[[#This Row],[SUBLINEA]]</f>
        <v>422 - TIENDA PORTOVIEJO 1311LAVADOAUTOMATICO</v>
      </c>
      <c r="B6859" s="84" t="s">
        <v>133</v>
      </c>
      <c r="C6859" s="84" t="s">
        <v>132</v>
      </c>
      <c r="D6859" s="84" t="s">
        <v>131</v>
      </c>
      <c r="E6859" s="84" t="s">
        <v>2641</v>
      </c>
      <c r="F6859" s="84" t="s">
        <v>2642</v>
      </c>
      <c r="G6859" s="89">
        <v>422</v>
      </c>
      <c r="H6859" s="84" t="s">
        <v>458</v>
      </c>
      <c r="I6859" s="84" t="s">
        <v>34</v>
      </c>
      <c r="J6859" s="84" t="s">
        <v>70</v>
      </c>
      <c r="K6859" s="255" t="s">
        <v>176</v>
      </c>
      <c r="L6859" s="4"/>
      <c r="M6859" s="4">
        <v>1</v>
      </c>
      <c r="N6859" s="4"/>
      <c r="O6859" s="4"/>
      <c r="P6859" s="4"/>
      <c r="Q6859" s="4"/>
      <c r="R6859" s="4"/>
      <c r="S6859" s="4"/>
      <c r="T6859" s="4"/>
      <c r="U6859" s="4"/>
      <c r="V6859" s="4"/>
      <c r="W6859" s="4"/>
      <c r="X6859" s="4"/>
      <c r="Y6859" s="4"/>
      <c r="Z6859" s="4"/>
      <c r="AA6859" s="4">
        <v>1</v>
      </c>
      <c r="AB6859" s="4">
        <v>1</v>
      </c>
      <c r="AC6859" s="4">
        <v>3</v>
      </c>
      <c r="AD6859" s="4">
        <v>1</v>
      </c>
      <c r="AE6859" s="4"/>
      <c r="AF6859" s="4"/>
      <c r="AG6859" s="4" t="s">
        <v>3515</v>
      </c>
      <c r="AH6859" s="4"/>
      <c r="AI6859" s="4"/>
    </row>
    <row r="6860" spans="1:35" hidden="1">
      <c r="A6860" s="1" t="str">
        <f>SellHistorico[[#This Row],[PDV HMPDV]]&amp;SellHistorico[[#This Row],[LINEA]]&amp;SellHistorico[[#This Row],[SUBLINEA]]</f>
        <v>422 - TIENDA PORTOVIEJO 1311LAVADOCENTRO LAVADO</v>
      </c>
      <c r="B6860" s="84" t="s">
        <v>133</v>
      </c>
      <c r="C6860" s="84" t="s">
        <v>132</v>
      </c>
      <c r="D6860" s="84" t="s">
        <v>131</v>
      </c>
      <c r="E6860" s="84" t="s">
        <v>2641</v>
      </c>
      <c r="F6860" s="84" t="s">
        <v>2642</v>
      </c>
      <c r="G6860" s="89">
        <v>422</v>
      </c>
      <c r="H6860" s="84" t="s">
        <v>458</v>
      </c>
      <c r="I6860" s="84" t="s">
        <v>34</v>
      </c>
      <c r="J6860" s="84" t="s">
        <v>70</v>
      </c>
      <c r="K6860" s="255" t="s">
        <v>75</v>
      </c>
      <c r="L6860" s="4"/>
      <c r="M6860" s="4"/>
      <c r="N6860" s="4"/>
      <c r="O6860" s="4"/>
      <c r="P6860" s="4"/>
      <c r="Q6860" s="4"/>
      <c r="R6860" s="4"/>
      <c r="S6860" s="4"/>
      <c r="T6860" s="4"/>
      <c r="U6860" s="4"/>
      <c r="V6860" s="4"/>
      <c r="W6860" s="4"/>
      <c r="X6860" s="4"/>
      <c r="Y6860" s="4"/>
      <c r="Z6860" s="4">
        <v>1</v>
      </c>
      <c r="AA6860" s="4"/>
      <c r="AB6860" s="4"/>
      <c r="AC6860" s="4"/>
      <c r="AD6860" s="4"/>
      <c r="AE6860" s="4"/>
      <c r="AF6860" s="4"/>
      <c r="AG6860" s="4" t="s">
        <v>3515</v>
      </c>
      <c r="AH6860" s="4"/>
      <c r="AI6860" s="4"/>
    </row>
    <row r="6861" spans="1:35" hidden="1">
      <c r="A6861" s="1" t="str">
        <f>SellHistorico[[#This Row],[PDV HMPDV]]&amp;SellHistorico[[#This Row],[LINEA]]&amp;SellHistorico[[#This Row],[SUBLINEA]]</f>
        <v>422 - TIENDA PORTOVIEJO 1311LAVADOSECADO</v>
      </c>
      <c r="B6861" s="84" t="s">
        <v>133</v>
      </c>
      <c r="C6861" s="84" t="s">
        <v>132</v>
      </c>
      <c r="D6861" s="84" t="s">
        <v>131</v>
      </c>
      <c r="E6861" s="84" t="s">
        <v>2641</v>
      </c>
      <c r="F6861" s="84" t="s">
        <v>2642</v>
      </c>
      <c r="G6861" s="89">
        <v>422</v>
      </c>
      <c r="H6861" s="84" t="s">
        <v>458</v>
      </c>
      <c r="I6861" s="84" t="s">
        <v>34</v>
      </c>
      <c r="J6861" s="84" t="s">
        <v>70</v>
      </c>
      <c r="K6861" s="255" t="s">
        <v>190</v>
      </c>
      <c r="L6861" s="4"/>
      <c r="M6861" s="4"/>
      <c r="N6861" s="4"/>
      <c r="O6861" s="4"/>
      <c r="P6861" s="4"/>
      <c r="Q6861" s="4"/>
      <c r="R6861" s="4"/>
      <c r="S6861" s="4"/>
      <c r="T6861" s="4"/>
      <c r="U6861" s="4"/>
      <c r="V6861" s="4">
        <v>2</v>
      </c>
      <c r="W6861" s="4">
        <v>1</v>
      </c>
      <c r="X6861" s="4">
        <v>2</v>
      </c>
      <c r="Y6861" s="4"/>
      <c r="Z6861" s="4">
        <v>1</v>
      </c>
      <c r="AA6861" s="4"/>
      <c r="AB6861" s="4">
        <v>1</v>
      </c>
      <c r="AC6861" s="4">
        <v>5</v>
      </c>
      <c r="AD6861" s="4"/>
      <c r="AE6861" s="4"/>
      <c r="AF6861" s="4"/>
      <c r="AG6861" s="4" t="s">
        <v>3515</v>
      </c>
      <c r="AH6861" s="4"/>
      <c r="AI6861" s="4"/>
    </row>
    <row r="6862" spans="1:35" hidden="1">
      <c r="A6862" s="1" t="str">
        <f>SellHistorico[[#This Row],[PDV HMPDV]]&amp;SellHistorico[[#This Row],[LINEA]]&amp;SellHistorico[[#This Row],[SUBLINEA]]</f>
        <v>422 - TIENDA PORTOVIEJO 1311LAVADOSEMIAUTOMATICO</v>
      </c>
      <c r="B6862" s="84" t="s">
        <v>133</v>
      </c>
      <c r="C6862" s="84" t="s">
        <v>132</v>
      </c>
      <c r="D6862" s="84" t="s">
        <v>131</v>
      </c>
      <c r="E6862" s="84" t="s">
        <v>2641</v>
      </c>
      <c r="F6862" s="84" t="s">
        <v>2642</v>
      </c>
      <c r="G6862" s="89">
        <v>422</v>
      </c>
      <c r="H6862" s="84" t="s">
        <v>458</v>
      </c>
      <c r="I6862" s="84" t="s">
        <v>34</v>
      </c>
      <c r="J6862" s="84" t="s">
        <v>70</v>
      </c>
      <c r="K6862" s="255" t="s">
        <v>167</v>
      </c>
      <c r="L6862" s="4"/>
      <c r="M6862" s="4">
        <v>1</v>
      </c>
      <c r="N6862" s="4">
        <v>1</v>
      </c>
      <c r="O6862" s="4">
        <v>1</v>
      </c>
      <c r="P6862" s="4">
        <v>2</v>
      </c>
      <c r="Q6862" s="4"/>
      <c r="R6862" s="4">
        <v>1</v>
      </c>
      <c r="S6862" s="4"/>
      <c r="T6862" s="4"/>
      <c r="U6862" s="4">
        <v>1</v>
      </c>
      <c r="V6862" s="4"/>
      <c r="W6862" s="4">
        <v>1</v>
      </c>
      <c r="X6862" s="4"/>
      <c r="Y6862" s="4"/>
      <c r="Z6862" s="4"/>
      <c r="AA6862" s="4">
        <v>2</v>
      </c>
      <c r="AB6862" s="4">
        <v>1</v>
      </c>
      <c r="AC6862" s="4"/>
      <c r="AD6862" s="4"/>
      <c r="AE6862" s="4"/>
      <c r="AF6862" s="4"/>
      <c r="AG6862" s="4" t="s">
        <v>3515</v>
      </c>
      <c r="AH6862" s="4"/>
      <c r="AI6862" s="4"/>
    </row>
    <row r="6863" spans="1:35" hidden="1">
      <c r="A6863" s="1" t="str">
        <f>SellHistorico[[#This Row],[PDV HMPDV]]&amp;SellHistorico[[#This Row],[LINEA]]&amp;SellHistorico[[#This Row],[SUBLINEA]]</f>
        <v>422 - TIENDA PORTOVIEJO 1311REFRIGERACIÓNFRIGOBARES</v>
      </c>
      <c r="B6863" s="84" t="s">
        <v>133</v>
      </c>
      <c r="C6863" s="84" t="s">
        <v>132</v>
      </c>
      <c r="D6863" s="84" t="s">
        <v>131</v>
      </c>
      <c r="E6863" s="84" t="s">
        <v>2641</v>
      </c>
      <c r="F6863" s="84" t="s">
        <v>2642</v>
      </c>
      <c r="G6863" s="89">
        <v>422</v>
      </c>
      <c r="H6863" s="84" t="s">
        <v>458</v>
      </c>
      <c r="I6863" s="84" t="s">
        <v>34</v>
      </c>
      <c r="J6863" s="84" t="s">
        <v>77</v>
      </c>
      <c r="K6863" s="255" t="s">
        <v>189</v>
      </c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>
        <v>1</v>
      </c>
      <c r="W6863" s="4"/>
      <c r="X6863" s="4"/>
      <c r="Y6863" s="4"/>
      <c r="Z6863" s="4">
        <v>1</v>
      </c>
      <c r="AA6863" s="4"/>
      <c r="AB6863" s="4"/>
      <c r="AC6863" s="4"/>
      <c r="AD6863" s="4"/>
      <c r="AE6863" s="4"/>
      <c r="AF6863" s="4"/>
      <c r="AG6863" s="4" t="s">
        <v>3515</v>
      </c>
      <c r="AH6863" s="4"/>
      <c r="AI6863" s="4"/>
    </row>
    <row r="6864" spans="1:35" hidden="1">
      <c r="A6864" s="1" t="str">
        <f>SellHistorico[[#This Row],[PDV HMPDV]]&amp;SellHistorico[[#This Row],[LINEA]]&amp;SellHistorico[[#This Row],[SUBLINEA]]</f>
        <v>422 - TIENDA PORTOVIEJO 1311REFRIGERACIÓNPERSEUS</v>
      </c>
      <c r="B6864" s="84" t="s">
        <v>133</v>
      </c>
      <c r="C6864" s="84" t="s">
        <v>132</v>
      </c>
      <c r="D6864" s="84" t="s">
        <v>131</v>
      </c>
      <c r="E6864" s="84" t="s">
        <v>2641</v>
      </c>
      <c r="F6864" s="84" t="s">
        <v>2642</v>
      </c>
      <c r="G6864" s="89">
        <v>422</v>
      </c>
      <c r="H6864" s="84" t="s">
        <v>458</v>
      </c>
      <c r="I6864" s="84" t="s">
        <v>34</v>
      </c>
      <c r="J6864" s="84" t="s">
        <v>77</v>
      </c>
      <c r="K6864" s="255" t="s">
        <v>187</v>
      </c>
      <c r="L6864" s="4"/>
      <c r="M6864" s="4">
        <v>1</v>
      </c>
      <c r="N6864" s="4"/>
      <c r="O6864" s="4"/>
      <c r="P6864" s="4">
        <v>1</v>
      </c>
      <c r="Q6864" s="4"/>
      <c r="R6864" s="4">
        <v>1</v>
      </c>
      <c r="S6864" s="4">
        <v>3</v>
      </c>
      <c r="T6864" s="4">
        <v>1</v>
      </c>
      <c r="U6864" s="4">
        <v>2</v>
      </c>
      <c r="V6864" s="4"/>
      <c r="W6864" s="4"/>
      <c r="X6864" s="4"/>
      <c r="Y6864" s="4"/>
      <c r="Z6864" s="4">
        <v>1</v>
      </c>
      <c r="AA6864" s="4">
        <v>1</v>
      </c>
      <c r="AB6864" s="4">
        <v>1</v>
      </c>
      <c r="AC6864" s="4"/>
      <c r="AD6864" s="4">
        <v>1</v>
      </c>
      <c r="AE6864" s="4"/>
      <c r="AF6864" s="4"/>
      <c r="AG6864" s="4" t="s">
        <v>3515</v>
      </c>
      <c r="AH6864" s="4"/>
      <c r="AI6864" s="4"/>
    </row>
    <row r="6865" spans="1:35" hidden="1">
      <c r="A6865" s="1" t="str">
        <f>SellHistorico[[#This Row],[PDV HMPDV]]&amp;SellHistorico[[#This Row],[LINEA]]&amp;SellHistorico[[#This Row],[SUBLINEA]]</f>
        <v xml:space="preserve">422 - TIENDA PORTOVIEJO 1311REFRIGERACIÓNPOLARES </v>
      </c>
      <c r="B6865" s="84" t="s">
        <v>133</v>
      </c>
      <c r="C6865" s="84" t="s">
        <v>132</v>
      </c>
      <c r="D6865" s="84" t="s">
        <v>131</v>
      </c>
      <c r="E6865" s="84" t="s">
        <v>2641</v>
      </c>
      <c r="F6865" s="84" t="s">
        <v>2642</v>
      </c>
      <c r="G6865" s="89">
        <v>422</v>
      </c>
      <c r="H6865" s="84" t="s">
        <v>458</v>
      </c>
      <c r="I6865" s="84" t="s">
        <v>34</v>
      </c>
      <c r="J6865" s="84" t="s">
        <v>77</v>
      </c>
      <c r="K6865" s="255" t="s">
        <v>195</v>
      </c>
      <c r="L6865" s="4">
        <v>1</v>
      </c>
      <c r="M6865" s="4">
        <v>3</v>
      </c>
      <c r="N6865" s="4">
        <v>1</v>
      </c>
      <c r="O6865" s="4"/>
      <c r="P6865" s="4"/>
      <c r="Q6865" s="4"/>
      <c r="R6865" s="4"/>
      <c r="S6865" s="4">
        <v>1</v>
      </c>
      <c r="T6865" s="4"/>
      <c r="U6865" s="4"/>
      <c r="V6865" s="4">
        <v>1</v>
      </c>
      <c r="W6865" s="4"/>
      <c r="X6865" s="4"/>
      <c r="Y6865" s="4"/>
      <c r="Z6865" s="4">
        <v>2</v>
      </c>
      <c r="AA6865" s="4">
        <v>1</v>
      </c>
      <c r="AB6865" s="4">
        <v>3</v>
      </c>
      <c r="AC6865" s="4"/>
      <c r="AD6865" s="4">
        <v>1</v>
      </c>
      <c r="AE6865" s="4"/>
      <c r="AF6865" s="4"/>
      <c r="AG6865" s="4">
        <v>1</v>
      </c>
      <c r="AH6865" s="4"/>
      <c r="AI6865" s="4"/>
    </row>
    <row r="6866" spans="1:35" hidden="1">
      <c r="A6866" s="1" t="str">
        <f>SellHistorico[[#This Row],[PDV HMPDV]]&amp;SellHistorico[[#This Row],[LINEA]]&amp;SellHistorico[[#This Row],[SUBLINEA]]</f>
        <v>422 - TIENDA PORTOVIEJO 1311REFRIGERACIÓNSIDE BY SIDE</v>
      </c>
      <c r="B6866" s="84" t="s">
        <v>133</v>
      </c>
      <c r="C6866" s="84" t="s">
        <v>132</v>
      </c>
      <c r="D6866" s="84" t="s">
        <v>131</v>
      </c>
      <c r="E6866" s="84" t="s">
        <v>2641</v>
      </c>
      <c r="F6866" s="84" t="s">
        <v>2642</v>
      </c>
      <c r="G6866" s="89">
        <v>422</v>
      </c>
      <c r="H6866" s="84" t="s">
        <v>458</v>
      </c>
      <c r="I6866" s="84" t="s">
        <v>34</v>
      </c>
      <c r="J6866" s="84" t="s">
        <v>77</v>
      </c>
      <c r="K6866" s="255" t="s">
        <v>209</v>
      </c>
      <c r="L6866" s="4">
        <v>1</v>
      </c>
      <c r="M6866" s="4"/>
      <c r="N6866" s="4"/>
      <c r="O6866" s="4"/>
      <c r="P6866" s="4"/>
      <c r="Q6866" s="4"/>
      <c r="R6866" s="4"/>
      <c r="S6866" s="4"/>
      <c r="T6866" s="4"/>
      <c r="U6866" s="4"/>
      <c r="V6866" s="4"/>
      <c r="W6866" s="4">
        <v>1</v>
      </c>
      <c r="X6866" s="4"/>
      <c r="Y6866" s="4"/>
      <c r="Z6866" s="4"/>
      <c r="AA6866" s="4"/>
      <c r="AB6866" s="4">
        <v>1</v>
      </c>
      <c r="AC6866" s="4"/>
      <c r="AD6866" s="4"/>
      <c r="AE6866" s="4"/>
      <c r="AF6866" s="4"/>
      <c r="AG6866" s="4" t="s">
        <v>3515</v>
      </c>
      <c r="AH6866" s="4"/>
      <c r="AI6866" s="4"/>
    </row>
    <row r="6867" spans="1:35" hidden="1">
      <c r="A6867" s="1" t="str">
        <f>SellHistorico[[#This Row],[PDV HMPDV]]&amp;SellHistorico[[#This Row],[LINEA]]&amp;SellHistorico[[#This Row],[SUBLINEA]]</f>
        <v>425 - TIENDA PORTOVIEJO 1318AIRESSPLIT ALTA EFICIENCIA</v>
      </c>
      <c r="B6867" s="84" t="s">
        <v>133</v>
      </c>
      <c r="C6867" s="84" t="s">
        <v>132</v>
      </c>
      <c r="D6867" s="84" t="s">
        <v>131</v>
      </c>
      <c r="E6867" s="84" t="s">
        <v>2341</v>
      </c>
      <c r="F6867" s="84" t="s">
        <v>2342</v>
      </c>
      <c r="G6867" s="89">
        <v>425</v>
      </c>
      <c r="H6867" s="84" t="s">
        <v>458</v>
      </c>
      <c r="I6867" s="84" t="s">
        <v>34</v>
      </c>
      <c r="J6867" s="84" t="s">
        <v>36</v>
      </c>
      <c r="K6867" s="255" t="s">
        <v>38</v>
      </c>
      <c r="L6867" s="4"/>
      <c r="M6867" s="4">
        <v>1</v>
      </c>
      <c r="N6867" s="4">
        <v>2</v>
      </c>
      <c r="O6867" s="4"/>
      <c r="P6867" s="4"/>
      <c r="Q6867" s="4"/>
      <c r="R6867" s="4"/>
      <c r="S6867" s="4"/>
      <c r="T6867" s="4"/>
      <c r="U6867" s="4"/>
      <c r="V6867" s="4"/>
      <c r="W6867" s="4"/>
      <c r="X6867" s="4"/>
      <c r="Y6867" s="4"/>
      <c r="Z6867" s="4"/>
      <c r="AA6867" s="4"/>
      <c r="AB6867" s="4"/>
      <c r="AC6867" s="4"/>
      <c r="AD6867" s="4"/>
      <c r="AE6867" s="4"/>
      <c r="AF6867" s="4"/>
      <c r="AG6867" s="4" t="s">
        <v>3515</v>
      </c>
      <c r="AH6867" s="4"/>
      <c r="AI6867" s="4"/>
    </row>
    <row r="6868" spans="1:35" hidden="1">
      <c r="A6868" s="1" t="str">
        <f>SellHistorico[[#This Row],[PDV HMPDV]]&amp;SellHistorico[[#This Row],[LINEA]]&amp;SellHistorico[[#This Row],[SUBLINEA]]</f>
        <v>425 - TIENDA PORTOVIEJO 1318COCINASCOCCION 20"</v>
      </c>
      <c r="B6868" s="84" t="s">
        <v>133</v>
      </c>
      <c r="C6868" s="84" t="s">
        <v>132</v>
      </c>
      <c r="D6868" s="84" t="s">
        <v>131</v>
      </c>
      <c r="E6868" s="84" t="s">
        <v>2341</v>
      </c>
      <c r="F6868" s="84" t="s">
        <v>2342</v>
      </c>
      <c r="G6868" s="89">
        <v>425</v>
      </c>
      <c r="H6868" s="84" t="s">
        <v>458</v>
      </c>
      <c r="I6868" s="84" t="s">
        <v>34</v>
      </c>
      <c r="J6868" s="84" t="s">
        <v>44</v>
      </c>
      <c r="K6868" s="255" t="s">
        <v>60</v>
      </c>
      <c r="L6868" s="4"/>
      <c r="M6868" s="4"/>
      <c r="N6868" s="4"/>
      <c r="O6868" s="4"/>
      <c r="P6868" s="4"/>
      <c r="Q6868" s="4"/>
      <c r="R6868" s="4">
        <v>1</v>
      </c>
      <c r="S6868" s="4">
        <v>1</v>
      </c>
      <c r="T6868" s="4"/>
      <c r="U6868" s="4">
        <v>1</v>
      </c>
      <c r="V6868" s="4"/>
      <c r="W6868" s="4"/>
      <c r="X6868" s="4"/>
      <c r="Y6868" s="4"/>
      <c r="Z6868" s="4"/>
      <c r="AA6868" s="4"/>
      <c r="AB6868" s="4"/>
      <c r="AC6868" s="4"/>
      <c r="AD6868" s="4"/>
      <c r="AE6868" s="4"/>
      <c r="AF6868" s="4"/>
      <c r="AG6868" s="4" t="s">
        <v>3515</v>
      </c>
      <c r="AH6868" s="4"/>
      <c r="AI6868" s="4"/>
    </row>
    <row r="6869" spans="1:35" hidden="1">
      <c r="A6869" s="1" t="str">
        <f>SellHistorico[[#This Row],[PDV HMPDV]]&amp;SellHistorico[[#This Row],[LINEA]]&amp;SellHistorico[[#This Row],[SUBLINEA]]</f>
        <v>425 - TIENDA PORTOVIEJO 1318COCINASCOCCION 24"</v>
      </c>
      <c r="B6869" s="84" t="s">
        <v>133</v>
      </c>
      <c r="C6869" s="84" t="s">
        <v>132</v>
      </c>
      <c r="D6869" s="84" t="s">
        <v>131</v>
      </c>
      <c r="E6869" s="84" t="s">
        <v>2341</v>
      </c>
      <c r="F6869" s="84" t="s">
        <v>2342</v>
      </c>
      <c r="G6869" s="89">
        <v>425</v>
      </c>
      <c r="H6869" s="84" t="s">
        <v>458</v>
      </c>
      <c r="I6869" s="84" t="s">
        <v>34</v>
      </c>
      <c r="J6869" s="84" t="s">
        <v>44</v>
      </c>
      <c r="K6869" s="255" t="s">
        <v>69</v>
      </c>
      <c r="L6869" s="4">
        <v>1</v>
      </c>
      <c r="M6869" s="4">
        <v>1</v>
      </c>
      <c r="N6869" s="4"/>
      <c r="O6869" s="4"/>
      <c r="P6869" s="4">
        <v>2</v>
      </c>
      <c r="Q6869" s="4"/>
      <c r="R6869" s="4">
        <v>1</v>
      </c>
      <c r="S6869" s="4">
        <v>1</v>
      </c>
      <c r="T6869" s="4"/>
      <c r="U6869" s="4">
        <v>1</v>
      </c>
      <c r="V6869" s="4"/>
      <c r="W6869" s="4"/>
      <c r="X6869" s="4"/>
      <c r="Y6869" s="4"/>
      <c r="Z6869" s="4"/>
      <c r="AA6869" s="4">
        <v>1</v>
      </c>
      <c r="AB6869" s="4">
        <v>1</v>
      </c>
      <c r="AC6869" s="4">
        <v>2</v>
      </c>
      <c r="AD6869" s="4">
        <v>1</v>
      </c>
      <c r="AE6869" s="4"/>
      <c r="AF6869" s="4"/>
      <c r="AG6869" s="4" t="s">
        <v>3515</v>
      </c>
      <c r="AH6869" s="4"/>
      <c r="AI6869" s="4"/>
    </row>
    <row r="6870" spans="1:35" hidden="1">
      <c r="A6870" s="1" t="str">
        <f>SellHistorico[[#This Row],[PDV HMPDV]]&amp;SellHistorico[[#This Row],[LINEA]]&amp;SellHistorico[[#This Row],[SUBLINEA]]</f>
        <v>425 - TIENDA PORTOVIEJO 1318COCINASCOCCION 30"</v>
      </c>
      <c r="B6870" s="84" t="s">
        <v>133</v>
      </c>
      <c r="C6870" s="84" t="s">
        <v>132</v>
      </c>
      <c r="D6870" s="84" t="s">
        <v>131</v>
      </c>
      <c r="E6870" s="84" t="s">
        <v>2341</v>
      </c>
      <c r="F6870" s="84" t="s">
        <v>2342</v>
      </c>
      <c r="G6870" s="89">
        <v>425</v>
      </c>
      <c r="H6870" s="84" t="s">
        <v>458</v>
      </c>
      <c r="I6870" s="84" t="s">
        <v>34</v>
      </c>
      <c r="J6870" s="84" t="s">
        <v>44</v>
      </c>
      <c r="K6870" s="255" t="s">
        <v>76</v>
      </c>
      <c r="L6870" s="4"/>
      <c r="M6870" s="4"/>
      <c r="N6870" s="4">
        <v>1</v>
      </c>
      <c r="O6870" s="4">
        <v>2</v>
      </c>
      <c r="P6870" s="4">
        <v>2</v>
      </c>
      <c r="Q6870" s="4"/>
      <c r="R6870" s="4"/>
      <c r="S6870" s="4"/>
      <c r="T6870" s="4"/>
      <c r="U6870" s="4">
        <v>1</v>
      </c>
      <c r="V6870" s="4">
        <v>2</v>
      </c>
      <c r="W6870" s="4"/>
      <c r="X6870" s="4">
        <v>1</v>
      </c>
      <c r="Y6870" s="4"/>
      <c r="Z6870" s="4"/>
      <c r="AA6870" s="4"/>
      <c r="AB6870" s="4"/>
      <c r="AC6870" s="4">
        <v>1</v>
      </c>
      <c r="AD6870" s="4">
        <v>1</v>
      </c>
      <c r="AE6870" s="4"/>
      <c r="AF6870" s="4"/>
      <c r="AG6870" s="4" t="s">
        <v>3515</v>
      </c>
      <c r="AH6870" s="4"/>
      <c r="AI6870" s="4"/>
    </row>
    <row r="6871" spans="1:35" hidden="1">
      <c r="A6871" s="1" t="str">
        <f>SellHistorico[[#This Row],[PDV HMPDV]]&amp;SellHistorico[[#This Row],[LINEA]]&amp;SellHistorico[[#This Row],[SUBLINEA]]</f>
        <v>425 - TIENDA PORTOVIEJO 1318EMPOTREPARRILLA 60 CM</v>
      </c>
      <c r="B6871" s="84" t="s">
        <v>133</v>
      </c>
      <c r="C6871" s="84" t="s">
        <v>132</v>
      </c>
      <c r="D6871" s="84" t="s">
        <v>131</v>
      </c>
      <c r="E6871" s="84" t="s">
        <v>2341</v>
      </c>
      <c r="F6871" s="84" t="s">
        <v>2342</v>
      </c>
      <c r="G6871" s="89">
        <v>425</v>
      </c>
      <c r="H6871" s="84" t="s">
        <v>458</v>
      </c>
      <c r="I6871" s="84" t="s">
        <v>34</v>
      </c>
      <c r="J6871" s="84" t="s">
        <v>51</v>
      </c>
      <c r="K6871" s="255" t="s">
        <v>106</v>
      </c>
      <c r="L6871" s="4"/>
      <c r="M6871" s="4"/>
      <c r="N6871" s="4"/>
      <c r="O6871" s="4"/>
      <c r="P6871" s="4"/>
      <c r="Q6871" s="4"/>
      <c r="R6871" s="4"/>
      <c r="S6871" s="4"/>
      <c r="T6871" s="4"/>
      <c r="U6871" s="4"/>
      <c r="V6871" s="4"/>
      <c r="W6871" s="4">
        <v>1</v>
      </c>
      <c r="X6871" s="4"/>
      <c r="Y6871" s="4"/>
      <c r="Z6871" s="4"/>
      <c r="AA6871" s="4"/>
      <c r="AB6871" s="4"/>
      <c r="AC6871" s="4"/>
      <c r="AD6871" s="4"/>
      <c r="AE6871" s="4"/>
      <c r="AF6871" s="4"/>
      <c r="AG6871" s="4" t="s">
        <v>3515</v>
      </c>
      <c r="AH6871" s="4"/>
      <c r="AI6871" s="4"/>
    </row>
    <row r="6872" spans="1:35" hidden="1">
      <c r="A6872" s="1" t="str">
        <f>SellHistorico[[#This Row],[PDV HMPDV]]&amp;SellHistorico[[#This Row],[LINEA]]&amp;SellHistorico[[#This Row],[SUBLINEA]]</f>
        <v>425 - TIENDA PORTOVIEJO 1318GLOBALESMICROONDAS</v>
      </c>
      <c r="B6872" s="84" t="s">
        <v>133</v>
      </c>
      <c r="C6872" s="84" t="s">
        <v>132</v>
      </c>
      <c r="D6872" s="84" t="s">
        <v>131</v>
      </c>
      <c r="E6872" s="84" t="s">
        <v>2341</v>
      </c>
      <c r="F6872" s="84" t="s">
        <v>2342</v>
      </c>
      <c r="G6872" s="89">
        <v>425</v>
      </c>
      <c r="H6872" s="84" t="s">
        <v>458</v>
      </c>
      <c r="I6872" s="84" t="s">
        <v>34</v>
      </c>
      <c r="J6872" s="84" t="s">
        <v>61</v>
      </c>
      <c r="K6872" s="255" t="s">
        <v>84</v>
      </c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/>
      <c r="Y6872" s="4"/>
      <c r="Z6872" s="4"/>
      <c r="AA6872" s="4"/>
      <c r="AB6872" s="4"/>
      <c r="AC6872" s="4"/>
      <c r="AD6872" s="4">
        <v>1</v>
      </c>
      <c r="AE6872" s="4"/>
      <c r="AF6872" s="4"/>
      <c r="AG6872" s="4" t="s">
        <v>3515</v>
      </c>
      <c r="AH6872" s="4"/>
      <c r="AI6872" s="4"/>
    </row>
    <row r="6873" spans="1:35" hidden="1">
      <c r="A6873" s="1" t="str">
        <f>SellHistorico[[#This Row],[PDV HMPDV]]&amp;SellHistorico[[#This Row],[LINEA]]&amp;SellHistorico[[#This Row],[SUBLINEA]]</f>
        <v>425 - TIENDA PORTOVIEJO 1318GLOBALESOTROS</v>
      </c>
      <c r="B6873" s="84" t="s">
        <v>133</v>
      </c>
      <c r="C6873" s="84" t="s">
        <v>132</v>
      </c>
      <c r="D6873" s="84" t="s">
        <v>131</v>
      </c>
      <c r="E6873" s="84" t="s">
        <v>2341</v>
      </c>
      <c r="F6873" s="84" t="s">
        <v>2342</v>
      </c>
      <c r="G6873" s="89">
        <v>425</v>
      </c>
      <c r="H6873" s="84" t="s">
        <v>458</v>
      </c>
      <c r="I6873" s="84" t="s">
        <v>34</v>
      </c>
      <c r="J6873" s="84" t="s">
        <v>61</v>
      </c>
      <c r="K6873" s="255" t="s">
        <v>54</v>
      </c>
      <c r="L6873" s="4"/>
      <c r="M6873" s="4"/>
      <c r="N6873" s="4"/>
      <c r="O6873" s="4"/>
      <c r="P6873" s="4"/>
      <c r="Q6873" s="4"/>
      <c r="R6873" s="4"/>
      <c r="S6873" s="4"/>
      <c r="T6873" s="4">
        <v>1</v>
      </c>
      <c r="U6873" s="4"/>
      <c r="V6873" s="4"/>
      <c r="W6873" s="4"/>
      <c r="X6873" s="4"/>
      <c r="Y6873" s="4"/>
      <c r="Z6873" s="4">
        <v>1</v>
      </c>
      <c r="AA6873" s="4"/>
      <c r="AB6873" s="4"/>
      <c r="AC6873" s="4"/>
      <c r="AD6873" s="4"/>
      <c r="AE6873" s="4"/>
      <c r="AF6873" s="4"/>
      <c r="AG6873" s="4" t="s">
        <v>3515</v>
      </c>
      <c r="AH6873" s="4"/>
      <c r="AI6873" s="4"/>
    </row>
    <row r="6874" spans="1:35" hidden="1">
      <c r="A6874" s="1" t="str">
        <f>SellHistorico[[#This Row],[PDV HMPDV]]&amp;SellHistorico[[#This Row],[LINEA]]&amp;SellHistorico[[#This Row],[SUBLINEA]]</f>
        <v>425 - TIENDA PORTOVIEJO 1318LAVADOSECADO</v>
      </c>
      <c r="B6874" s="84" t="s">
        <v>133</v>
      </c>
      <c r="C6874" s="84" t="s">
        <v>132</v>
      </c>
      <c r="D6874" s="84" t="s">
        <v>131</v>
      </c>
      <c r="E6874" s="84" t="s">
        <v>2341</v>
      </c>
      <c r="F6874" s="84" t="s">
        <v>2342</v>
      </c>
      <c r="G6874" s="89">
        <v>425</v>
      </c>
      <c r="H6874" s="84" t="s">
        <v>458</v>
      </c>
      <c r="I6874" s="84" t="s">
        <v>34</v>
      </c>
      <c r="J6874" s="84" t="s">
        <v>70</v>
      </c>
      <c r="K6874" s="255" t="s">
        <v>190</v>
      </c>
      <c r="L6874" s="4"/>
      <c r="M6874" s="4"/>
      <c r="N6874" s="4"/>
      <c r="O6874" s="4"/>
      <c r="P6874" s="4"/>
      <c r="Q6874" s="4"/>
      <c r="R6874" s="4"/>
      <c r="S6874" s="4"/>
      <c r="T6874" s="4"/>
      <c r="U6874" s="4"/>
      <c r="V6874" s="4"/>
      <c r="W6874" s="4"/>
      <c r="X6874" s="4"/>
      <c r="Y6874" s="4"/>
      <c r="Z6874" s="4"/>
      <c r="AA6874" s="4"/>
      <c r="AB6874" s="4">
        <v>1</v>
      </c>
      <c r="AC6874" s="4"/>
      <c r="AD6874" s="4">
        <v>1</v>
      </c>
      <c r="AE6874" s="4"/>
      <c r="AF6874" s="4"/>
      <c r="AG6874" s="4" t="s">
        <v>3515</v>
      </c>
      <c r="AH6874" s="4"/>
      <c r="AI6874" s="4"/>
    </row>
    <row r="6875" spans="1:35" hidden="1">
      <c r="A6875" s="1" t="str">
        <f>SellHistorico[[#This Row],[PDV HMPDV]]&amp;SellHistorico[[#This Row],[LINEA]]&amp;SellHistorico[[#This Row],[SUBLINEA]]</f>
        <v>425 - TIENDA PORTOVIEJO 1318LAVADOSEMIAUTOMATICO</v>
      </c>
      <c r="B6875" s="84" t="s">
        <v>133</v>
      </c>
      <c r="C6875" s="84" t="s">
        <v>132</v>
      </c>
      <c r="D6875" s="84" t="s">
        <v>131</v>
      </c>
      <c r="E6875" s="84" t="s">
        <v>2341</v>
      </c>
      <c r="F6875" s="84" t="s">
        <v>2342</v>
      </c>
      <c r="G6875" s="89">
        <v>425</v>
      </c>
      <c r="H6875" s="84" t="s">
        <v>458</v>
      </c>
      <c r="I6875" s="84" t="s">
        <v>34</v>
      </c>
      <c r="J6875" s="84" t="s">
        <v>70</v>
      </c>
      <c r="K6875" s="255" t="s">
        <v>167</v>
      </c>
      <c r="L6875" s="4">
        <v>2</v>
      </c>
      <c r="M6875" s="4"/>
      <c r="N6875" s="4"/>
      <c r="O6875" s="4">
        <v>1</v>
      </c>
      <c r="P6875" s="4"/>
      <c r="Q6875" s="4"/>
      <c r="R6875" s="4"/>
      <c r="S6875" s="4">
        <v>1</v>
      </c>
      <c r="T6875" s="4">
        <v>1</v>
      </c>
      <c r="U6875" s="4">
        <v>2</v>
      </c>
      <c r="V6875" s="4">
        <v>2</v>
      </c>
      <c r="W6875" s="4"/>
      <c r="X6875" s="4"/>
      <c r="Y6875" s="4">
        <v>2</v>
      </c>
      <c r="Z6875" s="4">
        <v>2</v>
      </c>
      <c r="AA6875" s="4">
        <v>1</v>
      </c>
      <c r="AB6875" s="4">
        <v>2</v>
      </c>
      <c r="AC6875" s="4"/>
      <c r="AD6875" s="4">
        <v>1</v>
      </c>
      <c r="AE6875" s="4"/>
      <c r="AF6875" s="4"/>
      <c r="AG6875" s="4" t="s">
        <v>3515</v>
      </c>
      <c r="AH6875" s="4"/>
      <c r="AI6875" s="4"/>
    </row>
    <row r="6876" spans="1:35" hidden="1">
      <c r="A6876" s="1" t="str">
        <f>SellHistorico[[#This Row],[PDV HMPDV]]&amp;SellHistorico[[#This Row],[LINEA]]&amp;SellHistorico[[#This Row],[SUBLINEA]]</f>
        <v>425 - TIENDA PORTOVIEJO 1318REFRIGERACIÓNPERSEUS</v>
      </c>
      <c r="B6876" s="84" t="s">
        <v>133</v>
      </c>
      <c r="C6876" s="84" t="s">
        <v>132</v>
      </c>
      <c r="D6876" s="84" t="s">
        <v>131</v>
      </c>
      <c r="E6876" s="84" t="s">
        <v>2341</v>
      </c>
      <c r="F6876" s="84" t="s">
        <v>2342</v>
      </c>
      <c r="G6876" s="89">
        <v>425</v>
      </c>
      <c r="H6876" s="84" t="s">
        <v>458</v>
      </c>
      <c r="I6876" s="84" t="s">
        <v>34</v>
      </c>
      <c r="J6876" s="84" t="s">
        <v>77</v>
      </c>
      <c r="K6876" s="255" t="s">
        <v>187</v>
      </c>
      <c r="L6876" s="4">
        <v>1</v>
      </c>
      <c r="M6876" s="4">
        <v>1</v>
      </c>
      <c r="N6876" s="4"/>
      <c r="O6876" s="4">
        <v>1</v>
      </c>
      <c r="P6876" s="4"/>
      <c r="Q6876" s="4"/>
      <c r="R6876" s="4"/>
      <c r="S6876" s="4"/>
      <c r="T6876" s="4"/>
      <c r="U6876" s="4"/>
      <c r="V6876" s="4"/>
      <c r="W6876" s="4"/>
      <c r="X6876" s="4"/>
      <c r="Y6876" s="4"/>
      <c r="Z6876" s="4"/>
      <c r="AA6876" s="4"/>
      <c r="AB6876" s="4">
        <v>4</v>
      </c>
      <c r="AC6876" s="4"/>
      <c r="AD6876" s="4"/>
      <c r="AE6876" s="4"/>
      <c r="AF6876" s="4"/>
      <c r="AG6876" s="4" t="s">
        <v>3515</v>
      </c>
      <c r="AH6876" s="4"/>
      <c r="AI6876" s="4"/>
    </row>
    <row r="6877" spans="1:35" hidden="1">
      <c r="A6877" s="1" t="str">
        <f>SellHistorico[[#This Row],[PDV HMPDV]]&amp;SellHistorico[[#This Row],[LINEA]]&amp;SellHistorico[[#This Row],[SUBLINEA]]</f>
        <v xml:space="preserve">425 - TIENDA PORTOVIEJO 1318REFRIGERACIÓNPOLARES </v>
      </c>
      <c r="B6877" s="84" t="s">
        <v>133</v>
      </c>
      <c r="C6877" s="84" t="s">
        <v>132</v>
      </c>
      <c r="D6877" s="84" t="s">
        <v>131</v>
      </c>
      <c r="E6877" s="84" t="s">
        <v>2341</v>
      </c>
      <c r="F6877" s="84" t="s">
        <v>2342</v>
      </c>
      <c r="G6877" s="89">
        <v>425</v>
      </c>
      <c r="H6877" s="84" t="s">
        <v>458</v>
      </c>
      <c r="I6877" s="84" t="s">
        <v>34</v>
      </c>
      <c r="J6877" s="84" t="s">
        <v>77</v>
      </c>
      <c r="K6877" s="255" t="s">
        <v>195</v>
      </c>
      <c r="L6877" s="4"/>
      <c r="M6877" s="4">
        <v>1</v>
      </c>
      <c r="N6877" s="4"/>
      <c r="O6877" s="4"/>
      <c r="P6877" s="4"/>
      <c r="Q6877" s="4"/>
      <c r="R6877" s="4">
        <v>2</v>
      </c>
      <c r="S6877" s="4">
        <v>1</v>
      </c>
      <c r="T6877" s="4"/>
      <c r="U6877" s="4">
        <v>1</v>
      </c>
      <c r="V6877" s="4">
        <v>1</v>
      </c>
      <c r="W6877" s="4">
        <v>3</v>
      </c>
      <c r="X6877" s="4"/>
      <c r="Y6877" s="4"/>
      <c r="Z6877" s="4"/>
      <c r="AA6877" s="4">
        <v>1</v>
      </c>
      <c r="AB6877" s="4"/>
      <c r="AC6877" s="4"/>
      <c r="AD6877" s="4">
        <v>1</v>
      </c>
      <c r="AE6877" s="4"/>
      <c r="AF6877" s="4"/>
      <c r="AG6877" s="4" t="s">
        <v>3515</v>
      </c>
      <c r="AH6877" s="4"/>
      <c r="AI6877" s="4"/>
    </row>
    <row r="6878" spans="1:35" hidden="1">
      <c r="A6878" s="1" t="str">
        <f>SellHistorico[[#This Row],[PDV HMPDV]]&amp;SellHistorico[[#This Row],[LINEA]]&amp;SellHistorico[[#This Row],[SUBLINEA]]</f>
        <v>425 - TIENDA PORTOVIEJO 1318REFRIGERACIÓNSIDE BY SIDE</v>
      </c>
      <c r="B6878" s="84" t="s">
        <v>133</v>
      </c>
      <c r="C6878" s="84" t="s">
        <v>132</v>
      </c>
      <c r="D6878" s="84" t="s">
        <v>131</v>
      </c>
      <c r="E6878" s="84" t="s">
        <v>2341</v>
      </c>
      <c r="F6878" s="84" t="s">
        <v>2342</v>
      </c>
      <c r="G6878" s="89">
        <v>425</v>
      </c>
      <c r="H6878" s="84" t="s">
        <v>458</v>
      </c>
      <c r="I6878" s="84" t="s">
        <v>34</v>
      </c>
      <c r="J6878" s="84" t="s">
        <v>77</v>
      </c>
      <c r="K6878" s="255" t="s">
        <v>209</v>
      </c>
      <c r="L6878" s="4"/>
      <c r="M6878" s="4"/>
      <c r="N6878" s="4"/>
      <c r="O6878" s="4"/>
      <c r="P6878" s="4"/>
      <c r="Q6878" s="4"/>
      <c r="R6878" s="4"/>
      <c r="S6878" s="4"/>
      <c r="T6878" s="4">
        <v>1</v>
      </c>
      <c r="U6878" s="4"/>
      <c r="V6878" s="4"/>
      <c r="W6878" s="4"/>
      <c r="X6878" s="4"/>
      <c r="Y6878" s="4"/>
      <c r="Z6878" s="4"/>
      <c r="AA6878" s="4"/>
      <c r="AB6878" s="4"/>
      <c r="AC6878" s="4"/>
      <c r="AD6878" s="4">
        <v>1</v>
      </c>
      <c r="AE6878" s="4"/>
      <c r="AF6878" s="4"/>
      <c r="AG6878" s="4" t="s">
        <v>3515</v>
      </c>
      <c r="AH6878" s="4"/>
      <c r="AI6878" s="4"/>
    </row>
    <row r="6879" spans="1:35" hidden="1">
      <c r="A6879" s="1" t="str">
        <f>SellHistorico[[#This Row],[PDV HMPDV]]&amp;SellHistorico[[#This Row],[LINEA]]&amp;SellHistorico[[#This Row],[SUBLINEA]]</f>
        <v>173 - 1719-TIENDA PRENSA 1719AIRESSPLIT ALTA EFICIENCIA</v>
      </c>
      <c r="B6879" s="84" t="s">
        <v>133</v>
      </c>
      <c r="C6879" s="84" t="s">
        <v>132</v>
      </c>
      <c r="D6879" s="84" t="s">
        <v>131</v>
      </c>
      <c r="E6879" s="84" t="s">
        <v>2651</v>
      </c>
      <c r="F6879" s="84" t="s">
        <v>2652</v>
      </c>
      <c r="G6879" s="89">
        <v>173</v>
      </c>
      <c r="H6879" s="84" t="s">
        <v>103</v>
      </c>
      <c r="I6879" s="84" t="s">
        <v>34</v>
      </c>
      <c r="J6879" s="84" t="s">
        <v>36</v>
      </c>
      <c r="K6879" s="255" t="s">
        <v>38</v>
      </c>
      <c r="L6879" s="4">
        <v>1</v>
      </c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/>
      <c r="X6879" s="4"/>
      <c r="Y6879" s="4"/>
      <c r="Z6879" s="4"/>
      <c r="AA6879" s="4"/>
      <c r="AB6879" s="4"/>
      <c r="AC6879" s="4"/>
      <c r="AD6879" s="4"/>
      <c r="AE6879" s="4"/>
      <c r="AF6879" s="4"/>
      <c r="AG6879" s="4" t="s">
        <v>3515</v>
      </c>
      <c r="AH6879" s="4"/>
      <c r="AI6879" s="4"/>
    </row>
    <row r="6880" spans="1:35" hidden="1">
      <c r="A6880" s="1" t="str">
        <f>SellHistorico[[#This Row],[PDV HMPDV]]&amp;SellHistorico[[#This Row],[LINEA]]&amp;SellHistorico[[#This Row],[SUBLINEA]]</f>
        <v>173 - 1719-TIENDA PRENSA 1719COCINASCOCCION 20"</v>
      </c>
      <c r="B6880" s="84" t="s">
        <v>133</v>
      </c>
      <c r="C6880" s="84" t="s">
        <v>132</v>
      </c>
      <c r="D6880" s="84" t="s">
        <v>131</v>
      </c>
      <c r="E6880" s="84" t="s">
        <v>2651</v>
      </c>
      <c r="F6880" s="84" t="s">
        <v>2652</v>
      </c>
      <c r="G6880" s="89">
        <v>173</v>
      </c>
      <c r="H6880" s="84" t="s">
        <v>103</v>
      </c>
      <c r="I6880" s="84" t="s">
        <v>34</v>
      </c>
      <c r="J6880" s="84" t="s">
        <v>44</v>
      </c>
      <c r="K6880" s="255" t="s">
        <v>60</v>
      </c>
      <c r="L6880" s="4"/>
      <c r="M6880" s="4"/>
      <c r="N6880" s="4">
        <v>1</v>
      </c>
      <c r="O6880" s="4"/>
      <c r="P6880" s="4">
        <v>1</v>
      </c>
      <c r="Q6880" s="4">
        <v>5</v>
      </c>
      <c r="R6880" s="4"/>
      <c r="S6880" s="4">
        <v>4</v>
      </c>
      <c r="T6880" s="4">
        <v>1</v>
      </c>
      <c r="U6880" s="4">
        <v>2</v>
      </c>
      <c r="V6880" s="4">
        <v>6</v>
      </c>
      <c r="W6880" s="4"/>
      <c r="X6880" s="4"/>
      <c r="Y6880" s="4">
        <v>1</v>
      </c>
      <c r="Z6880" s="4"/>
      <c r="AA6880" s="4">
        <v>1</v>
      </c>
      <c r="AB6880" s="4">
        <v>4</v>
      </c>
      <c r="AC6880" s="4">
        <v>1</v>
      </c>
      <c r="AD6880" s="4"/>
      <c r="AE6880" s="4"/>
      <c r="AF6880" s="4"/>
      <c r="AG6880" s="4">
        <v>1</v>
      </c>
      <c r="AH6880" s="4"/>
      <c r="AI6880" s="4"/>
    </row>
    <row r="6881" spans="1:35" hidden="1">
      <c r="A6881" s="1" t="str">
        <f>SellHistorico[[#This Row],[PDV HMPDV]]&amp;SellHistorico[[#This Row],[LINEA]]&amp;SellHistorico[[#This Row],[SUBLINEA]]</f>
        <v>173 - 1719-TIENDA PRENSA 1719COCINASCOCCION 24"</v>
      </c>
      <c r="B6881" s="84" t="s">
        <v>133</v>
      </c>
      <c r="C6881" s="84" t="s">
        <v>132</v>
      </c>
      <c r="D6881" s="84" t="s">
        <v>131</v>
      </c>
      <c r="E6881" s="84" t="s">
        <v>2651</v>
      </c>
      <c r="F6881" s="84" t="s">
        <v>2652</v>
      </c>
      <c r="G6881" s="89">
        <v>173</v>
      </c>
      <c r="H6881" s="84" t="s">
        <v>103</v>
      </c>
      <c r="I6881" s="84" t="s">
        <v>34</v>
      </c>
      <c r="J6881" s="84" t="s">
        <v>44</v>
      </c>
      <c r="K6881" s="255" t="s">
        <v>69</v>
      </c>
      <c r="L6881" s="4">
        <v>10</v>
      </c>
      <c r="M6881" s="4">
        <v>5</v>
      </c>
      <c r="N6881" s="4">
        <v>7</v>
      </c>
      <c r="O6881" s="4">
        <v>5</v>
      </c>
      <c r="P6881" s="4">
        <v>14</v>
      </c>
      <c r="Q6881" s="4">
        <v>11</v>
      </c>
      <c r="R6881" s="4">
        <v>4</v>
      </c>
      <c r="S6881" s="4">
        <v>10</v>
      </c>
      <c r="T6881" s="4">
        <v>2</v>
      </c>
      <c r="U6881" s="4">
        <v>3</v>
      </c>
      <c r="V6881" s="4">
        <v>6</v>
      </c>
      <c r="W6881" s="4">
        <v>5</v>
      </c>
      <c r="X6881" s="4">
        <v>1</v>
      </c>
      <c r="Y6881" s="4">
        <v>0</v>
      </c>
      <c r="Z6881" s="4">
        <v>3</v>
      </c>
      <c r="AA6881" s="4">
        <v>4</v>
      </c>
      <c r="AB6881" s="4">
        <v>12</v>
      </c>
      <c r="AC6881" s="4"/>
      <c r="AD6881" s="4"/>
      <c r="AE6881" s="4"/>
      <c r="AF6881" s="4"/>
      <c r="AG6881" s="4">
        <v>1</v>
      </c>
      <c r="AH6881" s="4"/>
      <c r="AI6881" s="4"/>
    </row>
    <row r="6882" spans="1:35" hidden="1">
      <c r="A6882" s="1" t="str">
        <f>SellHistorico[[#This Row],[PDV HMPDV]]&amp;SellHistorico[[#This Row],[LINEA]]&amp;SellHistorico[[#This Row],[SUBLINEA]]</f>
        <v>173 - 1719-TIENDA PRENSA 1719COCINASCOCCION 30"</v>
      </c>
      <c r="B6882" s="84" t="s">
        <v>133</v>
      </c>
      <c r="C6882" s="84" t="s">
        <v>132</v>
      </c>
      <c r="D6882" s="84" t="s">
        <v>131</v>
      </c>
      <c r="E6882" s="84" t="s">
        <v>2651</v>
      </c>
      <c r="F6882" s="84" t="s">
        <v>2652</v>
      </c>
      <c r="G6882" s="89">
        <v>173</v>
      </c>
      <c r="H6882" s="84" t="s">
        <v>103</v>
      </c>
      <c r="I6882" s="84" t="s">
        <v>34</v>
      </c>
      <c r="J6882" s="84" t="s">
        <v>44</v>
      </c>
      <c r="K6882" s="255" t="s">
        <v>76</v>
      </c>
      <c r="L6882" s="4">
        <v>5</v>
      </c>
      <c r="M6882" s="4">
        <v>5</v>
      </c>
      <c r="N6882" s="4">
        <v>8</v>
      </c>
      <c r="O6882" s="4">
        <v>9</v>
      </c>
      <c r="P6882" s="4">
        <v>10</v>
      </c>
      <c r="Q6882" s="4">
        <v>3</v>
      </c>
      <c r="R6882" s="4">
        <v>5</v>
      </c>
      <c r="S6882" s="4">
        <v>1</v>
      </c>
      <c r="T6882" s="4">
        <v>4</v>
      </c>
      <c r="U6882" s="4">
        <v>8</v>
      </c>
      <c r="V6882" s="4">
        <v>29</v>
      </c>
      <c r="W6882" s="4">
        <v>2</v>
      </c>
      <c r="X6882" s="4">
        <v>7</v>
      </c>
      <c r="Y6882" s="4"/>
      <c r="Z6882" s="4">
        <v>3</v>
      </c>
      <c r="AA6882" s="4">
        <v>1</v>
      </c>
      <c r="AB6882" s="4">
        <v>6</v>
      </c>
      <c r="AC6882" s="4">
        <v>4</v>
      </c>
      <c r="AD6882" s="4">
        <v>3</v>
      </c>
      <c r="AE6882" s="4"/>
      <c r="AF6882" s="4"/>
      <c r="AG6882" s="4">
        <v>2</v>
      </c>
      <c r="AH6882" s="4"/>
      <c r="AI6882" s="4"/>
    </row>
    <row r="6883" spans="1:35" hidden="1">
      <c r="A6883" s="1" t="str">
        <f>SellHistorico[[#This Row],[PDV HMPDV]]&amp;SellHistorico[[#This Row],[LINEA]]&amp;SellHistorico[[#This Row],[SUBLINEA]]</f>
        <v>173 - 1719-TIENDA PRENSA 1719EMPOTRECAMPANA 60 CM</v>
      </c>
      <c r="B6883" s="84" t="s">
        <v>133</v>
      </c>
      <c r="C6883" s="84" t="s">
        <v>132</v>
      </c>
      <c r="D6883" s="84" t="s">
        <v>131</v>
      </c>
      <c r="E6883" s="84" t="s">
        <v>2651</v>
      </c>
      <c r="F6883" s="84" t="s">
        <v>2652</v>
      </c>
      <c r="G6883" s="89">
        <v>173</v>
      </c>
      <c r="H6883" s="84" t="s">
        <v>103</v>
      </c>
      <c r="I6883" s="84" t="s">
        <v>34</v>
      </c>
      <c r="J6883" s="84" t="s">
        <v>51</v>
      </c>
      <c r="K6883" s="255" t="s">
        <v>53</v>
      </c>
      <c r="L6883" s="4">
        <v>1</v>
      </c>
      <c r="M6883" s="4"/>
      <c r="N6883" s="4">
        <v>1</v>
      </c>
      <c r="O6883" s="4">
        <v>2</v>
      </c>
      <c r="P6883" s="4"/>
      <c r="Q6883" s="4">
        <v>1</v>
      </c>
      <c r="R6883" s="4">
        <v>1</v>
      </c>
      <c r="S6883" s="4">
        <v>1</v>
      </c>
      <c r="T6883" s="4"/>
      <c r="U6883" s="4">
        <v>1</v>
      </c>
      <c r="V6883" s="4"/>
      <c r="W6883" s="4"/>
      <c r="X6883" s="4"/>
      <c r="Y6883" s="4"/>
      <c r="Z6883" s="4"/>
      <c r="AA6883" s="4"/>
      <c r="AB6883" s="4"/>
      <c r="AC6883" s="4"/>
      <c r="AD6883" s="4"/>
      <c r="AE6883" s="4"/>
      <c r="AF6883" s="4"/>
      <c r="AG6883" s="4" t="s">
        <v>3515</v>
      </c>
      <c r="AH6883" s="4"/>
      <c r="AI6883" s="4"/>
    </row>
    <row r="6884" spans="1:35" hidden="1">
      <c r="A6884" s="1" t="str">
        <f>SellHistorico[[#This Row],[PDV HMPDV]]&amp;SellHistorico[[#This Row],[LINEA]]&amp;SellHistorico[[#This Row],[SUBLINEA]]</f>
        <v>173 - 1719-TIENDA PRENSA 1719EMPOTRECAMPANA 76CM</v>
      </c>
      <c r="B6884" s="84" t="s">
        <v>133</v>
      </c>
      <c r="C6884" s="84" t="s">
        <v>132</v>
      </c>
      <c r="D6884" s="84" t="s">
        <v>131</v>
      </c>
      <c r="E6884" s="84" t="s">
        <v>2651</v>
      </c>
      <c r="F6884" s="84" t="s">
        <v>2652</v>
      </c>
      <c r="G6884" s="89">
        <v>173</v>
      </c>
      <c r="H6884" s="84" t="s">
        <v>103</v>
      </c>
      <c r="I6884" s="84" t="s">
        <v>34</v>
      </c>
      <c r="J6884" s="84" t="s">
        <v>51</v>
      </c>
      <c r="K6884" s="255" t="s">
        <v>59</v>
      </c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>
        <v>1</v>
      </c>
      <c r="X6884" s="4"/>
      <c r="Y6884" s="4"/>
      <c r="Z6884" s="4"/>
      <c r="AA6884" s="4"/>
      <c r="AB6884" s="4"/>
      <c r="AC6884" s="4"/>
      <c r="AD6884" s="4"/>
      <c r="AE6884" s="4"/>
      <c r="AF6884" s="4"/>
      <c r="AG6884" s="4" t="s">
        <v>3515</v>
      </c>
      <c r="AH6884" s="4"/>
      <c r="AI6884" s="4"/>
    </row>
    <row r="6885" spans="1:35" hidden="1">
      <c r="A6885" s="1" t="str">
        <f>SellHistorico[[#This Row],[PDV HMPDV]]&amp;SellHistorico[[#This Row],[LINEA]]&amp;SellHistorico[[#This Row],[SUBLINEA]]</f>
        <v>173 - 1719-TIENDA PRENSA 1719GLOBALESCOCINETAS</v>
      </c>
      <c r="B6885" s="84" t="s">
        <v>133</v>
      </c>
      <c r="C6885" s="84" t="s">
        <v>132</v>
      </c>
      <c r="D6885" s="84" t="s">
        <v>131</v>
      </c>
      <c r="E6885" s="84" t="s">
        <v>2651</v>
      </c>
      <c r="F6885" s="84" t="s">
        <v>2652</v>
      </c>
      <c r="G6885" s="89">
        <v>173</v>
      </c>
      <c r="H6885" s="84" t="s">
        <v>103</v>
      </c>
      <c r="I6885" s="84" t="s">
        <v>34</v>
      </c>
      <c r="J6885" s="84" t="s">
        <v>61</v>
      </c>
      <c r="K6885" s="255" t="s">
        <v>98</v>
      </c>
      <c r="L6885" s="4"/>
      <c r="M6885" s="4"/>
      <c r="N6885" s="4"/>
      <c r="O6885" s="4"/>
      <c r="P6885" s="4"/>
      <c r="Q6885" s="4"/>
      <c r="R6885" s="4"/>
      <c r="S6885" s="4"/>
      <c r="T6885" s="4">
        <v>1</v>
      </c>
      <c r="U6885" s="4"/>
      <c r="V6885" s="4"/>
      <c r="W6885" s="4"/>
      <c r="X6885" s="4"/>
      <c r="Y6885" s="4"/>
      <c r="Z6885" s="4"/>
      <c r="AA6885" s="4"/>
      <c r="AB6885" s="4"/>
      <c r="AC6885" s="4"/>
      <c r="AD6885" s="4"/>
      <c r="AE6885" s="4"/>
      <c r="AF6885" s="4"/>
      <c r="AG6885" s="4" t="s">
        <v>3515</v>
      </c>
      <c r="AH6885" s="4"/>
      <c r="AI6885" s="4"/>
    </row>
    <row r="6886" spans="1:35" hidden="1">
      <c r="A6886" s="1" t="str">
        <f>SellHistorico[[#This Row],[PDV HMPDV]]&amp;SellHistorico[[#This Row],[LINEA]]&amp;SellHistorico[[#This Row],[SUBLINEA]]</f>
        <v>173 - 1719-TIENDA PRENSA 1719GLOBALESCONGELADORES</v>
      </c>
      <c r="B6886" s="84" t="s">
        <v>133</v>
      </c>
      <c r="C6886" s="84" t="s">
        <v>132</v>
      </c>
      <c r="D6886" s="84" t="s">
        <v>131</v>
      </c>
      <c r="E6886" s="84" t="s">
        <v>2651</v>
      </c>
      <c r="F6886" s="84" t="s">
        <v>2652</v>
      </c>
      <c r="G6886" s="89">
        <v>173</v>
      </c>
      <c r="H6886" s="84" t="s">
        <v>103</v>
      </c>
      <c r="I6886" s="84" t="s">
        <v>34</v>
      </c>
      <c r="J6886" s="84" t="s">
        <v>61</v>
      </c>
      <c r="K6886" s="255" t="s">
        <v>138</v>
      </c>
      <c r="L6886" s="4"/>
      <c r="M6886" s="4">
        <v>1</v>
      </c>
      <c r="N6886" s="4"/>
      <c r="O6886" s="4"/>
      <c r="P6886" s="4"/>
      <c r="Q6886" s="4"/>
      <c r="R6886" s="4"/>
      <c r="S6886" s="4">
        <v>1</v>
      </c>
      <c r="T6886" s="4">
        <v>1</v>
      </c>
      <c r="U6886" s="4">
        <v>3</v>
      </c>
      <c r="V6886" s="4"/>
      <c r="W6886" s="4"/>
      <c r="X6886" s="4"/>
      <c r="Y6886" s="4"/>
      <c r="Z6886" s="4"/>
      <c r="AA6886" s="4"/>
      <c r="AB6886" s="4"/>
      <c r="AC6886" s="4"/>
      <c r="AD6886" s="4"/>
      <c r="AE6886" s="4"/>
      <c r="AF6886" s="4"/>
      <c r="AG6886" s="4">
        <v>1</v>
      </c>
      <c r="AH6886" s="4"/>
      <c r="AI6886" s="4"/>
    </row>
    <row r="6887" spans="1:35" hidden="1">
      <c r="A6887" s="1" t="str">
        <f>SellHistorico[[#This Row],[PDV HMPDV]]&amp;SellHistorico[[#This Row],[LINEA]]&amp;SellHistorico[[#This Row],[SUBLINEA]]</f>
        <v>173 - 1719-TIENDA PRENSA 1719GLOBALESDISPENSADORES</v>
      </c>
      <c r="B6887" s="84" t="s">
        <v>133</v>
      </c>
      <c r="C6887" s="84" t="s">
        <v>132</v>
      </c>
      <c r="D6887" s="84" t="s">
        <v>131</v>
      </c>
      <c r="E6887" s="84" t="s">
        <v>2651</v>
      </c>
      <c r="F6887" s="84" t="s">
        <v>2652</v>
      </c>
      <c r="G6887" s="89">
        <v>173</v>
      </c>
      <c r="H6887" s="84" t="s">
        <v>103</v>
      </c>
      <c r="I6887" s="84" t="s">
        <v>34</v>
      </c>
      <c r="J6887" s="84" t="s">
        <v>61</v>
      </c>
      <c r="K6887" s="255" t="s">
        <v>145</v>
      </c>
      <c r="L6887" s="4"/>
      <c r="M6887" s="4"/>
      <c r="N6887" s="4">
        <v>1</v>
      </c>
      <c r="O6887" s="4">
        <v>1</v>
      </c>
      <c r="P6887" s="4"/>
      <c r="Q6887" s="4"/>
      <c r="R6887" s="4">
        <v>1</v>
      </c>
      <c r="S6887" s="4">
        <v>1</v>
      </c>
      <c r="T6887" s="4"/>
      <c r="U6887" s="4">
        <v>1</v>
      </c>
      <c r="V6887" s="4"/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4" t="s">
        <v>3515</v>
      </c>
      <c r="AH6887" s="4"/>
      <c r="AI6887" s="4"/>
    </row>
    <row r="6888" spans="1:35" hidden="1">
      <c r="A6888" s="1" t="str">
        <f>SellHistorico[[#This Row],[PDV HMPDV]]&amp;SellHistorico[[#This Row],[LINEA]]&amp;SellHistorico[[#This Row],[SUBLINEA]]</f>
        <v>173 - 1719-TIENDA PRENSA 1719GLOBALESMICROONDAS</v>
      </c>
      <c r="B6888" s="84" t="s">
        <v>133</v>
      </c>
      <c r="C6888" s="84" t="s">
        <v>132</v>
      </c>
      <c r="D6888" s="84" t="s">
        <v>131</v>
      </c>
      <c r="E6888" s="84" t="s">
        <v>2651</v>
      </c>
      <c r="F6888" s="84" t="s">
        <v>2652</v>
      </c>
      <c r="G6888" s="89">
        <v>173</v>
      </c>
      <c r="H6888" s="84" t="s">
        <v>103</v>
      </c>
      <c r="I6888" s="84" t="s">
        <v>34</v>
      </c>
      <c r="J6888" s="84" t="s">
        <v>61</v>
      </c>
      <c r="K6888" s="255" t="s">
        <v>84</v>
      </c>
      <c r="L6888" s="4"/>
      <c r="M6888" s="4"/>
      <c r="N6888" s="4"/>
      <c r="O6888" s="4"/>
      <c r="P6888" s="4"/>
      <c r="Q6888" s="4"/>
      <c r="R6888" s="4">
        <v>2</v>
      </c>
      <c r="S6888" s="4">
        <v>7</v>
      </c>
      <c r="T6888" s="4">
        <v>4</v>
      </c>
      <c r="U6888" s="4">
        <v>5</v>
      </c>
      <c r="V6888" s="4">
        <v>27</v>
      </c>
      <c r="W6888" s="4">
        <v>2</v>
      </c>
      <c r="X6888" s="4"/>
      <c r="Y6888" s="4">
        <v>1</v>
      </c>
      <c r="Z6888" s="4">
        <v>2</v>
      </c>
      <c r="AA6888" s="4">
        <v>5</v>
      </c>
      <c r="AB6888" s="4">
        <v>4</v>
      </c>
      <c r="AC6888" s="4">
        <v>5</v>
      </c>
      <c r="AD6888" s="4">
        <v>6</v>
      </c>
      <c r="AE6888" s="4"/>
      <c r="AF6888" s="4"/>
      <c r="AG6888" s="4">
        <v>2</v>
      </c>
      <c r="AH6888" s="4"/>
      <c r="AI6888" s="4"/>
    </row>
    <row r="6889" spans="1:35" hidden="1">
      <c r="A6889" s="1" t="str">
        <f>SellHistorico[[#This Row],[PDV HMPDV]]&amp;SellHistorico[[#This Row],[LINEA]]&amp;SellHistorico[[#This Row],[SUBLINEA]]</f>
        <v>173 - 1719-TIENDA PRENSA 1719GLOBALESOTROS</v>
      </c>
      <c r="B6889" s="84" t="s">
        <v>133</v>
      </c>
      <c r="C6889" s="84" t="s">
        <v>132</v>
      </c>
      <c r="D6889" s="84" t="s">
        <v>131</v>
      </c>
      <c r="E6889" s="84" t="s">
        <v>2651</v>
      </c>
      <c r="F6889" s="84" t="s">
        <v>2652</v>
      </c>
      <c r="G6889" s="89">
        <v>173</v>
      </c>
      <c r="H6889" s="84" t="s">
        <v>103</v>
      </c>
      <c r="I6889" s="84" t="s">
        <v>34</v>
      </c>
      <c r="J6889" s="84" t="s">
        <v>61</v>
      </c>
      <c r="K6889" s="255" t="s">
        <v>54</v>
      </c>
      <c r="L6889" s="4">
        <v>1</v>
      </c>
      <c r="M6889" s="4"/>
      <c r="N6889" s="4"/>
      <c r="O6889" s="4">
        <v>1</v>
      </c>
      <c r="P6889" s="4"/>
      <c r="Q6889" s="4"/>
      <c r="R6889" s="4"/>
      <c r="S6889" s="4"/>
      <c r="T6889" s="4">
        <v>2</v>
      </c>
      <c r="U6889" s="4"/>
      <c r="V6889" s="4">
        <v>1</v>
      </c>
      <c r="W6889" s="4"/>
      <c r="X6889" s="4"/>
      <c r="Y6889" s="4"/>
      <c r="Z6889" s="4"/>
      <c r="AA6889" s="4"/>
      <c r="AB6889" s="4"/>
      <c r="AC6889" s="4"/>
      <c r="AD6889" s="4"/>
      <c r="AE6889" s="4"/>
      <c r="AF6889" s="4"/>
      <c r="AG6889" s="4" t="s">
        <v>3515</v>
      </c>
      <c r="AH6889" s="4"/>
      <c r="AI6889" s="4"/>
    </row>
    <row r="6890" spans="1:35" hidden="1">
      <c r="A6890" s="1" t="str">
        <f>SellHistorico[[#This Row],[PDV HMPDV]]&amp;SellHistorico[[#This Row],[LINEA]]&amp;SellHistorico[[#This Row],[SUBLINEA]]</f>
        <v>173 - 1719-TIENDA PRENSA 1719LAVADOAUTOMATICO</v>
      </c>
      <c r="B6890" s="84" t="s">
        <v>133</v>
      </c>
      <c r="C6890" s="84" t="s">
        <v>132</v>
      </c>
      <c r="D6890" s="84" t="s">
        <v>131</v>
      </c>
      <c r="E6890" s="84" t="s">
        <v>2651</v>
      </c>
      <c r="F6890" s="84" t="s">
        <v>2652</v>
      </c>
      <c r="G6890" s="89">
        <v>173</v>
      </c>
      <c r="H6890" s="84" t="s">
        <v>103</v>
      </c>
      <c r="I6890" s="84" t="s">
        <v>34</v>
      </c>
      <c r="J6890" s="84" t="s">
        <v>70</v>
      </c>
      <c r="K6890" s="255" t="s">
        <v>176</v>
      </c>
      <c r="L6890" s="4"/>
      <c r="M6890" s="4"/>
      <c r="N6890" s="4">
        <v>1</v>
      </c>
      <c r="O6890" s="4">
        <v>1</v>
      </c>
      <c r="P6890" s="4">
        <v>1</v>
      </c>
      <c r="Q6890" s="4"/>
      <c r="R6890" s="4"/>
      <c r="S6890" s="4">
        <v>2</v>
      </c>
      <c r="T6890" s="4">
        <v>2</v>
      </c>
      <c r="U6890" s="4">
        <v>2</v>
      </c>
      <c r="V6890" s="4"/>
      <c r="W6890" s="4">
        <v>1</v>
      </c>
      <c r="X6890" s="4">
        <v>2</v>
      </c>
      <c r="Y6890" s="4">
        <v>1</v>
      </c>
      <c r="Z6890" s="4">
        <v>1</v>
      </c>
      <c r="AA6890" s="4">
        <v>3</v>
      </c>
      <c r="AB6890" s="4">
        <v>4</v>
      </c>
      <c r="AC6890" s="4">
        <v>3</v>
      </c>
      <c r="AD6890" s="4"/>
      <c r="AE6890" s="4"/>
      <c r="AF6890" s="4"/>
      <c r="AG6890" s="4" t="s">
        <v>3515</v>
      </c>
      <c r="AH6890" s="4"/>
      <c r="AI6890" s="4"/>
    </row>
    <row r="6891" spans="1:35" hidden="1">
      <c r="A6891" s="1" t="str">
        <f>SellHistorico[[#This Row],[PDV HMPDV]]&amp;SellHistorico[[#This Row],[LINEA]]&amp;SellHistorico[[#This Row],[SUBLINEA]]</f>
        <v>173 - 1719-TIENDA PRENSA 1719LAVADOCENTRO LAVADO</v>
      </c>
      <c r="B6891" s="84" t="s">
        <v>133</v>
      </c>
      <c r="C6891" s="84" t="s">
        <v>132</v>
      </c>
      <c r="D6891" s="84" t="s">
        <v>131</v>
      </c>
      <c r="E6891" s="84" t="s">
        <v>2651</v>
      </c>
      <c r="F6891" s="84" t="s">
        <v>2652</v>
      </c>
      <c r="G6891" s="89">
        <v>173</v>
      </c>
      <c r="H6891" s="84" t="s">
        <v>103</v>
      </c>
      <c r="I6891" s="84" t="s">
        <v>34</v>
      </c>
      <c r="J6891" s="84" t="s">
        <v>70</v>
      </c>
      <c r="K6891" s="255" t="s">
        <v>75</v>
      </c>
      <c r="L6891" s="4"/>
      <c r="M6891" s="4"/>
      <c r="N6891" s="4"/>
      <c r="O6891" s="4"/>
      <c r="P6891" s="4"/>
      <c r="Q6891" s="4"/>
      <c r="R6891" s="4"/>
      <c r="S6891" s="4"/>
      <c r="T6891" s="4"/>
      <c r="U6891" s="4"/>
      <c r="V6891" s="4">
        <v>2</v>
      </c>
      <c r="W6891" s="4">
        <v>1</v>
      </c>
      <c r="X6891" s="4">
        <v>1</v>
      </c>
      <c r="Y6891" s="4"/>
      <c r="Z6891" s="4"/>
      <c r="AA6891" s="4">
        <v>1</v>
      </c>
      <c r="AB6891" s="4"/>
      <c r="AC6891" s="4">
        <v>1</v>
      </c>
      <c r="AD6891" s="4">
        <v>1</v>
      </c>
      <c r="AE6891" s="4"/>
      <c r="AF6891" s="4"/>
      <c r="AG6891" s="4">
        <v>1</v>
      </c>
      <c r="AH6891" s="4"/>
      <c r="AI6891" s="4"/>
    </row>
    <row r="6892" spans="1:35" hidden="1">
      <c r="A6892" s="1" t="str">
        <f>SellHistorico[[#This Row],[PDV HMPDV]]&amp;SellHistorico[[#This Row],[LINEA]]&amp;SellHistorico[[#This Row],[SUBLINEA]]</f>
        <v>173 - 1719-TIENDA PRENSA 1719LAVADOSECADO</v>
      </c>
      <c r="B6892" s="84" t="s">
        <v>133</v>
      </c>
      <c r="C6892" s="84" t="s">
        <v>132</v>
      </c>
      <c r="D6892" s="84" t="s">
        <v>131</v>
      </c>
      <c r="E6892" s="84" t="s">
        <v>2651</v>
      </c>
      <c r="F6892" s="84" t="s">
        <v>2652</v>
      </c>
      <c r="G6892" s="89">
        <v>173</v>
      </c>
      <c r="H6892" s="84" t="s">
        <v>103</v>
      </c>
      <c r="I6892" s="84" t="s">
        <v>34</v>
      </c>
      <c r="J6892" s="84" t="s">
        <v>70</v>
      </c>
      <c r="K6892" s="255" t="s">
        <v>190</v>
      </c>
      <c r="L6892" s="4"/>
      <c r="M6892" s="4"/>
      <c r="N6892" s="4">
        <v>1</v>
      </c>
      <c r="O6892" s="4">
        <v>2</v>
      </c>
      <c r="P6892" s="4"/>
      <c r="Q6892" s="4"/>
      <c r="R6892" s="4">
        <v>2</v>
      </c>
      <c r="S6892" s="4"/>
      <c r="T6892" s="4">
        <v>3</v>
      </c>
      <c r="U6892" s="4">
        <v>2</v>
      </c>
      <c r="V6892" s="4">
        <v>4</v>
      </c>
      <c r="W6892" s="4">
        <v>2</v>
      </c>
      <c r="X6892" s="4">
        <v>1</v>
      </c>
      <c r="Y6892" s="4">
        <v>2</v>
      </c>
      <c r="Z6892" s="4">
        <v>3</v>
      </c>
      <c r="AA6892" s="4">
        <v>1</v>
      </c>
      <c r="AB6892" s="4">
        <v>2</v>
      </c>
      <c r="AC6892" s="4">
        <v>1</v>
      </c>
      <c r="AD6892" s="4">
        <v>1</v>
      </c>
      <c r="AE6892" s="4"/>
      <c r="AF6892" s="4"/>
      <c r="AG6892" s="4">
        <v>2</v>
      </c>
      <c r="AH6892" s="4"/>
      <c r="AI6892" s="4"/>
    </row>
    <row r="6893" spans="1:35" hidden="1">
      <c r="A6893" s="1" t="str">
        <f>SellHistorico[[#This Row],[PDV HMPDV]]&amp;SellHistorico[[#This Row],[LINEA]]&amp;SellHistorico[[#This Row],[SUBLINEA]]</f>
        <v>173 - 1719-TIENDA PRENSA 1719LAVADOSEMIAUTOMATICO</v>
      </c>
      <c r="B6893" s="84" t="s">
        <v>133</v>
      </c>
      <c r="C6893" s="84" t="s">
        <v>132</v>
      </c>
      <c r="D6893" s="84" t="s">
        <v>131</v>
      </c>
      <c r="E6893" s="84" t="s">
        <v>2651</v>
      </c>
      <c r="F6893" s="84" t="s">
        <v>2652</v>
      </c>
      <c r="G6893" s="89">
        <v>173</v>
      </c>
      <c r="H6893" s="84" t="s">
        <v>103</v>
      </c>
      <c r="I6893" s="84" t="s">
        <v>34</v>
      </c>
      <c r="J6893" s="84" t="s">
        <v>70</v>
      </c>
      <c r="K6893" s="255" t="s">
        <v>167</v>
      </c>
      <c r="L6893" s="4"/>
      <c r="M6893" s="4"/>
      <c r="N6893" s="4"/>
      <c r="O6893" s="4"/>
      <c r="P6893" s="4"/>
      <c r="Q6893" s="4"/>
      <c r="R6893" s="4"/>
      <c r="S6893" s="4"/>
      <c r="T6893" s="4">
        <v>1</v>
      </c>
      <c r="U6893" s="4"/>
      <c r="V6893" s="4"/>
      <c r="W6893" s="4"/>
      <c r="X6893" s="4"/>
      <c r="Y6893" s="4"/>
      <c r="Z6893" s="4"/>
      <c r="AA6893" s="4"/>
      <c r="AB6893" s="4"/>
      <c r="AC6893" s="4"/>
      <c r="AD6893" s="4"/>
      <c r="AE6893" s="4"/>
      <c r="AF6893" s="4"/>
      <c r="AG6893" s="4" t="s">
        <v>3515</v>
      </c>
      <c r="AH6893" s="4"/>
      <c r="AI6893" s="4"/>
    </row>
    <row r="6894" spans="1:35" hidden="1">
      <c r="A6894" s="1" t="str">
        <f>SellHistorico[[#This Row],[PDV HMPDV]]&amp;SellHistorico[[#This Row],[LINEA]]&amp;SellHistorico[[#This Row],[SUBLINEA]]</f>
        <v>173 - 1719-TIENDA PRENSA 1719REFRIGERACIÓNFRIGOBARES</v>
      </c>
      <c r="B6894" s="84" t="s">
        <v>133</v>
      </c>
      <c r="C6894" s="84" t="s">
        <v>132</v>
      </c>
      <c r="D6894" s="84" t="s">
        <v>131</v>
      </c>
      <c r="E6894" s="84" t="s">
        <v>2651</v>
      </c>
      <c r="F6894" s="84" t="s">
        <v>2652</v>
      </c>
      <c r="G6894" s="89">
        <v>173</v>
      </c>
      <c r="H6894" s="84" t="s">
        <v>103</v>
      </c>
      <c r="I6894" s="84" t="s">
        <v>34</v>
      </c>
      <c r="J6894" s="84" t="s">
        <v>77</v>
      </c>
      <c r="K6894" s="255" t="s">
        <v>189</v>
      </c>
      <c r="L6894" s="4"/>
      <c r="M6894" s="4"/>
      <c r="N6894" s="4">
        <v>1</v>
      </c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>
        <v>2</v>
      </c>
      <c r="AA6894" s="4">
        <v>3</v>
      </c>
      <c r="AB6894" s="4"/>
      <c r="AC6894" s="4">
        <v>3</v>
      </c>
      <c r="AD6894" s="4">
        <v>1</v>
      </c>
      <c r="AE6894" s="4"/>
      <c r="AF6894" s="4"/>
      <c r="AG6894" s="4">
        <v>1</v>
      </c>
      <c r="AH6894" s="4"/>
      <c r="AI6894" s="4"/>
    </row>
    <row r="6895" spans="1:35" hidden="1">
      <c r="A6895" s="1" t="str">
        <f>SellHistorico[[#This Row],[PDV HMPDV]]&amp;SellHistorico[[#This Row],[LINEA]]&amp;SellHistorico[[#This Row],[SUBLINEA]]</f>
        <v>173 - 1719-TIENDA PRENSA 1719REFRIGERACIÓNPERSEUS</v>
      </c>
      <c r="B6895" s="84" t="s">
        <v>133</v>
      </c>
      <c r="C6895" s="84" t="s">
        <v>132</v>
      </c>
      <c r="D6895" s="84" t="s">
        <v>131</v>
      </c>
      <c r="E6895" s="84" t="s">
        <v>2651</v>
      </c>
      <c r="F6895" s="84" t="s">
        <v>2652</v>
      </c>
      <c r="G6895" s="89">
        <v>173</v>
      </c>
      <c r="H6895" s="84" t="s">
        <v>103</v>
      </c>
      <c r="I6895" s="84" t="s">
        <v>34</v>
      </c>
      <c r="J6895" s="84" t="s">
        <v>77</v>
      </c>
      <c r="K6895" s="255" t="s">
        <v>187</v>
      </c>
      <c r="L6895" s="4">
        <v>1</v>
      </c>
      <c r="M6895" s="4">
        <v>6</v>
      </c>
      <c r="N6895" s="4">
        <v>2</v>
      </c>
      <c r="O6895" s="4">
        <v>4</v>
      </c>
      <c r="P6895" s="4">
        <v>4</v>
      </c>
      <c r="Q6895" s="4">
        <v>4</v>
      </c>
      <c r="R6895" s="4">
        <v>4</v>
      </c>
      <c r="S6895" s="4">
        <v>7</v>
      </c>
      <c r="T6895" s="4">
        <v>2</v>
      </c>
      <c r="U6895" s="4"/>
      <c r="V6895" s="4">
        <v>7</v>
      </c>
      <c r="W6895" s="4"/>
      <c r="X6895" s="4"/>
      <c r="Y6895" s="4">
        <v>2</v>
      </c>
      <c r="Z6895" s="4">
        <v>1</v>
      </c>
      <c r="AA6895" s="4">
        <v>2</v>
      </c>
      <c r="AB6895" s="4">
        <v>4</v>
      </c>
      <c r="AC6895" s="4">
        <v>3</v>
      </c>
      <c r="AD6895" s="4"/>
      <c r="AE6895" s="4"/>
      <c r="AF6895" s="4"/>
      <c r="AG6895" s="4">
        <v>3</v>
      </c>
      <c r="AH6895" s="4"/>
      <c r="AI6895" s="4"/>
    </row>
    <row r="6896" spans="1:35" hidden="1">
      <c r="A6896" s="1" t="str">
        <f>SellHistorico[[#This Row],[PDV HMPDV]]&amp;SellHistorico[[#This Row],[LINEA]]&amp;SellHistorico[[#This Row],[SUBLINEA]]</f>
        <v xml:space="preserve">173 - 1719-TIENDA PRENSA 1719REFRIGERACIÓNPOLARES </v>
      </c>
      <c r="B6896" s="84" t="s">
        <v>133</v>
      </c>
      <c r="C6896" s="84" t="s">
        <v>132</v>
      </c>
      <c r="D6896" s="84" t="s">
        <v>131</v>
      </c>
      <c r="E6896" s="84" t="s">
        <v>2651</v>
      </c>
      <c r="F6896" s="84" t="s">
        <v>2652</v>
      </c>
      <c r="G6896" s="89">
        <v>173</v>
      </c>
      <c r="H6896" s="84" t="s">
        <v>103</v>
      </c>
      <c r="I6896" s="84" t="s">
        <v>34</v>
      </c>
      <c r="J6896" s="84" t="s">
        <v>77</v>
      </c>
      <c r="K6896" s="255" t="s">
        <v>195</v>
      </c>
      <c r="L6896" s="4">
        <v>7</v>
      </c>
      <c r="M6896" s="4">
        <v>4</v>
      </c>
      <c r="N6896" s="4">
        <v>3</v>
      </c>
      <c r="O6896" s="4">
        <v>5</v>
      </c>
      <c r="P6896" s="4">
        <v>6</v>
      </c>
      <c r="Q6896" s="4">
        <v>2</v>
      </c>
      <c r="R6896" s="4">
        <v>5</v>
      </c>
      <c r="S6896" s="4">
        <v>4</v>
      </c>
      <c r="T6896" s="4">
        <v>3</v>
      </c>
      <c r="U6896" s="4">
        <v>2</v>
      </c>
      <c r="V6896" s="4">
        <v>9</v>
      </c>
      <c r="W6896" s="4"/>
      <c r="X6896" s="4">
        <v>2</v>
      </c>
      <c r="Y6896" s="4"/>
      <c r="Z6896" s="4"/>
      <c r="AA6896" s="4">
        <v>3</v>
      </c>
      <c r="AB6896" s="4">
        <v>4</v>
      </c>
      <c r="AC6896" s="4">
        <v>3</v>
      </c>
      <c r="AD6896" s="4">
        <v>1</v>
      </c>
      <c r="AE6896" s="4"/>
      <c r="AF6896" s="4"/>
      <c r="AG6896" s="4">
        <v>2</v>
      </c>
      <c r="AH6896" s="4"/>
      <c r="AI6896" s="4"/>
    </row>
    <row r="6897" spans="1:35" hidden="1">
      <c r="A6897" s="1" t="str">
        <f>SellHistorico[[#This Row],[PDV HMPDV]]&amp;SellHistorico[[#This Row],[LINEA]]&amp;SellHistorico[[#This Row],[SUBLINEA]]</f>
        <v>173 - 1719-TIENDA PRENSA 1719REFRIGERACIÓNSIDE BY SIDE</v>
      </c>
      <c r="B6897" s="84" t="s">
        <v>133</v>
      </c>
      <c r="C6897" s="84" t="s">
        <v>132</v>
      </c>
      <c r="D6897" s="84" t="s">
        <v>131</v>
      </c>
      <c r="E6897" s="84" t="s">
        <v>2651</v>
      </c>
      <c r="F6897" s="84" t="s">
        <v>2652</v>
      </c>
      <c r="G6897" s="89">
        <v>173</v>
      </c>
      <c r="H6897" s="84" t="s">
        <v>103</v>
      </c>
      <c r="I6897" s="84" t="s">
        <v>34</v>
      </c>
      <c r="J6897" s="84" t="s">
        <v>77</v>
      </c>
      <c r="K6897" s="255" t="s">
        <v>209</v>
      </c>
      <c r="L6897" s="4"/>
      <c r="M6897" s="4"/>
      <c r="N6897" s="4"/>
      <c r="O6897" s="4"/>
      <c r="P6897" s="4"/>
      <c r="Q6897" s="4"/>
      <c r="R6897" s="4"/>
      <c r="S6897" s="4"/>
      <c r="T6897" s="4"/>
      <c r="U6897" s="4"/>
      <c r="V6897" s="4">
        <v>3</v>
      </c>
      <c r="W6897" s="4"/>
      <c r="X6897" s="4"/>
      <c r="Y6897" s="4"/>
      <c r="Z6897" s="4"/>
      <c r="AA6897" s="4"/>
      <c r="AB6897" s="4"/>
      <c r="AC6897" s="4">
        <v>1</v>
      </c>
      <c r="AD6897" s="4"/>
      <c r="AE6897" s="4"/>
      <c r="AF6897" s="4"/>
      <c r="AG6897" s="4" t="s">
        <v>3515</v>
      </c>
      <c r="AH6897" s="4"/>
      <c r="AI6897" s="4"/>
    </row>
    <row r="6898" spans="1:35" hidden="1">
      <c r="A6898" s="1" t="str">
        <f>SellHistorico[[#This Row],[PDV HMPDV]]&amp;SellHistorico[[#This Row],[LINEA]]&amp;SellHistorico[[#This Row],[SUBLINEA]]</f>
        <v>NACOCINASCOCCION 20"</v>
      </c>
      <c r="B6898" s="84" t="s">
        <v>133</v>
      </c>
      <c r="C6898" s="84" t="s">
        <v>132</v>
      </c>
      <c r="D6898" s="84" t="s">
        <v>131</v>
      </c>
      <c r="E6898" s="84" t="s">
        <v>2654</v>
      </c>
      <c r="F6898" s="84" t="s">
        <v>65</v>
      </c>
      <c r="G6898" s="89" t="s">
        <v>65</v>
      </c>
      <c r="H6898" s="84" t="s">
        <v>458</v>
      </c>
      <c r="I6898" s="84" t="s">
        <v>34</v>
      </c>
      <c r="J6898" s="84" t="s">
        <v>44</v>
      </c>
      <c r="K6898" s="255" t="s">
        <v>60</v>
      </c>
      <c r="L6898" s="4"/>
      <c r="M6898" s="4"/>
      <c r="N6898" s="4"/>
      <c r="O6898" s="4"/>
      <c r="P6898" s="4"/>
      <c r="Q6898" s="4"/>
      <c r="R6898" s="4"/>
      <c r="S6898" s="4"/>
      <c r="T6898" s="4"/>
      <c r="U6898" s="4"/>
      <c r="V6898" s="4">
        <v>2</v>
      </c>
      <c r="W6898" s="4"/>
      <c r="X6898" s="4"/>
      <c r="Y6898" s="4"/>
      <c r="Z6898" s="4"/>
      <c r="AA6898" s="4"/>
      <c r="AB6898" s="4"/>
      <c r="AC6898" s="4"/>
      <c r="AD6898" s="4"/>
      <c r="AE6898" s="4"/>
      <c r="AF6898" s="4"/>
      <c r="AG6898" s="4" t="s">
        <v>3515</v>
      </c>
      <c r="AH6898" s="4"/>
      <c r="AI6898" s="4"/>
    </row>
    <row r="6899" spans="1:35" hidden="1">
      <c r="A6899" s="1" t="str">
        <f>SellHistorico[[#This Row],[PDV HMPDV]]&amp;SellHistorico[[#This Row],[LINEA]]&amp;SellHistorico[[#This Row],[SUBLINEA]]</f>
        <v>NACOCINASCOCCION 24"</v>
      </c>
      <c r="B6899" s="84" t="s">
        <v>133</v>
      </c>
      <c r="C6899" s="84" t="s">
        <v>132</v>
      </c>
      <c r="D6899" s="84" t="s">
        <v>131</v>
      </c>
      <c r="E6899" s="84" t="s">
        <v>2654</v>
      </c>
      <c r="F6899" s="84" t="s">
        <v>65</v>
      </c>
      <c r="G6899" s="89" t="s">
        <v>65</v>
      </c>
      <c r="H6899" s="84" t="s">
        <v>458</v>
      </c>
      <c r="I6899" s="84" t="s">
        <v>34</v>
      </c>
      <c r="J6899" s="84" t="s">
        <v>44</v>
      </c>
      <c r="K6899" s="255" t="s">
        <v>69</v>
      </c>
      <c r="L6899" s="4"/>
      <c r="M6899" s="4">
        <v>2</v>
      </c>
      <c r="N6899" s="4">
        <v>4</v>
      </c>
      <c r="O6899" s="4"/>
      <c r="P6899" s="4">
        <v>2</v>
      </c>
      <c r="Q6899" s="4"/>
      <c r="R6899" s="4">
        <v>2</v>
      </c>
      <c r="S6899" s="4"/>
      <c r="T6899" s="4"/>
      <c r="U6899" s="4">
        <v>1</v>
      </c>
      <c r="V6899" s="4">
        <v>1</v>
      </c>
      <c r="W6899" s="4">
        <v>3</v>
      </c>
      <c r="X6899" s="4"/>
      <c r="Y6899" s="4"/>
      <c r="Z6899" s="4"/>
      <c r="AA6899" s="4">
        <v>3</v>
      </c>
      <c r="AB6899" s="4">
        <v>1</v>
      </c>
      <c r="AC6899" s="4">
        <v>1</v>
      </c>
      <c r="AD6899" s="4">
        <v>1</v>
      </c>
      <c r="AE6899" s="4"/>
      <c r="AF6899" s="4"/>
      <c r="AG6899" s="4" t="s">
        <v>3515</v>
      </c>
      <c r="AH6899" s="4"/>
      <c r="AI6899" s="4"/>
    </row>
    <row r="6900" spans="1:35" hidden="1">
      <c r="A6900" s="1" t="str">
        <f>SellHistorico[[#This Row],[PDV HMPDV]]&amp;SellHistorico[[#This Row],[LINEA]]&amp;SellHistorico[[#This Row],[SUBLINEA]]</f>
        <v>NACOCINASCOCCION 30"</v>
      </c>
      <c r="B6900" s="84" t="s">
        <v>133</v>
      </c>
      <c r="C6900" s="84" t="s">
        <v>132</v>
      </c>
      <c r="D6900" s="84" t="s">
        <v>131</v>
      </c>
      <c r="E6900" s="84" t="s">
        <v>2654</v>
      </c>
      <c r="F6900" s="84" t="s">
        <v>65</v>
      </c>
      <c r="G6900" s="89" t="s">
        <v>65</v>
      </c>
      <c r="H6900" s="84" t="s">
        <v>458</v>
      </c>
      <c r="I6900" s="84" t="s">
        <v>34</v>
      </c>
      <c r="J6900" s="84" t="s">
        <v>44</v>
      </c>
      <c r="K6900" s="255" t="s">
        <v>76</v>
      </c>
      <c r="L6900" s="4"/>
      <c r="M6900" s="4"/>
      <c r="N6900" s="4"/>
      <c r="O6900" s="4"/>
      <c r="P6900" s="4">
        <v>3</v>
      </c>
      <c r="Q6900" s="4">
        <v>1</v>
      </c>
      <c r="R6900" s="4"/>
      <c r="S6900" s="4"/>
      <c r="T6900" s="4"/>
      <c r="U6900" s="4">
        <v>1</v>
      </c>
      <c r="V6900" s="4">
        <v>2</v>
      </c>
      <c r="W6900" s="4">
        <v>1</v>
      </c>
      <c r="X6900" s="4"/>
      <c r="Y6900" s="4"/>
      <c r="Z6900" s="4"/>
      <c r="AA6900" s="4">
        <v>2</v>
      </c>
      <c r="AB6900" s="4">
        <v>1</v>
      </c>
      <c r="AC6900" s="4"/>
      <c r="AD6900" s="4"/>
      <c r="AE6900" s="4"/>
      <c r="AF6900" s="4"/>
      <c r="AG6900" s="4" t="s">
        <v>3515</v>
      </c>
      <c r="AH6900" s="4"/>
      <c r="AI6900" s="4"/>
    </row>
    <row r="6901" spans="1:35" hidden="1">
      <c r="A6901" s="1" t="str">
        <f>SellHistorico[[#This Row],[PDV HMPDV]]&amp;SellHistorico[[#This Row],[LINEA]]&amp;SellHistorico[[#This Row],[SUBLINEA]]</f>
        <v>NAEMPOTRECAMPANA 60 CM</v>
      </c>
      <c r="B6901" s="84" t="s">
        <v>133</v>
      </c>
      <c r="C6901" s="84" t="s">
        <v>132</v>
      </c>
      <c r="D6901" s="84" t="s">
        <v>131</v>
      </c>
      <c r="E6901" s="84" t="s">
        <v>2654</v>
      </c>
      <c r="F6901" s="84" t="s">
        <v>65</v>
      </c>
      <c r="G6901" s="89" t="s">
        <v>65</v>
      </c>
      <c r="H6901" s="84" t="s">
        <v>458</v>
      </c>
      <c r="I6901" s="84" t="s">
        <v>34</v>
      </c>
      <c r="J6901" s="84" t="s">
        <v>51</v>
      </c>
      <c r="K6901" s="255" t="s">
        <v>53</v>
      </c>
      <c r="L6901" s="4"/>
      <c r="M6901" s="4">
        <v>1</v>
      </c>
      <c r="N6901" s="4"/>
      <c r="O6901" s="4"/>
      <c r="P6901" s="4"/>
      <c r="Q6901" s="4"/>
      <c r="R6901" s="4"/>
      <c r="S6901" s="4"/>
      <c r="T6901" s="4"/>
      <c r="U6901" s="4"/>
      <c r="V6901" s="4"/>
      <c r="W6901" s="4"/>
      <c r="X6901" s="4"/>
      <c r="Y6901" s="4"/>
      <c r="Z6901" s="4"/>
      <c r="AA6901" s="4"/>
      <c r="AB6901" s="4"/>
      <c r="AC6901" s="4"/>
      <c r="AD6901" s="4"/>
      <c r="AE6901" s="4"/>
      <c r="AF6901" s="4"/>
      <c r="AG6901" s="4" t="s">
        <v>3515</v>
      </c>
      <c r="AH6901" s="4"/>
      <c r="AI6901" s="4"/>
    </row>
    <row r="6902" spans="1:35" hidden="1">
      <c r="A6902" s="1" t="str">
        <f>SellHistorico[[#This Row],[PDV HMPDV]]&amp;SellHistorico[[#This Row],[LINEA]]&amp;SellHistorico[[#This Row],[SUBLINEA]]</f>
        <v>NAEMPOTREPARRILLA 60 CM</v>
      </c>
      <c r="B6902" s="84" t="s">
        <v>133</v>
      </c>
      <c r="C6902" s="84" t="s">
        <v>132</v>
      </c>
      <c r="D6902" s="84" t="s">
        <v>131</v>
      </c>
      <c r="E6902" s="84" t="s">
        <v>2654</v>
      </c>
      <c r="F6902" s="84" t="s">
        <v>65</v>
      </c>
      <c r="G6902" s="89" t="s">
        <v>65</v>
      </c>
      <c r="H6902" s="84" t="s">
        <v>458</v>
      </c>
      <c r="I6902" s="84" t="s">
        <v>34</v>
      </c>
      <c r="J6902" s="84" t="s">
        <v>51</v>
      </c>
      <c r="K6902" s="255" t="s">
        <v>106</v>
      </c>
      <c r="L6902" s="4"/>
      <c r="M6902" s="4"/>
      <c r="N6902" s="4"/>
      <c r="O6902" s="4"/>
      <c r="P6902" s="4"/>
      <c r="Q6902" s="4"/>
      <c r="R6902" s="4"/>
      <c r="S6902" s="4"/>
      <c r="T6902" s="4"/>
      <c r="U6902" s="4"/>
      <c r="V6902" s="4">
        <v>1</v>
      </c>
      <c r="W6902" s="4"/>
      <c r="X6902" s="4"/>
      <c r="Y6902" s="4"/>
      <c r="Z6902" s="4"/>
      <c r="AA6902" s="4"/>
      <c r="AB6902" s="4"/>
      <c r="AC6902" s="4">
        <v>1</v>
      </c>
      <c r="AD6902" s="4"/>
      <c r="AE6902" s="4"/>
      <c r="AF6902" s="4"/>
      <c r="AG6902" s="4" t="s">
        <v>3515</v>
      </c>
      <c r="AH6902" s="4"/>
      <c r="AI6902" s="4"/>
    </row>
    <row r="6903" spans="1:35" hidden="1">
      <c r="A6903" s="1" t="str">
        <f>SellHistorico[[#This Row],[PDV HMPDV]]&amp;SellHistorico[[#This Row],[LINEA]]&amp;SellHistorico[[#This Row],[SUBLINEA]]</f>
        <v>NAGLOBALESCONGELADORES</v>
      </c>
      <c r="B6903" s="84" t="s">
        <v>133</v>
      </c>
      <c r="C6903" s="84" t="s">
        <v>132</v>
      </c>
      <c r="D6903" s="84" t="s">
        <v>131</v>
      </c>
      <c r="E6903" s="84" t="s">
        <v>2654</v>
      </c>
      <c r="F6903" s="84" t="s">
        <v>65</v>
      </c>
      <c r="G6903" s="89" t="s">
        <v>65</v>
      </c>
      <c r="H6903" s="84" t="s">
        <v>458</v>
      </c>
      <c r="I6903" s="84" t="s">
        <v>34</v>
      </c>
      <c r="J6903" s="84" t="s">
        <v>61</v>
      </c>
      <c r="K6903" s="255" t="s">
        <v>138</v>
      </c>
      <c r="L6903" s="4">
        <v>1</v>
      </c>
      <c r="M6903" s="4"/>
      <c r="N6903" s="4">
        <v>1</v>
      </c>
      <c r="O6903" s="4"/>
      <c r="P6903" s="4"/>
      <c r="Q6903" s="4"/>
      <c r="R6903" s="4"/>
      <c r="S6903" s="4"/>
      <c r="T6903" s="4"/>
      <c r="U6903" s="4"/>
      <c r="V6903" s="4"/>
      <c r="W6903" s="4"/>
      <c r="X6903" s="4"/>
      <c r="Y6903" s="4"/>
      <c r="Z6903" s="4"/>
      <c r="AA6903" s="4"/>
      <c r="AB6903" s="4"/>
      <c r="AC6903" s="4"/>
      <c r="AD6903" s="4"/>
      <c r="AE6903" s="4"/>
      <c r="AF6903" s="4"/>
      <c r="AG6903" s="4" t="s">
        <v>3515</v>
      </c>
      <c r="AH6903" s="4"/>
      <c r="AI6903" s="4"/>
    </row>
    <row r="6904" spans="1:35" hidden="1">
      <c r="A6904" s="1" t="str">
        <f>SellHistorico[[#This Row],[PDV HMPDV]]&amp;SellHistorico[[#This Row],[LINEA]]&amp;SellHistorico[[#This Row],[SUBLINEA]]</f>
        <v>NAGLOBALESDISPENSADORES</v>
      </c>
      <c r="B6904" s="84" t="s">
        <v>133</v>
      </c>
      <c r="C6904" s="84" t="s">
        <v>132</v>
      </c>
      <c r="D6904" s="84" t="s">
        <v>131</v>
      </c>
      <c r="E6904" s="84" t="s">
        <v>2654</v>
      </c>
      <c r="F6904" s="84" t="s">
        <v>65</v>
      </c>
      <c r="G6904" s="89" t="s">
        <v>65</v>
      </c>
      <c r="H6904" s="84" t="s">
        <v>458</v>
      </c>
      <c r="I6904" s="84" t="s">
        <v>34</v>
      </c>
      <c r="J6904" s="84" t="s">
        <v>61</v>
      </c>
      <c r="K6904" s="255" t="s">
        <v>145</v>
      </c>
      <c r="L6904" s="4"/>
      <c r="M6904" s="4"/>
      <c r="N6904" s="4"/>
      <c r="O6904" s="4"/>
      <c r="P6904" s="4"/>
      <c r="Q6904" s="4"/>
      <c r="R6904" s="4"/>
      <c r="S6904" s="4"/>
      <c r="T6904" s="4"/>
      <c r="U6904" s="4"/>
      <c r="V6904" s="4">
        <v>1</v>
      </c>
      <c r="W6904" s="4"/>
      <c r="X6904" s="4"/>
      <c r="Y6904" s="4"/>
      <c r="Z6904" s="4"/>
      <c r="AA6904" s="4"/>
      <c r="AB6904" s="4"/>
      <c r="AC6904" s="4"/>
      <c r="AD6904" s="4"/>
      <c r="AE6904" s="4"/>
      <c r="AF6904" s="4"/>
      <c r="AG6904" s="4" t="s">
        <v>3515</v>
      </c>
      <c r="AH6904" s="4"/>
      <c r="AI6904" s="4"/>
    </row>
    <row r="6905" spans="1:35" hidden="1">
      <c r="A6905" s="1" t="str">
        <f>SellHistorico[[#This Row],[PDV HMPDV]]&amp;SellHistorico[[#This Row],[LINEA]]&amp;SellHistorico[[#This Row],[SUBLINEA]]</f>
        <v>NAGLOBALESMICROONDAS</v>
      </c>
      <c r="B6905" s="84" t="s">
        <v>133</v>
      </c>
      <c r="C6905" s="84" t="s">
        <v>132</v>
      </c>
      <c r="D6905" s="84" t="s">
        <v>131</v>
      </c>
      <c r="E6905" s="84" t="s">
        <v>2654</v>
      </c>
      <c r="F6905" s="84" t="s">
        <v>65</v>
      </c>
      <c r="G6905" s="89" t="s">
        <v>65</v>
      </c>
      <c r="H6905" s="84" t="s">
        <v>458</v>
      </c>
      <c r="I6905" s="84" t="s">
        <v>34</v>
      </c>
      <c r="J6905" s="84" t="s">
        <v>61</v>
      </c>
      <c r="K6905" s="255" t="s">
        <v>84</v>
      </c>
      <c r="L6905" s="4"/>
      <c r="M6905" s="4"/>
      <c r="N6905" s="4"/>
      <c r="O6905" s="4"/>
      <c r="P6905" s="4"/>
      <c r="Q6905" s="4"/>
      <c r="R6905" s="4"/>
      <c r="S6905" s="4">
        <v>1</v>
      </c>
      <c r="T6905" s="4"/>
      <c r="U6905" s="4"/>
      <c r="V6905" s="4">
        <v>3</v>
      </c>
      <c r="W6905" s="4"/>
      <c r="X6905" s="4"/>
      <c r="Y6905" s="4"/>
      <c r="Z6905" s="4"/>
      <c r="AA6905" s="4"/>
      <c r="AB6905" s="4"/>
      <c r="AC6905" s="4"/>
      <c r="AD6905" s="4">
        <v>1</v>
      </c>
      <c r="AE6905" s="4"/>
      <c r="AF6905" s="4"/>
      <c r="AG6905" s="4" t="s">
        <v>3515</v>
      </c>
      <c r="AH6905" s="4"/>
      <c r="AI6905" s="4"/>
    </row>
    <row r="6906" spans="1:35" hidden="1">
      <c r="A6906" s="1" t="str">
        <f>SellHistorico[[#This Row],[PDV HMPDV]]&amp;SellHistorico[[#This Row],[LINEA]]&amp;SellHistorico[[#This Row],[SUBLINEA]]</f>
        <v>NAGLOBALESOTROS</v>
      </c>
      <c r="B6906" s="84" t="s">
        <v>133</v>
      </c>
      <c r="C6906" s="84" t="s">
        <v>132</v>
      </c>
      <c r="D6906" s="84" t="s">
        <v>131</v>
      </c>
      <c r="E6906" s="84" t="s">
        <v>2654</v>
      </c>
      <c r="F6906" s="84" t="s">
        <v>65</v>
      </c>
      <c r="G6906" s="89" t="s">
        <v>65</v>
      </c>
      <c r="H6906" s="84" t="s">
        <v>458</v>
      </c>
      <c r="I6906" s="84" t="s">
        <v>34</v>
      </c>
      <c r="J6906" s="84" t="s">
        <v>61</v>
      </c>
      <c r="K6906" s="255" t="s">
        <v>54</v>
      </c>
      <c r="L6906" s="4"/>
      <c r="M6906" s="4">
        <v>1</v>
      </c>
      <c r="N6906" s="4"/>
      <c r="O6906" s="4"/>
      <c r="P6906" s="4"/>
      <c r="Q6906" s="4"/>
      <c r="R6906" s="4"/>
      <c r="S6906" s="4"/>
      <c r="T6906" s="4"/>
      <c r="U6906" s="4"/>
      <c r="V6906" s="4"/>
      <c r="W6906" s="4"/>
      <c r="X6906" s="4"/>
      <c r="Y6906" s="4"/>
      <c r="Z6906" s="4">
        <v>1</v>
      </c>
      <c r="AA6906" s="4"/>
      <c r="AB6906" s="4"/>
      <c r="AC6906" s="4"/>
      <c r="AD6906" s="4"/>
      <c r="AE6906" s="4"/>
      <c r="AF6906" s="4"/>
      <c r="AG6906" s="4" t="s">
        <v>3515</v>
      </c>
      <c r="AH6906" s="4"/>
      <c r="AI6906" s="4"/>
    </row>
    <row r="6907" spans="1:35" hidden="1">
      <c r="A6907" s="1" t="str">
        <f>SellHistorico[[#This Row],[PDV HMPDV]]&amp;SellHistorico[[#This Row],[LINEA]]&amp;SellHistorico[[#This Row],[SUBLINEA]]</f>
        <v>NALAVADOSECADO</v>
      </c>
      <c r="B6907" s="84" t="s">
        <v>133</v>
      </c>
      <c r="C6907" s="84" t="s">
        <v>132</v>
      </c>
      <c r="D6907" s="84" t="s">
        <v>131</v>
      </c>
      <c r="E6907" s="84" t="s">
        <v>2654</v>
      </c>
      <c r="F6907" s="84" t="s">
        <v>65</v>
      </c>
      <c r="G6907" s="89" t="s">
        <v>65</v>
      </c>
      <c r="H6907" s="84" t="s">
        <v>458</v>
      </c>
      <c r="I6907" s="84" t="s">
        <v>34</v>
      </c>
      <c r="J6907" s="84" t="s">
        <v>70</v>
      </c>
      <c r="K6907" s="255" t="s">
        <v>190</v>
      </c>
      <c r="L6907" s="4"/>
      <c r="M6907" s="4"/>
      <c r="N6907" s="4"/>
      <c r="O6907" s="4"/>
      <c r="P6907" s="4"/>
      <c r="Q6907" s="4"/>
      <c r="R6907" s="4"/>
      <c r="S6907" s="4"/>
      <c r="T6907" s="4"/>
      <c r="U6907" s="4"/>
      <c r="V6907" s="4"/>
      <c r="W6907" s="4"/>
      <c r="X6907" s="4">
        <v>3</v>
      </c>
      <c r="Y6907" s="4"/>
      <c r="Z6907" s="4"/>
      <c r="AA6907" s="4"/>
      <c r="AB6907" s="4"/>
      <c r="AC6907" s="4"/>
      <c r="AD6907" s="4"/>
      <c r="AE6907" s="4"/>
      <c r="AF6907" s="4"/>
      <c r="AG6907" s="4" t="s">
        <v>3515</v>
      </c>
      <c r="AH6907" s="4"/>
      <c r="AI6907" s="4"/>
    </row>
    <row r="6908" spans="1:35" hidden="1">
      <c r="A6908" s="1" t="str">
        <f>SellHistorico[[#This Row],[PDV HMPDV]]&amp;SellHistorico[[#This Row],[LINEA]]&amp;SellHistorico[[#This Row],[SUBLINEA]]</f>
        <v>NAREFRIGERACIÓNFRIGOBARES</v>
      </c>
      <c r="B6908" s="84" t="s">
        <v>133</v>
      </c>
      <c r="C6908" s="84" t="s">
        <v>132</v>
      </c>
      <c r="D6908" s="84" t="s">
        <v>131</v>
      </c>
      <c r="E6908" s="84" t="s">
        <v>2654</v>
      </c>
      <c r="F6908" s="84" t="s">
        <v>65</v>
      </c>
      <c r="G6908" s="89" t="s">
        <v>65</v>
      </c>
      <c r="H6908" s="84" t="s">
        <v>458</v>
      </c>
      <c r="I6908" s="84" t="s">
        <v>34</v>
      </c>
      <c r="J6908" s="84" t="s">
        <v>77</v>
      </c>
      <c r="K6908" s="255" t="s">
        <v>189</v>
      </c>
      <c r="L6908" s="4"/>
      <c r="M6908" s="4">
        <v>2</v>
      </c>
      <c r="N6908" s="4"/>
      <c r="O6908" s="4">
        <v>1</v>
      </c>
      <c r="P6908" s="4">
        <v>1</v>
      </c>
      <c r="Q6908" s="4"/>
      <c r="R6908" s="4"/>
      <c r="S6908" s="4"/>
      <c r="T6908" s="4"/>
      <c r="U6908" s="4"/>
      <c r="V6908" s="4">
        <v>1</v>
      </c>
      <c r="W6908" s="4">
        <v>1</v>
      </c>
      <c r="X6908" s="4">
        <v>1</v>
      </c>
      <c r="Y6908" s="4"/>
      <c r="Z6908" s="4"/>
      <c r="AA6908" s="4"/>
      <c r="AB6908" s="4">
        <v>2</v>
      </c>
      <c r="AC6908" s="4"/>
      <c r="AD6908" s="4"/>
      <c r="AE6908" s="4"/>
      <c r="AF6908" s="4"/>
      <c r="AG6908" s="4" t="s">
        <v>3515</v>
      </c>
      <c r="AH6908" s="4"/>
      <c r="AI6908" s="4"/>
    </row>
    <row r="6909" spans="1:35" hidden="1">
      <c r="A6909" s="1" t="str">
        <f>SellHistorico[[#This Row],[PDV HMPDV]]&amp;SellHistorico[[#This Row],[LINEA]]&amp;SellHistorico[[#This Row],[SUBLINEA]]</f>
        <v>NAREFRIGERACIÓNPERSEUS</v>
      </c>
      <c r="B6909" s="84" t="s">
        <v>133</v>
      </c>
      <c r="C6909" s="84" t="s">
        <v>132</v>
      </c>
      <c r="D6909" s="84" t="s">
        <v>131</v>
      </c>
      <c r="E6909" s="84" t="s">
        <v>2654</v>
      </c>
      <c r="F6909" s="84" t="s">
        <v>65</v>
      </c>
      <c r="G6909" s="89" t="s">
        <v>65</v>
      </c>
      <c r="H6909" s="84" t="s">
        <v>458</v>
      </c>
      <c r="I6909" s="84" t="s">
        <v>34</v>
      </c>
      <c r="J6909" s="84" t="s">
        <v>77</v>
      </c>
      <c r="K6909" s="255" t="s">
        <v>187</v>
      </c>
      <c r="L6909" s="4">
        <v>2</v>
      </c>
      <c r="M6909" s="4"/>
      <c r="N6909" s="4">
        <v>1</v>
      </c>
      <c r="O6909" s="4">
        <v>2</v>
      </c>
      <c r="P6909" s="4"/>
      <c r="Q6909" s="4"/>
      <c r="R6909" s="4">
        <v>1</v>
      </c>
      <c r="S6909" s="4">
        <v>2</v>
      </c>
      <c r="T6909" s="4"/>
      <c r="U6909" s="4"/>
      <c r="V6909" s="4">
        <v>2</v>
      </c>
      <c r="W6909" s="4"/>
      <c r="X6909" s="4">
        <v>1</v>
      </c>
      <c r="Y6909" s="4">
        <v>1</v>
      </c>
      <c r="Z6909" s="4"/>
      <c r="AA6909" s="4">
        <v>1</v>
      </c>
      <c r="AB6909" s="4"/>
      <c r="AC6909" s="4"/>
      <c r="AD6909" s="4">
        <v>2</v>
      </c>
      <c r="AE6909" s="4"/>
      <c r="AF6909" s="4"/>
      <c r="AG6909" s="4" t="s">
        <v>3515</v>
      </c>
      <c r="AH6909" s="4"/>
      <c r="AI6909" s="4"/>
    </row>
    <row r="6910" spans="1:35" hidden="1">
      <c r="A6910" s="1" t="str">
        <f>SellHistorico[[#This Row],[PDV HMPDV]]&amp;SellHistorico[[#This Row],[LINEA]]&amp;SellHistorico[[#This Row],[SUBLINEA]]</f>
        <v xml:space="preserve">NAREFRIGERACIÓNPOLARES </v>
      </c>
      <c r="B6910" s="84" t="s">
        <v>133</v>
      </c>
      <c r="C6910" s="84" t="s">
        <v>132</v>
      </c>
      <c r="D6910" s="84" t="s">
        <v>131</v>
      </c>
      <c r="E6910" s="84" t="s">
        <v>2654</v>
      </c>
      <c r="F6910" s="84" t="s">
        <v>65</v>
      </c>
      <c r="G6910" s="89" t="s">
        <v>65</v>
      </c>
      <c r="H6910" s="84" t="s">
        <v>458</v>
      </c>
      <c r="I6910" s="84" t="s">
        <v>34</v>
      </c>
      <c r="J6910" s="84" t="s">
        <v>77</v>
      </c>
      <c r="K6910" s="255" t="s">
        <v>195</v>
      </c>
      <c r="L6910" s="4"/>
      <c r="M6910" s="4"/>
      <c r="N6910" s="4"/>
      <c r="O6910" s="4"/>
      <c r="P6910" s="4">
        <v>1</v>
      </c>
      <c r="Q6910" s="4"/>
      <c r="R6910" s="4"/>
      <c r="S6910" s="4"/>
      <c r="T6910" s="4"/>
      <c r="U6910" s="4"/>
      <c r="V6910" s="4">
        <v>3</v>
      </c>
      <c r="W6910" s="4">
        <v>2</v>
      </c>
      <c r="X6910" s="4"/>
      <c r="Y6910" s="4"/>
      <c r="Z6910" s="4">
        <v>1</v>
      </c>
      <c r="AA6910" s="4"/>
      <c r="AB6910" s="4"/>
      <c r="AC6910" s="4">
        <v>1</v>
      </c>
      <c r="AD6910" s="4"/>
      <c r="AE6910" s="4"/>
      <c r="AF6910" s="4"/>
      <c r="AG6910" s="4" t="s">
        <v>3515</v>
      </c>
      <c r="AH6910" s="4"/>
      <c r="AI6910" s="4"/>
    </row>
    <row r="6911" spans="1:35" hidden="1">
      <c r="A6911" s="1" t="str">
        <f>SellHistorico[[#This Row],[PDV HMPDV]]&amp;SellHistorico[[#This Row],[LINEA]]&amp;SellHistorico[[#This Row],[SUBLINEA]]</f>
        <v>NAREFRIGERACIÓNSIDE BY SIDE</v>
      </c>
      <c r="B6911" s="84" t="s">
        <v>133</v>
      </c>
      <c r="C6911" s="84" t="s">
        <v>132</v>
      </c>
      <c r="D6911" s="84" t="s">
        <v>131</v>
      </c>
      <c r="E6911" s="84" t="s">
        <v>2654</v>
      </c>
      <c r="F6911" s="84" t="s">
        <v>65</v>
      </c>
      <c r="G6911" s="89" t="s">
        <v>65</v>
      </c>
      <c r="H6911" s="84" t="s">
        <v>458</v>
      </c>
      <c r="I6911" s="84" t="s">
        <v>34</v>
      </c>
      <c r="J6911" s="84" t="s">
        <v>77</v>
      </c>
      <c r="K6911" s="255" t="s">
        <v>209</v>
      </c>
      <c r="L6911" s="4"/>
      <c r="M6911" s="4"/>
      <c r="N6911" s="4"/>
      <c r="O6911" s="4"/>
      <c r="P6911" s="4"/>
      <c r="Q6911" s="4"/>
      <c r="R6911" s="4"/>
      <c r="S6911" s="4"/>
      <c r="T6911" s="4"/>
      <c r="U6911" s="4"/>
      <c r="V6911" s="4">
        <v>1</v>
      </c>
      <c r="W6911" s="4"/>
      <c r="X6911" s="4"/>
      <c r="Y6911" s="4"/>
      <c r="Z6911" s="4"/>
      <c r="AA6911" s="4"/>
      <c r="AB6911" s="4"/>
      <c r="AC6911" s="4"/>
      <c r="AD6911" s="4"/>
      <c r="AE6911" s="4"/>
      <c r="AF6911" s="4"/>
      <c r="AG6911" s="4" t="s">
        <v>3515</v>
      </c>
      <c r="AH6911" s="4"/>
      <c r="AI6911" s="4"/>
    </row>
    <row r="6912" spans="1:35" hidden="1">
      <c r="A6912" s="1" t="str">
        <f>SellHistorico[[#This Row],[PDV HMPDV]]&amp;SellHistorico[[#This Row],[LINEA]]&amp;SellHistorico[[#This Row],[SUBLINEA]]</f>
        <v>453 - TIENDA QUEVEDO 811AIRESSPLIT ALTA EFICIENCIA</v>
      </c>
      <c r="B6912" s="84" t="s">
        <v>133</v>
      </c>
      <c r="C6912" s="84" t="s">
        <v>132</v>
      </c>
      <c r="D6912" s="84" t="s">
        <v>131</v>
      </c>
      <c r="E6912" s="84" t="s">
        <v>2656</v>
      </c>
      <c r="F6912" s="84" t="s">
        <v>2657</v>
      </c>
      <c r="G6912" s="89">
        <v>453</v>
      </c>
      <c r="H6912" s="84" t="s">
        <v>458</v>
      </c>
      <c r="I6912" s="84" t="s">
        <v>34</v>
      </c>
      <c r="J6912" s="84" t="s">
        <v>36</v>
      </c>
      <c r="K6912" s="255" t="s">
        <v>38</v>
      </c>
      <c r="L6912" s="4"/>
      <c r="M6912" s="4"/>
      <c r="N6912" s="4"/>
      <c r="O6912" s="4"/>
      <c r="P6912" s="4"/>
      <c r="Q6912" s="4"/>
      <c r="R6912" s="4">
        <v>1</v>
      </c>
      <c r="S6912" s="4">
        <v>1</v>
      </c>
      <c r="T6912" s="4"/>
      <c r="U6912" s="4"/>
      <c r="V6912" s="4"/>
      <c r="W6912" s="4">
        <v>1</v>
      </c>
      <c r="X6912" s="4"/>
      <c r="Y6912" s="4">
        <v>1</v>
      </c>
      <c r="Z6912" s="4">
        <v>2</v>
      </c>
      <c r="AA6912" s="4">
        <v>2</v>
      </c>
      <c r="AB6912" s="4">
        <v>2</v>
      </c>
      <c r="AC6912" s="4"/>
      <c r="AD6912" s="4"/>
      <c r="AE6912" s="4"/>
      <c r="AF6912" s="4"/>
      <c r="AG6912" s="4" t="s">
        <v>3515</v>
      </c>
      <c r="AH6912" s="4"/>
      <c r="AI6912" s="4"/>
    </row>
    <row r="6913" spans="1:35" hidden="1">
      <c r="A6913" s="1" t="str">
        <f>SellHistorico[[#This Row],[PDV HMPDV]]&amp;SellHistorico[[#This Row],[LINEA]]&amp;SellHistorico[[#This Row],[SUBLINEA]]</f>
        <v>453 - TIENDA QUEVEDO 811COCINASCOCCION 20"</v>
      </c>
      <c r="B6913" s="84" t="s">
        <v>133</v>
      </c>
      <c r="C6913" s="84" t="s">
        <v>132</v>
      </c>
      <c r="D6913" s="84" t="s">
        <v>131</v>
      </c>
      <c r="E6913" s="84" t="s">
        <v>2656</v>
      </c>
      <c r="F6913" s="84" t="s">
        <v>2657</v>
      </c>
      <c r="G6913" s="89">
        <v>453</v>
      </c>
      <c r="H6913" s="84" t="s">
        <v>458</v>
      </c>
      <c r="I6913" s="84" t="s">
        <v>34</v>
      </c>
      <c r="J6913" s="84" t="s">
        <v>44</v>
      </c>
      <c r="K6913" s="255" t="s">
        <v>60</v>
      </c>
      <c r="L6913" s="4"/>
      <c r="M6913" s="4"/>
      <c r="N6913" s="4"/>
      <c r="O6913" s="4"/>
      <c r="P6913" s="4"/>
      <c r="Q6913" s="4"/>
      <c r="R6913" s="4">
        <v>1</v>
      </c>
      <c r="S6913" s="4"/>
      <c r="T6913" s="4"/>
      <c r="U6913" s="4"/>
      <c r="V6913" s="4"/>
      <c r="W6913" s="4"/>
      <c r="X6913" s="4"/>
      <c r="Y6913" s="4">
        <v>1</v>
      </c>
      <c r="Z6913" s="4"/>
      <c r="AA6913" s="4">
        <v>2</v>
      </c>
      <c r="AB6913" s="4">
        <v>6</v>
      </c>
      <c r="AC6913" s="4"/>
      <c r="AD6913" s="4">
        <v>1</v>
      </c>
      <c r="AE6913" s="4"/>
      <c r="AF6913" s="4"/>
      <c r="AG6913" s="4" t="s">
        <v>3515</v>
      </c>
      <c r="AH6913" s="4"/>
      <c r="AI6913" s="4"/>
    </row>
    <row r="6914" spans="1:35" hidden="1">
      <c r="A6914" s="1" t="str">
        <f>SellHistorico[[#This Row],[PDV HMPDV]]&amp;SellHistorico[[#This Row],[LINEA]]&amp;SellHistorico[[#This Row],[SUBLINEA]]</f>
        <v>453 - TIENDA QUEVEDO 811COCINASCOCCION 24"</v>
      </c>
      <c r="B6914" s="84" t="s">
        <v>133</v>
      </c>
      <c r="C6914" s="84" t="s">
        <v>132</v>
      </c>
      <c r="D6914" s="84" t="s">
        <v>131</v>
      </c>
      <c r="E6914" s="84" t="s">
        <v>2656</v>
      </c>
      <c r="F6914" s="84" t="s">
        <v>2657</v>
      </c>
      <c r="G6914" s="89">
        <v>453</v>
      </c>
      <c r="H6914" s="84" t="s">
        <v>458</v>
      </c>
      <c r="I6914" s="84" t="s">
        <v>34</v>
      </c>
      <c r="J6914" s="84" t="s">
        <v>44</v>
      </c>
      <c r="K6914" s="255" t="s">
        <v>69</v>
      </c>
      <c r="L6914" s="4">
        <v>1</v>
      </c>
      <c r="M6914" s="4">
        <v>1</v>
      </c>
      <c r="N6914" s="4">
        <v>1</v>
      </c>
      <c r="O6914" s="4"/>
      <c r="P6914" s="4"/>
      <c r="Q6914" s="4">
        <v>1</v>
      </c>
      <c r="R6914" s="4">
        <v>2</v>
      </c>
      <c r="S6914" s="4">
        <v>3</v>
      </c>
      <c r="T6914" s="4"/>
      <c r="U6914" s="4"/>
      <c r="V6914" s="4">
        <v>4</v>
      </c>
      <c r="W6914" s="4">
        <v>5</v>
      </c>
      <c r="X6914" s="4"/>
      <c r="Y6914" s="4">
        <v>3</v>
      </c>
      <c r="Z6914" s="4">
        <v>1</v>
      </c>
      <c r="AA6914" s="4">
        <v>1</v>
      </c>
      <c r="AB6914" s="4">
        <v>5</v>
      </c>
      <c r="AC6914" s="4">
        <v>3</v>
      </c>
      <c r="AD6914" s="4">
        <v>2</v>
      </c>
      <c r="AE6914" s="4"/>
      <c r="AF6914" s="4"/>
      <c r="AG6914" s="4">
        <v>1</v>
      </c>
      <c r="AH6914" s="4"/>
      <c r="AI6914" s="4"/>
    </row>
    <row r="6915" spans="1:35" hidden="1">
      <c r="A6915" s="1" t="str">
        <f>SellHistorico[[#This Row],[PDV HMPDV]]&amp;SellHistorico[[#This Row],[LINEA]]&amp;SellHistorico[[#This Row],[SUBLINEA]]</f>
        <v>453 - TIENDA QUEVEDO 811COCINASCOCCION 30"</v>
      </c>
      <c r="B6915" s="84" t="s">
        <v>133</v>
      </c>
      <c r="C6915" s="84" t="s">
        <v>132</v>
      </c>
      <c r="D6915" s="84" t="s">
        <v>131</v>
      </c>
      <c r="E6915" s="84" t="s">
        <v>2656</v>
      </c>
      <c r="F6915" s="84" t="s">
        <v>2657</v>
      </c>
      <c r="G6915" s="89">
        <v>453</v>
      </c>
      <c r="H6915" s="84" t="s">
        <v>458</v>
      </c>
      <c r="I6915" s="84" t="s">
        <v>34</v>
      </c>
      <c r="J6915" s="84" t="s">
        <v>44</v>
      </c>
      <c r="K6915" s="255" t="s">
        <v>76</v>
      </c>
      <c r="L6915" s="4">
        <v>1</v>
      </c>
      <c r="M6915" s="4"/>
      <c r="N6915" s="4"/>
      <c r="O6915" s="4"/>
      <c r="P6915" s="4"/>
      <c r="Q6915" s="4">
        <v>2</v>
      </c>
      <c r="R6915" s="4"/>
      <c r="S6915" s="4">
        <v>1</v>
      </c>
      <c r="T6915" s="4"/>
      <c r="U6915" s="4">
        <v>1</v>
      </c>
      <c r="V6915" s="4">
        <v>4</v>
      </c>
      <c r="W6915" s="4">
        <v>2</v>
      </c>
      <c r="X6915" s="4">
        <v>1</v>
      </c>
      <c r="Y6915" s="4">
        <v>2</v>
      </c>
      <c r="Z6915" s="4">
        <v>2</v>
      </c>
      <c r="AA6915" s="4">
        <v>2</v>
      </c>
      <c r="AB6915" s="4">
        <v>2</v>
      </c>
      <c r="AC6915" s="4">
        <v>4</v>
      </c>
      <c r="AD6915" s="4"/>
      <c r="AE6915" s="4"/>
      <c r="AF6915" s="4"/>
      <c r="AG6915" s="4" t="s">
        <v>3515</v>
      </c>
      <c r="AH6915" s="4"/>
      <c r="AI6915" s="4"/>
    </row>
    <row r="6916" spans="1:35" hidden="1">
      <c r="A6916" s="1" t="str">
        <f>SellHistorico[[#This Row],[PDV HMPDV]]&amp;SellHistorico[[#This Row],[LINEA]]&amp;SellHistorico[[#This Row],[SUBLINEA]]</f>
        <v>453 - TIENDA QUEVEDO 811GLOBALESCONGELADORES</v>
      </c>
      <c r="B6916" s="84" t="s">
        <v>133</v>
      </c>
      <c r="C6916" s="84" t="s">
        <v>132</v>
      </c>
      <c r="D6916" s="84" t="s">
        <v>131</v>
      </c>
      <c r="E6916" s="84" t="s">
        <v>2656</v>
      </c>
      <c r="F6916" s="84" t="s">
        <v>2657</v>
      </c>
      <c r="G6916" s="89">
        <v>453</v>
      </c>
      <c r="H6916" s="84" t="s">
        <v>458</v>
      </c>
      <c r="I6916" s="84" t="s">
        <v>34</v>
      </c>
      <c r="J6916" s="84" t="s">
        <v>61</v>
      </c>
      <c r="K6916" s="255" t="s">
        <v>138</v>
      </c>
      <c r="L6916" s="4"/>
      <c r="M6916" s="4"/>
      <c r="N6916" s="4"/>
      <c r="O6916" s="4"/>
      <c r="P6916" s="4"/>
      <c r="Q6916" s="4"/>
      <c r="R6916" s="4"/>
      <c r="S6916" s="4"/>
      <c r="T6916" s="4"/>
      <c r="U6916" s="4"/>
      <c r="V6916" s="4"/>
      <c r="W6916" s="4"/>
      <c r="X6916" s="4"/>
      <c r="Y6916" s="4">
        <v>1</v>
      </c>
      <c r="Z6916" s="4"/>
      <c r="AA6916" s="4"/>
      <c r="AB6916" s="4">
        <v>1</v>
      </c>
      <c r="AC6916" s="4">
        <v>-1</v>
      </c>
      <c r="AD6916" s="4"/>
      <c r="AE6916" s="4"/>
      <c r="AF6916" s="4"/>
      <c r="AG6916" s="4" t="s">
        <v>3515</v>
      </c>
      <c r="AH6916" s="4"/>
      <c r="AI6916" s="4"/>
    </row>
    <row r="6917" spans="1:35" hidden="1">
      <c r="A6917" s="1" t="str">
        <f>SellHistorico[[#This Row],[PDV HMPDV]]&amp;SellHistorico[[#This Row],[LINEA]]&amp;SellHistorico[[#This Row],[SUBLINEA]]</f>
        <v>453 - TIENDA QUEVEDO 811GLOBALESDISPENSADORES</v>
      </c>
      <c r="B6917" s="84" t="s">
        <v>133</v>
      </c>
      <c r="C6917" s="84" t="s">
        <v>132</v>
      </c>
      <c r="D6917" s="84" t="s">
        <v>131</v>
      </c>
      <c r="E6917" s="84" t="s">
        <v>2656</v>
      </c>
      <c r="F6917" s="84" t="s">
        <v>2657</v>
      </c>
      <c r="G6917" s="89">
        <v>453</v>
      </c>
      <c r="H6917" s="84" t="s">
        <v>458</v>
      </c>
      <c r="I6917" s="84" t="s">
        <v>34</v>
      </c>
      <c r="J6917" s="84" t="s">
        <v>61</v>
      </c>
      <c r="K6917" s="255" t="s">
        <v>145</v>
      </c>
      <c r="L6917" s="4"/>
      <c r="M6917" s="4"/>
      <c r="N6917" s="4"/>
      <c r="O6917" s="4"/>
      <c r="P6917" s="4"/>
      <c r="Q6917" s="4"/>
      <c r="R6917" s="4"/>
      <c r="S6917" s="4"/>
      <c r="T6917" s="4"/>
      <c r="U6917" s="4"/>
      <c r="V6917" s="4"/>
      <c r="W6917" s="4">
        <v>1</v>
      </c>
      <c r="X6917" s="4"/>
      <c r="Y6917" s="4"/>
      <c r="Z6917" s="4"/>
      <c r="AA6917" s="4"/>
      <c r="AB6917" s="4"/>
      <c r="AC6917" s="4"/>
      <c r="AD6917" s="4"/>
      <c r="AE6917" s="4"/>
      <c r="AF6917" s="4"/>
      <c r="AG6917" s="4" t="s">
        <v>3515</v>
      </c>
      <c r="AH6917" s="4"/>
      <c r="AI6917" s="4"/>
    </row>
    <row r="6918" spans="1:35" hidden="1">
      <c r="A6918" s="1" t="str">
        <f>SellHistorico[[#This Row],[PDV HMPDV]]&amp;SellHistorico[[#This Row],[LINEA]]&amp;SellHistorico[[#This Row],[SUBLINEA]]</f>
        <v>453 - TIENDA QUEVEDO 811GLOBALESMICROONDAS</v>
      </c>
      <c r="B6918" s="84" t="s">
        <v>133</v>
      </c>
      <c r="C6918" s="84" t="s">
        <v>132</v>
      </c>
      <c r="D6918" s="84" t="s">
        <v>131</v>
      </c>
      <c r="E6918" s="84" t="s">
        <v>2656</v>
      </c>
      <c r="F6918" s="84" t="s">
        <v>2657</v>
      </c>
      <c r="G6918" s="89">
        <v>453</v>
      </c>
      <c r="H6918" s="84" t="s">
        <v>458</v>
      </c>
      <c r="I6918" s="84" t="s">
        <v>34</v>
      </c>
      <c r="J6918" s="84" t="s">
        <v>61</v>
      </c>
      <c r="K6918" s="255" t="s">
        <v>84</v>
      </c>
      <c r="L6918" s="4"/>
      <c r="M6918" s="4"/>
      <c r="N6918" s="4"/>
      <c r="O6918" s="4"/>
      <c r="P6918" s="4"/>
      <c r="Q6918" s="4"/>
      <c r="R6918" s="4"/>
      <c r="S6918" s="4">
        <v>1</v>
      </c>
      <c r="T6918" s="4"/>
      <c r="U6918" s="4">
        <v>1</v>
      </c>
      <c r="V6918" s="4">
        <v>4</v>
      </c>
      <c r="W6918" s="4"/>
      <c r="X6918" s="4"/>
      <c r="Y6918" s="4"/>
      <c r="Z6918" s="4"/>
      <c r="AA6918" s="4"/>
      <c r="AB6918" s="4"/>
      <c r="AC6918" s="4">
        <v>1</v>
      </c>
      <c r="AD6918" s="4">
        <v>1</v>
      </c>
      <c r="AE6918" s="4"/>
      <c r="AF6918" s="4"/>
      <c r="AG6918" s="4" t="s">
        <v>3515</v>
      </c>
      <c r="AH6918" s="4"/>
      <c r="AI6918" s="4"/>
    </row>
    <row r="6919" spans="1:35" hidden="1">
      <c r="A6919" s="1" t="str">
        <f>SellHistorico[[#This Row],[PDV HMPDV]]&amp;SellHistorico[[#This Row],[LINEA]]&amp;SellHistorico[[#This Row],[SUBLINEA]]</f>
        <v>453 - TIENDA QUEVEDO 811GLOBALESOTROS</v>
      </c>
      <c r="B6919" s="84" t="s">
        <v>133</v>
      </c>
      <c r="C6919" s="84" t="s">
        <v>132</v>
      </c>
      <c r="D6919" s="84" t="s">
        <v>131</v>
      </c>
      <c r="E6919" s="84" t="s">
        <v>2656</v>
      </c>
      <c r="F6919" s="84" t="s">
        <v>2657</v>
      </c>
      <c r="G6919" s="89">
        <v>453</v>
      </c>
      <c r="H6919" s="84" t="s">
        <v>458</v>
      </c>
      <c r="I6919" s="84" t="s">
        <v>34</v>
      </c>
      <c r="J6919" s="84" t="s">
        <v>61</v>
      </c>
      <c r="K6919" s="255" t="s">
        <v>54</v>
      </c>
      <c r="L6919" s="4"/>
      <c r="M6919" s="4"/>
      <c r="N6919" s="4"/>
      <c r="O6919" s="4"/>
      <c r="P6919" s="4"/>
      <c r="Q6919" s="4"/>
      <c r="R6919" s="4"/>
      <c r="S6919" s="4"/>
      <c r="T6919" s="4">
        <v>1</v>
      </c>
      <c r="U6919" s="4"/>
      <c r="V6919" s="4"/>
      <c r="W6919" s="4">
        <v>1</v>
      </c>
      <c r="X6919" s="4">
        <v>1</v>
      </c>
      <c r="Y6919" s="4"/>
      <c r="Z6919" s="4"/>
      <c r="AA6919" s="4"/>
      <c r="AB6919" s="4"/>
      <c r="AC6919" s="4"/>
      <c r="AD6919" s="4"/>
      <c r="AE6919" s="4"/>
      <c r="AF6919" s="4"/>
      <c r="AG6919" s="4" t="s">
        <v>3515</v>
      </c>
      <c r="AH6919" s="4"/>
      <c r="AI6919" s="4"/>
    </row>
    <row r="6920" spans="1:35" hidden="1">
      <c r="A6920" s="1" t="str">
        <f>SellHistorico[[#This Row],[PDV HMPDV]]&amp;SellHistorico[[#This Row],[LINEA]]&amp;SellHistorico[[#This Row],[SUBLINEA]]</f>
        <v>453 - TIENDA QUEVEDO 811LAVADOAUTOMATICO</v>
      </c>
      <c r="B6920" s="84" t="s">
        <v>133</v>
      </c>
      <c r="C6920" s="84" t="s">
        <v>132</v>
      </c>
      <c r="D6920" s="84" t="s">
        <v>131</v>
      </c>
      <c r="E6920" s="84" t="s">
        <v>2656</v>
      </c>
      <c r="F6920" s="84" t="s">
        <v>2657</v>
      </c>
      <c r="G6920" s="89">
        <v>453</v>
      </c>
      <c r="H6920" s="84" t="s">
        <v>458</v>
      </c>
      <c r="I6920" s="84" t="s">
        <v>34</v>
      </c>
      <c r="J6920" s="84" t="s">
        <v>70</v>
      </c>
      <c r="K6920" s="255" t="s">
        <v>176</v>
      </c>
      <c r="L6920" s="4"/>
      <c r="M6920" s="4"/>
      <c r="N6920" s="4"/>
      <c r="O6920" s="4"/>
      <c r="P6920" s="4"/>
      <c r="Q6920" s="4"/>
      <c r="R6920" s="4">
        <v>1</v>
      </c>
      <c r="S6920" s="4"/>
      <c r="T6920" s="4"/>
      <c r="U6920" s="4"/>
      <c r="V6920" s="4"/>
      <c r="W6920" s="4"/>
      <c r="X6920" s="4"/>
      <c r="Y6920" s="4"/>
      <c r="Z6920" s="4"/>
      <c r="AA6920" s="4"/>
      <c r="AB6920" s="4"/>
      <c r="AC6920" s="4"/>
      <c r="AD6920" s="4"/>
      <c r="AE6920" s="4"/>
      <c r="AF6920" s="4"/>
      <c r="AG6920" s="4" t="s">
        <v>3515</v>
      </c>
      <c r="AH6920" s="4"/>
      <c r="AI6920" s="4"/>
    </row>
    <row r="6921" spans="1:35" hidden="1">
      <c r="A6921" s="1" t="str">
        <f>SellHistorico[[#This Row],[PDV HMPDV]]&amp;SellHistorico[[#This Row],[LINEA]]&amp;SellHistorico[[#This Row],[SUBLINEA]]</f>
        <v>453 - TIENDA QUEVEDO 811LAVADOSECADO</v>
      </c>
      <c r="B6921" s="84" t="s">
        <v>133</v>
      </c>
      <c r="C6921" s="84" t="s">
        <v>132</v>
      </c>
      <c r="D6921" s="84" t="s">
        <v>131</v>
      </c>
      <c r="E6921" s="84" t="s">
        <v>2656</v>
      </c>
      <c r="F6921" s="84" t="s">
        <v>2657</v>
      </c>
      <c r="G6921" s="89">
        <v>453</v>
      </c>
      <c r="H6921" s="84" t="s">
        <v>458</v>
      </c>
      <c r="I6921" s="84" t="s">
        <v>34</v>
      </c>
      <c r="J6921" s="84" t="s">
        <v>70</v>
      </c>
      <c r="K6921" s="255" t="s">
        <v>190</v>
      </c>
      <c r="L6921" s="4"/>
      <c r="M6921" s="4"/>
      <c r="N6921" s="4"/>
      <c r="O6921" s="4"/>
      <c r="P6921" s="4"/>
      <c r="Q6921" s="4"/>
      <c r="R6921" s="4"/>
      <c r="S6921" s="4"/>
      <c r="T6921" s="4"/>
      <c r="U6921" s="4"/>
      <c r="V6921" s="4"/>
      <c r="W6921" s="4"/>
      <c r="X6921" s="4"/>
      <c r="Y6921" s="4"/>
      <c r="Z6921" s="4"/>
      <c r="AA6921" s="4"/>
      <c r="AB6921" s="4"/>
      <c r="AC6921" s="4">
        <v>1</v>
      </c>
      <c r="AD6921" s="4"/>
      <c r="AE6921" s="4"/>
      <c r="AF6921" s="4"/>
      <c r="AG6921" s="4" t="s">
        <v>3515</v>
      </c>
      <c r="AH6921" s="4"/>
      <c r="AI6921" s="4"/>
    </row>
    <row r="6922" spans="1:35" hidden="1">
      <c r="A6922" s="1" t="str">
        <f>SellHistorico[[#This Row],[PDV HMPDV]]&amp;SellHistorico[[#This Row],[LINEA]]&amp;SellHistorico[[#This Row],[SUBLINEA]]</f>
        <v>453 - TIENDA QUEVEDO 811LAVADOSEMIAUTOMATICO</v>
      </c>
      <c r="B6922" s="84" t="s">
        <v>133</v>
      </c>
      <c r="C6922" s="84" t="s">
        <v>132</v>
      </c>
      <c r="D6922" s="84" t="s">
        <v>131</v>
      </c>
      <c r="E6922" s="84" t="s">
        <v>2656</v>
      </c>
      <c r="F6922" s="84" t="s">
        <v>2657</v>
      </c>
      <c r="G6922" s="89">
        <v>453</v>
      </c>
      <c r="H6922" s="84" t="s">
        <v>458</v>
      </c>
      <c r="I6922" s="84" t="s">
        <v>34</v>
      </c>
      <c r="J6922" s="84" t="s">
        <v>70</v>
      </c>
      <c r="K6922" s="255" t="s">
        <v>167</v>
      </c>
      <c r="L6922" s="4">
        <v>2</v>
      </c>
      <c r="M6922" s="4">
        <v>1</v>
      </c>
      <c r="N6922" s="4"/>
      <c r="O6922" s="4">
        <v>2</v>
      </c>
      <c r="P6922" s="4">
        <v>1</v>
      </c>
      <c r="Q6922" s="4">
        <v>2</v>
      </c>
      <c r="R6922" s="4">
        <v>4</v>
      </c>
      <c r="S6922" s="4">
        <v>3</v>
      </c>
      <c r="T6922" s="4">
        <v>3</v>
      </c>
      <c r="U6922" s="4">
        <v>4</v>
      </c>
      <c r="V6922" s="4">
        <v>5</v>
      </c>
      <c r="W6922" s="4">
        <v>3</v>
      </c>
      <c r="X6922" s="4"/>
      <c r="Y6922" s="4">
        <v>1</v>
      </c>
      <c r="Z6922" s="4"/>
      <c r="AA6922" s="4">
        <v>1</v>
      </c>
      <c r="AB6922" s="4">
        <v>5</v>
      </c>
      <c r="AC6922" s="4">
        <v>2</v>
      </c>
      <c r="AD6922" s="4">
        <v>1</v>
      </c>
      <c r="AE6922" s="4"/>
      <c r="AF6922" s="4"/>
      <c r="AG6922" s="4">
        <v>1</v>
      </c>
      <c r="AH6922" s="4"/>
      <c r="AI6922" s="4"/>
    </row>
    <row r="6923" spans="1:35" hidden="1">
      <c r="A6923" s="1" t="str">
        <f>SellHistorico[[#This Row],[PDV HMPDV]]&amp;SellHistorico[[#This Row],[LINEA]]&amp;SellHistorico[[#This Row],[SUBLINEA]]</f>
        <v>453 - TIENDA QUEVEDO 811REFRIGERACIÓNFRIGOBARES</v>
      </c>
      <c r="B6923" s="84" t="s">
        <v>133</v>
      </c>
      <c r="C6923" s="84" t="s">
        <v>132</v>
      </c>
      <c r="D6923" s="84" t="s">
        <v>131</v>
      </c>
      <c r="E6923" s="84" t="s">
        <v>2656</v>
      </c>
      <c r="F6923" s="84" t="s">
        <v>2657</v>
      </c>
      <c r="G6923" s="89">
        <v>453</v>
      </c>
      <c r="H6923" s="84" t="s">
        <v>458</v>
      </c>
      <c r="I6923" s="84" t="s">
        <v>34</v>
      </c>
      <c r="J6923" s="84" t="s">
        <v>77</v>
      </c>
      <c r="K6923" s="255" t="s">
        <v>189</v>
      </c>
      <c r="L6923" s="4"/>
      <c r="M6923" s="4">
        <v>1</v>
      </c>
      <c r="N6923" s="4"/>
      <c r="O6923" s="4"/>
      <c r="P6923" s="4"/>
      <c r="Q6923" s="4"/>
      <c r="R6923" s="4"/>
      <c r="S6923" s="4"/>
      <c r="T6923" s="4"/>
      <c r="U6923" s="4"/>
      <c r="V6923" s="4">
        <v>1</v>
      </c>
      <c r="W6923" s="4"/>
      <c r="X6923" s="4"/>
      <c r="Y6923" s="4"/>
      <c r="Z6923" s="4"/>
      <c r="AA6923" s="4"/>
      <c r="AB6923" s="4"/>
      <c r="AC6923" s="4"/>
      <c r="AD6923" s="4"/>
      <c r="AE6923" s="4"/>
      <c r="AF6923" s="4"/>
      <c r="AG6923" s="4" t="s">
        <v>3515</v>
      </c>
      <c r="AH6923" s="4"/>
      <c r="AI6923" s="4"/>
    </row>
    <row r="6924" spans="1:35" hidden="1">
      <c r="A6924" s="1" t="str">
        <f>SellHistorico[[#This Row],[PDV HMPDV]]&amp;SellHistorico[[#This Row],[LINEA]]&amp;SellHistorico[[#This Row],[SUBLINEA]]</f>
        <v>453 - TIENDA QUEVEDO 811REFRIGERACIÓNPERSEUS</v>
      </c>
      <c r="B6924" s="84" t="s">
        <v>133</v>
      </c>
      <c r="C6924" s="84" t="s">
        <v>132</v>
      </c>
      <c r="D6924" s="84" t="s">
        <v>131</v>
      </c>
      <c r="E6924" s="84" t="s">
        <v>2656</v>
      </c>
      <c r="F6924" s="84" t="s">
        <v>2657</v>
      </c>
      <c r="G6924" s="89">
        <v>453</v>
      </c>
      <c r="H6924" s="84" t="s">
        <v>458</v>
      </c>
      <c r="I6924" s="84" t="s">
        <v>34</v>
      </c>
      <c r="J6924" s="84" t="s">
        <v>77</v>
      </c>
      <c r="K6924" s="255" t="s">
        <v>187</v>
      </c>
      <c r="L6924" s="4"/>
      <c r="M6924" s="4"/>
      <c r="N6924" s="4"/>
      <c r="O6924" s="4"/>
      <c r="P6924" s="4">
        <v>1</v>
      </c>
      <c r="Q6924" s="4">
        <v>1</v>
      </c>
      <c r="R6924" s="4"/>
      <c r="S6924" s="4">
        <v>1</v>
      </c>
      <c r="T6924" s="4"/>
      <c r="U6924" s="4"/>
      <c r="V6924" s="4">
        <v>7</v>
      </c>
      <c r="W6924" s="4"/>
      <c r="X6924" s="4"/>
      <c r="Y6924" s="4">
        <v>2</v>
      </c>
      <c r="Z6924" s="4">
        <v>2</v>
      </c>
      <c r="AA6924" s="4">
        <v>3</v>
      </c>
      <c r="AB6924" s="4">
        <v>1</v>
      </c>
      <c r="AC6924" s="4">
        <v>3</v>
      </c>
      <c r="AD6924" s="4">
        <v>4</v>
      </c>
      <c r="AE6924" s="4"/>
      <c r="AF6924" s="4"/>
      <c r="AG6924" s="4">
        <v>1</v>
      </c>
      <c r="AH6924" s="4"/>
      <c r="AI6924" s="4"/>
    </row>
    <row r="6925" spans="1:35" hidden="1">
      <c r="A6925" s="1" t="str">
        <f>SellHistorico[[#This Row],[PDV HMPDV]]&amp;SellHistorico[[#This Row],[LINEA]]&amp;SellHistorico[[#This Row],[SUBLINEA]]</f>
        <v xml:space="preserve">453 - TIENDA QUEVEDO 811REFRIGERACIÓNPOLARES </v>
      </c>
      <c r="B6925" s="84" t="s">
        <v>133</v>
      </c>
      <c r="C6925" s="84" t="s">
        <v>132</v>
      </c>
      <c r="D6925" s="84" t="s">
        <v>131</v>
      </c>
      <c r="E6925" s="84" t="s">
        <v>2656</v>
      </c>
      <c r="F6925" s="84" t="s">
        <v>2657</v>
      </c>
      <c r="G6925" s="89">
        <v>453</v>
      </c>
      <c r="H6925" s="84" t="s">
        <v>458</v>
      </c>
      <c r="I6925" s="84" t="s">
        <v>34</v>
      </c>
      <c r="J6925" s="84" t="s">
        <v>77</v>
      </c>
      <c r="K6925" s="255" t="s">
        <v>195</v>
      </c>
      <c r="L6925" s="4">
        <v>1</v>
      </c>
      <c r="M6925" s="4"/>
      <c r="N6925" s="4"/>
      <c r="O6925" s="4">
        <v>1</v>
      </c>
      <c r="P6925" s="4">
        <v>2</v>
      </c>
      <c r="Q6925" s="4">
        <v>1</v>
      </c>
      <c r="R6925" s="4">
        <v>1</v>
      </c>
      <c r="S6925" s="4">
        <v>1</v>
      </c>
      <c r="T6925" s="4"/>
      <c r="U6925" s="4">
        <v>2</v>
      </c>
      <c r="V6925" s="4">
        <v>3</v>
      </c>
      <c r="W6925" s="4">
        <v>6</v>
      </c>
      <c r="X6925" s="4">
        <v>1</v>
      </c>
      <c r="Y6925" s="4">
        <v>3</v>
      </c>
      <c r="Z6925" s="4">
        <v>1</v>
      </c>
      <c r="AA6925" s="4">
        <v>2</v>
      </c>
      <c r="AB6925" s="4">
        <v>1</v>
      </c>
      <c r="AC6925" s="4">
        <v>2</v>
      </c>
      <c r="AD6925" s="4">
        <v>1</v>
      </c>
      <c r="AE6925" s="4"/>
      <c r="AF6925" s="4"/>
      <c r="AG6925" s="4">
        <v>1</v>
      </c>
      <c r="AH6925" s="4"/>
      <c r="AI6925" s="4"/>
    </row>
    <row r="6926" spans="1:35" hidden="1">
      <c r="A6926" s="1" t="str">
        <f>SellHistorico[[#This Row],[PDV HMPDV]]&amp;SellHistorico[[#This Row],[LINEA]]&amp;SellHistorico[[#This Row],[SUBLINEA]]</f>
        <v>453 - TIENDA QUEVEDO 811REFRIGERACIÓNSIDE BY SIDE</v>
      </c>
      <c r="B6926" s="84" t="s">
        <v>133</v>
      </c>
      <c r="C6926" s="84" t="s">
        <v>132</v>
      </c>
      <c r="D6926" s="84" t="s">
        <v>131</v>
      </c>
      <c r="E6926" s="84" t="s">
        <v>2656</v>
      </c>
      <c r="F6926" s="84" t="s">
        <v>2657</v>
      </c>
      <c r="G6926" s="89">
        <v>453</v>
      </c>
      <c r="H6926" s="84" t="s">
        <v>458</v>
      </c>
      <c r="I6926" s="84" t="s">
        <v>34</v>
      </c>
      <c r="J6926" s="84" t="s">
        <v>77</v>
      </c>
      <c r="K6926" s="255" t="s">
        <v>209</v>
      </c>
      <c r="L6926" s="4">
        <v>1</v>
      </c>
      <c r="M6926" s="4"/>
      <c r="N6926" s="4"/>
      <c r="O6926" s="4"/>
      <c r="P6926" s="4"/>
      <c r="Q6926" s="4"/>
      <c r="R6926" s="4"/>
      <c r="S6926" s="4"/>
      <c r="T6926" s="4"/>
      <c r="U6926" s="4">
        <v>1</v>
      </c>
      <c r="V6926" s="4"/>
      <c r="W6926" s="4"/>
      <c r="X6926" s="4"/>
      <c r="Y6926" s="4"/>
      <c r="Z6926" s="4"/>
      <c r="AA6926" s="4"/>
      <c r="AB6926" s="4"/>
      <c r="AC6926" s="4"/>
      <c r="AD6926" s="4"/>
      <c r="AE6926" s="4"/>
      <c r="AF6926" s="4"/>
      <c r="AG6926" s="4" t="s">
        <v>3515</v>
      </c>
      <c r="AH6926" s="4"/>
      <c r="AI6926" s="4"/>
    </row>
    <row r="6927" spans="1:35" hidden="1">
      <c r="A6927" s="1" t="str">
        <f>SellHistorico[[#This Row],[PDV HMPDV]]&amp;SellHistorico[[#This Row],[LINEA]]&amp;SellHistorico[[#This Row],[SUBLINEA]]</f>
        <v>458 - TIENDA QUEVEDO 821AIRESSPLIT ALTA EFICIENCIA</v>
      </c>
      <c r="B6927" s="84" t="s">
        <v>133</v>
      </c>
      <c r="C6927" s="84" t="s">
        <v>132</v>
      </c>
      <c r="D6927" s="84" t="s">
        <v>131</v>
      </c>
      <c r="E6927" s="84" t="s">
        <v>2659</v>
      </c>
      <c r="F6927" s="84" t="s">
        <v>2660</v>
      </c>
      <c r="G6927" s="89">
        <v>458</v>
      </c>
      <c r="H6927" s="84" t="s">
        <v>32</v>
      </c>
      <c r="I6927" s="84" t="s">
        <v>34</v>
      </c>
      <c r="J6927" s="84" t="s">
        <v>36</v>
      </c>
      <c r="K6927" s="255" t="s">
        <v>38</v>
      </c>
      <c r="L6927" s="4">
        <v>5</v>
      </c>
      <c r="M6927" s="4">
        <v>2</v>
      </c>
      <c r="N6927" s="4">
        <v>8</v>
      </c>
      <c r="O6927" s="4"/>
      <c r="P6927" s="4"/>
      <c r="Q6927" s="4">
        <v>1</v>
      </c>
      <c r="R6927" s="4">
        <v>1</v>
      </c>
      <c r="S6927" s="4"/>
      <c r="T6927" s="4"/>
      <c r="U6927" s="4">
        <v>1</v>
      </c>
      <c r="V6927" s="4"/>
      <c r="W6927" s="4">
        <v>1</v>
      </c>
      <c r="X6927" s="4">
        <v>7</v>
      </c>
      <c r="Y6927" s="4">
        <v>2</v>
      </c>
      <c r="Z6927" s="4">
        <v>5</v>
      </c>
      <c r="AA6927" s="4">
        <v>10</v>
      </c>
      <c r="AB6927" s="4">
        <v>2</v>
      </c>
      <c r="AC6927" s="4">
        <v>8</v>
      </c>
      <c r="AD6927" s="4"/>
      <c r="AE6927" s="4"/>
      <c r="AF6927" s="4"/>
      <c r="AG6927" s="4">
        <v>1</v>
      </c>
      <c r="AH6927" s="4"/>
      <c r="AI6927" s="4"/>
    </row>
    <row r="6928" spans="1:35" hidden="1">
      <c r="A6928" s="1" t="str">
        <f>SellHistorico[[#This Row],[PDV HMPDV]]&amp;SellHistorico[[#This Row],[LINEA]]&amp;SellHistorico[[#This Row],[SUBLINEA]]</f>
        <v>458 - TIENDA QUEVEDO 821COCINASCOCCION 20"</v>
      </c>
      <c r="B6928" s="84" t="s">
        <v>133</v>
      </c>
      <c r="C6928" s="84" t="s">
        <v>132</v>
      </c>
      <c r="D6928" s="84" t="s">
        <v>131</v>
      </c>
      <c r="E6928" s="84" t="s">
        <v>2659</v>
      </c>
      <c r="F6928" s="84" t="s">
        <v>2660</v>
      </c>
      <c r="G6928" s="89">
        <v>458</v>
      </c>
      <c r="H6928" s="84" t="s">
        <v>32</v>
      </c>
      <c r="I6928" s="84" t="s">
        <v>34</v>
      </c>
      <c r="J6928" s="84" t="s">
        <v>44</v>
      </c>
      <c r="K6928" s="255" t="s">
        <v>60</v>
      </c>
      <c r="L6928" s="4"/>
      <c r="M6928" s="4">
        <v>1</v>
      </c>
      <c r="N6928" s="4"/>
      <c r="O6928" s="4">
        <v>1</v>
      </c>
      <c r="P6928" s="4">
        <v>1</v>
      </c>
      <c r="Q6928" s="4"/>
      <c r="R6928" s="4">
        <v>1</v>
      </c>
      <c r="S6928" s="4"/>
      <c r="T6928" s="4"/>
      <c r="U6928" s="4"/>
      <c r="V6928" s="4">
        <v>5</v>
      </c>
      <c r="W6928" s="4">
        <v>3</v>
      </c>
      <c r="X6928" s="4">
        <v>1</v>
      </c>
      <c r="Y6928" s="4">
        <v>2</v>
      </c>
      <c r="Z6928" s="4">
        <v>3</v>
      </c>
      <c r="AA6928" s="4">
        <v>1</v>
      </c>
      <c r="AB6928" s="4">
        <v>1</v>
      </c>
      <c r="AC6928" s="4"/>
      <c r="AD6928" s="4"/>
      <c r="AE6928" s="4"/>
      <c r="AF6928" s="4"/>
      <c r="AG6928" s="4" t="s">
        <v>3515</v>
      </c>
      <c r="AH6928" s="4"/>
      <c r="AI6928" s="4"/>
    </row>
    <row r="6929" spans="1:35" hidden="1">
      <c r="A6929" s="1" t="str">
        <f>SellHistorico[[#This Row],[PDV HMPDV]]&amp;SellHistorico[[#This Row],[LINEA]]&amp;SellHistorico[[#This Row],[SUBLINEA]]</f>
        <v>458 - TIENDA QUEVEDO 821COCINASCOCCION 24"</v>
      </c>
      <c r="B6929" s="84" t="s">
        <v>133</v>
      </c>
      <c r="C6929" s="84" t="s">
        <v>132</v>
      </c>
      <c r="D6929" s="84" t="s">
        <v>131</v>
      </c>
      <c r="E6929" s="84" t="s">
        <v>2659</v>
      </c>
      <c r="F6929" s="84" t="s">
        <v>2660</v>
      </c>
      <c r="G6929" s="89">
        <v>458</v>
      </c>
      <c r="H6929" s="84" t="s">
        <v>32</v>
      </c>
      <c r="I6929" s="84" t="s">
        <v>34</v>
      </c>
      <c r="J6929" s="84" t="s">
        <v>44</v>
      </c>
      <c r="K6929" s="255" t="s">
        <v>69</v>
      </c>
      <c r="L6929" s="4">
        <v>2</v>
      </c>
      <c r="M6929" s="4">
        <v>6</v>
      </c>
      <c r="N6929" s="4">
        <v>0</v>
      </c>
      <c r="O6929" s="4">
        <v>3</v>
      </c>
      <c r="P6929" s="4">
        <v>4</v>
      </c>
      <c r="Q6929" s="4"/>
      <c r="R6929" s="4"/>
      <c r="S6929" s="4">
        <v>5</v>
      </c>
      <c r="T6929" s="4">
        <v>4</v>
      </c>
      <c r="U6929" s="4">
        <v>4</v>
      </c>
      <c r="V6929" s="4">
        <v>8</v>
      </c>
      <c r="W6929" s="4">
        <v>2</v>
      </c>
      <c r="X6929" s="4"/>
      <c r="Y6929" s="4">
        <v>2</v>
      </c>
      <c r="Z6929" s="4">
        <v>5</v>
      </c>
      <c r="AA6929" s="4">
        <v>0</v>
      </c>
      <c r="AB6929" s="4">
        <v>6</v>
      </c>
      <c r="AC6929" s="4"/>
      <c r="AD6929" s="4">
        <v>2</v>
      </c>
      <c r="AE6929" s="4"/>
      <c r="AF6929" s="4"/>
      <c r="AG6929" s="4" t="s">
        <v>3515</v>
      </c>
      <c r="AH6929" s="4"/>
      <c r="AI6929" s="4"/>
    </row>
    <row r="6930" spans="1:35" hidden="1">
      <c r="A6930" s="1" t="str">
        <f>SellHistorico[[#This Row],[PDV HMPDV]]&amp;SellHistorico[[#This Row],[LINEA]]&amp;SellHistorico[[#This Row],[SUBLINEA]]</f>
        <v>458 - TIENDA QUEVEDO 821COCINASCOCCION 30"</v>
      </c>
      <c r="B6930" s="84" t="s">
        <v>133</v>
      </c>
      <c r="C6930" s="84" t="s">
        <v>132</v>
      </c>
      <c r="D6930" s="84" t="s">
        <v>131</v>
      </c>
      <c r="E6930" s="84" t="s">
        <v>2659</v>
      </c>
      <c r="F6930" s="84" t="s">
        <v>2660</v>
      </c>
      <c r="G6930" s="89">
        <v>458</v>
      </c>
      <c r="H6930" s="84" t="s">
        <v>32</v>
      </c>
      <c r="I6930" s="84" t="s">
        <v>34</v>
      </c>
      <c r="J6930" s="84" t="s">
        <v>44</v>
      </c>
      <c r="K6930" s="255" t="s">
        <v>76</v>
      </c>
      <c r="L6930" s="4">
        <v>1</v>
      </c>
      <c r="M6930" s="4">
        <v>3</v>
      </c>
      <c r="N6930" s="4">
        <v>1</v>
      </c>
      <c r="O6930" s="4">
        <v>1</v>
      </c>
      <c r="P6930" s="4">
        <v>3</v>
      </c>
      <c r="Q6930" s="4">
        <v>1</v>
      </c>
      <c r="R6930" s="4">
        <v>3</v>
      </c>
      <c r="S6930" s="4"/>
      <c r="T6930" s="4"/>
      <c r="U6930" s="4">
        <v>2</v>
      </c>
      <c r="V6930" s="4">
        <v>7</v>
      </c>
      <c r="W6930" s="4">
        <v>3</v>
      </c>
      <c r="X6930" s="4"/>
      <c r="Y6930" s="4">
        <v>1</v>
      </c>
      <c r="Z6930" s="4">
        <v>4</v>
      </c>
      <c r="AA6930" s="4">
        <v>1</v>
      </c>
      <c r="AB6930" s="4">
        <v>3</v>
      </c>
      <c r="AC6930" s="4">
        <v>1</v>
      </c>
      <c r="AD6930" s="4"/>
      <c r="AE6930" s="4"/>
      <c r="AF6930" s="4"/>
      <c r="AG6930" s="4">
        <v>1</v>
      </c>
      <c r="AH6930" s="4"/>
      <c r="AI6930" s="4"/>
    </row>
    <row r="6931" spans="1:35" hidden="1">
      <c r="A6931" s="1" t="str">
        <f>SellHistorico[[#This Row],[PDV HMPDV]]&amp;SellHistorico[[#This Row],[LINEA]]&amp;SellHistorico[[#This Row],[SUBLINEA]]</f>
        <v>458 - TIENDA QUEVEDO 821EMPOTRECAMPANA 60 CM</v>
      </c>
      <c r="B6931" s="84" t="s">
        <v>133</v>
      </c>
      <c r="C6931" s="84" t="s">
        <v>132</v>
      </c>
      <c r="D6931" s="84" t="s">
        <v>131</v>
      </c>
      <c r="E6931" s="84" t="s">
        <v>2659</v>
      </c>
      <c r="F6931" s="84" t="s">
        <v>2660</v>
      </c>
      <c r="G6931" s="89">
        <v>458</v>
      </c>
      <c r="H6931" s="84" t="s">
        <v>32</v>
      </c>
      <c r="I6931" s="84" t="s">
        <v>34</v>
      </c>
      <c r="J6931" s="84" t="s">
        <v>51</v>
      </c>
      <c r="K6931" s="255" t="s">
        <v>53</v>
      </c>
      <c r="L6931" s="4"/>
      <c r="M6931" s="4"/>
      <c r="N6931" s="4"/>
      <c r="O6931" s="4"/>
      <c r="P6931" s="4"/>
      <c r="Q6931" s="4">
        <v>1</v>
      </c>
      <c r="R6931" s="4"/>
      <c r="S6931" s="4"/>
      <c r="T6931" s="4"/>
      <c r="U6931" s="4"/>
      <c r="V6931" s="4">
        <v>1</v>
      </c>
      <c r="W6931" s="4"/>
      <c r="X6931" s="4"/>
      <c r="Y6931" s="4"/>
      <c r="Z6931" s="4"/>
      <c r="AA6931" s="4"/>
      <c r="AB6931" s="4"/>
      <c r="AC6931" s="4"/>
      <c r="AD6931" s="4"/>
      <c r="AE6931" s="4"/>
      <c r="AF6931" s="4"/>
      <c r="AG6931" s="4" t="s">
        <v>3515</v>
      </c>
      <c r="AH6931" s="4"/>
      <c r="AI6931" s="4"/>
    </row>
    <row r="6932" spans="1:35" hidden="1">
      <c r="A6932" s="1" t="str">
        <f>SellHistorico[[#This Row],[PDV HMPDV]]&amp;SellHistorico[[#This Row],[LINEA]]&amp;SellHistorico[[#This Row],[SUBLINEA]]</f>
        <v>458 - TIENDA QUEVEDO 821EMPOTREPARRILLA 60 CM</v>
      </c>
      <c r="B6932" s="84" t="s">
        <v>133</v>
      </c>
      <c r="C6932" s="84" t="s">
        <v>132</v>
      </c>
      <c r="D6932" s="84" t="s">
        <v>131</v>
      </c>
      <c r="E6932" s="84" t="s">
        <v>2659</v>
      </c>
      <c r="F6932" s="84" t="s">
        <v>2660</v>
      </c>
      <c r="G6932" s="89">
        <v>458</v>
      </c>
      <c r="H6932" s="84" t="s">
        <v>32</v>
      </c>
      <c r="I6932" s="84" t="s">
        <v>34</v>
      </c>
      <c r="J6932" s="84" t="s">
        <v>51</v>
      </c>
      <c r="K6932" s="255" t="s">
        <v>106</v>
      </c>
      <c r="L6932" s="4"/>
      <c r="M6932" s="4"/>
      <c r="N6932" s="4"/>
      <c r="O6932" s="4"/>
      <c r="P6932" s="4"/>
      <c r="Q6932" s="4"/>
      <c r="R6932" s="4"/>
      <c r="S6932" s="4"/>
      <c r="T6932" s="4">
        <v>1</v>
      </c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4" t="s">
        <v>3515</v>
      </c>
      <c r="AH6932" s="4"/>
      <c r="AI6932" s="4"/>
    </row>
    <row r="6933" spans="1:35" hidden="1">
      <c r="A6933" s="1" t="str">
        <f>SellHistorico[[#This Row],[PDV HMPDV]]&amp;SellHistorico[[#This Row],[LINEA]]&amp;SellHistorico[[#This Row],[SUBLINEA]]</f>
        <v>458 - TIENDA QUEVEDO 821GLOBALESCOCINETAS</v>
      </c>
      <c r="B6933" s="84" t="s">
        <v>133</v>
      </c>
      <c r="C6933" s="84" t="s">
        <v>132</v>
      </c>
      <c r="D6933" s="84" t="s">
        <v>131</v>
      </c>
      <c r="E6933" s="84" t="s">
        <v>2659</v>
      </c>
      <c r="F6933" s="84" t="s">
        <v>2660</v>
      </c>
      <c r="G6933" s="89">
        <v>458</v>
      </c>
      <c r="H6933" s="84" t="s">
        <v>32</v>
      </c>
      <c r="I6933" s="84" t="s">
        <v>34</v>
      </c>
      <c r="J6933" s="84" t="s">
        <v>61</v>
      </c>
      <c r="K6933" s="255" t="s">
        <v>98</v>
      </c>
      <c r="L6933" s="4">
        <v>1</v>
      </c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4" t="s">
        <v>3515</v>
      </c>
      <c r="AH6933" s="4"/>
      <c r="AI6933" s="4"/>
    </row>
    <row r="6934" spans="1:35" hidden="1">
      <c r="A6934" s="1" t="str">
        <f>SellHistorico[[#This Row],[PDV HMPDV]]&amp;SellHistorico[[#This Row],[LINEA]]&amp;SellHistorico[[#This Row],[SUBLINEA]]</f>
        <v>458 - TIENDA QUEVEDO 821GLOBALESCONGELADORES</v>
      </c>
      <c r="B6934" s="84" t="s">
        <v>133</v>
      </c>
      <c r="C6934" s="84" t="s">
        <v>132</v>
      </c>
      <c r="D6934" s="84" t="s">
        <v>131</v>
      </c>
      <c r="E6934" s="84" t="s">
        <v>2659</v>
      </c>
      <c r="F6934" s="84" t="s">
        <v>2660</v>
      </c>
      <c r="G6934" s="89">
        <v>458</v>
      </c>
      <c r="H6934" s="84" t="s">
        <v>32</v>
      </c>
      <c r="I6934" s="84" t="s">
        <v>34</v>
      </c>
      <c r="J6934" s="84" t="s">
        <v>61</v>
      </c>
      <c r="K6934" s="255" t="s">
        <v>138</v>
      </c>
      <c r="L6934" s="4"/>
      <c r="M6934" s="4"/>
      <c r="N6934" s="4"/>
      <c r="O6934" s="4"/>
      <c r="P6934" s="4"/>
      <c r="Q6934" s="4"/>
      <c r="R6934" s="4"/>
      <c r="S6934" s="4">
        <v>1</v>
      </c>
      <c r="T6934" s="4"/>
      <c r="U6934" s="4"/>
      <c r="V6934" s="4"/>
      <c r="W6934" s="4"/>
      <c r="X6934" s="4"/>
      <c r="Y6934" s="4">
        <v>2</v>
      </c>
      <c r="Z6934" s="4">
        <v>1</v>
      </c>
      <c r="AA6934" s="4"/>
      <c r="AB6934" s="4"/>
      <c r="AC6934" s="4"/>
      <c r="AD6934" s="4"/>
      <c r="AE6934" s="4"/>
      <c r="AF6934" s="4"/>
      <c r="AG6934" s="4" t="s">
        <v>3515</v>
      </c>
      <c r="AH6934" s="4"/>
      <c r="AI6934" s="4"/>
    </row>
    <row r="6935" spans="1:35" hidden="1">
      <c r="A6935" s="1" t="str">
        <f>SellHistorico[[#This Row],[PDV HMPDV]]&amp;SellHistorico[[#This Row],[LINEA]]&amp;SellHistorico[[#This Row],[SUBLINEA]]</f>
        <v>458 - TIENDA QUEVEDO 821GLOBALESDISPENSADORES</v>
      </c>
      <c r="B6935" s="84" t="s">
        <v>133</v>
      </c>
      <c r="C6935" s="84" t="s">
        <v>132</v>
      </c>
      <c r="D6935" s="84" t="s">
        <v>131</v>
      </c>
      <c r="E6935" s="84" t="s">
        <v>2659</v>
      </c>
      <c r="F6935" s="84" t="s">
        <v>2660</v>
      </c>
      <c r="G6935" s="89">
        <v>458</v>
      </c>
      <c r="H6935" s="84" t="s">
        <v>32</v>
      </c>
      <c r="I6935" s="84" t="s">
        <v>34</v>
      </c>
      <c r="J6935" s="84" t="s">
        <v>61</v>
      </c>
      <c r="K6935" s="255" t="s">
        <v>145</v>
      </c>
      <c r="L6935" s="4">
        <v>1</v>
      </c>
      <c r="M6935" s="4"/>
      <c r="N6935" s="4"/>
      <c r="O6935" s="4">
        <v>3</v>
      </c>
      <c r="P6935" s="4">
        <v>2</v>
      </c>
      <c r="Q6935" s="4"/>
      <c r="R6935" s="4"/>
      <c r="S6935" s="4">
        <v>1</v>
      </c>
      <c r="T6935" s="4"/>
      <c r="U6935" s="4"/>
      <c r="V6935" s="4">
        <v>1</v>
      </c>
      <c r="W6935" s="4">
        <v>2</v>
      </c>
      <c r="X6935" s="4">
        <v>1</v>
      </c>
      <c r="Y6935" s="4"/>
      <c r="Z6935" s="4"/>
      <c r="AA6935" s="4"/>
      <c r="AB6935" s="4"/>
      <c r="AC6935" s="4"/>
      <c r="AD6935" s="4"/>
      <c r="AE6935" s="4"/>
      <c r="AF6935" s="4"/>
      <c r="AG6935" s="4" t="s">
        <v>3515</v>
      </c>
      <c r="AH6935" s="4"/>
      <c r="AI6935" s="4"/>
    </row>
    <row r="6936" spans="1:35" hidden="1">
      <c r="A6936" s="1" t="str">
        <f>SellHistorico[[#This Row],[PDV HMPDV]]&amp;SellHistorico[[#This Row],[LINEA]]&amp;SellHistorico[[#This Row],[SUBLINEA]]</f>
        <v>458 - TIENDA QUEVEDO 821GLOBALESMICROONDAS</v>
      </c>
      <c r="B6936" s="84" t="s">
        <v>133</v>
      </c>
      <c r="C6936" s="84" t="s">
        <v>132</v>
      </c>
      <c r="D6936" s="84" t="s">
        <v>131</v>
      </c>
      <c r="E6936" s="84" t="s">
        <v>2659</v>
      </c>
      <c r="F6936" s="84" t="s">
        <v>2660</v>
      </c>
      <c r="G6936" s="89">
        <v>458</v>
      </c>
      <c r="H6936" s="84" t="s">
        <v>32</v>
      </c>
      <c r="I6936" s="84" t="s">
        <v>34</v>
      </c>
      <c r="J6936" s="84" t="s">
        <v>61</v>
      </c>
      <c r="K6936" s="255" t="s">
        <v>84</v>
      </c>
      <c r="L6936" s="4"/>
      <c r="M6936" s="4"/>
      <c r="N6936" s="4">
        <v>1</v>
      </c>
      <c r="O6936" s="4"/>
      <c r="P6936" s="4"/>
      <c r="Q6936" s="4"/>
      <c r="R6936" s="4"/>
      <c r="S6936" s="4"/>
      <c r="T6936" s="4">
        <v>1</v>
      </c>
      <c r="U6936" s="4"/>
      <c r="V6936" s="4">
        <v>8</v>
      </c>
      <c r="W6936" s="4">
        <v>4</v>
      </c>
      <c r="X6936" s="4">
        <v>2</v>
      </c>
      <c r="Y6936" s="4"/>
      <c r="Z6936" s="4">
        <v>1</v>
      </c>
      <c r="AA6936" s="4"/>
      <c r="AB6936" s="4">
        <v>4</v>
      </c>
      <c r="AC6936" s="4">
        <v>1</v>
      </c>
      <c r="AD6936" s="4"/>
      <c r="AE6936" s="4"/>
      <c r="AF6936" s="4"/>
      <c r="AG6936" s="4" t="s">
        <v>3515</v>
      </c>
      <c r="AH6936" s="4"/>
      <c r="AI6936" s="4"/>
    </row>
    <row r="6937" spans="1:35" hidden="1">
      <c r="A6937" s="1" t="str">
        <f>SellHistorico[[#This Row],[PDV HMPDV]]&amp;SellHistorico[[#This Row],[LINEA]]&amp;SellHistorico[[#This Row],[SUBLINEA]]</f>
        <v>458 - TIENDA QUEVEDO 821GLOBALESOTROS</v>
      </c>
      <c r="B6937" s="84" t="s">
        <v>133</v>
      </c>
      <c r="C6937" s="84" t="s">
        <v>132</v>
      </c>
      <c r="D6937" s="84" t="s">
        <v>131</v>
      </c>
      <c r="E6937" s="84" t="s">
        <v>2659</v>
      </c>
      <c r="F6937" s="84" t="s">
        <v>2660</v>
      </c>
      <c r="G6937" s="89">
        <v>458</v>
      </c>
      <c r="H6937" s="84" t="s">
        <v>32</v>
      </c>
      <c r="I6937" s="84" t="s">
        <v>34</v>
      </c>
      <c r="J6937" s="84" t="s">
        <v>61</v>
      </c>
      <c r="K6937" s="255" t="s">
        <v>54</v>
      </c>
      <c r="L6937" s="4"/>
      <c r="M6937" s="4"/>
      <c r="N6937" s="4"/>
      <c r="O6937" s="4"/>
      <c r="P6937" s="4"/>
      <c r="Q6937" s="4"/>
      <c r="R6937" s="4"/>
      <c r="S6937" s="4"/>
      <c r="T6937" s="4"/>
      <c r="U6937" s="4">
        <v>1</v>
      </c>
      <c r="V6937" s="4"/>
      <c r="W6937" s="4">
        <v>1</v>
      </c>
      <c r="X6937" s="4"/>
      <c r="Y6937" s="4"/>
      <c r="Z6937" s="4"/>
      <c r="AA6937" s="4"/>
      <c r="AB6937" s="4"/>
      <c r="AC6937" s="4"/>
      <c r="AD6937" s="4"/>
      <c r="AE6937" s="4"/>
      <c r="AF6937" s="4"/>
      <c r="AG6937" s="4" t="s">
        <v>3515</v>
      </c>
      <c r="AH6937" s="4"/>
      <c r="AI6937" s="4"/>
    </row>
    <row r="6938" spans="1:35" hidden="1">
      <c r="A6938" s="1" t="str">
        <f>SellHistorico[[#This Row],[PDV HMPDV]]&amp;SellHistorico[[#This Row],[LINEA]]&amp;SellHistorico[[#This Row],[SUBLINEA]]</f>
        <v>458 - TIENDA QUEVEDO 821LAVADOAUTOMATICO</v>
      </c>
      <c r="B6938" s="84" t="s">
        <v>133</v>
      </c>
      <c r="C6938" s="84" t="s">
        <v>132</v>
      </c>
      <c r="D6938" s="84" t="s">
        <v>131</v>
      </c>
      <c r="E6938" s="84" t="s">
        <v>2659</v>
      </c>
      <c r="F6938" s="84" t="s">
        <v>2660</v>
      </c>
      <c r="G6938" s="89">
        <v>458</v>
      </c>
      <c r="H6938" s="84" t="s">
        <v>32</v>
      </c>
      <c r="I6938" s="84" t="s">
        <v>34</v>
      </c>
      <c r="J6938" s="84" t="s">
        <v>70</v>
      </c>
      <c r="K6938" s="255" t="s">
        <v>176</v>
      </c>
      <c r="L6938" s="4"/>
      <c r="M6938" s="4"/>
      <c r="N6938" s="4"/>
      <c r="O6938" s="4"/>
      <c r="P6938" s="4"/>
      <c r="Q6938" s="4">
        <v>2</v>
      </c>
      <c r="R6938" s="4"/>
      <c r="S6938" s="4"/>
      <c r="T6938" s="4"/>
      <c r="U6938" s="4">
        <v>1</v>
      </c>
      <c r="V6938" s="4">
        <v>3</v>
      </c>
      <c r="W6938" s="4">
        <v>1</v>
      </c>
      <c r="X6938" s="4"/>
      <c r="Y6938" s="4">
        <v>1</v>
      </c>
      <c r="Z6938" s="4">
        <v>2</v>
      </c>
      <c r="AA6938" s="4"/>
      <c r="AB6938" s="4">
        <v>2</v>
      </c>
      <c r="AC6938" s="4">
        <v>1</v>
      </c>
      <c r="AD6938" s="4">
        <v>1</v>
      </c>
      <c r="AE6938" s="4"/>
      <c r="AF6938" s="4"/>
      <c r="AG6938" s="4" t="s">
        <v>3515</v>
      </c>
      <c r="AH6938" s="4"/>
      <c r="AI6938" s="4"/>
    </row>
    <row r="6939" spans="1:35" hidden="1">
      <c r="A6939" s="1" t="str">
        <f>SellHistorico[[#This Row],[PDV HMPDV]]&amp;SellHistorico[[#This Row],[LINEA]]&amp;SellHistorico[[#This Row],[SUBLINEA]]</f>
        <v>458 - TIENDA QUEVEDO 821LAVADOCENTRO LAVADO</v>
      </c>
      <c r="B6939" s="84" t="s">
        <v>133</v>
      </c>
      <c r="C6939" s="84" t="s">
        <v>132</v>
      </c>
      <c r="D6939" s="84" t="s">
        <v>131</v>
      </c>
      <c r="E6939" s="84" t="s">
        <v>2659</v>
      </c>
      <c r="F6939" s="84" t="s">
        <v>2660</v>
      </c>
      <c r="G6939" s="89">
        <v>458</v>
      </c>
      <c r="H6939" s="84" t="s">
        <v>32</v>
      </c>
      <c r="I6939" s="84" t="s">
        <v>34</v>
      </c>
      <c r="J6939" s="84" t="s">
        <v>70</v>
      </c>
      <c r="K6939" s="255" t="s">
        <v>75</v>
      </c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/>
      <c r="X6939" s="4"/>
      <c r="Y6939" s="4"/>
      <c r="Z6939" s="4"/>
      <c r="AA6939" s="4"/>
      <c r="AB6939" s="4"/>
      <c r="AC6939" s="4"/>
      <c r="AD6939" s="4">
        <v>1</v>
      </c>
      <c r="AE6939" s="4"/>
      <c r="AF6939" s="4"/>
      <c r="AG6939" s="4" t="s">
        <v>3515</v>
      </c>
      <c r="AH6939" s="4"/>
      <c r="AI6939" s="4"/>
    </row>
    <row r="6940" spans="1:35" hidden="1">
      <c r="A6940" s="1" t="str">
        <f>SellHistorico[[#This Row],[PDV HMPDV]]&amp;SellHistorico[[#This Row],[LINEA]]&amp;SellHistorico[[#This Row],[SUBLINEA]]</f>
        <v>458 - TIENDA QUEVEDO 821LAVADOSECADO</v>
      </c>
      <c r="B6940" s="84" t="s">
        <v>133</v>
      </c>
      <c r="C6940" s="84" t="s">
        <v>132</v>
      </c>
      <c r="D6940" s="84" t="s">
        <v>131</v>
      </c>
      <c r="E6940" s="84" t="s">
        <v>2659</v>
      </c>
      <c r="F6940" s="84" t="s">
        <v>2660</v>
      </c>
      <c r="G6940" s="89">
        <v>458</v>
      </c>
      <c r="H6940" s="84" t="s">
        <v>32</v>
      </c>
      <c r="I6940" s="84" t="s">
        <v>34</v>
      </c>
      <c r="J6940" s="84" t="s">
        <v>70</v>
      </c>
      <c r="K6940" s="255" t="s">
        <v>190</v>
      </c>
      <c r="L6940" s="4"/>
      <c r="M6940" s="4"/>
      <c r="N6940" s="4"/>
      <c r="O6940" s="4">
        <v>1</v>
      </c>
      <c r="P6940" s="4"/>
      <c r="Q6940" s="4"/>
      <c r="R6940" s="4"/>
      <c r="S6940" s="4">
        <v>1</v>
      </c>
      <c r="T6940" s="4"/>
      <c r="U6940" s="4"/>
      <c r="V6940" s="4">
        <v>4</v>
      </c>
      <c r="W6940" s="4">
        <v>1</v>
      </c>
      <c r="X6940" s="4">
        <v>1</v>
      </c>
      <c r="Y6940" s="4">
        <v>2</v>
      </c>
      <c r="Z6940" s="4">
        <v>1</v>
      </c>
      <c r="AA6940" s="4"/>
      <c r="AB6940" s="4">
        <v>3</v>
      </c>
      <c r="AC6940" s="4">
        <v>1</v>
      </c>
      <c r="AD6940" s="4">
        <v>1</v>
      </c>
      <c r="AE6940" s="4"/>
      <c r="AF6940" s="4"/>
      <c r="AG6940" s="4" t="s">
        <v>3515</v>
      </c>
      <c r="AH6940" s="4"/>
      <c r="AI6940" s="4"/>
    </row>
    <row r="6941" spans="1:35" hidden="1">
      <c r="A6941" s="1" t="str">
        <f>SellHistorico[[#This Row],[PDV HMPDV]]&amp;SellHistorico[[#This Row],[LINEA]]&amp;SellHistorico[[#This Row],[SUBLINEA]]</f>
        <v>458 - TIENDA QUEVEDO 821LAVADOSEMIAUTOMATICO</v>
      </c>
      <c r="B6941" s="84" t="s">
        <v>133</v>
      </c>
      <c r="C6941" s="84" t="s">
        <v>132</v>
      </c>
      <c r="D6941" s="84" t="s">
        <v>131</v>
      </c>
      <c r="E6941" s="84" t="s">
        <v>2659</v>
      </c>
      <c r="F6941" s="84" t="s">
        <v>2660</v>
      </c>
      <c r="G6941" s="89">
        <v>458</v>
      </c>
      <c r="H6941" s="84" t="s">
        <v>32</v>
      </c>
      <c r="I6941" s="84" t="s">
        <v>34</v>
      </c>
      <c r="J6941" s="84" t="s">
        <v>70</v>
      </c>
      <c r="K6941" s="255" t="s">
        <v>167</v>
      </c>
      <c r="L6941" s="4">
        <v>3</v>
      </c>
      <c r="M6941" s="4">
        <v>2</v>
      </c>
      <c r="N6941" s="4"/>
      <c r="O6941" s="4"/>
      <c r="P6941" s="4">
        <v>1</v>
      </c>
      <c r="Q6941" s="4">
        <v>1</v>
      </c>
      <c r="R6941" s="4">
        <v>2</v>
      </c>
      <c r="S6941" s="4">
        <v>2</v>
      </c>
      <c r="T6941" s="4">
        <v>2</v>
      </c>
      <c r="U6941" s="4">
        <v>4</v>
      </c>
      <c r="V6941" s="4">
        <v>4</v>
      </c>
      <c r="W6941" s="4">
        <v>1</v>
      </c>
      <c r="X6941" s="4"/>
      <c r="Y6941" s="4">
        <v>2</v>
      </c>
      <c r="Z6941" s="4">
        <v>1</v>
      </c>
      <c r="AA6941" s="4">
        <v>1</v>
      </c>
      <c r="AB6941" s="4">
        <v>1</v>
      </c>
      <c r="AC6941" s="4"/>
      <c r="AD6941" s="4"/>
      <c r="AE6941" s="4"/>
      <c r="AF6941" s="4"/>
      <c r="AG6941" s="4">
        <v>8</v>
      </c>
      <c r="AH6941" s="4"/>
      <c r="AI6941" s="4"/>
    </row>
    <row r="6942" spans="1:35" hidden="1">
      <c r="A6942" s="1" t="str">
        <f>SellHistorico[[#This Row],[PDV HMPDV]]&amp;SellHistorico[[#This Row],[LINEA]]&amp;SellHistorico[[#This Row],[SUBLINEA]]</f>
        <v>458 - TIENDA QUEVEDO 821REFRIGERACIÓNFRIGOBARES</v>
      </c>
      <c r="B6942" s="84" t="s">
        <v>133</v>
      </c>
      <c r="C6942" s="84" t="s">
        <v>132</v>
      </c>
      <c r="D6942" s="84" t="s">
        <v>131</v>
      </c>
      <c r="E6942" s="84" t="s">
        <v>2659</v>
      </c>
      <c r="F6942" s="84" t="s">
        <v>2660</v>
      </c>
      <c r="G6942" s="89">
        <v>458</v>
      </c>
      <c r="H6942" s="84" t="s">
        <v>32</v>
      </c>
      <c r="I6942" s="84" t="s">
        <v>34</v>
      </c>
      <c r="J6942" s="84" t="s">
        <v>77</v>
      </c>
      <c r="K6942" s="255" t="s">
        <v>189</v>
      </c>
      <c r="L6942" s="4">
        <v>1</v>
      </c>
      <c r="M6942" s="4">
        <v>1</v>
      </c>
      <c r="N6942" s="4"/>
      <c r="O6942" s="4"/>
      <c r="P6942" s="4"/>
      <c r="Q6942" s="4"/>
      <c r="R6942" s="4"/>
      <c r="S6942" s="4"/>
      <c r="T6942" s="4"/>
      <c r="U6942" s="4"/>
      <c r="V6942" s="4"/>
      <c r="W6942" s="4"/>
      <c r="X6942" s="4"/>
      <c r="Y6942" s="4">
        <v>1</v>
      </c>
      <c r="Z6942" s="4">
        <v>1</v>
      </c>
      <c r="AA6942" s="4"/>
      <c r="AB6942" s="4"/>
      <c r="AC6942" s="4"/>
      <c r="AD6942" s="4"/>
      <c r="AE6942" s="4"/>
      <c r="AF6942" s="4"/>
      <c r="AG6942" s="4" t="s">
        <v>3515</v>
      </c>
      <c r="AH6942" s="4"/>
      <c r="AI6942" s="4"/>
    </row>
    <row r="6943" spans="1:35" hidden="1">
      <c r="A6943" s="1" t="str">
        <f>SellHistorico[[#This Row],[PDV HMPDV]]&amp;SellHistorico[[#This Row],[LINEA]]&amp;SellHistorico[[#This Row],[SUBLINEA]]</f>
        <v>458 - TIENDA QUEVEDO 821REFRIGERACIÓNPERSEUS</v>
      </c>
      <c r="B6943" s="84" t="s">
        <v>133</v>
      </c>
      <c r="C6943" s="84" t="s">
        <v>132</v>
      </c>
      <c r="D6943" s="84" t="s">
        <v>131</v>
      </c>
      <c r="E6943" s="84" t="s">
        <v>2659</v>
      </c>
      <c r="F6943" s="84" t="s">
        <v>2660</v>
      </c>
      <c r="G6943" s="89">
        <v>458</v>
      </c>
      <c r="H6943" s="84" t="s">
        <v>32</v>
      </c>
      <c r="I6943" s="84" t="s">
        <v>34</v>
      </c>
      <c r="J6943" s="84" t="s">
        <v>77</v>
      </c>
      <c r="K6943" s="255" t="s">
        <v>187</v>
      </c>
      <c r="L6943" s="4">
        <v>1</v>
      </c>
      <c r="M6943" s="4">
        <v>2</v>
      </c>
      <c r="N6943" s="4">
        <v>4</v>
      </c>
      <c r="O6943" s="4">
        <v>1</v>
      </c>
      <c r="P6943" s="4">
        <v>5</v>
      </c>
      <c r="Q6943" s="4">
        <v>1</v>
      </c>
      <c r="R6943" s="4">
        <v>3</v>
      </c>
      <c r="S6943" s="4"/>
      <c r="T6943" s="4">
        <v>2</v>
      </c>
      <c r="U6943" s="4">
        <v>6</v>
      </c>
      <c r="V6943" s="4">
        <v>12</v>
      </c>
      <c r="W6943" s="4">
        <v>4</v>
      </c>
      <c r="X6943" s="4">
        <v>1</v>
      </c>
      <c r="Y6943" s="4">
        <v>1</v>
      </c>
      <c r="Z6943" s="4">
        <v>3</v>
      </c>
      <c r="AA6943" s="4">
        <v>1</v>
      </c>
      <c r="AB6943" s="4">
        <v>5</v>
      </c>
      <c r="AC6943" s="4"/>
      <c r="AD6943" s="4">
        <v>1</v>
      </c>
      <c r="AE6943" s="4"/>
      <c r="AF6943" s="4"/>
      <c r="AG6943" s="4">
        <v>1</v>
      </c>
      <c r="AH6943" s="4"/>
      <c r="AI6943" s="4"/>
    </row>
    <row r="6944" spans="1:35" hidden="1">
      <c r="A6944" s="1" t="str">
        <f>SellHistorico[[#This Row],[PDV HMPDV]]&amp;SellHistorico[[#This Row],[LINEA]]&amp;SellHistorico[[#This Row],[SUBLINEA]]</f>
        <v xml:space="preserve">458 - TIENDA QUEVEDO 821REFRIGERACIÓNPOLARES </v>
      </c>
      <c r="B6944" s="84" t="s">
        <v>133</v>
      </c>
      <c r="C6944" s="84" t="s">
        <v>132</v>
      </c>
      <c r="D6944" s="84" t="s">
        <v>131</v>
      </c>
      <c r="E6944" s="84" t="s">
        <v>2659</v>
      </c>
      <c r="F6944" s="84" t="s">
        <v>2660</v>
      </c>
      <c r="G6944" s="89">
        <v>458</v>
      </c>
      <c r="H6944" s="84" t="s">
        <v>32</v>
      </c>
      <c r="I6944" s="84" t="s">
        <v>34</v>
      </c>
      <c r="J6944" s="84" t="s">
        <v>77</v>
      </c>
      <c r="K6944" s="255" t="s">
        <v>195</v>
      </c>
      <c r="L6944" s="4">
        <v>4</v>
      </c>
      <c r="M6944" s="4"/>
      <c r="N6944" s="4"/>
      <c r="O6944" s="4">
        <v>2</v>
      </c>
      <c r="P6944" s="4">
        <v>1</v>
      </c>
      <c r="Q6944" s="4">
        <v>2</v>
      </c>
      <c r="R6944" s="4">
        <v>1</v>
      </c>
      <c r="S6944" s="4">
        <v>1</v>
      </c>
      <c r="T6944" s="4">
        <v>2</v>
      </c>
      <c r="U6944" s="4">
        <v>1</v>
      </c>
      <c r="V6944" s="4">
        <v>9</v>
      </c>
      <c r="W6944" s="4">
        <v>4</v>
      </c>
      <c r="X6944" s="4">
        <v>2</v>
      </c>
      <c r="Y6944" s="4">
        <v>0</v>
      </c>
      <c r="Z6944" s="4">
        <v>4</v>
      </c>
      <c r="AA6944" s="4">
        <v>2</v>
      </c>
      <c r="AB6944" s="4">
        <v>5</v>
      </c>
      <c r="AC6944" s="4"/>
      <c r="AD6944" s="4"/>
      <c r="AE6944" s="4"/>
      <c r="AF6944" s="4"/>
      <c r="AG6944" s="4" t="s">
        <v>3515</v>
      </c>
      <c r="AH6944" s="4"/>
      <c r="AI6944" s="4"/>
    </row>
    <row r="6945" spans="1:35" hidden="1">
      <c r="A6945" s="1" t="str">
        <f>SellHistorico[[#This Row],[PDV HMPDV]]&amp;SellHistorico[[#This Row],[LINEA]]&amp;SellHistorico[[#This Row],[SUBLINEA]]</f>
        <v>458 - TIENDA QUEVEDO 821REFRIGERACIÓNSIDE BY SIDE</v>
      </c>
      <c r="B6945" s="84" t="s">
        <v>133</v>
      </c>
      <c r="C6945" s="84" t="s">
        <v>132</v>
      </c>
      <c r="D6945" s="84" t="s">
        <v>131</v>
      </c>
      <c r="E6945" s="84" t="s">
        <v>2659</v>
      </c>
      <c r="F6945" s="84" t="s">
        <v>2660</v>
      </c>
      <c r="G6945" s="89">
        <v>458</v>
      </c>
      <c r="H6945" s="84" t="s">
        <v>32</v>
      </c>
      <c r="I6945" s="84" t="s">
        <v>34</v>
      </c>
      <c r="J6945" s="84" t="s">
        <v>77</v>
      </c>
      <c r="K6945" s="255" t="s">
        <v>209</v>
      </c>
      <c r="L6945" s="4"/>
      <c r="M6945" s="4"/>
      <c r="N6945" s="4"/>
      <c r="O6945" s="4"/>
      <c r="P6945" s="4"/>
      <c r="Q6945" s="4"/>
      <c r="R6945" s="4"/>
      <c r="S6945" s="4"/>
      <c r="T6945" s="4"/>
      <c r="U6945" s="4"/>
      <c r="V6945" s="4">
        <v>1</v>
      </c>
      <c r="W6945" s="4"/>
      <c r="X6945" s="4"/>
      <c r="Y6945" s="4"/>
      <c r="Z6945" s="4"/>
      <c r="AA6945" s="4">
        <v>2</v>
      </c>
      <c r="AB6945" s="4">
        <v>1</v>
      </c>
      <c r="AC6945" s="4"/>
      <c r="AD6945" s="4"/>
      <c r="AE6945" s="4"/>
      <c r="AF6945" s="4"/>
      <c r="AG6945" s="4" t="s">
        <v>3515</v>
      </c>
      <c r="AH6945" s="4"/>
      <c r="AI6945" s="4"/>
    </row>
    <row r="6946" spans="1:35" hidden="1">
      <c r="A6946" s="1" t="str">
        <f>SellHistorico[[#This Row],[PDV HMPDV]]&amp;SellHistorico[[#This Row],[LINEA]]&amp;SellHistorico[[#This Row],[SUBLINEA]]</f>
        <v>946 - TIENDA QUEVEDO MOTOS 815AIRESSPLIT ALTA EFICIENCIA</v>
      </c>
      <c r="B6946" s="84" t="s">
        <v>133</v>
      </c>
      <c r="C6946" s="84" t="s">
        <v>132</v>
      </c>
      <c r="D6946" s="84" t="s">
        <v>131</v>
      </c>
      <c r="E6946" s="84" t="s">
        <v>2662</v>
      </c>
      <c r="F6946" s="84" t="s">
        <v>2663</v>
      </c>
      <c r="G6946" s="89">
        <v>946</v>
      </c>
      <c r="H6946" s="84" t="s">
        <v>65</v>
      </c>
      <c r="I6946" s="84" t="s">
        <v>34</v>
      </c>
      <c r="J6946" s="84" t="s">
        <v>36</v>
      </c>
      <c r="K6946" s="255" t="s">
        <v>38</v>
      </c>
      <c r="L6946" s="4">
        <v>-1</v>
      </c>
      <c r="M6946" s="4"/>
      <c r="N6946" s="4"/>
      <c r="O6946" s="4"/>
      <c r="P6946" s="4"/>
      <c r="Q6946" s="4"/>
      <c r="R6946" s="4"/>
      <c r="S6946" s="4"/>
      <c r="T6946" s="4"/>
      <c r="U6946" s="4"/>
      <c r="V6946" s="4"/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4" t="s">
        <v>3515</v>
      </c>
      <c r="AH6946" s="4"/>
      <c r="AI6946" s="4"/>
    </row>
    <row r="6947" spans="1:35" hidden="1">
      <c r="A6947" s="1" t="str">
        <f>SellHistorico[[#This Row],[PDV HMPDV]]&amp;SellHistorico[[#This Row],[LINEA]]&amp;SellHistorico[[#This Row],[SUBLINEA]]</f>
        <v>1744 - TIENDA QUINCHECOCINASCOCCION 20"</v>
      </c>
      <c r="B6947" s="84" t="s">
        <v>133</v>
      </c>
      <c r="C6947" s="84" t="s">
        <v>132</v>
      </c>
      <c r="D6947" s="84" t="s">
        <v>131</v>
      </c>
      <c r="E6947" s="84" t="s">
        <v>2350</v>
      </c>
      <c r="F6947" s="84" t="s">
        <v>2351</v>
      </c>
      <c r="G6947" s="89">
        <v>1744</v>
      </c>
      <c r="H6947" s="84" t="s">
        <v>458</v>
      </c>
      <c r="I6947" s="84" t="s">
        <v>34</v>
      </c>
      <c r="J6947" s="84" t="s">
        <v>44</v>
      </c>
      <c r="K6947" s="255" t="s">
        <v>60</v>
      </c>
      <c r="L6947" s="4"/>
      <c r="M6947" s="4"/>
      <c r="N6947" s="4">
        <v>3</v>
      </c>
      <c r="O6947" s="4"/>
      <c r="P6947" s="4">
        <v>1</v>
      </c>
      <c r="Q6947" s="4"/>
      <c r="R6947" s="4"/>
      <c r="S6947" s="4">
        <v>1</v>
      </c>
      <c r="T6947" s="4"/>
      <c r="U6947" s="4"/>
      <c r="V6947" s="4">
        <v>3</v>
      </c>
      <c r="W6947" s="4">
        <v>3</v>
      </c>
      <c r="X6947" s="4">
        <v>3</v>
      </c>
      <c r="Y6947" s="4">
        <v>1</v>
      </c>
      <c r="Z6947" s="4"/>
      <c r="AA6947" s="4">
        <v>4</v>
      </c>
      <c r="AB6947" s="4">
        <v>1</v>
      </c>
      <c r="AC6947" s="4">
        <v>1</v>
      </c>
      <c r="AD6947" s="4"/>
      <c r="AE6947" s="4"/>
      <c r="AF6947" s="4"/>
      <c r="AG6947" s="4">
        <v>1</v>
      </c>
      <c r="AH6947" s="4"/>
      <c r="AI6947" s="4"/>
    </row>
    <row r="6948" spans="1:35" hidden="1">
      <c r="A6948" s="1" t="str">
        <f>SellHistorico[[#This Row],[PDV HMPDV]]&amp;SellHistorico[[#This Row],[LINEA]]&amp;SellHistorico[[#This Row],[SUBLINEA]]</f>
        <v>1744 - TIENDA QUINCHECOCINASCOCCION 24"</v>
      </c>
      <c r="B6948" s="84" t="s">
        <v>133</v>
      </c>
      <c r="C6948" s="84" t="s">
        <v>132</v>
      </c>
      <c r="D6948" s="84" t="s">
        <v>131</v>
      </c>
      <c r="E6948" s="84" t="s">
        <v>2350</v>
      </c>
      <c r="F6948" s="84" t="s">
        <v>2351</v>
      </c>
      <c r="G6948" s="89">
        <v>1744</v>
      </c>
      <c r="H6948" s="84" t="s">
        <v>458</v>
      </c>
      <c r="I6948" s="84" t="s">
        <v>34</v>
      </c>
      <c r="J6948" s="84" t="s">
        <v>44</v>
      </c>
      <c r="K6948" s="255" t="s">
        <v>69</v>
      </c>
      <c r="L6948" s="4">
        <v>3</v>
      </c>
      <c r="M6948" s="4">
        <v>3</v>
      </c>
      <c r="N6948" s="4">
        <v>2</v>
      </c>
      <c r="O6948" s="4">
        <v>2</v>
      </c>
      <c r="P6948" s="4">
        <v>6</v>
      </c>
      <c r="Q6948" s="4">
        <v>2</v>
      </c>
      <c r="R6948" s="4">
        <v>2</v>
      </c>
      <c r="S6948" s="4">
        <v>2</v>
      </c>
      <c r="T6948" s="4"/>
      <c r="U6948" s="4">
        <v>1</v>
      </c>
      <c r="V6948" s="4">
        <v>3</v>
      </c>
      <c r="W6948" s="4">
        <v>1</v>
      </c>
      <c r="X6948" s="4"/>
      <c r="Y6948" s="4">
        <v>1</v>
      </c>
      <c r="Z6948" s="4">
        <v>1</v>
      </c>
      <c r="AA6948" s="4">
        <v>5</v>
      </c>
      <c r="AB6948" s="4">
        <v>5</v>
      </c>
      <c r="AC6948" s="4">
        <v>2</v>
      </c>
      <c r="AD6948" s="4"/>
      <c r="AE6948" s="4"/>
      <c r="AF6948" s="4"/>
      <c r="AG6948" s="4" t="s">
        <v>3515</v>
      </c>
      <c r="AH6948" s="4"/>
      <c r="AI6948" s="4"/>
    </row>
    <row r="6949" spans="1:35" hidden="1">
      <c r="A6949" s="1" t="str">
        <f>SellHistorico[[#This Row],[PDV HMPDV]]&amp;SellHistorico[[#This Row],[LINEA]]&amp;SellHistorico[[#This Row],[SUBLINEA]]</f>
        <v>1744 - TIENDA QUINCHECOCINASCOCCION 30"</v>
      </c>
      <c r="B6949" s="84" t="s">
        <v>133</v>
      </c>
      <c r="C6949" s="84" t="s">
        <v>132</v>
      </c>
      <c r="D6949" s="84" t="s">
        <v>131</v>
      </c>
      <c r="E6949" s="84" t="s">
        <v>2350</v>
      </c>
      <c r="F6949" s="84" t="s">
        <v>2351</v>
      </c>
      <c r="G6949" s="89">
        <v>1744</v>
      </c>
      <c r="H6949" s="84" t="s">
        <v>458</v>
      </c>
      <c r="I6949" s="84" t="s">
        <v>34</v>
      </c>
      <c r="J6949" s="84" t="s">
        <v>44</v>
      </c>
      <c r="K6949" s="255" t="s">
        <v>76</v>
      </c>
      <c r="L6949" s="4">
        <v>2</v>
      </c>
      <c r="M6949" s="4">
        <v>3</v>
      </c>
      <c r="N6949" s="4">
        <v>2</v>
      </c>
      <c r="O6949" s="4">
        <v>1</v>
      </c>
      <c r="P6949" s="4">
        <v>4</v>
      </c>
      <c r="Q6949" s="4">
        <v>1</v>
      </c>
      <c r="R6949" s="4">
        <v>1</v>
      </c>
      <c r="S6949" s="4"/>
      <c r="T6949" s="4"/>
      <c r="U6949" s="4">
        <v>1</v>
      </c>
      <c r="V6949" s="4">
        <v>1</v>
      </c>
      <c r="W6949" s="4"/>
      <c r="X6949" s="4">
        <v>1</v>
      </c>
      <c r="Y6949" s="4">
        <v>2</v>
      </c>
      <c r="Z6949" s="4"/>
      <c r="AA6949" s="4">
        <v>2</v>
      </c>
      <c r="AB6949" s="4">
        <v>3</v>
      </c>
      <c r="AC6949" s="4">
        <v>3</v>
      </c>
      <c r="AD6949" s="4">
        <v>1</v>
      </c>
      <c r="AE6949" s="4"/>
      <c r="AF6949" s="4"/>
      <c r="AG6949" s="4">
        <v>1</v>
      </c>
      <c r="AH6949" s="4"/>
      <c r="AI6949" s="4"/>
    </row>
    <row r="6950" spans="1:35" hidden="1">
      <c r="A6950" s="1" t="str">
        <f>SellHistorico[[#This Row],[PDV HMPDV]]&amp;SellHistorico[[#This Row],[LINEA]]&amp;SellHistorico[[#This Row],[SUBLINEA]]</f>
        <v>1744 - TIENDA QUINCHEGLOBALESMICROONDAS</v>
      </c>
      <c r="B6950" s="84" t="s">
        <v>133</v>
      </c>
      <c r="C6950" s="84" t="s">
        <v>132</v>
      </c>
      <c r="D6950" s="84" t="s">
        <v>131</v>
      </c>
      <c r="E6950" s="84" t="s">
        <v>2350</v>
      </c>
      <c r="F6950" s="84" t="s">
        <v>2351</v>
      </c>
      <c r="G6950" s="89">
        <v>1744</v>
      </c>
      <c r="H6950" s="84" t="s">
        <v>458</v>
      </c>
      <c r="I6950" s="84" t="s">
        <v>34</v>
      </c>
      <c r="J6950" s="84" t="s">
        <v>61</v>
      </c>
      <c r="K6950" s="255" t="s">
        <v>84</v>
      </c>
      <c r="L6950" s="4"/>
      <c r="M6950" s="4"/>
      <c r="N6950" s="4"/>
      <c r="O6950" s="4"/>
      <c r="P6950" s="4"/>
      <c r="Q6950" s="4">
        <v>2</v>
      </c>
      <c r="R6950" s="4"/>
      <c r="S6950" s="4">
        <v>1</v>
      </c>
      <c r="T6950" s="4">
        <v>2</v>
      </c>
      <c r="U6950" s="4"/>
      <c r="V6950" s="4">
        <v>2</v>
      </c>
      <c r="W6950" s="4">
        <v>2</v>
      </c>
      <c r="X6950" s="4">
        <v>1</v>
      </c>
      <c r="Y6950" s="4"/>
      <c r="Z6950" s="4"/>
      <c r="AA6950" s="4">
        <v>1</v>
      </c>
      <c r="AB6950" s="4"/>
      <c r="AC6950" s="4">
        <v>1</v>
      </c>
      <c r="AD6950" s="4"/>
      <c r="AE6950" s="4"/>
      <c r="AF6950" s="4"/>
      <c r="AG6950" s="4">
        <v>6</v>
      </c>
      <c r="AH6950" s="4"/>
      <c r="AI6950" s="4"/>
    </row>
    <row r="6951" spans="1:35" hidden="1">
      <c r="A6951" s="1" t="str">
        <f>SellHistorico[[#This Row],[PDV HMPDV]]&amp;SellHistorico[[#This Row],[LINEA]]&amp;SellHistorico[[#This Row],[SUBLINEA]]</f>
        <v>1744 - TIENDA QUINCHEGLOBALESOTROS</v>
      </c>
      <c r="B6951" s="84" t="s">
        <v>133</v>
      </c>
      <c r="C6951" s="84" t="s">
        <v>132</v>
      </c>
      <c r="D6951" s="84" t="s">
        <v>131</v>
      </c>
      <c r="E6951" s="84" t="s">
        <v>2350</v>
      </c>
      <c r="F6951" s="84" t="s">
        <v>2351</v>
      </c>
      <c r="G6951" s="89">
        <v>1744</v>
      </c>
      <c r="H6951" s="84" t="s">
        <v>458</v>
      </c>
      <c r="I6951" s="84" t="s">
        <v>34</v>
      </c>
      <c r="J6951" s="84" t="s">
        <v>61</v>
      </c>
      <c r="K6951" s="255" t="s">
        <v>54</v>
      </c>
      <c r="L6951" s="4"/>
      <c r="M6951" s="4"/>
      <c r="N6951" s="4"/>
      <c r="O6951" s="4"/>
      <c r="P6951" s="4"/>
      <c r="Q6951" s="4"/>
      <c r="R6951" s="4"/>
      <c r="S6951" s="4"/>
      <c r="T6951" s="4"/>
      <c r="U6951" s="4"/>
      <c r="V6951" s="4">
        <v>1</v>
      </c>
      <c r="W6951" s="4"/>
      <c r="X6951" s="4"/>
      <c r="Y6951" s="4"/>
      <c r="Z6951" s="4"/>
      <c r="AA6951" s="4"/>
      <c r="AB6951" s="4"/>
      <c r="AC6951" s="4"/>
      <c r="AD6951" s="4">
        <v>1</v>
      </c>
      <c r="AE6951" s="4"/>
      <c r="AF6951" s="4"/>
      <c r="AG6951" s="4" t="s">
        <v>3515</v>
      </c>
      <c r="AH6951" s="4"/>
      <c r="AI6951" s="4"/>
    </row>
    <row r="6952" spans="1:35" hidden="1">
      <c r="A6952" s="1" t="str">
        <f>SellHistorico[[#This Row],[PDV HMPDV]]&amp;SellHistorico[[#This Row],[LINEA]]&amp;SellHistorico[[#This Row],[SUBLINEA]]</f>
        <v>1744 - TIENDA QUINCHELAVADOAUTOMATICO</v>
      </c>
      <c r="B6952" s="84" t="s">
        <v>133</v>
      </c>
      <c r="C6952" s="84" t="s">
        <v>132</v>
      </c>
      <c r="D6952" s="84" t="s">
        <v>131</v>
      </c>
      <c r="E6952" s="84" t="s">
        <v>2350</v>
      </c>
      <c r="F6952" s="84" t="s">
        <v>2351</v>
      </c>
      <c r="G6952" s="89">
        <v>1744</v>
      </c>
      <c r="H6952" s="84" t="s">
        <v>458</v>
      </c>
      <c r="I6952" s="84" t="s">
        <v>34</v>
      </c>
      <c r="J6952" s="84" t="s">
        <v>70</v>
      </c>
      <c r="K6952" s="255" t="s">
        <v>176</v>
      </c>
      <c r="L6952" s="4">
        <v>1</v>
      </c>
      <c r="M6952" s="4"/>
      <c r="N6952" s="4">
        <v>1</v>
      </c>
      <c r="O6952" s="4"/>
      <c r="P6952" s="4"/>
      <c r="Q6952" s="4"/>
      <c r="R6952" s="4"/>
      <c r="S6952" s="4"/>
      <c r="T6952" s="4"/>
      <c r="U6952" s="4"/>
      <c r="V6952" s="4"/>
      <c r="W6952" s="4"/>
      <c r="X6952" s="4"/>
      <c r="Y6952" s="4"/>
      <c r="Z6952" s="4"/>
      <c r="AA6952" s="4"/>
      <c r="AB6952" s="4"/>
      <c r="AC6952" s="4"/>
      <c r="AD6952" s="4"/>
      <c r="AE6952" s="4"/>
      <c r="AF6952" s="4"/>
      <c r="AG6952" s="4" t="s">
        <v>3515</v>
      </c>
      <c r="AH6952" s="4"/>
      <c r="AI6952" s="4"/>
    </row>
    <row r="6953" spans="1:35" hidden="1">
      <c r="A6953" s="1" t="str">
        <f>SellHistorico[[#This Row],[PDV HMPDV]]&amp;SellHistorico[[#This Row],[LINEA]]&amp;SellHistorico[[#This Row],[SUBLINEA]]</f>
        <v>1744 - TIENDA QUINCHELAVADOCENTRO LAVADO</v>
      </c>
      <c r="B6953" s="84" t="s">
        <v>133</v>
      </c>
      <c r="C6953" s="84" t="s">
        <v>132</v>
      </c>
      <c r="D6953" s="84" t="s">
        <v>131</v>
      </c>
      <c r="E6953" s="84" t="s">
        <v>2350</v>
      </c>
      <c r="F6953" s="84" t="s">
        <v>2351</v>
      </c>
      <c r="G6953" s="89">
        <v>1744</v>
      </c>
      <c r="H6953" s="84" t="s">
        <v>458</v>
      </c>
      <c r="I6953" s="84" t="s">
        <v>34</v>
      </c>
      <c r="J6953" s="84" t="s">
        <v>70</v>
      </c>
      <c r="K6953" s="255" t="s">
        <v>75</v>
      </c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>
        <v>1</v>
      </c>
      <c r="Y6953" s="4"/>
      <c r="Z6953" s="4"/>
      <c r="AA6953" s="4"/>
      <c r="AB6953" s="4"/>
      <c r="AC6953" s="4"/>
      <c r="AD6953" s="4"/>
      <c r="AE6953" s="4"/>
      <c r="AF6953" s="4"/>
      <c r="AG6953" s="4" t="s">
        <v>3515</v>
      </c>
      <c r="AH6953" s="4"/>
      <c r="AI6953" s="4"/>
    </row>
    <row r="6954" spans="1:35" hidden="1">
      <c r="A6954" s="1" t="str">
        <f>SellHistorico[[#This Row],[PDV HMPDV]]&amp;SellHistorico[[#This Row],[LINEA]]&amp;SellHistorico[[#This Row],[SUBLINEA]]</f>
        <v>1744 - TIENDA QUINCHELAVADOSECADO</v>
      </c>
      <c r="B6954" s="84" t="s">
        <v>133</v>
      </c>
      <c r="C6954" s="84" t="s">
        <v>132</v>
      </c>
      <c r="D6954" s="84" t="s">
        <v>131</v>
      </c>
      <c r="E6954" s="84" t="s">
        <v>2350</v>
      </c>
      <c r="F6954" s="84" t="s">
        <v>2351</v>
      </c>
      <c r="G6954" s="89">
        <v>1744</v>
      </c>
      <c r="H6954" s="84" t="s">
        <v>458</v>
      </c>
      <c r="I6954" s="84" t="s">
        <v>34</v>
      </c>
      <c r="J6954" s="84" t="s">
        <v>70</v>
      </c>
      <c r="K6954" s="255" t="s">
        <v>190</v>
      </c>
      <c r="L6954" s="4"/>
      <c r="M6954" s="4"/>
      <c r="N6954" s="4"/>
      <c r="O6954" s="4"/>
      <c r="P6954" s="4"/>
      <c r="Q6954" s="4"/>
      <c r="R6954" s="4"/>
      <c r="S6954" s="4"/>
      <c r="T6954" s="4"/>
      <c r="U6954" s="4"/>
      <c r="V6954" s="4"/>
      <c r="W6954" s="4"/>
      <c r="X6954" s="4">
        <v>1</v>
      </c>
      <c r="Y6954" s="4"/>
      <c r="Z6954" s="4"/>
      <c r="AA6954" s="4"/>
      <c r="AB6954" s="4"/>
      <c r="AC6954" s="4"/>
      <c r="AD6954" s="4"/>
      <c r="AE6954" s="4"/>
      <c r="AF6954" s="4"/>
      <c r="AG6954" s="4" t="s">
        <v>3515</v>
      </c>
      <c r="AH6954" s="4"/>
      <c r="AI6954" s="4"/>
    </row>
    <row r="6955" spans="1:35" hidden="1">
      <c r="A6955" s="1" t="str">
        <f>SellHistorico[[#This Row],[PDV HMPDV]]&amp;SellHistorico[[#This Row],[LINEA]]&amp;SellHistorico[[#This Row],[SUBLINEA]]</f>
        <v>1744 - TIENDA QUINCHELAVADOSEMIAUTOMATICO</v>
      </c>
      <c r="B6955" s="84" t="s">
        <v>133</v>
      </c>
      <c r="C6955" s="84" t="s">
        <v>132</v>
      </c>
      <c r="D6955" s="84" t="s">
        <v>131</v>
      </c>
      <c r="E6955" s="84" t="s">
        <v>2350</v>
      </c>
      <c r="F6955" s="84" t="s">
        <v>2351</v>
      </c>
      <c r="G6955" s="89">
        <v>1744</v>
      </c>
      <c r="H6955" s="84" t="s">
        <v>458</v>
      </c>
      <c r="I6955" s="84" t="s">
        <v>34</v>
      </c>
      <c r="J6955" s="84" t="s">
        <v>70</v>
      </c>
      <c r="K6955" s="255" t="s">
        <v>167</v>
      </c>
      <c r="L6955" s="4"/>
      <c r="M6955" s="4"/>
      <c r="N6955" s="4"/>
      <c r="O6955" s="4"/>
      <c r="P6955" s="4"/>
      <c r="Q6955" s="4"/>
      <c r="R6955" s="4"/>
      <c r="S6955" s="4"/>
      <c r="T6955" s="4"/>
      <c r="U6955" s="4"/>
      <c r="V6955" s="4"/>
      <c r="W6955" s="4"/>
      <c r="X6955" s="4"/>
      <c r="Y6955" s="4"/>
      <c r="Z6955" s="4"/>
      <c r="AA6955" s="4">
        <v>1</v>
      </c>
      <c r="AB6955" s="4"/>
      <c r="AC6955" s="4"/>
      <c r="AD6955" s="4"/>
      <c r="AE6955" s="4"/>
      <c r="AF6955" s="4"/>
      <c r="AG6955" s="4" t="s">
        <v>3515</v>
      </c>
      <c r="AH6955" s="4"/>
      <c r="AI6955" s="4"/>
    </row>
    <row r="6956" spans="1:35" hidden="1">
      <c r="A6956" s="1" t="str">
        <f>SellHistorico[[#This Row],[PDV HMPDV]]&amp;SellHistorico[[#This Row],[LINEA]]&amp;SellHistorico[[#This Row],[SUBLINEA]]</f>
        <v>1744 - TIENDA QUINCHEREFRIGERACIÓNFRIGOBARES</v>
      </c>
      <c r="B6956" s="84" t="s">
        <v>133</v>
      </c>
      <c r="C6956" s="84" t="s">
        <v>132</v>
      </c>
      <c r="D6956" s="84" t="s">
        <v>131</v>
      </c>
      <c r="E6956" s="84" t="s">
        <v>2350</v>
      </c>
      <c r="F6956" s="84" t="s">
        <v>2351</v>
      </c>
      <c r="G6956" s="89">
        <v>1744</v>
      </c>
      <c r="H6956" s="84" t="s">
        <v>458</v>
      </c>
      <c r="I6956" s="84" t="s">
        <v>34</v>
      </c>
      <c r="J6956" s="84" t="s">
        <v>77</v>
      </c>
      <c r="K6956" s="255" t="s">
        <v>189</v>
      </c>
      <c r="L6956" s="4">
        <v>1</v>
      </c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/>
      <c r="AG6956" s="4" t="s">
        <v>3515</v>
      </c>
      <c r="AH6956" s="4"/>
      <c r="AI6956" s="4"/>
    </row>
    <row r="6957" spans="1:35" hidden="1">
      <c r="A6957" s="1" t="str">
        <f>SellHistorico[[#This Row],[PDV HMPDV]]&amp;SellHistorico[[#This Row],[LINEA]]&amp;SellHistorico[[#This Row],[SUBLINEA]]</f>
        <v>1744 - TIENDA QUINCHEREFRIGERACIÓNPERSEUS</v>
      </c>
      <c r="B6957" s="84" t="s">
        <v>133</v>
      </c>
      <c r="C6957" s="84" t="s">
        <v>132</v>
      </c>
      <c r="D6957" s="84" t="s">
        <v>131</v>
      </c>
      <c r="E6957" s="84" t="s">
        <v>2350</v>
      </c>
      <c r="F6957" s="84" t="s">
        <v>2351</v>
      </c>
      <c r="G6957" s="89">
        <v>1744</v>
      </c>
      <c r="H6957" s="84" t="s">
        <v>458</v>
      </c>
      <c r="I6957" s="84" t="s">
        <v>34</v>
      </c>
      <c r="J6957" s="84" t="s">
        <v>77</v>
      </c>
      <c r="K6957" s="255" t="s">
        <v>187</v>
      </c>
      <c r="L6957" s="4"/>
      <c r="M6957" s="4"/>
      <c r="N6957" s="4">
        <v>1</v>
      </c>
      <c r="O6957" s="4">
        <v>1</v>
      </c>
      <c r="P6957" s="4">
        <v>2</v>
      </c>
      <c r="Q6957" s="4"/>
      <c r="R6957" s="4">
        <v>2</v>
      </c>
      <c r="S6957" s="4">
        <v>2</v>
      </c>
      <c r="T6957" s="4"/>
      <c r="U6957" s="4">
        <v>1</v>
      </c>
      <c r="V6957" s="4">
        <v>2</v>
      </c>
      <c r="W6957" s="4">
        <v>0</v>
      </c>
      <c r="X6957" s="4"/>
      <c r="Y6957" s="4"/>
      <c r="Z6957" s="4">
        <v>3</v>
      </c>
      <c r="AA6957" s="4">
        <v>3</v>
      </c>
      <c r="AB6957" s="4">
        <v>4</v>
      </c>
      <c r="AC6957" s="4">
        <v>3</v>
      </c>
      <c r="AD6957" s="4"/>
      <c r="AE6957" s="4"/>
      <c r="AF6957" s="4"/>
      <c r="AG6957" s="4" t="s">
        <v>3515</v>
      </c>
      <c r="AH6957" s="4"/>
      <c r="AI6957" s="4"/>
    </row>
    <row r="6958" spans="1:35" hidden="1">
      <c r="A6958" s="1" t="str">
        <f>SellHistorico[[#This Row],[PDV HMPDV]]&amp;SellHistorico[[#This Row],[LINEA]]&amp;SellHistorico[[#This Row],[SUBLINEA]]</f>
        <v xml:space="preserve">1744 - TIENDA QUINCHEREFRIGERACIÓNPOLARES </v>
      </c>
      <c r="B6958" s="84" t="s">
        <v>133</v>
      </c>
      <c r="C6958" s="84" t="s">
        <v>132</v>
      </c>
      <c r="D6958" s="84" t="s">
        <v>131</v>
      </c>
      <c r="E6958" s="84" t="s">
        <v>2350</v>
      </c>
      <c r="F6958" s="84" t="s">
        <v>2351</v>
      </c>
      <c r="G6958" s="89">
        <v>1744</v>
      </c>
      <c r="H6958" s="84" t="s">
        <v>458</v>
      </c>
      <c r="I6958" s="84" t="s">
        <v>34</v>
      </c>
      <c r="J6958" s="84" t="s">
        <v>77</v>
      </c>
      <c r="K6958" s="255" t="s">
        <v>195</v>
      </c>
      <c r="L6958" s="4">
        <v>1</v>
      </c>
      <c r="M6958" s="4"/>
      <c r="N6958" s="4"/>
      <c r="O6958" s="4"/>
      <c r="P6958" s="4">
        <v>1</v>
      </c>
      <c r="Q6958" s="4">
        <v>1</v>
      </c>
      <c r="R6958" s="4"/>
      <c r="S6958" s="4"/>
      <c r="T6958" s="4"/>
      <c r="U6958" s="4"/>
      <c r="V6958" s="4">
        <v>1</v>
      </c>
      <c r="W6958" s="4">
        <v>3</v>
      </c>
      <c r="X6958" s="4">
        <v>1</v>
      </c>
      <c r="Y6958" s="4">
        <v>1</v>
      </c>
      <c r="Z6958" s="4"/>
      <c r="AA6958" s="4">
        <v>1</v>
      </c>
      <c r="AB6958" s="4">
        <v>1</v>
      </c>
      <c r="AC6958" s="4"/>
      <c r="AD6958" s="4"/>
      <c r="AE6958" s="4"/>
      <c r="AF6958" s="4"/>
      <c r="AG6958" s="4">
        <v>1</v>
      </c>
      <c r="AH6958" s="4"/>
      <c r="AI6958" s="4"/>
    </row>
    <row r="6959" spans="1:35" hidden="1">
      <c r="A6959" s="1" t="str">
        <f>SellHistorico[[#This Row],[PDV HMPDV]]&amp;SellHistorico[[#This Row],[LINEA]]&amp;SellHistorico[[#This Row],[SUBLINEA]]</f>
        <v>NAAIRESSPLIT ALTA EFICIENCIA</v>
      </c>
      <c r="B6959" s="84" t="s">
        <v>133</v>
      </c>
      <c r="C6959" s="84" t="s">
        <v>132</v>
      </c>
      <c r="D6959" s="84" t="s">
        <v>131</v>
      </c>
      <c r="E6959" s="84" t="s">
        <v>2666</v>
      </c>
      <c r="F6959" s="84" t="s">
        <v>65</v>
      </c>
      <c r="G6959" s="89" t="s">
        <v>65</v>
      </c>
      <c r="H6959" s="84" t="s">
        <v>458</v>
      </c>
      <c r="I6959" s="84" t="s">
        <v>34</v>
      </c>
      <c r="J6959" s="84" t="s">
        <v>36</v>
      </c>
      <c r="K6959" s="255" t="s">
        <v>38</v>
      </c>
      <c r="L6959" s="4"/>
      <c r="M6959" s="4"/>
      <c r="N6959" s="4">
        <v>1</v>
      </c>
      <c r="O6959" s="4"/>
      <c r="P6959" s="4"/>
      <c r="Q6959" s="4"/>
      <c r="R6959" s="4"/>
      <c r="S6959" s="4"/>
      <c r="T6959" s="4"/>
      <c r="U6959" s="4">
        <v>1</v>
      </c>
      <c r="V6959" s="4"/>
      <c r="W6959" s="4"/>
      <c r="X6959" s="4"/>
      <c r="Y6959" s="4"/>
      <c r="Z6959" s="4"/>
      <c r="AA6959" s="4"/>
      <c r="AB6959" s="4"/>
      <c r="AC6959" s="4"/>
      <c r="AD6959" s="4"/>
      <c r="AE6959" s="4"/>
      <c r="AF6959" s="4"/>
      <c r="AG6959" s="4" t="s">
        <v>3515</v>
      </c>
      <c r="AH6959" s="4"/>
      <c r="AI6959" s="4"/>
    </row>
    <row r="6960" spans="1:35" hidden="1">
      <c r="A6960" s="1" t="str">
        <f>SellHistorico[[#This Row],[PDV HMPDV]]&amp;SellHistorico[[#This Row],[LINEA]]&amp;SellHistorico[[#This Row],[SUBLINEA]]</f>
        <v>NACOCINASCOCCION 20"</v>
      </c>
      <c r="B6960" s="84" t="s">
        <v>133</v>
      </c>
      <c r="C6960" s="84" t="s">
        <v>132</v>
      </c>
      <c r="D6960" s="84" t="s">
        <v>131</v>
      </c>
      <c r="E6960" s="84" t="s">
        <v>2666</v>
      </c>
      <c r="F6960" s="84" t="s">
        <v>65</v>
      </c>
      <c r="G6960" s="89" t="s">
        <v>65</v>
      </c>
      <c r="H6960" s="84" t="s">
        <v>458</v>
      </c>
      <c r="I6960" s="84" t="s">
        <v>34</v>
      </c>
      <c r="J6960" s="84" t="s">
        <v>44</v>
      </c>
      <c r="K6960" s="255" t="s">
        <v>60</v>
      </c>
      <c r="L6960" s="4"/>
      <c r="M6960" s="4"/>
      <c r="N6960" s="4">
        <v>1</v>
      </c>
      <c r="O6960" s="4"/>
      <c r="P6960" s="4">
        <v>1</v>
      </c>
      <c r="Q6960" s="4"/>
      <c r="R6960" s="4"/>
      <c r="S6960" s="4"/>
      <c r="T6960" s="4">
        <v>1</v>
      </c>
      <c r="U6960" s="4"/>
      <c r="V6960" s="4"/>
      <c r="W6960" s="4">
        <v>1</v>
      </c>
      <c r="X6960" s="4">
        <v>1</v>
      </c>
      <c r="Y6960" s="4">
        <v>1</v>
      </c>
      <c r="Z6960" s="4">
        <v>1</v>
      </c>
      <c r="AA6960" s="4">
        <v>1</v>
      </c>
      <c r="AB6960" s="4"/>
      <c r="AC6960" s="4">
        <v>1</v>
      </c>
      <c r="AD6960" s="4">
        <v>1</v>
      </c>
      <c r="AE6960" s="4"/>
      <c r="AF6960" s="4"/>
      <c r="AG6960" s="4" t="s">
        <v>3515</v>
      </c>
      <c r="AH6960" s="4"/>
      <c r="AI6960" s="4"/>
    </row>
    <row r="6961" spans="1:35" hidden="1">
      <c r="A6961" s="1" t="str">
        <f>SellHistorico[[#This Row],[PDV HMPDV]]&amp;SellHistorico[[#This Row],[LINEA]]&amp;SellHistorico[[#This Row],[SUBLINEA]]</f>
        <v>NACOCINASCOCCION 24"</v>
      </c>
      <c r="B6961" s="84" t="s">
        <v>133</v>
      </c>
      <c r="C6961" s="84" t="s">
        <v>132</v>
      </c>
      <c r="D6961" s="84" t="s">
        <v>131</v>
      </c>
      <c r="E6961" s="84" t="s">
        <v>2666</v>
      </c>
      <c r="F6961" s="84" t="s">
        <v>65</v>
      </c>
      <c r="G6961" s="89" t="s">
        <v>65</v>
      </c>
      <c r="H6961" s="84" t="s">
        <v>458</v>
      </c>
      <c r="I6961" s="84" t="s">
        <v>34</v>
      </c>
      <c r="J6961" s="84" t="s">
        <v>44</v>
      </c>
      <c r="K6961" s="255" t="s">
        <v>69</v>
      </c>
      <c r="L6961" s="4">
        <v>1</v>
      </c>
      <c r="M6961" s="4">
        <v>1</v>
      </c>
      <c r="N6961" s="4">
        <v>1</v>
      </c>
      <c r="O6961" s="4">
        <v>2</v>
      </c>
      <c r="P6961" s="4">
        <v>2</v>
      </c>
      <c r="Q6961" s="4"/>
      <c r="R6961" s="4"/>
      <c r="S6961" s="4"/>
      <c r="T6961" s="4"/>
      <c r="U6961" s="4"/>
      <c r="V6961" s="4"/>
      <c r="W6961" s="4">
        <v>1</v>
      </c>
      <c r="X6961" s="4"/>
      <c r="Y6961" s="4"/>
      <c r="Z6961" s="4">
        <v>1</v>
      </c>
      <c r="AA6961" s="4"/>
      <c r="AB6961" s="4"/>
      <c r="AC6961" s="4"/>
      <c r="AD6961" s="4"/>
      <c r="AE6961" s="4"/>
      <c r="AF6961" s="4"/>
      <c r="AG6961" s="4" t="s">
        <v>3515</v>
      </c>
      <c r="AH6961" s="4"/>
      <c r="AI6961" s="4"/>
    </row>
    <row r="6962" spans="1:35" hidden="1">
      <c r="A6962" s="1" t="str">
        <f>SellHistorico[[#This Row],[PDV HMPDV]]&amp;SellHistorico[[#This Row],[LINEA]]&amp;SellHistorico[[#This Row],[SUBLINEA]]</f>
        <v>NACOCINASCOCCION 30"</v>
      </c>
      <c r="B6962" s="84" t="s">
        <v>133</v>
      </c>
      <c r="C6962" s="84" t="s">
        <v>132</v>
      </c>
      <c r="D6962" s="84" t="s">
        <v>131</v>
      </c>
      <c r="E6962" s="84" t="s">
        <v>2666</v>
      </c>
      <c r="F6962" s="84" t="s">
        <v>65</v>
      </c>
      <c r="G6962" s="89" t="s">
        <v>65</v>
      </c>
      <c r="H6962" s="84" t="s">
        <v>458</v>
      </c>
      <c r="I6962" s="84" t="s">
        <v>34</v>
      </c>
      <c r="J6962" s="84" t="s">
        <v>44</v>
      </c>
      <c r="K6962" s="255" t="s">
        <v>76</v>
      </c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>
        <v>1</v>
      </c>
      <c r="W6962" s="4"/>
      <c r="X6962" s="4">
        <v>1</v>
      </c>
      <c r="Y6962" s="4"/>
      <c r="Z6962" s="4"/>
      <c r="AA6962" s="4"/>
      <c r="AB6962" s="4">
        <v>1</v>
      </c>
      <c r="AC6962" s="4"/>
      <c r="AD6962" s="4"/>
      <c r="AE6962" s="4"/>
      <c r="AF6962" s="4"/>
      <c r="AG6962" s="4" t="s">
        <v>3515</v>
      </c>
      <c r="AH6962" s="4"/>
      <c r="AI6962" s="4"/>
    </row>
    <row r="6963" spans="1:35" hidden="1">
      <c r="A6963" s="1" t="str">
        <f>SellHistorico[[#This Row],[PDV HMPDV]]&amp;SellHistorico[[#This Row],[LINEA]]&amp;SellHistorico[[#This Row],[SUBLINEA]]</f>
        <v>NAGLOBALESCOCINETAS</v>
      </c>
      <c r="B6963" s="84" t="s">
        <v>133</v>
      </c>
      <c r="C6963" s="84" t="s">
        <v>132</v>
      </c>
      <c r="D6963" s="84" t="s">
        <v>131</v>
      </c>
      <c r="E6963" s="84" t="s">
        <v>2666</v>
      </c>
      <c r="F6963" s="84" t="s">
        <v>65</v>
      </c>
      <c r="G6963" s="89" t="s">
        <v>65</v>
      </c>
      <c r="H6963" s="84" t="s">
        <v>458</v>
      </c>
      <c r="I6963" s="84" t="s">
        <v>34</v>
      </c>
      <c r="J6963" s="84" t="s">
        <v>61</v>
      </c>
      <c r="K6963" s="255" t="s">
        <v>98</v>
      </c>
      <c r="L6963" s="4"/>
      <c r="M6963" s="4"/>
      <c r="N6963" s="4"/>
      <c r="O6963" s="4"/>
      <c r="P6963" s="4"/>
      <c r="Q6963" s="4">
        <v>1</v>
      </c>
      <c r="R6963" s="4"/>
      <c r="S6963" s="4"/>
      <c r="T6963" s="4"/>
      <c r="U6963" s="4"/>
      <c r="V6963" s="4"/>
      <c r="W6963" s="4"/>
      <c r="X6963" s="4"/>
      <c r="Y6963" s="4"/>
      <c r="Z6963" s="4"/>
      <c r="AA6963" s="4"/>
      <c r="AB6963" s="4"/>
      <c r="AC6963" s="4"/>
      <c r="AD6963" s="4"/>
      <c r="AE6963" s="4"/>
      <c r="AF6963" s="4"/>
      <c r="AG6963" s="4" t="s">
        <v>3515</v>
      </c>
      <c r="AH6963" s="4"/>
      <c r="AI6963" s="4"/>
    </row>
    <row r="6964" spans="1:35" hidden="1">
      <c r="A6964" s="1" t="str">
        <f>SellHistorico[[#This Row],[PDV HMPDV]]&amp;SellHistorico[[#This Row],[LINEA]]&amp;SellHistorico[[#This Row],[SUBLINEA]]</f>
        <v>NAGLOBALESCONGELADORES</v>
      </c>
      <c r="B6964" s="84" t="s">
        <v>133</v>
      </c>
      <c r="C6964" s="84" t="s">
        <v>132</v>
      </c>
      <c r="D6964" s="84" t="s">
        <v>131</v>
      </c>
      <c r="E6964" s="84" t="s">
        <v>2666</v>
      </c>
      <c r="F6964" s="84" t="s">
        <v>65</v>
      </c>
      <c r="G6964" s="89" t="s">
        <v>65</v>
      </c>
      <c r="H6964" s="84" t="s">
        <v>458</v>
      </c>
      <c r="I6964" s="84" t="s">
        <v>34</v>
      </c>
      <c r="J6964" s="84" t="s">
        <v>61</v>
      </c>
      <c r="K6964" s="255" t="s">
        <v>138</v>
      </c>
      <c r="L6964" s="4">
        <v>1</v>
      </c>
      <c r="M6964" s="4"/>
      <c r="N6964" s="4"/>
      <c r="O6964" s="4"/>
      <c r="P6964" s="4"/>
      <c r="Q6964" s="4"/>
      <c r="R6964" s="4"/>
      <c r="S6964" s="4"/>
      <c r="T6964" s="4">
        <v>1</v>
      </c>
      <c r="U6964" s="4"/>
      <c r="V6964" s="4"/>
      <c r="W6964" s="4">
        <v>0</v>
      </c>
      <c r="X6964" s="4"/>
      <c r="Y6964" s="4"/>
      <c r="Z6964" s="4"/>
      <c r="AA6964" s="4"/>
      <c r="AB6964" s="4"/>
      <c r="AC6964" s="4"/>
      <c r="AD6964" s="4"/>
      <c r="AE6964" s="4"/>
      <c r="AF6964" s="4"/>
      <c r="AG6964" s="4" t="s">
        <v>3515</v>
      </c>
      <c r="AH6964" s="4"/>
      <c r="AI6964" s="4"/>
    </row>
    <row r="6965" spans="1:35" hidden="1">
      <c r="A6965" s="1" t="str">
        <f>SellHistorico[[#This Row],[PDV HMPDV]]&amp;SellHistorico[[#This Row],[LINEA]]&amp;SellHistorico[[#This Row],[SUBLINEA]]</f>
        <v>NAGLOBALESMICROONDAS</v>
      </c>
      <c r="B6965" s="84" t="s">
        <v>133</v>
      </c>
      <c r="C6965" s="84" t="s">
        <v>132</v>
      </c>
      <c r="D6965" s="84" t="s">
        <v>131</v>
      </c>
      <c r="E6965" s="84" t="s">
        <v>2666</v>
      </c>
      <c r="F6965" s="84" t="s">
        <v>65</v>
      </c>
      <c r="G6965" s="89" t="s">
        <v>65</v>
      </c>
      <c r="H6965" s="84" t="s">
        <v>458</v>
      </c>
      <c r="I6965" s="84" t="s">
        <v>34</v>
      </c>
      <c r="J6965" s="84" t="s">
        <v>61</v>
      </c>
      <c r="K6965" s="255" t="s">
        <v>84</v>
      </c>
      <c r="L6965" s="4">
        <v>1</v>
      </c>
      <c r="M6965" s="4"/>
      <c r="N6965" s="4"/>
      <c r="O6965" s="4"/>
      <c r="P6965" s="4"/>
      <c r="Q6965" s="4"/>
      <c r="R6965" s="4"/>
      <c r="S6965" s="4"/>
      <c r="T6965" s="4"/>
      <c r="U6965" s="4"/>
      <c r="V6965" s="4"/>
      <c r="W6965" s="4"/>
      <c r="X6965" s="4"/>
      <c r="Y6965" s="4"/>
      <c r="Z6965" s="4"/>
      <c r="AA6965" s="4"/>
      <c r="AB6965" s="4"/>
      <c r="AC6965" s="4"/>
      <c r="AD6965" s="4"/>
      <c r="AE6965" s="4"/>
      <c r="AF6965" s="4"/>
      <c r="AG6965" s="4" t="s">
        <v>3515</v>
      </c>
      <c r="AH6965" s="4"/>
      <c r="AI6965" s="4"/>
    </row>
    <row r="6966" spans="1:35" hidden="1">
      <c r="A6966" s="1" t="str">
        <f>SellHistorico[[#This Row],[PDV HMPDV]]&amp;SellHistorico[[#This Row],[LINEA]]&amp;SellHistorico[[#This Row],[SUBLINEA]]</f>
        <v>NAGLOBALESOTROS</v>
      </c>
      <c r="B6966" s="84" t="s">
        <v>133</v>
      </c>
      <c r="C6966" s="84" t="s">
        <v>132</v>
      </c>
      <c r="D6966" s="84" t="s">
        <v>131</v>
      </c>
      <c r="E6966" s="84" t="s">
        <v>2666</v>
      </c>
      <c r="F6966" s="84" t="s">
        <v>65</v>
      </c>
      <c r="G6966" s="89" t="s">
        <v>65</v>
      </c>
      <c r="H6966" s="84" t="s">
        <v>458</v>
      </c>
      <c r="I6966" s="84" t="s">
        <v>34</v>
      </c>
      <c r="J6966" s="84" t="s">
        <v>61</v>
      </c>
      <c r="K6966" s="255" t="s">
        <v>54</v>
      </c>
      <c r="L6966" s="4"/>
      <c r="M6966" s="4"/>
      <c r="N6966" s="4"/>
      <c r="O6966" s="4"/>
      <c r="P6966" s="4"/>
      <c r="Q6966" s="4"/>
      <c r="R6966" s="4"/>
      <c r="S6966" s="4"/>
      <c r="T6966" s="4">
        <v>1</v>
      </c>
      <c r="U6966" s="4"/>
      <c r="V6966" s="4"/>
      <c r="W6966" s="4"/>
      <c r="X6966" s="4"/>
      <c r="Y6966" s="4"/>
      <c r="Z6966" s="4"/>
      <c r="AA6966" s="4"/>
      <c r="AB6966" s="4"/>
      <c r="AC6966" s="4">
        <v>1</v>
      </c>
      <c r="AD6966" s="4"/>
      <c r="AE6966" s="4"/>
      <c r="AF6966" s="4"/>
      <c r="AG6966" s="4" t="s">
        <v>3515</v>
      </c>
      <c r="AH6966" s="4"/>
      <c r="AI6966" s="4"/>
    </row>
    <row r="6967" spans="1:35" hidden="1">
      <c r="A6967" s="1" t="str">
        <f>SellHistorico[[#This Row],[PDV HMPDV]]&amp;SellHistorico[[#This Row],[LINEA]]&amp;SellHistorico[[#This Row],[SUBLINEA]]</f>
        <v>NALAVADOAUTOMATICO</v>
      </c>
      <c r="B6967" s="84" t="s">
        <v>133</v>
      </c>
      <c r="C6967" s="84" t="s">
        <v>132</v>
      </c>
      <c r="D6967" s="84" t="s">
        <v>131</v>
      </c>
      <c r="E6967" s="84" t="s">
        <v>2666</v>
      </c>
      <c r="F6967" s="84" t="s">
        <v>65</v>
      </c>
      <c r="G6967" s="89" t="s">
        <v>65</v>
      </c>
      <c r="H6967" s="84" t="s">
        <v>458</v>
      </c>
      <c r="I6967" s="84" t="s">
        <v>34</v>
      </c>
      <c r="J6967" s="84" t="s">
        <v>70</v>
      </c>
      <c r="K6967" s="255" t="s">
        <v>176</v>
      </c>
      <c r="L6967" s="4"/>
      <c r="M6967" s="4"/>
      <c r="N6967" s="4"/>
      <c r="O6967" s="4"/>
      <c r="P6967" s="4"/>
      <c r="Q6967" s="4"/>
      <c r="R6967" s="4"/>
      <c r="S6967" s="4"/>
      <c r="T6967" s="4"/>
      <c r="U6967" s="4"/>
      <c r="V6967" s="4"/>
      <c r="W6967" s="4"/>
      <c r="X6967" s="4"/>
      <c r="Y6967" s="4"/>
      <c r="Z6967" s="4"/>
      <c r="AA6967" s="4"/>
      <c r="AB6967" s="4"/>
      <c r="AC6967" s="4"/>
      <c r="AD6967" s="4">
        <v>1</v>
      </c>
      <c r="AE6967" s="4"/>
      <c r="AF6967" s="4"/>
      <c r="AG6967" s="4" t="s">
        <v>3515</v>
      </c>
      <c r="AH6967" s="4"/>
      <c r="AI6967" s="4"/>
    </row>
    <row r="6968" spans="1:35" hidden="1">
      <c r="A6968" s="1" t="str">
        <f>SellHistorico[[#This Row],[PDV HMPDV]]&amp;SellHistorico[[#This Row],[LINEA]]&amp;SellHistorico[[#This Row],[SUBLINEA]]</f>
        <v>NALAVADOSECADO</v>
      </c>
      <c r="B6968" s="84" t="s">
        <v>133</v>
      </c>
      <c r="C6968" s="84" t="s">
        <v>132</v>
      </c>
      <c r="D6968" s="84" t="s">
        <v>131</v>
      </c>
      <c r="E6968" s="84" t="s">
        <v>2666</v>
      </c>
      <c r="F6968" s="84" t="s">
        <v>65</v>
      </c>
      <c r="G6968" s="89" t="s">
        <v>65</v>
      </c>
      <c r="H6968" s="84" t="s">
        <v>458</v>
      </c>
      <c r="I6968" s="84" t="s">
        <v>34</v>
      </c>
      <c r="J6968" s="84" t="s">
        <v>70</v>
      </c>
      <c r="K6968" s="255" t="s">
        <v>190</v>
      </c>
      <c r="L6968" s="4"/>
      <c r="M6968" s="4"/>
      <c r="N6968" s="4"/>
      <c r="O6968" s="4"/>
      <c r="P6968" s="4"/>
      <c r="Q6968" s="4"/>
      <c r="R6968" s="4"/>
      <c r="S6968" s="4"/>
      <c r="T6968" s="4"/>
      <c r="U6968" s="4"/>
      <c r="V6968" s="4">
        <v>1</v>
      </c>
      <c r="W6968" s="4"/>
      <c r="X6968" s="4"/>
      <c r="Y6968" s="4"/>
      <c r="Z6968" s="4"/>
      <c r="AA6968" s="4"/>
      <c r="AB6968" s="4"/>
      <c r="AC6968" s="4"/>
      <c r="AD6968" s="4"/>
      <c r="AE6968" s="4"/>
      <c r="AF6968" s="4"/>
      <c r="AG6968" s="4" t="s">
        <v>3515</v>
      </c>
      <c r="AH6968" s="4"/>
      <c r="AI6968" s="4"/>
    </row>
    <row r="6969" spans="1:35" hidden="1">
      <c r="A6969" s="1" t="str">
        <f>SellHistorico[[#This Row],[PDV HMPDV]]&amp;SellHistorico[[#This Row],[LINEA]]&amp;SellHistorico[[#This Row],[SUBLINEA]]</f>
        <v>NALAVADOSEMIAUTOMATICO</v>
      </c>
      <c r="B6969" s="84" t="s">
        <v>133</v>
      </c>
      <c r="C6969" s="84" t="s">
        <v>132</v>
      </c>
      <c r="D6969" s="84" t="s">
        <v>131</v>
      </c>
      <c r="E6969" s="84" t="s">
        <v>2666</v>
      </c>
      <c r="F6969" s="84" t="s">
        <v>65</v>
      </c>
      <c r="G6969" s="89" t="s">
        <v>65</v>
      </c>
      <c r="H6969" s="84" t="s">
        <v>458</v>
      </c>
      <c r="I6969" s="84" t="s">
        <v>34</v>
      </c>
      <c r="J6969" s="84" t="s">
        <v>70</v>
      </c>
      <c r="K6969" s="255" t="s">
        <v>167</v>
      </c>
      <c r="L6969" s="4"/>
      <c r="M6969" s="4"/>
      <c r="N6969" s="4"/>
      <c r="O6969" s="4"/>
      <c r="P6969" s="4"/>
      <c r="Q6969" s="4">
        <v>1</v>
      </c>
      <c r="R6969" s="4"/>
      <c r="S6969" s="4"/>
      <c r="T6969" s="4">
        <v>1</v>
      </c>
      <c r="U6969" s="4"/>
      <c r="V6969" s="4">
        <v>1</v>
      </c>
      <c r="W6969" s="4"/>
      <c r="X6969" s="4"/>
      <c r="Y6969" s="4">
        <v>1</v>
      </c>
      <c r="Z6969" s="4">
        <v>1</v>
      </c>
      <c r="AA6969" s="4">
        <v>1</v>
      </c>
      <c r="AB6969" s="4"/>
      <c r="AC6969" s="4">
        <v>2</v>
      </c>
      <c r="AD6969" s="4"/>
      <c r="AE6969" s="4"/>
      <c r="AF6969" s="4"/>
      <c r="AG6969" s="4" t="s">
        <v>3515</v>
      </c>
      <c r="AH6969" s="4"/>
      <c r="AI6969" s="4"/>
    </row>
    <row r="6970" spans="1:35" hidden="1">
      <c r="A6970" s="1" t="str">
        <f>SellHistorico[[#This Row],[PDV HMPDV]]&amp;SellHistorico[[#This Row],[LINEA]]&amp;SellHistorico[[#This Row],[SUBLINEA]]</f>
        <v>NAREFRIGERACIÓNFRIGOBARES</v>
      </c>
      <c r="B6970" s="84" t="s">
        <v>133</v>
      </c>
      <c r="C6970" s="84" t="s">
        <v>132</v>
      </c>
      <c r="D6970" s="84" t="s">
        <v>131</v>
      </c>
      <c r="E6970" s="84" t="s">
        <v>2666</v>
      </c>
      <c r="F6970" s="84" t="s">
        <v>65</v>
      </c>
      <c r="G6970" s="89" t="s">
        <v>65</v>
      </c>
      <c r="H6970" s="84" t="s">
        <v>458</v>
      </c>
      <c r="I6970" s="84" t="s">
        <v>34</v>
      </c>
      <c r="J6970" s="84" t="s">
        <v>77</v>
      </c>
      <c r="K6970" s="255" t="s">
        <v>189</v>
      </c>
      <c r="L6970" s="4"/>
      <c r="M6970" s="4"/>
      <c r="N6970" s="4"/>
      <c r="O6970" s="4"/>
      <c r="P6970" s="4">
        <v>1</v>
      </c>
      <c r="Q6970" s="4"/>
      <c r="R6970" s="4"/>
      <c r="S6970" s="4"/>
      <c r="T6970" s="4"/>
      <c r="U6970" s="4"/>
      <c r="V6970" s="4"/>
      <c r="W6970" s="4"/>
      <c r="X6970" s="4"/>
      <c r="Y6970" s="4"/>
      <c r="Z6970" s="4"/>
      <c r="AA6970" s="4"/>
      <c r="AB6970" s="4"/>
      <c r="AC6970" s="4"/>
      <c r="AD6970" s="4"/>
      <c r="AE6970" s="4"/>
      <c r="AF6970" s="4"/>
      <c r="AG6970" s="4" t="s">
        <v>3515</v>
      </c>
      <c r="AH6970" s="4"/>
      <c r="AI6970" s="4"/>
    </row>
    <row r="6971" spans="1:35" hidden="1">
      <c r="A6971" s="1" t="str">
        <f>SellHistorico[[#This Row],[PDV HMPDV]]&amp;SellHistorico[[#This Row],[LINEA]]&amp;SellHistorico[[#This Row],[SUBLINEA]]</f>
        <v>NAREFRIGERACIÓNPERSEUS</v>
      </c>
      <c r="B6971" s="84" t="s">
        <v>133</v>
      </c>
      <c r="C6971" s="84" t="s">
        <v>132</v>
      </c>
      <c r="D6971" s="84" t="s">
        <v>131</v>
      </c>
      <c r="E6971" s="84" t="s">
        <v>2666</v>
      </c>
      <c r="F6971" s="84" t="s">
        <v>65</v>
      </c>
      <c r="G6971" s="89" t="s">
        <v>65</v>
      </c>
      <c r="H6971" s="84" t="s">
        <v>458</v>
      </c>
      <c r="I6971" s="84" t="s">
        <v>34</v>
      </c>
      <c r="J6971" s="84" t="s">
        <v>77</v>
      </c>
      <c r="K6971" s="255" t="s">
        <v>187</v>
      </c>
      <c r="L6971" s="4"/>
      <c r="M6971" s="4"/>
      <c r="N6971" s="4"/>
      <c r="O6971" s="4">
        <v>1</v>
      </c>
      <c r="P6971" s="4"/>
      <c r="Q6971" s="4"/>
      <c r="R6971" s="4"/>
      <c r="S6971" s="4"/>
      <c r="T6971" s="4">
        <v>2</v>
      </c>
      <c r="U6971" s="4"/>
      <c r="V6971" s="4">
        <v>1</v>
      </c>
      <c r="W6971" s="4">
        <v>1</v>
      </c>
      <c r="X6971" s="4">
        <v>2</v>
      </c>
      <c r="Y6971" s="4"/>
      <c r="Z6971" s="4">
        <v>2</v>
      </c>
      <c r="AA6971" s="4">
        <v>1</v>
      </c>
      <c r="AB6971" s="4">
        <v>2</v>
      </c>
      <c r="AC6971" s="4"/>
      <c r="AD6971" s="4"/>
      <c r="AE6971" s="4"/>
      <c r="AF6971" s="4"/>
      <c r="AG6971" s="4" t="s">
        <v>3515</v>
      </c>
      <c r="AH6971" s="4"/>
      <c r="AI6971" s="4"/>
    </row>
    <row r="6972" spans="1:35" hidden="1">
      <c r="A6972" s="1" t="str">
        <f>SellHistorico[[#This Row],[PDV HMPDV]]&amp;SellHistorico[[#This Row],[LINEA]]&amp;SellHistorico[[#This Row],[SUBLINEA]]</f>
        <v xml:space="preserve">NAREFRIGERACIÓNPOLARES </v>
      </c>
      <c r="B6972" s="84" t="s">
        <v>133</v>
      </c>
      <c r="C6972" s="84" t="s">
        <v>132</v>
      </c>
      <c r="D6972" s="84" t="s">
        <v>131</v>
      </c>
      <c r="E6972" s="84" t="s">
        <v>2666</v>
      </c>
      <c r="F6972" s="84" t="s">
        <v>65</v>
      </c>
      <c r="G6972" s="89" t="s">
        <v>65</v>
      </c>
      <c r="H6972" s="84" t="s">
        <v>458</v>
      </c>
      <c r="I6972" s="84" t="s">
        <v>34</v>
      </c>
      <c r="J6972" s="84" t="s">
        <v>77</v>
      </c>
      <c r="K6972" s="255" t="s">
        <v>195</v>
      </c>
      <c r="L6972" s="4"/>
      <c r="M6972" s="4"/>
      <c r="N6972" s="4">
        <v>1</v>
      </c>
      <c r="O6972" s="4">
        <v>2</v>
      </c>
      <c r="P6972" s="4"/>
      <c r="Q6972" s="4"/>
      <c r="R6972" s="4">
        <v>1</v>
      </c>
      <c r="S6972" s="4">
        <v>1</v>
      </c>
      <c r="T6972" s="4">
        <v>1</v>
      </c>
      <c r="U6972" s="4"/>
      <c r="V6972" s="4"/>
      <c r="W6972" s="4">
        <v>3</v>
      </c>
      <c r="X6972" s="4">
        <v>1</v>
      </c>
      <c r="Y6972" s="4"/>
      <c r="Z6972" s="4"/>
      <c r="AA6972" s="4"/>
      <c r="AB6972" s="4">
        <v>1</v>
      </c>
      <c r="AC6972" s="4"/>
      <c r="AD6972" s="4"/>
      <c r="AE6972" s="4"/>
      <c r="AF6972" s="4"/>
      <c r="AG6972" s="4" t="s">
        <v>3515</v>
      </c>
      <c r="AH6972" s="4"/>
      <c r="AI6972" s="4"/>
    </row>
    <row r="6973" spans="1:35" hidden="1">
      <c r="A6973" s="1" t="str">
        <f>SellHistorico[[#This Row],[PDV HMPDV]]&amp;SellHistorico[[#This Row],[LINEA]]&amp;SellHistorico[[#This Row],[SUBLINEA]]</f>
        <v>NAREFRIGERACIÓNSIDE BY SIDE</v>
      </c>
      <c r="B6973" s="84" t="s">
        <v>133</v>
      </c>
      <c r="C6973" s="84" t="s">
        <v>132</v>
      </c>
      <c r="D6973" s="84" t="s">
        <v>131</v>
      </c>
      <c r="E6973" s="84" t="s">
        <v>2666</v>
      </c>
      <c r="F6973" s="84" t="s">
        <v>65</v>
      </c>
      <c r="G6973" s="89" t="s">
        <v>65</v>
      </c>
      <c r="H6973" s="84" t="s">
        <v>458</v>
      </c>
      <c r="I6973" s="84" t="s">
        <v>34</v>
      </c>
      <c r="J6973" s="84" t="s">
        <v>77</v>
      </c>
      <c r="K6973" s="255" t="s">
        <v>209</v>
      </c>
      <c r="L6973" s="4"/>
      <c r="M6973" s="4"/>
      <c r="N6973" s="4"/>
      <c r="O6973" s="4"/>
      <c r="P6973" s="4"/>
      <c r="Q6973" s="4"/>
      <c r="R6973" s="4"/>
      <c r="S6973" s="4"/>
      <c r="T6973" s="4"/>
      <c r="U6973" s="4"/>
      <c r="V6973" s="4"/>
      <c r="W6973" s="4"/>
      <c r="X6973" s="4"/>
      <c r="Y6973" s="4"/>
      <c r="Z6973" s="4"/>
      <c r="AA6973" s="4">
        <v>1</v>
      </c>
      <c r="AB6973" s="4"/>
      <c r="AC6973" s="4"/>
      <c r="AD6973" s="4"/>
      <c r="AE6973" s="4"/>
      <c r="AF6973" s="4"/>
      <c r="AG6973" s="4" t="s">
        <v>3515</v>
      </c>
      <c r="AH6973" s="4"/>
      <c r="AI6973" s="4"/>
    </row>
    <row r="6974" spans="1:35" hidden="1">
      <c r="A6974" s="1" t="str">
        <f>SellHistorico[[#This Row],[PDV HMPDV]]&amp;SellHistorico[[#This Row],[LINEA]]&amp;SellHistorico[[#This Row],[SUBLINEA]]</f>
        <v>NACOCINASCOCCION 30"</v>
      </c>
      <c r="B6974" s="84" t="s">
        <v>133</v>
      </c>
      <c r="C6974" s="84" t="s">
        <v>132</v>
      </c>
      <c r="D6974" s="84" t="s">
        <v>131</v>
      </c>
      <c r="E6974" s="84" t="s">
        <v>2668</v>
      </c>
      <c r="F6974" s="84" t="s">
        <v>65</v>
      </c>
      <c r="G6974" s="89" t="s">
        <v>65</v>
      </c>
      <c r="H6974" s="84" t="s">
        <v>65</v>
      </c>
      <c r="I6974" s="84" t="s">
        <v>34</v>
      </c>
      <c r="J6974" s="84" t="s">
        <v>44</v>
      </c>
      <c r="K6974" s="255" t="s">
        <v>76</v>
      </c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>
        <v>1</v>
      </c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4" t="s">
        <v>3515</v>
      </c>
      <c r="AH6974" s="4"/>
      <c r="AI6974" s="4"/>
    </row>
    <row r="6975" spans="1:35" hidden="1">
      <c r="A6975" s="1" t="str">
        <f>SellHistorico[[#This Row],[PDV HMPDV]]&amp;SellHistorico[[#This Row],[LINEA]]&amp;SellHistorico[[#This Row],[SUBLINEA]]</f>
        <v xml:space="preserve">NAREFRIGERACIÓNPOLARES </v>
      </c>
      <c r="B6975" s="84" t="s">
        <v>133</v>
      </c>
      <c r="C6975" s="84" t="s">
        <v>132</v>
      </c>
      <c r="D6975" s="84" t="s">
        <v>131</v>
      </c>
      <c r="E6975" s="84" t="s">
        <v>2668</v>
      </c>
      <c r="F6975" s="84" t="s">
        <v>65</v>
      </c>
      <c r="G6975" s="89" t="s">
        <v>65</v>
      </c>
      <c r="H6975" s="84" t="s">
        <v>65</v>
      </c>
      <c r="I6975" s="84" t="s">
        <v>34</v>
      </c>
      <c r="J6975" s="84" t="s">
        <v>77</v>
      </c>
      <c r="K6975" s="255" t="s">
        <v>195</v>
      </c>
      <c r="L6975" s="4"/>
      <c r="M6975" s="4"/>
      <c r="N6975" s="4"/>
      <c r="O6975" s="4"/>
      <c r="P6975" s="4"/>
      <c r="Q6975" s="4"/>
      <c r="R6975" s="4"/>
      <c r="S6975" s="4"/>
      <c r="T6975" s="4"/>
      <c r="U6975" s="4"/>
      <c r="V6975" s="4">
        <v>1</v>
      </c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4" t="s">
        <v>3515</v>
      </c>
      <c r="AH6975" s="4"/>
      <c r="AI6975" s="4"/>
    </row>
    <row r="6976" spans="1:35" hidden="1">
      <c r="A6976" s="1" t="str">
        <f>SellHistorico[[#This Row],[PDV HMPDV]]&amp;SellHistorico[[#This Row],[LINEA]]&amp;SellHistorico[[#This Row],[SUBLINEA]]</f>
        <v xml:space="preserve">NAREFRIGERACIÓNPOLARES </v>
      </c>
      <c r="B6976" s="84" t="s">
        <v>133</v>
      </c>
      <c r="C6976" s="84" t="s">
        <v>132</v>
      </c>
      <c r="D6976" s="84" t="s">
        <v>131</v>
      </c>
      <c r="E6976" s="84" t="s">
        <v>2670</v>
      </c>
      <c r="F6976" s="84" t="s">
        <v>65</v>
      </c>
      <c r="G6976" s="89" t="s">
        <v>65</v>
      </c>
      <c r="H6976" s="84" t="s">
        <v>65</v>
      </c>
      <c r="I6976" s="84" t="s">
        <v>34</v>
      </c>
      <c r="J6976" s="84" t="s">
        <v>77</v>
      </c>
      <c r="K6976" s="255" t="s">
        <v>195</v>
      </c>
      <c r="L6976" s="4"/>
      <c r="M6976" s="4"/>
      <c r="N6976" s="4"/>
      <c r="O6976" s="4">
        <v>1</v>
      </c>
      <c r="P6976" s="4"/>
      <c r="Q6976" s="4"/>
      <c r="R6976" s="4"/>
      <c r="S6976" s="4"/>
      <c r="T6976" s="4"/>
      <c r="U6976" s="4"/>
      <c r="V6976" s="4"/>
      <c r="W6976" s="4"/>
      <c r="X6976" s="4"/>
      <c r="Y6976" s="4"/>
      <c r="Z6976" s="4"/>
      <c r="AA6976" s="4"/>
      <c r="AB6976" s="4"/>
      <c r="AC6976" s="4"/>
      <c r="AD6976" s="4"/>
      <c r="AE6976" s="4"/>
      <c r="AF6976" s="4"/>
      <c r="AG6976" s="4" t="s">
        <v>3515</v>
      </c>
      <c r="AH6976" s="4"/>
      <c r="AI6976" s="4"/>
    </row>
    <row r="6977" spans="1:35" hidden="1">
      <c r="A6977" s="1" t="str">
        <f>SellHistorico[[#This Row],[PDV HMPDV]]&amp;SellHistorico[[#This Row],[LINEA]]&amp;SellHistorico[[#This Row],[SUBLINEA]]</f>
        <v>NACOCINASCOCCION 24"</v>
      </c>
      <c r="B6977" s="84" t="s">
        <v>133</v>
      </c>
      <c r="C6977" s="84" t="s">
        <v>132</v>
      </c>
      <c r="D6977" s="84" t="s">
        <v>131</v>
      </c>
      <c r="E6977" s="84" t="s">
        <v>2672</v>
      </c>
      <c r="F6977" s="84" t="s">
        <v>65</v>
      </c>
      <c r="G6977" s="89" t="s">
        <v>65</v>
      </c>
      <c r="H6977" s="84" t="s">
        <v>65</v>
      </c>
      <c r="I6977" s="84" t="s">
        <v>34</v>
      </c>
      <c r="J6977" s="84" t="s">
        <v>44</v>
      </c>
      <c r="K6977" s="255" t="s">
        <v>69</v>
      </c>
      <c r="L6977" s="4"/>
      <c r="M6977" s="4"/>
      <c r="N6977" s="4"/>
      <c r="O6977" s="4">
        <v>1</v>
      </c>
      <c r="P6977" s="4"/>
      <c r="Q6977" s="4"/>
      <c r="R6977" s="4"/>
      <c r="S6977" s="4"/>
      <c r="T6977" s="4"/>
      <c r="U6977" s="4"/>
      <c r="V6977" s="4"/>
      <c r="W6977" s="4"/>
      <c r="X6977" s="4"/>
      <c r="Y6977" s="4"/>
      <c r="Z6977" s="4"/>
      <c r="AA6977" s="4"/>
      <c r="AB6977" s="4"/>
      <c r="AC6977" s="4"/>
      <c r="AD6977" s="4"/>
      <c r="AE6977" s="4"/>
      <c r="AF6977" s="4"/>
      <c r="AG6977" s="4" t="s">
        <v>3515</v>
      </c>
      <c r="AH6977" s="4"/>
      <c r="AI6977" s="4"/>
    </row>
    <row r="6978" spans="1:35" hidden="1">
      <c r="A6978" s="1" t="str">
        <f>SellHistorico[[#This Row],[PDV HMPDV]]&amp;SellHistorico[[#This Row],[LINEA]]&amp;SellHistorico[[#This Row],[SUBLINEA]]</f>
        <v>NACOCINASCOCCION 30"</v>
      </c>
      <c r="B6978" s="84" t="s">
        <v>133</v>
      </c>
      <c r="C6978" s="84" t="s">
        <v>132</v>
      </c>
      <c r="D6978" s="84" t="s">
        <v>131</v>
      </c>
      <c r="E6978" s="84" t="s">
        <v>2672</v>
      </c>
      <c r="F6978" s="84" t="s">
        <v>65</v>
      </c>
      <c r="G6978" s="89" t="s">
        <v>65</v>
      </c>
      <c r="H6978" s="84" t="s">
        <v>65</v>
      </c>
      <c r="I6978" s="84" t="s">
        <v>34</v>
      </c>
      <c r="J6978" s="84" t="s">
        <v>44</v>
      </c>
      <c r="K6978" s="255" t="s">
        <v>76</v>
      </c>
      <c r="L6978" s="4"/>
      <c r="M6978" s="4"/>
      <c r="N6978" s="4"/>
      <c r="O6978" s="4"/>
      <c r="P6978" s="4"/>
      <c r="Q6978" s="4"/>
      <c r="R6978" s="4"/>
      <c r="S6978" s="4"/>
      <c r="T6978" s="4"/>
      <c r="U6978" s="4"/>
      <c r="V6978" s="4"/>
      <c r="W6978" s="4"/>
      <c r="X6978" s="4"/>
      <c r="Y6978" s="4"/>
      <c r="Z6978" s="4"/>
      <c r="AA6978" s="4"/>
      <c r="AB6978" s="4">
        <v>1</v>
      </c>
      <c r="AC6978" s="4"/>
      <c r="AD6978" s="4"/>
      <c r="AE6978" s="4"/>
      <c r="AF6978" s="4"/>
      <c r="AG6978" s="4" t="s">
        <v>3515</v>
      </c>
      <c r="AH6978" s="4"/>
      <c r="AI6978" s="4"/>
    </row>
    <row r="6979" spans="1:35" hidden="1">
      <c r="A6979" s="1" t="str">
        <f>SellHistorico[[#This Row],[PDV HMPDV]]&amp;SellHistorico[[#This Row],[LINEA]]&amp;SellHistorico[[#This Row],[SUBLINEA]]</f>
        <v>NALAVADOAUTOMATICO</v>
      </c>
      <c r="B6979" s="84" t="s">
        <v>133</v>
      </c>
      <c r="C6979" s="84" t="s">
        <v>132</v>
      </c>
      <c r="D6979" s="84" t="s">
        <v>131</v>
      </c>
      <c r="E6979" s="84" t="s">
        <v>2672</v>
      </c>
      <c r="F6979" s="84" t="s">
        <v>65</v>
      </c>
      <c r="G6979" s="89" t="s">
        <v>65</v>
      </c>
      <c r="H6979" s="84" t="s">
        <v>65</v>
      </c>
      <c r="I6979" s="84" t="s">
        <v>34</v>
      </c>
      <c r="J6979" s="84" t="s">
        <v>70</v>
      </c>
      <c r="K6979" s="255" t="s">
        <v>176</v>
      </c>
      <c r="L6979" s="4"/>
      <c r="M6979" s="4"/>
      <c r="N6979" s="4"/>
      <c r="O6979" s="4"/>
      <c r="P6979" s="4"/>
      <c r="Q6979" s="4"/>
      <c r="R6979" s="4"/>
      <c r="S6979" s="4"/>
      <c r="T6979" s="4"/>
      <c r="U6979" s="4"/>
      <c r="V6979" s="4"/>
      <c r="W6979" s="4"/>
      <c r="X6979" s="4"/>
      <c r="Y6979" s="4"/>
      <c r="Z6979" s="4"/>
      <c r="AA6979" s="4"/>
      <c r="AB6979" s="4">
        <v>1</v>
      </c>
      <c r="AC6979" s="4"/>
      <c r="AD6979" s="4"/>
      <c r="AE6979" s="4"/>
      <c r="AF6979" s="4"/>
      <c r="AG6979" s="4" t="s">
        <v>3515</v>
      </c>
      <c r="AH6979" s="4"/>
      <c r="AI6979" s="4"/>
    </row>
    <row r="6980" spans="1:35" hidden="1">
      <c r="A6980" s="1" t="str">
        <f>SellHistorico[[#This Row],[PDV HMPDV]]&amp;SellHistorico[[#This Row],[LINEA]]&amp;SellHistorico[[#This Row],[SUBLINEA]]</f>
        <v>174 - 1720-TIENDA RECREO 1720COCINASCOCCION 20"</v>
      </c>
      <c r="B6980" s="84" t="s">
        <v>133</v>
      </c>
      <c r="C6980" s="84" t="s">
        <v>132</v>
      </c>
      <c r="D6980" s="84" t="s">
        <v>131</v>
      </c>
      <c r="E6980" s="84" t="s">
        <v>2674</v>
      </c>
      <c r="F6980" s="84" t="s">
        <v>2675</v>
      </c>
      <c r="G6980" s="89">
        <v>174</v>
      </c>
      <c r="H6980" s="84" t="s">
        <v>103</v>
      </c>
      <c r="I6980" s="84" t="s">
        <v>34</v>
      </c>
      <c r="J6980" s="84" t="s">
        <v>44</v>
      </c>
      <c r="K6980" s="255" t="s">
        <v>60</v>
      </c>
      <c r="L6980" s="4">
        <v>3</v>
      </c>
      <c r="M6980" s="4"/>
      <c r="N6980" s="4">
        <v>1</v>
      </c>
      <c r="O6980" s="4"/>
      <c r="P6980" s="4"/>
      <c r="Q6980" s="4"/>
      <c r="R6980" s="4">
        <v>1</v>
      </c>
      <c r="S6980" s="4">
        <v>2</v>
      </c>
      <c r="T6980" s="4">
        <v>1</v>
      </c>
      <c r="U6980" s="4">
        <v>1</v>
      </c>
      <c r="V6980" s="4">
        <v>1</v>
      </c>
      <c r="W6980" s="4">
        <v>2</v>
      </c>
      <c r="X6980" s="4">
        <v>1</v>
      </c>
      <c r="Y6980" s="4">
        <v>1</v>
      </c>
      <c r="Z6980" s="4"/>
      <c r="AA6980" s="4">
        <v>2</v>
      </c>
      <c r="AB6980" s="4">
        <v>2</v>
      </c>
      <c r="AC6980" s="4">
        <v>1</v>
      </c>
      <c r="AD6980" s="4">
        <v>3</v>
      </c>
      <c r="AE6980" s="4"/>
      <c r="AF6980" s="4"/>
      <c r="AG6980" s="4" t="s">
        <v>3515</v>
      </c>
      <c r="AH6980" s="4"/>
      <c r="AI6980" s="4"/>
    </row>
    <row r="6981" spans="1:35" hidden="1">
      <c r="A6981" s="1" t="str">
        <f>SellHistorico[[#This Row],[PDV HMPDV]]&amp;SellHistorico[[#This Row],[LINEA]]&amp;SellHistorico[[#This Row],[SUBLINEA]]</f>
        <v>174 - 1720-TIENDA RECREO 1720COCINASCOCCION 24"</v>
      </c>
      <c r="B6981" s="84" t="s">
        <v>133</v>
      </c>
      <c r="C6981" s="84" t="s">
        <v>132</v>
      </c>
      <c r="D6981" s="84" t="s">
        <v>131</v>
      </c>
      <c r="E6981" s="84" t="s">
        <v>2674</v>
      </c>
      <c r="F6981" s="84" t="s">
        <v>2675</v>
      </c>
      <c r="G6981" s="89">
        <v>174</v>
      </c>
      <c r="H6981" s="84" t="s">
        <v>103</v>
      </c>
      <c r="I6981" s="84" t="s">
        <v>34</v>
      </c>
      <c r="J6981" s="84" t="s">
        <v>44</v>
      </c>
      <c r="K6981" s="255" t="s">
        <v>69</v>
      </c>
      <c r="L6981" s="4">
        <v>9</v>
      </c>
      <c r="M6981" s="4">
        <v>4</v>
      </c>
      <c r="N6981" s="4">
        <v>5</v>
      </c>
      <c r="O6981" s="4">
        <v>8</v>
      </c>
      <c r="P6981" s="4">
        <v>11</v>
      </c>
      <c r="Q6981" s="4">
        <v>5</v>
      </c>
      <c r="R6981" s="4">
        <v>11</v>
      </c>
      <c r="S6981" s="4">
        <v>9</v>
      </c>
      <c r="T6981" s="4">
        <v>5</v>
      </c>
      <c r="U6981" s="4">
        <v>5</v>
      </c>
      <c r="V6981" s="4">
        <v>14</v>
      </c>
      <c r="W6981" s="4">
        <v>5</v>
      </c>
      <c r="X6981" s="4">
        <v>2</v>
      </c>
      <c r="Y6981" s="4">
        <v>3</v>
      </c>
      <c r="Z6981" s="4">
        <v>5</v>
      </c>
      <c r="AA6981" s="4">
        <v>8</v>
      </c>
      <c r="AB6981" s="4">
        <v>16</v>
      </c>
      <c r="AC6981" s="4">
        <v>0</v>
      </c>
      <c r="AD6981" s="4">
        <v>8</v>
      </c>
      <c r="AE6981" s="4"/>
      <c r="AF6981" s="4"/>
      <c r="AG6981" s="4">
        <v>5</v>
      </c>
      <c r="AH6981" s="4"/>
      <c r="AI6981" s="4"/>
    </row>
    <row r="6982" spans="1:35" hidden="1">
      <c r="A6982" s="1" t="str">
        <f>SellHistorico[[#This Row],[PDV HMPDV]]&amp;SellHistorico[[#This Row],[LINEA]]&amp;SellHistorico[[#This Row],[SUBLINEA]]</f>
        <v>174 - 1720-TIENDA RECREO 1720COCINASCOCCION 30"</v>
      </c>
      <c r="B6982" s="84" t="s">
        <v>133</v>
      </c>
      <c r="C6982" s="84" t="s">
        <v>132</v>
      </c>
      <c r="D6982" s="84" t="s">
        <v>131</v>
      </c>
      <c r="E6982" s="84" t="s">
        <v>2674</v>
      </c>
      <c r="F6982" s="84" t="s">
        <v>2675</v>
      </c>
      <c r="G6982" s="89">
        <v>174</v>
      </c>
      <c r="H6982" s="84" t="s">
        <v>103</v>
      </c>
      <c r="I6982" s="84" t="s">
        <v>34</v>
      </c>
      <c r="J6982" s="84" t="s">
        <v>44</v>
      </c>
      <c r="K6982" s="255" t="s">
        <v>76</v>
      </c>
      <c r="L6982" s="4">
        <v>11</v>
      </c>
      <c r="M6982" s="4">
        <v>5</v>
      </c>
      <c r="N6982" s="4">
        <v>8</v>
      </c>
      <c r="O6982" s="4">
        <v>7</v>
      </c>
      <c r="P6982" s="4">
        <v>11</v>
      </c>
      <c r="Q6982" s="4">
        <v>7</v>
      </c>
      <c r="R6982" s="4">
        <v>7</v>
      </c>
      <c r="S6982" s="4">
        <v>5</v>
      </c>
      <c r="T6982" s="4">
        <v>10</v>
      </c>
      <c r="U6982" s="4">
        <v>4</v>
      </c>
      <c r="V6982" s="4">
        <v>42</v>
      </c>
      <c r="W6982" s="4">
        <v>14</v>
      </c>
      <c r="X6982" s="4">
        <v>7</v>
      </c>
      <c r="Y6982" s="4">
        <v>7</v>
      </c>
      <c r="Z6982" s="4">
        <v>8</v>
      </c>
      <c r="AA6982" s="4">
        <v>6</v>
      </c>
      <c r="AB6982" s="4">
        <v>20</v>
      </c>
      <c r="AC6982" s="4">
        <v>3</v>
      </c>
      <c r="AD6982" s="4">
        <v>9</v>
      </c>
      <c r="AE6982" s="4"/>
      <c r="AF6982" s="4"/>
      <c r="AG6982" s="4">
        <v>8</v>
      </c>
      <c r="AH6982" s="4"/>
      <c r="AI6982" s="4"/>
    </row>
    <row r="6983" spans="1:35" hidden="1">
      <c r="A6983" s="1" t="str">
        <f>SellHistorico[[#This Row],[PDV HMPDV]]&amp;SellHistorico[[#This Row],[LINEA]]&amp;SellHistorico[[#This Row],[SUBLINEA]]</f>
        <v>174 - 1720-TIENDA RECREO 1720EMPOTRECAMPANA 60 CM</v>
      </c>
      <c r="B6983" s="84" t="s">
        <v>133</v>
      </c>
      <c r="C6983" s="84" t="s">
        <v>132</v>
      </c>
      <c r="D6983" s="84" t="s">
        <v>131</v>
      </c>
      <c r="E6983" s="84" t="s">
        <v>2674</v>
      </c>
      <c r="F6983" s="84" t="s">
        <v>2675</v>
      </c>
      <c r="G6983" s="89">
        <v>174</v>
      </c>
      <c r="H6983" s="84" t="s">
        <v>103</v>
      </c>
      <c r="I6983" s="84" t="s">
        <v>34</v>
      </c>
      <c r="J6983" s="84" t="s">
        <v>51</v>
      </c>
      <c r="K6983" s="255" t="s">
        <v>53</v>
      </c>
      <c r="L6983" s="4">
        <v>1</v>
      </c>
      <c r="M6983" s="4"/>
      <c r="N6983" s="4"/>
      <c r="O6983" s="4"/>
      <c r="P6983" s="4">
        <v>1</v>
      </c>
      <c r="Q6983" s="4">
        <v>1</v>
      </c>
      <c r="R6983" s="4"/>
      <c r="S6983" s="4"/>
      <c r="T6983" s="4"/>
      <c r="U6983" s="4">
        <v>2</v>
      </c>
      <c r="V6983" s="4">
        <v>1</v>
      </c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4" t="s">
        <v>3515</v>
      </c>
      <c r="AH6983" s="4"/>
      <c r="AI6983" s="4"/>
    </row>
    <row r="6984" spans="1:35" hidden="1">
      <c r="A6984" s="1" t="str">
        <f>SellHistorico[[#This Row],[PDV HMPDV]]&amp;SellHistorico[[#This Row],[LINEA]]&amp;SellHistorico[[#This Row],[SUBLINEA]]</f>
        <v>174 - 1720-TIENDA RECREO 1720EMPOTRECAMPANA 76CM</v>
      </c>
      <c r="B6984" s="84" t="s">
        <v>133</v>
      </c>
      <c r="C6984" s="84" t="s">
        <v>132</v>
      </c>
      <c r="D6984" s="84" t="s">
        <v>131</v>
      </c>
      <c r="E6984" s="84" t="s">
        <v>2674</v>
      </c>
      <c r="F6984" s="84" t="s">
        <v>2675</v>
      </c>
      <c r="G6984" s="89">
        <v>174</v>
      </c>
      <c r="H6984" s="84" t="s">
        <v>103</v>
      </c>
      <c r="I6984" s="84" t="s">
        <v>34</v>
      </c>
      <c r="J6984" s="84" t="s">
        <v>51</v>
      </c>
      <c r="K6984" s="255" t="s">
        <v>59</v>
      </c>
      <c r="L6984" s="4"/>
      <c r="M6984" s="4"/>
      <c r="N6984" s="4"/>
      <c r="O6984" s="4"/>
      <c r="P6984" s="4"/>
      <c r="Q6984" s="4"/>
      <c r="R6984" s="4"/>
      <c r="S6984" s="4">
        <v>2</v>
      </c>
      <c r="T6984" s="4"/>
      <c r="U6984" s="4">
        <v>1</v>
      </c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4" t="s">
        <v>3515</v>
      </c>
      <c r="AH6984" s="4"/>
      <c r="AI6984" s="4"/>
    </row>
    <row r="6985" spans="1:35" hidden="1">
      <c r="A6985" s="1" t="str">
        <f>SellHistorico[[#This Row],[PDV HMPDV]]&amp;SellHistorico[[#This Row],[LINEA]]&amp;SellHistorico[[#This Row],[SUBLINEA]]</f>
        <v>174 - 1720-TIENDA RECREO 1720GLOBALESCONGELADORES</v>
      </c>
      <c r="B6985" s="84" t="s">
        <v>133</v>
      </c>
      <c r="C6985" s="84" t="s">
        <v>132</v>
      </c>
      <c r="D6985" s="84" t="s">
        <v>131</v>
      </c>
      <c r="E6985" s="84" t="s">
        <v>2674</v>
      </c>
      <c r="F6985" s="84" t="s">
        <v>2675</v>
      </c>
      <c r="G6985" s="89">
        <v>174</v>
      </c>
      <c r="H6985" s="84" t="s">
        <v>103</v>
      </c>
      <c r="I6985" s="84" t="s">
        <v>34</v>
      </c>
      <c r="J6985" s="84" t="s">
        <v>61</v>
      </c>
      <c r="K6985" s="255" t="s">
        <v>138</v>
      </c>
      <c r="L6985" s="4"/>
      <c r="M6985" s="4"/>
      <c r="N6985" s="4"/>
      <c r="O6985" s="4"/>
      <c r="P6985" s="4"/>
      <c r="Q6985" s="4">
        <v>1</v>
      </c>
      <c r="R6985" s="4"/>
      <c r="S6985" s="4"/>
      <c r="T6985" s="4"/>
      <c r="U6985" s="4"/>
      <c r="V6985" s="4"/>
      <c r="W6985" s="4"/>
      <c r="X6985" s="4"/>
      <c r="Y6985" s="4"/>
      <c r="Z6985" s="4"/>
      <c r="AA6985" s="4">
        <v>1</v>
      </c>
      <c r="AB6985" s="4"/>
      <c r="AC6985" s="4"/>
      <c r="AD6985" s="4"/>
      <c r="AE6985" s="4"/>
      <c r="AF6985" s="4"/>
      <c r="AG6985" s="4" t="s">
        <v>3515</v>
      </c>
      <c r="AH6985" s="4"/>
      <c r="AI6985" s="4"/>
    </row>
    <row r="6986" spans="1:35" hidden="1">
      <c r="A6986" s="1" t="str">
        <f>SellHistorico[[#This Row],[PDV HMPDV]]&amp;SellHistorico[[#This Row],[LINEA]]&amp;SellHistorico[[#This Row],[SUBLINEA]]</f>
        <v>174 - 1720-TIENDA RECREO 1720GLOBALESMICROONDAS</v>
      </c>
      <c r="B6986" s="84" t="s">
        <v>133</v>
      </c>
      <c r="C6986" s="84" t="s">
        <v>132</v>
      </c>
      <c r="D6986" s="84" t="s">
        <v>131</v>
      </c>
      <c r="E6986" s="84" t="s">
        <v>2674</v>
      </c>
      <c r="F6986" s="84" t="s">
        <v>2675</v>
      </c>
      <c r="G6986" s="89">
        <v>174</v>
      </c>
      <c r="H6986" s="84" t="s">
        <v>103</v>
      </c>
      <c r="I6986" s="84" t="s">
        <v>34</v>
      </c>
      <c r="J6986" s="84" t="s">
        <v>61</v>
      </c>
      <c r="K6986" s="255" t="s">
        <v>84</v>
      </c>
      <c r="L6986" s="4"/>
      <c r="M6986" s="4">
        <v>1</v>
      </c>
      <c r="N6986" s="4"/>
      <c r="O6986" s="4">
        <v>1</v>
      </c>
      <c r="P6986" s="4"/>
      <c r="Q6986" s="4">
        <v>2</v>
      </c>
      <c r="R6986" s="4">
        <v>4</v>
      </c>
      <c r="S6986" s="4">
        <v>5</v>
      </c>
      <c r="T6986" s="4">
        <v>12</v>
      </c>
      <c r="U6986" s="4">
        <v>10</v>
      </c>
      <c r="V6986" s="4">
        <v>35</v>
      </c>
      <c r="W6986" s="4">
        <v>14</v>
      </c>
      <c r="X6986" s="4">
        <v>8</v>
      </c>
      <c r="Y6986" s="4">
        <v>9</v>
      </c>
      <c r="Z6986" s="4">
        <v>6</v>
      </c>
      <c r="AA6986" s="4">
        <v>7</v>
      </c>
      <c r="AB6986" s="4">
        <v>8</v>
      </c>
      <c r="AC6986" s="4">
        <v>5</v>
      </c>
      <c r="AD6986" s="4">
        <v>16</v>
      </c>
      <c r="AE6986" s="4"/>
      <c r="AF6986" s="4"/>
      <c r="AG6986" s="4">
        <v>8</v>
      </c>
      <c r="AH6986" s="4"/>
      <c r="AI6986" s="4"/>
    </row>
    <row r="6987" spans="1:35" hidden="1">
      <c r="A6987" s="1" t="str">
        <f>SellHistorico[[#This Row],[PDV HMPDV]]&amp;SellHistorico[[#This Row],[LINEA]]&amp;SellHistorico[[#This Row],[SUBLINEA]]</f>
        <v>174 - 1720-TIENDA RECREO 1720GLOBALESOTROS</v>
      </c>
      <c r="B6987" s="84" t="s">
        <v>133</v>
      </c>
      <c r="C6987" s="84" t="s">
        <v>132</v>
      </c>
      <c r="D6987" s="84" t="s">
        <v>131</v>
      </c>
      <c r="E6987" s="84" t="s">
        <v>2674</v>
      </c>
      <c r="F6987" s="84" t="s">
        <v>2675</v>
      </c>
      <c r="G6987" s="89">
        <v>174</v>
      </c>
      <c r="H6987" s="84" t="s">
        <v>103</v>
      </c>
      <c r="I6987" s="84" t="s">
        <v>34</v>
      </c>
      <c r="J6987" s="84" t="s">
        <v>61</v>
      </c>
      <c r="K6987" s="255" t="s">
        <v>54</v>
      </c>
      <c r="L6987" s="4"/>
      <c r="M6987" s="4"/>
      <c r="N6987" s="4"/>
      <c r="O6987" s="4"/>
      <c r="P6987" s="4"/>
      <c r="Q6987" s="4"/>
      <c r="R6987" s="4"/>
      <c r="S6987" s="4"/>
      <c r="T6987" s="4">
        <v>1</v>
      </c>
      <c r="U6987" s="4">
        <v>6</v>
      </c>
      <c r="V6987" s="4">
        <v>1</v>
      </c>
      <c r="W6987" s="4">
        <v>1</v>
      </c>
      <c r="X6987" s="4"/>
      <c r="Y6987" s="4"/>
      <c r="Z6987" s="4"/>
      <c r="AA6987" s="4"/>
      <c r="AB6987" s="4"/>
      <c r="AC6987" s="4">
        <v>1</v>
      </c>
      <c r="AD6987" s="4"/>
      <c r="AE6987" s="4"/>
      <c r="AF6987" s="4"/>
      <c r="AG6987" s="4" t="s">
        <v>3515</v>
      </c>
      <c r="AH6987" s="4"/>
      <c r="AI6987" s="4"/>
    </row>
    <row r="6988" spans="1:35" hidden="1">
      <c r="A6988" s="1" t="str">
        <f>SellHistorico[[#This Row],[PDV HMPDV]]&amp;SellHistorico[[#This Row],[LINEA]]&amp;SellHistorico[[#This Row],[SUBLINEA]]</f>
        <v>174 - 1720-TIENDA RECREO 1720LAVADOAUTOMATICO</v>
      </c>
      <c r="B6988" s="84" t="s">
        <v>133</v>
      </c>
      <c r="C6988" s="84" t="s">
        <v>132</v>
      </c>
      <c r="D6988" s="84" t="s">
        <v>131</v>
      </c>
      <c r="E6988" s="84" t="s">
        <v>2674</v>
      </c>
      <c r="F6988" s="84" t="s">
        <v>2675</v>
      </c>
      <c r="G6988" s="89">
        <v>174</v>
      </c>
      <c r="H6988" s="84" t="s">
        <v>103</v>
      </c>
      <c r="I6988" s="84" t="s">
        <v>34</v>
      </c>
      <c r="J6988" s="84" t="s">
        <v>70</v>
      </c>
      <c r="K6988" s="255" t="s">
        <v>176</v>
      </c>
      <c r="L6988" s="4"/>
      <c r="M6988" s="4"/>
      <c r="N6988" s="4"/>
      <c r="O6988" s="4">
        <v>1</v>
      </c>
      <c r="P6988" s="4">
        <v>2</v>
      </c>
      <c r="Q6988" s="4">
        <v>3</v>
      </c>
      <c r="R6988" s="4">
        <v>1</v>
      </c>
      <c r="S6988" s="4">
        <v>1</v>
      </c>
      <c r="T6988" s="4">
        <v>1</v>
      </c>
      <c r="U6988" s="4">
        <v>2</v>
      </c>
      <c r="V6988" s="4">
        <v>2</v>
      </c>
      <c r="W6988" s="4">
        <v>4</v>
      </c>
      <c r="X6988" s="4">
        <v>4</v>
      </c>
      <c r="Y6988" s="4">
        <v>1</v>
      </c>
      <c r="Z6988" s="4">
        <v>3</v>
      </c>
      <c r="AA6988" s="4">
        <v>2</v>
      </c>
      <c r="AB6988" s="4">
        <v>3</v>
      </c>
      <c r="AC6988" s="4"/>
      <c r="AD6988" s="4">
        <v>3</v>
      </c>
      <c r="AE6988" s="4"/>
      <c r="AF6988" s="4"/>
      <c r="AG6988" s="4" t="s">
        <v>3515</v>
      </c>
      <c r="AH6988" s="4"/>
      <c r="AI6988" s="4"/>
    </row>
    <row r="6989" spans="1:35" hidden="1">
      <c r="A6989" s="1" t="str">
        <f>SellHistorico[[#This Row],[PDV HMPDV]]&amp;SellHistorico[[#This Row],[LINEA]]&amp;SellHistorico[[#This Row],[SUBLINEA]]</f>
        <v>174 - 1720-TIENDA RECREO 1720LAVADOSECADO</v>
      </c>
      <c r="B6989" s="84" t="s">
        <v>133</v>
      </c>
      <c r="C6989" s="84" t="s">
        <v>132</v>
      </c>
      <c r="D6989" s="84" t="s">
        <v>131</v>
      </c>
      <c r="E6989" s="84" t="s">
        <v>2674</v>
      </c>
      <c r="F6989" s="84" t="s">
        <v>2675</v>
      </c>
      <c r="G6989" s="89">
        <v>174</v>
      </c>
      <c r="H6989" s="84" t="s">
        <v>103</v>
      </c>
      <c r="I6989" s="84" t="s">
        <v>34</v>
      </c>
      <c r="J6989" s="84" t="s">
        <v>70</v>
      </c>
      <c r="K6989" s="255" t="s">
        <v>190</v>
      </c>
      <c r="L6989" s="4"/>
      <c r="M6989" s="4"/>
      <c r="N6989" s="4"/>
      <c r="O6989" s="4"/>
      <c r="P6989" s="4"/>
      <c r="Q6989" s="4"/>
      <c r="R6989" s="4"/>
      <c r="S6989" s="4"/>
      <c r="T6989" s="4">
        <v>2</v>
      </c>
      <c r="U6989" s="4">
        <v>1</v>
      </c>
      <c r="V6989" s="4">
        <v>2</v>
      </c>
      <c r="W6989" s="4">
        <v>7</v>
      </c>
      <c r="X6989" s="4">
        <v>4</v>
      </c>
      <c r="Y6989" s="4">
        <v>3</v>
      </c>
      <c r="Z6989" s="4">
        <v>3</v>
      </c>
      <c r="AA6989" s="4">
        <v>7</v>
      </c>
      <c r="AB6989" s="4">
        <v>2</v>
      </c>
      <c r="AC6989" s="4">
        <v>1</v>
      </c>
      <c r="AD6989" s="4">
        <v>3</v>
      </c>
      <c r="AE6989" s="4"/>
      <c r="AF6989" s="4"/>
      <c r="AG6989" s="4">
        <v>6</v>
      </c>
      <c r="AH6989" s="4"/>
      <c r="AI6989" s="4"/>
    </row>
    <row r="6990" spans="1:35" hidden="1">
      <c r="A6990" s="1" t="str">
        <f>SellHistorico[[#This Row],[PDV HMPDV]]&amp;SellHistorico[[#This Row],[LINEA]]&amp;SellHistorico[[#This Row],[SUBLINEA]]</f>
        <v>174 - 1720-TIENDA RECREO 1720LAVADOSEMIAUTOMATICO</v>
      </c>
      <c r="B6990" s="84" t="s">
        <v>133</v>
      </c>
      <c r="C6990" s="84" t="s">
        <v>132</v>
      </c>
      <c r="D6990" s="84" t="s">
        <v>131</v>
      </c>
      <c r="E6990" s="84" t="s">
        <v>2674</v>
      </c>
      <c r="F6990" s="84" t="s">
        <v>2675</v>
      </c>
      <c r="G6990" s="89">
        <v>174</v>
      </c>
      <c r="H6990" s="84" t="s">
        <v>103</v>
      </c>
      <c r="I6990" s="84" t="s">
        <v>34</v>
      </c>
      <c r="J6990" s="84" t="s">
        <v>70</v>
      </c>
      <c r="K6990" s="255" t="s">
        <v>167</v>
      </c>
      <c r="L6990" s="4"/>
      <c r="M6990" s="4"/>
      <c r="N6990" s="4"/>
      <c r="O6990" s="4"/>
      <c r="P6990" s="4"/>
      <c r="Q6990" s="4"/>
      <c r="R6990" s="4"/>
      <c r="S6990" s="4"/>
      <c r="T6990" s="4"/>
      <c r="U6990" s="4"/>
      <c r="V6990" s="4"/>
      <c r="W6990" s="4"/>
      <c r="X6990" s="4"/>
      <c r="Y6990" s="4"/>
      <c r="Z6990" s="4"/>
      <c r="AA6990" s="4"/>
      <c r="AB6990" s="4"/>
      <c r="AC6990" s="4">
        <v>1</v>
      </c>
      <c r="AD6990" s="4"/>
      <c r="AE6990" s="4"/>
      <c r="AF6990" s="4"/>
      <c r="AG6990" s="4">
        <v>2</v>
      </c>
      <c r="AH6990" s="4"/>
      <c r="AI6990" s="4"/>
    </row>
    <row r="6991" spans="1:35" hidden="1">
      <c r="A6991" s="1" t="str">
        <f>SellHistorico[[#This Row],[PDV HMPDV]]&amp;SellHistorico[[#This Row],[LINEA]]&amp;SellHistorico[[#This Row],[SUBLINEA]]</f>
        <v>174 - 1720-TIENDA RECREO 1720REFRIGERACIÓNFRIGOBARES</v>
      </c>
      <c r="B6991" s="84" t="s">
        <v>133</v>
      </c>
      <c r="C6991" s="84" t="s">
        <v>132</v>
      </c>
      <c r="D6991" s="84" t="s">
        <v>131</v>
      </c>
      <c r="E6991" s="84" t="s">
        <v>2674</v>
      </c>
      <c r="F6991" s="84" t="s">
        <v>2675</v>
      </c>
      <c r="G6991" s="89">
        <v>174</v>
      </c>
      <c r="H6991" s="84" t="s">
        <v>103</v>
      </c>
      <c r="I6991" s="84" t="s">
        <v>34</v>
      </c>
      <c r="J6991" s="84" t="s">
        <v>77</v>
      </c>
      <c r="K6991" s="255" t="s">
        <v>189</v>
      </c>
      <c r="L6991" s="4"/>
      <c r="M6991" s="4">
        <v>1</v>
      </c>
      <c r="N6991" s="4">
        <v>1</v>
      </c>
      <c r="O6991" s="4"/>
      <c r="P6991" s="4"/>
      <c r="Q6991" s="4"/>
      <c r="R6991" s="4">
        <v>1</v>
      </c>
      <c r="S6991" s="4"/>
      <c r="T6991" s="4"/>
      <c r="U6991" s="4"/>
      <c r="V6991" s="4"/>
      <c r="W6991" s="4">
        <v>1</v>
      </c>
      <c r="X6991" s="4">
        <v>3</v>
      </c>
      <c r="Y6991" s="4">
        <v>1</v>
      </c>
      <c r="Z6991" s="4"/>
      <c r="AA6991" s="4">
        <v>1</v>
      </c>
      <c r="AB6991" s="4">
        <v>1</v>
      </c>
      <c r="AC6991" s="4"/>
      <c r="AD6991" s="4"/>
      <c r="AE6991" s="4"/>
      <c r="AF6991" s="4"/>
      <c r="AG6991" s="4" t="s">
        <v>3515</v>
      </c>
      <c r="AH6991" s="4"/>
      <c r="AI6991" s="4"/>
    </row>
    <row r="6992" spans="1:35" hidden="1">
      <c r="A6992" s="1" t="str">
        <f>SellHistorico[[#This Row],[PDV HMPDV]]&amp;SellHistorico[[#This Row],[LINEA]]&amp;SellHistorico[[#This Row],[SUBLINEA]]</f>
        <v>174 - 1720-TIENDA RECREO 1720REFRIGERACIÓNPERSEUS</v>
      </c>
      <c r="B6992" s="84" t="s">
        <v>133</v>
      </c>
      <c r="C6992" s="84" t="s">
        <v>132</v>
      </c>
      <c r="D6992" s="84" t="s">
        <v>131</v>
      </c>
      <c r="E6992" s="84" t="s">
        <v>2674</v>
      </c>
      <c r="F6992" s="84" t="s">
        <v>2675</v>
      </c>
      <c r="G6992" s="89">
        <v>174</v>
      </c>
      <c r="H6992" s="84" t="s">
        <v>103</v>
      </c>
      <c r="I6992" s="84" t="s">
        <v>34</v>
      </c>
      <c r="J6992" s="84" t="s">
        <v>77</v>
      </c>
      <c r="K6992" s="255" t="s">
        <v>187</v>
      </c>
      <c r="L6992" s="4">
        <v>4</v>
      </c>
      <c r="M6992" s="4">
        <v>1</v>
      </c>
      <c r="N6992" s="4">
        <v>2</v>
      </c>
      <c r="O6992" s="4">
        <v>3</v>
      </c>
      <c r="P6992" s="4">
        <v>4</v>
      </c>
      <c r="Q6992" s="4">
        <v>3</v>
      </c>
      <c r="R6992" s="4">
        <v>2</v>
      </c>
      <c r="S6992" s="4">
        <v>3</v>
      </c>
      <c r="T6992" s="4">
        <v>5</v>
      </c>
      <c r="U6992" s="4">
        <v>3</v>
      </c>
      <c r="V6992" s="4">
        <v>20</v>
      </c>
      <c r="W6992" s="4">
        <v>5</v>
      </c>
      <c r="X6992" s="4">
        <v>2</v>
      </c>
      <c r="Y6992" s="4"/>
      <c r="Z6992" s="4">
        <v>5</v>
      </c>
      <c r="AA6992" s="4">
        <v>6</v>
      </c>
      <c r="AB6992" s="4">
        <v>5</v>
      </c>
      <c r="AC6992" s="4">
        <v>1</v>
      </c>
      <c r="AD6992" s="4">
        <v>4</v>
      </c>
      <c r="AE6992" s="4"/>
      <c r="AF6992" s="4"/>
      <c r="AG6992" s="4">
        <v>3</v>
      </c>
      <c r="AH6992" s="4"/>
      <c r="AI6992" s="4"/>
    </row>
    <row r="6993" spans="1:35" hidden="1">
      <c r="A6993" s="1" t="str">
        <f>SellHistorico[[#This Row],[PDV HMPDV]]&amp;SellHistorico[[#This Row],[LINEA]]&amp;SellHistorico[[#This Row],[SUBLINEA]]</f>
        <v xml:space="preserve">174 - 1720-TIENDA RECREO 1720REFRIGERACIÓNPOLARES </v>
      </c>
      <c r="B6993" s="84" t="s">
        <v>133</v>
      </c>
      <c r="C6993" s="84" t="s">
        <v>132</v>
      </c>
      <c r="D6993" s="84" t="s">
        <v>131</v>
      </c>
      <c r="E6993" s="84" t="s">
        <v>2674</v>
      </c>
      <c r="F6993" s="84" t="s">
        <v>2675</v>
      </c>
      <c r="G6993" s="89">
        <v>174</v>
      </c>
      <c r="H6993" s="84" t="s">
        <v>103</v>
      </c>
      <c r="I6993" s="84" t="s">
        <v>34</v>
      </c>
      <c r="J6993" s="84" t="s">
        <v>77</v>
      </c>
      <c r="K6993" s="255" t="s">
        <v>195</v>
      </c>
      <c r="L6993" s="4">
        <v>5</v>
      </c>
      <c r="M6993" s="4">
        <v>2</v>
      </c>
      <c r="N6993" s="4">
        <v>3</v>
      </c>
      <c r="O6993" s="4">
        <v>3</v>
      </c>
      <c r="P6993" s="4">
        <v>5</v>
      </c>
      <c r="Q6993" s="4">
        <v>2</v>
      </c>
      <c r="R6993" s="4">
        <v>6</v>
      </c>
      <c r="S6993" s="4">
        <v>4</v>
      </c>
      <c r="T6993" s="4">
        <v>8</v>
      </c>
      <c r="U6993" s="4">
        <v>6</v>
      </c>
      <c r="V6993" s="4">
        <v>16</v>
      </c>
      <c r="W6993" s="4">
        <v>12</v>
      </c>
      <c r="X6993" s="4">
        <v>11</v>
      </c>
      <c r="Y6993" s="4">
        <v>2</v>
      </c>
      <c r="Z6993" s="4">
        <v>4</v>
      </c>
      <c r="AA6993" s="4">
        <v>8</v>
      </c>
      <c r="AB6993" s="4">
        <v>10</v>
      </c>
      <c r="AC6993" s="4">
        <v>1</v>
      </c>
      <c r="AD6993" s="4">
        <v>5</v>
      </c>
      <c r="AE6993" s="4"/>
      <c r="AF6993" s="4"/>
      <c r="AG6993" s="4">
        <v>4</v>
      </c>
      <c r="AH6993" s="4"/>
      <c r="AI6993" s="4"/>
    </row>
    <row r="6994" spans="1:35" hidden="1">
      <c r="A6994" s="1" t="str">
        <f>SellHistorico[[#This Row],[PDV HMPDV]]&amp;SellHistorico[[#This Row],[LINEA]]&amp;SellHistorico[[#This Row],[SUBLINEA]]</f>
        <v>174 - 1720-TIENDA RECREO 1720REFRIGERACIÓNSIDE BY SIDE</v>
      </c>
      <c r="B6994" s="84" t="s">
        <v>133</v>
      </c>
      <c r="C6994" s="84" t="s">
        <v>132</v>
      </c>
      <c r="D6994" s="84" t="s">
        <v>131</v>
      </c>
      <c r="E6994" s="84" t="s">
        <v>2674</v>
      </c>
      <c r="F6994" s="84" t="s">
        <v>2675</v>
      </c>
      <c r="G6994" s="89">
        <v>174</v>
      </c>
      <c r="H6994" s="84" t="s">
        <v>103</v>
      </c>
      <c r="I6994" s="84" t="s">
        <v>34</v>
      </c>
      <c r="J6994" s="84" t="s">
        <v>77</v>
      </c>
      <c r="K6994" s="255" t="s">
        <v>209</v>
      </c>
      <c r="L6994" s="4">
        <v>1</v>
      </c>
      <c r="M6994" s="4"/>
      <c r="N6994" s="4">
        <v>2</v>
      </c>
      <c r="O6994" s="4"/>
      <c r="P6994" s="4"/>
      <c r="Q6994" s="4"/>
      <c r="R6994" s="4"/>
      <c r="S6994" s="4"/>
      <c r="T6994" s="4"/>
      <c r="U6994" s="4"/>
      <c r="V6994" s="4">
        <v>1</v>
      </c>
      <c r="W6994" s="4">
        <v>0</v>
      </c>
      <c r="X6994" s="4"/>
      <c r="Y6994" s="4"/>
      <c r="Z6994" s="4">
        <v>1</v>
      </c>
      <c r="AA6994" s="4"/>
      <c r="AB6994" s="4">
        <v>1</v>
      </c>
      <c r="AC6994" s="4">
        <v>1</v>
      </c>
      <c r="AD6994" s="4"/>
      <c r="AE6994" s="4"/>
      <c r="AF6994" s="4"/>
      <c r="AG6994" s="4" t="s">
        <v>3515</v>
      </c>
      <c r="AH6994" s="4"/>
      <c r="AI6994" s="4"/>
    </row>
    <row r="6995" spans="1:35" hidden="1">
      <c r="A6995" s="1" t="str">
        <f>SellHistorico[[#This Row],[PDV HMPDV]]&amp;SellHistorico[[#This Row],[LINEA]]&amp;SellHistorico[[#This Row],[SUBLINEA]]</f>
        <v>185 - 1790-TIENDA RECREO 1790COCINASCOCCION 20"</v>
      </c>
      <c r="B6995" s="84" t="s">
        <v>133</v>
      </c>
      <c r="C6995" s="84" t="s">
        <v>132</v>
      </c>
      <c r="D6995" s="84" t="s">
        <v>131</v>
      </c>
      <c r="E6995" s="84" t="s">
        <v>2677</v>
      </c>
      <c r="F6995" s="84" t="s">
        <v>2678</v>
      </c>
      <c r="G6995" s="89">
        <v>185</v>
      </c>
      <c r="H6995" s="84" t="s">
        <v>32</v>
      </c>
      <c r="I6995" s="84" t="s">
        <v>34</v>
      </c>
      <c r="J6995" s="84" t="s">
        <v>44</v>
      </c>
      <c r="K6995" s="255" t="s">
        <v>60</v>
      </c>
      <c r="L6995" s="4">
        <v>1</v>
      </c>
      <c r="M6995" s="4">
        <v>1</v>
      </c>
      <c r="N6995" s="4">
        <v>1</v>
      </c>
      <c r="O6995" s="4"/>
      <c r="P6995" s="4">
        <v>1</v>
      </c>
      <c r="Q6995" s="4"/>
      <c r="R6995" s="4">
        <v>1</v>
      </c>
      <c r="S6995" s="4">
        <v>2</v>
      </c>
      <c r="T6995" s="4">
        <v>2</v>
      </c>
      <c r="U6995" s="4"/>
      <c r="V6995" s="4"/>
      <c r="W6995" s="4"/>
      <c r="X6995" s="4"/>
      <c r="Y6995" s="4"/>
      <c r="Z6995" s="4">
        <v>1</v>
      </c>
      <c r="AA6995" s="4"/>
      <c r="AB6995" s="4">
        <v>4</v>
      </c>
      <c r="AC6995" s="4">
        <v>2</v>
      </c>
      <c r="AD6995" s="4">
        <v>1</v>
      </c>
      <c r="AE6995" s="4"/>
      <c r="AF6995" s="4"/>
      <c r="AG6995" s="4" t="s">
        <v>3515</v>
      </c>
      <c r="AH6995" s="4"/>
      <c r="AI6995" s="4"/>
    </row>
    <row r="6996" spans="1:35" hidden="1">
      <c r="A6996" s="1" t="str">
        <f>SellHistorico[[#This Row],[PDV HMPDV]]&amp;SellHistorico[[#This Row],[LINEA]]&amp;SellHistorico[[#This Row],[SUBLINEA]]</f>
        <v>185 - 1790-TIENDA RECREO 1790COCINASCOCCION 24"</v>
      </c>
      <c r="B6996" s="84" t="s">
        <v>133</v>
      </c>
      <c r="C6996" s="84" t="s">
        <v>132</v>
      </c>
      <c r="D6996" s="84" t="s">
        <v>131</v>
      </c>
      <c r="E6996" s="84" t="s">
        <v>2677</v>
      </c>
      <c r="F6996" s="84" t="s">
        <v>2678</v>
      </c>
      <c r="G6996" s="89">
        <v>185</v>
      </c>
      <c r="H6996" s="84" t="s">
        <v>32</v>
      </c>
      <c r="I6996" s="84" t="s">
        <v>34</v>
      </c>
      <c r="J6996" s="84" t="s">
        <v>44</v>
      </c>
      <c r="K6996" s="255" t="s">
        <v>69</v>
      </c>
      <c r="L6996" s="4">
        <v>10</v>
      </c>
      <c r="M6996" s="4">
        <v>5</v>
      </c>
      <c r="N6996" s="4">
        <v>6</v>
      </c>
      <c r="O6996" s="4">
        <v>2</v>
      </c>
      <c r="P6996" s="4">
        <v>7</v>
      </c>
      <c r="Q6996" s="4">
        <v>5</v>
      </c>
      <c r="R6996" s="4">
        <v>5</v>
      </c>
      <c r="S6996" s="4">
        <v>5</v>
      </c>
      <c r="T6996" s="4">
        <v>5</v>
      </c>
      <c r="U6996" s="4"/>
      <c r="V6996" s="4"/>
      <c r="W6996" s="4">
        <v>6</v>
      </c>
      <c r="X6996" s="4">
        <v>5</v>
      </c>
      <c r="Y6996" s="4">
        <v>3</v>
      </c>
      <c r="Z6996" s="4">
        <v>1</v>
      </c>
      <c r="AA6996" s="4">
        <v>2</v>
      </c>
      <c r="AB6996" s="4">
        <v>6</v>
      </c>
      <c r="AC6996" s="4">
        <v>1</v>
      </c>
      <c r="AD6996" s="4">
        <v>3</v>
      </c>
      <c r="AE6996" s="4"/>
      <c r="AF6996" s="4"/>
      <c r="AG6996" s="4">
        <v>5</v>
      </c>
      <c r="AH6996" s="4"/>
      <c r="AI6996" s="4"/>
    </row>
    <row r="6997" spans="1:35" hidden="1">
      <c r="A6997" s="1" t="str">
        <f>SellHistorico[[#This Row],[PDV HMPDV]]&amp;SellHistorico[[#This Row],[LINEA]]&amp;SellHistorico[[#This Row],[SUBLINEA]]</f>
        <v>185 - 1790-TIENDA RECREO 1790COCINASCOCCION 30"</v>
      </c>
      <c r="B6997" s="84" t="s">
        <v>133</v>
      </c>
      <c r="C6997" s="84" t="s">
        <v>132</v>
      </c>
      <c r="D6997" s="84" t="s">
        <v>131</v>
      </c>
      <c r="E6997" s="84" t="s">
        <v>2677</v>
      </c>
      <c r="F6997" s="84" t="s">
        <v>2678</v>
      </c>
      <c r="G6997" s="89">
        <v>185</v>
      </c>
      <c r="H6997" s="84" t="s">
        <v>32</v>
      </c>
      <c r="I6997" s="84" t="s">
        <v>34</v>
      </c>
      <c r="J6997" s="84" t="s">
        <v>44</v>
      </c>
      <c r="K6997" s="255" t="s">
        <v>76</v>
      </c>
      <c r="L6997" s="4">
        <v>8</v>
      </c>
      <c r="M6997" s="4">
        <v>3</v>
      </c>
      <c r="N6997" s="4">
        <v>7</v>
      </c>
      <c r="O6997" s="4">
        <v>6</v>
      </c>
      <c r="P6997" s="4">
        <v>10</v>
      </c>
      <c r="Q6997" s="4">
        <v>5</v>
      </c>
      <c r="R6997" s="4">
        <v>4</v>
      </c>
      <c r="S6997" s="4">
        <v>7</v>
      </c>
      <c r="T6997" s="4">
        <v>9</v>
      </c>
      <c r="U6997" s="4"/>
      <c r="V6997" s="4"/>
      <c r="W6997" s="4">
        <v>6</v>
      </c>
      <c r="X6997" s="4">
        <v>3</v>
      </c>
      <c r="Y6997" s="4">
        <v>4</v>
      </c>
      <c r="Z6997" s="4">
        <v>3</v>
      </c>
      <c r="AA6997" s="4">
        <v>3</v>
      </c>
      <c r="AB6997" s="4">
        <v>18</v>
      </c>
      <c r="AC6997" s="4">
        <v>1</v>
      </c>
      <c r="AD6997" s="4">
        <v>6</v>
      </c>
      <c r="AE6997" s="4"/>
      <c r="AF6997" s="4"/>
      <c r="AG6997" s="4">
        <v>7</v>
      </c>
      <c r="AH6997" s="4"/>
      <c r="AI6997" s="4"/>
    </row>
    <row r="6998" spans="1:35" hidden="1">
      <c r="A6998" s="1" t="str">
        <f>SellHistorico[[#This Row],[PDV HMPDV]]&amp;SellHistorico[[#This Row],[LINEA]]&amp;SellHistorico[[#This Row],[SUBLINEA]]</f>
        <v>185 - 1790-TIENDA RECREO 1790EMPOTRECAMPANA 76CM</v>
      </c>
      <c r="B6998" s="84" t="s">
        <v>133</v>
      </c>
      <c r="C6998" s="84" t="s">
        <v>132</v>
      </c>
      <c r="D6998" s="84" t="s">
        <v>131</v>
      </c>
      <c r="E6998" s="84" t="s">
        <v>2677</v>
      </c>
      <c r="F6998" s="84" t="s">
        <v>2678</v>
      </c>
      <c r="G6998" s="89">
        <v>185</v>
      </c>
      <c r="H6998" s="84" t="s">
        <v>32</v>
      </c>
      <c r="I6998" s="84" t="s">
        <v>34</v>
      </c>
      <c r="J6998" s="84" t="s">
        <v>51</v>
      </c>
      <c r="K6998" s="255" t="s">
        <v>59</v>
      </c>
      <c r="L6998" s="4"/>
      <c r="M6998" s="4"/>
      <c r="N6998" s="4"/>
      <c r="O6998" s="4"/>
      <c r="P6998" s="4"/>
      <c r="Q6998" s="4"/>
      <c r="R6998" s="4"/>
      <c r="S6998" s="4"/>
      <c r="T6998" s="4"/>
      <c r="U6998" s="4"/>
      <c r="V6998" s="4"/>
      <c r="W6998" s="4"/>
      <c r="X6998" s="4">
        <v>1</v>
      </c>
      <c r="Y6998" s="4"/>
      <c r="Z6998" s="4"/>
      <c r="AA6998" s="4"/>
      <c r="AB6998" s="4"/>
      <c r="AC6998" s="4"/>
      <c r="AD6998" s="4"/>
      <c r="AE6998" s="4"/>
      <c r="AF6998" s="4"/>
      <c r="AG6998" s="4" t="s">
        <v>3515</v>
      </c>
      <c r="AH6998" s="4"/>
      <c r="AI6998" s="4"/>
    </row>
    <row r="6999" spans="1:35" hidden="1">
      <c r="A6999" s="1" t="str">
        <f>SellHistorico[[#This Row],[PDV HMPDV]]&amp;SellHistorico[[#This Row],[LINEA]]&amp;SellHistorico[[#This Row],[SUBLINEA]]</f>
        <v>185 - 1790-TIENDA RECREO 1790GLOBALESDISPENSADORES</v>
      </c>
      <c r="B6999" s="84" t="s">
        <v>133</v>
      </c>
      <c r="C6999" s="84" t="s">
        <v>132</v>
      </c>
      <c r="D6999" s="84" t="s">
        <v>131</v>
      </c>
      <c r="E6999" s="84" t="s">
        <v>2677</v>
      </c>
      <c r="F6999" s="84" t="s">
        <v>2678</v>
      </c>
      <c r="G6999" s="89">
        <v>185</v>
      </c>
      <c r="H6999" s="84" t="s">
        <v>32</v>
      </c>
      <c r="I6999" s="84" t="s">
        <v>34</v>
      </c>
      <c r="J6999" s="84" t="s">
        <v>61</v>
      </c>
      <c r="K6999" s="255" t="s">
        <v>145</v>
      </c>
      <c r="L6999" s="4"/>
      <c r="M6999" s="4"/>
      <c r="N6999" s="4"/>
      <c r="O6999" s="4"/>
      <c r="P6999" s="4"/>
      <c r="Q6999" s="4"/>
      <c r="R6999" s="4"/>
      <c r="S6999" s="4"/>
      <c r="T6999" s="4"/>
      <c r="U6999" s="4"/>
      <c r="V6999" s="4"/>
      <c r="W6999" s="4"/>
      <c r="X6999" s="4"/>
      <c r="Y6999" s="4">
        <v>1</v>
      </c>
      <c r="Z6999" s="4"/>
      <c r="AA6999" s="4"/>
      <c r="AB6999" s="4"/>
      <c r="AC6999" s="4"/>
      <c r="AD6999" s="4"/>
      <c r="AE6999" s="4"/>
      <c r="AF6999" s="4"/>
      <c r="AG6999" s="4" t="s">
        <v>3515</v>
      </c>
      <c r="AH6999" s="4"/>
      <c r="AI6999" s="4"/>
    </row>
    <row r="7000" spans="1:35" hidden="1">
      <c r="A7000" s="1" t="str">
        <f>SellHistorico[[#This Row],[PDV HMPDV]]&amp;SellHistorico[[#This Row],[LINEA]]&amp;SellHistorico[[#This Row],[SUBLINEA]]</f>
        <v>185 - 1790-TIENDA RECREO 1790GLOBALESMICROONDAS</v>
      </c>
      <c r="B7000" s="84" t="s">
        <v>133</v>
      </c>
      <c r="C7000" s="84" t="s">
        <v>132</v>
      </c>
      <c r="D7000" s="84" t="s">
        <v>131</v>
      </c>
      <c r="E7000" s="84" t="s">
        <v>2677</v>
      </c>
      <c r="F7000" s="84" t="s">
        <v>2678</v>
      </c>
      <c r="G7000" s="89">
        <v>185</v>
      </c>
      <c r="H7000" s="84" t="s">
        <v>32</v>
      </c>
      <c r="I7000" s="84" t="s">
        <v>34</v>
      </c>
      <c r="J7000" s="84" t="s">
        <v>61</v>
      </c>
      <c r="K7000" s="255" t="s">
        <v>84</v>
      </c>
      <c r="L7000" s="4"/>
      <c r="M7000" s="4"/>
      <c r="N7000" s="4"/>
      <c r="O7000" s="4"/>
      <c r="P7000" s="4"/>
      <c r="Q7000" s="4"/>
      <c r="R7000" s="4">
        <v>2</v>
      </c>
      <c r="S7000" s="4">
        <v>6</v>
      </c>
      <c r="T7000" s="4">
        <v>6</v>
      </c>
      <c r="U7000" s="4"/>
      <c r="V7000" s="4"/>
      <c r="W7000" s="4">
        <v>3</v>
      </c>
      <c r="X7000" s="4">
        <v>7</v>
      </c>
      <c r="Y7000" s="4"/>
      <c r="Z7000" s="4">
        <v>2</v>
      </c>
      <c r="AA7000" s="4">
        <v>1</v>
      </c>
      <c r="AB7000" s="4">
        <v>4</v>
      </c>
      <c r="AC7000" s="4"/>
      <c r="AD7000" s="4">
        <v>2</v>
      </c>
      <c r="AE7000" s="4"/>
      <c r="AF7000" s="4"/>
      <c r="AG7000" s="4">
        <v>5</v>
      </c>
      <c r="AH7000" s="4"/>
      <c r="AI7000" s="4"/>
    </row>
    <row r="7001" spans="1:35" hidden="1">
      <c r="A7001" s="1" t="str">
        <f>SellHistorico[[#This Row],[PDV HMPDV]]&amp;SellHistorico[[#This Row],[LINEA]]&amp;SellHistorico[[#This Row],[SUBLINEA]]</f>
        <v>185 - 1790-TIENDA RECREO 1790GLOBALESOTROS</v>
      </c>
      <c r="B7001" s="84" t="s">
        <v>133</v>
      </c>
      <c r="C7001" s="84" t="s">
        <v>132</v>
      </c>
      <c r="D7001" s="84" t="s">
        <v>131</v>
      </c>
      <c r="E7001" s="84" t="s">
        <v>2677</v>
      </c>
      <c r="F7001" s="84" t="s">
        <v>2678</v>
      </c>
      <c r="G7001" s="89">
        <v>185</v>
      </c>
      <c r="H7001" s="84" t="s">
        <v>32</v>
      </c>
      <c r="I7001" s="84" t="s">
        <v>34</v>
      </c>
      <c r="J7001" s="84" t="s">
        <v>61</v>
      </c>
      <c r="K7001" s="255" t="s">
        <v>54</v>
      </c>
      <c r="L7001" s="4"/>
      <c r="M7001" s="4"/>
      <c r="N7001" s="4"/>
      <c r="O7001" s="4"/>
      <c r="P7001" s="4"/>
      <c r="Q7001" s="4"/>
      <c r="R7001" s="4"/>
      <c r="S7001" s="4"/>
      <c r="T7001" s="4">
        <v>1</v>
      </c>
      <c r="U7001" s="4"/>
      <c r="V7001" s="4"/>
      <c r="W7001" s="4"/>
      <c r="X7001" s="4"/>
      <c r="Y7001" s="4"/>
      <c r="Z7001" s="4"/>
      <c r="AA7001" s="4"/>
      <c r="AB7001" s="4"/>
      <c r="AC7001" s="4"/>
      <c r="AD7001" s="4"/>
      <c r="AE7001" s="4"/>
      <c r="AF7001" s="4"/>
      <c r="AG7001" s="4" t="s">
        <v>3515</v>
      </c>
      <c r="AH7001" s="4"/>
      <c r="AI7001" s="4"/>
    </row>
    <row r="7002" spans="1:35" hidden="1">
      <c r="A7002" s="1" t="str">
        <f>SellHistorico[[#This Row],[PDV HMPDV]]&amp;SellHistorico[[#This Row],[LINEA]]&amp;SellHistorico[[#This Row],[SUBLINEA]]</f>
        <v>185 - 1790-TIENDA RECREO 1790LAVADOAUTOMATICO</v>
      </c>
      <c r="B7002" s="84" t="s">
        <v>133</v>
      </c>
      <c r="C7002" s="84" t="s">
        <v>132</v>
      </c>
      <c r="D7002" s="84" t="s">
        <v>131</v>
      </c>
      <c r="E7002" s="84" t="s">
        <v>2677</v>
      </c>
      <c r="F7002" s="84" t="s">
        <v>2678</v>
      </c>
      <c r="G7002" s="89">
        <v>185</v>
      </c>
      <c r="H7002" s="84" t="s">
        <v>32</v>
      </c>
      <c r="I7002" s="84" t="s">
        <v>34</v>
      </c>
      <c r="J7002" s="84" t="s">
        <v>70</v>
      </c>
      <c r="K7002" s="255" t="s">
        <v>176</v>
      </c>
      <c r="L7002" s="4">
        <v>2</v>
      </c>
      <c r="M7002" s="4">
        <v>2</v>
      </c>
      <c r="N7002" s="4">
        <v>6</v>
      </c>
      <c r="O7002" s="4">
        <v>1</v>
      </c>
      <c r="P7002" s="4">
        <v>4</v>
      </c>
      <c r="Q7002" s="4">
        <v>-1</v>
      </c>
      <c r="R7002" s="4">
        <v>0</v>
      </c>
      <c r="S7002" s="4">
        <v>3</v>
      </c>
      <c r="T7002" s="4">
        <v>3</v>
      </c>
      <c r="U7002" s="4"/>
      <c r="V7002" s="4"/>
      <c r="W7002" s="4">
        <v>1</v>
      </c>
      <c r="X7002" s="4">
        <v>5</v>
      </c>
      <c r="Y7002" s="4">
        <v>1</v>
      </c>
      <c r="Z7002" s="4"/>
      <c r="AA7002" s="4">
        <v>2</v>
      </c>
      <c r="AB7002" s="4">
        <v>2</v>
      </c>
      <c r="AC7002" s="4">
        <v>3</v>
      </c>
      <c r="AD7002" s="4">
        <v>2</v>
      </c>
      <c r="AE7002" s="4"/>
      <c r="AF7002" s="4"/>
      <c r="AG7002" s="4" t="s">
        <v>3515</v>
      </c>
      <c r="AH7002" s="4"/>
      <c r="AI7002" s="4"/>
    </row>
    <row r="7003" spans="1:35" hidden="1">
      <c r="A7003" s="1" t="str">
        <f>SellHistorico[[#This Row],[PDV HMPDV]]&amp;SellHistorico[[#This Row],[LINEA]]&amp;SellHistorico[[#This Row],[SUBLINEA]]</f>
        <v>185 - 1790-TIENDA RECREO 1790LAVADOCENTRO LAVADO</v>
      </c>
      <c r="B7003" s="84" t="s">
        <v>133</v>
      </c>
      <c r="C7003" s="84" t="s">
        <v>132</v>
      </c>
      <c r="D7003" s="84" t="s">
        <v>131</v>
      </c>
      <c r="E7003" s="84" t="s">
        <v>2677</v>
      </c>
      <c r="F7003" s="84" t="s">
        <v>2678</v>
      </c>
      <c r="G7003" s="89">
        <v>185</v>
      </c>
      <c r="H7003" s="84" t="s">
        <v>32</v>
      </c>
      <c r="I7003" s="84" t="s">
        <v>34</v>
      </c>
      <c r="J7003" s="84" t="s">
        <v>70</v>
      </c>
      <c r="K7003" s="255" t="s">
        <v>75</v>
      </c>
      <c r="L7003" s="4"/>
      <c r="M7003" s="4"/>
      <c r="N7003" s="4"/>
      <c r="O7003" s="4"/>
      <c r="P7003" s="4"/>
      <c r="Q7003" s="4"/>
      <c r="R7003" s="4"/>
      <c r="S7003" s="4"/>
      <c r="T7003" s="4"/>
      <c r="U7003" s="4"/>
      <c r="V7003" s="4"/>
      <c r="W7003" s="4"/>
      <c r="X7003" s="4"/>
      <c r="Y7003" s="4"/>
      <c r="Z7003" s="4"/>
      <c r="AA7003" s="4"/>
      <c r="AB7003" s="4"/>
      <c r="AC7003" s="4">
        <v>1</v>
      </c>
      <c r="AD7003" s="4"/>
      <c r="AE7003" s="4"/>
      <c r="AF7003" s="4"/>
      <c r="AG7003" s="4" t="s">
        <v>3515</v>
      </c>
      <c r="AH7003" s="4"/>
      <c r="AI7003" s="4"/>
    </row>
    <row r="7004" spans="1:35" hidden="1">
      <c r="A7004" s="1" t="str">
        <f>SellHistorico[[#This Row],[PDV HMPDV]]&amp;SellHistorico[[#This Row],[LINEA]]&amp;SellHistorico[[#This Row],[SUBLINEA]]</f>
        <v>185 - 1790-TIENDA RECREO 1790LAVADOSECADO</v>
      </c>
      <c r="B7004" s="84" t="s">
        <v>133</v>
      </c>
      <c r="C7004" s="84" t="s">
        <v>132</v>
      </c>
      <c r="D7004" s="84" t="s">
        <v>131</v>
      </c>
      <c r="E7004" s="84" t="s">
        <v>2677</v>
      </c>
      <c r="F7004" s="84" t="s">
        <v>2678</v>
      </c>
      <c r="G7004" s="89">
        <v>185</v>
      </c>
      <c r="H7004" s="84" t="s">
        <v>32</v>
      </c>
      <c r="I7004" s="84" t="s">
        <v>34</v>
      </c>
      <c r="J7004" s="84" t="s">
        <v>70</v>
      </c>
      <c r="K7004" s="255" t="s">
        <v>190</v>
      </c>
      <c r="L7004" s="4"/>
      <c r="M7004" s="4"/>
      <c r="N7004" s="4"/>
      <c r="O7004" s="4"/>
      <c r="P7004" s="4"/>
      <c r="Q7004" s="4"/>
      <c r="R7004" s="4">
        <v>1</v>
      </c>
      <c r="S7004" s="4">
        <v>2</v>
      </c>
      <c r="T7004" s="4"/>
      <c r="U7004" s="4"/>
      <c r="V7004" s="4"/>
      <c r="W7004" s="4">
        <v>1</v>
      </c>
      <c r="X7004" s="4">
        <v>1</v>
      </c>
      <c r="Y7004" s="4">
        <v>0</v>
      </c>
      <c r="Z7004" s="4">
        <v>2</v>
      </c>
      <c r="AA7004" s="4">
        <v>2</v>
      </c>
      <c r="AB7004" s="4">
        <v>7</v>
      </c>
      <c r="AC7004" s="4">
        <v>2</v>
      </c>
      <c r="AD7004" s="4">
        <v>2</v>
      </c>
      <c r="AE7004" s="4"/>
      <c r="AF7004" s="4"/>
      <c r="AG7004" s="4">
        <v>2</v>
      </c>
      <c r="AH7004" s="4"/>
      <c r="AI7004" s="4"/>
    </row>
    <row r="7005" spans="1:35" hidden="1">
      <c r="A7005" s="1" t="str">
        <f>SellHistorico[[#This Row],[PDV HMPDV]]&amp;SellHistorico[[#This Row],[LINEA]]&amp;SellHistorico[[#This Row],[SUBLINEA]]</f>
        <v>185 - 1790-TIENDA RECREO 1790LAVADOSEMIAUTOMATICO</v>
      </c>
      <c r="B7005" s="84" t="s">
        <v>133</v>
      </c>
      <c r="C7005" s="84" t="s">
        <v>132</v>
      </c>
      <c r="D7005" s="84" t="s">
        <v>131</v>
      </c>
      <c r="E7005" s="84" t="s">
        <v>2677</v>
      </c>
      <c r="F7005" s="84" t="s">
        <v>2678</v>
      </c>
      <c r="G7005" s="89">
        <v>185</v>
      </c>
      <c r="H7005" s="84" t="s">
        <v>32</v>
      </c>
      <c r="I7005" s="84" t="s">
        <v>34</v>
      </c>
      <c r="J7005" s="84" t="s">
        <v>70</v>
      </c>
      <c r="K7005" s="255" t="s">
        <v>167</v>
      </c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>
        <v>1</v>
      </c>
      <c r="AD7005" s="4"/>
      <c r="AE7005" s="4"/>
      <c r="AF7005" s="4"/>
      <c r="AG7005" s="4" t="s">
        <v>3515</v>
      </c>
      <c r="AH7005" s="4"/>
      <c r="AI7005" s="4"/>
    </row>
    <row r="7006" spans="1:35" hidden="1">
      <c r="A7006" s="1" t="str">
        <f>SellHistorico[[#This Row],[PDV HMPDV]]&amp;SellHistorico[[#This Row],[LINEA]]&amp;SellHistorico[[#This Row],[SUBLINEA]]</f>
        <v>185 - 1790-TIENDA RECREO 1790REFRIGERACIÓNFRIGOBARES</v>
      </c>
      <c r="B7006" s="84" t="s">
        <v>133</v>
      </c>
      <c r="C7006" s="84" t="s">
        <v>132</v>
      </c>
      <c r="D7006" s="84" t="s">
        <v>131</v>
      </c>
      <c r="E7006" s="84" t="s">
        <v>2677</v>
      </c>
      <c r="F7006" s="84" t="s">
        <v>2678</v>
      </c>
      <c r="G7006" s="89">
        <v>185</v>
      </c>
      <c r="H7006" s="84" t="s">
        <v>32</v>
      </c>
      <c r="I7006" s="84" t="s">
        <v>34</v>
      </c>
      <c r="J7006" s="84" t="s">
        <v>77</v>
      </c>
      <c r="K7006" s="255" t="s">
        <v>189</v>
      </c>
      <c r="L7006" s="4"/>
      <c r="M7006" s="4"/>
      <c r="N7006" s="4">
        <v>1</v>
      </c>
      <c r="O7006" s="4"/>
      <c r="P7006" s="4"/>
      <c r="Q7006" s="4"/>
      <c r="R7006" s="4"/>
      <c r="S7006" s="4"/>
      <c r="T7006" s="4"/>
      <c r="U7006" s="4"/>
      <c r="V7006" s="4"/>
      <c r="W7006" s="4">
        <v>1</v>
      </c>
      <c r="X7006" s="4">
        <v>2</v>
      </c>
      <c r="Y7006" s="4"/>
      <c r="Z7006" s="4"/>
      <c r="AA7006" s="4"/>
      <c r="AB7006" s="4"/>
      <c r="AC7006" s="4"/>
      <c r="AD7006" s="4"/>
      <c r="AE7006" s="4"/>
      <c r="AF7006" s="4"/>
      <c r="AG7006" s="4" t="s">
        <v>3515</v>
      </c>
      <c r="AH7006" s="4"/>
      <c r="AI7006" s="4"/>
    </row>
    <row r="7007" spans="1:35" hidden="1">
      <c r="A7007" s="1" t="str">
        <f>SellHistorico[[#This Row],[PDV HMPDV]]&amp;SellHistorico[[#This Row],[LINEA]]&amp;SellHistorico[[#This Row],[SUBLINEA]]</f>
        <v>185 - 1790-TIENDA RECREO 1790REFRIGERACIÓNPERSEUS</v>
      </c>
      <c r="B7007" s="84" t="s">
        <v>133</v>
      </c>
      <c r="C7007" s="84" t="s">
        <v>132</v>
      </c>
      <c r="D7007" s="84" t="s">
        <v>131</v>
      </c>
      <c r="E7007" s="84" t="s">
        <v>2677</v>
      </c>
      <c r="F7007" s="84" t="s">
        <v>2678</v>
      </c>
      <c r="G7007" s="89">
        <v>185</v>
      </c>
      <c r="H7007" s="84" t="s">
        <v>32</v>
      </c>
      <c r="I7007" s="84" t="s">
        <v>34</v>
      </c>
      <c r="J7007" s="84" t="s">
        <v>77</v>
      </c>
      <c r="K7007" s="255" t="s">
        <v>187</v>
      </c>
      <c r="L7007" s="4">
        <v>5</v>
      </c>
      <c r="M7007" s="4">
        <v>3</v>
      </c>
      <c r="N7007" s="4">
        <v>1</v>
      </c>
      <c r="O7007" s="4">
        <v>2</v>
      </c>
      <c r="P7007" s="4">
        <v>3</v>
      </c>
      <c r="Q7007" s="4"/>
      <c r="R7007" s="4">
        <v>4</v>
      </c>
      <c r="S7007" s="4">
        <v>8</v>
      </c>
      <c r="T7007" s="4">
        <v>5</v>
      </c>
      <c r="U7007" s="4"/>
      <c r="V7007" s="4"/>
      <c r="W7007" s="4">
        <v>1</v>
      </c>
      <c r="X7007" s="4">
        <v>5</v>
      </c>
      <c r="Y7007" s="4">
        <v>1</v>
      </c>
      <c r="Z7007" s="4">
        <v>1</v>
      </c>
      <c r="AA7007" s="4">
        <v>5</v>
      </c>
      <c r="AB7007" s="4">
        <v>6</v>
      </c>
      <c r="AC7007" s="4">
        <v>1</v>
      </c>
      <c r="AD7007" s="4">
        <v>2</v>
      </c>
      <c r="AE7007" s="4"/>
      <c r="AF7007" s="4"/>
      <c r="AG7007" s="4" t="s">
        <v>3515</v>
      </c>
      <c r="AH7007" s="4"/>
      <c r="AI7007" s="4"/>
    </row>
    <row r="7008" spans="1:35" hidden="1">
      <c r="A7008" s="1" t="str">
        <f>SellHistorico[[#This Row],[PDV HMPDV]]&amp;SellHistorico[[#This Row],[LINEA]]&amp;SellHistorico[[#This Row],[SUBLINEA]]</f>
        <v xml:space="preserve">185 - 1790-TIENDA RECREO 1790REFRIGERACIÓNPOLARES </v>
      </c>
      <c r="B7008" s="84" t="s">
        <v>133</v>
      </c>
      <c r="C7008" s="84" t="s">
        <v>132</v>
      </c>
      <c r="D7008" s="84" t="s">
        <v>131</v>
      </c>
      <c r="E7008" s="84" t="s">
        <v>2677</v>
      </c>
      <c r="F7008" s="84" t="s">
        <v>2678</v>
      </c>
      <c r="G7008" s="89">
        <v>185</v>
      </c>
      <c r="H7008" s="84" t="s">
        <v>32</v>
      </c>
      <c r="I7008" s="84" t="s">
        <v>34</v>
      </c>
      <c r="J7008" s="84" t="s">
        <v>77</v>
      </c>
      <c r="K7008" s="255" t="s">
        <v>195</v>
      </c>
      <c r="L7008" s="4">
        <v>3</v>
      </c>
      <c r="M7008" s="4">
        <v>3</v>
      </c>
      <c r="N7008" s="4">
        <v>7</v>
      </c>
      <c r="O7008" s="4">
        <v>4</v>
      </c>
      <c r="P7008" s="4">
        <v>9</v>
      </c>
      <c r="Q7008" s="4">
        <v>7</v>
      </c>
      <c r="R7008" s="4">
        <v>6</v>
      </c>
      <c r="S7008" s="4">
        <v>3</v>
      </c>
      <c r="T7008" s="4">
        <v>10</v>
      </c>
      <c r="U7008" s="4"/>
      <c r="V7008" s="4"/>
      <c r="W7008" s="4">
        <v>7</v>
      </c>
      <c r="X7008" s="4">
        <v>7</v>
      </c>
      <c r="Y7008" s="4">
        <v>2</v>
      </c>
      <c r="Z7008" s="4">
        <v>1</v>
      </c>
      <c r="AA7008" s="4">
        <v>4</v>
      </c>
      <c r="AB7008" s="4">
        <v>6</v>
      </c>
      <c r="AC7008" s="4">
        <v>1</v>
      </c>
      <c r="AD7008" s="4">
        <v>1</v>
      </c>
      <c r="AE7008" s="4"/>
      <c r="AF7008" s="4"/>
      <c r="AG7008" s="4">
        <v>3</v>
      </c>
      <c r="AH7008" s="4"/>
      <c r="AI7008" s="4"/>
    </row>
    <row r="7009" spans="1:35" hidden="1">
      <c r="A7009" s="1" t="str">
        <f>SellHistorico[[#This Row],[PDV HMPDV]]&amp;SellHistorico[[#This Row],[LINEA]]&amp;SellHistorico[[#This Row],[SUBLINEA]]</f>
        <v>185 - 1790-TIENDA RECREO 1790REFRIGERACIÓNSIDE BY SIDE</v>
      </c>
      <c r="B7009" s="84" t="s">
        <v>133</v>
      </c>
      <c r="C7009" s="84" t="s">
        <v>132</v>
      </c>
      <c r="D7009" s="84" t="s">
        <v>131</v>
      </c>
      <c r="E7009" s="84" t="s">
        <v>2677</v>
      </c>
      <c r="F7009" s="84" t="s">
        <v>2678</v>
      </c>
      <c r="G7009" s="89">
        <v>185</v>
      </c>
      <c r="H7009" s="84" t="s">
        <v>32</v>
      </c>
      <c r="I7009" s="84" t="s">
        <v>34</v>
      </c>
      <c r="J7009" s="84" t="s">
        <v>77</v>
      </c>
      <c r="K7009" s="255" t="s">
        <v>209</v>
      </c>
      <c r="L7009" s="4">
        <v>1</v>
      </c>
      <c r="M7009" s="4"/>
      <c r="N7009" s="4"/>
      <c r="O7009" s="4"/>
      <c r="P7009" s="4"/>
      <c r="Q7009" s="4"/>
      <c r="R7009" s="4"/>
      <c r="S7009" s="4"/>
      <c r="T7009" s="4"/>
      <c r="U7009" s="4"/>
      <c r="V7009" s="4"/>
      <c r="W7009" s="4"/>
      <c r="X7009" s="4"/>
      <c r="Y7009" s="4"/>
      <c r="Z7009" s="4"/>
      <c r="AA7009" s="4"/>
      <c r="AB7009" s="4"/>
      <c r="AC7009" s="4">
        <v>1</v>
      </c>
      <c r="AD7009" s="4"/>
      <c r="AE7009" s="4"/>
      <c r="AF7009" s="4"/>
      <c r="AG7009" s="4" t="s">
        <v>3515</v>
      </c>
      <c r="AH7009" s="4"/>
      <c r="AI7009" s="4"/>
    </row>
    <row r="7010" spans="1:35" hidden="1">
      <c r="A7010" s="1" t="str">
        <f>SellHistorico[[#This Row],[PDV HMPDV]]&amp;SellHistorico[[#This Row],[LINEA]]&amp;SellHistorico[[#This Row],[SUBLINEA]]</f>
        <v>195 - 602-TIENDA RIOBAMBA 602COCINASCOCCION 20"</v>
      </c>
      <c r="B7010" s="84" t="s">
        <v>133</v>
      </c>
      <c r="C7010" s="84" t="s">
        <v>132</v>
      </c>
      <c r="D7010" s="84" t="s">
        <v>131</v>
      </c>
      <c r="E7010" s="84" t="s">
        <v>2680</v>
      </c>
      <c r="F7010" s="84" t="s">
        <v>2681</v>
      </c>
      <c r="G7010" s="89">
        <v>195</v>
      </c>
      <c r="H7010" s="84" t="s">
        <v>458</v>
      </c>
      <c r="I7010" s="84" t="s">
        <v>34</v>
      </c>
      <c r="J7010" s="84" t="s">
        <v>44</v>
      </c>
      <c r="K7010" s="255" t="s">
        <v>60</v>
      </c>
      <c r="L7010" s="4"/>
      <c r="M7010" s="4"/>
      <c r="N7010" s="4"/>
      <c r="O7010" s="4"/>
      <c r="P7010" s="4"/>
      <c r="Q7010" s="4"/>
      <c r="R7010" s="4">
        <v>1</v>
      </c>
      <c r="S7010" s="4"/>
      <c r="T7010" s="4"/>
      <c r="U7010" s="4"/>
      <c r="V7010" s="4"/>
      <c r="W7010" s="4">
        <v>1</v>
      </c>
      <c r="X7010" s="4"/>
      <c r="Y7010" s="4"/>
      <c r="Z7010" s="4">
        <v>2</v>
      </c>
      <c r="AA7010" s="4">
        <v>1</v>
      </c>
      <c r="AB7010" s="4"/>
      <c r="AC7010" s="4"/>
      <c r="AD7010" s="4"/>
      <c r="AE7010" s="4"/>
      <c r="AF7010" s="4"/>
      <c r="AG7010" s="4" t="s">
        <v>3515</v>
      </c>
      <c r="AH7010" s="4"/>
      <c r="AI7010" s="4"/>
    </row>
    <row r="7011" spans="1:35" hidden="1">
      <c r="A7011" s="1" t="str">
        <f>SellHistorico[[#This Row],[PDV HMPDV]]&amp;SellHistorico[[#This Row],[LINEA]]&amp;SellHistorico[[#This Row],[SUBLINEA]]</f>
        <v>195 - 602-TIENDA RIOBAMBA 602COCINASCOCCION 24"</v>
      </c>
      <c r="B7011" s="84" t="s">
        <v>133</v>
      </c>
      <c r="C7011" s="84" t="s">
        <v>132</v>
      </c>
      <c r="D7011" s="84" t="s">
        <v>131</v>
      </c>
      <c r="E7011" s="84" t="s">
        <v>2680</v>
      </c>
      <c r="F7011" s="84" t="s">
        <v>2681</v>
      </c>
      <c r="G7011" s="89">
        <v>195</v>
      </c>
      <c r="H7011" s="84" t="s">
        <v>458</v>
      </c>
      <c r="I7011" s="84" t="s">
        <v>34</v>
      </c>
      <c r="J7011" s="84" t="s">
        <v>44</v>
      </c>
      <c r="K7011" s="255" t="s">
        <v>69</v>
      </c>
      <c r="L7011" s="4"/>
      <c r="M7011" s="4"/>
      <c r="N7011" s="4"/>
      <c r="O7011" s="4"/>
      <c r="P7011" s="4">
        <v>1</v>
      </c>
      <c r="Q7011" s="4">
        <v>1</v>
      </c>
      <c r="R7011" s="4">
        <v>1</v>
      </c>
      <c r="S7011" s="4">
        <v>1</v>
      </c>
      <c r="T7011" s="4">
        <v>1</v>
      </c>
      <c r="U7011" s="4"/>
      <c r="V7011" s="4">
        <v>2</v>
      </c>
      <c r="W7011" s="4">
        <v>1</v>
      </c>
      <c r="X7011" s="4"/>
      <c r="Y7011" s="4"/>
      <c r="Z7011" s="4"/>
      <c r="AA7011" s="4">
        <v>1</v>
      </c>
      <c r="AB7011" s="4">
        <v>1</v>
      </c>
      <c r="AC7011" s="4"/>
      <c r="AD7011" s="4">
        <v>1</v>
      </c>
      <c r="AE7011" s="4"/>
      <c r="AF7011" s="4"/>
      <c r="AG7011" s="4">
        <v>2</v>
      </c>
      <c r="AH7011" s="4"/>
      <c r="AI7011" s="4"/>
    </row>
    <row r="7012" spans="1:35" hidden="1">
      <c r="A7012" s="1" t="str">
        <f>SellHistorico[[#This Row],[PDV HMPDV]]&amp;SellHistorico[[#This Row],[LINEA]]&amp;SellHistorico[[#This Row],[SUBLINEA]]</f>
        <v>195 - 602-TIENDA RIOBAMBA 602COCINASCOCCION 30"</v>
      </c>
      <c r="B7012" s="84" t="s">
        <v>133</v>
      </c>
      <c r="C7012" s="84" t="s">
        <v>132</v>
      </c>
      <c r="D7012" s="84" t="s">
        <v>131</v>
      </c>
      <c r="E7012" s="84" t="s">
        <v>2680</v>
      </c>
      <c r="F7012" s="84" t="s">
        <v>2681</v>
      </c>
      <c r="G7012" s="89">
        <v>195</v>
      </c>
      <c r="H7012" s="84" t="s">
        <v>458</v>
      </c>
      <c r="I7012" s="84" t="s">
        <v>34</v>
      </c>
      <c r="J7012" s="84" t="s">
        <v>44</v>
      </c>
      <c r="K7012" s="255" t="s">
        <v>76</v>
      </c>
      <c r="L7012" s="4">
        <v>1</v>
      </c>
      <c r="M7012" s="4"/>
      <c r="N7012" s="4"/>
      <c r="O7012" s="4">
        <v>1</v>
      </c>
      <c r="P7012" s="4"/>
      <c r="Q7012" s="4"/>
      <c r="R7012" s="4">
        <v>3</v>
      </c>
      <c r="S7012" s="4">
        <v>1</v>
      </c>
      <c r="T7012" s="4"/>
      <c r="U7012" s="4">
        <v>1</v>
      </c>
      <c r="V7012" s="4">
        <v>2</v>
      </c>
      <c r="W7012" s="4">
        <v>1</v>
      </c>
      <c r="X7012" s="4"/>
      <c r="Y7012" s="4"/>
      <c r="Z7012" s="4"/>
      <c r="AA7012" s="4"/>
      <c r="AB7012" s="4">
        <v>5</v>
      </c>
      <c r="AC7012" s="4"/>
      <c r="AD7012" s="4"/>
      <c r="AE7012" s="4"/>
      <c r="AF7012" s="4"/>
      <c r="AG7012" s="4">
        <v>1</v>
      </c>
      <c r="AH7012" s="4"/>
      <c r="AI7012" s="4"/>
    </row>
    <row r="7013" spans="1:35" hidden="1">
      <c r="A7013" s="1" t="str">
        <f>SellHistorico[[#This Row],[PDV HMPDV]]&amp;SellHistorico[[#This Row],[LINEA]]&amp;SellHistorico[[#This Row],[SUBLINEA]]</f>
        <v>195 - 602-TIENDA RIOBAMBA 602GLOBALESDISPENSADORES</v>
      </c>
      <c r="B7013" s="84" t="s">
        <v>133</v>
      </c>
      <c r="C7013" s="84" t="s">
        <v>132</v>
      </c>
      <c r="D7013" s="84" t="s">
        <v>131</v>
      </c>
      <c r="E7013" s="84" t="s">
        <v>2680</v>
      </c>
      <c r="F7013" s="84" t="s">
        <v>2681</v>
      </c>
      <c r="G7013" s="89">
        <v>195</v>
      </c>
      <c r="H7013" s="84" t="s">
        <v>458</v>
      </c>
      <c r="I7013" s="84" t="s">
        <v>34</v>
      </c>
      <c r="J7013" s="84" t="s">
        <v>61</v>
      </c>
      <c r="K7013" s="255" t="s">
        <v>145</v>
      </c>
      <c r="L7013" s="4"/>
      <c r="M7013" s="4"/>
      <c r="N7013" s="4"/>
      <c r="O7013" s="4">
        <v>1</v>
      </c>
      <c r="P7013" s="4"/>
      <c r="Q7013" s="4"/>
      <c r="R7013" s="4"/>
      <c r="S7013" s="4"/>
      <c r="T7013" s="4"/>
      <c r="U7013" s="4"/>
      <c r="V7013" s="4"/>
      <c r="W7013" s="4"/>
      <c r="X7013" s="4"/>
      <c r="Y7013" s="4"/>
      <c r="Z7013" s="4"/>
      <c r="AA7013" s="4"/>
      <c r="AB7013" s="4"/>
      <c r="AC7013" s="4"/>
      <c r="AD7013" s="4"/>
      <c r="AE7013" s="4"/>
      <c r="AF7013" s="4"/>
      <c r="AG7013" s="4" t="s">
        <v>3515</v>
      </c>
      <c r="AH7013" s="4"/>
      <c r="AI7013" s="4"/>
    </row>
    <row r="7014" spans="1:35" hidden="1">
      <c r="A7014" s="1" t="str">
        <f>SellHistorico[[#This Row],[PDV HMPDV]]&amp;SellHistorico[[#This Row],[LINEA]]&amp;SellHistorico[[#This Row],[SUBLINEA]]</f>
        <v>195 - 602-TIENDA RIOBAMBA 602GLOBALESMICROONDAS</v>
      </c>
      <c r="B7014" s="84" t="s">
        <v>133</v>
      </c>
      <c r="C7014" s="84" t="s">
        <v>132</v>
      </c>
      <c r="D7014" s="84" t="s">
        <v>131</v>
      </c>
      <c r="E7014" s="84" t="s">
        <v>2680</v>
      </c>
      <c r="F7014" s="84" t="s">
        <v>2681</v>
      </c>
      <c r="G7014" s="89">
        <v>195</v>
      </c>
      <c r="H7014" s="84" t="s">
        <v>458</v>
      </c>
      <c r="I7014" s="84" t="s">
        <v>34</v>
      </c>
      <c r="J7014" s="84" t="s">
        <v>61</v>
      </c>
      <c r="K7014" s="255" t="s">
        <v>84</v>
      </c>
      <c r="L7014" s="4"/>
      <c r="M7014" s="4"/>
      <c r="N7014" s="4"/>
      <c r="O7014" s="4"/>
      <c r="P7014" s="4"/>
      <c r="Q7014" s="4"/>
      <c r="R7014" s="4"/>
      <c r="S7014" s="4"/>
      <c r="T7014" s="4"/>
      <c r="U7014" s="4"/>
      <c r="V7014" s="4">
        <v>3</v>
      </c>
      <c r="W7014" s="4">
        <v>1</v>
      </c>
      <c r="X7014" s="4">
        <v>1</v>
      </c>
      <c r="Y7014" s="4"/>
      <c r="Z7014" s="4"/>
      <c r="AA7014" s="4"/>
      <c r="AB7014" s="4"/>
      <c r="AC7014" s="4">
        <v>1</v>
      </c>
      <c r="AD7014" s="4"/>
      <c r="AE7014" s="4"/>
      <c r="AF7014" s="4"/>
      <c r="AG7014" s="4" t="s">
        <v>3515</v>
      </c>
      <c r="AH7014" s="4"/>
      <c r="AI7014" s="4"/>
    </row>
    <row r="7015" spans="1:35" hidden="1">
      <c r="A7015" s="1" t="str">
        <f>SellHistorico[[#This Row],[PDV HMPDV]]&amp;SellHistorico[[#This Row],[LINEA]]&amp;SellHistorico[[#This Row],[SUBLINEA]]</f>
        <v>195 - 602-TIENDA RIOBAMBA 602REFRIGERACIÓNPERSEUS</v>
      </c>
      <c r="B7015" s="84" t="s">
        <v>133</v>
      </c>
      <c r="C7015" s="84" t="s">
        <v>132</v>
      </c>
      <c r="D7015" s="84" t="s">
        <v>131</v>
      </c>
      <c r="E7015" s="84" t="s">
        <v>2680</v>
      </c>
      <c r="F7015" s="84" t="s">
        <v>2681</v>
      </c>
      <c r="G7015" s="89">
        <v>195</v>
      </c>
      <c r="H7015" s="84" t="s">
        <v>458</v>
      </c>
      <c r="I7015" s="84" t="s">
        <v>34</v>
      </c>
      <c r="J7015" s="84" t="s">
        <v>77</v>
      </c>
      <c r="K7015" s="255" t="s">
        <v>187</v>
      </c>
      <c r="L7015" s="4"/>
      <c r="M7015" s="4"/>
      <c r="N7015" s="4"/>
      <c r="O7015" s="4"/>
      <c r="P7015" s="4"/>
      <c r="Q7015" s="4"/>
      <c r="R7015" s="4">
        <v>1</v>
      </c>
      <c r="S7015" s="4">
        <v>1</v>
      </c>
      <c r="T7015" s="4"/>
      <c r="U7015" s="4">
        <v>1</v>
      </c>
      <c r="V7015" s="4">
        <v>1</v>
      </c>
      <c r="W7015" s="4"/>
      <c r="X7015" s="4"/>
      <c r="Y7015" s="4"/>
      <c r="Z7015" s="4"/>
      <c r="AA7015" s="4"/>
      <c r="AB7015" s="4"/>
      <c r="AC7015" s="4">
        <v>1</v>
      </c>
      <c r="AD7015" s="4">
        <v>1</v>
      </c>
      <c r="AE7015" s="4"/>
      <c r="AF7015" s="4"/>
      <c r="AG7015" s="4" t="s">
        <v>3515</v>
      </c>
      <c r="AH7015" s="4"/>
      <c r="AI7015" s="4"/>
    </row>
    <row r="7016" spans="1:35" hidden="1">
      <c r="A7016" s="1" t="str">
        <f>SellHistorico[[#This Row],[PDV HMPDV]]&amp;SellHistorico[[#This Row],[LINEA]]&amp;SellHistorico[[#This Row],[SUBLINEA]]</f>
        <v xml:space="preserve">195 - 602-TIENDA RIOBAMBA 602REFRIGERACIÓNPOLARES </v>
      </c>
      <c r="B7016" s="84" t="s">
        <v>133</v>
      </c>
      <c r="C7016" s="84" t="s">
        <v>132</v>
      </c>
      <c r="D7016" s="84" t="s">
        <v>131</v>
      </c>
      <c r="E7016" s="84" t="s">
        <v>2680</v>
      </c>
      <c r="F7016" s="84" t="s">
        <v>2681</v>
      </c>
      <c r="G7016" s="89">
        <v>195</v>
      </c>
      <c r="H7016" s="84" t="s">
        <v>458</v>
      </c>
      <c r="I7016" s="84" t="s">
        <v>34</v>
      </c>
      <c r="J7016" s="84" t="s">
        <v>77</v>
      </c>
      <c r="K7016" s="255" t="s">
        <v>195</v>
      </c>
      <c r="L7016" s="4"/>
      <c r="M7016" s="4"/>
      <c r="N7016" s="4"/>
      <c r="O7016" s="4"/>
      <c r="P7016" s="4"/>
      <c r="Q7016" s="4"/>
      <c r="R7016" s="4"/>
      <c r="S7016" s="4">
        <v>1</v>
      </c>
      <c r="T7016" s="4"/>
      <c r="U7016" s="4"/>
      <c r="V7016" s="4"/>
      <c r="W7016" s="4"/>
      <c r="X7016" s="4"/>
      <c r="Y7016" s="4">
        <v>0</v>
      </c>
      <c r="Z7016" s="4"/>
      <c r="AA7016" s="4"/>
      <c r="AB7016" s="4"/>
      <c r="AC7016" s="4"/>
      <c r="AD7016" s="4"/>
      <c r="AE7016" s="4"/>
      <c r="AF7016" s="4"/>
      <c r="AG7016" s="4" t="s">
        <v>3515</v>
      </c>
      <c r="AH7016" s="4"/>
      <c r="AI7016" s="4"/>
    </row>
    <row r="7017" spans="1:35" hidden="1">
      <c r="A7017" s="1" t="str">
        <f>SellHistorico[[#This Row],[PDV HMPDV]]&amp;SellHistorico[[#This Row],[LINEA]]&amp;SellHistorico[[#This Row],[SUBLINEA]]</f>
        <v>195 - 602-TIENDA RIOBAMBA 602REFRIGERACIÓNSIDE BY SIDE</v>
      </c>
      <c r="B7017" s="84" t="s">
        <v>133</v>
      </c>
      <c r="C7017" s="84" t="s">
        <v>132</v>
      </c>
      <c r="D7017" s="84" t="s">
        <v>131</v>
      </c>
      <c r="E7017" s="84" t="s">
        <v>2680</v>
      </c>
      <c r="F7017" s="84" t="s">
        <v>2681</v>
      </c>
      <c r="G7017" s="89">
        <v>195</v>
      </c>
      <c r="H7017" s="84" t="s">
        <v>458</v>
      </c>
      <c r="I7017" s="84" t="s">
        <v>34</v>
      </c>
      <c r="J7017" s="84" t="s">
        <v>77</v>
      </c>
      <c r="K7017" s="255" t="s">
        <v>209</v>
      </c>
      <c r="L7017" s="4"/>
      <c r="M7017" s="4"/>
      <c r="N7017" s="4"/>
      <c r="O7017" s="4"/>
      <c r="P7017" s="4"/>
      <c r="Q7017" s="4"/>
      <c r="R7017" s="4"/>
      <c r="S7017" s="4"/>
      <c r="T7017" s="4"/>
      <c r="U7017" s="4"/>
      <c r="V7017" s="4">
        <v>1</v>
      </c>
      <c r="W7017" s="4"/>
      <c r="X7017" s="4"/>
      <c r="Y7017" s="4"/>
      <c r="Z7017" s="4"/>
      <c r="AA7017" s="4"/>
      <c r="AB7017" s="4"/>
      <c r="AC7017" s="4"/>
      <c r="AD7017" s="4"/>
      <c r="AE7017" s="4"/>
      <c r="AF7017" s="4"/>
      <c r="AG7017" s="4" t="s">
        <v>3515</v>
      </c>
      <c r="AH7017" s="4"/>
      <c r="AI7017" s="4"/>
    </row>
    <row r="7018" spans="1:35" hidden="1">
      <c r="A7018" s="1" t="str">
        <f>SellHistorico[[#This Row],[PDV HMPDV]]&amp;SellHistorico[[#This Row],[LINEA]]&amp;SellHistorico[[#This Row],[SUBLINEA]]</f>
        <v>196 - 605-TIENDA RIOBAMBA 605COCINASCOCCION 20"</v>
      </c>
      <c r="B7018" s="84" t="s">
        <v>133</v>
      </c>
      <c r="C7018" s="84" t="s">
        <v>132</v>
      </c>
      <c r="D7018" s="84" t="s">
        <v>131</v>
      </c>
      <c r="E7018" s="84" t="s">
        <v>2683</v>
      </c>
      <c r="F7018" s="84" t="s">
        <v>2684</v>
      </c>
      <c r="G7018" s="89">
        <v>196</v>
      </c>
      <c r="H7018" s="84" t="s">
        <v>458</v>
      </c>
      <c r="I7018" s="84" t="s">
        <v>34</v>
      </c>
      <c r="J7018" s="84" t="s">
        <v>44</v>
      </c>
      <c r="K7018" s="255" t="s">
        <v>60</v>
      </c>
      <c r="L7018" s="4">
        <v>1</v>
      </c>
      <c r="M7018" s="4"/>
      <c r="N7018" s="4"/>
      <c r="O7018" s="4">
        <v>1</v>
      </c>
      <c r="P7018" s="4"/>
      <c r="Q7018" s="4"/>
      <c r="R7018" s="4">
        <v>3</v>
      </c>
      <c r="S7018" s="4"/>
      <c r="T7018" s="4"/>
      <c r="U7018" s="4">
        <v>1</v>
      </c>
      <c r="V7018" s="4">
        <v>1</v>
      </c>
      <c r="W7018" s="4"/>
      <c r="X7018" s="4"/>
      <c r="Y7018" s="4"/>
      <c r="Z7018" s="4">
        <v>1</v>
      </c>
      <c r="AA7018" s="4"/>
      <c r="AB7018" s="4">
        <v>1</v>
      </c>
      <c r="AC7018" s="4"/>
      <c r="AD7018" s="4"/>
      <c r="AE7018" s="4"/>
      <c r="AF7018" s="4"/>
      <c r="AG7018" s="4" t="s">
        <v>3515</v>
      </c>
      <c r="AH7018" s="4"/>
      <c r="AI7018" s="4"/>
    </row>
    <row r="7019" spans="1:35" hidden="1">
      <c r="A7019" s="1" t="str">
        <f>SellHistorico[[#This Row],[PDV HMPDV]]&amp;SellHistorico[[#This Row],[LINEA]]&amp;SellHistorico[[#This Row],[SUBLINEA]]</f>
        <v>196 - 605-TIENDA RIOBAMBA 605COCINASCOCCION 24"</v>
      </c>
      <c r="B7019" s="84" t="s">
        <v>133</v>
      </c>
      <c r="C7019" s="84" t="s">
        <v>132</v>
      </c>
      <c r="D7019" s="84" t="s">
        <v>131</v>
      </c>
      <c r="E7019" s="84" t="s">
        <v>2683</v>
      </c>
      <c r="F7019" s="84" t="s">
        <v>2684</v>
      </c>
      <c r="G7019" s="89">
        <v>196</v>
      </c>
      <c r="H7019" s="84" t="s">
        <v>458</v>
      </c>
      <c r="I7019" s="84" t="s">
        <v>34</v>
      </c>
      <c r="J7019" s="84" t="s">
        <v>44</v>
      </c>
      <c r="K7019" s="255" t="s">
        <v>69</v>
      </c>
      <c r="L7019" s="4">
        <v>5</v>
      </c>
      <c r="M7019" s="4">
        <v>2</v>
      </c>
      <c r="N7019" s="4"/>
      <c r="O7019" s="4"/>
      <c r="P7019" s="4">
        <v>2</v>
      </c>
      <c r="Q7019" s="4"/>
      <c r="R7019" s="4">
        <v>1</v>
      </c>
      <c r="S7019" s="4">
        <v>2</v>
      </c>
      <c r="T7019" s="4"/>
      <c r="U7019" s="4"/>
      <c r="V7019" s="4">
        <v>1</v>
      </c>
      <c r="W7019" s="4"/>
      <c r="X7019" s="4"/>
      <c r="Y7019" s="4"/>
      <c r="Z7019" s="4"/>
      <c r="AA7019" s="4">
        <v>1</v>
      </c>
      <c r="AB7019" s="4"/>
      <c r="AC7019" s="4"/>
      <c r="AD7019" s="4"/>
      <c r="AE7019" s="4"/>
      <c r="AF7019" s="4"/>
      <c r="AG7019" s="4" t="s">
        <v>3515</v>
      </c>
      <c r="AH7019" s="4"/>
      <c r="AI7019" s="4"/>
    </row>
    <row r="7020" spans="1:35" hidden="1">
      <c r="A7020" s="1" t="str">
        <f>SellHistorico[[#This Row],[PDV HMPDV]]&amp;SellHistorico[[#This Row],[LINEA]]&amp;SellHistorico[[#This Row],[SUBLINEA]]</f>
        <v>196 - 605-TIENDA RIOBAMBA 605COCINASCOCCION 30"</v>
      </c>
      <c r="B7020" s="84" t="s">
        <v>133</v>
      </c>
      <c r="C7020" s="84" t="s">
        <v>132</v>
      </c>
      <c r="D7020" s="84" t="s">
        <v>131</v>
      </c>
      <c r="E7020" s="84" t="s">
        <v>2683</v>
      </c>
      <c r="F7020" s="84" t="s">
        <v>2684</v>
      </c>
      <c r="G7020" s="89">
        <v>196</v>
      </c>
      <c r="H7020" s="84" t="s">
        <v>458</v>
      </c>
      <c r="I7020" s="84" t="s">
        <v>34</v>
      </c>
      <c r="J7020" s="84" t="s">
        <v>44</v>
      </c>
      <c r="K7020" s="255" t="s">
        <v>76</v>
      </c>
      <c r="L7020" s="4">
        <v>2</v>
      </c>
      <c r="M7020" s="4"/>
      <c r="N7020" s="4"/>
      <c r="O7020" s="4">
        <v>1</v>
      </c>
      <c r="P7020" s="4"/>
      <c r="Q7020" s="4"/>
      <c r="R7020" s="4"/>
      <c r="S7020" s="4"/>
      <c r="T7020" s="4"/>
      <c r="U7020" s="4"/>
      <c r="V7020" s="4"/>
      <c r="W7020" s="4"/>
      <c r="X7020" s="4">
        <v>1</v>
      </c>
      <c r="Y7020" s="4"/>
      <c r="Z7020" s="4">
        <v>1</v>
      </c>
      <c r="AA7020" s="4"/>
      <c r="AB7020" s="4"/>
      <c r="AC7020" s="4"/>
      <c r="AD7020" s="4"/>
      <c r="AE7020" s="4"/>
      <c r="AF7020" s="4"/>
      <c r="AG7020" s="4" t="s">
        <v>3515</v>
      </c>
      <c r="AH7020" s="4"/>
      <c r="AI7020" s="4"/>
    </row>
    <row r="7021" spans="1:35" hidden="1">
      <c r="A7021" s="1" t="str">
        <f>SellHistorico[[#This Row],[PDV HMPDV]]&amp;SellHistorico[[#This Row],[LINEA]]&amp;SellHistorico[[#This Row],[SUBLINEA]]</f>
        <v>196 - 605-TIENDA RIOBAMBA 605EMPOTRECAMPANA 60 CM</v>
      </c>
      <c r="B7021" s="84" t="s">
        <v>133</v>
      </c>
      <c r="C7021" s="84" t="s">
        <v>132</v>
      </c>
      <c r="D7021" s="84" t="s">
        <v>131</v>
      </c>
      <c r="E7021" s="84" t="s">
        <v>2683</v>
      </c>
      <c r="F7021" s="84" t="s">
        <v>2684</v>
      </c>
      <c r="G7021" s="89">
        <v>196</v>
      </c>
      <c r="H7021" s="84" t="s">
        <v>458</v>
      </c>
      <c r="I7021" s="84" t="s">
        <v>34</v>
      </c>
      <c r="J7021" s="84" t="s">
        <v>51</v>
      </c>
      <c r="K7021" s="255" t="s">
        <v>53</v>
      </c>
      <c r="L7021" s="4">
        <v>1</v>
      </c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/>
      <c r="Z7021" s="4"/>
      <c r="AA7021" s="4"/>
      <c r="AB7021" s="4"/>
      <c r="AC7021" s="4"/>
      <c r="AD7021" s="4"/>
      <c r="AE7021" s="4"/>
      <c r="AF7021" s="4"/>
      <c r="AG7021" s="4" t="s">
        <v>3515</v>
      </c>
      <c r="AH7021" s="4"/>
      <c r="AI7021" s="4"/>
    </row>
    <row r="7022" spans="1:35" hidden="1">
      <c r="A7022" s="1" t="str">
        <f>SellHistorico[[#This Row],[PDV HMPDV]]&amp;SellHistorico[[#This Row],[LINEA]]&amp;SellHistorico[[#This Row],[SUBLINEA]]</f>
        <v>196 - 605-TIENDA RIOBAMBA 605GLOBALESMICROONDAS</v>
      </c>
      <c r="B7022" s="84" t="s">
        <v>133</v>
      </c>
      <c r="C7022" s="84" t="s">
        <v>132</v>
      </c>
      <c r="D7022" s="84" t="s">
        <v>131</v>
      </c>
      <c r="E7022" s="84" t="s">
        <v>2683</v>
      </c>
      <c r="F7022" s="84" t="s">
        <v>2684</v>
      </c>
      <c r="G7022" s="89">
        <v>196</v>
      </c>
      <c r="H7022" s="84" t="s">
        <v>458</v>
      </c>
      <c r="I7022" s="84" t="s">
        <v>34</v>
      </c>
      <c r="J7022" s="84" t="s">
        <v>61</v>
      </c>
      <c r="K7022" s="255" t="s">
        <v>84</v>
      </c>
      <c r="L7022" s="4"/>
      <c r="M7022" s="4"/>
      <c r="N7022" s="4"/>
      <c r="O7022" s="4"/>
      <c r="P7022" s="4"/>
      <c r="Q7022" s="4"/>
      <c r="R7022" s="4"/>
      <c r="S7022" s="4"/>
      <c r="T7022" s="4"/>
      <c r="U7022" s="4"/>
      <c r="V7022" s="4">
        <v>3</v>
      </c>
      <c r="W7022" s="4"/>
      <c r="X7022" s="4"/>
      <c r="Y7022" s="4"/>
      <c r="Z7022" s="4"/>
      <c r="AA7022" s="4"/>
      <c r="AB7022" s="4"/>
      <c r="AC7022" s="4"/>
      <c r="AD7022" s="4">
        <v>1</v>
      </c>
      <c r="AE7022" s="4"/>
      <c r="AF7022" s="4"/>
      <c r="AG7022" s="4">
        <v>1</v>
      </c>
      <c r="AH7022" s="4"/>
      <c r="AI7022" s="4"/>
    </row>
    <row r="7023" spans="1:35" hidden="1">
      <c r="A7023" s="1" t="str">
        <f>SellHistorico[[#This Row],[PDV HMPDV]]&amp;SellHistorico[[#This Row],[LINEA]]&amp;SellHistorico[[#This Row],[SUBLINEA]]</f>
        <v>196 - 605-TIENDA RIOBAMBA 605GLOBALESOTROS</v>
      </c>
      <c r="B7023" s="84" t="s">
        <v>133</v>
      </c>
      <c r="C7023" s="84" t="s">
        <v>132</v>
      </c>
      <c r="D7023" s="84" t="s">
        <v>131</v>
      </c>
      <c r="E7023" s="84" t="s">
        <v>2683</v>
      </c>
      <c r="F7023" s="84" t="s">
        <v>2684</v>
      </c>
      <c r="G7023" s="89">
        <v>196</v>
      </c>
      <c r="H7023" s="84" t="s">
        <v>458</v>
      </c>
      <c r="I7023" s="84" t="s">
        <v>34</v>
      </c>
      <c r="J7023" s="84" t="s">
        <v>61</v>
      </c>
      <c r="K7023" s="255" t="s">
        <v>54</v>
      </c>
      <c r="L7023" s="4"/>
      <c r="M7023" s="4"/>
      <c r="N7023" s="4"/>
      <c r="O7023" s="4"/>
      <c r="P7023" s="4"/>
      <c r="Q7023" s="4"/>
      <c r="R7023" s="4"/>
      <c r="S7023" s="4"/>
      <c r="T7023" s="4"/>
      <c r="U7023" s="4"/>
      <c r="V7023" s="4"/>
      <c r="W7023" s="4"/>
      <c r="X7023" s="4"/>
      <c r="Y7023" s="4"/>
      <c r="Z7023" s="4">
        <v>1</v>
      </c>
      <c r="AA7023" s="4"/>
      <c r="AB7023" s="4"/>
      <c r="AC7023" s="4"/>
      <c r="AD7023" s="4"/>
      <c r="AE7023" s="4"/>
      <c r="AF7023" s="4"/>
      <c r="AG7023" s="4" t="s">
        <v>3515</v>
      </c>
      <c r="AH7023" s="4"/>
      <c r="AI7023" s="4"/>
    </row>
    <row r="7024" spans="1:35" hidden="1">
      <c r="A7024" s="1" t="str">
        <f>SellHistorico[[#This Row],[PDV HMPDV]]&amp;SellHistorico[[#This Row],[LINEA]]&amp;SellHistorico[[#This Row],[SUBLINEA]]</f>
        <v>196 - 605-TIENDA RIOBAMBA 605REFRIGERACIÓNFRIGOBARES</v>
      </c>
      <c r="B7024" s="84" t="s">
        <v>133</v>
      </c>
      <c r="C7024" s="84" t="s">
        <v>132</v>
      </c>
      <c r="D7024" s="84" t="s">
        <v>131</v>
      </c>
      <c r="E7024" s="84" t="s">
        <v>2683</v>
      </c>
      <c r="F7024" s="84" t="s">
        <v>2684</v>
      </c>
      <c r="G7024" s="89">
        <v>196</v>
      </c>
      <c r="H7024" s="84" t="s">
        <v>458</v>
      </c>
      <c r="I7024" s="84" t="s">
        <v>34</v>
      </c>
      <c r="J7024" s="84" t="s">
        <v>77</v>
      </c>
      <c r="K7024" s="255" t="s">
        <v>189</v>
      </c>
      <c r="L7024" s="4"/>
      <c r="M7024" s="4">
        <v>1</v>
      </c>
      <c r="N7024" s="4"/>
      <c r="O7024" s="4"/>
      <c r="P7024" s="4"/>
      <c r="Q7024" s="4"/>
      <c r="R7024" s="4"/>
      <c r="S7024" s="4"/>
      <c r="T7024" s="4"/>
      <c r="U7024" s="4"/>
      <c r="V7024" s="4">
        <v>1</v>
      </c>
      <c r="W7024" s="4"/>
      <c r="X7024" s="4"/>
      <c r="Y7024" s="4"/>
      <c r="Z7024" s="4"/>
      <c r="AA7024" s="4">
        <v>1</v>
      </c>
      <c r="AB7024" s="4"/>
      <c r="AC7024" s="4"/>
      <c r="AD7024" s="4"/>
      <c r="AE7024" s="4"/>
      <c r="AF7024" s="4"/>
      <c r="AG7024" s="4" t="s">
        <v>3515</v>
      </c>
      <c r="AH7024" s="4"/>
      <c r="AI7024" s="4"/>
    </row>
    <row r="7025" spans="1:35" hidden="1">
      <c r="A7025" s="1" t="str">
        <f>SellHistorico[[#This Row],[PDV HMPDV]]&amp;SellHistorico[[#This Row],[LINEA]]&amp;SellHistorico[[#This Row],[SUBLINEA]]</f>
        <v>196 - 605-TIENDA RIOBAMBA 605REFRIGERACIÓNPERSEUS</v>
      </c>
      <c r="B7025" s="84" t="s">
        <v>133</v>
      </c>
      <c r="C7025" s="84" t="s">
        <v>132</v>
      </c>
      <c r="D7025" s="84" t="s">
        <v>131</v>
      </c>
      <c r="E7025" s="84" t="s">
        <v>2683</v>
      </c>
      <c r="F7025" s="84" t="s">
        <v>2684</v>
      </c>
      <c r="G7025" s="89">
        <v>196</v>
      </c>
      <c r="H7025" s="84" t="s">
        <v>458</v>
      </c>
      <c r="I7025" s="84" t="s">
        <v>34</v>
      </c>
      <c r="J7025" s="84" t="s">
        <v>77</v>
      </c>
      <c r="K7025" s="255" t="s">
        <v>187</v>
      </c>
      <c r="L7025" s="4"/>
      <c r="M7025" s="4"/>
      <c r="N7025" s="4"/>
      <c r="O7025" s="4"/>
      <c r="P7025" s="4">
        <v>1</v>
      </c>
      <c r="Q7025" s="4"/>
      <c r="R7025" s="4">
        <v>1</v>
      </c>
      <c r="S7025" s="4"/>
      <c r="T7025" s="4"/>
      <c r="U7025" s="4"/>
      <c r="V7025" s="4">
        <v>3</v>
      </c>
      <c r="W7025" s="4"/>
      <c r="X7025" s="4"/>
      <c r="Y7025" s="4"/>
      <c r="Z7025" s="4"/>
      <c r="AA7025" s="4"/>
      <c r="AB7025" s="4">
        <v>1</v>
      </c>
      <c r="AC7025" s="4"/>
      <c r="AD7025" s="4">
        <v>2</v>
      </c>
      <c r="AE7025" s="4"/>
      <c r="AF7025" s="4"/>
      <c r="AG7025" s="4" t="s">
        <v>3515</v>
      </c>
      <c r="AH7025" s="4"/>
      <c r="AI7025" s="4"/>
    </row>
    <row r="7026" spans="1:35" hidden="1">
      <c r="A7026" s="1" t="str">
        <f>SellHistorico[[#This Row],[PDV HMPDV]]&amp;SellHistorico[[#This Row],[LINEA]]&amp;SellHistorico[[#This Row],[SUBLINEA]]</f>
        <v xml:space="preserve">196 - 605-TIENDA RIOBAMBA 605REFRIGERACIÓNPOLARES </v>
      </c>
      <c r="B7026" s="84" t="s">
        <v>133</v>
      </c>
      <c r="C7026" s="84" t="s">
        <v>132</v>
      </c>
      <c r="D7026" s="84" t="s">
        <v>131</v>
      </c>
      <c r="E7026" s="84" t="s">
        <v>2683</v>
      </c>
      <c r="F7026" s="84" t="s">
        <v>2684</v>
      </c>
      <c r="G7026" s="89">
        <v>196</v>
      </c>
      <c r="H7026" s="84" t="s">
        <v>458</v>
      </c>
      <c r="I7026" s="84" t="s">
        <v>34</v>
      </c>
      <c r="J7026" s="84" t="s">
        <v>77</v>
      </c>
      <c r="K7026" s="255" t="s">
        <v>195</v>
      </c>
      <c r="L7026" s="4">
        <v>2</v>
      </c>
      <c r="M7026" s="4">
        <v>0</v>
      </c>
      <c r="N7026" s="4">
        <v>1</v>
      </c>
      <c r="O7026" s="4"/>
      <c r="P7026" s="4"/>
      <c r="Q7026" s="4"/>
      <c r="R7026" s="4"/>
      <c r="S7026" s="4"/>
      <c r="T7026" s="4">
        <v>1</v>
      </c>
      <c r="U7026" s="4"/>
      <c r="V7026" s="4">
        <v>3</v>
      </c>
      <c r="W7026" s="4"/>
      <c r="X7026" s="4">
        <v>1</v>
      </c>
      <c r="Y7026" s="4"/>
      <c r="Z7026" s="4"/>
      <c r="AA7026" s="4">
        <v>1</v>
      </c>
      <c r="AB7026" s="4"/>
      <c r="AC7026" s="4"/>
      <c r="AD7026" s="4"/>
      <c r="AE7026" s="4"/>
      <c r="AF7026" s="4"/>
      <c r="AG7026" s="4" t="s">
        <v>3515</v>
      </c>
      <c r="AH7026" s="4"/>
      <c r="AI7026" s="4"/>
    </row>
    <row r="7027" spans="1:35" hidden="1">
      <c r="A7027" s="1" t="str">
        <f>SellHistorico[[#This Row],[PDV HMPDV]]&amp;SellHistorico[[#This Row],[LINEA]]&amp;SellHistorico[[#This Row],[SUBLINEA]]</f>
        <v>414 - TIENDA RIOCENTRO EL DORADO 1059AIRESSPLIT ALTA EFICIENCIA</v>
      </c>
      <c r="B7027" s="84" t="s">
        <v>133</v>
      </c>
      <c r="C7027" s="84" t="s">
        <v>132</v>
      </c>
      <c r="D7027" s="84" t="s">
        <v>131</v>
      </c>
      <c r="E7027" s="84" t="s">
        <v>2686</v>
      </c>
      <c r="F7027" s="84" t="s">
        <v>2687</v>
      </c>
      <c r="G7027" s="89">
        <v>414</v>
      </c>
      <c r="H7027" s="84" t="s">
        <v>103</v>
      </c>
      <c r="I7027" s="84" t="s">
        <v>34</v>
      </c>
      <c r="J7027" s="84" t="s">
        <v>36</v>
      </c>
      <c r="K7027" s="255" t="s">
        <v>38</v>
      </c>
      <c r="L7027" s="4">
        <v>15</v>
      </c>
      <c r="M7027" s="4">
        <v>23</v>
      </c>
      <c r="N7027" s="4">
        <v>24</v>
      </c>
      <c r="O7027" s="4">
        <v>14</v>
      </c>
      <c r="P7027" s="4">
        <v>12</v>
      </c>
      <c r="Q7027" s="4">
        <v>15</v>
      </c>
      <c r="R7027" s="4">
        <v>3</v>
      </c>
      <c r="S7027" s="4">
        <v>3</v>
      </c>
      <c r="T7027" s="4">
        <v>3</v>
      </c>
      <c r="U7027" s="4">
        <v>10</v>
      </c>
      <c r="V7027" s="4">
        <v>16</v>
      </c>
      <c r="W7027" s="4">
        <v>9</v>
      </c>
      <c r="X7027" s="4">
        <v>11</v>
      </c>
      <c r="Y7027" s="4">
        <v>11</v>
      </c>
      <c r="Z7027" s="4">
        <v>15</v>
      </c>
      <c r="AA7027" s="4">
        <v>32</v>
      </c>
      <c r="AB7027" s="4">
        <v>18</v>
      </c>
      <c r="AC7027" s="4">
        <v>16</v>
      </c>
      <c r="AD7027" s="4">
        <v>4</v>
      </c>
      <c r="AE7027" s="4"/>
      <c r="AF7027" s="4"/>
      <c r="AG7027" s="4">
        <v>8</v>
      </c>
      <c r="AH7027" s="4"/>
      <c r="AI7027" s="4"/>
    </row>
    <row r="7028" spans="1:35" hidden="1">
      <c r="A7028" s="1" t="str">
        <f>SellHistorico[[#This Row],[PDV HMPDV]]&amp;SellHistorico[[#This Row],[LINEA]]&amp;SellHistorico[[#This Row],[SUBLINEA]]</f>
        <v>414 - TIENDA RIOCENTRO EL DORADO 1059COCINASCOCCION 20"</v>
      </c>
      <c r="B7028" s="84" t="s">
        <v>133</v>
      </c>
      <c r="C7028" s="84" t="s">
        <v>132</v>
      </c>
      <c r="D7028" s="84" t="s">
        <v>131</v>
      </c>
      <c r="E7028" s="84" t="s">
        <v>2686</v>
      </c>
      <c r="F7028" s="84" t="s">
        <v>2687</v>
      </c>
      <c r="G7028" s="89">
        <v>414</v>
      </c>
      <c r="H7028" s="84" t="s">
        <v>103</v>
      </c>
      <c r="I7028" s="84" t="s">
        <v>34</v>
      </c>
      <c r="J7028" s="84" t="s">
        <v>44</v>
      </c>
      <c r="K7028" s="255" t="s">
        <v>60</v>
      </c>
      <c r="L7028" s="4"/>
      <c r="M7028" s="4"/>
      <c r="N7028" s="4"/>
      <c r="O7028" s="4"/>
      <c r="P7028" s="4"/>
      <c r="Q7028" s="4"/>
      <c r="R7028" s="4"/>
      <c r="S7028" s="4">
        <v>1</v>
      </c>
      <c r="T7028" s="4"/>
      <c r="U7028" s="4"/>
      <c r="V7028" s="4">
        <v>1</v>
      </c>
      <c r="W7028" s="4">
        <v>1</v>
      </c>
      <c r="X7028" s="4">
        <v>2</v>
      </c>
      <c r="Y7028" s="4"/>
      <c r="Z7028" s="4"/>
      <c r="AA7028" s="4"/>
      <c r="AB7028" s="4">
        <v>3</v>
      </c>
      <c r="AC7028" s="4">
        <v>1</v>
      </c>
      <c r="AD7028" s="4">
        <v>1</v>
      </c>
      <c r="AE7028" s="4"/>
      <c r="AF7028" s="4"/>
      <c r="AG7028" s="4" t="s">
        <v>3515</v>
      </c>
      <c r="AH7028" s="4"/>
      <c r="AI7028" s="4"/>
    </row>
    <row r="7029" spans="1:35" hidden="1">
      <c r="A7029" s="1" t="str">
        <f>SellHistorico[[#This Row],[PDV HMPDV]]&amp;SellHistorico[[#This Row],[LINEA]]&amp;SellHistorico[[#This Row],[SUBLINEA]]</f>
        <v>414 - TIENDA RIOCENTRO EL DORADO 1059COCINASCOCCION 24"</v>
      </c>
      <c r="B7029" s="84" t="s">
        <v>133</v>
      </c>
      <c r="C7029" s="84" t="s">
        <v>132</v>
      </c>
      <c r="D7029" s="84" t="s">
        <v>131</v>
      </c>
      <c r="E7029" s="84" t="s">
        <v>2686</v>
      </c>
      <c r="F7029" s="84" t="s">
        <v>2687</v>
      </c>
      <c r="G7029" s="89">
        <v>414</v>
      </c>
      <c r="H7029" s="84" t="s">
        <v>103</v>
      </c>
      <c r="I7029" s="84" t="s">
        <v>34</v>
      </c>
      <c r="J7029" s="84" t="s">
        <v>44</v>
      </c>
      <c r="K7029" s="255" t="s">
        <v>69</v>
      </c>
      <c r="L7029" s="4">
        <v>2</v>
      </c>
      <c r="M7029" s="4">
        <v>3</v>
      </c>
      <c r="N7029" s="4">
        <v>3</v>
      </c>
      <c r="O7029" s="4">
        <v>2</v>
      </c>
      <c r="P7029" s="4">
        <v>2</v>
      </c>
      <c r="Q7029" s="4">
        <v>4</v>
      </c>
      <c r="R7029" s="4">
        <v>5</v>
      </c>
      <c r="S7029" s="4">
        <v>4</v>
      </c>
      <c r="T7029" s="4">
        <v>3</v>
      </c>
      <c r="U7029" s="4">
        <v>1</v>
      </c>
      <c r="V7029" s="4">
        <v>8</v>
      </c>
      <c r="W7029" s="4">
        <v>6</v>
      </c>
      <c r="X7029" s="4">
        <v>2</v>
      </c>
      <c r="Y7029" s="4"/>
      <c r="Z7029" s="4">
        <v>2</v>
      </c>
      <c r="AA7029" s="4"/>
      <c r="AB7029" s="4">
        <v>3</v>
      </c>
      <c r="AC7029" s="4">
        <v>2</v>
      </c>
      <c r="AD7029" s="4">
        <v>3</v>
      </c>
      <c r="AE7029" s="4"/>
      <c r="AF7029" s="4"/>
      <c r="AG7029" s="4">
        <v>1</v>
      </c>
      <c r="AH7029" s="4"/>
      <c r="AI7029" s="4"/>
    </row>
    <row r="7030" spans="1:35" hidden="1">
      <c r="A7030" s="1" t="str">
        <f>SellHistorico[[#This Row],[PDV HMPDV]]&amp;SellHistorico[[#This Row],[LINEA]]&amp;SellHistorico[[#This Row],[SUBLINEA]]</f>
        <v>414 - TIENDA RIOCENTRO EL DORADO 1059COCINASCOCCION 30"</v>
      </c>
      <c r="B7030" s="84" t="s">
        <v>133</v>
      </c>
      <c r="C7030" s="84" t="s">
        <v>132</v>
      </c>
      <c r="D7030" s="84" t="s">
        <v>131</v>
      </c>
      <c r="E7030" s="84" t="s">
        <v>2686</v>
      </c>
      <c r="F7030" s="84" t="s">
        <v>2687</v>
      </c>
      <c r="G7030" s="89">
        <v>414</v>
      </c>
      <c r="H7030" s="84" t="s">
        <v>103</v>
      </c>
      <c r="I7030" s="84" t="s">
        <v>34</v>
      </c>
      <c r="J7030" s="84" t="s">
        <v>44</v>
      </c>
      <c r="K7030" s="255" t="s">
        <v>76</v>
      </c>
      <c r="L7030" s="4">
        <v>4</v>
      </c>
      <c r="M7030" s="4">
        <v>4</v>
      </c>
      <c r="N7030" s="4">
        <v>4</v>
      </c>
      <c r="O7030" s="4">
        <v>4</v>
      </c>
      <c r="P7030" s="4">
        <v>5</v>
      </c>
      <c r="Q7030" s="4">
        <v>11</v>
      </c>
      <c r="R7030" s="4">
        <v>11</v>
      </c>
      <c r="S7030" s="4">
        <v>12</v>
      </c>
      <c r="T7030" s="4">
        <v>7</v>
      </c>
      <c r="U7030" s="4">
        <v>8</v>
      </c>
      <c r="V7030" s="4">
        <v>30</v>
      </c>
      <c r="W7030" s="4">
        <v>8</v>
      </c>
      <c r="X7030" s="4">
        <v>4</v>
      </c>
      <c r="Y7030" s="4"/>
      <c r="Z7030" s="4">
        <v>3</v>
      </c>
      <c r="AA7030" s="4">
        <v>3</v>
      </c>
      <c r="AB7030" s="4">
        <v>10</v>
      </c>
      <c r="AC7030" s="4">
        <v>5</v>
      </c>
      <c r="AD7030" s="4">
        <v>2</v>
      </c>
      <c r="AE7030" s="4"/>
      <c r="AF7030" s="4"/>
      <c r="AG7030" s="4">
        <v>3</v>
      </c>
      <c r="AH7030" s="4"/>
      <c r="AI7030" s="4"/>
    </row>
    <row r="7031" spans="1:35" hidden="1">
      <c r="A7031" s="1" t="str">
        <f>SellHistorico[[#This Row],[PDV HMPDV]]&amp;SellHistorico[[#This Row],[LINEA]]&amp;SellHistorico[[#This Row],[SUBLINEA]]</f>
        <v>414 - TIENDA RIOCENTRO EL DORADO 1059EMPOTRECAMPANA 60 CM</v>
      </c>
      <c r="B7031" s="84" t="s">
        <v>133</v>
      </c>
      <c r="C7031" s="84" t="s">
        <v>132</v>
      </c>
      <c r="D7031" s="84" t="s">
        <v>131</v>
      </c>
      <c r="E7031" s="84" t="s">
        <v>2686</v>
      </c>
      <c r="F7031" s="84" t="s">
        <v>2687</v>
      </c>
      <c r="G7031" s="89">
        <v>414</v>
      </c>
      <c r="H7031" s="84" t="s">
        <v>103</v>
      </c>
      <c r="I7031" s="84" t="s">
        <v>34</v>
      </c>
      <c r="J7031" s="84" t="s">
        <v>51</v>
      </c>
      <c r="K7031" s="255" t="s">
        <v>53</v>
      </c>
      <c r="L7031" s="4"/>
      <c r="M7031" s="4">
        <v>1</v>
      </c>
      <c r="N7031" s="4"/>
      <c r="O7031" s="4"/>
      <c r="P7031" s="4">
        <v>1</v>
      </c>
      <c r="Q7031" s="4"/>
      <c r="R7031" s="4"/>
      <c r="S7031" s="4">
        <v>1</v>
      </c>
      <c r="T7031" s="4">
        <v>1</v>
      </c>
      <c r="U7031" s="4"/>
      <c r="V7031" s="4">
        <v>2</v>
      </c>
      <c r="W7031" s="4"/>
      <c r="X7031" s="4"/>
      <c r="Y7031" s="4"/>
      <c r="Z7031" s="4"/>
      <c r="AA7031" s="4"/>
      <c r="AB7031" s="4"/>
      <c r="AC7031" s="4"/>
      <c r="AD7031" s="4"/>
      <c r="AE7031" s="4"/>
      <c r="AF7031" s="4"/>
      <c r="AG7031" s="4" t="s">
        <v>3515</v>
      </c>
      <c r="AH7031" s="4"/>
      <c r="AI7031" s="4"/>
    </row>
    <row r="7032" spans="1:35" hidden="1">
      <c r="A7032" s="1" t="str">
        <f>SellHistorico[[#This Row],[PDV HMPDV]]&amp;SellHistorico[[#This Row],[LINEA]]&amp;SellHistorico[[#This Row],[SUBLINEA]]</f>
        <v>414 - TIENDA RIOCENTRO EL DORADO 1059EMPOTRECAMPANA 76CM</v>
      </c>
      <c r="B7032" s="84" t="s">
        <v>133</v>
      </c>
      <c r="C7032" s="84" t="s">
        <v>132</v>
      </c>
      <c r="D7032" s="84" t="s">
        <v>131</v>
      </c>
      <c r="E7032" s="84" t="s">
        <v>2686</v>
      </c>
      <c r="F7032" s="84" t="s">
        <v>2687</v>
      </c>
      <c r="G7032" s="89">
        <v>414</v>
      </c>
      <c r="H7032" s="84" t="s">
        <v>103</v>
      </c>
      <c r="I7032" s="84" t="s">
        <v>34</v>
      </c>
      <c r="J7032" s="84" t="s">
        <v>51</v>
      </c>
      <c r="K7032" s="255" t="s">
        <v>59</v>
      </c>
      <c r="L7032" s="4"/>
      <c r="M7032" s="4"/>
      <c r="N7032" s="4"/>
      <c r="O7032" s="4"/>
      <c r="P7032" s="4"/>
      <c r="Q7032" s="4"/>
      <c r="R7032" s="4"/>
      <c r="S7032" s="4">
        <v>1</v>
      </c>
      <c r="T7032" s="4">
        <v>3</v>
      </c>
      <c r="U7032" s="4">
        <v>4</v>
      </c>
      <c r="V7032" s="4">
        <v>5</v>
      </c>
      <c r="W7032" s="4"/>
      <c r="X7032" s="4"/>
      <c r="Y7032" s="4"/>
      <c r="Z7032" s="4">
        <v>1</v>
      </c>
      <c r="AA7032" s="4"/>
      <c r="AB7032" s="4"/>
      <c r="AC7032" s="4"/>
      <c r="AD7032" s="4"/>
      <c r="AE7032" s="4"/>
      <c r="AF7032" s="4"/>
      <c r="AG7032" s="4" t="s">
        <v>3515</v>
      </c>
      <c r="AH7032" s="4"/>
      <c r="AI7032" s="4"/>
    </row>
    <row r="7033" spans="1:35" hidden="1">
      <c r="A7033" s="1" t="str">
        <f>SellHistorico[[#This Row],[PDV HMPDV]]&amp;SellHistorico[[#This Row],[LINEA]]&amp;SellHistorico[[#This Row],[SUBLINEA]]</f>
        <v>414 - TIENDA RIOCENTRO EL DORADO 1059GLOBALESCONGELADORES</v>
      </c>
      <c r="B7033" s="84" t="s">
        <v>133</v>
      </c>
      <c r="C7033" s="84" t="s">
        <v>132</v>
      </c>
      <c r="D7033" s="84" t="s">
        <v>131</v>
      </c>
      <c r="E7033" s="84" t="s">
        <v>2686</v>
      </c>
      <c r="F7033" s="84" t="s">
        <v>2687</v>
      </c>
      <c r="G7033" s="89">
        <v>414</v>
      </c>
      <c r="H7033" s="84" t="s">
        <v>103</v>
      </c>
      <c r="I7033" s="84" t="s">
        <v>34</v>
      </c>
      <c r="J7033" s="84" t="s">
        <v>61</v>
      </c>
      <c r="K7033" s="255" t="s">
        <v>138</v>
      </c>
      <c r="L7033" s="4">
        <v>2</v>
      </c>
      <c r="M7033" s="4">
        <v>2</v>
      </c>
      <c r="N7033" s="4"/>
      <c r="O7033" s="4"/>
      <c r="P7033" s="4"/>
      <c r="Q7033" s="4">
        <v>1</v>
      </c>
      <c r="R7033" s="4"/>
      <c r="S7033" s="4"/>
      <c r="T7033" s="4">
        <v>1</v>
      </c>
      <c r="U7033" s="4">
        <v>1</v>
      </c>
      <c r="V7033" s="4"/>
      <c r="W7033" s="4">
        <v>2</v>
      </c>
      <c r="X7033" s="4">
        <v>2</v>
      </c>
      <c r="Y7033" s="4"/>
      <c r="Z7033" s="4">
        <v>1</v>
      </c>
      <c r="AA7033" s="4">
        <v>1</v>
      </c>
      <c r="AB7033" s="4"/>
      <c r="AC7033" s="4"/>
      <c r="AD7033" s="4"/>
      <c r="AE7033" s="4"/>
      <c r="AF7033" s="4"/>
      <c r="AG7033" s="4">
        <v>1</v>
      </c>
      <c r="AH7033" s="4"/>
      <c r="AI7033" s="4"/>
    </row>
    <row r="7034" spans="1:35" hidden="1">
      <c r="A7034" s="1" t="str">
        <f>SellHistorico[[#This Row],[PDV HMPDV]]&amp;SellHistorico[[#This Row],[LINEA]]&amp;SellHistorico[[#This Row],[SUBLINEA]]</f>
        <v>414 - TIENDA RIOCENTRO EL DORADO 1059GLOBALESDISPENSADORES</v>
      </c>
      <c r="B7034" s="84" t="s">
        <v>133</v>
      </c>
      <c r="C7034" s="84" t="s">
        <v>132</v>
      </c>
      <c r="D7034" s="84" t="s">
        <v>131</v>
      </c>
      <c r="E7034" s="84" t="s">
        <v>2686</v>
      </c>
      <c r="F7034" s="84" t="s">
        <v>2687</v>
      </c>
      <c r="G7034" s="89">
        <v>414</v>
      </c>
      <c r="H7034" s="84" t="s">
        <v>103</v>
      </c>
      <c r="I7034" s="84" t="s">
        <v>34</v>
      </c>
      <c r="J7034" s="84" t="s">
        <v>61</v>
      </c>
      <c r="K7034" s="255" t="s">
        <v>145</v>
      </c>
      <c r="L7034" s="4"/>
      <c r="M7034" s="4">
        <v>1</v>
      </c>
      <c r="N7034" s="4">
        <v>2</v>
      </c>
      <c r="O7034" s="4">
        <v>2</v>
      </c>
      <c r="P7034" s="4">
        <v>1</v>
      </c>
      <c r="Q7034" s="4">
        <v>1</v>
      </c>
      <c r="R7034" s="4"/>
      <c r="S7034" s="4"/>
      <c r="T7034" s="4">
        <v>10</v>
      </c>
      <c r="U7034" s="4">
        <v>1</v>
      </c>
      <c r="V7034" s="4">
        <v>1</v>
      </c>
      <c r="W7034" s="4"/>
      <c r="X7034" s="4">
        <v>4</v>
      </c>
      <c r="Y7034" s="4">
        <v>1</v>
      </c>
      <c r="Z7034" s="4"/>
      <c r="AA7034" s="4"/>
      <c r="AB7034" s="4">
        <v>1</v>
      </c>
      <c r="AC7034" s="4"/>
      <c r="AD7034" s="4"/>
      <c r="AE7034" s="4"/>
      <c r="AF7034" s="4"/>
      <c r="AG7034" s="4" t="s">
        <v>3515</v>
      </c>
      <c r="AH7034" s="4"/>
      <c r="AI7034" s="4"/>
    </row>
    <row r="7035" spans="1:35" hidden="1">
      <c r="A7035" s="1" t="str">
        <f>SellHistorico[[#This Row],[PDV HMPDV]]&amp;SellHistorico[[#This Row],[LINEA]]&amp;SellHistorico[[#This Row],[SUBLINEA]]</f>
        <v>414 - TIENDA RIOCENTRO EL DORADO 1059GLOBALESMICROONDAS</v>
      </c>
      <c r="B7035" s="84" t="s">
        <v>133</v>
      </c>
      <c r="C7035" s="84" t="s">
        <v>132</v>
      </c>
      <c r="D7035" s="84" t="s">
        <v>131</v>
      </c>
      <c r="E7035" s="84" t="s">
        <v>2686</v>
      </c>
      <c r="F7035" s="84" t="s">
        <v>2687</v>
      </c>
      <c r="G7035" s="89">
        <v>414</v>
      </c>
      <c r="H7035" s="84" t="s">
        <v>103</v>
      </c>
      <c r="I7035" s="84" t="s">
        <v>34</v>
      </c>
      <c r="J7035" s="84" t="s">
        <v>61</v>
      </c>
      <c r="K7035" s="255" t="s">
        <v>84</v>
      </c>
      <c r="L7035" s="4"/>
      <c r="M7035" s="4"/>
      <c r="N7035" s="4"/>
      <c r="O7035" s="4"/>
      <c r="P7035" s="4"/>
      <c r="Q7035" s="4"/>
      <c r="R7035" s="4">
        <v>1</v>
      </c>
      <c r="S7035" s="4"/>
      <c r="T7035" s="4">
        <v>3</v>
      </c>
      <c r="U7035" s="4">
        <v>4</v>
      </c>
      <c r="V7035" s="4">
        <v>20</v>
      </c>
      <c r="W7035" s="4">
        <v>1</v>
      </c>
      <c r="X7035" s="4">
        <v>2</v>
      </c>
      <c r="Y7035" s="4">
        <v>1</v>
      </c>
      <c r="Z7035" s="4">
        <v>1</v>
      </c>
      <c r="AA7035" s="4">
        <v>3</v>
      </c>
      <c r="AB7035" s="4">
        <v>3</v>
      </c>
      <c r="AC7035" s="4">
        <v>5</v>
      </c>
      <c r="AD7035" s="4">
        <v>1</v>
      </c>
      <c r="AE7035" s="4"/>
      <c r="AF7035" s="4"/>
      <c r="AG7035" s="4">
        <v>2</v>
      </c>
      <c r="AH7035" s="4"/>
      <c r="AI7035" s="4"/>
    </row>
    <row r="7036" spans="1:35" hidden="1">
      <c r="A7036" s="1" t="str">
        <f>SellHistorico[[#This Row],[PDV HMPDV]]&amp;SellHistorico[[#This Row],[LINEA]]&amp;SellHistorico[[#This Row],[SUBLINEA]]</f>
        <v>414 - TIENDA RIOCENTRO EL DORADO 1059GLOBALESOTROS</v>
      </c>
      <c r="B7036" s="84" t="s">
        <v>133</v>
      </c>
      <c r="C7036" s="84" t="s">
        <v>132</v>
      </c>
      <c r="D7036" s="84" t="s">
        <v>131</v>
      </c>
      <c r="E7036" s="84" t="s">
        <v>2686</v>
      </c>
      <c r="F7036" s="84" t="s">
        <v>2687</v>
      </c>
      <c r="G7036" s="89">
        <v>414</v>
      </c>
      <c r="H7036" s="84" t="s">
        <v>103</v>
      </c>
      <c r="I7036" s="84" t="s">
        <v>34</v>
      </c>
      <c r="J7036" s="84" t="s">
        <v>61</v>
      </c>
      <c r="K7036" s="255" t="s">
        <v>54</v>
      </c>
      <c r="L7036" s="4"/>
      <c r="M7036" s="4"/>
      <c r="N7036" s="4"/>
      <c r="O7036" s="4"/>
      <c r="P7036" s="4"/>
      <c r="Q7036" s="4"/>
      <c r="R7036" s="4"/>
      <c r="S7036" s="4"/>
      <c r="T7036" s="4">
        <v>1</v>
      </c>
      <c r="U7036" s="4">
        <v>3</v>
      </c>
      <c r="V7036" s="4">
        <v>1</v>
      </c>
      <c r="W7036" s="4">
        <v>1</v>
      </c>
      <c r="X7036" s="4"/>
      <c r="Y7036" s="4"/>
      <c r="Z7036" s="4"/>
      <c r="AA7036" s="4"/>
      <c r="AB7036" s="4"/>
      <c r="AC7036" s="4"/>
      <c r="AD7036" s="4"/>
      <c r="AE7036" s="4"/>
      <c r="AF7036" s="4"/>
      <c r="AG7036" s="4" t="s">
        <v>3515</v>
      </c>
      <c r="AH7036" s="4"/>
      <c r="AI7036" s="4"/>
    </row>
    <row r="7037" spans="1:35" hidden="1">
      <c r="A7037" s="1" t="str">
        <f>SellHistorico[[#This Row],[PDV HMPDV]]&amp;SellHistorico[[#This Row],[LINEA]]&amp;SellHistorico[[#This Row],[SUBLINEA]]</f>
        <v>414 - TIENDA RIOCENTRO EL DORADO 1059LAVADOAUTOMATICO</v>
      </c>
      <c r="B7037" s="84" t="s">
        <v>133</v>
      </c>
      <c r="C7037" s="84" t="s">
        <v>132</v>
      </c>
      <c r="D7037" s="84" t="s">
        <v>131</v>
      </c>
      <c r="E7037" s="84" t="s">
        <v>2686</v>
      </c>
      <c r="F7037" s="84" t="s">
        <v>2687</v>
      </c>
      <c r="G7037" s="89">
        <v>414</v>
      </c>
      <c r="H7037" s="84" t="s">
        <v>103</v>
      </c>
      <c r="I7037" s="84" t="s">
        <v>34</v>
      </c>
      <c r="J7037" s="84" t="s">
        <v>70</v>
      </c>
      <c r="K7037" s="255" t="s">
        <v>176</v>
      </c>
      <c r="L7037" s="4">
        <v>3</v>
      </c>
      <c r="M7037" s="4"/>
      <c r="N7037" s="4">
        <v>0</v>
      </c>
      <c r="O7037" s="4">
        <v>3</v>
      </c>
      <c r="P7037" s="4">
        <v>1</v>
      </c>
      <c r="Q7037" s="4">
        <v>8</v>
      </c>
      <c r="R7037" s="4">
        <v>4</v>
      </c>
      <c r="S7037" s="4">
        <v>3</v>
      </c>
      <c r="T7037" s="4">
        <v>1</v>
      </c>
      <c r="U7037" s="4"/>
      <c r="V7037" s="4"/>
      <c r="W7037" s="4">
        <v>2</v>
      </c>
      <c r="X7037" s="4">
        <v>3</v>
      </c>
      <c r="Y7037" s="4">
        <v>1</v>
      </c>
      <c r="Z7037" s="4">
        <v>3</v>
      </c>
      <c r="AA7037" s="4">
        <v>2</v>
      </c>
      <c r="AB7037" s="4">
        <v>2</v>
      </c>
      <c r="AC7037" s="4">
        <v>2</v>
      </c>
      <c r="AD7037" s="4"/>
      <c r="AE7037" s="4"/>
      <c r="AF7037" s="4"/>
      <c r="AG7037" s="4" t="s">
        <v>3515</v>
      </c>
      <c r="AH7037" s="4"/>
      <c r="AI7037" s="4"/>
    </row>
    <row r="7038" spans="1:35" hidden="1">
      <c r="A7038" s="1" t="str">
        <f>SellHistorico[[#This Row],[PDV HMPDV]]&amp;SellHistorico[[#This Row],[LINEA]]&amp;SellHistorico[[#This Row],[SUBLINEA]]</f>
        <v>414 - TIENDA RIOCENTRO EL DORADO 1059LAVADOCENTRO LAVADO</v>
      </c>
      <c r="B7038" s="84" t="s">
        <v>133</v>
      </c>
      <c r="C7038" s="84" t="s">
        <v>132</v>
      </c>
      <c r="D7038" s="84" t="s">
        <v>131</v>
      </c>
      <c r="E7038" s="84" t="s">
        <v>2686</v>
      </c>
      <c r="F7038" s="84" t="s">
        <v>2687</v>
      </c>
      <c r="G7038" s="89">
        <v>414</v>
      </c>
      <c r="H7038" s="84" t="s">
        <v>103</v>
      </c>
      <c r="I7038" s="84" t="s">
        <v>34</v>
      </c>
      <c r="J7038" s="84" t="s">
        <v>70</v>
      </c>
      <c r="K7038" s="255" t="s">
        <v>75</v>
      </c>
      <c r="L7038" s="4"/>
      <c r="M7038" s="4"/>
      <c r="N7038" s="4"/>
      <c r="O7038" s="4"/>
      <c r="P7038" s="4"/>
      <c r="Q7038" s="4"/>
      <c r="R7038" s="4">
        <v>1</v>
      </c>
      <c r="S7038" s="4">
        <v>3</v>
      </c>
      <c r="T7038" s="4">
        <v>1</v>
      </c>
      <c r="U7038" s="4"/>
      <c r="V7038" s="4">
        <v>1</v>
      </c>
      <c r="W7038" s="4">
        <v>9</v>
      </c>
      <c r="X7038" s="4">
        <v>1</v>
      </c>
      <c r="Y7038" s="4">
        <v>3</v>
      </c>
      <c r="Z7038" s="4">
        <v>3</v>
      </c>
      <c r="AA7038" s="4">
        <v>5</v>
      </c>
      <c r="AB7038" s="4"/>
      <c r="AC7038" s="4">
        <v>2</v>
      </c>
      <c r="AD7038" s="4"/>
      <c r="AE7038" s="4"/>
      <c r="AF7038" s="4"/>
      <c r="AG7038" s="4">
        <v>1</v>
      </c>
      <c r="AH7038" s="4"/>
      <c r="AI7038" s="4"/>
    </row>
    <row r="7039" spans="1:35" hidden="1">
      <c r="A7039" s="1" t="str">
        <f>SellHistorico[[#This Row],[PDV HMPDV]]&amp;SellHistorico[[#This Row],[LINEA]]&amp;SellHistorico[[#This Row],[SUBLINEA]]</f>
        <v>414 - TIENDA RIOCENTRO EL DORADO 1059LAVADOSECADO</v>
      </c>
      <c r="B7039" s="84" t="s">
        <v>133</v>
      </c>
      <c r="C7039" s="84" t="s">
        <v>132</v>
      </c>
      <c r="D7039" s="84" t="s">
        <v>131</v>
      </c>
      <c r="E7039" s="84" t="s">
        <v>2686</v>
      </c>
      <c r="F7039" s="84" t="s">
        <v>2687</v>
      </c>
      <c r="G7039" s="89">
        <v>414</v>
      </c>
      <c r="H7039" s="84" t="s">
        <v>103</v>
      </c>
      <c r="I7039" s="84" t="s">
        <v>34</v>
      </c>
      <c r="J7039" s="84" t="s">
        <v>70</v>
      </c>
      <c r="K7039" s="255" t="s">
        <v>190</v>
      </c>
      <c r="L7039" s="4"/>
      <c r="M7039" s="4"/>
      <c r="N7039" s="4">
        <v>1</v>
      </c>
      <c r="O7039" s="4">
        <v>1</v>
      </c>
      <c r="P7039" s="4"/>
      <c r="Q7039" s="4"/>
      <c r="R7039" s="4"/>
      <c r="S7039" s="4">
        <v>2</v>
      </c>
      <c r="T7039" s="4"/>
      <c r="U7039" s="4"/>
      <c r="V7039" s="4">
        <v>3</v>
      </c>
      <c r="W7039" s="4">
        <v>7</v>
      </c>
      <c r="X7039" s="4">
        <v>4</v>
      </c>
      <c r="Y7039" s="4">
        <v>3</v>
      </c>
      <c r="Z7039" s="4">
        <v>4</v>
      </c>
      <c r="AA7039" s="4">
        <v>4</v>
      </c>
      <c r="AB7039" s="4">
        <v>3</v>
      </c>
      <c r="AC7039" s="4">
        <v>3</v>
      </c>
      <c r="AD7039" s="4"/>
      <c r="AE7039" s="4"/>
      <c r="AF7039" s="4"/>
      <c r="AG7039" s="4">
        <v>1</v>
      </c>
      <c r="AH7039" s="4"/>
      <c r="AI7039" s="4"/>
    </row>
    <row r="7040" spans="1:35" hidden="1">
      <c r="A7040" s="1" t="str">
        <f>SellHistorico[[#This Row],[PDV HMPDV]]&amp;SellHistorico[[#This Row],[LINEA]]&amp;SellHistorico[[#This Row],[SUBLINEA]]</f>
        <v>414 - TIENDA RIOCENTRO EL DORADO 1059LAVADOSEMIAUTOMATICO</v>
      </c>
      <c r="B7040" s="84" t="s">
        <v>133</v>
      </c>
      <c r="C7040" s="84" t="s">
        <v>132</v>
      </c>
      <c r="D7040" s="84" t="s">
        <v>131</v>
      </c>
      <c r="E7040" s="84" t="s">
        <v>2686</v>
      </c>
      <c r="F7040" s="84" t="s">
        <v>2687</v>
      </c>
      <c r="G7040" s="89">
        <v>414</v>
      </c>
      <c r="H7040" s="84" t="s">
        <v>103</v>
      </c>
      <c r="I7040" s="84" t="s">
        <v>34</v>
      </c>
      <c r="J7040" s="84" t="s">
        <v>70</v>
      </c>
      <c r="K7040" s="255" t="s">
        <v>167</v>
      </c>
      <c r="L7040" s="4"/>
      <c r="M7040" s="4"/>
      <c r="N7040" s="4"/>
      <c r="O7040" s="4"/>
      <c r="P7040" s="4"/>
      <c r="Q7040" s="4"/>
      <c r="R7040" s="4"/>
      <c r="S7040" s="4">
        <v>1</v>
      </c>
      <c r="T7040" s="4">
        <v>1</v>
      </c>
      <c r="U7040" s="4"/>
      <c r="V7040" s="4">
        <v>1</v>
      </c>
      <c r="W7040" s="4"/>
      <c r="X7040" s="4"/>
      <c r="Y7040" s="4"/>
      <c r="Z7040" s="4"/>
      <c r="AA7040" s="4"/>
      <c r="AB7040" s="4"/>
      <c r="AC7040" s="4"/>
      <c r="AD7040" s="4"/>
      <c r="AE7040" s="4"/>
      <c r="AF7040" s="4"/>
      <c r="AG7040" s="4">
        <v>1</v>
      </c>
      <c r="AH7040" s="4"/>
      <c r="AI7040" s="4"/>
    </row>
    <row r="7041" spans="1:35" hidden="1">
      <c r="A7041" s="1" t="str">
        <f>SellHistorico[[#This Row],[PDV HMPDV]]&amp;SellHistorico[[#This Row],[LINEA]]&amp;SellHistorico[[#This Row],[SUBLINEA]]</f>
        <v>414 - TIENDA RIOCENTRO EL DORADO 1059REFRIGERACIÓNFRIGOBARES</v>
      </c>
      <c r="B7041" s="84" t="s">
        <v>133</v>
      </c>
      <c r="C7041" s="84" t="s">
        <v>132</v>
      </c>
      <c r="D7041" s="84" t="s">
        <v>131</v>
      </c>
      <c r="E7041" s="84" t="s">
        <v>2686</v>
      </c>
      <c r="F7041" s="84" t="s">
        <v>2687</v>
      </c>
      <c r="G7041" s="89">
        <v>414</v>
      </c>
      <c r="H7041" s="84" t="s">
        <v>103</v>
      </c>
      <c r="I7041" s="84" t="s">
        <v>34</v>
      </c>
      <c r="J7041" s="84" t="s">
        <v>77</v>
      </c>
      <c r="K7041" s="255" t="s">
        <v>189</v>
      </c>
      <c r="L7041" s="4"/>
      <c r="M7041" s="4">
        <v>1</v>
      </c>
      <c r="N7041" s="4"/>
      <c r="O7041" s="4"/>
      <c r="P7041" s="4"/>
      <c r="Q7041" s="4"/>
      <c r="R7041" s="4"/>
      <c r="S7041" s="4">
        <v>1</v>
      </c>
      <c r="T7041" s="4">
        <v>1</v>
      </c>
      <c r="U7041" s="4"/>
      <c r="V7041" s="4">
        <v>3</v>
      </c>
      <c r="W7041" s="4">
        <v>3</v>
      </c>
      <c r="X7041" s="4">
        <v>2</v>
      </c>
      <c r="Y7041" s="4">
        <v>1</v>
      </c>
      <c r="Z7041" s="4"/>
      <c r="AA7041" s="4"/>
      <c r="AB7041" s="4">
        <v>4</v>
      </c>
      <c r="AC7041" s="4">
        <v>1</v>
      </c>
      <c r="AD7041" s="4"/>
      <c r="AE7041" s="4"/>
      <c r="AF7041" s="4"/>
      <c r="AG7041" s="4">
        <v>2</v>
      </c>
      <c r="AH7041" s="4"/>
      <c r="AI7041" s="4"/>
    </row>
    <row r="7042" spans="1:35" hidden="1">
      <c r="A7042" s="1" t="str">
        <f>SellHistorico[[#This Row],[PDV HMPDV]]&amp;SellHistorico[[#This Row],[LINEA]]&amp;SellHistorico[[#This Row],[SUBLINEA]]</f>
        <v>414 - TIENDA RIOCENTRO EL DORADO 1059REFRIGERACIÓNPERSEUS</v>
      </c>
      <c r="B7042" s="84" t="s">
        <v>133</v>
      </c>
      <c r="C7042" s="84" t="s">
        <v>132</v>
      </c>
      <c r="D7042" s="84" t="s">
        <v>131</v>
      </c>
      <c r="E7042" s="84" t="s">
        <v>2686</v>
      </c>
      <c r="F7042" s="84" t="s">
        <v>2687</v>
      </c>
      <c r="G7042" s="89">
        <v>414</v>
      </c>
      <c r="H7042" s="84" t="s">
        <v>103</v>
      </c>
      <c r="I7042" s="84" t="s">
        <v>34</v>
      </c>
      <c r="J7042" s="84" t="s">
        <v>77</v>
      </c>
      <c r="K7042" s="255" t="s">
        <v>187</v>
      </c>
      <c r="L7042" s="4">
        <v>1</v>
      </c>
      <c r="M7042" s="4">
        <v>3</v>
      </c>
      <c r="N7042" s="4">
        <v>0</v>
      </c>
      <c r="O7042" s="4"/>
      <c r="P7042" s="4">
        <v>2</v>
      </c>
      <c r="Q7042" s="4">
        <v>5</v>
      </c>
      <c r="R7042" s="4">
        <v>1</v>
      </c>
      <c r="S7042" s="4">
        <v>3</v>
      </c>
      <c r="T7042" s="4">
        <v>1</v>
      </c>
      <c r="U7042" s="4">
        <v>3</v>
      </c>
      <c r="V7042" s="4">
        <v>1</v>
      </c>
      <c r="W7042" s="4">
        <v>4</v>
      </c>
      <c r="X7042" s="4">
        <v>3</v>
      </c>
      <c r="Y7042" s="4">
        <v>1</v>
      </c>
      <c r="Z7042" s="4">
        <v>2</v>
      </c>
      <c r="AA7042" s="4">
        <v>2</v>
      </c>
      <c r="AB7042" s="4">
        <v>2</v>
      </c>
      <c r="AC7042" s="4">
        <v>4</v>
      </c>
      <c r="AD7042" s="4">
        <v>2</v>
      </c>
      <c r="AE7042" s="4"/>
      <c r="AF7042" s="4"/>
      <c r="AG7042" s="4" t="s">
        <v>3515</v>
      </c>
      <c r="AH7042" s="4"/>
      <c r="AI7042" s="4"/>
    </row>
    <row r="7043" spans="1:35" hidden="1">
      <c r="A7043" s="1" t="str">
        <f>SellHistorico[[#This Row],[PDV HMPDV]]&amp;SellHistorico[[#This Row],[LINEA]]&amp;SellHistorico[[#This Row],[SUBLINEA]]</f>
        <v xml:space="preserve">414 - TIENDA RIOCENTRO EL DORADO 1059REFRIGERACIÓNPOLARES </v>
      </c>
      <c r="B7043" s="84" t="s">
        <v>133</v>
      </c>
      <c r="C7043" s="84" t="s">
        <v>132</v>
      </c>
      <c r="D7043" s="84" t="s">
        <v>131</v>
      </c>
      <c r="E7043" s="84" t="s">
        <v>2686</v>
      </c>
      <c r="F7043" s="84" t="s">
        <v>2687</v>
      </c>
      <c r="G7043" s="89">
        <v>414</v>
      </c>
      <c r="H7043" s="84" t="s">
        <v>103</v>
      </c>
      <c r="I7043" s="84" t="s">
        <v>34</v>
      </c>
      <c r="J7043" s="84" t="s">
        <v>77</v>
      </c>
      <c r="K7043" s="255" t="s">
        <v>195</v>
      </c>
      <c r="L7043" s="4">
        <v>3</v>
      </c>
      <c r="M7043" s="4">
        <v>5</v>
      </c>
      <c r="N7043" s="4">
        <v>1</v>
      </c>
      <c r="O7043" s="4">
        <v>2</v>
      </c>
      <c r="P7043" s="4">
        <v>2</v>
      </c>
      <c r="Q7043" s="4">
        <v>5</v>
      </c>
      <c r="R7043" s="4">
        <v>1</v>
      </c>
      <c r="S7043" s="4">
        <v>11</v>
      </c>
      <c r="T7043" s="4">
        <v>3</v>
      </c>
      <c r="U7043" s="4">
        <v>3</v>
      </c>
      <c r="V7043" s="4">
        <v>11</v>
      </c>
      <c r="W7043" s="4">
        <v>5</v>
      </c>
      <c r="X7043" s="4">
        <v>3</v>
      </c>
      <c r="Y7043" s="4">
        <v>1</v>
      </c>
      <c r="Z7043" s="4">
        <v>2</v>
      </c>
      <c r="AA7043" s="4">
        <v>1</v>
      </c>
      <c r="AB7043" s="4">
        <v>4</v>
      </c>
      <c r="AC7043" s="4">
        <v>2</v>
      </c>
      <c r="AD7043" s="4">
        <v>2</v>
      </c>
      <c r="AE7043" s="4"/>
      <c r="AF7043" s="4"/>
      <c r="AG7043" s="4">
        <v>1</v>
      </c>
      <c r="AH7043" s="4"/>
      <c r="AI7043" s="4"/>
    </row>
    <row r="7044" spans="1:35" hidden="1">
      <c r="A7044" s="1" t="str">
        <f>SellHistorico[[#This Row],[PDV HMPDV]]&amp;SellHistorico[[#This Row],[LINEA]]&amp;SellHistorico[[#This Row],[SUBLINEA]]</f>
        <v>414 - TIENDA RIOCENTRO EL DORADO 1059REFRIGERACIÓNSIDE BY SIDE</v>
      </c>
      <c r="B7044" s="84" t="s">
        <v>133</v>
      </c>
      <c r="C7044" s="84" t="s">
        <v>132</v>
      </c>
      <c r="D7044" s="84" t="s">
        <v>131</v>
      </c>
      <c r="E7044" s="84" t="s">
        <v>2686</v>
      </c>
      <c r="F7044" s="84" t="s">
        <v>2687</v>
      </c>
      <c r="G7044" s="89">
        <v>414</v>
      </c>
      <c r="H7044" s="84" t="s">
        <v>103</v>
      </c>
      <c r="I7044" s="84" t="s">
        <v>34</v>
      </c>
      <c r="J7044" s="84" t="s">
        <v>77</v>
      </c>
      <c r="K7044" s="255" t="s">
        <v>209</v>
      </c>
      <c r="L7044" s="4">
        <v>2</v>
      </c>
      <c r="M7044" s="4"/>
      <c r="N7044" s="4"/>
      <c r="O7044" s="4"/>
      <c r="P7044" s="4"/>
      <c r="Q7044" s="4"/>
      <c r="R7044" s="4"/>
      <c r="S7044" s="4"/>
      <c r="T7044" s="4"/>
      <c r="U7044" s="4">
        <v>1</v>
      </c>
      <c r="V7044" s="4">
        <v>1</v>
      </c>
      <c r="W7044" s="4"/>
      <c r="X7044" s="4">
        <v>1</v>
      </c>
      <c r="Y7044" s="4"/>
      <c r="Z7044" s="4">
        <v>1</v>
      </c>
      <c r="AA7044" s="4">
        <v>1</v>
      </c>
      <c r="AB7044" s="4">
        <v>1</v>
      </c>
      <c r="AC7044" s="4">
        <v>1</v>
      </c>
      <c r="AD7044" s="4">
        <v>2</v>
      </c>
      <c r="AE7044" s="4"/>
      <c r="AF7044" s="4"/>
      <c r="AG7044" s="4" t="s">
        <v>3515</v>
      </c>
      <c r="AH7044" s="4"/>
      <c r="AI7044" s="4"/>
    </row>
    <row r="7045" spans="1:35" hidden="1">
      <c r="A7045" s="1" t="str">
        <f>SellHistorico[[#This Row],[PDV HMPDV]]&amp;SellHistorico[[#This Row],[LINEA]]&amp;SellHistorico[[#This Row],[SUBLINEA]]</f>
        <v>953 - ARTEFACTA RIOCENTRO NORTEAIRESSPLIT ALTA EFICIENCIA</v>
      </c>
      <c r="B7045" s="84" t="s">
        <v>133</v>
      </c>
      <c r="C7045" s="84" t="s">
        <v>132</v>
      </c>
      <c r="D7045" s="84" t="s">
        <v>131</v>
      </c>
      <c r="E7045" s="84" t="s">
        <v>2382</v>
      </c>
      <c r="F7045" s="84" t="s">
        <v>2383</v>
      </c>
      <c r="G7045" s="89" t="s">
        <v>65</v>
      </c>
      <c r="H7045" s="84" t="s">
        <v>65</v>
      </c>
      <c r="I7045" s="84" t="s">
        <v>34</v>
      </c>
      <c r="J7045" s="84" t="s">
        <v>36</v>
      </c>
      <c r="K7045" s="255" t="s">
        <v>38</v>
      </c>
      <c r="L7045" s="4"/>
      <c r="M7045" s="4"/>
      <c r="N7045" s="4"/>
      <c r="O7045" s="4"/>
      <c r="P7045" s="4"/>
      <c r="Q7045" s="4"/>
      <c r="R7045" s="4"/>
      <c r="S7045" s="4"/>
      <c r="T7045" s="4"/>
      <c r="U7045" s="4"/>
      <c r="V7045" s="4"/>
      <c r="W7045" s="4">
        <v>2</v>
      </c>
      <c r="X7045" s="4">
        <v>4</v>
      </c>
      <c r="Y7045" s="4">
        <v>2</v>
      </c>
      <c r="Z7045" s="4">
        <v>2</v>
      </c>
      <c r="AA7045" s="4">
        <v>17</v>
      </c>
      <c r="AB7045" s="4">
        <v>6</v>
      </c>
      <c r="AC7045" s="4">
        <v>1</v>
      </c>
      <c r="AD7045" s="4">
        <v>2</v>
      </c>
      <c r="AE7045" s="4"/>
      <c r="AF7045" s="4"/>
      <c r="AG7045" s="4">
        <v>2</v>
      </c>
      <c r="AH7045" s="4"/>
      <c r="AI7045" s="4"/>
    </row>
    <row r="7046" spans="1:35" hidden="1">
      <c r="A7046" s="1" t="str">
        <f>SellHistorico[[#This Row],[PDV HMPDV]]&amp;SellHistorico[[#This Row],[LINEA]]&amp;SellHistorico[[#This Row],[SUBLINEA]]</f>
        <v>953 - ARTEFACTA RIOCENTRO NORTECOCINASCOCCION 24"</v>
      </c>
      <c r="B7046" s="84" t="s">
        <v>133</v>
      </c>
      <c r="C7046" s="84" t="s">
        <v>132</v>
      </c>
      <c r="D7046" s="84" t="s">
        <v>131</v>
      </c>
      <c r="E7046" s="84" t="s">
        <v>2382</v>
      </c>
      <c r="F7046" s="84" t="s">
        <v>2383</v>
      </c>
      <c r="G7046" s="89" t="s">
        <v>65</v>
      </c>
      <c r="H7046" s="84" t="s">
        <v>65</v>
      </c>
      <c r="I7046" s="84" t="s">
        <v>34</v>
      </c>
      <c r="J7046" s="84" t="s">
        <v>44</v>
      </c>
      <c r="K7046" s="255" t="s">
        <v>69</v>
      </c>
      <c r="L7046" s="4"/>
      <c r="M7046" s="4"/>
      <c r="N7046" s="4"/>
      <c r="O7046" s="4"/>
      <c r="P7046" s="4"/>
      <c r="Q7046" s="4"/>
      <c r="R7046" s="4"/>
      <c r="S7046" s="4"/>
      <c r="T7046" s="4"/>
      <c r="U7046" s="4"/>
      <c r="V7046" s="4"/>
      <c r="W7046" s="4">
        <v>4</v>
      </c>
      <c r="X7046" s="4">
        <v>3</v>
      </c>
      <c r="Y7046" s="4">
        <v>2</v>
      </c>
      <c r="Z7046" s="4"/>
      <c r="AA7046" s="4">
        <v>3</v>
      </c>
      <c r="AB7046" s="4"/>
      <c r="AC7046" s="4">
        <v>3</v>
      </c>
      <c r="AD7046" s="4">
        <v>4</v>
      </c>
      <c r="AE7046" s="4"/>
      <c r="AF7046" s="4"/>
      <c r="AG7046" s="4">
        <v>1</v>
      </c>
      <c r="AH7046" s="4"/>
      <c r="AI7046" s="4"/>
    </row>
    <row r="7047" spans="1:35" hidden="1">
      <c r="A7047" s="1" t="str">
        <f>SellHistorico[[#This Row],[PDV HMPDV]]&amp;SellHistorico[[#This Row],[LINEA]]&amp;SellHistorico[[#This Row],[SUBLINEA]]</f>
        <v>953 - ARTEFACTA RIOCENTRO NORTECOCINASCOCCION 30"</v>
      </c>
      <c r="B7047" s="84" t="s">
        <v>133</v>
      </c>
      <c r="C7047" s="84" t="s">
        <v>132</v>
      </c>
      <c r="D7047" s="84" t="s">
        <v>131</v>
      </c>
      <c r="E7047" s="84" t="s">
        <v>2382</v>
      </c>
      <c r="F7047" s="84" t="s">
        <v>2383</v>
      </c>
      <c r="G7047" s="89" t="s">
        <v>65</v>
      </c>
      <c r="H7047" s="84" t="s">
        <v>65</v>
      </c>
      <c r="I7047" s="84" t="s">
        <v>34</v>
      </c>
      <c r="J7047" s="84" t="s">
        <v>44</v>
      </c>
      <c r="K7047" s="255" t="s">
        <v>76</v>
      </c>
      <c r="L7047" s="4"/>
      <c r="M7047" s="4"/>
      <c r="N7047" s="4"/>
      <c r="O7047" s="4"/>
      <c r="P7047" s="4"/>
      <c r="Q7047" s="4"/>
      <c r="R7047" s="4"/>
      <c r="S7047" s="4"/>
      <c r="T7047" s="4"/>
      <c r="U7047" s="4"/>
      <c r="V7047" s="4"/>
      <c r="W7047" s="4">
        <v>2</v>
      </c>
      <c r="X7047" s="4">
        <v>2</v>
      </c>
      <c r="Y7047" s="4">
        <v>1</v>
      </c>
      <c r="Z7047" s="4">
        <v>2</v>
      </c>
      <c r="AA7047" s="4">
        <v>2</v>
      </c>
      <c r="AB7047" s="4">
        <v>2</v>
      </c>
      <c r="AC7047" s="4">
        <v>2</v>
      </c>
      <c r="AD7047" s="4">
        <v>1</v>
      </c>
      <c r="AE7047" s="4"/>
      <c r="AF7047" s="4"/>
      <c r="AG7047" s="4">
        <v>5</v>
      </c>
      <c r="AH7047" s="4"/>
      <c r="AI7047" s="4"/>
    </row>
    <row r="7048" spans="1:35" hidden="1">
      <c r="A7048" s="1" t="str">
        <f>SellHistorico[[#This Row],[PDV HMPDV]]&amp;SellHistorico[[#This Row],[LINEA]]&amp;SellHistorico[[#This Row],[SUBLINEA]]</f>
        <v>953 - ARTEFACTA RIOCENTRO NORTEEMPOTRECAMPANA 60 CM</v>
      </c>
      <c r="B7048" s="84" t="s">
        <v>133</v>
      </c>
      <c r="C7048" s="84" t="s">
        <v>132</v>
      </c>
      <c r="D7048" s="84" t="s">
        <v>131</v>
      </c>
      <c r="E7048" s="84" t="s">
        <v>2382</v>
      </c>
      <c r="F7048" s="84" t="s">
        <v>2383</v>
      </c>
      <c r="G7048" s="89" t="s">
        <v>65</v>
      </c>
      <c r="H7048" s="84" t="s">
        <v>65</v>
      </c>
      <c r="I7048" s="84" t="s">
        <v>34</v>
      </c>
      <c r="J7048" s="84" t="s">
        <v>51</v>
      </c>
      <c r="K7048" s="255" t="s">
        <v>53</v>
      </c>
      <c r="L7048" s="4"/>
      <c r="M7048" s="4"/>
      <c r="N7048" s="4"/>
      <c r="O7048" s="4"/>
      <c r="P7048" s="4"/>
      <c r="Q7048" s="4"/>
      <c r="R7048" s="4"/>
      <c r="S7048" s="4"/>
      <c r="T7048" s="4"/>
      <c r="U7048" s="4"/>
      <c r="V7048" s="4"/>
      <c r="W7048" s="4"/>
      <c r="X7048" s="4"/>
      <c r="Y7048" s="4"/>
      <c r="Z7048" s="4"/>
      <c r="AA7048" s="4">
        <v>1</v>
      </c>
      <c r="AB7048" s="4"/>
      <c r="AC7048" s="4"/>
      <c r="AD7048" s="4"/>
      <c r="AE7048" s="4"/>
      <c r="AF7048" s="4"/>
      <c r="AG7048" s="4">
        <v>1</v>
      </c>
      <c r="AH7048" s="4"/>
      <c r="AI7048" s="4"/>
    </row>
    <row r="7049" spans="1:35" hidden="1">
      <c r="A7049" s="1" t="str">
        <f>SellHistorico[[#This Row],[PDV HMPDV]]&amp;SellHistorico[[#This Row],[LINEA]]&amp;SellHistorico[[#This Row],[SUBLINEA]]</f>
        <v>953 - ARTEFACTA RIOCENTRO NORTEGLOBALESDISPENSADORES</v>
      </c>
      <c r="B7049" s="84" t="s">
        <v>133</v>
      </c>
      <c r="C7049" s="84" t="s">
        <v>132</v>
      </c>
      <c r="D7049" s="84" t="s">
        <v>131</v>
      </c>
      <c r="E7049" s="84" t="s">
        <v>2382</v>
      </c>
      <c r="F7049" s="84" t="s">
        <v>2383</v>
      </c>
      <c r="G7049" s="89" t="s">
        <v>65</v>
      </c>
      <c r="H7049" s="84" t="s">
        <v>65</v>
      </c>
      <c r="I7049" s="84" t="s">
        <v>34</v>
      </c>
      <c r="J7049" s="84" t="s">
        <v>61</v>
      </c>
      <c r="K7049" s="255" t="s">
        <v>145</v>
      </c>
      <c r="L7049" s="4"/>
      <c r="M7049" s="4"/>
      <c r="N7049" s="4"/>
      <c r="O7049" s="4"/>
      <c r="P7049" s="4"/>
      <c r="Q7049" s="4"/>
      <c r="R7049" s="4"/>
      <c r="S7049" s="4"/>
      <c r="T7049" s="4"/>
      <c r="U7049" s="4"/>
      <c r="V7049" s="4"/>
      <c r="W7049" s="4"/>
      <c r="X7049" s="4">
        <v>1</v>
      </c>
      <c r="Y7049" s="4"/>
      <c r="Z7049" s="4"/>
      <c r="AA7049" s="4"/>
      <c r="AB7049" s="4"/>
      <c r="AC7049" s="4"/>
      <c r="AD7049" s="4"/>
      <c r="AE7049" s="4"/>
      <c r="AF7049" s="4"/>
      <c r="AG7049" s="4" t="s">
        <v>3515</v>
      </c>
      <c r="AH7049" s="4"/>
      <c r="AI7049" s="4"/>
    </row>
    <row r="7050" spans="1:35" hidden="1">
      <c r="A7050" s="1" t="str">
        <f>SellHistorico[[#This Row],[PDV HMPDV]]&amp;SellHistorico[[#This Row],[LINEA]]&amp;SellHistorico[[#This Row],[SUBLINEA]]</f>
        <v>953 - ARTEFACTA RIOCENTRO NORTEGLOBALESMICROONDAS</v>
      </c>
      <c r="B7050" s="84" t="s">
        <v>133</v>
      </c>
      <c r="C7050" s="84" t="s">
        <v>132</v>
      </c>
      <c r="D7050" s="84" t="s">
        <v>131</v>
      </c>
      <c r="E7050" s="84" t="s">
        <v>2382</v>
      </c>
      <c r="F7050" s="84" t="s">
        <v>2383</v>
      </c>
      <c r="G7050" s="89" t="s">
        <v>65</v>
      </c>
      <c r="H7050" s="84" t="s">
        <v>65</v>
      </c>
      <c r="I7050" s="84" t="s">
        <v>34</v>
      </c>
      <c r="J7050" s="84" t="s">
        <v>61</v>
      </c>
      <c r="K7050" s="255" t="s">
        <v>84</v>
      </c>
      <c r="L7050" s="4"/>
      <c r="M7050" s="4"/>
      <c r="N7050" s="4"/>
      <c r="O7050" s="4"/>
      <c r="P7050" s="4"/>
      <c r="Q7050" s="4"/>
      <c r="R7050" s="4"/>
      <c r="S7050" s="4"/>
      <c r="T7050" s="4"/>
      <c r="U7050" s="4"/>
      <c r="V7050" s="4"/>
      <c r="W7050" s="4"/>
      <c r="X7050" s="4"/>
      <c r="Y7050" s="4"/>
      <c r="Z7050" s="4">
        <v>1</v>
      </c>
      <c r="AA7050" s="4">
        <v>2</v>
      </c>
      <c r="AB7050" s="4">
        <v>1</v>
      </c>
      <c r="AC7050" s="4">
        <v>11</v>
      </c>
      <c r="AD7050" s="4">
        <v>3</v>
      </c>
      <c r="AE7050" s="4"/>
      <c r="AF7050" s="4"/>
      <c r="AG7050" s="4" t="s">
        <v>3515</v>
      </c>
      <c r="AH7050" s="4"/>
      <c r="AI7050" s="4"/>
    </row>
    <row r="7051" spans="1:35" hidden="1">
      <c r="A7051" s="1" t="str">
        <f>SellHistorico[[#This Row],[PDV HMPDV]]&amp;SellHistorico[[#This Row],[LINEA]]&amp;SellHistorico[[#This Row],[SUBLINEA]]</f>
        <v>953 - ARTEFACTA RIOCENTRO NORTEGLOBALESOTROS</v>
      </c>
      <c r="B7051" s="84" t="s">
        <v>133</v>
      </c>
      <c r="C7051" s="84" t="s">
        <v>132</v>
      </c>
      <c r="D7051" s="84" t="s">
        <v>131</v>
      </c>
      <c r="E7051" s="84" t="s">
        <v>2382</v>
      </c>
      <c r="F7051" s="84" t="s">
        <v>2383</v>
      </c>
      <c r="G7051" s="89" t="s">
        <v>65</v>
      </c>
      <c r="H7051" s="84" t="s">
        <v>65</v>
      </c>
      <c r="I7051" s="84" t="s">
        <v>34</v>
      </c>
      <c r="J7051" s="84" t="s">
        <v>61</v>
      </c>
      <c r="K7051" s="255" t="s">
        <v>54</v>
      </c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>
        <v>11</v>
      </c>
      <c r="X7051" s="4"/>
      <c r="Y7051" s="4">
        <v>1</v>
      </c>
      <c r="Z7051" s="4"/>
      <c r="AA7051" s="4"/>
      <c r="AB7051" s="4"/>
      <c r="AC7051" s="4"/>
      <c r="AD7051" s="4"/>
      <c r="AE7051" s="4"/>
      <c r="AF7051" s="4"/>
      <c r="AG7051" s="4" t="s">
        <v>3515</v>
      </c>
      <c r="AH7051" s="4"/>
      <c r="AI7051" s="4"/>
    </row>
    <row r="7052" spans="1:35" hidden="1">
      <c r="A7052" s="1" t="str">
        <f>SellHistorico[[#This Row],[PDV HMPDV]]&amp;SellHistorico[[#This Row],[LINEA]]&amp;SellHistorico[[#This Row],[SUBLINEA]]</f>
        <v>953 - ARTEFACTA RIOCENTRO NORTELAVADOAUTOMATICO</v>
      </c>
      <c r="B7052" s="84" t="s">
        <v>133</v>
      </c>
      <c r="C7052" s="84" t="s">
        <v>132</v>
      </c>
      <c r="D7052" s="84" t="s">
        <v>131</v>
      </c>
      <c r="E7052" s="84" t="s">
        <v>2382</v>
      </c>
      <c r="F7052" s="84" t="s">
        <v>2383</v>
      </c>
      <c r="G7052" s="89" t="s">
        <v>65</v>
      </c>
      <c r="H7052" s="84" t="s">
        <v>65</v>
      </c>
      <c r="I7052" s="84" t="s">
        <v>34</v>
      </c>
      <c r="J7052" s="84" t="s">
        <v>70</v>
      </c>
      <c r="K7052" s="255" t="s">
        <v>176</v>
      </c>
      <c r="L7052" s="4"/>
      <c r="M7052" s="4"/>
      <c r="N7052" s="4"/>
      <c r="O7052" s="4"/>
      <c r="P7052" s="4"/>
      <c r="Q7052" s="4"/>
      <c r="R7052" s="4"/>
      <c r="S7052" s="4"/>
      <c r="T7052" s="4"/>
      <c r="U7052" s="4"/>
      <c r="V7052" s="4"/>
      <c r="W7052" s="4">
        <v>2</v>
      </c>
      <c r="X7052" s="4"/>
      <c r="Y7052" s="4"/>
      <c r="Z7052" s="4"/>
      <c r="AA7052" s="4"/>
      <c r="AB7052" s="4"/>
      <c r="AC7052" s="4">
        <v>1</v>
      </c>
      <c r="AD7052" s="4">
        <v>4</v>
      </c>
      <c r="AE7052" s="4"/>
      <c r="AF7052" s="4"/>
      <c r="AG7052" s="4" t="s">
        <v>3515</v>
      </c>
      <c r="AH7052" s="4"/>
      <c r="AI7052" s="4"/>
    </row>
    <row r="7053" spans="1:35" hidden="1">
      <c r="A7053" s="1" t="str">
        <f>SellHistorico[[#This Row],[PDV HMPDV]]&amp;SellHistorico[[#This Row],[LINEA]]&amp;SellHistorico[[#This Row],[SUBLINEA]]</f>
        <v>953 - ARTEFACTA RIOCENTRO NORTELAVADOCENTRO LAVADO</v>
      </c>
      <c r="B7053" s="84" t="s">
        <v>133</v>
      </c>
      <c r="C7053" s="84" t="s">
        <v>132</v>
      </c>
      <c r="D7053" s="84" t="s">
        <v>131</v>
      </c>
      <c r="E7053" s="84" t="s">
        <v>2382</v>
      </c>
      <c r="F7053" s="84" t="s">
        <v>2383</v>
      </c>
      <c r="G7053" s="89" t="s">
        <v>65</v>
      </c>
      <c r="H7053" s="84" t="s">
        <v>65</v>
      </c>
      <c r="I7053" s="84" t="s">
        <v>34</v>
      </c>
      <c r="J7053" s="84" t="s">
        <v>70</v>
      </c>
      <c r="K7053" s="255" t="s">
        <v>75</v>
      </c>
      <c r="L7053" s="4"/>
      <c r="M7053" s="4"/>
      <c r="N7053" s="4"/>
      <c r="O7053" s="4"/>
      <c r="P7053" s="4"/>
      <c r="Q7053" s="4"/>
      <c r="R7053" s="4"/>
      <c r="S7053" s="4"/>
      <c r="T7053" s="4"/>
      <c r="U7053" s="4"/>
      <c r="V7053" s="4"/>
      <c r="W7053" s="4"/>
      <c r="X7053" s="4"/>
      <c r="Y7053" s="4">
        <v>1</v>
      </c>
      <c r="Z7053" s="4"/>
      <c r="AA7053" s="4">
        <v>2</v>
      </c>
      <c r="AB7053" s="4">
        <v>1</v>
      </c>
      <c r="AC7053" s="4"/>
      <c r="AD7053" s="4"/>
      <c r="AE7053" s="4"/>
      <c r="AF7053" s="4"/>
      <c r="AG7053" s="4" t="s">
        <v>3515</v>
      </c>
      <c r="AH7053" s="4"/>
      <c r="AI7053" s="4"/>
    </row>
    <row r="7054" spans="1:35" hidden="1">
      <c r="A7054" s="1" t="str">
        <f>SellHistorico[[#This Row],[PDV HMPDV]]&amp;SellHistorico[[#This Row],[LINEA]]&amp;SellHistorico[[#This Row],[SUBLINEA]]</f>
        <v>953 - ARTEFACTA RIOCENTRO NORTELAVADOSECADO</v>
      </c>
      <c r="B7054" s="84" t="s">
        <v>133</v>
      </c>
      <c r="C7054" s="84" t="s">
        <v>132</v>
      </c>
      <c r="D7054" s="84" t="s">
        <v>131</v>
      </c>
      <c r="E7054" s="84" t="s">
        <v>2382</v>
      </c>
      <c r="F7054" s="84" t="s">
        <v>2383</v>
      </c>
      <c r="G7054" s="89" t="s">
        <v>65</v>
      </c>
      <c r="H7054" s="84" t="s">
        <v>65</v>
      </c>
      <c r="I7054" s="84" t="s">
        <v>34</v>
      </c>
      <c r="J7054" s="84" t="s">
        <v>70</v>
      </c>
      <c r="K7054" s="255" t="s">
        <v>190</v>
      </c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/>
      <c r="X7054" s="4">
        <v>2</v>
      </c>
      <c r="Y7054" s="4">
        <v>4</v>
      </c>
      <c r="Z7054" s="4">
        <v>2</v>
      </c>
      <c r="AA7054" s="4">
        <v>1</v>
      </c>
      <c r="AB7054" s="4">
        <v>1</v>
      </c>
      <c r="AC7054" s="4">
        <v>1</v>
      </c>
      <c r="AD7054" s="4">
        <v>1</v>
      </c>
      <c r="AE7054" s="4"/>
      <c r="AF7054" s="4"/>
      <c r="AG7054" s="4">
        <v>3</v>
      </c>
      <c r="AH7054" s="4"/>
      <c r="AI7054" s="4"/>
    </row>
    <row r="7055" spans="1:35" hidden="1">
      <c r="A7055" s="1" t="str">
        <f>SellHistorico[[#This Row],[PDV HMPDV]]&amp;SellHistorico[[#This Row],[LINEA]]&amp;SellHistorico[[#This Row],[SUBLINEA]]</f>
        <v>953 - ARTEFACTA RIOCENTRO NORTELAVADOSEMIAUTOMATICO</v>
      </c>
      <c r="B7055" s="84" t="s">
        <v>133</v>
      </c>
      <c r="C7055" s="84" t="s">
        <v>132</v>
      </c>
      <c r="D7055" s="84" t="s">
        <v>131</v>
      </c>
      <c r="E7055" s="84" t="s">
        <v>2382</v>
      </c>
      <c r="F7055" s="84" t="s">
        <v>2383</v>
      </c>
      <c r="G7055" s="89" t="s">
        <v>65</v>
      </c>
      <c r="H7055" s="84" t="s">
        <v>65</v>
      </c>
      <c r="I7055" s="84" t="s">
        <v>34</v>
      </c>
      <c r="J7055" s="84" t="s">
        <v>70</v>
      </c>
      <c r="K7055" s="255" t="s">
        <v>167</v>
      </c>
      <c r="L7055" s="4"/>
      <c r="M7055" s="4"/>
      <c r="N7055" s="4"/>
      <c r="O7055" s="4"/>
      <c r="P7055" s="4"/>
      <c r="Q7055" s="4"/>
      <c r="R7055" s="4"/>
      <c r="S7055" s="4"/>
      <c r="T7055" s="4"/>
      <c r="U7055" s="4"/>
      <c r="V7055" s="4"/>
      <c r="W7055" s="4"/>
      <c r="X7055" s="4"/>
      <c r="Y7055" s="4"/>
      <c r="Z7055" s="4"/>
      <c r="AA7055" s="4"/>
      <c r="AB7055" s="4">
        <v>1</v>
      </c>
      <c r="AC7055" s="4">
        <v>1</v>
      </c>
      <c r="AD7055" s="4"/>
      <c r="AE7055" s="4"/>
      <c r="AF7055" s="4"/>
      <c r="AG7055" s="4" t="s">
        <v>3515</v>
      </c>
      <c r="AH7055" s="4"/>
      <c r="AI7055" s="4"/>
    </row>
    <row r="7056" spans="1:35" hidden="1">
      <c r="A7056" s="1" t="str">
        <f>SellHistorico[[#This Row],[PDV HMPDV]]&amp;SellHistorico[[#This Row],[LINEA]]&amp;SellHistorico[[#This Row],[SUBLINEA]]</f>
        <v>953 - ARTEFACTA RIOCENTRO NORTEREFRIGERACIÓNFRIGOBARES</v>
      </c>
      <c r="B7056" s="84" t="s">
        <v>133</v>
      </c>
      <c r="C7056" s="84" t="s">
        <v>132</v>
      </c>
      <c r="D7056" s="84" t="s">
        <v>131</v>
      </c>
      <c r="E7056" s="84" t="s">
        <v>2382</v>
      </c>
      <c r="F7056" s="84" t="s">
        <v>2383</v>
      </c>
      <c r="G7056" s="89" t="s">
        <v>65</v>
      </c>
      <c r="H7056" s="84" t="s">
        <v>65</v>
      </c>
      <c r="I7056" s="84" t="s">
        <v>34</v>
      </c>
      <c r="J7056" s="84" t="s">
        <v>77</v>
      </c>
      <c r="K7056" s="255" t="s">
        <v>189</v>
      </c>
      <c r="L7056" s="4"/>
      <c r="M7056" s="4"/>
      <c r="N7056" s="4"/>
      <c r="O7056" s="4"/>
      <c r="P7056" s="4"/>
      <c r="Q7056" s="4"/>
      <c r="R7056" s="4"/>
      <c r="S7056" s="4"/>
      <c r="T7056" s="4"/>
      <c r="U7056" s="4"/>
      <c r="V7056" s="4"/>
      <c r="W7056" s="4"/>
      <c r="X7056" s="4"/>
      <c r="Y7056" s="4">
        <v>1</v>
      </c>
      <c r="Z7056" s="4"/>
      <c r="AA7056" s="4"/>
      <c r="AB7056" s="4"/>
      <c r="AC7056" s="4"/>
      <c r="AD7056" s="4"/>
      <c r="AE7056" s="4"/>
      <c r="AF7056" s="4"/>
      <c r="AG7056" s="4">
        <v>1</v>
      </c>
      <c r="AH7056" s="4"/>
      <c r="AI7056" s="4"/>
    </row>
    <row r="7057" spans="1:35" hidden="1">
      <c r="A7057" s="1" t="str">
        <f>SellHistorico[[#This Row],[PDV HMPDV]]&amp;SellHistorico[[#This Row],[LINEA]]&amp;SellHistorico[[#This Row],[SUBLINEA]]</f>
        <v>953 - ARTEFACTA RIOCENTRO NORTEREFRIGERACIÓNPERSEUS</v>
      </c>
      <c r="B7057" s="84" t="s">
        <v>133</v>
      </c>
      <c r="C7057" s="84" t="s">
        <v>132</v>
      </c>
      <c r="D7057" s="84" t="s">
        <v>131</v>
      </c>
      <c r="E7057" s="84" t="s">
        <v>2382</v>
      </c>
      <c r="F7057" s="84" t="s">
        <v>2383</v>
      </c>
      <c r="G7057" s="89" t="s">
        <v>65</v>
      </c>
      <c r="H7057" s="84" t="s">
        <v>65</v>
      </c>
      <c r="I7057" s="84" t="s">
        <v>34</v>
      </c>
      <c r="J7057" s="84" t="s">
        <v>77</v>
      </c>
      <c r="K7057" s="255" t="s">
        <v>187</v>
      </c>
      <c r="L7057" s="4"/>
      <c r="M7057" s="4"/>
      <c r="N7057" s="4"/>
      <c r="O7057" s="4"/>
      <c r="P7057" s="4"/>
      <c r="Q7057" s="4"/>
      <c r="R7057" s="4"/>
      <c r="S7057" s="4"/>
      <c r="T7057" s="4"/>
      <c r="U7057" s="4"/>
      <c r="V7057" s="4"/>
      <c r="W7057" s="4"/>
      <c r="X7057" s="4"/>
      <c r="Y7057" s="4"/>
      <c r="Z7057" s="4">
        <v>2</v>
      </c>
      <c r="AA7057" s="4"/>
      <c r="AB7057" s="4"/>
      <c r="AC7057" s="4">
        <v>1</v>
      </c>
      <c r="AD7057" s="4"/>
      <c r="AE7057" s="4"/>
      <c r="AF7057" s="4"/>
      <c r="AG7057" s="4">
        <v>1</v>
      </c>
      <c r="AH7057" s="4"/>
      <c r="AI7057" s="4"/>
    </row>
    <row r="7058" spans="1:35" hidden="1">
      <c r="A7058" s="1" t="str">
        <f>SellHistorico[[#This Row],[PDV HMPDV]]&amp;SellHistorico[[#This Row],[LINEA]]&amp;SellHistorico[[#This Row],[SUBLINEA]]</f>
        <v xml:space="preserve">953 - ARTEFACTA RIOCENTRO NORTEREFRIGERACIÓNPOLARES </v>
      </c>
      <c r="B7058" s="84" t="s">
        <v>133</v>
      </c>
      <c r="C7058" s="84" t="s">
        <v>132</v>
      </c>
      <c r="D7058" s="84" t="s">
        <v>131</v>
      </c>
      <c r="E7058" s="84" t="s">
        <v>2382</v>
      </c>
      <c r="F7058" s="84" t="s">
        <v>2383</v>
      </c>
      <c r="G7058" s="89" t="s">
        <v>65</v>
      </c>
      <c r="H7058" s="84" t="s">
        <v>65</v>
      </c>
      <c r="I7058" s="84" t="s">
        <v>34</v>
      </c>
      <c r="J7058" s="84" t="s">
        <v>77</v>
      </c>
      <c r="K7058" s="255" t="s">
        <v>195</v>
      </c>
      <c r="L7058" s="4"/>
      <c r="M7058" s="4"/>
      <c r="N7058" s="4"/>
      <c r="O7058" s="4"/>
      <c r="P7058" s="4"/>
      <c r="Q7058" s="4"/>
      <c r="R7058" s="4"/>
      <c r="S7058" s="4"/>
      <c r="T7058" s="4"/>
      <c r="U7058" s="4"/>
      <c r="V7058" s="4"/>
      <c r="W7058" s="4"/>
      <c r="X7058" s="4"/>
      <c r="Y7058" s="4">
        <v>1</v>
      </c>
      <c r="Z7058" s="4"/>
      <c r="AA7058" s="4">
        <v>2</v>
      </c>
      <c r="AB7058" s="4">
        <v>4</v>
      </c>
      <c r="AC7058" s="4">
        <v>1</v>
      </c>
      <c r="AD7058" s="4">
        <v>2</v>
      </c>
      <c r="AE7058" s="4"/>
      <c r="AF7058" s="4"/>
      <c r="AG7058" s="4" t="s">
        <v>3515</v>
      </c>
      <c r="AH7058" s="4"/>
      <c r="AI7058" s="4"/>
    </row>
    <row r="7059" spans="1:35" hidden="1">
      <c r="A7059" s="1" t="str">
        <f>SellHistorico[[#This Row],[PDV HMPDV]]&amp;SellHistorico[[#This Row],[LINEA]]&amp;SellHistorico[[#This Row],[SUBLINEA]]</f>
        <v>953 - ARTEFACTA RIOCENTRO NORTEREFRIGERACIÓNSIDE BY SIDE</v>
      </c>
      <c r="B7059" s="84" t="s">
        <v>133</v>
      </c>
      <c r="C7059" s="84" t="s">
        <v>132</v>
      </c>
      <c r="D7059" s="84" t="s">
        <v>131</v>
      </c>
      <c r="E7059" s="84" t="s">
        <v>2382</v>
      </c>
      <c r="F7059" s="84" t="s">
        <v>2383</v>
      </c>
      <c r="G7059" s="89" t="s">
        <v>65</v>
      </c>
      <c r="H7059" s="84" t="s">
        <v>65</v>
      </c>
      <c r="I7059" s="84" t="s">
        <v>34</v>
      </c>
      <c r="J7059" s="84" t="s">
        <v>77</v>
      </c>
      <c r="K7059" s="255" t="s">
        <v>209</v>
      </c>
      <c r="L7059" s="4"/>
      <c r="M7059" s="4"/>
      <c r="N7059" s="4"/>
      <c r="O7059" s="4"/>
      <c r="P7059" s="4"/>
      <c r="Q7059" s="4"/>
      <c r="R7059" s="4"/>
      <c r="S7059" s="4"/>
      <c r="T7059" s="4"/>
      <c r="U7059" s="4"/>
      <c r="V7059" s="4"/>
      <c r="W7059" s="4"/>
      <c r="X7059" s="4"/>
      <c r="Y7059" s="4"/>
      <c r="Z7059" s="4"/>
      <c r="AA7059" s="4">
        <v>1</v>
      </c>
      <c r="AB7059" s="4"/>
      <c r="AC7059" s="4"/>
      <c r="AD7059" s="4">
        <v>1</v>
      </c>
      <c r="AE7059" s="4"/>
      <c r="AF7059" s="4"/>
      <c r="AG7059" s="4" t="s">
        <v>3515</v>
      </c>
      <c r="AH7059" s="4"/>
      <c r="AI7059" s="4"/>
    </row>
    <row r="7060" spans="1:35" hidden="1">
      <c r="A7060" s="1" t="str">
        <f>SellHistorico[[#This Row],[PDV HMPDV]]&amp;SellHistorico[[#This Row],[LINEA]]&amp;SellHistorico[[#This Row],[SUBLINEA]]</f>
        <v>405 - TIENDA RIOCENTRO SUR 1026AIRESSPLIT ALTA EFICIENCIA</v>
      </c>
      <c r="B7060" s="84" t="s">
        <v>133</v>
      </c>
      <c r="C7060" s="84" t="s">
        <v>132</v>
      </c>
      <c r="D7060" s="84" t="s">
        <v>131</v>
      </c>
      <c r="E7060" s="84" t="s">
        <v>2689</v>
      </c>
      <c r="F7060" s="84" t="s">
        <v>2690</v>
      </c>
      <c r="G7060" s="89">
        <v>405</v>
      </c>
      <c r="H7060" s="84" t="s">
        <v>103</v>
      </c>
      <c r="I7060" s="84" t="s">
        <v>34</v>
      </c>
      <c r="J7060" s="84" t="s">
        <v>36</v>
      </c>
      <c r="K7060" s="255" t="s">
        <v>38</v>
      </c>
      <c r="L7060" s="4"/>
      <c r="M7060" s="4"/>
      <c r="N7060" s="4"/>
      <c r="O7060" s="4">
        <v>1</v>
      </c>
      <c r="P7060" s="4"/>
      <c r="Q7060" s="4"/>
      <c r="R7060" s="4"/>
      <c r="S7060" s="4"/>
      <c r="T7060" s="4"/>
      <c r="U7060" s="4"/>
      <c r="V7060" s="4"/>
      <c r="W7060" s="4"/>
      <c r="X7060" s="4">
        <v>4</v>
      </c>
      <c r="Y7060" s="4">
        <v>0</v>
      </c>
      <c r="Z7060" s="4">
        <v>8</v>
      </c>
      <c r="AA7060" s="4">
        <v>7</v>
      </c>
      <c r="AB7060" s="4">
        <v>2</v>
      </c>
      <c r="AC7060" s="4">
        <v>1</v>
      </c>
      <c r="AD7060" s="4"/>
      <c r="AE7060" s="4"/>
      <c r="AF7060" s="4"/>
      <c r="AG7060" s="4">
        <v>1</v>
      </c>
      <c r="AH7060" s="4"/>
      <c r="AI7060" s="4"/>
    </row>
    <row r="7061" spans="1:35" hidden="1">
      <c r="A7061" s="1" t="str">
        <f>SellHistorico[[#This Row],[PDV HMPDV]]&amp;SellHistorico[[#This Row],[LINEA]]&amp;SellHistorico[[#This Row],[SUBLINEA]]</f>
        <v>405 - TIENDA RIOCENTRO SUR 1026COCINASCOCCION 20"</v>
      </c>
      <c r="B7061" s="84" t="s">
        <v>133</v>
      </c>
      <c r="C7061" s="84" t="s">
        <v>132</v>
      </c>
      <c r="D7061" s="84" t="s">
        <v>131</v>
      </c>
      <c r="E7061" s="84" t="s">
        <v>2689</v>
      </c>
      <c r="F7061" s="84" t="s">
        <v>2690</v>
      </c>
      <c r="G7061" s="89">
        <v>405</v>
      </c>
      <c r="H7061" s="84" t="s">
        <v>103</v>
      </c>
      <c r="I7061" s="84" t="s">
        <v>34</v>
      </c>
      <c r="J7061" s="84" t="s">
        <v>44</v>
      </c>
      <c r="K7061" s="255" t="s">
        <v>60</v>
      </c>
      <c r="L7061" s="4"/>
      <c r="M7061" s="4"/>
      <c r="N7061" s="4"/>
      <c r="O7061" s="4"/>
      <c r="P7061" s="4"/>
      <c r="Q7061" s="4"/>
      <c r="R7061" s="4"/>
      <c r="S7061" s="4"/>
      <c r="T7061" s="4"/>
      <c r="U7061" s="4"/>
      <c r="V7061" s="4"/>
      <c r="W7061" s="4">
        <v>9</v>
      </c>
      <c r="X7061" s="4">
        <v>1</v>
      </c>
      <c r="Y7061" s="4"/>
      <c r="Z7061" s="4"/>
      <c r="AA7061" s="4"/>
      <c r="AB7061" s="4">
        <v>1</v>
      </c>
      <c r="AC7061" s="4"/>
      <c r="AD7061" s="4"/>
      <c r="AE7061" s="4"/>
      <c r="AF7061" s="4"/>
      <c r="AG7061" s="4" t="s">
        <v>3515</v>
      </c>
      <c r="AH7061" s="4"/>
      <c r="AI7061" s="4"/>
    </row>
    <row r="7062" spans="1:35" hidden="1">
      <c r="A7062" s="1" t="str">
        <f>SellHistorico[[#This Row],[PDV HMPDV]]&amp;SellHistorico[[#This Row],[LINEA]]&amp;SellHistorico[[#This Row],[SUBLINEA]]</f>
        <v>405 - TIENDA RIOCENTRO SUR 1026COCINASCOCCION 24"</v>
      </c>
      <c r="B7062" s="84" t="s">
        <v>133</v>
      </c>
      <c r="C7062" s="84" t="s">
        <v>132</v>
      </c>
      <c r="D7062" s="84" t="s">
        <v>131</v>
      </c>
      <c r="E7062" s="84" t="s">
        <v>2689</v>
      </c>
      <c r="F7062" s="84" t="s">
        <v>2690</v>
      </c>
      <c r="G7062" s="89">
        <v>405</v>
      </c>
      <c r="H7062" s="84" t="s">
        <v>103</v>
      </c>
      <c r="I7062" s="84" t="s">
        <v>34</v>
      </c>
      <c r="J7062" s="84" t="s">
        <v>44</v>
      </c>
      <c r="K7062" s="255" t="s">
        <v>69</v>
      </c>
      <c r="L7062" s="4">
        <v>1</v>
      </c>
      <c r="M7062" s="4">
        <v>2</v>
      </c>
      <c r="N7062" s="4"/>
      <c r="O7062" s="4"/>
      <c r="P7062" s="4">
        <v>2</v>
      </c>
      <c r="Q7062" s="4">
        <v>1</v>
      </c>
      <c r="R7062" s="4">
        <v>2</v>
      </c>
      <c r="S7062" s="4"/>
      <c r="T7062" s="4">
        <v>1</v>
      </c>
      <c r="U7062" s="4">
        <v>1</v>
      </c>
      <c r="V7062" s="4">
        <v>11</v>
      </c>
      <c r="W7062" s="4">
        <v>5</v>
      </c>
      <c r="X7062" s="4">
        <v>4</v>
      </c>
      <c r="Y7062" s="4">
        <v>3</v>
      </c>
      <c r="Z7062" s="4">
        <v>2</v>
      </c>
      <c r="AA7062" s="4">
        <v>6</v>
      </c>
      <c r="AB7062" s="4">
        <v>6</v>
      </c>
      <c r="AC7062" s="4">
        <v>6</v>
      </c>
      <c r="AD7062" s="4">
        <v>3</v>
      </c>
      <c r="AE7062" s="4"/>
      <c r="AF7062" s="4"/>
      <c r="AG7062" s="4">
        <v>1</v>
      </c>
      <c r="AH7062" s="4"/>
      <c r="AI7062" s="4"/>
    </row>
    <row r="7063" spans="1:35" hidden="1">
      <c r="A7063" s="1" t="str">
        <f>SellHistorico[[#This Row],[PDV HMPDV]]&amp;SellHistorico[[#This Row],[LINEA]]&amp;SellHistorico[[#This Row],[SUBLINEA]]</f>
        <v>405 - TIENDA RIOCENTRO SUR 1026COCINASCOCCION 30"</v>
      </c>
      <c r="B7063" s="84" t="s">
        <v>133</v>
      </c>
      <c r="C7063" s="84" t="s">
        <v>132</v>
      </c>
      <c r="D7063" s="84" t="s">
        <v>131</v>
      </c>
      <c r="E7063" s="84" t="s">
        <v>2689</v>
      </c>
      <c r="F7063" s="84" t="s">
        <v>2690</v>
      </c>
      <c r="G7063" s="89">
        <v>405</v>
      </c>
      <c r="H7063" s="84" t="s">
        <v>103</v>
      </c>
      <c r="I7063" s="84" t="s">
        <v>34</v>
      </c>
      <c r="J7063" s="84" t="s">
        <v>44</v>
      </c>
      <c r="K7063" s="255" t="s">
        <v>76</v>
      </c>
      <c r="L7063" s="4"/>
      <c r="M7063" s="4"/>
      <c r="N7063" s="4">
        <v>1</v>
      </c>
      <c r="O7063" s="4"/>
      <c r="P7063" s="4"/>
      <c r="Q7063" s="4"/>
      <c r="R7063" s="4"/>
      <c r="S7063" s="4">
        <v>1</v>
      </c>
      <c r="T7063" s="4"/>
      <c r="U7063" s="4">
        <v>5</v>
      </c>
      <c r="V7063" s="4">
        <v>19</v>
      </c>
      <c r="W7063" s="4">
        <v>4</v>
      </c>
      <c r="X7063" s="4">
        <v>3</v>
      </c>
      <c r="Y7063" s="4">
        <v>4</v>
      </c>
      <c r="Z7063" s="4">
        <v>3</v>
      </c>
      <c r="AA7063" s="4">
        <v>4</v>
      </c>
      <c r="AB7063" s="4">
        <v>4</v>
      </c>
      <c r="AC7063" s="4">
        <v>1</v>
      </c>
      <c r="AD7063" s="4"/>
      <c r="AE7063" s="4"/>
      <c r="AF7063" s="4"/>
      <c r="AG7063" s="4">
        <v>2</v>
      </c>
      <c r="AH7063" s="4"/>
      <c r="AI7063" s="4"/>
    </row>
    <row r="7064" spans="1:35" hidden="1">
      <c r="A7064" s="1" t="str">
        <f>SellHistorico[[#This Row],[PDV HMPDV]]&amp;SellHistorico[[#This Row],[LINEA]]&amp;SellHistorico[[#This Row],[SUBLINEA]]</f>
        <v>405 - TIENDA RIOCENTRO SUR 1026EMPOTRECAMPANA 60 CM</v>
      </c>
      <c r="B7064" s="84" t="s">
        <v>133</v>
      </c>
      <c r="C7064" s="84" t="s">
        <v>132</v>
      </c>
      <c r="D7064" s="84" t="s">
        <v>131</v>
      </c>
      <c r="E7064" s="84" t="s">
        <v>2689</v>
      </c>
      <c r="F7064" s="84" t="s">
        <v>2690</v>
      </c>
      <c r="G7064" s="89">
        <v>405</v>
      </c>
      <c r="H7064" s="84" t="s">
        <v>103</v>
      </c>
      <c r="I7064" s="84" t="s">
        <v>34</v>
      </c>
      <c r="J7064" s="84" t="s">
        <v>51</v>
      </c>
      <c r="K7064" s="255" t="s">
        <v>53</v>
      </c>
      <c r="L7064" s="4"/>
      <c r="M7064" s="4"/>
      <c r="N7064" s="4"/>
      <c r="O7064" s="4"/>
      <c r="P7064" s="4"/>
      <c r="Q7064" s="4"/>
      <c r="R7064" s="4"/>
      <c r="S7064" s="4"/>
      <c r="T7064" s="4"/>
      <c r="U7064" s="4"/>
      <c r="V7064" s="4">
        <v>1</v>
      </c>
      <c r="W7064" s="4"/>
      <c r="X7064" s="4"/>
      <c r="Y7064" s="4">
        <v>1</v>
      </c>
      <c r="Z7064" s="4"/>
      <c r="AA7064" s="4"/>
      <c r="AB7064" s="4"/>
      <c r="AC7064" s="4"/>
      <c r="AD7064" s="4"/>
      <c r="AE7064" s="4"/>
      <c r="AF7064" s="4"/>
      <c r="AG7064" s="4" t="s">
        <v>3515</v>
      </c>
      <c r="AH7064" s="4"/>
      <c r="AI7064" s="4"/>
    </row>
    <row r="7065" spans="1:35" hidden="1">
      <c r="A7065" s="1" t="str">
        <f>SellHistorico[[#This Row],[PDV HMPDV]]&amp;SellHistorico[[#This Row],[LINEA]]&amp;SellHistorico[[#This Row],[SUBLINEA]]</f>
        <v>405 - TIENDA RIOCENTRO SUR 1026GLOBALESCONGELADORES</v>
      </c>
      <c r="B7065" s="84" t="s">
        <v>133</v>
      </c>
      <c r="C7065" s="84" t="s">
        <v>132</v>
      </c>
      <c r="D7065" s="84" t="s">
        <v>131</v>
      </c>
      <c r="E7065" s="84" t="s">
        <v>2689</v>
      </c>
      <c r="F7065" s="84" t="s">
        <v>2690</v>
      </c>
      <c r="G7065" s="89">
        <v>405</v>
      </c>
      <c r="H7065" s="84" t="s">
        <v>103</v>
      </c>
      <c r="I7065" s="84" t="s">
        <v>34</v>
      </c>
      <c r="J7065" s="84" t="s">
        <v>61</v>
      </c>
      <c r="K7065" s="255" t="s">
        <v>138</v>
      </c>
      <c r="L7065" s="4"/>
      <c r="M7065" s="4"/>
      <c r="N7065" s="4">
        <v>1</v>
      </c>
      <c r="O7065" s="4">
        <v>1</v>
      </c>
      <c r="P7065" s="4"/>
      <c r="Q7065" s="4"/>
      <c r="R7065" s="4"/>
      <c r="S7065" s="4"/>
      <c r="T7065" s="4"/>
      <c r="U7065" s="4"/>
      <c r="V7065" s="4"/>
      <c r="W7065" s="4">
        <v>1</v>
      </c>
      <c r="X7065" s="4"/>
      <c r="Y7065" s="4"/>
      <c r="Z7065" s="4"/>
      <c r="AA7065" s="4"/>
      <c r="AB7065" s="4"/>
      <c r="AC7065" s="4"/>
      <c r="AD7065" s="4"/>
      <c r="AE7065" s="4"/>
      <c r="AF7065" s="4"/>
      <c r="AG7065" s="4" t="s">
        <v>3515</v>
      </c>
      <c r="AH7065" s="4"/>
      <c r="AI7065" s="4"/>
    </row>
    <row r="7066" spans="1:35" hidden="1">
      <c r="A7066" s="1" t="str">
        <f>SellHistorico[[#This Row],[PDV HMPDV]]&amp;SellHistorico[[#This Row],[LINEA]]&amp;SellHistorico[[#This Row],[SUBLINEA]]</f>
        <v>405 - TIENDA RIOCENTRO SUR 1026GLOBALESDISPENSADORES</v>
      </c>
      <c r="B7066" s="84" t="s">
        <v>133</v>
      </c>
      <c r="C7066" s="84" t="s">
        <v>132</v>
      </c>
      <c r="D7066" s="84" t="s">
        <v>131</v>
      </c>
      <c r="E7066" s="84" t="s">
        <v>2689</v>
      </c>
      <c r="F7066" s="84" t="s">
        <v>2690</v>
      </c>
      <c r="G7066" s="89">
        <v>405</v>
      </c>
      <c r="H7066" s="84" t="s">
        <v>103</v>
      </c>
      <c r="I7066" s="84" t="s">
        <v>34</v>
      </c>
      <c r="J7066" s="84" t="s">
        <v>61</v>
      </c>
      <c r="K7066" s="255" t="s">
        <v>145</v>
      </c>
      <c r="L7066" s="4"/>
      <c r="M7066" s="4"/>
      <c r="N7066" s="4"/>
      <c r="O7066" s="4"/>
      <c r="P7066" s="4"/>
      <c r="Q7066" s="4"/>
      <c r="R7066" s="4"/>
      <c r="S7066" s="4"/>
      <c r="T7066" s="4"/>
      <c r="U7066" s="4"/>
      <c r="V7066" s="4"/>
      <c r="W7066" s="4">
        <v>2</v>
      </c>
      <c r="X7066" s="4"/>
      <c r="Y7066" s="4"/>
      <c r="Z7066" s="4">
        <v>1</v>
      </c>
      <c r="AA7066" s="4"/>
      <c r="AB7066" s="4"/>
      <c r="AC7066" s="4"/>
      <c r="AD7066" s="4"/>
      <c r="AE7066" s="4"/>
      <c r="AF7066" s="4"/>
      <c r="AG7066" s="4" t="s">
        <v>3515</v>
      </c>
      <c r="AH7066" s="4"/>
      <c r="AI7066" s="4"/>
    </row>
    <row r="7067" spans="1:35" hidden="1">
      <c r="A7067" s="1" t="str">
        <f>SellHistorico[[#This Row],[PDV HMPDV]]&amp;SellHistorico[[#This Row],[LINEA]]&amp;SellHistorico[[#This Row],[SUBLINEA]]</f>
        <v>405 - TIENDA RIOCENTRO SUR 1026GLOBALESMICROONDAS</v>
      </c>
      <c r="B7067" s="84" t="s">
        <v>133</v>
      </c>
      <c r="C7067" s="84" t="s">
        <v>132</v>
      </c>
      <c r="D7067" s="84" t="s">
        <v>131</v>
      </c>
      <c r="E7067" s="84" t="s">
        <v>2689</v>
      </c>
      <c r="F7067" s="84" t="s">
        <v>2690</v>
      </c>
      <c r="G7067" s="89">
        <v>405</v>
      </c>
      <c r="H7067" s="84" t="s">
        <v>103</v>
      </c>
      <c r="I7067" s="84" t="s">
        <v>34</v>
      </c>
      <c r="J7067" s="84" t="s">
        <v>61</v>
      </c>
      <c r="K7067" s="255" t="s">
        <v>84</v>
      </c>
      <c r="L7067" s="4"/>
      <c r="M7067" s="4"/>
      <c r="N7067" s="4"/>
      <c r="O7067" s="4"/>
      <c r="P7067" s="4"/>
      <c r="Q7067" s="4"/>
      <c r="R7067" s="4"/>
      <c r="S7067" s="4"/>
      <c r="T7067" s="4"/>
      <c r="U7067" s="4"/>
      <c r="V7067" s="4">
        <v>19</v>
      </c>
      <c r="W7067" s="4">
        <v>2</v>
      </c>
      <c r="X7067" s="4"/>
      <c r="Y7067" s="4"/>
      <c r="Z7067" s="4">
        <v>1</v>
      </c>
      <c r="AA7067" s="4">
        <v>2</v>
      </c>
      <c r="AB7067" s="4">
        <v>3</v>
      </c>
      <c r="AC7067" s="4">
        <v>2</v>
      </c>
      <c r="AD7067" s="4">
        <v>1</v>
      </c>
      <c r="AE7067" s="4"/>
      <c r="AF7067" s="4"/>
      <c r="AG7067" s="4">
        <v>1</v>
      </c>
      <c r="AH7067" s="4"/>
      <c r="AI7067" s="4"/>
    </row>
    <row r="7068" spans="1:35" hidden="1">
      <c r="A7068" s="1" t="str">
        <f>SellHistorico[[#This Row],[PDV HMPDV]]&amp;SellHistorico[[#This Row],[LINEA]]&amp;SellHistorico[[#This Row],[SUBLINEA]]</f>
        <v>405 - TIENDA RIOCENTRO SUR 1026GLOBALESOTROS</v>
      </c>
      <c r="B7068" s="84" t="s">
        <v>133</v>
      </c>
      <c r="C7068" s="84" t="s">
        <v>132</v>
      </c>
      <c r="D7068" s="84" t="s">
        <v>131</v>
      </c>
      <c r="E7068" s="84" t="s">
        <v>2689</v>
      </c>
      <c r="F7068" s="84" t="s">
        <v>2690</v>
      </c>
      <c r="G7068" s="89">
        <v>405</v>
      </c>
      <c r="H7068" s="84" t="s">
        <v>103</v>
      </c>
      <c r="I7068" s="84" t="s">
        <v>34</v>
      </c>
      <c r="J7068" s="84" t="s">
        <v>61</v>
      </c>
      <c r="K7068" s="255" t="s">
        <v>54</v>
      </c>
      <c r="L7068" s="4"/>
      <c r="M7068" s="4"/>
      <c r="N7068" s="4"/>
      <c r="O7068" s="4"/>
      <c r="P7068" s="4"/>
      <c r="Q7068" s="4"/>
      <c r="R7068" s="4"/>
      <c r="S7068" s="4"/>
      <c r="T7068" s="4"/>
      <c r="U7068" s="4">
        <v>1</v>
      </c>
      <c r="V7068" s="4"/>
      <c r="W7068" s="4">
        <v>2</v>
      </c>
      <c r="X7068" s="4"/>
      <c r="Y7068" s="4">
        <v>1</v>
      </c>
      <c r="Z7068" s="4"/>
      <c r="AA7068" s="4"/>
      <c r="AB7068" s="4"/>
      <c r="AC7068" s="4"/>
      <c r="AD7068" s="4"/>
      <c r="AE7068" s="4"/>
      <c r="AF7068" s="4"/>
      <c r="AG7068" s="4" t="s">
        <v>3515</v>
      </c>
      <c r="AH7068" s="4"/>
      <c r="AI7068" s="4"/>
    </row>
    <row r="7069" spans="1:35" hidden="1">
      <c r="A7069" s="1" t="str">
        <f>SellHistorico[[#This Row],[PDV HMPDV]]&amp;SellHistorico[[#This Row],[LINEA]]&amp;SellHistorico[[#This Row],[SUBLINEA]]</f>
        <v>405 - TIENDA RIOCENTRO SUR 1026LAVADOAUTOMATICO</v>
      </c>
      <c r="B7069" s="84" t="s">
        <v>133</v>
      </c>
      <c r="C7069" s="84" t="s">
        <v>132</v>
      </c>
      <c r="D7069" s="84" t="s">
        <v>131</v>
      </c>
      <c r="E7069" s="84" t="s">
        <v>2689</v>
      </c>
      <c r="F7069" s="84" t="s">
        <v>2690</v>
      </c>
      <c r="G7069" s="89">
        <v>405</v>
      </c>
      <c r="H7069" s="84" t="s">
        <v>103</v>
      </c>
      <c r="I7069" s="84" t="s">
        <v>34</v>
      </c>
      <c r="J7069" s="84" t="s">
        <v>70</v>
      </c>
      <c r="K7069" s="255" t="s">
        <v>176</v>
      </c>
      <c r="L7069" s="4"/>
      <c r="M7069" s="4"/>
      <c r="N7069" s="4"/>
      <c r="O7069" s="4">
        <v>1</v>
      </c>
      <c r="P7069" s="4"/>
      <c r="Q7069" s="4"/>
      <c r="R7069" s="4"/>
      <c r="S7069" s="4"/>
      <c r="T7069" s="4"/>
      <c r="U7069" s="4">
        <v>1</v>
      </c>
      <c r="V7069" s="4">
        <v>2</v>
      </c>
      <c r="W7069" s="4">
        <v>2</v>
      </c>
      <c r="X7069" s="4">
        <v>1</v>
      </c>
      <c r="Y7069" s="4">
        <v>2</v>
      </c>
      <c r="Z7069" s="4">
        <v>2</v>
      </c>
      <c r="AA7069" s="4">
        <v>4</v>
      </c>
      <c r="AB7069" s="4">
        <v>4</v>
      </c>
      <c r="AC7069" s="4">
        <v>4</v>
      </c>
      <c r="AD7069" s="4"/>
      <c r="AE7069" s="4"/>
      <c r="AF7069" s="4"/>
      <c r="AG7069" s="4" t="s">
        <v>3515</v>
      </c>
      <c r="AH7069" s="4"/>
      <c r="AI7069" s="4"/>
    </row>
    <row r="7070" spans="1:35" hidden="1">
      <c r="A7070" s="1" t="str">
        <f>SellHistorico[[#This Row],[PDV HMPDV]]&amp;SellHistorico[[#This Row],[LINEA]]&amp;SellHistorico[[#This Row],[SUBLINEA]]</f>
        <v>405 - TIENDA RIOCENTRO SUR 1026LAVADOSECADO</v>
      </c>
      <c r="B7070" s="84" t="s">
        <v>133</v>
      </c>
      <c r="C7070" s="84" t="s">
        <v>132</v>
      </c>
      <c r="D7070" s="84" t="s">
        <v>131</v>
      </c>
      <c r="E7070" s="84" t="s">
        <v>2689</v>
      </c>
      <c r="F7070" s="84" t="s">
        <v>2690</v>
      </c>
      <c r="G7070" s="89">
        <v>405</v>
      </c>
      <c r="H7070" s="84" t="s">
        <v>103</v>
      </c>
      <c r="I7070" s="84" t="s">
        <v>34</v>
      </c>
      <c r="J7070" s="84" t="s">
        <v>70</v>
      </c>
      <c r="K7070" s="255" t="s">
        <v>190</v>
      </c>
      <c r="L7070" s="4"/>
      <c r="M7070" s="4"/>
      <c r="N7070" s="4"/>
      <c r="O7070" s="4"/>
      <c r="P7070" s="4"/>
      <c r="Q7070" s="4"/>
      <c r="R7070" s="4"/>
      <c r="S7070" s="4"/>
      <c r="T7070" s="4"/>
      <c r="U7070" s="4"/>
      <c r="V7070" s="4"/>
      <c r="W7070" s="4"/>
      <c r="X7070" s="4">
        <v>1</v>
      </c>
      <c r="Y7070" s="4">
        <v>1</v>
      </c>
      <c r="Z7070" s="4"/>
      <c r="AA7070" s="4"/>
      <c r="AB7070" s="4">
        <v>1</v>
      </c>
      <c r="AC7070" s="4"/>
      <c r="AD7070" s="4"/>
      <c r="AE7070" s="4"/>
      <c r="AF7070" s="4"/>
      <c r="AG7070" s="4" t="s">
        <v>3515</v>
      </c>
      <c r="AH7070" s="4"/>
      <c r="AI7070" s="4"/>
    </row>
    <row r="7071" spans="1:35" hidden="1">
      <c r="A7071" s="1" t="str">
        <f>SellHistorico[[#This Row],[PDV HMPDV]]&amp;SellHistorico[[#This Row],[LINEA]]&amp;SellHistorico[[#This Row],[SUBLINEA]]</f>
        <v>405 - TIENDA RIOCENTRO SUR 1026LAVADOSEMIAUTOMATICO</v>
      </c>
      <c r="B7071" s="84" t="s">
        <v>133</v>
      </c>
      <c r="C7071" s="84" t="s">
        <v>132</v>
      </c>
      <c r="D7071" s="84" t="s">
        <v>131</v>
      </c>
      <c r="E7071" s="84" t="s">
        <v>2689</v>
      </c>
      <c r="F7071" s="84" t="s">
        <v>2690</v>
      </c>
      <c r="G7071" s="89">
        <v>405</v>
      </c>
      <c r="H7071" s="84" t="s">
        <v>103</v>
      </c>
      <c r="I7071" s="84" t="s">
        <v>34</v>
      </c>
      <c r="J7071" s="84" t="s">
        <v>70</v>
      </c>
      <c r="K7071" s="255" t="s">
        <v>167</v>
      </c>
      <c r="L7071" s="4"/>
      <c r="M7071" s="4"/>
      <c r="N7071" s="4"/>
      <c r="O7071" s="4"/>
      <c r="P7071" s="4"/>
      <c r="Q7071" s="4">
        <v>1</v>
      </c>
      <c r="R7071" s="4"/>
      <c r="S7071" s="4"/>
      <c r="T7071" s="4">
        <v>3</v>
      </c>
      <c r="U7071" s="4">
        <v>2</v>
      </c>
      <c r="V7071" s="4">
        <v>2</v>
      </c>
      <c r="W7071" s="4"/>
      <c r="X7071" s="4"/>
      <c r="Y7071" s="4"/>
      <c r="Z7071" s="4"/>
      <c r="AA7071" s="4"/>
      <c r="AB7071" s="4">
        <v>1</v>
      </c>
      <c r="AC7071" s="4"/>
      <c r="AD7071" s="4"/>
      <c r="AE7071" s="4"/>
      <c r="AF7071" s="4"/>
      <c r="AG7071" s="4" t="s">
        <v>3515</v>
      </c>
      <c r="AH7071" s="4"/>
      <c r="AI7071" s="4"/>
    </row>
    <row r="7072" spans="1:35" hidden="1">
      <c r="A7072" s="1" t="str">
        <f>SellHistorico[[#This Row],[PDV HMPDV]]&amp;SellHistorico[[#This Row],[LINEA]]&amp;SellHistorico[[#This Row],[SUBLINEA]]</f>
        <v>405 - TIENDA RIOCENTRO SUR 1026REFRIGERACIÓNFRIGOBARES</v>
      </c>
      <c r="B7072" s="84" t="s">
        <v>133</v>
      </c>
      <c r="C7072" s="84" t="s">
        <v>132</v>
      </c>
      <c r="D7072" s="84" t="s">
        <v>131</v>
      </c>
      <c r="E7072" s="84" t="s">
        <v>2689</v>
      </c>
      <c r="F7072" s="84" t="s">
        <v>2690</v>
      </c>
      <c r="G7072" s="89">
        <v>405</v>
      </c>
      <c r="H7072" s="84" t="s">
        <v>103</v>
      </c>
      <c r="I7072" s="84" t="s">
        <v>34</v>
      </c>
      <c r="J7072" s="84" t="s">
        <v>77</v>
      </c>
      <c r="K7072" s="255" t="s">
        <v>189</v>
      </c>
      <c r="L7072" s="4"/>
      <c r="M7072" s="4"/>
      <c r="N7072" s="4"/>
      <c r="O7072" s="4"/>
      <c r="P7072" s="4"/>
      <c r="Q7072" s="4"/>
      <c r="R7072" s="4"/>
      <c r="S7072" s="4"/>
      <c r="T7072" s="4"/>
      <c r="U7072" s="4"/>
      <c r="V7072" s="4">
        <v>1</v>
      </c>
      <c r="W7072" s="4">
        <v>6</v>
      </c>
      <c r="X7072" s="4">
        <v>2</v>
      </c>
      <c r="Y7072" s="4"/>
      <c r="Z7072" s="4">
        <v>2</v>
      </c>
      <c r="AA7072" s="4">
        <v>1</v>
      </c>
      <c r="AB7072" s="4"/>
      <c r="AC7072" s="4"/>
      <c r="AD7072" s="4">
        <v>1</v>
      </c>
      <c r="AE7072" s="4"/>
      <c r="AF7072" s="4"/>
      <c r="AG7072" s="4" t="s">
        <v>3515</v>
      </c>
      <c r="AH7072" s="4"/>
      <c r="AI7072" s="4"/>
    </row>
    <row r="7073" spans="1:35" hidden="1">
      <c r="A7073" s="1" t="str">
        <f>SellHistorico[[#This Row],[PDV HMPDV]]&amp;SellHistorico[[#This Row],[LINEA]]&amp;SellHistorico[[#This Row],[SUBLINEA]]</f>
        <v>405 - TIENDA RIOCENTRO SUR 1026REFRIGERACIÓNPERSEUS</v>
      </c>
      <c r="B7073" s="84" t="s">
        <v>133</v>
      </c>
      <c r="C7073" s="84" t="s">
        <v>132</v>
      </c>
      <c r="D7073" s="84" t="s">
        <v>131</v>
      </c>
      <c r="E7073" s="84" t="s">
        <v>2689</v>
      </c>
      <c r="F7073" s="84" t="s">
        <v>2690</v>
      </c>
      <c r="G7073" s="89">
        <v>405</v>
      </c>
      <c r="H7073" s="84" t="s">
        <v>103</v>
      </c>
      <c r="I7073" s="84" t="s">
        <v>34</v>
      </c>
      <c r="J7073" s="84" t="s">
        <v>77</v>
      </c>
      <c r="K7073" s="255" t="s">
        <v>187</v>
      </c>
      <c r="L7073" s="4"/>
      <c r="M7073" s="4"/>
      <c r="N7073" s="4"/>
      <c r="O7073" s="4"/>
      <c r="P7073" s="4">
        <v>1</v>
      </c>
      <c r="Q7073" s="4"/>
      <c r="R7073" s="4">
        <v>1</v>
      </c>
      <c r="S7073" s="4"/>
      <c r="T7073" s="4"/>
      <c r="U7073" s="4">
        <v>2</v>
      </c>
      <c r="V7073" s="4">
        <v>3</v>
      </c>
      <c r="W7073" s="4">
        <v>3</v>
      </c>
      <c r="X7073" s="4">
        <v>2</v>
      </c>
      <c r="Y7073" s="4"/>
      <c r="Z7073" s="4">
        <v>1</v>
      </c>
      <c r="AA7073" s="4">
        <v>1</v>
      </c>
      <c r="AB7073" s="4">
        <v>3</v>
      </c>
      <c r="AC7073" s="4"/>
      <c r="AD7073" s="4">
        <v>2</v>
      </c>
      <c r="AE7073" s="4"/>
      <c r="AF7073" s="4"/>
      <c r="AG7073" s="4">
        <v>3</v>
      </c>
      <c r="AH7073" s="4"/>
      <c r="AI7073" s="4"/>
    </row>
    <row r="7074" spans="1:35" hidden="1">
      <c r="A7074" s="1" t="str">
        <f>SellHistorico[[#This Row],[PDV HMPDV]]&amp;SellHistorico[[#This Row],[LINEA]]&amp;SellHistorico[[#This Row],[SUBLINEA]]</f>
        <v xml:space="preserve">405 - TIENDA RIOCENTRO SUR 1026REFRIGERACIÓNPOLARES </v>
      </c>
      <c r="B7074" s="84" t="s">
        <v>133</v>
      </c>
      <c r="C7074" s="84" t="s">
        <v>132</v>
      </c>
      <c r="D7074" s="84" t="s">
        <v>131</v>
      </c>
      <c r="E7074" s="84" t="s">
        <v>2689</v>
      </c>
      <c r="F7074" s="84" t="s">
        <v>2690</v>
      </c>
      <c r="G7074" s="89">
        <v>405</v>
      </c>
      <c r="H7074" s="84" t="s">
        <v>103</v>
      </c>
      <c r="I7074" s="84" t="s">
        <v>34</v>
      </c>
      <c r="J7074" s="84" t="s">
        <v>77</v>
      </c>
      <c r="K7074" s="255" t="s">
        <v>195</v>
      </c>
      <c r="L7074" s="4">
        <v>2</v>
      </c>
      <c r="M7074" s="4"/>
      <c r="N7074" s="4"/>
      <c r="O7074" s="4">
        <v>1</v>
      </c>
      <c r="P7074" s="4">
        <v>1</v>
      </c>
      <c r="Q7074" s="4"/>
      <c r="R7074" s="4">
        <v>2</v>
      </c>
      <c r="S7074" s="4">
        <v>1</v>
      </c>
      <c r="T7074" s="4">
        <v>1</v>
      </c>
      <c r="U7074" s="4">
        <v>1</v>
      </c>
      <c r="V7074" s="4">
        <v>17</v>
      </c>
      <c r="W7074" s="4">
        <v>7</v>
      </c>
      <c r="X7074" s="4">
        <v>4</v>
      </c>
      <c r="Y7074" s="4">
        <v>1</v>
      </c>
      <c r="Z7074" s="4">
        <v>1</v>
      </c>
      <c r="AA7074" s="4">
        <v>2</v>
      </c>
      <c r="AB7074" s="4">
        <v>6</v>
      </c>
      <c r="AC7074" s="4">
        <v>3</v>
      </c>
      <c r="AD7074" s="4">
        <v>4</v>
      </c>
      <c r="AE7074" s="4"/>
      <c r="AF7074" s="4"/>
      <c r="AG7074" s="4" t="s">
        <v>3515</v>
      </c>
      <c r="AH7074" s="4"/>
      <c r="AI7074" s="4"/>
    </row>
    <row r="7075" spans="1:35" hidden="1">
      <c r="A7075" s="1" t="str">
        <f>SellHistorico[[#This Row],[PDV HMPDV]]&amp;SellHistorico[[#This Row],[LINEA]]&amp;SellHistorico[[#This Row],[SUBLINEA]]</f>
        <v>405 - TIENDA RIOCENTRO SUR 1026REFRIGERACIÓNSIDE BY SIDE</v>
      </c>
      <c r="B7075" s="84" t="s">
        <v>133</v>
      </c>
      <c r="C7075" s="84" t="s">
        <v>132</v>
      </c>
      <c r="D7075" s="84" t="s">
        <v>131</v>
      </c>
      <c r="E7075" s="84" t="s">
        <v>2689</v>
      </c>
      <c r="F7075" s="84" t="s">
        <v>2690</v>
      </c>
      <c r="G7075" s="89">
        <v>405</v>
      </c>
      <c r="H7075" s="84" t="s">
        <v>103</v>
      </c>
      <c r="I7075" s="84" t="s">
        <v>34</v>
      </c>
      <c r="J7075" s="84" t="s">
        <v>77</v>
      </c>
      <c r="K7075" s="255" t="s">
        <v>209</v>
      </c>
      <c r="L7075" s="4"/>
      <c r="M7075" s="4"/>
      <c r="N7075" s="4"/>
      <c r="O7075" s="4"/>
      <c r="P7075" s="4"/>
      <c r="Q7075" s="4"/>
      <c r="R7075" s="4"/>
      <c r="S7075" s="4"/>
      <c r="T7075" s="4"/>
      <c r="U7075" s="4"/>
      <c r="V7075" s="4">
        <v>1</v>
      </c>
      <c r="W7075" s="4"/>
      <c r="X7075" s="4"/>
      <c r="Y7075" s="4"/>
      <c r="Z7075" s="4"/>
      <c r="AA7075" s="4"/>
      <c r="AB7075" s="4"/>
      <c r="AC7075" s="4"/>
      <c r="AD7075" s="4"/>
      <c r="AE7075" s="4"/>
      <c r="AF7075" s="4"/>
      <c r="AG7075" s="4" t="s">
        <v>3515</v>
      </c>
      <c r="AH7075" s="4"/>
      <c r="AI7075" s="4"/>
    </row>
    <row r="7076" spans="1:35" hidden="1">
      <c r="A7076" s="1" t="str">
        <f>SellHistorico[[#This Row],[PDV HMPDV]]&amp;SellHistorico[[#This Row],[LINEA]]&amp;SellHistorico[[#This Row],[SUBLINEA]]</f>
        <v>417 - TIENDA SAMBORONDON 1085AIRESSPLIT ALTA EFICIENCIA</v>
      </c>
      <c r="B7076" s="84" t="s">
        <v>133</v>
      </c>
      <c r="C7076" s="84" t="s">
        <v>132</v>
      </c>
      <c r="D7076" s="84" t="s">
        <v>131</v>
      </c>
      <c r="E7076" s="84" t="s">
        <v>2692</v>
      </c>
      <c r="F7076" s="84" t="s">
        <v>2693</v>
      </c>
      <c r="G7076" s="89">
        <v>417</v>
      </c>
      <c r="H7076" s="84" t="s">
        <v>64</v>
      </c>
      <c r="I7076" s="84" t="s">
        <v>34</v>
      </c>
      <c r="J7076" s="84" t="s">
        <v>36</v>
      </c>
      <c r="K7076" s="255" t="s">
        <v>38</v>
      </c>
      <c r="L7076" s="4"/>
      <c r="M7076" s="4">
        <v>1</v>
      </c>
      <c r="N7076" s="4"/>
      <c r="O7076" s="4"/>
      <c r="P7076" s="4"/>
      <c r="Q7076" s="4"/>
      <c r="R7076" s="4"/>
      <c r="S7076" s="4"/>
      <c r="T7076" s="4"/>
      <c r="U7076" s="4"/>
      <c r="V7076" s="4"/>
      <c r="W7076" s="4"/>
      <c r="X7076" s="4"/>
      <c r="Y7076" s="4"/>
      <c r="Z7076" s="4"/>
      <c r="AA7076" s="4">
        <v>1</v>
      </c>
      <c r="AB7076" s="4"/>
      <c r="AC7076" s="4"/>
      <c r="AD7076" s="4"/>
      <c r="AE7076" s="4"/>
      <c r="AF7076" s="4"/>
      <c r="AG7076" s="4" t="s">
        <v>3515</v>
      </c>
      <c r="AH7076" s="4"/>
      <c r="AI7076" s="4"/>
    </row>
    <row r="7077" spans="1:35" hidden="1">
      <c r="A7077" s="1" t="str">
        <f>SellHistorico[[#This Row],[PDV HMPDV]]&amp;SellHistorico[[#This Row],[LINEA]]&amp;SellHistorico[[#This Row],[SUBLINEA]]</f>
        <v>417 - TIENDA SAMBORONDON 1085COCINASCOCCION 20"</v>
      </c>
      <c r="B7077" s="84" t="s">
        <v>133</v>
      </c>
      <c r="C7077" s="84" t="s">
        <v>132</v>
      </c>
      <c r="D7077" s="84" t="s">
        <v>131</v>
      </c>
      <c r="E7077" s="84" t="s">
        <v>2692</v>
      </c>
      <c r="F7077" s="84" t="s">
        <v>2693</v>
      </c>
      <c r="G7077" s="89">
        <v>417</v>
      </c>
      <c r="H7077" s="84" t="s">
        <v>64</v>
      </c>
      <c r="I7077" s="84" t="s">
        <v>34</v>
      </c>
      <c r="J7077" s="84" t="s">
        <v>44</v>
      </c>
      <c r="K7077" s="255" t="s">
        <v>60</v>
      </c>
      <c r="L7077" s="4"/>
      <c r="M7077" s="4">
        <v>1</v>
      </c>
      <c r="N7077" s="4"/>
      <c r="O7077" s="4"/>
      <c r="P7077" s="4">
        <v>2</v>
      </c>
      <c r="Q7077" s="4">
        <v>2</v>
      </c>
      <c r="R7077" s="4">
        <v>1</v>
      </c>
      <c r="S7077" s="4">
        <v>1</v>
      </c>
      <c r="T7077" s="4">
        <v>3</v>
      </c>
      <c r="U7077" s="4">
        <v>3</v>
      </c>
      <c r="V7077" s="4">
        <v>3</v>
      </c>
      <c r="W7077" s="4">
        <v>1</v>
      </c>
      <c r="X7077" s="4"/>
      <c r="Y7077" s="4">
        <v>1</v>
      </c>
      <c r="Z7077" s="4">
        <v>1</v>
      </c>
      <c r="AA7077" s="4">
        <v>2</v>
      </c>
      <c r="AB7077" s="4">
        <v>3</v>
      </c>
      <c r="AC7077" s="4">
        <v>2</v>
      </c>
      <c r="AD7077" s="4">
        <v>1</v>
      </c>
      <c r="AE7077" s="4"/>
      <c r="AF7077" s="4"/>
      <c r="AG7077" s="4" t="s">
        <v>3515</v>
      </c>
      <c r="AH7077" s="4"/>
      <c r="AI7077" s="4"/>
    </row>
    <row r="7078" spans="1:35" hidden="1">
      <c r="A7078" s="1" t="str">
        <f>SellHistorico[[#This Row],[PDV HMPDV]]&amp;SellHistorico[[#This Row],[LINEA]]&amp;SellHistorico[[#This Row],[SUBLINEA]]</f>
        <v>417 - TIENDA SAMBORONDON 1085COCINASCOCCION 24"</v>
      </c>
      <c r="B7078" s="84" t="s">
        <v>133</v>
      </c>
      <c r="C7078" s="84" t="s">
        <v>132</v>
      </c>
      <c r="D7078" s="84" t="s">
        <v>131</v>
      </c>
      <c r="E7078" s="84" t="s">
        <v>2692</v>
      </c>
      <c r="F7078" s="84" t="s">
        <v>2693</v>
      </c>
      <c r="G7078" s="89">
        <v>417</v>
      </c>
      <c r="H7078" s="84" t="s">
        <v>64</v>
      </c>
      <c r="I7078" s="84" t="s">
        <v>34</v>
      </c>
      <c r="J7078" s="84" t="s">
        <v>44</v>
      </c>
      <c r="K7078" s="255" t="s">
        <v>69</v>
      </c>
      <c r="L7078" s="4"/>
      <c r="M7078" s="4">
        <v>1</v>
      </c>
      <c r="N7078" s="4">
        <v>3</v>
      </c>
      <c r="O7078" s="4">
        <v>1</v>
      </c>
      <c r="P7078" s="4">
        <v>7</v>
      </c>
      <c r="Q7078" s="4"/>
      <c r="R7078" s="4">
        <v>1</v>
      </c>
      <c r="S7078" s="4">
        <v>1</v>
      </c>
      <c r="T7078" s="4"/>
      <c r="U7078" s="4"/>
      <c r="V7078" s="4">
        <v>3</v>
      </c>
      <c r="W7078" s="4">
        <v>1</v>
      </c>
      <c r="X7078" s="4">
        <v>2</v>
      </c>
      <c r="Y7078" s="4">
        <v>4</v>
      </c>
      <c r="Z7078" s="4">
        <v>1</v>
      </c>
      <c r="AA7078" s="4">
        <v>1</v>
      </c>
      <c r="AB7078" s="4"/>
      <c r="AC7078" s="4">
        <v>1</v>
      </c>
      <c r="AD7078" s="4">
        <v>2</v>
      </c>
      <c r="AE7078" s="4"/>
      <c r="AF7078" s="4"/>
      <c r="AG7078" s="4">
        <v>1</v>
      </c>
      <c r="AH7078" s="4"/>
      <c r="AI7078" s="4"/>
    </row>
    <row r="7079" spans="1:35" hidden="1">
      <c r="A7079" s="1" t="str">
        <f>SellHistorico[[#This Row],[PDV HMPDV]]&amp;SellHistorico[[#This Row],[LINEA]]&amp;SellHistorico[[#This Row],[SUBLINEA]]</f>
        <v>417 - TIENDA SAMBORONDON 1085COCINASCOCCION 30"</v>
      </c>
      <c r="B7079" s="84" t="s">
        <v>133</v>
      </c>
      <c r="C7079" s="84" t="s">
        <v>132</v>
      </c>
      <c r="D7079" s="84" t="s">
        <v>131</v>
      </c>
      <c r="E7079" s="84" t="s">
        <v>2692</v>
      </c>
      <c r="F7079" s="84" t="s">
        <v>2693</v>
      </c>
      <c r="G7079" s="89">
        <v>417</v>
      </c>
      <c r="H7079" s="84" t="s">
        <v>64</v>
      </c>
      <c r="I7079" s="84" t="s">
        <v>34</v>
      </c>
      <c r="J7079" s="84" t="s">
        <v>44</v>
      </c>
      <c r="K7079" s="255" t="s">
        <v>76</v>
      </c>
      <c r="L7079" s="4">
        <v>1</v>
      </c>
      <c r="M7079" s="4">
        <v>3</v>
      </c>
      <c r="N7079" s="4">
        <v>2</v>
      </c>
      <c r="O7079" s="4">
        <v>1</v>
      </c>
      <c r="P7079" s="4"/>
      <c r="Q7079" s="4"/>
      <c r="R7079" s="4"/>
      <c r="S7079" s="4"/>
      <c r="T7079" s="4">
        <v>1</v>
      </c>
      <c r="U7079" s="4"/>
      <c r="V7079" s="4">
        <v>2</v>
      </c>
      <c r="W7079" s="4"/>
      <c r="X7079" s="4"/>
      <c r="Y7079" s="4"/>
      <c r="Z7079" s="4"/>
      <c r="AA7079" s="4">
        <v>1</v>
      </c>
      <c r="AB7079" s="4"/>
      <c r="AC7079" s="4">
        <v>1</v>
      </c>
      <c r="AD7079" s="4"/>
      <c r="AE7079" s="4"/>
      <c r="AF7079" s="4"/>
      <c r="AG7079" s="4" t="s">
        <v>3515</v>
      </c>
      <c r="AH7079" s="4"/>
      <c r="AI7079" s="4"/>
    </row>
    <row r="7080" spans="1:35" hidden="1">
      <c r="A7080" s="1" t="str">
        <f>SellHistorico[[#This Row],[PDV HMPDV]]&amp;SellHistorico[[#This Row],[LINEA]]&amp;SellHistorico[[#This Row],[SUBLINEA]]</f>
        <v>417 - TIENDA SAMBORONDON 1085EMPOTRECAMPANA 76CM</v>
      </c>
      <c r="B7080" s="84" t="s">
        <v>133</v>
      </c>
      <c r="C7080" s="84" t="s">
        <v>132</v>
      </c>
      <c r="D7080" s="84" t="s">
        <v>131</v>
      </c>
      <c r="E7080" s="84" t="s">
        <v>2692</v>
      </c>
      <c r="F7080" s="84" t="s">
        <v>2693</v>
      </c>
      <c r="G7080" s="89">
        <v>417</v>
      </c>
      <c r="H7080" s="84" t="s">
        <v>64</v>
      </c>
      <c r="I7080" s="84" t="s">
        <v>34</v>
      </c>
      <c r="J7080" s="84" t="s">
        <v>51</v>
      </c>
      <c r="K7080" s="255" t="s">
        <v>59</v>
      </c>
      <c r="L7080" s="4"/>
      <c r="M7080" s="4"/>
      <c r="N7080" s="4"/>
      <c r="O7080" s="4"/>
      <c r="P7080" s="4"/>
      <c r="Q7080" s="4"/>
      <c r="R7080" s="4"/>
      <c r="S7080" s="4"/>
      <c r="T7080" s="4">
        <v>1</v>
      </c>
      <c r="U7080" s="4"/>
      <c r="V7080" s="4"/>
      <c r="W7080" s="4"/>
      <c r="X7080" s="4"/>
      <c r="Y7080" s="4"/>
      <c r="Z7080" s="4"/>
      <c r="AA7080" s="4"/>
      <c r="AB7080" s="4"/>
      <c r="AC7080" s="4"/>
      <c r="AD7080" s="4"/>
      <c r="AE7080" s="4"/>
      <c r="AF7080" s="4"/>
      <c r="AG7080" s="4" t="s">
        <v>3515</v>
      </c>
      <c r="AH7080" s="4"/>
      <c r="AI7080" s="4"/>
    </row>
    <row r="7081" spans="1:35" hidden="1">
      <c r="A7081" s="1" t="str">
        <f>SellHistorico[[#This Row],[PDV HMPDV]]&amp;SellHistorico[[#This Row],[LINEA]]&amp;SellHistorico[[#This Row],[SUBLINEA]]</f>
        <v>417 - TIENDA SAMBORONDON 1085EMPOTREPARRILLA 60 CM</v>
      </c>
      <c r="B7081" s="84" t="s">
        <v>133</v>
      </c>
      <c r="C7081" s="84" t="s">
        <v>132</v>
      </c>
      <c r="D7081" s="84" t="s">
        <v>131</v>
      </c>
      <c r="E7081" s="84" t="s">
        <v>2692</v>
      </c>
      <c r="F7081" s="84" t="s">
        <v>2693</v>
      </c>
      <c r="G7081" s="89">
        <v>417</v>
      </c>
      <c r="H7081" s="84" t="s">
        <v>64</v>
      </c>
      <c r="I7081" s="84" t="s">
        <v>34</v>
      </c>
      <c r="J7081" s="84" t="s">
        <v>51</v>
      </c>
      <c r="K7081" s="255" t="s">
        <v>106</v>
      </c>
      <c r="L7081" s="4"/>
      <c r="M7081" s="4"/>
      <c r="N7081" s="4"/>
      <c r="O7081" s="4"/>
      <c r="P7081" s="4"/>
      <c r="Q7081" s="4"/>
      <c r="R7081" s="4"/>
      <c r="S7081" s="4"/>
      <c r="T7081" s="4"/>
      <c r="U7081" s="4"/>
      <c r="V7081" s="4"/>
      <c r="W7081" s="4"/>
      <c r="X7081" s="4"/>
      <c r="Y7081" s="4"/>
      <c r="Z7081" s="4"/>
      <c r="AA7081" s="4"/>
      <c r="AB7081" s="4">
        <v>1</v>
      </c>
      <c r="AC7081" s="4"/>
      <c r="AD7081" s="4"/>
      <c r="AE7081" s="4"/>
      <c r="AF7081" s="4"/>
      <c r="AG7081" s="4" t="s">
        <v>3515</v>
      </c>
      <c r="AH7081" s="4"/>
      <c r="AI7081" s="4"/>
    </row>
    <row r="7082" spans="1:35" hidden="1">
      <c r="A7082" s="1" t="str">
        <f>SellHistorico[[#This Row],[PDV HMPDV]]&amp;SellHistorico[[#This Row],[LINEA]]&amp;SellHistorico[[#This Row],[SUBLINEA]]</f>
        <v>417 - TIENDA SAMBORONDON 1085GLOBALESMICROONDAS</v>
      </c>
      <c r="B7082" s="84" t="s">
        <v>133</v>
      </c>
      <c r="C7082" s="84" t="s">
        <v>132</v>
      </c>
      <c r="D7082" s="84" t="s">
        <v>131</v>
      </c>
      <c r="E7082" s="84" t="s">
        <v>2692</v>
      </c>
      <c r="F7082" s="84" t="s">
        <v>2693</v>
      </c>
      <c r="G7082" s="89">
        <v>417</v>
      </c>
      <c r="H7082" s="84" t="s">
        <v>64</v>
      </c>
      <c r="I7082" s="84" t="s">
        <v>34</v>
      </c>
      <c r="J7082" s="84" t="s">
        <v>61</v>
      </c>
      <c r="K7082" s="255" t="s">
        <v>84</v>
      </c>
      <c r="L7082" s="4"/>
      <c r="M7082" s="4"/>
      <c r="N7082" s="4"/>
      <c r="O7082" s="4"/>
      <c r="P7082" s="4"/>
      <c r="Q7082" s="4"/>
      <c r="R7082" s="4"/>
      <c r="S7082" s="4"/>
      <c r="T7082" s="4"/>
      <c r="U7082" s="4"/>
      <c r="V7082" s="4">
        <v>2</v>
      </c>
      <c r="W7082" s="4"/>
      <c r="X7082" s="4"/>
      <c r="Y7082" s="4"/>
      <c r="Z7082" s="4"/>
      <c r="AA7082" s="4"/>
      <c r="AB7082" s="4">
        <v>1</v>
      </c>
      <c r="AC7082" s="4"/>
      <c r="AD7082" s="4"/>
      <c r="AE7082" s="4"/>
      <c r="AF7082" s="4"/>
      <c r="AG7082" s="4" t="s">
        <v>3515</v>
      </c>
      <c r="AH7082" s="4"/>
      <c r="AI7082" s="4"/>
    </row>
    <row r="7083" spans="1:35" hidden="1">
      <c r="A7083" s="1" t="str">
        <f>SellHistorico[[#This Row],[PDV HMPDV]]&amp;SellHistorico[[#This Row],[LINEA]]&amp;SellHistorico[[#This Row],[SUBLINEA]]</f>
        <v>417 - TIENDA SAMBORONDON 1085GLOBALESOTROS</v>
      </c>
      <c r="B7083" s="84" t="s">
        <v>133</v>
      </c>
      <c r="C7083" s="84" t="s">
        <v>132</v>
      </c>
      <c r="D7083" s="84" t="s">
        <v>131</v>
      </c>
      <c r="E7083" s="84" t="s">
        <v>2692</v>
      </c>
      <c r="F7083" s="84" t="s">
        <v>2693</v>
      </c>
      <c r="G7083" s="89">
        <v>417</v>
      </c>
      <c r="H7083" s="84" t="s">
        <v>64</v>
      </c>
      <c r="I7083" s="84" t="s">
        <v>34</v>
      </c>
      <c r="J7083" s="84" t="s">
        <v>61</v>
      </c>
      <c r="K7083" s="255" t="s">
        <v>54</v>
      </c>
      <c r="L7083" s="4">
        <v>1</v>
      </c>
      <c r="M7083" s="4"/>
      <c r="N7083" s="4"/>
      <c r="O7083" s="4"/>
      <c r="P7083" s="4"/>
      <c r="Q7083" s="4"/>
      <c r="R7083" s="4"/>
      <c r="S7083" s="4"/>
      <c r="T7083" s="4">
        <v>2</v>
      </c>
      <c r="U7083" s="4">
        <v>1</v>
      </c>
      <c r="V7083" s="4">
        <v>1</v>
      </c>
      <c r="W7083" s="4"/>
      <c r="X7083" s="4"/>
      <c r="Y7083" s="4"/>
      <c r="Z7083" s="4"/>
      <c r="AA7083" s="4"/>
      <c r="AB7083" s="4"/>
      <c r="AC7083" s="4"/>
      <c r="AD7083" s="4"/>
      <c r="AE7083" s="4"/>
      <c r="AF7083" s="4"/>
      <c r="AG7083" s="4" t="s">
        <v>3515</v>
      </c>
      <c r="AH7083" s="4"/>
      <c r="AI7083" s="4"/>
    </row>
    <row r="7084" spans="1:35" hidden="1">
      <c r="A7084" s="1" t="str">
        <f>SellHistorico[[#This Row],[PDV HMPDV]]&amp;SellHistorico[[#This Row],[LINEA]]&amp;SellHistorico[[#This Row],[SUBLINEA]]</f>
        <v>417 - TIENDA SAMBORONDON 1085LAVADOSECADO</v>
      </c>
      <c r="B7084" s="84" t="s">
        <v>133</v>
      </c>
      <c r="C7084" s="84" t="s">
        <v>132</v>
      </c>
      <c r="D7084" s="84" t="s">
        <v>131</v>
      </c>
      <c r="E7084" s="84" t="s">
        <v>2692</v>
      </c>
      <c r="F7084" s="84" t="s">
        <v>2693</v>
      </c>
      <c r="G7084" s="89">
        <v>417</v>
      </c>
      <c r="H7084" s="84" t="s">
        <v>64</v>
      </c>
      <c r="I7084" s="84" t="s">
        <v>34</v>
      </c>
      <c r="J7084" s="84" t="s">
        <v>70</v>
      </c>
      <c r="K7084" s="255" t="s">
        <v>190</v>
      </c>
      <c r="L7084" s="4"/>
      <c r="M7084" s="4"/>
      <c r="N7084" s="4"/>
      <c r="O7084" s="4"/>
      <c r="P7084" s="4"/>
      <c r="Q7084" s="4"/>
      <c r="R7084" s="4"/>
      <c r="S7084" s="4"/>
      <c r="T7084" s="4"/>
      <c r="U7084" s="4"/>
      <c r="V7084" s="4"/>
      <c r="W7084" s="4"/>
      <c r="X7084" s="4"/>
      <c r="Y7084" s="4">
        <v>1</v>
      </c>
      <c r="Z7084" s="4"/>
      <c r="AA7084" s="4"/>
      <c r="AB7084" s="4"/>
      <c r="AC7084" s="4"/>
      <c r="AD7084" s="4"/>
      <c r="AE7084" s="4"/>
      <c r="AF7084" s="4"/>
      <c r="AG7084" s="4" t="s">
        <v>3515</v>
      </c>
      <c r="AH7084" s="4"/>
      <c r="AI7084" s="4"/>
    </row>
    <row r="7085" spans="1:35" hidden="1">
      <c r="A7085" s="1" t="str">
        <f>SellHistorico[[#This Row],[PDV HMPDV]]&amp;SellHistorico[[#This Row],[LINEA]]&amp;SellHistorico[[#This Row],[SUBLINEA]]</f>
        <v>417 - TIENDA SAMBORONDON 1085LAVADOSEMIAUTOMATICO</v>
      </c>
      <c r="B7085" s="84" t="s">
        <v>133</v>
      </c>
      <c r="C7085" s="84" t="s">
        <v>132</v>
      </c>
      <c r="D7085" s="84" t="s">
        <v>131</v>
      </c>
      <c r="E7085" s="84" t="s">
        <v>2692</v>
      </c>
      <c r="F7085" s="84" t="s">
        <v>2693</v>
      </c>
      <c r="G7085" s="89">
        <v>417</v>
      </c>
      <c r="H7085" s="84" t="s">
        <v>64</v>
      </c>
      <c r="I7085" s="84" t="s">
        <v>34</v>
      </c>
      <c r="J7085" s="84" t="s">
        <v>70</v>
      </c>
      <c r="K7085" s="255" t="s">
        <v>167</v>
      </c>
      <c r="L7085" s="4">
        <v>2</v>
      </c>
      <c r="M7085" s="4">
        <v>1</v>
      </c>
      <c r="N7085" s="4"/>
      <c r="O7085" s="4"/>
      <c r="P7085" s="4">
        <v>2</v>
      </c>
      <c r="Q7085" s="4">
        <v>2</v>
      </c>
      <c r="R7085" s="4"/>
      <c r="S7085" s="4">
        <v>2</v>
      </c>
      <c r="T7085" s="4">
        <v>1</v>
      </c>
      <c r="U7085" s="4">
        <v>1</v>
      </c>
      <c r="V7085" s="4">
        <v>3</v>
      </c>
      <c r="W7085" s="4">
        <v>1</v>
      </c>
      <c r="X7085" s="4">
        <v>1</v>
      </c>
      <c r="Y7085" s="4"/>
      <c r="Z7085" s="4"/>
      <c r="AA7085" s="4"/>
      <c r="AB7085" s="4">
        <v>2</v>
      </c>
      <c r="AC7085" s="4">
        <v>2</v>
      </c>
      <c r="AD7085" s="4"/>
      <c r="AE7085" s="4"/>
      <c r="AF7085" s="4"/>
      <c r="AG7085" s="4">
        <v>2</v>
      </c>
      <c r="AH7085" s="4"/>
      <c r="AI7085" s="4"/>
    </row>
    <row r="7086" spans="1:35" hidden="1">
      <c r="A7086" s="1" t="str">
        <f>SellHistorico[[#This Row],[PDV HMPDV]]&amp;SellHistorico[[#This Row],[LINEA]]&amp;SellHistorico[[#This Row],[SUBLINEA]]</f>
        <v>417 - TIENDA SAMBORONDON 1085REFRIGERACIÓNFRIGOBARES</v>
      </c>
      <c r="B7086" s="84" t="s">
        <v>133</v>
      </c>
      <c r="C7086" s="84" t="s">
        <v>132</v>
      </c>
      <c r="D7086" s="84" t="s">
        <v>131</v>
      </c>
      <c r="E7086" s="84" t="s">
        <v>2692</v>
      </c>
      <c r="F7086" s="84" t="s">
        <v>2693</v>
      </c>
      <c r="G7086" s="89">
        <v>417</v>
      </c>
      <c r="H7086" s="84" t="s">
        <v>64</v>
      </c>
      <c r="I7086" s="84" t="s">
        <v>34</v>
      </c>
      <c r="J7086" s="84" t="s">
        <v>77</v>
      </c>
      <c r="K7086" s="255" t="s">
        <v>189</v>
      </c>
      <c r="L7086" s="4"/>
      <c r="M7086" s="4"/>
      <c r="N7086" s="4"/>
      <c r="O7086" s="4">
        <v>1</v>
      </c>
      <c r="P7086" s="4"/>
      <c r="Q7086" s="4"/>
      <c r="R7086" s="4"/>
      <c r="S7086" s="4"/>
      <c r="T7086" s="4"/>
      <c r="U7086" s="4"/>
      <c r="V7086" s="4">
        <v>0</v>
      </c>
      <c r="W7086" s="4"/>
      <c r="X7086" s="4"/>
      <c r="Y7086" s="4"/>
      <c r="Z7086" s="4">
        <v>1</v>
      </c>
      <c r="AA7086" s="4"/>
      <c r="AB7086" s="4">
        <v>1</v>
      </c>
      <c r="AC7086" s="4"/>
      <c r="AD7086" s="4"/>
      <c r="AE7086" s="4"/>
      <c r="AF7086" s="4"/>
      <c r="AG7086" s="4" t="s">
        <v>3515</v>
      </c>
      <c r="AH7086" s="4"/>
      <c r="AI7086" s="4"/>
    </row>
    <row r="7087" spans="1:35" hidden="1">
      <c r="A7087" s="1" t="str">
        <f>SellHistorico[[#This Row],[PDV HMPDV]]&amp;SellHistorico[[#This Row],[LINEA]]&amp;SellHistorico[[#This Row],[SUBLINEA]]</f>
        <v>417 - TIENDA SAMBORONDON 1085REFRIGERACIÓNPERSEUS</v>
      </c>
      <c r="B7087" s="84" t="s">
        <v>133</v>
      </c>
      <c r="C7087" s="84" t="s">
        <v>132</v>
      </c>
      <c r="D7087" s="84" t="s">
        <v>131</v>
      </c>
      <c r="E7087" s="84" t="s">
        <v>2692</v>
      </c>
      <c r="F7087" s="84" t="s">
        <v>2693</v>
      </c>
      <c r="G7087" s="89">
        <v>417</v>
      </c>
      <c r="H7087" s="84" t="s">
        <v>64</v>
      </c>
      <c r="I7087" s="84" t="s">
        <v>34</v>
      </c>
      <c r="J7087" s="84" t="s">
        <v>77</v>
      </c>
      <c r="K7087" s="255" t="s">
        <v>187</v>
      </c>
      <c r="L7087" s="4"/>
      <c r="M7087" s="4">
        <v>1</v>
      </c>
      <c r="N7087" s="4">
        <v>2</v>
      </c>
      <c r="O7087" s="4">
        <v>2</v>
      </c>
      <c r="P7087" s="4"/>
      <c r="Q7087" s="4">
        <v>2</v>
      </c>
      <c r="R7087" s="4">
        <v>2</v>
      </c>
      <c r="S7087" s="4">
        <v>2</v>
      </c>
      <c r="T7087" s="4">
        <v>2</v>
      </c>
      <c r="U7087" s="4">
        <v>1</v>
      </c>
      <c r="V7087" s="4">
        <v>1</v>
      </c>
      <c r="W7087" s="4">
        <v>2</v>
      </c>
      <c r="X7087" s="4">
        <v>2</v>
      </c>
      <c r="Y7087" s="4">
        <v>1</v>
      </c>
      <c r="Z7087" s="4"/>
      <c r="AA7087" s="4">
        <v>2</v>
      </c>
      <c r="AB7087" s="4">
        <v>1</v>
      </c>
      <c r="AC7087" s="4"/>
      <c r="AD7087" s="4"/>
      <c r="AE7087" s="4"/>
      <c r="AF7087" s="4"/>
      <c r="AG7087" s="4" t="s">
        <v>3515</v>
      </c>
      <c r="AH7087" s="4"/>
      <c r="AI7087" s="4"/>
    </row>
    <row r="7088" spans="1:35" hidden="1">
      <c r="A7088" s="1" t="str">
        <f>SellHistorico[[#This Row],[PDV HMPDV]]&amp;SellHistorico[[#This Row],[LINEA]]&amp;SellHistorico[[#This Row],[SUBLINEA]]</f>
        <v xml:space="preserve">417 - TIENDA SAMBORONDON 1085REFRIGERACIÓNPOLARES </v>
      </c>
      <c r="B7088" s="84" t="s">
        <v>133</v>
      </c>
      <c r="C7088" s="84" t="s">
        <v>132</v>
      </c>
      <c r="D7088" s="84" t="s">
        <v>131</v>
      </c>
      <c r="E7088" s="84" t="s">
        <v>2692</v>
      </c>
      <c r="F7088" s="84" t="s">
        <v>2693</v>
      </c>
      <c r="G7088" s="89">
        <v>417</v>
      </c>
      <c r="H7088" s="84" t="s">
        <v>64</v>
      </c>
      <c r="I7088" s="84" t="s">
        <v>34</v>
      </c>
      <c r="J7088" s="84" t="s">
        <v>77</v>
      </c>
      <c r="K7088" s="255" t="s">
        <v>195</v>
      </c>
      <c r="L7088" s="4">
        <v>3</v>
      </c>
      <c r="M7088" s="4"/>
      <c r="N7088" s="4"/>
      <c r="O7088" s="4">
        <v>2</v>
      </c>
      <c r="P7088" s="4">
        <v>1</v>
      </c>
      <c r="Q7088" s="4">
        <v>1</v>
      </c>
      <c r="R7088" s="4">
        <v>2</v>
      </c>
      <c r="S7088" s="4">
        <v>1</v>
      </c>
      <c r="T7088" s="4">
        <v>1</v>
      </c>
      <c r="U7088" s="4">
        <v>2</v>
      </c>
      <c r="V7088" s="4">
        <v>1</v>
      </c>
      <c r="W7088" s="4">
        <v>3</v>
      </c>
      <c r="X7088" s="4">
        <v>1</v>
      </c>
      <c r="Y7088" s="4">
        <v>1</v>
      </c>
      <c r="Z7088" s="4">
        <v>3</v>
      </c>
      <c r="AA7088" s="4"/>
      <c r="AB7088" s="4"/>
      <c r="AC7088" s="4">
        <v>1</v>
      </c>
      <c r="AD7088" s="4"/>
      <c r="AE7088" s="4"/>
      <c r="AF7088" s="4"/>
      <c r="AG7088" s="4" t="s">
        <v>3515</v>
      </c>
      <c r="AH7088" s="4"/>
      <c r="AI7088" s="4"/>
    </row>
    <row r="7089" spans="1:35" hidden="1">
      <c r="A7089" s="1" t="str">
        <f>SellHistorico[[#This Row],[PDV HMPDV]]&amp;SellHistorico[[#This Row],[LINEA]]&amp;SellHistorico[[#This Row],[SUBLINEA]]</f>
        <v>417 - TIENDA SAMBORONDON 1085REFRIGERACIÓNSIDE BY SIDE</v>
      </c>
      <c r="B7089" s="84" t="s">
        <v>133</v>
      </c>
      <c r="C7089" s="84" t="s">
        <v>132</v>
      </c>
      <c r="D7089" s="84" t="s">
        <v>131</v>
      </c>
      <c r="E7089" s="84" t="s">
        <v>2692</v>
      </c>
      <c r="F7089" s="84" t="s">
        <v>2693</v>
      </c>
      <c r="G7089" s="89">
        <v>417</v>
      </c>
      <c r="H7089" s="84" t="s">
        <v>64</v>
      </c>
      <c r="I7089" s="84" t="s">
        <v>34</v>
      </c>
      <c r="J7089" s="84" t="s">
        <v>77</v>
      </c>
      <c r="K7089" s="255" t="s">
        <v>209</v>
      </c>
      <c r="L7089" s="4"/>
      <c r="M7089" s="4"/>
      <c r="N7089" s="4"/>
      <c r="O7089" s="4"/>
      <c r="P7089" s="4">
        <v>1</v>
      </c>
      <c r="Q7089" s="4"/>
      <c r="R7089" s="4"/>
      <c r="S7089" s="4"/>
      <c r="T7089" s="4"/>
      <c r="U7089" s="4"/>
      <c r="V7089" s="4">
        <v>1</v>
      </c>
      <c r="W7089" s="4"/>
      <c r="X7089" s="4"/>
      <c r="Y7089" s="4"/>
      <c r="Z7089" s="4"/>
      <c r="AA7089" s="4"/>
      <c r="AB7089" s="4"/>
      <c r="AC7089" s="4"/>
      <c r="AD7089" s="4"/>
      <c r="AE7089" s="4"/>
      <c r="AF7089" s="4"/>
      <c r="AG7089" s="4" t="s">
        <v>3515</v>
      </c>
      <c r="AH7089" s="4"/>
      <c r="AI7089" s="4"/>
    </row>
    <row r="7090" spans="1:35" hidden="1">
      <c r="A7090" s="1" t="str">
        <f>SellHistorico[[#This Row],[PDV HMPDV]]&amp;SellHistorico[[#This Row],[LINEA]]&amp;SellHistorico[[#This Row],[SUBLINEA]]</f>
        <v>1750 - TIENDA SAN AGUSTINCOCINASCOCCION 24"</v>
      </c>
      <c r="B7090" s="84" t="s">
        <v>133</v>
      </c>
      <c r="C7090" s="84" t="s">
        <v>132</v>
      </c>
      <c r="D7090" s="84" t="s">
        <v>131</v>
      </c>
      <c r="E7090" s="84" t="s">
        <v>2695</v>
      </c>
      <c r="F7090" s="84" t="s">
        <v>2696</v>
      </c>
      <c r="G7090" s="89">
        <v>1750</v>
      </c>
      <c r="H7090" s="84" t="s">
        <v>458</v>
      </c>
      <c r="I7090" s="84" t="s">
        <v>34</v>
      </c>
      <c r="J7090" s="84" t="s">
        <v>44</v>
      </c>
      <c r="K7090" s="255" t="s">
        <v>69</v>
      </c>
      <c r="L7090" s="4">
        <v>5</v>
      </c>
      <c r="M7090" s="4">
        <v>2</v>
      </c>
      <c r="N7090" s="4">
        <v>1</v>
      </c>
      <c r="O7090" s="4"/>
      <c r="P7090" s="4"/>
      <c r="Q7090" s="4"/>
      <c r="R7090" s="4"/>
      <c r="S7090" s="4"/>
      <c r="T7090" s="4"/>
      <c r="U7090" s="4"/>
      <c r="V7090" s="4"/>
      <c r="W7090" s="4"/>
      <c r="X7090" s="4"/>
      <c r="Y7090" s="4"/>
      <c r="Z7090" s="4"/>
      <c r="AA7090" s="4"/>
      <c r="AB7090" s="4"/>
      <c r="AC7090" s="4"/>
      <c r="AD7090" s="4"/>
      <c r="AE7090" s="4"/>
      <c r="AF7090" s="4"/>
      <c r="AG7090" s="4" t="s">
        <v>3515</v>
      </c>
      <c r="AH7090" s="4"/>
      <c r="AI7090" s="4"/>
    </row>
    <row r="7091" spans="1:35" hidden="1">
      <c r="A7091" s="1" t="str">
        <f>SellHistorico[[#This Row],[PDV HMPDV]]&amp;SellHistorico[[#This Row],[LINEA]]&amp;SellHistorico[[#This Row],[SUBLINEA]]</f>
        <v>179 - 1745-TIENDA SAN RAFAEL 1745COCINASCOCCION 20"</v>
      </c>
      <c r="B7091" s="84" t="s">
        <v>133</v>
      </c>
      <c r="C7091" s="84" t="s">
        <v>132</v>
      </c>
      <c r="D7091" s="84" t="s">
        <v>131</v>
      </c>
      <c r="E7091" s="84" t="s">
        <v>2698</v>
      </c>
      <c r="F7091" s="84" t="s">
        <v>2699</v>
      </c>
      <c r="G7091" s="89">
        <v>179</v>
      </c>
      <c r="H7091" s="84" t="s">
        <v>103</v>
      </c>
      <c r="I7091" s="84" t="s">
        <v>34</v>
      </c>
      <c r="J7091" s="84" t="s">
        <v>44</v>
      </c>
      <c r="K7091" s="255" t="s">
        <v>60</v>
      </c>
      <c r="L7091" s="4"/>
      <c r="M7091" s="4"/>
      <c r="N7091" s="4"/>
      <c r="O7091" s="4"/>
      <c r="P7091" s="4"/>
      <c r="Q7091" s="4"/>
      <c r="R7091" s="4"/>
      <c r="S7091" s="4">
        <v>1</v>
      </c>
      <c r="T7091" s="4"/>
      <c r="U7091" s="4"/>
      <c r="V7091" s="4"/>
      <c r="W7091" s="4">
        <v>1</v>
      </c>
      <c r="X7091" s="4"/>
      <c r="Y7091" s="4"/>
      <c r="Z7091" s="4"/>
      <c r="AA7091" s="4"/>
      <c r="AB7091" s="4"/>
      <c r="AC7091" s="4"/>
      <c r="AD7091" s="4"/>
      <c r="AE7091" s="4"/>
      <c r="AF7091" s="4"/>
      <c r="AG7091" s="4" t="s">
        <v>3515</v>
      </c>
      <c r="AH7091" s="4"/>
      <c r="AI7091" s="4"/>
    </row>
    <row r="7092" spans="1:35" hidden="1">
      <c r="A7092" s="1" t="str">
        <f>SellHistorico[[#This Row],[PDV HMPDV]]&amp;SellHistorico[[#This Row],[LINEA]]&amp;SellHistorico[[#This Row],[SUBLINEA]]</f>
        <v>179 - 1745-TIENDA SAN RAFAEL 1745COCINASCOCCION 24"</v>
      </c>
      <c r="B7092" s="84" t="s">
        <v>133</v>
      </c>
      <c r="C7092" s="84" t="s">
        <v>132</v>
      </c>
      <c r="D7092" s="84" t="s">
        <v>131</v>
      </c>
      <c r="E7092" s="84" t="s">
        <v>2698</v>
      </c>
      <c r="F7092" s="84" t="s">
        <v>2699</v>
      </c>
      <c r="G7092" s="89">
        <v>179</v>
      </c>
      <c r="H7092" s="84" t="s">
        <v>103</v>
      </c>
      <c r="I7092" s="84" t="s">
        <v>34</v>
      </c>
      <c r="J7092" s="84" t="s">
        <v>44</v>
      </c>
      <c r="K7092" s="255" t="s">
        <v>69</v>
      </c>
      <c r="L7092" s="4"/>
      <c r="M7092" s="4">
        <v>1</v>
      </c>
      <c r="N7092" s="4"/>
      <c r="O7092" s="4"/>
      <c r="P7092" s="4">
        <v>1</v>
      </c>
      <c r="Q7092" s="4">
        <v>1</v>
      </c>
      <c r="R7092" s="4">
        <v>1</v>
      </c>
      <c r="S7092" s="4"/>
      <c r="T7092" s="4"/>
      <c r="U7092" s="4">
        <v>1</v>
      </c>
      <c r="V7092" s="4"/>
      <c r="W7092" s="4"/>
      <c r="X7092" s="4">
        <v>1</v>
      </c>
      <c r="Y7092" s="4"/>
      <c r="Z7092" s="4">
        <v>1</v>
      </c>
      <c r="AA7092" s="4">
        <v>1</v>
      </c>
      <c r="AB7092" s="4"/>
      <c r="AC7092" s="4">
        <v>1</v>
      </c>
      <c r="AD7092" s="4">
        <v>1</v>
      </c>
      <c r="AE7092" s="4"/>
      <c r="AF7092" s="4"/>
      <c r="AG7092" s="4" t="s">
        <v>3515</v>
      </c>
      <c r="AH7092" s="4"/>
      <c r="AI7092" s="4"/>
    </row>
    <row r="7093" spans="1:35" hidden="1">
      <c r="A7093" s="1" t="str">
        <f>SellHistorico[[#This Row],[PDV HMPDV]]&amp;SellHistorico[[#This Row],[LINEA]]&amp;SellHistorico[[#This Row],[SUBLINEA]]</f>
        <v>179 - 1745-TIENDA SAN RAFAEL 1745COCINASCOCCION 30"</v>
      </c>
      <c r="B7093" s="84" t="s">
        <v>133</v>
      </c>
      <c r="C7093" s="84" t="s">
        <v>132</v>
      </c>
      <c r="D7093" s="84" t="s">
        <v>131</v>
      </c>
      <c r="E7093" s="84" t="s">
        <v>2698</v>
      </c>
      <c r="F7093" s="84" t="s">
        <v>2699</v>
      </c>
      <c r="G7093" s="89">
        <v>179</v>
      </c>
      <c r="H7093" s="84" t="s">
        <v>103</v>
      </c>
      <c r="I7093" s="84" t="s">
        <v>34</v>
      </c>
      <c r="J7093" s="84" t="s">
        <v>44</v>
      </c>
      <c r="K7093" s="255" t="s">
        <v>76</v>
      </c>
      <c r="L7093" s="4">
        <v>1</v>
      </c>
      <c r="M7093" s="4"/>
      <c r="N7093" s="4"/>
      <c r="O7093" s="4">
        <v>1</v>
      </c>
      <c r="P7093" s="4">
        <v>1</v>
      </c>
      <c r="Q7093" s="4">
        <v>1</v>
      </c>
      <c r="R7093" s="4"/>
      <c r="S7093" s="4">
        <v>1</v>
      </c>
      <c r="T7093" s="4"/>
      <c r="U7093" s="4"/>
      <c r="V7093" s="4">
        <v>2</v>
      </c>
      <c r="W7093" s="4"/>
      <c r="X7093" s="4"/>
      <c r="Y7093" s="4">
        <v>1</v>
      </c>
      <c r="Z7093" s="4"/>
      <c r="AA7093" s="4"/>
      <c r="AB7093" s="4"/>
      <c r="AC7093" s="4"/>
      <c r="AD7093" s="4">
        <v>1</v>
      </c>
      <c r="AE7093" s="4"/>
      <c r="AF7093" s="4"/>
      <c r="AG7093" s="4">
        <v>1</v>
      </c>
      <c r="AH7093" s="4"/>
      <c r="AI7093" s="4"/>
    </row>
    <row r="7094" spans="1:35" hidden="1">
      <c r="A7094" s="1" t="str">
        <f>SellHistorico[[#This Row],[PDV HMPDV]]&amp;SellHistorico[[#This Row],[LINEA]]&amp;SellHistorico[[#This Row],[SUBLINEA]]</f>
        <v>179 - 1745-TIENDA SAN RAFAEL 1745EMPOTREHORNO 60 CM</v>
      </c>
      <c r="B7094" s="84" t="s">
        <v>133</v>
      </c>
      <c r="C7094" s="84" t="s">
        <v>132</v>
      </c>
      <c r="D7094" s="84" t="s">
        <v>131</v>
      </c>
      <c r="E7094" s="84" t="s">
        <v>2698</v>
      </c>
      <c r="F7094" s="84" t="s">
        <v>2699</v>
      </c>
      <c r="G7094" s="89">
        <v>179</v>
      </c>
      <c r="H7094" s="84" t="s">
        <v>103</v>
      </c>
      <c r="I7094" s="84" t="s">
        <v>34</v>
      </c>
      <c r="J7094" s="84" t="s">
        <v>51</v>
      </c>
      <c r="K7094" s="255" t="s">
        <v>114</v>
      </c>
      <c r="L7094" s="4"/>
      <c r="M7094" s="4"/>
      <c r="N7094" s="4"/>
      <c r="O7094" s="4"/>
      <c r="P7094" s="4"/>
      <c r="Q7094" s="4"/>
      <c r="R7094" s="4"/>
      <c r="S7094" s="4"/>
      <c r="T7094" s="4"/>
      <c r="U7094" s="4"/>
      <c r="V7094" s="4"/>
      <c r="W7094" s="4"/>
      <c r="X7094" s="4"/>
      <c r="Y7094" s="4"/>
      <c r="Z7094" s="4"/>
      <c r="AA7094" s="4"/>
      <c r="AB7094" s="4"/>
      <c r="AC7094" s="4"/>
      <c r="AD7094" s="4">
        <v>1</v>
      </c>
      <c r="AE7094" s="4"/>
      <c r="AF7094" s="4"/>
      <c r="AG7094" s="4" t="s">
        <v>3515</v>
      </c>
      <c r="AH7094" s="4"/>
      <c r="AI7094" s="4"/>
    </row>
    <row r="7095" spans="1:35" hidden="1">
      <c r="A7095" s="1" t="str">
        <f>SellHistorico[[#This Row],[PDV HMPDV]]&amp;SellHistorico[[#This Row],[LINEA]]&amp;SellHistorico[[#This Row],[SUBLINEA]]</f>
        <v>179 - 1745-TIENDA SAN RAFAEL 1745GLOBALESCOCINETAS</v>
      </c>
      <c r="B7095" s="84" t="s">
        <v>133</v>
      </c>
      <c r="C7095" s="84" t="s">
        <v>132</v>
      </c>
      <c r="D7095" s="84" t="s">
        <v>131</v>
      </c>
      <c r="E7095" s="84" t="s">
        <v>2698</v>
      </c>
      <c r="F7095" s="84" t="s">
        <v>2699</v>
      </c>
      <c r="G7095" s="89">
        <v>179</v>
      </c>
      <c r="H7095" s="84" t="s">
        <v>103</v>
      </c>
      <c r="I7095" s="84" t="s">
        <v>34</v>
      </c>
      <c r="J7095" s="84" t="s">
        <v>61</v>
      </c>
      <c r="K7095" s="255" t="s">
        <v>98</v>
      </c>
      <c r="L7095" s="4"/>
      <c r="M7095" s="4"/>
      <c r="N7095" s="4"/>
      <c r="O7095" s="4"/>
      <c r="P7095" s="4"/>
      <c r="Q7095" s="4"/>
      <c r="R7095" s="4"/>
      <c r="S7095" s="4"/>
      <c r="T7095" s="4"/>
      <c r="U7095" s="4"/>
      <c r="V7095" s="4"/>
      <c r="W7095" s="4">
        <v>1</v>
      </c>
      <c r="X7095" s="4"/>
      <c r="Y7095" s="4"/>
      <c r="Z7095" s="4"/>
      <c r="AA7095" s="4"/>
      <c r="AB7095" s="4"/>
      <c r="AC7095" s="4"/>
      <c r="AD7095" s="4"/>
      <c r="AE7095" s="4"/>
      <c r="AF7095" s="4"/>
      <c r="AG7095" s="4" t="s">
        <v>3515</v>
      </c>
      <c r="AH7095" s="4"/>
      <c r="AI7095" s="4"/>
    </row>
    <row r="7096" spans="1:35" hidden="1">
      <c r="A7096" s="1" t="str">
        <f>SellHistorico[[#This Row],[PDV HMPDV]]&amp;SellHistorico[[#This Row],[LINEA]]&amp;SellHistorico[[#This Row],[SUBLINEA]]</f>
        <v>179 - 1745-TIENDA SAN RAFAEL 1745GLOBALESCONGELADORES</v>
      </c>
      <c r="B7096" s="84" t="s">
        <v>133</v>
      </c>
      <c r="C7096" s="84" t="s">
        <v>132</v>
      </c>
      <c r="D7096" s="84" t="s">
        <v>131</v>
      </c>
      <c r="E7096" s="84" t="s">
        <v>2698</v>
      </c>
      <c r="F7096" s="84" t="s">
        <v>2699</v>
      </c>
      <c r="G7096" s="89">
        <v>179</v>
      </c>
      <c r="H7096" s="84" t="s">
        <v>103</v>
      </c>
      <c r="I7096" s="84" t="s">
        <v>34</v>
      </c>
      <c r="J7096" s="84" t="s">
        <v>61</v>
      </c>
      <c r="K7096" s="255" t="s">
        <v>138</v>
      </c>
      <c r="L7096" s="4">
        <v>1</v>
      </c>
      <c r="M7096" s="4"/>
      <c r="N7096" s="4"/>
      <c r="O7096" s="4"/>
      <c r="P7096" s="4"/>
      <c r="Q7096" s="4"/>
      <c r="R7096" s="4"/>
      <c r="S7096" s="4"/>
      <c r="T7096" s="4"/>
      <c r="U7096" s="4"/>
      <c r="V7096" s="4"/>
      <c r="W7096" s="4"/>
      <c r="X7096" s="4"/>
      <c r="Y7096" s="4"/>
      <c r="Z7096" s="4"/>
      <c r="AA7096" s="4"/>
      <c r="AB7096" s="4"/>
      <c r="AC7096" s="4"/>
      <c r="AD7096" s="4"/>
      <c r="AE7096" s="4"/>
      <c r="AF7096" s="4"/>
      <c r="AG7096" s="4" t="s">
        <v>3515</v>
      </c>
      <c r="AH7096" s="4"/>
      <c r="AI7096" s="4"/>
    </row>
    <row r="7097" spans="1:35" hidden="1">
      <c r="A7097" s="1" t="str">
        <f>SellHistorico[[#This Row],[PDV HMPDV]]&amp;SellHistorico[[#This Row],[LINEA]]&amp;SellHistorico[[#This Row],[SUBLINEA]]</f>
        <v>179 - 1745-TIENDA SAN RAFAEL 1745GLOBALESDISPENSADORES</v>
      </c>
      <c r="B7097" s="84" t="s">
        <v>133</v>
      </c>
      <c r="C7097" s="84" t="s">
        <v>132</v>
      </c>
      <c r="D7097" s="84" t="s">
        <v>131</v>
      </c>
      <c r="E7097" s="84" t="s">
        <v>2698</v>
      </c>
      <c r="F7097" s="84" t="s">
        <v>2699</v>
      </c>
      <c r="G7097" s="89">
        <v>179</v>
      </c>
      <c r="H7097" s="84" t="s">
        <v>103</v>
      </c>
      <c r="I7097" s="84" t="s">
        <v>34</v>
      </c>
      <c r="J7097" s="84" t="s">
        <v>61</v>
      </c>
      <c r="K7097" s="255" t="s">
        <v>145</v>
      </c>
      <c r="L7097" s="4"/>
      <c r="M7097" s="4">
        <v>1</v>
      </c>
      <c r="N7097" s="4"/>
      <c r="O7097" s="4"/>
      <c r="P7097" s="4"/>
      <c r="Q7097" s="4"/>
      <c r="R7097" s="4"/>
      <c r="S7097" s="4"/>
      <c r="T7097" s="4"/>
      <c r="U7097" s="4"/>
      <c r="V7097" s="4"/>
      <c r="W7097" s="4">
        <v>1</v>
      </c>
      <c r="X7097" s="4"/>
      <c r="Y7097" s="4"/>
      <c r="Z7097" s="4"/>
      <c r="AA7097" s="4"/>
      <c r="AB7097" s="4"/>
      <c r="AC7097" s="4"/>
      <c r="AD7097" s="4"/>
      <c r="AE7097" s="4"/>
      <c r="AF7097" s="4"/>
      <c r="AG7097" s="4" t="s">
        <v>3515</v>
      </c>
      <c r="AH7097" s="4"/>
      <c r="AI7097" s="4"/>
    </row>
    <row r="7098" spans="1:35" hidden="1">
      <c r="A7098" s="1" t="str">
        <f>SellHistorico[[#This Row],[PDV HMPDV]]&amp;SellHistorico[[#This Row],[LINEA]]&amp;SellHistorico[[#This Row],[SUBLINEA]]</f>
        <v>179 - 1745-TIENDA SAN RAFAEL 1745GLOBALESMICROONDAS</v>
      </c>
      <c r="B7098" s="84" t="s">
        <v>133</v>
      </c>
      <c r="C7098" s="84" t="s">
        <v>132</v>
      </c>
      <c r="D7098" s="84" t="s">
        <v>131</v>
      </c>
      <c r="E7098" s="84" t="s">
        <v>2698</v>
      </c>
      <c r="F7098" s="84" t="s">
        <v>2699</v>
      </c>
      <c r="G7098" s="89">
        <v>179</v>
      </c>
      <c r="H7098" s="84" t="s">
        <v>103</v>
      </c>
      <c r="I7098" s="84" t="s">
        <v>34</v>
      </c>
      <c r="J7098" s="84" t="s">
        <v>61</v>
      </c>
      <c r="K7098" s="255" t="s">
        <v>84</v>
      </c>
      <c r="L7098" s="4"/>
      <c r="M7098" s="4"/>
      <c r="N7098" s="4"/>
      <c r="O7098" s="4">
        <v>1</v>
      </c>
      <c r="P7098" s="4"/>
      <c r="Q7098" s="4"/>
      <c r="R7098" s="4"/>
      <c r="S7098" s="4">
        <v>2</v>
      </c>
      <c r="T7098" s="4">
        <v>1</v>
      </c>
      <c r="U7098" s="4"/>
      <c r="V7098" s="4"/>
      <c r="W7098" s="4">
        <v>2</v>
      </c>
      <c r="X7098" s="4">
        <v>1</v>
      </c>
      <c r="Y7098" s="4">
        <v>3</v>
      </c>
      <c r="Z7098" s="4">
        <v>1</v>
      </c>
      <c r="AA7098" s="4"/>
      <c r="AB7098" s="4"/>
      <c r="AC7098" s="4"/>
      <c r="AD7098" s="4"/>
      <c r="AE7098" s="4"/>
      <c r="AF7098" s="4"/>
      <c r="AG7098" s="4" t="s">
        <v>3515</v>
      </c>
      <c r="AH7098" s="4"/>
      <c r="AI7098" s="4"/>
    </row>
    <row r="7099" spans="1:35" hidden="1">
      <c r="A7099" s="1" t="str">
        <f>SellHistorico[[#This Row],[PDV HMPDV]]&amp;SellHistorico[[#This Row],[LINEA]]&amp;SellHistorico[[#This Row],[SUBLINEA]]</f>
        <v>179 - 1745-TIENDA SAN RAFAEL 1745GLOBALESOTROS</v>
      </c>
      <c r="B7099" s="84" t="s">
        <v>133</v>
      </c>
      <c r="C7099" s="84" t="s">
        <v>132</v>
      </c>
      <c r="D7099" s="84" t="s">
        <v>131</v>
      </c>
      <c r="E7099" s="84" t="s">
        <v>2698</v>
      </c>
      <c r="F7099" s="84" t="s">
        <v>2699</v>
      </c>
      <c r="G7099" s="89">
        <v>179</v>
      </c>
      <c r="H7099" s="84" t="s">
        <v>103</v>
      </c>
      <c r="I7099" s="84" t="s">
        <v>34</v>
      </c>
      <c r="J7099" s="84" t="s">
        <v>61</v>
      </c>
      <c r="K7099" s="255" t="s">
        <v>54</v>
      </c>
      <c r="L7099" s="4"/>
      <c r="M7099" s="4"/>
      <c r="N7099" s="4"/>
      <c r="O7099" s="4"/>
      <c r="P7099" s="4"/>
      <c r="Q7099" s="4"/>
      <c r="R7099" s="4"/>
      <c r="S7099" s="4"/>
      <c r="T7099" s="4"/>
      <c r="U7099" s="4">
        <v>1</v>
      </c>
      <c r="V7099" s="4">
        <v>1</v>
      </c>
      <c r="W7099" s="4"/>
      <c r="X7099" s="4"/>
      <c r="Y7099" s="4"/>
      <c r="Z7099" s="4"/>
      <c r="AA7099" s="4"/>
      <c r="AB7099" s="4"/>
      <c r="AC7099" s="4"/>
      <c r="AD7099" s="4"/>
      <c r="AE7099" s="4"/>
      <c r="AF7099" s="4"/>
      <c r="AG7099" s="4" t="s">
        <v>3515</v>
      </c>
      <c r="AH7099" s="4"/>
      <c r="AI7099" s="4"/>
    </row>
    <row r="7100" spans="1:35" hidden="1">
      <c r="A7100" s="1" t="str">
        <f>SellHistorico[[#This Row],[PDV HMPDV]]&amp;SellHistorico[[#This Row],[LINEA]]&amp;SellHistorico[[#This Row],[SUBLINEA]]</f>
        <v>179 - 1745-TIENDA SAN RAFAEL 1745LAVADOAUTOMATICO</v>
      </c>
      <c r="B7100" s="84" t="s">
        <v>133</v>
      </c>
      <c r="C7100" s="84" t="s">
        <v>132</v>
      </c>
      <c r="D7100" s="84" t="s">
        <v>131</v>
      </c>
      <c r="E7100" s="84" t="s">
        <v>2698</v>
      </c>
      <c r="F7100" s="84" t="s">
        <v>2699</v>
      </c>
      <c r="G7100" s="89">
        <v>179</v>
      </c>
      <c r="H7100" s="84" t="s">
        <v>103</v>
      </c>
      <c r="I7100" s="84" t="s">
        <v>34</v>
      </c>
      <c r="J7100" s="84" t="s">
        <v>70</v>
      </c>
      <c r="K7100" s="255" t="s">
        <v>176</v>
      </c>
      <c r="L7100" s="4">
        <v>1</v>
      </c>
      <c r="M7100" s="4"/>
      <c r="N7100" s="4"/>
      <c r="O7100" s="4"/>
      <c r="P7100" s="4"/>
      <c r="Q7100" s="4">
        <v>1</v>
      </c>
      <c r="R7100" s="4"/>
      <c r="S7100" s="4"/>
      <c r="T7100" s="4"/>
      <c r="U7100" s="4"/>
      <c r="V7100" s="4"/>
      <c r="W7100" s="4"/>
      <c r="X7100" s="4"/>
      <c r="Y7100" s="4"/>
      <c r="Z7100" s="4"/>
      <c r="AA7100" s="4"/>
      <c r="AB7100" s="4">
        <v>1</v>
      </c>
      <c r="AC7100" s="4"/>
      <c r="AD7100" s="4"/>
      <c r="AE7100" s="4"/>
      <c r="AF7100" s="4"/>
      <c r="AG7100" s="4" t="s">
        <v>3515</v>
      </c>
      <c r="AH7100" s="4"/>
      <c r="AI7100" s="4"/>
    </row>
    <row r="7101" spans="1:35" hidden="1">
      <c r="A7101" s="1" t="str">
        <f>SellHistorico[[#This Row],[PDV HMPDV]]&amp;SellHistorico[[#This Row],[LINEA]]&amp;SellHistorico[[#This Row],[SUBLINEA]]</f>
        <v>179 - 1745-TIENDA SAN RAFAEL 1745LAVADOCENTRO LAVADO</v>
      </c>
      <c r="B7101" s="84" t="s">
        <v>133</v>
      </c>
      <c r="C7101" s="84" t="s">
        <v>132</v>
      </c>
      <c r="D7101" s="84" t="s">
        <v>131</v>
      </c>
      <c r="E7101" s="84" t="s">
        <v>2698</v>
      </c>
      <c r="F7101" s="84" t="s">
        <v>2699</v>
      </c>
      <c r="G7101" s="89">
        <v>179</v>
      </c>
      <c r="H7101" s="84" t="s">
        <v>103</v>
      </c>
      <c r="I7101" s="84" t="s">
        <v>34</v>
      </c>
      <c r="J7101" s="84" t="s">
        <v>70</v>
      </c>
      <c r="K7101" s="255" t="s">
        <v>75</v>
      </c>
      <c r="L7101" s="4"/>
      <c r="M7101" s="4"/>
      <c r="N7101" s="4"/>
      <c r="O7101" s="4"/>
      <c r="P7101" s="4"/>
      <c r="Q7101" s="4"/>
      <c r="R7101" s="4"/>
      <c r="S7101" s="4"/>
      <c r="T7101" s="4"/>
      <c r="U7101" s="4">
        <v>1</v>
      </c>
      <c r="V7101" s="4"/>
      <c r="W7101" s="4"/>
      <c r="X7101" s="4"/>
      <c r="Y7101" s="4"/>
      <c r="Z7101" s="4"/>
      <c r="AA7101" s="4"/>
      <c r="AB7101" s="4"/>
      <c r="AC7101" s="4"/>
      <c r="AD7101" s="4">
        <v>1</v>
      </c>
      <c r="AE7101" s="4"/>
      <c r="AF7101" s="4"/>
      <c r="AG7101" s="4" t="s">
        <v>3515</v>
      </c>
      <c r="AH7101" s="4"/>
      <c r="AI7101" s="4"/>
    </row>
    <row r="7102" spans="1:35" hidden="1">
      <c r="A7102" s="1" t="str">
        <f>SellHistorico[[#This Row],[PDV HMPDV]]&amp;SellHistorico[[#This Row],[LINEA]]&amp;SellHistorico[[#This Row],[SUBLINEA]]</f>
        <v>179 - 1745-TIENDA SAN RAFAEL 1745LAVADOSECADO</v>
      </c>
      <c r="B7102" s="84" t="s">
        <v>133</v>
      </c>
      <c r="C7102" s="84" t="s">
        <v>132</v>
      </c>
      <c r="D7102" s="84" t="s">
        <v>131</v>
      </c>
      <c r="E7102" s="84" t="s">
        <v>2698</v>
      </c>
      <c r="F7102" s="84" t="s">
        <v>2699</v>
      </c>
      <c r="G7102" s="89">
        <v>179</v>
      </c>
      <c r="H7102" s="84" t="s">
        <v>103</v>
      </c>
      <c r="I7102" s="84" t="s">
        <v>34</v>
      </c>
      <c r="J7102" s="84" t="s">
        <v>70</v>
      </c>
      <c r="K7102" s="255" t="s">
        <v>190</v>
      </c>
      <c r="L7102" s="4"/>
      <c r="M7102" s="4"/>
      <c r="N7102" s="4"/>
      <c r="O7102" s="4"/>
      <c r="P7102" s="4"/>
      <c r="Q7102" s="4"/>
      <c r="R7102" s="4"/>
      <c r="S7102" s="4"/>
      <c r="T7102" s="4"/>
      <c r="U7102" s="4"/>
      <c r="V7102" s="4"/>
      <c r="W7102" s="4"/>
      <c r="X7102" s="4">
        <v>1</v>
      </c>
      <c r="Y7102" s="4"/>
      <c r="Z7102" s="4">
        <v>1</v>
      </c>
      <c r="AA7102" s="4"/>
      <c r="AB7102" s="4">
        <v>2</v>
      </c>
      <c r="AC7102" s="4"/>
      <c r="AD7102" s="4"/>
      <c r="AE7102" s="4"/>
      <c r="AF7102" s="4"/>
      <c r="AG7102" s="4">
        <v>2</v>
      </c>
      <c r="AH7102" s="4"/>
      <c r="AI7102" s="4"/>
    </row>
    <row r="7103" spans="1:35" hidden="1">
      <c r="A7103" s="1" t="str">
        <f>SellHistorico[[#This Row],[PDV HMPDV]]&amp;SellHistorico[[#This Row],[LINEA]]&amp;SellHistorico[[#This Row],[SUBLINEA]]</f>
        <v>179 - 1745-TIENDA SAN RAFAEL 1745LAVADOSEMIAUTOMATICO</v>
      </c>
      <c r="B7103" s="84" t="s">
        <v>133</v>
      </c>
      <c r="C7103" s="84" t="s">
        <v>132</v>
      </c>
      <c r="D7103" s="84" t="s">
        <v>131</v>
      </c>
      <c r="E7103" s="84" t="s">
        <v>2698</v>
      </c>
      <c r="F7103" s="84" t="s">
        <v>2699</v>
      </c>
      <c r="G7103" s="89">
        <v>179</v>
      </c>
      <c r="H7103" s="84" t="s">
        <v>103</v>
      </c>
      <c r="I7103" s="84" t="s">
        <v>34</v>
      </c>
      <c r="J7103" s="84" t="s">
        <v>70</v>
      </c>
      <c r="K7103" s="255" t="s">
        <v>167</v>
      </c>
      <c r="L7103" s="4"/>
      <c r="M7103" s="4"/>
      <c r="N7103" s="4">
        <v>1</v>
      </c>
      <c r="O7103" s="4"/>
      <c r="P7103" s="4"/>
      <c r="Q7103" s="4"/>
      <c r="R7103" s="4"/>
      <c r="S7103" s="4"/>
      <c r="T7103" s="4"/>
      <c r="U7103" s="4"/>
      <c r="V7103" s="4"/>
      <c r="W7103" s="4"/>
      <c r="X7103" s="4"/>
      <c r="Y7103" s="4"/>
      <c r="Z7103" s="4"/>
      <c r="AA7103" s="4"/>
      <c r="AB7103" s="4"/>
      <c r="AC7103" s="4"/>
      <c r="AD7103" s="4"/>
      <c r="AE7103" s="4"/>
      <c r="AF7103" s="4"/>
      <c r="AG7103" s="4" t="s">
        <v>3515</v>
      </c>
      <c r="AH7103" s="4"/>
      <c r="AI7103" s="4"/>
    </row>
    <row r="7104" spans="1:35" hidden="1">
      <c r="A7104" s="1" t="str">
        <f>SellHistorico[[#This Row],[PDV HMPDV]]&amp;SellHistorico[[#This Row],[LINEA]]&amp;SellHistorico[[#This Row],[SUBLINEA]]</f>
        <v>179 - 1745-TIENDA SAN RAFAEL 1745REFRIGERACIÓNFRIGOBARES</v>
      </c>
      <c r="B7104" s="84" t="s">
        <v>133</v>
      </c>
      <c r="C7104" s="84" t="s">
        <v>132</v>
      </c>
      <c r="D7104" s="84" t="s">
        <v>131</v>
      </c>
      <c r="E7104" s="84" t="s">
        <v>2698</v>
      </c>
      <c r="F7104" s="84" t="s">
        <v>2699</v>
      </c>
      <c r="G7104" s="89">
        <v>179</v>
      </c>
      <c r="H7104" s="84" t="s">
        <v>103</v>
      </c>
      <c r="I7104" s="84" t="s">
        <v>34</v>
      </c>
      <c r="J7104" s="84" t="s">
        <v>77</v>
      </c>
      <c r="K7104" s="255" t="s">
        <v>189</v>
      </c>
      <c r="L7104" s="4"/>
      <c r="M7104" s="4"/>
      <c r="N7104" s="4"/>
      <c r="O7104" s="4"/>
      <c r="P7104" s="4"/>
      <c r="Q7104" s="4"/>
      <c r="R7104" s="4">
        <v>1</v>
      </c>
      <c r="S7104" s="4">
        <v>-1</v>
      </c>
      <c r="T7104" s="4"/>
      <c r="U7104" s="4"/>
      <c r="V7104" s="4"/>
      <c r="W7104" s="4"/>
      <c r="X7104" s="4"/>
      <c r="Y7104" s="4"/>
      <c r="Z7104" s="4">
        <v>1</v>
      </c>
      <c r="AA7104" s="4">
        <v>1</v>
      </c>
      <c r="AB7104" s="4">
        <v>1</v>
      </c>
      <c r="AC7104" s="4"/>
      <c r="AD7104" s="4"/>
      <c r="AE7104" s="4"/>
      <c r="AF7104" s="4"/>
      <c r="AG7104" s="4" t="s">
        <v>3515</v>
      </c>
      <c r="AH7104" s="4"/>
      <c r="AI7104" s="4"/>
    </row>
    <row r="7105" spans="1:35" hidden="1">
      <c r="A7105" s="1" t="str">
        <f>SellHistorico[[#This Row],[PDV HMPDV]]&amp;SellHistorico[[#This Row],[LINEA]]&amp;SellHistorico[[#This Row],[SUBLINEA]]</f>
        <v>179 - 1745-TIENDA SAN RAFAEL 1745REFRIGERACIÓNPERSEUS</v>
      </c>
      <c r="B7105" s="84" t="s">
        <v>133</v>
      </c>
      <c r="C7105" s="84" t="s">
        <v>132</v>
      </c>
      <c r="D7105" s="84" t="s">
        <v>131</v>
      </c>
      <c r="E7105" s="84" t="s">
        <v>2698</v>
      </c>
      <c r="F7105" s="84" t="s">
        <v>2699</v>
      </c>
      <c r="G7105" s="89">
        <v>179</v>
      </c>
      <c r="H7105" s="84" t="s">
        <v>103</v>
      </c>
      <c r="I7105" s="84" t="s">
        <v>34</v>
      </c>
      <c r="J7105" s="84" t="s">
        <v>77</v>
      </c>
      <c r="K7105" s="255" t="s">
        <v>187</v>
      </c>
      <c r="L7105" s="4"/>
      <c r="M7105" s="4"/>
      <c r="N7105" s="4"/>
      <c r="O7105" s="4"/>
      <c r="P7105" s="4"/>
      <c r="Q7105" s="4"/>
      <c r="R7105" s="4">
        <v>1</v>
      </c>
      <c r="S7105" s="4">
        <v>0</v>
      </c>
      <c r="T7105" s="4"/>
      <c r="U7105" s="4"/>
      <c r="V7105" s="4"/>
      <c r="W7105" s="4"/>
      <c r="X7105" s="4"/>
      <c r="Y7105" s="4"/>
      <c r="Z7105" s="4"/>
      <c r="AA7105" s="4"/>
      <c r="AB7105" s="4"/>
      <c r="AC7105" s="4"/>
      <c r="AD7105" s="4"/>
      <c r="AE7105" s="4"/>
      <c r="AF7105" s="4"/>
      <c r="AG7105" s="4" t="s">
        <v>3515</v>
      </c>
      <c r="AH7105" s="4"/>
      <c r="AI7105" s="4"/>
    </row>
    <row r="7106" spans="1:35" hidden="1">
      <c r="A7106" s="1" t="str">
        <f>SellHistorico[[#This Row],[PDV HMPDV]]&amp;SellHistorico[[#This Row],[LINEA]]&amp;SellHistorico[[#This Row],[SUBLINEA]]</f>
        <v xml:space="preserve">179 - 1745-TIENDA SAN RAFAEL 1745REFRIGERACIÓNPOLARES </v>
      </c>
      <c r="B7106" s="84" t="s">
        <v>133</v>
      </c>
      <c r="C7106" s="84" t="s">
        <v>132</v>
      </c>
      <c r="D7106" s="84" t="s">
        <v>131</v>
      </c>
      <c r="E7106" s="84" t="s">
        <v>2698</v>
      </c>
      <c r="F7106" s="84" t="s">
        <v>2699</v>
      </c>
      <c r="G7106" s="89">
        <v>179</v>
      </c>
      <c r="H7106" s="84" t="s">
        <v>103</v>
      </c>
      <c r="I7106" s="84" t="s">
        <v>34</v>
      </c>
      <c r="J7106" s="84" t="s">
        <v>77</v>
      </c>
      <c r="K7106" s="255" t="s">
        <v>195</v>
      </c>
      <c r="L7106" s="4">
        <v>1</v>
      </c>
      <c r="M7106" s="4"/>
      <c r="N7106" s="4">
        <v>1</v>
      </c>
      <c r="O7106" s="4"/>
      <c r="P7106" s="4"/>
      <c r="Q7106" s="4"/>
      <c r="R7106" s="4"/>
      <c r="S7106" s="4"/>
      <c r="T7106" s="4"/>
      <c r="U7106" s="4"/>
      <c r="V7106" s="4">
        <v>2</v>
      </c>
      <c r="W7106" s="4"/>
      <c r="X7106" s="4"/>
      <c r="Y7106" s="4"/>
      <c r="Z7106" s="4">
        <v>1</v>
      </c>
      <c r="AA7106" s="4"/>
      <c r="AB7106" s="4"/>
      <c r="AC7106" s="4"/>
      <c r="AD7106" s="4"/>
      <c r="AE7106" s="4"/>
      <c r="AF7106" s="4"/>
      <c r="AG7106" s="4" t="s">
        <v>3515</v>
      </c>
      <c r="AH7106" s="4"/>
      <c r="AI7106" s="4"/>
    </row>
    <row r="7107" spans="1:35" hidden="1">
      <c r="A7107" s="1" t="str">
        <f>SellHistorico[[#This Row],[PDV HMPDV]]&amp;SellHistorico[[#This Row],[LINEA]]&amp;SellHistorico[[#This Row],[SUBLINEA]]</f>
        <v>179 - 1745-TIENDA SAN RAFAEL 1745REFRIGERACIÓNSIDE BY SIDE</v>
      </c>
      <c r="B7107" s="84" t="s">
        <v>133</v>
      </c>
      <c r="C7107" s="84" t="s">
        <v>132</v>
      </c>
      <c r="D7107" s="84" t="s">
        <v>131</v>
      </c>
      <c r="E7107" s="84" t="s">
        <v>2698</v>
      </c>
      <c r="F7107" s="84" t="s">
        <v>2699</v>
      </c>
      <c r="G7107" s="89">
        <v>179</v>
      </c>
      <c r="H7107" s="84" t="s">
        <v>103</v>
      </c>
      <c r="I7107" s="84" t="s">
        <v>34</v>
      </c>
      <c r="J7107" s="84" t="s">
        <v>77</v>
      </c>
      <c r="K7107" s="255" t="s">
        <v>209</v>
      </c>
      <c r="L7107" s="4"/>
      <c r="M7107" s="4"/>
      <c r="N7107" s="4"/>
      <c r="O7107" s="4"/>
      <c r="P7107" s="4"/>
      <c r="Q7107" s="4"/>
      <c r="R7107" s="4"/>
      <c r="S7107" s="4"/>
      <c r="T7107" s="4"/>
      <c r="U7107" s="4"/>
      <c r="V7107" s="4"/>
      <c r="W7107" s="4"/>
      <c r="X7107" s="4"/>
      <c r="Y7107" s="4"/>
      <c r="Z7107" s="4"/>
      <c r="AA7107" s="4">
        <v>1</v>
      </c>
      <c r="AB7107" s="4"/>
      <c r="AC7107" s="4"/>
      <c r="AD7107" s="4"/>
      <c r="AE7107" s="4"/>
      <c r="AF7107" s="4"/>
      <c r="AG7107" s="4" t="s">
        <v>3515</v>
      </c>
      <c r="AH7107" s="4"/>
      <c r="AI7107" s="4"/>
    </row>
    <row r="7108" spans="1:35" hidden="1">
      <c r="A7108" s="1" t="str">
        <f>SellHistorico[[#This Row],[PDV HMPDV]]&amp;SellHistorico[[#This Row],[LINEA]]&amp;SellHistorico[[#This Row],[SUBLINEA]]</f>
        <v>1401 - TIENDA SANTA ELENA 1002AIRESSPLIT ALTA EFICIENCIA</v>
      </c>
      <c r="B7108" s="84" t="s">
        <v>133</v>
      </c>
      <c r="C7108" s="84" t="s">
        <v>132</v>
      </c>
      <c r="D7108" s="84" t="s">
        <v>131</v>
      </c>
      <c r="E7108" s="84" t="s">
        <v>2701</v>
      </c>
      <c r="F7108" s="84" t="s">
        <v>2702</v>
      </c>
      <c r="G7108" s="89">
        <v>1401</v>
      </c>
      <c r="H7108" s="84" t="s">
        <v>458</v>
      </c>
      <c r="I7108" s="84" t="s">
        <v>34</v>
      </c>
      <c r="J7108" s="84" t="s">
        <v>36</v>
      </c>
      <c r="K7108" s="255" t="s">
        <v>38</v>
      </c>
      <c r="L7108" s="4">
        <v>1</v>
      </c>
      <c r="M7108" s="4">
        <v>2</v>
      </c>
      <c r="N7108" s="4">
        <v>2</v>
      </c>
      <c r="O7108" s="4"/>
      <c r="P7108" s="4"/>
      <c r="Q7108" s="4"/>
      <c r="R7108" s="4"/>
      <c r="S7108" s="4"/>
      <c r="T7108" s="4"/>
      <c r="U7108" s="4"/>
      <c r="V7108" s="4"/>
      <c r="W7108" s="4">
        <v>1</v>
      </c>
      <c r="X7108" s="4">
        <v>1</v>
      </c>
      <c r="Y7108" s="4">
        <v>3</v>
      </c>
      <c r="Z7108" s="4">
        <v>1</v>
      </c>
      <c r="AA7108" s="4">
        <v>1</v>
      </c>
      <c r="AB7108" s="4"/>
      <c r="AC7108" s="4">
        <v>1</v>
      </c>
      <c r="AD7108" s="4">
        <v>1</v>
      </c>
      <c r="AE7108" s="4"/>
      <c r="AF7108" s="4"/>
      <c r="AG7108" s="4" t="s">
        <v>3515</v>
      </c>
      <c r="AH7108" s="4"/>
      <c r="AI7108" s="4"/>
    </row>
    <row r="7109" spans="1:35" hidden="1">
      <c r="A7109" s="1" t="str">
        <f>SellHistorico[[#This Row],[PDV HMPDV]]&amp;SellHistorico[[#This Row],[LINEA]]&amp;SellHistorico[[#This Row],[SUBLINEA]]</f>
        <v>1401 - TIENDA SANTA ELENA 1002COCINASCOCCION 20"</v>
      </c>
      <c r="B7109" s="84" t="s">
        <v>133</v>
      </c>
      <c r="C7109" s="84" t="s">
        <v>132</v>
      </c>
      <c r="D7109" s="84" t="s">
        <v>131</v>
      </c>
      <c r="E7109" s="84" t="s">
        <v>2701</v>
      </c>
      <c r="F7109" s="84" t="s">
        <v>2702</v>
      </c>
      <c r="G7109" s="89">
        <v>1401</v>
      </c>
      <c r="H7109" s="84" t="s">
        <v>458</v>
      </c>
      <c r="I7109" s="84" t="s">
        <v>34</v>
      </c>
      <c r="J7109" s="84" t="s">
        <v>44</v>
      </c>
      <c r="K7109" s="255" t="s">
        <v>60</v>
      </c>
      <c r="L7109" s="4"/>
      <c r="M7109" s="4"/>
      <c r="N7109" s="4">
        <v>1</v>
      </c>
      <c r="O7109" s="4"/>
      <c r="P7109" s="4"/>
      <c r="Q7109" s="4"/>
      <c r="R7109" s="4"/>
      <c r="S7109" s="4"/>
      <c r="T7109" s="4">
        <v>1</v>
      </c>
      <c r="U7109" s="4">
        <v>1</v>
      </c>
      <c r="V7109" s="4"/>
      <c r="W7109" s="4">
        <v>1</v>
      </c>
      <c r="X7109" s="4"/>
      <c r="Y7109" s="4"/>
      <c r="Z7109" s="4"/>
      <c r="AA7109" s="4"/>
      <c r="AB7109" s="4">
        <v>1</v>
      </c>
      <c r="AC7109" s="4">
        <v>1</v>
      </c>
      <c r="AD7109" s="4"/>
      <c r="AE7109" s="4"/>
      <c r="AF7109" s="4"/>
      <c r="AG7109" s="4" t="s">
        <v>3515</v>
      </c>
      <c r="AH7109" s="4"/>
      <c r="AI7109" s="4"/>
    </row>
    <row r="7110" spans="1:35" hidden="1">
      <c r="A7110" s="1" t="str">
        <f>SellHistorico[[#This Row],[PDV HMPDV]]&amp;SellHistorico[[#This Row],[LINEA]]&amp;SellHistorico[[#This Row],[SUBLINEA]]</f>
        <v>1401 - TIENDA SANTA ELENA 1002COCINASCOCCION 24"</v>
      </c>
      <c r="B7110" s="84" t="s">
        <v>133</v>
      </c>
      <c r="C7110" s="84" t="s">
        <v>132</v>
      </c>
      <c r="D7110" s="84" t="s">
        <v>131</v>
      </c>
      <c r="E7110" s="84" t="s">
        <v>2701</v>
      </c>
      <c r="F7110" s="84" t="s">
        <v>2702</v>
      </c>
      <c r="G7110" s="89">
        <v>1401</v>
      </c>
      <c r="H7110" s="84" t="s">
        <v>458</v>
      </c>
      <c r="I7110" s="84" t="s">
        <v>34</v>
      </c>
      <c r="J7110" s="84" t="s">
        <v>44</v>
      </c>
      <c r="K7110" s="255" t="s">
        <v>69</v>
      </c>
      <c r="L7110" s="4"/>
      <c r="M7110" s="4">
        <v>1</v>
      </c>
      <c r="N7110" s="4">
        <v>2</v>
      </c>
      <c r="O7110" s="4">
        <v>1</v>
      </c>
      <c r="P7110" s="4">
        <v>2</v>
      </c>
      <c r="Q7110" s="4">
        <v>2</v>
      </c>
      <c r="R7110" s="4">
        <v>1</v>
      </c>
      <c r="S7110" s="4"/>
      <c r="T7110" s="4"/>
      <c r="U7110" s="4">
        <v>1</v>
      </c>
      <c r="V7110" s="4">
        <v>1</v>
      </c>
      <c r="W7110" s="4">
        <v>1</v>
      </c>
      <c r="X7110" s="4"/>
      <c r="Y7110" s="4"/>
      <c r="Z7110" s="4"/>
      <c r="AA7110" s="4"/>
      <c r="AB7110" s="4"/>
      <c r="AC7110" s="4">
        <v>1</v>
      </c>
      <c r="AD7110" s="4"/>
      <c r="AE7110" s="4"/>
      <c r="AF7110" s="4"/>
      <c r="AG7110" s="4" t="s">
        <v>3515</v>
      </c>
      <c r="AH7110" s="4"/>
      <c r="AI7110" s="4"/>
    </row>
    <row r="7111" spans="1:35" hidden="1">
      <c r="A7111" s="1" t="str">
        <f>SellHistorico[[#This Row],[PDV HMPDV]]&amp;SellHistorico[[#This Row],[LINEA]]&amp;SellHistorico[[#This Row],[SUBLINEA]]</f>
        <v>1401 - TIENDA SANTA ELENA 1002COCINASCOCCION 30"</v>
      </c>
      <c r="B7111" s="84" t="s">
        <v>133</v>
      </c>
      <c r="C7111" s="84" t="s">
        <v>132</v>
      </c>
      <c r="D7111" s="84" t="s">
        <v>131</v>
      </c>
      <c r="E7111" s="84" t="s">
        <v>2701</v>
      </c>
      <c r="F7111" s="84" t="s">
        <v>2702</v>
      </c>
      <c r="G7111" s="89">
        <v>1401</v>
      </c>
      <c r="H7111" s="84" t="s">
        <v>458</v>
      </c>
      <c r="I7111" s="84" t="s">
        <v>34</v>
      </c>
      <c r="J7111" s="84" t="s">
        <v>44</v>
      </c>
      <c r="K7111" s="255" t="s">
        <v>76</v>
      </c>
      <c r="L7111" s="4"/>
      <c r="M7111" s="4"/>
      <c r="N7111" s="4">
        <v>2</v>
      </c>
      <c r="O7111" s="4">
        <v>2</v>
      </c>
      <c r="P7111" s="4">
        <v>3</v>
      </c>
      <c r="Q7111" s="4"/>
      <c r="R7111" s="4">
        <v>1</v>
      </c>
      <c r="S7111" s="4">
        <v>1</v>
      </c>
      <c r="T7111" s="4">
        <v>2</v>
      </c>
      <c r="U7111" s="4"/>
      <c r="V7111" s="4">
        <v>3</v>
      </c>
      <c r="W7111" s="4">
        <v>1</v>
      </c>
      <c r="X7111" s="4"/>
      <c r="Y7111" s="4">
        <v>1</v>
      </c>
      <c r="Z7111" s="4"/>
      <c r="AA7111" s="4">
        <v>1</v>
      </c>
      <c r="AB7111" s="4">
        <v>3</v>
      </c>
      <c r="AC7111" s="4"/>
      <c r="AD7111" s="4"/>
      <c r="AE7111" s="4"/>
      <c r="AF7111" s="4"/>
      <c r="AG7111" s="4" t="s">
        <v>3515</v>
      </c>
      <c r="AH7111" s="4"/>
      <c r="AI7111" s="4"/>
    </row>
    <row r="7112" spans="1:35" hidden="1">
      <c r="A7112" s="1" t="str">
        <f>SellHistorico[[#This Row],[PDV HMPDV]]&amp;SellHistorico[[#This Row],[LINEA]]&amp;SellHistorico[[#This Row],[SUBLINEA]]</f>
        <v>1401 - TIENDA SANTA ELENA 1002EMPOTREHORNO 60 CM</v>
      </c>
      <c r="B7112" s="84" t="s">
        <v>133</v>
      </c>
      <c r="C7112" s="84" t="s">
        <v>132</v>
      </c>
      <c r="D7112" s="84" t="s">
        <v>131</v>
      </c>
      <c r="E7112" s="84" t="s">
        <v>2701</v>
      </c>
      <c r="F7112" s="84" t="s">
        <v>2702</v>
      </c>
      <c r="G7112" s="89">
        <v>1401</v>
      </c>
      <c r="H7112" s="84" t="s">
        <v>458</v>
      </c>
      <c r="I7112" s="84" t="s">
        <v>34</v>
      </c>
      <c r="J7112" s="84" t="s">
        <v>51</v>
      </c>
      <c r="K7112" s="255" t="s">
        <v>114</v>
      </c>
      <c r="L7112" s="4"/>
      <c r="M7112" s="4"/>
      <c r="N7112" s="4"/>
      <c r="O7112" s="4"/>
      <c r="P7112" s="4"/>
      <c r="Q7112" s="4"/>
      <c r="R7112" s="4"/>
      <c r="S7112" s="4"/>
      <c r="T7112" s="4"/>
      <c r="U7112" s="4"/>
      <c r="V7112" s="4"/>
      <c r="W7112" s="4"/>
      <c r="X7112" s="4"/>
      <c r="Y7112" s="4"/>
      <c r="Z7112" s="4"/>
      <c r="AA7112" s="4">
        <v>2</v>
      </c>
      <c r="AB7112" s="4"/>
      <c r="AC7112" s="4"/>
      <c r="AD7112" s="4"/>
      <c r="AE7112" s="4"/>
      <c r="AF7112" s="4"/>
      <c r="AG7112" s="4" t="s">
        <v>3515</v>
      </c>
      <c r="AH7112" s="4"/>
      <c r="AI7112" s="4"/>
    </row>
    <row r="7113" spans="1:35" hidden="1">
      <c r="A7113" s="1" t="str">
        <f>SellHistorico[[#This Row],[PDV HMPDV]]&amp;SellHistorico[[#This Row],[LINEA]]&amp;SellHistorico[[#This Row],[SUBLINEA]]</f>
        <v>1401 - TIENDA SANTA ELENA 1002EMPOTREPARRILLA 60 CM</v>
      </c>
      <c r="B7113" s="84" t="s">
        <v>133</v>
      </c>
      <c r="C7113" s="84" t="s">
        <v>132</v>
      </c>
      <c r="D7113" s="84" t="s">
        <v>131</v>
      </c>
      <c r="E7113" s="84" t="s">
        <v>2701</v>
      </c>
      <c r="F7113" s="84" t="s">
        <v>2702</v>
      </c>
      <c r="G7113" s="89">
        <v>1401</v>
      </c>
      <c r="H7113" s="84" t="s">
        <v>458</v>
      </c>
      <c r="I7113" s="84" t="s">
        <v>34</v>
      </c>
      <c r="J7113" s="84" t="s">
        <v>51</v>
      </c>
      <c r="K7113" s="255" t="s">
        <v>106</v>
      </c>
      <c r="L7113" s="4"/>
      <c r="M7113" s="4"/>
      <c r="N7113" s="4"/>
      <c r="O7113" s="4"/>
      <c r="P7113" s="4"/>
      <c r="Q7113" s="4"/>
      <c r="R7113" s="4"/>
      <c r="S7113" s="4"/>
      <c r="T7113" s="4"/>
      <c r="U7113" s="4"/>
      <c r="V7113" s="4"/>
      <c r="W7113" s="4"/>
      <c r="X7113" s="4"/>
      <c r="Y7113" s="4">
        <v>1</v>
      </c>
      <c r="Z7113" s="4"/>
      <c r="AA7113" s="4"/>
      <c r="AB7113" s="4"/>
      <c r="AC7113" s="4"/>
      <c r="AD7113" s="4"/>
      <c r="AE7113" s="4"/>
      <c r="AF7113" s="4"/>
      <c r="AG7113" s="4" t="s">
        <v>3515</v>
      </c>
      <c r="AH7113" s="4"/>
      <c r="AI7113" s="4"/>
    </row>
    <row r="7114" spans="1:35" hidden="1">
      <c r="A7114" s="1" t="str">
        <f>SellHistorico[[#This Row],[PDV HMPDV]]&amp;SellHistorico[[#This Row],[LINEA]]&amp;SellHistorico[[#This Row],[SUBLINEA]]</f>
        <v>1401 - TIENDA SANTA ELENA 1002GLOBALESDISPENSADORES</v>
      </c>
      <c r="B7114" s="84" t="s">
        <v>133</v>
      </c>
      <c r="C7114" s="84" t="s">
        <v>132</v>
      </c>
      <c r="D7114" s="84" t="s">
        <v>131</v>
      </c>
      <c r="E7114" s="84" t="s">
        <v>2701</v>
      </c>
      <c r="F7114" s="84" t="s">
        <v>2702</v>
      </c>
      <c r="G7114" s="89">
        <v>1401</v>
      </c>
      <c r="H7114" s="84" t="s">
        <v>458</v>
      </c>
      <c r="I7114" s="84" t="s">
        <v>34</v>
      </c>
      <c r="J7114" s="84" t="s">
        <v>61</v>
      </c>
      <c r="K7114" s="255" t="s">
        <v>145</v>
      </c>
      <c r="L7114" s="4"/>
      <c r="M7114" s="4">
        <v>1</v>
      </c>
      <c r="N7114" s="4"/>
      <c r="O7114" s="4"/>
      <c r="P7114" s="4">
        <v>1</v>
      </c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4" t="s">
        <v>3515</v>
      </c>
      <c r="AH7114" s="4"/>
      <c r="AI7114" s="4"/>
    </row>
    <row r="7115" spans="1:35" hidden="1">
      <c r="A7115" s="1" t="str">
        <f>SellHistorico[[#This Row],[PDV HMPDV]]&amp;SellHistorico[[#This Row],[LINEA]]&amp;SellHistorico[[#This Row],[SUBLINEA]]</f>
        <v>1401 - TIENDA SANTA ELENA 1002GLOBALESMICROONDAS</v>
      </c>
      <c r="B7115" s="84" t="s">
        <v>133</v>
      </c>
      <c r="C7115" s="84" t="s">
        <v>132</v>
      </c>
      <c r="D7115" s="84" t="s">
        <v>131</v>
      </c>
      <c r="E7115" s="84" t="s">
        <v>2701</v>
      </c>
      <c r="F7115" s="84" t="s">
        <v>2702</v>
      </c>
      <c r="G7115" s="89">
        <v>1401</v>
      </c>
      <c r="H7115" s="84" t="s">
        <v>458</v>
      </c>
      <c r="I7115" s="84" t="s">
        <v>34</v>
      </c>
      <c r="J7115" s="84" t="s">
        <v>61</v>
      </c>
      <c r="K7115" s="255" t="s">
        <v>84</v>
      </c>
      <c r="L7115" s="4"/>
      <c r="M7115" s="4"/>
      <c r="N7115" s="4"/>
      <c r="O7115" s="4"/>
      <c r="P7115" s="4"/>
      <c r="Q7115" s="4"/>
      <c r="R7115" s="4"/>
      <c r="S7115" s="4"/>
      <c r="T7115" s="4"/>
      <c r="U7115" s="4"/>
      <c r="V7115" s="4">
        <v>2</v>
      </c>
      <c r="W7115" s="4"/>
      <c r="X7115" s="4"/>
      <c r="Y7115" s="4"/>
      <c r="Z7115" s="4"/>
      <c r="AA7115" s="4">
        <v>2</v>
      </c>
      <c r="AB7115" s="4"/>
      <c r="AC7115" s="4"/>
      <c r="AD7115" s="4"/>
      <c r="AE7115" s="4"/>
      <c r="AF7115" s="4"/>
      <c r="AG7115" s="4" t="s">
        <v>3515</v>
      </c>
      <c r="AH7115" s="4"/>
      <c r="AI7115" s="4"/>
    </row>
    <row r="7116" spans="1:35" hidden="1">
      <c r="A7116" s="1" t="str">
        <f>SellHistorico[[#This Row],[PDV HMPDV]]&amp;SellHistorico[[#This Row],[LINEA]]&amp;SellHistorico[[#This Row],[SUBLINEA]]</f>
        <v>1401 - TIENDA SANTA ELENA 1002LAVADOSECADO</v>
      </c>
      <c r="B7116" s="84" t="s">
        <v>133</v>
      </c>
      <c r="C7116" s="84" t="s">
        <v>132</v>
      </c>
      <c r="D7116" s="84" t="s">
        <v>131</v>
      </c>
      <c r="E7116" s="84" t="s">
        <v>2701</v>
      </c>
      <c r="F7116" s="84" t="s">
        <v>2702</v>
      </c>
      <c r="G7116" s="89">
        <v>1401</v>
      </c>
      <c r="H7116" s="84" t="s">
        <v>458</v>
      </c>
      <c r="I7116" s="84" t="s">
        <v>34</v>
      </c>
      <c r="J7116" s="84" t="s">
        <v>70</v>
      </c>
      <c r="K7116" s="255" t="s">
        <v>190</v>
      </c>
      <c r="L7116" s="4"/>
      <c r="M7116" s="4"/>
      <c r="N7116" s="4"/>
      <c r="O7116" s="4"/>
      <c r="P7116" s="4"/>
      <c r="Q7116" s="4"/>
      <c r="R7116" s="4"/>
      <c r="S7116" s="4"/>
      <c r="T7116" s="4"/>
      <c r="U7116" s="4"/>
      <c r="V7116" s="4"/>
      <c r="W7116" s="4">
        <v>0</v>
      </c>
      <c r="X7116" s="4"/>
      <c r="Y7116" s="4"/>
      <c r="Z7116" s="4"/>
      <c r="AA7116" s="4"/>
      <c r="AB7116" s="4"/>
      <c r="AC7116" s="4"/>
      <c r="AD7116" s="4"/>
      <c r="AE7116" s="4"/>
      <c r="AF7116" s="4"/>
      <c r="AG7116" s="4" t="s">
        <v>3515</v>
      </c>
      <c r="AH7116" s="4"/>
      <c r="AI7116" s="4"/>
    </row>
    <row r="7117" spans="1:35" hidden="1">
      <c r="A7117" s="1" t="str">
        <f>SellHistorico[[#This Row],[PDV HMPDV]]&amp;SellHistorico[[#This Row],[LINEA]]&amp;SellHistorico[[#This Row],[SUBLINEA]]</f>
        <v>1401 - TIENDA SANTA ELENA 1002LAVADOSEMIAUTOMATICO</v>
      </c>
      <c r="B7117" s="84" t="s">
        <v>133</v>
      </c>
      <c r="C7117" s="84" t="s">
        <v>132</v>
      </c>
      <c r="D7117" s="84" t="s">
        <v>131</v>
      </c>
      <c r="E7117" s="84" t="s">
        <v>2701</v>
      </c>
      <c r="F7117" s="84" t="s">
        <v>2702</v>
      </c>
      <c r="G7117" s="89">
        <v>1401</v>
      </c>
      <c r="H7117" s="84" t="s">
        <v>458</v>
      </c>
      <c r="I7117" s="84" t="s">
        <v>34</v>
      </c>
      <c r="J7117" s="84" t="s">
        <v>70</v>
      </c>
      <c r="K7117" s="255" t="s">
        <v>167</v>
      </c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>
        <v>1</v>
      </c>
      <c r="Y7117" s="4">
        <v>1</v>
      </c>
      <c r="Z7117" s="4"/>
      <c r="AA7117" s="4"/>
      <c r="AB7117" s="4"/>
      <c r="AC7117" s="4"/>
      <c r="AD7117" s="4"/>
      <c r="AE7117" s="4"/>
      <c r="AF7117" s="4"/>
      <c r="AG7117" s="4" t="s">
        <v>3515</v>
      </c>
      <c r="AH7117" s="4"/>
      <c r="AI7117" s="4"/>
    </row>
    <row r="7118" spans="1:35" hidden="1">
      <c r="A7118" s="1" t="str">
        <f>SellHistorico[[#This Row],[PDV HMPDV]]&amp;SellHistorico[[#This Row],[LINEA]]&amp;SellHistorico[[#This Row],[SUBLINEA]]</f>
        <v>1401 - TIENDA SANTA ELENA 1002REFRIGERACIÓNPERSEUS</v>
      </c>
      <c r="B7118" s="84" t="s">
        <v>133</v>
      </c>
      <c r="C7118" s="84" t="s">
        <v>132</v>
      </c>
      <c r="D7118" s="84" t="s">
        <v>131</v>
      </c>
      <c r="E7118" s="84" t="s">
        <v>2701</v>
      </c>
      <c r="F7118" s="84" t="s">
        <v>2702</v>
      </c>
      <c r="G7118" s="89">
        <v>1401</v>
      </c>
      <c r="H7118" s="84" t="s">
        <v>458</v>
      </c>
      <c r="I7118" s="84" t="s">
        <v>34</v>
      </c>
      <c r="J7118" s="84" t="s">
        <v>77</v>
      </c>
      <c r="K7118" s="255" t="s">
        <v>187</v>
      </c>
      <c r="L7118" s="4"/>
      <c r="M7118" s="4"/>
      <c r="N7118" s="4"/>
      <c r="O7118" s="4">
        <v>1</v>
      </c>
      <c r="P7118" s="4">
        <v>1</v>
      </c>
      <c r="Q7118" s="4"/>
      <c r="R7118" s="4">
        <v>1</v>
      </c>
      <c r="S7118" s="4">
        <v>1</v>
      </c>
      <c r="T7118" s="4"/>
      <c r="U7118" s="4"/>
      <c r="V7118" s="4">
        <v>1</v>
      </c>
      <c r="W7118" s="4"/>
      <c r="X7118" s="4">
        <v>1</v>
      </c>
      <c r="Y7118" s="4">
        <v>1</v>
      </c>
      <c r="Z7118" s="4"/>
      <c r="AA7118" s="4">
        <v>2</v>
      </c>
      <c r="AB7118" s="4"/>
      <c r="AC7118" s="4"/>
      <c r="AD7118" s="4"/>
      <c r="AE7118" s="4"/>
      <c r="AF7118" s="4"/>
      <c r="AG7118" s="4" t="s">
        <v>3515</v>
      </c>
      <c r="AH7118" s="4"/>
      <c r="AI7118" s="4"/>
    </row>
    <row r="7119" spans="1:35" hidden="1">
      <c r="A7119" s="1" t="str">
        <f>SellHistorico[[#This Row],[PDV HMPDV]]&amp;SellHistorico[[#This Row],[LINEA]]&amp;SellHistorico[[#This Row],[SUBLINEA]]</f>
        <v xml:space="preserve">1401 - TIENDA SANTA ELENA 1002REFRIGERACIÓNPOLARES </v>
      </c>
      <c r="B7119" s="84" t="s">
        <v>133</v>
      </c>
      <c r="C7119" s="84" t="s">
        <v>132</v>
      </c>
      <c r="D7119" s="84" t="s">
        <v>131</v>
      </c>
      <c r="E7119" s="84" t="s">
        <v>2701</v>
      </c>
      <c r="F7119" s="84" t="s">
        <v>2702</v>
      </c>
      <c r="G7119" s="89">
        <v>1401</v>
      </c>
      <c r="H7119" s="84" t="s">
        <v>458</v>
      </c>
      <c r="I7119" s="84" t="s">
        <v>34</v>
      </c>
      <c r="J7119" s="84" t="s">
        <v>77</v>
      </c>
      <c r="K7119" s="255" t="s">
        <v>195</v>
      </c>
      <c r="L7119" s="4">
        <v>1</v>
      </c>
      <c r="M7119" s="4">
        <v>1</v>
      </c>
      <c r="N7119" s="4">
        <v>1</v>
      </c>
      <c r="O7119" s="4"/>
      <c r="P7119" s="4"/>
      <c r="Q7119" s="4"/>
      <c r="R7119" s="4">
        <v>4</v>
      </c>
      <c r="S7119" s="4">
        <v>1</v>
      </c>
      <c r="T7119" s="4"/>
      <c r="U7119" s="4"/>
      <c r="V7119" s="4">
        <v>1</v>
      </c>
      <c r="W7119" s="4">
        <v>2</v>
      </c>
      <c r="X7119" s="4"/>
      <c r="Y7119" s="4">
        <v>1</v>
      </c>
      <c r="Z7119" s="4"/>
      <c r="AA7119" s="4"/>
      <c r="AB7119" s="4"/>
      <c r="AC7119" s="4">
        <v>1</v>
      </c>
      <c r="AD7119" s="4"/>
      <c r="AE7119" s="4"/>
      <c r="AF7119" s="4"/>
      <c r="AG7119" s="4" t="s">
        <v>3515</v>
      </c>
      <c r="AH7119" s="4"/>
      <c r="AI7119" s="4"/>
    </row>
    <row r="7120" spans="1:35" hidden="1">
      <c r="A7120" s="1" t="str">
        <f>SellHistorico[[#This Row],[PDV HMPDV]]&amp;SellHistorico[[#This Row],[LINEA]]&amp;SellHistorico[[#This Row],[SUBLINEA]]</f>
        <v>1401 - TIENDA SANTA ELENA 1002REFRIGERACIÓNSIDE BY SIDE</v>
      </c>
      <c r="B7120" s="84" t="s">
        <v>133</v>
      </c>
      <c r="C7120" s="84" t="s">
        <v>132</v>
      </c>
      <c r="D7120" s="84" t="s">
        <v>131</v>
      </c>
      <c r="E7120" s="84" t="s">
        <v>2701</v>
      </c>
      <c r="F7120" s="84" t="s">
        <v>2702</v>
      </c>
      <c r="G7120" s="89">
        <v>1401</v>
      </c>
      <c r="H7120" s="84" t="s">
        <v>458</v>
      </c>
      <c r="I7120" s="84" t="s">
        <v>34</v>
      </c>
      <c r="J7120" s="84" t="s">
        <v>77</v>
      </c>
      <c r="K7120" s="255" t="s">
        <v>209</v>
      </c>
      <c r="L7120" s="4"/>
      <c r="M7120" s="4"/>
      <c r="N7120" s="4"/>
      <c r="O7120" s="4"/>
      <c r="P7120" s="4"/>
      <c r="Q7120" s="4"/>
      <c r="R7120" s="4">
        <v>1</v>
      </c>
      <c r="S7120" s="4"/>
      <c r="T7120" s="4">
        <v>1</v>
      </c>
      <c r="U7120" s="4"/>
      <c r="V7120" s="4"/>
      <c r="W7120" s="4">
        <v>1</v>
      </c>
      <c r="X7120" s="4"/>
      <c r="Y7120" s="4"/>
      <c r="Z7120" s="4"/>
      <c r="AA7120" s="4">
        <v>1</v>
      </c>
      <c r="AB7120" s="4"/>
      <c r="AC7120" s="4"/>
      <c r="AD7120" s="4"/>
      <c r="AE7120" s="4"/>
      <c r="AF7120" s="4"/>
      <c r="AG7120" s="4" t="s">
        <v>3515</v>
      </c>
      <c r="AH7120" s="4"/>
      <c r="AI7120" s="4"/>
    </row>
    <row r="7121" spans="1:35" hidden="1">
      <c r="A7121" s="1" t="str">
        <f>SellHistorico[[#This Row],[PDV HMPDV]]&amp;SellHistorico[[#This Row],[LINEA]]&amp;SellHistorico[[#This Row],[SUBLINEA]]</f>
        <v>444 - TIENDA SANTA ROSA 717AIRESSPLIT ALTA EFICIENCIA</v>
      </c>
      <c r="B7121" s="84" t="s">
        <v>133</v>
      </c>
      <c r="C7121" s="84" t="s">
        <v>132</v>
      </c>
      <c r="D7121" s="84" t="s">
        <v>131</v>
      </c>
      <c r="E7121" s="84" t="s">
        <v>2704</v>
      </c>
      <c r="F7121" s="84" t="s">
        <v>2705</v>
      </c>
      <c r="G7121" s="89">
        <v>444</v>
      </c>
      <c r="H7121" s="84" t="s">
        <v>458</v>
      </c>
      <c r="I7121" s="84" t="s">
        <v>34</v>
      </c>
      <c r="J7121" s="84" t="s">
        <v>36</v>
      </c>
      <c r="K7121" s="255" t="s">
        <v>38</v>
      </c>
      <c r="L7121" s="4">
        <v>2</v>
      </c>
      <c r="M7121" s="4">
        <v>5</v>
      </c>
      <c r="N7121" s="4">
        <v>3</v>
      </c>
      <c r="O7121" s="4"/>
      <c r="P7121" s="4"/>
      <c r="Q7121" s="4"/>
      <c r="R7121" s="4"/>
      <c r="S7121" s="4"/>
      <c r="T7121" s="4"/>
      <c r="U7121" s="4"/>
      <c r="V7121" s="4"/>
      <c r="W7121" s="4"/>
      <c r="X7121" s="4"/>
      <c r="Y7121" s="4">
        <v>2</v>
      </c>
      <c r="Z7121" s="4"/>
      <c r="AA7121" s="4">
        <v>1</v>
      </c>
      <c r="AB7121" s="4"/>
      <c r="AC7121" s="4"/>
      <c r="AD7121" s="4"/>
      <c r="AE7121" s="4"/>
      <c r="AF7121" s="4"/>
      <c r="AG7121" s="4" t="s">
        <v>3515</v>
      </c>
      <c r="AH7121" s="4"/>
      <c r="AI7121" s="4"/>
    </row>
    <row r="7122" spans="1:35" hidden="1">
      <c r="A7122" s="1" t="str">
        <f>SellHistorico[[#This Row],[PDV HMPDV]]&amp;SellHistorico[[#This Row],[LINEA]]&amp;SellHistorico[[#This Row],[SUBLINEA]]</f>
        <v>444 - TIENDA SANTA ROSA 717COCINASCOCCION 20"</v>
      </c>
      <c r="B7122" s="84" t="s">
        <v>133</v>
      </c>
      <c r="C7122" s="84" t="s">
        <v>132</v>
      </c>
      <c r="D7122" s="84" t="s">
        <v>131</v>
      </c>
      <c r="E7122" s="84" t="s">
        <v>2704</v>
      </c>
      <c r="F7122" s="84" t="s">
        <v>2705</v>
      </c>
      <c r="G7122" s="89">
        <v>444</v>
      </c>
      <c r="H7122" s="84" t="s">
        <v>458</v>
      </c>
      <c r="I7122" s="84" t="s">
        <v>34</v>
      </c>
      <c r="J7122" s="84" t="s">
        <v>44</v>
      </c>
      <c r="K7122" s="255" t="s">
        <v>60</v>
      </c>
      <c r="L7122" s="4"/>
      <c r="M7122" s="4"/>
      <c r="N7122" s="4">
        <v>3</v>
      </c>
      <c r="O7122" s="4">
        <v>1</v>
      </c>
      <c r="P7122" s="4">
        <v>3</v>
      </c>
      <c r="Q7122" s="4">
        <v>1</v>
      </c>
      <c r="R7122" s="4"/>
      <c r="S7122" s="4"/>
      <c r="T7122" s="4">
        <v>1</v>
      </c>
      <c r="U7122" s="4">
        <v>2</v>
      </c>
      <c r="V7122" s="4"/>
      <c r="W7122" s="4">
        <v>3</v>
      </c>
      <c r="X7122" s="4"/>
      <c r="Y7122" s="4"/>
      <c r="Z7122" s="4"/>
      <c r="AA7122" s="4"/>
      <c r="AB7122" s="4"/>
      <c r="AC7122" s="4"/>
      <c r="AD7122" s="4"/>
      <c r="AE7122" s="4"/>
      <c r="AF7122" s="4"/>
      <c r="AG7122" s="4" t="s">
        <v>3515</v>
      </c>
      <c r="AH7122" s="4"/>
      <c r="AI7122" s="4"/>
    </row>
    <row r="7123" spans="1:35" hidden="1">
      <c r="A7123" s="1" t="str">
        <f>SellHistorico[[#This Row],[PDV HMPDV]]&amp;SellHistorico[[#This Row],[LINEA]]&amp;SellHistorico[[#This Row],[SUBLINEA]]</f>
        <v>444 - TIENDA SANTA ROSA 717COCINASCOCCION 24"</v>
      </c>
      <c r="B7123" s="84" t="s">
        <v>133</v>
      </c>
      <c r="C7123" s="84" t="s">
        <v>132</v>
      </c>
      <c r="D7123" s="84" t="s">
        <v>131</v>
      </c>
      <c r="E7123" s="84" t="s">
        <v>2704</v>
      </c>
      <c r="F7123" s="84" t="s">
        <v>2705</v>
      </c>
      <c r="G7123" s="89">
        <v>444</v>
      </c>
      <c r="H7123" s="84" t="s">
        <v>458</v>
      </c>
      <c r="I7123" s="84" t="s">
        <v>34</v>
      </c>
      <c r="J7123" s="84" t="s">
        <v>44</v>
      </c>
      <c r="K7123" s="255" t="s">
        <v>69</v>
      </c>
      <c r="L7123" s="4">
        <v>1</v>
      </c>
      <c r="M7123" s="4"/>
      <c r="N7123" s="4">
        <v>3</v>
      </c>
      <c r="O7123" s="4">
        <v>2</v>
      </c>
      <c r="P7123" s="4"/>
      <c r="Q7123" s="4"/>
      <c r="R7123" s="4"/>
      <c r="S7123" s="4"/>
      <c r="T7123" s="4"/>
      <c r="U7123" s="4"/>
      <c r="V7123" s="4">
        <v>1</v>
      </c>
      <c r="W7123" s="4"/>
      <c r="X7123" s="4"/>
      <c r="Y7123" s="4"/>
      <c r="Z7123" s="4"/>
      <c r="AA7123" s="4"/>
      <c r="AB7123" s="4">
        <v>2</v>
      </c>
      <c r="AC7123" s="4">
        <v>1</v>
      </c>
      <c r="AD7123" s="4"/>
      <c r="AE7123" s="4"/>
      <c r="AF7123" s="4"/>
      <c r="AG7123" s="4" t="s">
        <v>3515</v>
      </c>
      <c r="AH7123" s="4"/>
      <c r="AI7123" s="4"/>
    </row>
    <row r="7124" spans="1:35" hidden="1">
      <c r="A7124" s="1" t="str">
        <f>SellHistorico[[#This Row],[PDV HMPDV]]&amp;SellHistorico[[#This Row],[LINEA]]&amp;SellHistorico[[#This Row],[SUBLINEA]]</f>
        <v>444 - TIENDA SANTA ROSA 717COCINASCOCCION 30"</v>
      </c>
      <c r="B7124" s="84" t="s">
        <v>133</v>
      </c>
      <c r="C7124" s="84" t="s">
        <v>132</v>
      </c>
      <c r="D7124" s="84" t="s">
        <v>131</v>
      </c>
      <c r="E7124" s="84" t="s">
        <v>2704</v>
      </c>
      <c r="F7124" s="84" t="s">
        <v>2705</v>
      </c>
      <c r="G7124" s="89">
        <v>444</v>
      </c>
      <c r="H7124" s="84" t="s">
        <v>458</v>
      </c>
      <c r="I7124" s="84" t="s">
        <v>34</v>
      </c>
      <c r="J7124" s="84" t="s">
        <v>44</v>
      </c>
      <c r="K7124" s="255" t="s">
        <v>76</v>
      </c>
      <c r="L7124" s="4">
        <v>1</v>
      </c>
      <c r="M7124" s="4">
        <v>1</v>
      </c>
      <c r="N7124" s="4">
        <v>2</v>
      </c>
      <c r="O7124" s="4">
        <v>1</v>
      </c>
      <c r="P7124" s="4"/>
      <c r="Q7124" s="4">
        <v>1</v>
      </c>
      <c r="R7124" s="4"/>
      <c r="S7124" s="4"/>
      <c r="T7124" s="4"/>
      <c r="U7124" s="4"/>
      <c r="V7124" s="4">
        <v>1</v>
      </c>
      <c r="W7124" s="4">
        <v>1</v>
      </c>
      <c r="X7124" s="4"/>
      <c r="Y7124" s="4"/>
      <c r="Z7124" s="4"/>
      <c r="AA7124" s="4"/>
      <c r="AB7124" s="4">
        <v>1</v>
      </c>
      <c r="AC7124" s="4"/>
      <c r="AD7124" s="4">
        <v>2</v>
      </c>
      <c r="AE7124" s="4"/>
      <c r="AF7124" s="4"/>
      <c r="AG7124" s="4">
        <v>1</v>
      </c>
      <c r="AH7124" s="4"/>
      <c r="AI7124" s="4"/>
    </row>
    <row r="7125" spans="1:35" hidden="1">
      <c r="A7125" s="1" t="str">
        <f>SellHistorico[[#This Row],[PDV HMPDV]]&amp;SellHistorico[[#This Row],[LINEA]]&amp;SellHistorico[[#This Row],[SUBLINEA]]</f>
        <v>444 - TIENDA SANTA ROSA 717EMPOTRECAMPANA 60 CM</v>
      </c>
      <c r="B7125" s="84" t="s">
        <v>133</v>
      </c>
      <c r="C7125" s="84" t="s">
        <v>132</v>
      </c>
      <c r="D7125" s="84" t="s">
        <v>131</v>
      </c>
      <c r="E7125" s="84" t="s">
        <v>2704</v>
      </c>
      <c r="F7125" s="84" t="s">
        <v>2705</v>
      </c>
      <c r="G7125" s="89">
        <v>444</v>
      </c>
      <c r="H7125" s="84" t="s">
        <v>458</v>
      </c>
      <c r="I7125" s="84" t="s">
        <v>34</v>
      </c>
      <c r="J7125" s="84" t="s">
        <v>51</v>
      </c>
      <c r="K7125" s="255" t="s">
        <v>53</v>
      </c>
      <c r="L7125" s="4"/>
      <c r="M7125" s="4"/>
      <c r="N7125" s="4"/>
      <c r="O7125" s="4"/>
      <c r="P7125" s="4"/>
      <c r="Q7125" s="4">
        <v>1</v>
      </c>
      <c r="R7125" s="4"/>
      <c r="S7125" s="4"/>
      <c r="T7125" s="4"/>
      <c r="U7125" s="4"/>
      <c r="V7125" s="4"/>
      <c r="W7125" s="4"/>
      <c r="X7125" s="4"/>
      <c r="Y7125" s="4"/>
      <c r="Z7125" s="4"/>
      <c r="AA7125" s="4"/>
      <c r="AB7125" s="4"/>
      <c r="AC7125" s="4"/>
      <c r="AD7125" s="4"/>
      <c r="AE7125" s="4"/>
      <c r="AF7125" s="4"/>
      <c r="AG7125" s="4" t="s">
        <v>3515</v>
      </c>
      <c r="AH7125" s="4"/>
      <c r="AI7125" s="4"/>
    </row>
    <row r="7126" spans="1:35" hidden="1">
      <c r="A7126" s="1" t="str">
        <f>SellHistorico[[#This Row],[PDV HMPDV]]&amp;SellHistorico[[#This Row],[LINEA]]&amp;SellHistorico[[#This Row],[SUBLINEA]]</f>
        <v>444 - TIENDA SANTA ROSA 717GLOBALESDISPENSADORES</v>
      </c>
      <c r="B7126" s="84" t="s">
        <v>133</v>
      </c>
      <c r="C7126" s="84" t="s">
        <v>132</v>
      </c>
      <c r="D7126" s="84" t="s">
        <v>131</v>
      </c>
      <c r="E7126" s="84" t="s">
        <v>2704</v>
      </c>
      <c r="F7126" s="84" t="s">
        <v>2705</v>
      </c>
      <c r="G7126" s="89">
        <v>444</v>
      </c>
      <c r="H7126" s="84" t="s">
        <v>458</v>
      </c>
      <c r="I7126" s="84" t="s">
        <v>34</v>
      </c>
      <c r="J7126" s="84" t="s">
        <v>61</v>
      </c>
      <c r="K7126" s="255" t="s">
        <v>145</v>
      </c>
      <c r="L7126" s="4"/>
      <c r="M7126" s="4"/>
      <c r="N7126" s="4"/>
      <c r="O7126" s="4"/>
      <c r="P7126" s="4"/>
      <c r="Q7126" s="4"/>
      <c r="R7126" s="4"/>
      <c r="S7126" s="4"/>
      <c r="T7126" s="4"/>
      <c r="U7126" s="4"/>
      <c r="V7126" s="4"/>
      <c r="W7126" s="4"/>
      <c r="X7126" s="4"/>
      <c r="Y7126" s="4">
        <v>2</v>
      </c>
      <c r="Z7126" s="4"/>
      <c r="AA7126" s="4"/>
      <c r="AB7126" s="4"/>
      <c r="AC7126" s="4"/>
      <c r="AD7126" s="4"/>
      <c r="AE7126" s="4"/>
      <c r="AF7126" s="4"/>
      <c r="AG7126" s="4" t="s">
        <v>3515</v>
      </c>
      <c r="AH7126" s="4"/>
      <c r="AI7126" s="4"/>
    </row>
    <row r="7127" spans="1:35" hidden="1">
      <c r="A7127" s="1" t="str">
        <f>SellHistorico[[#This Row],[PDV HMPDV]]&amp;SellHistorico[[#This Row],[LINEA]]&amp;SellHistorico[[#This Row],[SUBLINEA]]</f>
        <v>444 - TIENDA SANTA ROSA 717GLOBALESMICROONDAS</v>
      </c>
      <c r="B7127" s="84" t="s">
        <v>133</v>
      </c>
      <c r="C7127" s="84" t="s">
        <v>132</v>
      </c>
      <c r="D7127" s="84" t="s">
        <v>131</v>
      </c>
      <c r="E7127" s="84" t="s">
        <v>2704</v>
      </c>
      <c r="F7127" s="84" t="s">
        <v>2705</v>
      </c>
      <c r="G7127" s="89">
        <v>444</v>
      </c>
      <c r="H7127" s="84" t="s">
        <v>458</v>
      </c>
      <c r="I7127" s="84" t="s">
        <v>34</v>
      </c>
      <c r="J7127" s="84" t="s">
        <v>61</v>
      </c>
      <c r="K7127" s="255" t="s">
        <v>84</v>
      </c>
      <c r="L7127" s="4"/>
      <c r="M7127" s="4"/>
      <c r="N7127" s="4"/>
      <c r="O7127" s="4"/>
      <c r="P7127" s="4"/>
      <c r="Q7127" s="4"/>
      <c r="R7127" s="4"/>
      <c r="S7127" s="4"/>
      <c r="T7127" s="4"/>
      <c r="U7127" s="4"/>
      <c r="V7127" s="4"/>
      <c r="W7127" s="4"/>
      <c r="X7127" s="4"/>
      <c r="Y7127" s="4"/>
      <c r="Z7127" s="4"/>
      <c r="AA7127" s="4"/>
      <c r="AB7127" s="4"/>
      <c r="AC7127" s="4">
        <v>1</v>
      </c>
      <c r="AD7127" s="4">
        <v>1</v>
      </c>
      <c r="AE7127" s="4"/>
      <c r="AF7127" s="4"/>
      <c r="AG7127" s="4" t="s">
        <v>3515</v>
      </c>
      <c r="AH7127" s="4"/>
      <c r="AI7127" s="4"/>
    </row>
    <row r="7128" spans="1:35" hidden="1">
      <c r="A7128" s="1" t="str">
        <f>SellHistorico[[#This Row],[PDV HMPDV]]&amp;SellHistorico[[#This Row],[LINEA]]&amp;SellHistorico[[#This Row],[SUBLINEA]]</f>
        <v>444 - TIENDA SANTA ROSA 717GLOBALESOTROS</v>
      </c>
      <c r="B7128" s="84" t="s">
        <v>133</v>
      </c>
      <c r="C7128" s="84" t="s">
        <v>132</v>
      </c>
      <c r="D7128" s="84" t="s">
        <v>131</v>
      </c>
      <c r="E7128" s="84" t="s">
        <v>2704</v>
      </c>
      <c r="F7128" s="84" t="s">
        <v>2705</v>
      </c>
      <c r="G7128" s="89">
        <v>444</v>
      </c>
      <c r="H7128" s="84" t="s">
        <v>458</v>
      </c>
      <c r="I7128" s="84" t="s">
        <v>34</v>
      </c>
      <c r="J7128" s="84" t="s">
        <v>61</v>
      </c>
      <c r="K7128" s="255" t="s">
        <v>54</v>
      </c>
      <c r="L7128" s="4"/>
      <c r="M7128" s="4"/>
      <c r="N7128" s="4"/>
      <c r="O7128" s="4">
        <v>2</v>
      </c>
      <c r="P7128" s="4"/>
      <c r="Q7128" s="4"/>
      <c r="R7128" s="4"/>
      <c r="S7128" s="4"/>
      <c r="T7128" s="4"/>
      <c r="U7128" s="4"/>
      <c r="V7128" s="4">
        <v>2</v>
      </c>
      <c r="W7128" s="4"/>
      <c r="X7128" s="4"/>
      <c r="Y7128" s="4"/>
      <c r="Z7128" s="4"/>
      <c r="AA7128" s="4"/>
      <c r="AB7128" s="4"/>
      <c r="AC7128" s="4"/>
      <c r="AD7128" s="4"/>
      <c r="AE7128" s="4"/>
      <c r="AF7128" s="4"/>
      <c r="AG7128" s="4" t="s">
        <v>3515</v>
      </c>
      <c r="AH7128" s="4"/>
      <c r="AI7128" s="4"/>
    </row>
    <row r="7129" spans="1:35" hidden="1">
      <c r="A7129" s="1" t="str">
        <f>SellHistorico[[#This Row],[PDV HMPDV]]&amp;SellHistorico[[#This Row],[LINEA]]&amp;SellHistorico[[#This Row],[SUBLINEA]]</f>
        <v>444 - TIENDA SANTA ROSA 717LAVADOAUTOMATICO</v>
      </c>
      <c r="B7129" s="84" t="s">
        <v>133</v>
      </c>
      <c r="C7129" s="84" t="s">
        <v>132</v>
      </c>
      <c r="D7129" s="84" t="s">
        <v>131</v>
      </c>
      <c r="E7129" s="84" t="s">
        <v>2704</v>
      </c>
      <c r="F7129" s="84" t="s">
        <v>2705</v>
      </c>
      <c r="G7129" s="89">
        <v>444</v>
      </c>
      <c r="H7129" s="84" t="s">
        <v>458</v>
      </c>
      <c r="I7129" s="84" t="s">
        <v>34</v>
      </c>
      <c r="J7129" s="84" t="s">
        <v>70</v>
      </c>
      <c r="K7129" s="255" t="s">
        <v>176</v>
      </c>
      <c r="L7129" s="4"/>
      <c r="M7129" s="4"/>
      <c r="N7129" s="4"/>
      <c r="O7129" s="4"/>
      <c r="P7129" s="4"/>
      <c r="Q7129" s="4"/>
      <c r="R7129" s="4"/>
      <c r="S7129" s="4"/>
      <c r="T7129" s="4"/>
      <c r="U7129" s="4"/>
      <c r="V7129" s="4"/>
      <c r="W7129" s="4"/>
      <c r="X7129" s="4"/>
      <c r="Y7129" s="4"/>
      <c r="Z7129" s="4"/>
      <c r="AA7129" s="4"/>
      <c r="AB7129" s="4"/>
      <c r="AC7129" s="4">
        <v>1</v>
      </c>
      <c r="AD7129" s="4"/>
      <c r="AE7129" s="4"/>
      <c r="AF7129" s="4"/>
      <c r="AG7129" s="4" t="s">
        <v>3515</v>
      </c>
      <c r="AH7129" s="4"/>
      <c r="AI7129" s="4"/>
    </row>
    <row r="7130" spans="1:35" hidden="1">
      <c r="A7130" s="1" t="str">
        <f>SellHistorico[[#This Row],[PDV HMPDV]]&amp;SellHistorico[[#This Row],[LINEA]]&amp;SellHistorico[[#This Row],[SUBLINEA]]</f>
        <v>444 - TIENDA SANTA ROSA 717LAVADOSECADO</v>
      </c>
      <c r="B7130" s="84" t="s">
        <v>133</v>
      </c>
      <c r="C7130" s="84" t="s">
        <v>132</v>
      </c>
      <c r="D7130" s="84" t="s">
        <v>131</v>
      </c>
      <c r="E7130" s="84" t="s">
        <v>2704</v>
      </c>
      <c r="F7130" s="84" t="s">
        <v>2705</v>
      </c>
      <c r="G7130" s="89">
        <v>444</v>
      </c>
      <c r="H7130" s="84" t="s">
        <v>458</v>
      </c>
      <c r="I7130" s="84" t="s">
        <v>34</v>
      </c>
      <c r="J7130" s="84" t="s">
        <v>70</v>
      </c>
      <c r="K7130" s="255" t="s">
        <v>190</v>
      </c>
      <c r="L7130" s="4"/>
      <c r="M7130" s="4"/>
      <c r="N7130" s="4"/>
      <c r="O7130" s="4">
        <v>1</v>
      </c>
      <c r="P7130" s="4"/>
      <c r="Q7130" s="4"/>
      <c r="R7130" s="4"/>
      <c r="S7130" s="4"/>
      <c r="T7130" s="4"/>
      <c r="U7130" s="4"/>
      <c r="V7130" s="4"/>
      <c r="W7130" s="4"/>
      <c r="X7130" s="4">
        <v>2</v>
      </c>
      <c r="Y7130" s="4"/>
      <c r="Z7130" s="4"/>
      <c r="AA7130" s="4"/>
      <c r="AB7130" s="4">
        <v>1</v>
      </c>
      <c r="AC7130" s="4"/>
      <c r="AD7130" s="4"/>
      <c r="AE7130" s="4"/>
      <c r="AF7130" s="4"/>
      <c r="AG7130" s="4" t="s">
        <v>3515</v>
      </c>
      <c r="AH7130" s="4"/>
      <c r="AI7130" s="4"/>
    </row>
    <row r="7131" spans="1:35" hidden="1">
      <c r="A7131" s="1" t="str">
        <f>SellHistorico[[#This Row],[PDV HMPDV]]&amp;SellHistorico[[#This Row],[LINEA]]&amp;SellHistorico[[#This Row],[SUBLINEA]]</f>
        <v>444 - TIENDA SANTA ROSA 717REFRIGERACIÓNFRIGOBARES</v>
      </c>
      <c r="B7131" s="84" t="s">
        <v>133</v>
      </c>
      <c r="C7131" s="84" t="s">
        <v>132</v>
      </c>
      <c r="D7131" s="84" t="s">
        <v>131</v>
      </c>
      <c r="E7131" s="84" t="s">
        <v>2704</v>
      </c>
      <c r="F7131" s="84" t="s">
        <v>2705</v>
      </c>
      <c r="G7131" s="89">
        <v>444</v>
      </c>
      <c r="H7131" s="84" t="s">
        <v>458</v>
      </c>
      <c r="I7131" s="84" t="s">
        <v>34</v>
      </c>
      <c r="J7131" s="84" t="s">
        <v>77</v>
      </c>
      <c r="K7131" s="255" t="s">
        <v>189</v>
      </c>
      <c r="L7131" s="4"/>
      <c r="M7131" s="4">
        <v>1</v>
      </c>
      <c r="N7131" s="4"/>
      <c r="O7131" s="4"/>
      <c r="P7131" s="4"/>
      <c r="Q7131" s="4"/>
      <c r="R7131" s="4"/>
      <c r="S7131" s="4"/>
      <c r="T7131" s="4"/>
      <c r="U7131" s="4"/>
      <c r="V7131" s="4"/>
      <c r="W7131" s="4"/>
      <c r="X7131" s="4"/>
      <c r="Y7131" s="4"/>
      <c r="Z7131" s="4"/>
      <c r="AA7131" s="4"/>
      <c r="AB7131" s="4"/>
      <c r="AC7131" s="4"/>
      <c r="AD7131" s="4"/>
      <c r="AE7131" s="4"/>
      <c r="AF7131" s="4"/>
      <c r="AG7131" s="4" t="s">
        <v>3515</v>
      </c>
      <c r="AH7131" s="4"/>
      <c r="AI7131" s="4"/>
    </row>
    <row r="7132" spans="1:35" hidden="1">
      <c r="A7132" s="1" t="str">
        <f>SellHistorico[[#This Row],[PDV HMPDV]]&amp;SellHistorico[[#This Row],[LINEA]]&amp;SellHistorico[[#This Row],[SUBLINEA]]</f>
        <v>444 - TIENDA SANTA ROSA 717REFRIGERACIÓNPERSEUS</v>
      </c>
      <c r="B7132" s="84" t="s">
        <v>133</v>
      </c>
      <c r="C7132" s="84" t="s">
        <v>132</v>
      </c>
      <c r="D7132" s="84" t="s">
        <v>131</v>
      </c>
      <c r="E7132" s="84" t="s">
        <v>2704</v>
      </c>
      <c r="F7132" s="84" t="s">
        <v>2705</v>
      </c>
      <c r="G7132" s="89">
        <v>444</v>
      </c>
      <c r="H7132" s="84" t="s">
        <v>458</v>
      </c>
      <c r="I7132" s="84" t="s">
        <v>34</v>
      </c>
      <c r="J7132" s="84" t="s">
        <v>77</v>
      </c>
      <c r="K7132" s="255" t="s">
        <v>187</v>
      </c>
      <c r="L7132" s="4"/>
      <c r="M7132" s="4"/>
      <c r="N7132" s="4">
        <v>0</v>
      </c>
      <c r="O7132" s="4">
        <v>1</v>
      </c>
      <c r="P7132" s="4">
        <v>1</v>
      </c>
      <c r="Q7132" s="4"/>
      <c r="R7132" s="4"/>
      <c r="S7132" s="4"/>
      <c r="T7132" s="4"/>
      <c r="U7132" s="4"/>
      <c r="V7132" s="4"/>
      <c r="W7132" s="4"/>
      <c r="X7132" s="4"/>
      <c r="Y7132" s="4"/>
      <c r="Z7132" s="4"/>
      <c r="AA7132" s="4"/>
      <c r="AB7132" s="4"/>
      <c r="AC7132" s="4">
        <v>1</v>
      </c>
      <c r="AD7132" s="4"/>
      <c r="AE7132" s="4"/>
      <c r="AF7132" s="4"/>
      <c r="AG7132" s="4" t="s">
        <v>3515</v>
      </c>
      <c r="AH7132" s="4"/>
      <c r="AI7132" s="4"/>
    </row>
    <row r="7133" spans="1:35" hidden="1">
      <c r="A7133" s="1" t="str">
        <f>SellHistorico[[#This Row],[PDV HMPDV]]&amp;SellHistorico[[#This Row],[LINEA]]&amp;SellHistorico[[#This Row],[SUBLINEA]]</f>
        <v xml:space="preserve">444 - TIENDA SANTA ROSA 717REFRIGERACIÓNPOLARES </v>
      </c>
      <c r="B7133" s="84" t="s">
        <v>133</v>
      </c>
      <c r="C7133" s="84" t="s">
        <v>132</v>
      </c>
      <c r="D7133" s="84" t="s">
        <v>131</v>
      </c>
      <c r="E7133" s="84" t="s">
        <v>2704</v>
      </c>
      <c r="F7133" s="84" t="s">
        <v>2705</v>
      </c>
      <c r="G7133" s="89">
        <v>444</v>
      </c>
      <c r="H7133" s="84" t="s">
        <v>458</v>
      </c>
      <c r="I7133" s="84" t="s">
        <v>34</v>
      </c>
      <c r="J7133" s="84" t="s">
        <v>77</v>
      </c>
      <c r="K7133" s="255" t="s">
        <v>195</v>
      </c>
      <c r="L7133" s="4"/>
      <c r="M7133" s="4"/>
      <c r="N7133" s="4">
        <v>2</v>
      </c>
      <c r="O7133" s="4"/>
      <c r="P7133" s="4">
        <v>2</v>
      </c>
      <c r="Q7133" s="4">
        <v>1</v>
      </c>
      <c r="R7133" s="4"/>
      <c r="S7133" s="4"/>
      <c r="T7133" s="4"/>
      <c r="U7133" s="4">
        <v>1</v>
      </c>
      <c r="V7133" s="4"/>
      <c r="W7133" s="4"/>
      <c r="X7133" s="4"/>
      <c r="Y7133" s="4">
        <v>1</v>
      </c>
      <c r="Z7133" s="4">
        <v>1</v>
      </c>
      <c r="AA7133" s="4">
        <v>1</v>
      </c>
      <c r="AB7133" s="4">
        <v>5</v>
      </c>
      <c r="AC7133" s="4">
        <v>1</v>
      </c>
      <c r="AD7133" s="4">
        <v>1</v>
      </c>
      <c r="AE7133" s="4"/>
      <c r="AF7133" s="4"/>
      <c r="AG7133" s="4" t="s">
        <v>3515</v>
      </c>
      <c r="AH7133" s="4"/>
      <c r="AI7133" s="4"/>
    </row>
    <row r="7134" spans="1:35" hidden="1">
      <c r="A7134" s="1" t="str">
        <f>SellHistorico[[#This Row],[PDV HMPDV]]&amp;SellHistorico[[#This Row],[LINEA]]&amp;SellHistorico[[#This Row],[SUBLINEA]]</f>
        <v>1725 - TIENDA SANTO DOMINGOCOCINASCOCCION 20"</v>
      </c>
      <c r="B7134" s="84" t="s">
        <v>133</v>
      </c>
      <c r="C7134" s="84" t="s">
        <v>132</v>
      </c>
      <c r="D7134" s="84" t="s">
        <v>131</v>
      </c>
      <c r="E7134" s="84" t="s">
        <v>2707</v>
      </c>
      <c r="F7134" s="84" t="s">
        <v>2708</v>
      </c>
      <c r="G7134" s="89">
        <v>1725</v>
      </c>
      <c r="H7134" s="84" t="s">
        <v>458</v>
      </c>
      <c r="I7134" s="84" t="s">
        <v>34</v>
      </c>
      <c r="J7134" s="84" t="s">
        <v>44</v>
      </c>
      <c r="K7134" s="255" t="s">
        <v>60</v>
      </c>
      <c r="L7134" s="4"/>
      <c r="M7134" s="4">
        <v>1</v>
      </c>
      <c r="N7134" s="4">
        <v>1</v>
      </c>
      <c r="O7134" s="4"/>
      <c r="P7134" s="4"/>
      <c r="Q7134" s="4"/>
      <c r="R7134" s="4"/>
      <c r="S7134" s="4"/>
      <c r="T7134" s="4"/>
      <c r="U7134" s="4">
        <v>1</v>
      </c>
      <c r="V7134" s="4">
        <v>2</v>
      </c>
      <c r="W7134" s="4">
        <v>2</v>
      </c>
      <c r="X7134" s="4"/>
      <c r="Y7134" s="4">
        <v>2</v>
      </c>
      <c r="Z7134" s="4"/>
      <c r="AA7134" s="4">
        <v>3</v>
      </c>
      <c r="AB7134" s="4">
        <v>2</v>
      </c>
      <c r="AC7134" s="4"/>
      <c r="AD7134" s="4">
        <v>1</v>
      </c>
      <c r="AE7134" s="4"/>
      <c r="AF7134" s="4"/>
      <c r="AG7134" s="4" t="s">
        <v>3515</v>
      </c>
      <c r="AH7134" s="4"/>
      <c r="AI7134" s="4"/>
    </row>
    <row r="7135" spans="1:35" hidden="1">
      <c r="A7135" s="1" t="str">
        <f>SellHistorico[[#This Row],[PDV HMPDV]]&amp;SellHistorico[[#This Row],[LINEA]]&amp;SellHistorico[[#This Row],[SUBLINEA]]</f>
        <v>1725 - TIENDA SANTO DOMINGOCOCINASCOCCION 24"</v>
      </c>
      <c r="B7135" s="84" t="s">
        <v>133</v>
      </c>
      <c r="C7135" s="84" t="s">
        <v>132</v>
      </c>
      <c r="D7135" s="84" t="s">
        <v>131</v>
      </c>
      <c r="E7135" s="84" t="s">
        <v>2707</v>
      </c>
      <c r="F7135" s="84" t="s">
        <v>2708</v>
      </c>
      <c r="G7135" s="89">
        <v>1725</v>
      </c>
      <c r="H7135" s="84" t="s">
        <v>458</v>
      </c>
      <c r="I7135" s="84" t="s">
        <v>34</v>
      </c>
      <c r="J7135" s="84" t="s">
        <v>44</v>
      </c>
      <c r="K7135" s="255" t="s">
        <v>69</v>
      </c>
      <c r="L7135" s="4">
        <v>2</v>
      </c>
      <c r="M7135" s="4"/>
      <c r="N7135" s="4"/>
      <c r="O7135" s="4"/>
      <c r="P7135" s="4">
        <v>1</v>
      </c>
      <c r="Q7135" s="4"/>
      <c r="R7135" s="4">
        <v>1</v>
      </c>
      <c r="S7135" s="4">
        <v>1</v>
      </c>
      <c r="T7135" s="4"/>
      <c r="U7135" s="4">
        <v>2</v>
      </c>
      <c r="V7135" s="4">
        <v>8</v>
      </c>
      <c r="W7135" s="4">
        <v>4</v>
      </c>
      <c r="X7135" s="4"/>
      <c r="Y7135" s="4"/>
      <c r="Z7135" s="4">
        <v>1</v>
      </c>
      <c r="AA7135" s="4">
        <v>2</v>
      </c>
      <c r="AB7135" s="4">
        <v>2</v>
      </c>
      <c r="AC7135" s="4"/>
      <c r="AD7135" s="4"/>
      <c r="AE7135" s="4"/>
      <c r="AF7135" s="4"/>
      <c r="AG7135" s="4" t="s">
        <v>3515</v>
      </c>
      <c r="AH7135" s="4"/>
      <c r="AI7135" s="4"/>
    </row>
    <row r="7136" spans="1:35" hidden="1">
      <c r="A7136" s="1" t="str">
        <f>SellHistorico[[#This Row],[PDV HMPDV]]&amp;SellHistorico[[#This Row],[LINEA]]&amp;SellHistorico[[#This Row],[SUBLINEA]]</f>
        <v>1725 - TIENDA SANTO DOMINGOCOCINASCOCCION 30"</v>
      </c>
      <c r="B7136" s="84" t="s">
        <v>133</v>
      </c>
      <c r="C7136" s="84" t="s">
        <v>132</v>
      </c>
      <c r="D7136" s="84" t="s">
        <v>131</v>
      </c>
      <c r="E7136" s="84" t="s">
        <v>2707</v>
      </c>
      <c r="F7136" s="84" t="s">
        <v>2708</v>
      </c>
      <c r="G7136" s="89">
        <v>1725</v>
      </c>
      <c r="H7136" s="84" t="s">
        <v>458</v>
      </c>
      <c r="I7136" s="84" t="s">
        <v>34</v>
      </c>
      <c r="J7136" s="84" t="s">
        <v>44</v>
      </c>
      <c r="K7136" s="255" t="s">
        <v>76</v>
      </c>
      <c r="L7136" s="4"/>
      <c r="M7136" s="4">
        <v>1</v>
      </c>
      <c r="N7136" s="4"/>
      <c r="O7136" s="4"/>
      <c r="P7136" s="4"/>
      <c r="Q7136" s="4"/>
      <c r="R7136" s="4"/>
      <c r="S7136" s="4">
        <v>1</v>
      </c>
      <c r="T7136" s="4"/>
      <c r="U7136" s="4">
        <v>1</v>
      </c>
      <c r="V7136" s="4">
        <v>4</v>
      </c>
      <c r="W7136" s="4"/>
      <c r="X7136" s="4">
        <v>1</v>
      </c>
      <c r="Y7136" s="4"/>
      <c r="Z7136" s="4"/>
      <c r="AA7136" s="4">
        <v>1</v>
      </c>
      <c r="AB7136" s="4">
        <v>2</v>
      </c>
      <c r="AC7136" s="4"/>
      <c r="AD7136" s="4">
        <v>2</v>
      </c>
      <c r="AE7136" s="4"/>
      <c r="AF7136" s="4"/>
      <c r="AG7136" s="4">
        <v>1</v>
      </c>
      <c r="AH7136" s="4"/>
      <c r="AI7136" s="4"/>
    </row>
    <row r="7137" spans="1:35" hidden="1">
      <c r="A7137" s="1" t="str">
        <f>SellHistorico[[#This Row],[PDV HMPDV]]&amp;SellHistorico[[#This Row],[LINEA]]&amp;SellHistorico[[#This Row],[SUBLINEA]]</f>
        <v>1725 - TIENDA SANTO DOMINGOGLOBALESCOCINETAS</v>
      </c>
      <c r="B7137" s="84" t="s">
        <v>133</v>
      </c>
      <c r="C7137" s="84" t="s">
        <v>132</v>
      </c>
      <c r="D7137" s="84" t="s">
        <v>131</v>
      </c>
      <c r="E7137" s="84" t="s">
        <v>2707</v>
      </c>
      <c r="F7137" s="84" t="s">
        <v>2708</v>
      </c>
      <c r="G7137" s="89">
        <v>1725</v>
      </c>
      <c r="H7137" s="84" t="s">
        <v>458</v>
      </c>
      <c r="I7137" s="84" t="s">
        <v>34</v>
      </c>
      <c r="J7137" s="84" t="s">
        <v>61</v>
      </c>
      <c r="K7137" s="255" t="s">
        <v>98</v>
      </c>
      <c r="L7137" s="4"/>
      <c r="M7137" s="4"/>
      <c r="N7137" s="4"/>
      <c r="O7137" s="4"/>
      <c r="P7137" s="4"/>
      <c r="Q7137" s="4"/>
      <c r="R7137" s="4"/>
      <c r="S7137" s="4"/>
      <c r="T7137" s="4"/>
      <c r="U7137" s="4"/>
      <c r="V7137" s="4"/>
      <c r="W7137" s="4">
        <v>1</v>
      </c>
      <c r="X7137" s="4"/>
      <c r="Y7137" s="4"/>
      <c r="Z7137" s="4"/>
      <c r="AA7137" s="4"/>
      <c r="AB7137" s="4"/>
      <c r="AC7137" s="4"/>
      <c r="AD7137" s="4"/>
      <c r="AE7137" s="4"/>
      <c r="AF7137" s="4"/>
      <c r="AG7137" s="4" t="s">
        <v>3515</v>
      </c>
      <c r="AH7137" s="4"/>
      <c r="AI7137" s="4"/>
    </row>
    <row r="7138" spans="1:35" hidden="1">
      <c r="A7138" s="1" t="str">
        <f>SellHistorico[[#This Row],[PDV HMPDV]]&amp;SellHistorico[[#This Row],[LINEA]]&amp;SellHistorico[[#This Row],[SUBLINEA]]</f>
        <v>1725 - TIENDA SANTO DOMINGOGLOBALESMICROONDAS</v>
      </c>
      <c r="B7138" s="84" t="s">
        <v>133</v>
      </c>
      <c r="C7138" s="84" t="s">
        <v>132</v>
      </c>
      <c r="D7138" s="84" t="s">
        <v>131</v>
      </c>
      <c r="E7138" s="84" t="s">
        <v>2707</v>
      </c>
      <c r="F7138" s="84" t="s">
        <v>2708</v>
      </c>
      <c r="G7138" s="89">
        <v>1725</v>
      </c>
      <c r="H7138" s="84" t="s">
        <v>458</v>
      </c>
      <c r="I7138" s="84" t="s">
        <v>34</v>
      </c>
      <c r="J7138" s="84" t="s">
        <v>61</v>
      </c>
      <c r="K7138" s="255" t="s">
        <v>84</v>
      </c>
      <c r="L7138" s="4">
        <v>1</v>
      </c>
      <c r="M7138" s="4">
        <v>1</v>
      </c>
      <c r="N7138" s="4"/>
      <c r="O7138" s="4"/>
      <c r="P7138" s="4"/>
      <c r="Q7138" s="4"/>
      <c r="R7138" s="4"/>
      <c r="S7138" s="4"/>
      <c r="T7138" s="4"/>
      <c r="U7138" s="4">
        <v>1</v>
      </c>
      <c r="V7138" s="4">
        <v>4</v>
      </c>
      <c r="W7138" s="4"/>
      <c r="X7138" s="4"/>
      <c r="Y7138" s="4"/>
      <c r="Z7138" s="4"/>
      <c r="AA7138" s="4">
        <v>1</v>
      </c>
      <c r="AB7138" s="4">
        <v>1</v>
      </c>
      <c r="AC7138" s="4"/>
      <c r="AD7138" s="4"/>
      <c r="AE7138" s="4"/>
      <c r="AF7138" s="4"/>
      <c r="AG7138" s="4" t="s">
        <v>3515</v>
      </c>
      <c r="AH7138" s="4"/>
      <c r="AI7138" s="4"/>
    </row>
    <row r="7139" spans="1:35" hidden="1">
      <c r="A7139" s="1" t="str">
        <f>SellHistorico[[#This Row],[PDV HMPDV]]&amp;SellHistorico[[#This Row],[LINEA]]&amp;SellHistorico[[#This Row],[SUBLINEA]]</f>
        <v>1725 - TIENDA SANTO DOMINGOGLOBALESOTROS</v>
      </c>
      <c r="B7139" s="84" t="s">
        <v>133</v>
      </c>
      <c r="C7139" s="84" t="s">
        <v>132</v>
      </c>
      <c r="D7139" s="84" t="s">
        <v>131</v>
      </c>
      <c r="E7139" s="84" t="s">
        <v>2707</v>
      </c>
      <c r="F7139" s="84" t="s">
        <v>2708</v>
      </c>
      <c r="G7139" s="89">
        <v>1725</v>
      </c>
      <c r="H7139" s="84" t="s">
        <v>458</v>
      </c>
      <c r="I7139" s="84" t="s">
        <v>34</v>
      </c>
      <c r="J7139" s="84" t="s">
        <v>61</v>
      </c>
      <c r="K7139" s="255" t="s">
        <v>54</v>
      </c>
      <c r="L7139" s="4">
        <v>1</v>
      </c>
      <c r="M7139" s="4"/>
      <c r="N7139" s="4"/>
      <c r="O7139" s="4"/>
      <c r="P7139" s="4"/>
      <c r="Q7139" s="4"/>
      <c r="R7139" s="4"/>
      <c r="S7139" s="4"/>
      <c r="T7139" s="4"/>
      <c r="U7139" s="4">
        <v>2</v>
      </c>
      <c r="V7139" s="4">
        <v>1</v>
      </c>
      <c r="W7139" s="4">
        <v>1</v>
      </c>
      <c r="X7139" s="4"/>
      <c r="Y7139" s="4"/>
      <c r="Z7139" s="4"/>
      <c r="AA7139" s="4"/>
      <c r="AB7139" s="4"/>
      <c r="AC7139" s="4"/>
      <c r="AD7139" s="4"/>
      <c r="AE7139" s="4"/>
      <c r="AF7139" s="4"/>
      <c r="AG7139" s="4" t="s">
        <v>3515</v>
      </c>
      <c r="AH7139" s="4"/>
      <c r="AI7139" s="4"/>
    </row>
    <row r="7140" spans="1:35" hidden="1">
      <c r="A7140" s="1" t="str">
        <f>SellHistorico[[#This Row],[PDV HMPDV]]&amp;SellHistorico[[#This Row],[LINEA]]&amp;SellHistorico[[#This Row],[SUBLINEA]]</f>
        <v>1725 - TIENDA SANTO DOMINGOLAVADOAUTOMATICO</v>
      </c>
      <c r="B7140" s="84" t="s">
        <v>133</v>
      </c>
      <c r="C7140" s="84" t="s">
        <v>132</v>
      </c>
      <c r="D7140" s="84" t="s">
        <v>131</v>
      </c>
      <c r="E7140" s="84" t="s">
        <v>2707</v>
      </c>
      <c r="F7140" s="84" t="s">
        <v>2708</v>
      </c>
      <c r="G7140" s="89">
        <v>1725</v>
      </c>
      <c r="H7140" s="84" t="s">
        <v>458</v>
      </c>
      <c r="I7140" s="84" t="s">
        <v>34</v>
      </c>
      <c r="J7140" s="84" t="s">
        <v>70</v>
      </c>
      <c r="K7140" s="255" t="s">
        <v>176</v>
      </c>
      <c r="L7140" s="4"/>
      <c r="M7140" s="4"/>
      <c r="N7140" s="4"/>
      <c r="O7140" s="4"/>
      <c r="P7140" s="4"/>
      <c r="Q7140" s="4"/>
      <c r="R7140" s="4"/>
      <c r="S7140" s="4"/>
      <c r="T7140" s="4"/>
      <c r="U7140" s="4"/>
      <c r="V7140" s="4">
        <v>1</v>
      </c>
      <c r="W7140" s="4"/>
      <c r="X7140" s="4">
        <v>1</v>
      </c>
      <c r="Y7140" s="4"/>
      <c r="Z7140" s="4"/>
      <c r="AA7140" s="4"/>
      <c r="AB7140" s="4"/>
      <c r="AC7140" s="4"/>
      <c r="AD7140" s="4"/>
      <c r="AE7140" s="4"/>
      <c r="AF7140" s="4"/>
      <c r="AG7140" s="4" t="s">
        <v>3515</v>
      </c>
      <c r="AH7140" s="4"/>
      <c r="AI7140" s="4"/>
    </row>
    <row r="7141" spans="1:35" hidden="1">
      <c r="A7141" s="1" t="str">
        <f>SellHistorico[[#This Row],[PDV HMPDV]]&amp;SellHistorico[[#This Row],[LINEA]]&amp;SellHistorico[[#This Row],[SUBLINEA]]</f>
        <v>1725 - TIENDA SANTO DOMINGOLAVADOSECADO</v>
      </c>
      <c r="B7141" s="84" t="s">
        <v>133</v>
      </c>
      <c r="C7141" s="84" t="s">
        <v>132</v>
      </c>
      <c r="D7141" s="84" t="s">
        <v>131</v>
      </c>
      <c r="E7141" s="84" t="s">
        <v>2707</v>
      </c>
      <c r="F7141" s="84" t="s">
        <v>2708</v>
      </c>
      <c r="G7141" s="89">
        <v>1725</v>
      </c>
      <c r="H7141" s="84" t="s">
        <v>458</v>
      </c>
      <c r="I7141" s="84" t="s">
        <v>34</v>
      </c>
      <c r="J7141" s="84" t="s">
        <v>70</v>
      </c>
      <c r="K7141" s="255" t="s">
        <v>190</v>
      </c>
      <c r="L7141" s="4"/>
      <c r="M7141" s="4"/>
      <c r="N7141" s="4"/>
      <c r="O7141" s="4"/>
      <c r="P7141" s="4"/>
      <c r="Q7141" s="4"/>
      <c r="R7141" s="4"/>
      <c r="S7141" s="4"/>
      <c r="T7141" s="4"/>
      <c r="U7141" s="4"/>
      <c r="V7141" s="4">
        <v>2</v>
      </c>
      <c r="W7141" s="4">
        <v>2</v>
      </c>
      <c r="X7141" s="4"/>
      <c r="Y7141" s="4"/>
      <c r="Z7141" s="4"/>
      <c r="AA7141" s="4"/>
      <c r="AB7141" s="4">
        <v>2</v>
      </c>
      <c r="AC7141" s="4">
        <v>2</v>
      </c>
      <c r="AD7141" s="4">
        <v>1</v>
      </c>
      <c r="AE7141" s="4"/>
      <c r="AF7141" s="4"/>
      <c r="AG7141" s="4" t="s">
        <v>3515</v>
      </c>
      <c r="AH7141" s="4"/>
      <c r="AI7141" s="4"/>
    </row>
    <row r="7142" spans="1:35" hidden="1">
      <c r="A7142" s="1" t="str">
        <f>SellHistorico[[#This Row],[PDV HMPDV]]&amp;SellHistorico[[#This Row],[LINEA]]&amp;SellHistorico[[#This Row],[SUBLINEA]]</f>
        <v>1725 - TIENDA SANTO DOMINGOLAVADOSEMIAUTOMATICO</v>
      </c>
      <c r="B7142" s="84" t="s">
        <v>133</v>
      </c>
      <c r="C7142" s="84" t="s">
        <v>132</v>
      </c>
      <c r="D7142" s="84" t="s">
        <v>131</v>
      </c>
      <c r="E7142" s="84" t="s">
        <v>2707</v>
      </c>
      <c r="F7142" s="84" t="s">
        <v>2708</v>
      </c>
      <c r="G7142" s="89">
        <v>1725</v>
      </c>
      <c r="H7142" s="84" t="s">
        <v>458</v>
      </c>
      <c r="I7142" s="84" t="s">
        <v>34</v>
      </c>
      <c r="J7142" s="84" t="s">
        <v>70</v>
      </c>
      <c r="K7142" s="255" t="s">
        <v>167</v>
      </c>
      <c r="L7142" s="4">
        <v>1</v>
      </c>
      <c r="M7142" s="4"/>
      <c r="N7142" s="4"/>
      <c r="O7142" s="4"/>
      <c r="P7142" s="4"/>
      <c r="Q7142" s="4"/>
      <c r="R7142" s="4"/>
      <c r="S7142" s="4"/>
      <c r="T7142" s="4"/>
      <c r="U7142" s="4"/>
      <c r="V7142" s="4">
        <v>2</v>
      </c>
      <c r="W7142" s="4"/>
      <c r="X7142" s="4">
        <v>1</v>
      </c>
      <c r="Y7142" s="4"/>
      <c r="Z7142" s="4"/>
      <c r="AA7142" s="4">
        <v>1</v>
      </c>
      <c r="AB7142" s="4">
        <v>1</v>
      </c>
      <c r="AC7142" s="4">
        <v>1</v>
      </c>
      <c r="AD7142" s="4"/>
      <c r="AE7142" s="4"/>
      <c r="AF7142" s="4"/>
      <c r="AG7142" s="4">
        <v>1</v>
      </c>
      <c r="AH7142" s="4"/>
      <c r="AI7142" s="4"/>
    </row>
    <row r="7143" spans="1:35" hidden="1">
      <c r="A7143" s="1" t="str">
        <f>SellHistorico[[#This Row],[PDV HMPDV]]&amp;SellHistorico[[#This Row],[LINEA]]&amp;SellHistorico[[#This Row],[SUBLINEA]]</f>
        <v>1725 - TIENDA SANTO DOMINGOREFRIGERACIÓNFRIGOBARES</v>
      </c>
      <c r="B7143" s="84" t="s">
        <v>133</v>
      </c>
      <c r="C7143" s="84" t="s">
        <v>132</v>
      </c>
      <c r="D7143" s="84" t="s">
        <v>131</v>
      </c>
      <c r="E7143" s="84" t="s">
        <v>2707</v>
      </c>
      <c r="F7143" s="84" t="s">
        <v>2708</v>
      </c>
      <c r="G7143" s="89">
        <v>1725</v>
      </c>
      <c r="H7143" s="84" t="s">
        <v>458</v>
      </c>
      <c r="I7143" s="84" t="s">
        <v>34</v>
      </c>
      <c r="J7143" s="84" t="s">
        <v>77</v>
      </c>
      <c r="K7143" s="255" t="s">
        <v>189</v>
      </c>
      <c r="L7143" s="4"/>
      <c r="M7143" s="4"/>
      <c r="N7143" s="4"/>
      <c r="O7143" s="4"/>
      <c r="P7143" s="4"/>
      <c r="Q7143" s="4">
        <v>1</v>
      </c>
      <c r="R7143" s="4"/>
      <c r="S7143" s="4"/>
      <c r="T7143" s="4"/>
      <c r="U7143" s="4"/>
      <c r="V7143" s="4"/>
      <c r="W7143" s="4">
        <v>1</v>
      </c>
      <c r="X7143" s="4"/>
      <c r="Y7143" s="4"/>
      <c r="Z7143" s="4"/>
      <c r="AA7143" s="4"/>
      <c r="AB7143" s="4"/>
      <c r="AC7143" s="4"/>
      <c r="AD7143" s="4"/>
      <c r="AE7143" s="4"/>
      <c r="AF7143" s="4"/>
      <c r="AG7143" s="4" t="s">
        <v>3515</v>
      </c>
      <c r="AH7143" s="4"/>
      <c r="AI7143" s="4"/>
    </row>
    <row r="7144" spans="1:35" hidden="1">
      <c r="A7144" s="1" t="str">
        <f>SellHistorico[[#This Row],[PDV HMPDV]]&amp;SellHistorico[[#This Row],[LINEA]]&amp;SellHistorico[[#This Row],[SUBLINEA]]</f>
        <v>1725 - TIENDA SANTO DOMINGOREFRIGERACIÓNPERSEUS</v>
      </c>
      <c r="B7144" s="84" t="s">
        <v>133</v>
      </c>
      <c r="C7144" s="84" t="s">
        <v>132</v>
      </c>
      <c r="D7144" s="84" t="s">
        <v>131</v>
      </c>
      <c r="E7144" s="84" t="s">
        <v>2707</v>
      </c>
      <c r="F7144" s="84" t="s">
        <v>2708</v>
      </c>
      <c r="G7144" s="89">
        <v>1725</v>
      </c>
      <c r="H7144" s="84" t="s">
        <v>458</v>
      </c>
      <c r="I7144" s="84" t="s">
        <v>34</v>
      </c>
      <c r="J7144" s="84" t="s">
        <v>77</v>
      </c>
      <c r="K7144" s="255" t="s">
        <v>187</v>
      </c>
      <c r="L7144" s="4">
        <v>2</v>
      </c>
      <c r="M7144" s="4"/>
      <c r="N7144" s="4">
        <v>2</v>
      </c>
      <c r="O7144" s="4"/>
      <c r="P7144" s="4"/>
      <c r="Q7144" s="4"/>
      <c r="R7144" s="4"/>
      <c r="S7144" s="4"/>
      <c r="T7144" s="4">
        <v>1</v>
      </c>
      <c r="U7144" s="4">
        <v>2</v>
      </c>
      <c r="V7144" s="4">
        <v>1</v>
      </c>
      <c r="W7144" s="4"/>
      <c r="X7144" s="4"/>
      <c r="Y7144" s="4">
        <v>1</v>
      </c>
      <c r="Z7144" s="4">
        <v>2</v>
      </c>
      <c r="AA7144" s="4">
        <v>1</v>
      </c>
      <c r="AB7144" s="4">
        <v>2</v>
      </c>
      <c r="AC7144" s="4"/>
      <c r="AD7144" s="4"/>
      <c r="AE7144" s="4"/>
      <c r="AF7144" s="4"/>
      <c r="AG7144" s="4" t="s">
        <v>3515</v>
      </c>
      <c r="AH7144" s="4"/>
      <c r="AI7144" s="4"/>
    </row>
    <row r="7145" spans="1:35" hidden="1">
      <c r="A7145" s="1" t="str">
        <f>SellHistorico[[#This Row],[PDV HMPDV]]&amp;SellHistorico[[#This Row],[LINEA]]&amp;SellHistorico[[#This Row],[SUBLINEA]]</f>
        <v xml:space="preserve">1725 - TIENDA SANTO DOMINGOREFRIGERACIÓNPOLARES </v>
      </c>
      <c r="B7145" s="84" t="s">
        <v>133</v>
      </c>
      <c r="C7145" s="84" t="s">
        <v>132</v>
      </c>
      <c r="D7145" s="84" t="s">
        <v>131</v>
      </c>
      <c r="E7145" s="84" t="s">
        <v>2707</v>
      </c>
      <c r="F7145" s="84" t="s">
        <v>2708</v>
      </c>
      <c r="G7145" s="89">
        <v>1725</v>
      </c>
      <c r="H7145" s="84" t="s">
        <v>458</v>
      </c>
      <c r="I7145" s="84" t="s">
        <v>34</v>
      </c>
      <c r="J7145" s="84" t="s">
        <v>77</v>
      </c>
      <c r="K7145" s="255" t="s">
        <v>195</v>
      </c>
      <c r="L7145" s="4">
        <v>4</v>
      </c>
      <c r="M7145" s="4">
        <v>1</v>
      </c>
      <c r="N7145" s="4"/>
      <c r="O7145" s="4"/>
      <c r="P7145" s="4"/>
      <c r="Q7145" s="4"/>
      <c r="R7145" s="4"/>
      <c r="S7145" s="4"/>
      <c r="T7145" s="4">
        <v>1</v>
      </c>
      <c r="U7145" s="4"/>
      <c r="V7145" s="4">
        <v>4</v>
      </c>
      <c r="W7145" s="4">
        <v>1</v>
      </c>
      <c r="X7145" s="4">
        <v>1</v>
      </c>
      <c r="Y7145" s="4"/>
      <c r="Z7145" s="4">
        <v>2</v>
      </c>
      <c r="AA7145" s="4">
        <v>1</v>
      </c>
      <c r="AB7145" s="4">
        <v>1</v>
      </c>
      <c r="AC7145" s="4"/>
      <c r="AD7145" s="4"/>
      <c r="AE7145" s="4"/>
      <c r="AF7145" s="4"/>
      <c r="AG7145" s="4" t="s">
        <v>3515</v>
      </c>
      <c r="AH7145" s="4"/>
      <c r="AI7145" s="4"/>
    </row>
    <row r="7146" spans="1:35" hidden="1">
      <c r="A7146" s="1" t="str">
        <f>SellHistorico[[#This Row],[PDV HMPDV]]&amp;SellHistorico[[#This Row],[LINEA]]&amp;SellHistorico[[#This Row],[SUBLINEA]]</f>
        <v>1725 - TIENDA SANTO DOMINGOREFRIGERACIÓNSIDE BY SIDE</v>
      </c>
      <c r="B7146" s="84" t="s">
        <v>133</v>
      </c>
      <c r="C7146" s="84" t="s">
        <v>132</v>
      </c>
      <c r="D7146" s="84" t="s">
        <v>131</v>
      </c>
      <c r="E7146" s="84" t="s">
        <v>2707</v>
      </c>
      <c r="F7146" s="84" t="s">
        <v>2708</v>
      </c>
      <c r="G7146" s="89">
        <v>1725</v>
      </c>
      <c r="H7146" s="84" t="s">
        <v>458</v>
      </c>
      <c r="I7146" s="84" t="s">
        <v>34</v>
      </c>
      <c r="J7146" s="84" t="s">
        <v>77</v>
      </c>
      <c r="K7146" s="255" t="s">
        <v>209</v>
      </c>
      <c r="L7146" s="4"/>
      <c r="M7146" s="4"/>
      <c r="N7146" s="4"/>
      <c r="O7146" s="4"/>
      <c r="P7146" s="4"/>
      <c r="Q7146" s="4"/>
      <c r="R7146" s="4"/>
      <c r="S7146" s="4"/>
      <c r="T7146" s="4"/>
      <c r="U7146" s="4"/>
      <c r="V7146" s="4"/>
      <c r="W7146" s="4"/>
      <c r="X7146" s="4"/>
      <c r="Y7146" s="4"/>
      <c r="Z7146" s="4"/>
      <c r="AA7146" s="4">
        <v>1</v>
      </c>
      <c r="AB7146" s="4"/>
      <c r="AC7146" s="4"/>
      <c r="AD7146" s="4"/>
      <c r="AE7146" s="4"/>
      <c r="AF7146" s="4"/>
      <c r="AG7146" s="4" t="s">
        <v>3515</v>
      </c>
      <c r="AH7146" s="4"/>
      <c r="AI7146" s="4"/>
    </row>
    <row r="7147" spans="1:35" hidden="1">
      <c r="A7147" s="1" t="str">
        <f>SellHistorico[[#This Row],[PDV HMPDV]]&amp;SellHistorico[[#This Row],[LINEA]]&amp;SellHistorico[[#This Row],[SUBLINEA]]</f>
        <v>1735 - TIENDA SANTO DOMINGOAIRESSPLIT ALTA EFICIENCIA</v>
      </c>
      <c r="B7147" s="84" t="s">
        <v>133</v>
      </c>
      <c r="C7147" s="84" t="s">
        <v>132</v>
      </c>
      <c r="D7147" s="84" t="s">
        <v>131</v>
      </c>
      <c r="E7147" s="84" t="s">
        <v>2710</v>
      </c>
      <c r="F7147" s="84" t="s">
        <v>2711</v>
      </c>
      <c r="G7147" s="89" t="s">
        <v>2712</v>
      </c>
      <c r="H7147" s="84" t="s">
        <v>64</v>
      </c>
      <c r="I7147" s="84" t="s">
        <v>34</v>
      </c>
      <c r="J7147" s="84" t="s">
        <v>36</v>
      </c>
      <c r="K7147" s="255" t="s">
        <v>38</v>
      </c>
      <c r="L7147" s="4"/>
      <c r="M7147" s="4"/>
      <c r="N7147" s="4"/>
      <c r="O7147" s="4"/>
      <c r="P7147" s="4"/>
      <c r="Q7147" s="4"/>
      <c r="R7147" s="4"/>
      <c r="S7147" s="4"/>
      <c r="T7147" s="4"/>
      <c r="U7147" s="4">
        <v>1</v>
      </c>
      <c r="V7147" s="4"/>
      <c r="W7147" s="4"/>
      <c r="X7147" s="4"/>
      <c r="Y7147" s="4"/>
      <c r="Z7147" s="4"/>
      <c r="AA7147" s="4"/>
      <c r="AB7147" s="4"/>
      <c r="AC7147" s="4"/>
      <c r="AD7147" s="4"/>
      <c r="AE7147" s="4"/>
      <c r="AF7147" s="4"/>
      <c r="AG7147" s="4" t="s">
        <v>3515</v>
      </c>
      <c r="AH7147" s="4"/>
      <c r="AI7147" s="4"/>
    </row>
    <row r="7148" spans="1:35" hidden="1">
      <c r="A7148" s="1" t="str">
        <f>SellHistorico[[#This Row],[PDV HMPDV]]&amp;SellHistorico[[#This Row],[LINEA]]&amp;SellHistorico[[#This Row],[SUBLINEA]]</f>
        <v>1735 - TIENDA SANTO DOMINGOCOCINASCOCCION 20"</v>
      </c>
      <c r="B7148" s="84" t="s">
        <v>133</v>
      </c>
      <c r="C7148" s="84" t="s">
        <v>132</v>
      </c>
      <c r="D7148" s="84" t="s">
        <v>131</v>
      </c>
      <c r="E7148" s="84" t="s">
        <v>2710</v>
      </c>
      <c r="F7148" s="84" t="s">
        <v>2711</v>
      </c>
      <c r="G7148" s="89" t="s">
        <v>2712</v>
      </c>
      <c r="H7148" s="84" t="s">
        <v>64</v>
      </c>
      <c r="I7148" s="84" t="s">
        <v>34</v>
      </c>
      <c r="J7148" s="84" t="s">
        <v>44</v>
      </c>
      <c r="K7148" s="255" t="s">
        <v>60</v>
      </c>
      <c r="L7148" s="4"/>
      <c r="M7148" s="4">
        <v>1</v>
      </c>
      <c r="N7148" s="4"/>
      <c r="O7148" s="4"/>
      <c r="P7148" s="4"/>
      <c r="Q7148" s="4"/>
      <c r="R7148" s="4"/>
      <c r="S7148" s="4">
        <v>1</v>
      </c>
      <c r="T7148" s="4"/>
      <c r="U7148" s="4"/>
      <c r="V7148" s="4">
        <v>1</v>
      </c>
      <c r="W7148" s="4">
        <v>1</v>
      </c>
      <c r="X7148" s="4">
        <v>2</v>
      </c>
      <c r="Y7148" s="4"/>
      <c r="Z7148" s="4"/>
      <c r="AA7148" s="4"/>
      <c r="AB7148" s="4">
        <v>1</v>
      </c>
      <c r="AC7148" s="4">
        <v>1</v>
      </c>
      <c r="AD7148" s="4">
        <v>1</v>
      </c>
      <c r="AE7148" s="4"/>
      <c r="AF7148" s="4"/>
      <c r="AG7148" s="4" t="s">
        <v>3515</v>
      </c>
      <c r="AH7148" s="4"/>
      <c r="AI7148" s="4"/>
    </row>
    <row r="7149" spans="1:35" hidden="1">
      <c r="A7149" s="1" t="str">
        <f>SellHistorico[[#This Row],[PDV HMPDV]]&amp;SellHistorico[[#This Row],[LINEA]]&amp;SellHistorico[[#This Row],[SUBLINEA]]</f>
        <v>1735 - TIENDA SANTO DOMINGOCOCINASCOCCION 24"</v>
      </c>
      <c r="B7149" s="84" t="s">
        <v>133</v>
      </c>
      <c r="C7149" s="84" t="s">
        <v>132</v>
      </c>
      <c r="D7149" s="84" t="s">
        <v>131</v>
      </c>
      <c r="E7149" s="84" t="s">
        <v>2710</v>
      </c>
      <c r="F7149" s="84" t="s">
        <v>2711</v>
      </c>
      <c r="G7149" s="89" t="s">
        <v>2712</v>
      </c>
      <c r="H7149" s="84" t="s">
        <v>64</v>
      </c>
      <c r="I7149" s="84" t="s">
        <v>34</v>
      </c>
      <c r="J7149" s="84" t="s">
        <v>44</v>
      </c>
      <c r="K7149" s="255" t="s">
        <v>69</v>
      </c>
      <c r="L7149" s="4">
        <v>4</v>
      </c>
      <c r="M7149" s="4">
        <v>4</v>
      </c>
      <c r="N7149" s="4"/>
      <c r="O7149" s="4">
        <v>2</v>
      </c>
      <c r="P7149" s="4">
        <v>7</v>
      </c>
      <c r="Q7149" s="4">
        <v>3</v>
      </c>
      <c r="R7149" s="4">
        <v>3</v>
      </c>
      <c r="S7149" s="4">
        <v>4</v>
      </c>
      <c r="T7149" s="4">
        <v>1</v>
      </c>
      <c r="U7149" s="4">
        <v>3</v>
      </c>
      <c r="V7149" s="4">
        <v>4</v>
      </c>
      <c r="W7149" s="4"/>
      <c r="X7149" s="4">
        <v>1</v>
      </c>
      <c r="Y7149" s="4"/>
      <c r="Z7149" s="4">
        <v>1</v>
      </c>
      <c r="AA7149" s="4"/>
      <c r="AB7149" s="4">
        <v>2</v>
      </c>
      <c r="AC7149" s="4">
        <v>2</v>
      </c>
      <c r="AD7149" s="4"/>
      <c r="AE7149" s="4"/>
      <c r="AF7149" s="4"/>
      <c r="AG7149" s="4">
        <v>1</v>
      </c>
      <c r="AH7149" s="4"/>
      <c r="AI7149" s="4"/>
    </row>
    <row r="7150" spans="1:35" hidden="1">
      <c r="A7150" s="1" t="str">
        <f>SellHistorico[[#This Row],[PDV HMPDV]]&amp;SellHistorico[[#This Row],[LINEA]]&amp;SellHistorico[[#This Row],[SUBLINEA]]</f>
        <v>1735 - TIENDA SANTO DOMINGOCOCINASCOCCION 30"</v>
      </c>
      <c r="B7150" s="84" t="s">
        <v>133</v>
      </c>
      <c r="C7150" s="84" t="s">
        <v>132</v>
      </c>
      <c r="D7150" s="84" t="s">
        <v>131</v>
      </c>
      <c r="E7150" s="84" t="s">
        <v>2710</v>
      </c>
      <c r="F7150" s="84" t="s">
        <v>2711</v>
      </c>
      <c r="G7150" s="89" t="s">
        <v>2712</v>
      </c>
      <c r="H7150" s="84" t="s">
        <v>64</v>
      </c>
      <c r="I7150" s="84" t="s">
        <v>34</v>
      </c>
      <c r="J7150" s="84" t="s">
        <v>44</v>
      </c>
      <c r="K7150" s="255" t="s">
        <v>76</v>
      </c>
      <c r="L7150" s="4">
        <v>1</v>
      </c>
      <c r="M7150" s="4"/>
      <c r="N7150" s="4"/>
      <c r="O7150" s="4"/>
      <c r="P7150" s="4"/>
      <c r="Q7150" s="4"/>
      <c r="R7150" s="4"/>
      <c r="S7150" s="4">
        <v>2</v>
      </c>
      <c r="T7150" s="4">
        <v>1</v>
      </c>
      <c r="U7150" s="4">
        <v>4</v>
      </c>
      <c r="V7150" s="4">
        <v>5</v>
      </c>
      <c r="W7150" s="4">
        <v>2</v>
      </c>
      <c r="X7150" s="4">
        <v>0</v>
      </c>
      <c r="Y7150" s="4"/>
      <c r="Z7150" s="4"/>
      <c r="AA7150" s="4">
        <v>2</v>
      </c>
      <c r="AB7150" s="4">
        <v>5</v>
      </c>
      <c r="AC7150" s="4">
        <v>1</v>
      </c>
      <c r="AD7150" s="4"/>
      <c r="AE7150" s="4"/>
      <c r="AF7150" s="4"/>
      <c r="AG7150" s="4">
        <v>4</v>
      </c>
      <c r="AH7150" s="4"/>
      <c r="AI7150" s="4"/>
    </row>
    <row r="7151" spans="1:35" hidden="1">
      <c r="A7151" s="1" t="str">
        <f>SellHistorico[[#This Row],[PDV HMPDV]]&amp;SellHistorico[[#This Row],[LINEA]]&amp;SellHistorico[[#This Row],[SUBLINEA]]</f>
        <v>1735 - TIENDA SANTO DOMINGOEMPOTRECAMPANA 60 CM</v>
      </c>
      <c r="B7151" s="84" t="s">
        <v>133</v>
      </c>
      <c r="C7151" s="84" t="s">
        <v>132</v>
      </c>
      <c r="D7151" s="84" t="s">
        <v>131</v>
      </c>
      <c r="E7151" s="84" t="s">
        <v>2710</v>
      </c>
      <c r="F7151" s="84" t="s">
        <v>2711</v>
      </c>
      <c r="G7151" s="89" t="s">
        <v>2712</v>
      </c>
      <c r="H7151" s="84" t="s">
        <v>64</v>
      </c>
      <c r="I7151" s="84" t="s">
        <v>34</v>
      </c>
      <c r="J7151" s="84" t="s">
        <v>51</v>
      </c>
      <c r="K7151" s="255" t="s">
        <v>53</v>
      </c>
      <c r="L7151" s="4"/>
      <c r="M7151" s="4"/>
      <c r="N7151" s="4"/>
      <c r="O7151" s="4"/>
      <c r="P7151" s="4"/>
      <c r="Q7151" s="4"/>
      <c r="R7151" s="4"/>
      <c r="S7151" s="4"/>
      <c r="T7151" s="4"/>
      <c r="U7151" s="4"/>
      <c r="V7151" s="4"/>
      <c r="W7151" s="4"/>
      <c r="X7151" s="4"/>
      <c r="Y7151" s="4"/>
      <c r="Z7151" s="4"/>
      <c r="AA7151" s="4"/>
      <c r="AB7151" s="4"/>
      <c r="AC7151" s="4">
        <v>1</v>
      </c>
      <c r="AD7151" s="4"/>
      <c r="AE7151" s="4"/>
      <c r="AF7151" s="4"/>
      <c r="AG7151" s="4" t="s">
        <v>3515</v>
      </c>
      <c r="AH7151" s="4"/>
      <c r="AI7151" s="4"/>
    </row>
    <row r="7152" spans="1:35" hidden="1">
      <c r="A7152" s="1" t="str">
        <f>SellHistorico[[#This Row],[PDV HMPDV]]&amp;SellHistorico[[#This Row],[LINEA]]&amp;SellHistorico[[#This Row],[SUBLINEA]]</f>
        <v>1735 - TIENDA SANTO DOMINGOEMPOTREPARRILLA 60 CM</v>
      </c>
      <c r="B7152" s="84" t="s">
        <v>133</v>
      </c>
      <c r="C7152" s="84" t="s">
        <v>132</v>
      </c>
      <c r="D7152" s="84" t="s">
        <v>131</v>
      </c>
      <c r="E7152" s="84" t="s">
        <v>2710</v>
      </c>
      <c r="F7152" s="84" t="s">
        <v>2711</v>
      </c>
      <c r="G7152" s="89" t="s">
        <v>2712</v>
      </c>
      <c r="H7152" s="84" t="s">
        <v>64</v>
      </c>
      <c r="I7152" s="84" t="s">
        <v>34</v>
      </c>
      <c r="J7152" s="84" t="s">
        <v>51</v>
      </c>
      <c r="K7152" s="255" t="s">
        <v>106</v>
      </c>
      <c r="L7152" s="4"/>
      <c r="M7152" s="4"/>
      <c r="N7152" s="4"/>
      <c r="O7152" s="4"/>
      <c r="P7152" s="4"/>
      <c r="Q7152" s="4"/>
      <c r="R7152" s="4"/>
      <c r="S7152" s="4"/>
      <c r="T7152" s="4"/>
      <c r="U7152" s="4"/>
      <c r="V7152" s="4"/>
      <c r="W7152" s="4"/>
      <c r="X7152" s="4"/>
      <c r="Y7152" s="4"/>
      <c r="Z7152" s="4"/>
      <c r="AA7152" s="4"/>
      <c r="AB7152" s="4"/>
      <c r="AC7152" s="4">
        <v>1</v>
      </c>
      <c r="AD7152" s="4"/>
      <c r="AE7152" s="4"/>
      <c r="AF7152" s="4"/>
      <c r="AG7152" s="4" t="s">
        <v>3515</v>
      </c>
      <c r="AH7152" s="4"/>
      <c r="AI7152" s="4"/>
    </row>
    <row r="7153" spans="1:35" hidden="1">
      <c r="A7153" s="1" t="str">
        <f>SellHistorico[[#This Row],[PDV HMPDV]]&amp;SellHistorico[[#This Row],[LINEA]]&amp;SellHistorico[[#This Row],[SUBLINEA]]</f>
        <v>1735 - TIENDA SANTO DOMINGOGLOBALESCOCINETAS</v>
      </c>
      <c r="B7153" s="84" t="s">
        <v>133</v>
      </c>
      <c r="C7153" s="84" t="s">
        <v>132</v>
      </c>
      <c r="D7153" s="84" t="s">
        <v>131</v>
      </c>
      <c r="E7153" s="84" t="s">
        <v>2710</v>
      </c>
      <c r="F7153" s="84" t="s">
        <v>2711</v>
      </c>
      <c r="G7153" s="89" t="s">
        <v>2712</v>
      </c>
      <c r="H7153" s="84" t="s">
        <v>64</v>
      </c>
      <c r="I7153" s="84" t="s">
        <v>34</v>
      </c>
      <c r="J7153" s="84" t="s">
        <v>61</v>
      </c>
      <c r="K7153" s="255" t="s">
        <v>98</v>
      </c>
      <c r="L7153" s="4">
        <v>1</v>
      </c>
      <c r="M7153" s="4"/>
      <c r="N7153" s="4"/>
      <c r="O7153" s="4"/>
      <c r="P7153" s="4"/>
      <c r="Q7153" s="4"/>
      <c r="R7153" s="4"/>
      <c r="S7153" s="4"/>
      <c r="T7153" s="4"/>
      <c r="U7153" s="4"/>
      <c r="V7153" s="4">
        <v>1</v>
      </c>
      <c r="W7153" s="4"/>
      <c r="X7153" s="4"/>
      <c r="Y7153" s="4"/>
      <c r="Z7153" s="4"/>
      <c r="AA7153" s="4"/>
      <c r="AB7153" s="4"/>
      <c r="AC7153" s="4"/>
      <c r="AD7153" s="4"/>
      <c r="AE7153" s="4"/>
      <c r="AF7153" s="4"/>
      <c r="AG7153" s="4" t="s">
        <v>3515</v>
      </c>
      <c r="AH7153" s="4"/>
      <c r="AI7153" s="4"/>
    </row>
    <row r="7154" spans="1:35" hidden="1">
      <c r="A7154" s="1" t="str">
        <f>SellHistorico[[#This Row],[PDV HMPDV]]&amp;SellHistorico[[#This Row],[LINEA]]&amp;SellHistorico[[#This Row],[SUBLINEA]]</f>
        <v>1735 - TIENDA SANTO DOMINGOGLOBALESDISPENSADORES</v>
      </c>
      <c r="B7154" s="84" t="s">
        <v>133</v>
      </c>
      <c r="C7154" s="84" t="s">
        <v>132</v>
      </c>
      <c r="D7154" s="84" t="s">
        <v>131</v>
      </c>
      <c r="E7154" s="84" t="s">
        <v>2710</v>
      </c>
      <c r="F7154" s="84" t="s">
        <v>2711</v>
      </c>
      <c r="G7154" s="89" t="s">
        <v>2712</v>
      </c>
      <c r="H7154" s="84" t="s">
        <v>64</v>
      </c>
      <c r="I7154" s="84" t="s">
        <v>34</v>
      </c>
      <c r="J7154" s="84" t="s">
        <v>61</v>
      </c>
      <c r="K7154" s="255" t="s">
        <v>145</v>
      </c>
      <c r="L7154" s="4"/>
      <c r="M7154" s="4"/>
      <c r="N7154" s="4"/>
      <c r="O7154" s="4"/>
      <c r="P7154" s="4"/>
      <c r="Q7154" s="4"/>
      <c r="R7154" s="4"/>
      <c r="S7154" s="4">
        <v>1</v>
      </c>
      <c r="T7154" s="4"/>
      <c r="U7154" s="4"/>
      <c r="V7154" s="4"/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4" t="s">
        <v>3515</v>
      </c>
      <c r="AH7154" s="4"/>
      <c r="AI7154" s="4"/>
    </row>
    <row r="7155" spans="1:35" hidden="1">
      <c r="A7155" s="1" t="str">
        <f>SellHistorico[[#This Row],[PDV HMPDV]]&amp;SellHistorico[[#This Row],[LINEA]]&amp;SellHistorico[[#This Row],[SUBLINEA]]</f>
        <v>1735 - TIENDA SANTO DOMINGOGLOBALESMICROONDAS</v>
      </c>
      <c r="B7155" s="84" t="s">
        <v>133</v>
      </c>
      <c r="C7155" s="84" t="s">
        <v>132</v>
      </c>
      <c r="D7155" s="84" t="s">
        <v>131</v>
      </c>
      <c r="E7155" s="84" t="s">
        <v>2710</v>
      </c>
      <c r="F7155" s="84" t="s">
        <v>2711</v>
      </c>
      <c r="G7155" s="89" t="s">
        <v>2712</v>
      </c>
      <c r="H7155" s="84" t="s">
        <v>64</v>
      </c>
      <c r="I7155" s="84" t="s">
        <v>34</v>
      </c>
      <c r="J7155" s="84" t="s">
        <v>61</v>
      </c>
      <c r="K7155" s="255" t="s">
        <v>84</v>
      </c>
      <c r="L7155" s="4"/>
      <c r="M7155" s="4"/>
      <c r="N7155" s="4"/>
      <c r="O7155" s="4"/>
      <c r="P7155" s="4"/>
      <c r="Q7155" s="4"/>
      <c r="R7155" s="4"/>
      <c r="S7155" s="4"/>
      <c r="T7155" s="4">
        <v>1</v>
      </c>
      <c r="U7155" s="4"/>
      <c r="V7155" s="4">
        <v>4</v>
      </c>
      <c r="W7155" s="4"/>
      <c r="X7155" s="4">
        <v>-1</v>
      </c>
      <c r="Y7155" s="4"/>
      <c r="Z7155" s="4"/>
      <c r="AA7155" s="4"/>
      <c r="AB7155" s="4"/>
      <c r="AC7155" s="4">
        <v>1</v>
      </c>
      <c r="AD7155" s="4"/>
      <c r="AE7155" s="4"/>
      <c r="AF7155" s="4"/>
      <c r="AG7155" s="4" t="s">
        <v>3515</v>
      </c>
      <c r="AH7155" s="4"/>
      <c r="AI7155" s="4"/>
    </row>
    <row r="7156" spans="1:35" hidden="1">
      <c r="A7156" s="1" t="str">
        <f>SellHistorico[[#This Row],[PDV HMPDV]]&amp;SellHistorico[[#This Row],[LINEA]]&amp;SellHistorico[[#This Row],[SUBLINEA]]</f>
        <v>1735 - TIENDA SANTO DOMINGOGLOBALESOTROS</v>
      </c>
      <c r="B7156" s="84" t="s">
        <v>133</v>
      </c>
      <c r="C7156" s="84" t="s">
        <v>132</v>
      </c>
      <c r="D7156" s="84" t="s">
        <v>131</v>
      </c>
      <c r="E7156" s="84" t="s">
        <v>2710</v>
      </c>
      <c r="F7156" s="84" t="s">
        <v>2711</v>
      </c>
      <c r="G7156" s="89" t="s">
        <v>2712</v>
      </c>
      <c r="H7156" s="84" t="s">
        <v>64</v>
      </c>
      <c r="I7156" s="84" t="s">
        <v>34</v>
      </c>
      <c r="J7156" s="84" t="s">
        <v>61</v>
      </c>
      <c r="K7156" s="255" t="s">
        <v>54</v>
      </c>
      <c r="L7156" s="4"/>
      <c r="M7156" s="4"/>
      <c r="N7156" s="4"/>
      <c r="O7156" s="4"/>
      <c r="P7156" s="4"/>
      <c r="Q7156" s="4"/>
      <c r="R7156" s="4"/>
      <c r="S7156" s="4"/>
      <c r="T7156" s="4">
        <v>1</v>
      </c>
      <c r="U7156" s="4">
        <v>2</v>
      </c>
      <c r="V7156" s="4"/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4" t="s">
        <v>3515</v>
      </c>
      <c r="AH7156" s="4"/>
      <c r="AI7156" s="4"/>
    </row>
    <row r="7157" spans="1:35" hidden="1">
      <c r="A7157" s="1" t="str">
        <f>SellHistorico[[#This Row],[PDV HMPDV]]&amp;SellHistorico[[#This Row],[LINEA]]&amp;SellHistorico[[#This Row],[SUBLINEA]]</f>
        <v>1735 - TIENDA SANTO DOMINGOLAVADOAUTOMATICO</v>
      </c>
      <c r="B7157" s="84" t="s">
        <v>133</v>
      </c>
      <c r="C7157" s="84" t="s">
        <v>132</v>
      </c>
      <c r="D7157" s="84" t="s">
        <v>131</v>
      </c>
      <c r="E7157" s="84" t="s">
        <v>2710</v>
      </c>
      <c r="F7157" s="84" t="s">
        <v>2711</v>
      </c>
      <c r="G7157" s="89" t="s">
        <v>2712</v>
      </c>
      <c r="H7157" s="84" t="s">
        <v>64</v>
      </c>
      <c r="I7157" s="84" t="s">
        <v>34</v>
      </c>
      <c r="J7157" s="84" t="s">
        <v>70</v>
      </c>
      <c r="K7157" s="255" t="s">
        <v>176</v>
      </c>
      <c r="L7157" s="4"/>
      <c r="M7157" s="4"/>
      <c r="N7157" s="4"/>
      <c r="O7157" s="4"/>
      <c r="P7157" s="4"/>
      <c r="Q7157" s="4"/>
      <c r="R7157" s="4"/>
      <c r="S7157" s="4"/>
      <c r="T7157" s="4">
        <v>1</v>
      </c>
      <c r="U7157" s="4">
        <v>1</v>
      </c>
      <c r="V7157" s="4">
        <v>1</v>
      </c>
      <c r="W7157" s="4"/>
      <c r="X7157" s="4"/>
      <c r="Y7157" s="4"/>
      <c r="Z7157" s="4"/>
      <c r="AA7157" s="4"/>
      <c r="AB7157" s="4">
        <v>1</v>
      </c>
      <c r="AC7157" s="4"/>
      <c r="AD7157" s="4"/>
      <c r="AE7157" s="4"/>
      <c r="AF7157" s="4"/>
      <c r="AG7157" s="4" t="s">
        <v>3515</v>
      </c>
      <c r="AH7157" s="4"/>
      <c r="AI7157" s="4"/>
    </row>
    <row r="7158" spans="1:35" hidden="1">
      <c r="A7158" s="1" t="str">
        <f>SellHistorico[[#This Row],[PDV HMPDV]]&amp;SellHistorico[[#This Row],[LINEA]]&amp;SellHistorico[[#This Row],[SUBLINEA]]</f>
        <v>1735 - TIENDA SANTO DOMINGOLAVADOCENTRO LAVADO</v>
      </c>
      <c r="B7158" s="84" t="s">
        <v>133</v>
      </c>
      <c r="C7158" s="84" t="s">
        <v>132</v>
      </c>
      <c r="D7158" s="84" t="s">
        <v>131</v>
      </c>
      <c r="E7158" s="84" t="s">
        <v>2710</v>
      </c>
      <c r="F7158" s="84" t="s">
        <v>2711</v>
      </c>
      <c r="G7158" s="89" t="s">
        <v>2712</v>
      </c>
      <c r="H7158" s="84" t="s">
        <v>64</v>
      </c>
      <c r="I7158" s="84" t="s">
        <v>34</v>
      </c>
      <c r="J7158" s="84" t="s">
        <v>70</v>
      </c>
      <c r="K7158" s="255" t="s">
        <v>75</v>
      </c>
      <c r="L7158" s="4"/>
      <c r="M7158" s="4"/>
      <c r="N7158" s="4"/>
      <c r="O7158" s="4"/>
      <c r="P7158" s="4"/>
      <c r="Q7158" s="4"/>
      <c r="R7158" s="4"/>
      <c r="S7158" s="4"/>
      <c r="T7158" s="4"/>
      <c r="U7158" s="4"/>
      <c r="V7158" s="4"/>
      <c r="W7158" s="4"/>
      <c r="X7158" s="4"/>
      <c r="Y7158" s="4"/>
      <c r="Z7158" s="4">
        <v>1</v>
      </c>
      <c r="AA7158" s="4"/>
      <c r="AB7158" s="4"/>
      <c r="AC7158" s="4"/>
      <c r="AD7158" s="4"/>
      <c r="AE7158" s="4"/>
      <c r="AF7158" s="4"/>
      <c r="AG7158" s="4" t="s">
        <v>3515</v>
      </c>
      <c r="AH7158" s="4"/>
      <c r="AI7158" s="4"/>
    </row>
    <row r="7159" spans="1:35" hidden="1">
      <c r="A7159" s="1" t="str">
        <f>SellHistorico[[#This Row],[PDV HMPDV]]&amp;SellHistorico[[#This Row],[LINEA]]&amp;SellHistorico[[#This Row],[SUBLINEA]]</f>
        <v>1735 - TIENDA SANTO DOMINGOLAVADOSECADO</v>
      </c>
      <c r="B7159" s="84" t="s">
        <v>133</v>
      </c>
      <c r="C7159" s="84" t="s">
        <v>132</v>
      </c>
      <c r="D7159" s="84" t="s">
        <v>131</v>
      </c>
      <c r="E7159" s="84" t="s">
        <v>2710</v>
      </c>
      <c r="F7159" s="84" t="s">
        <v>2711</v>
      </c>
      <c r="G7159" s="89" t="s">
        <v>2712</v>
      </c>
      <c r="H7159" s="84" t="s">
        <v>64</v>
      </c>
      <c r="I7159" s="84" t="s">
        <v>34</v>
      </c>
      <c r="J7159" s="84" t="s">
        <v>70</v>
      </c>
      <c r="K7159" s="255" t="s">
        <v>190</v>
      </c>
      <c r="L7159" s="4"/>
      <c r="M7159" s="4"/>
      <c r="N7159" s="4"/>
      <c r="O7159" s="4"/>
      <c r="P7159" s="4"/>
      <c r="Q7159" s="4"/>
      <c r="R7159" s="4"/>
      <c r="S7159" s="4"/>
      <c r="T7159" s="4"/>
      <c r="U7159" s="4"/>
      <c r="V7159" s="4">
        <v>6</v>
      </c>
      <c r="W7159" s="4">
        <v>1</v>
      </c>
      <c r="X7159" s="4">
        <v>1</v>
      </c>
      <c r="Y7159" s="4"/>
      <c r="Z7159" s="4">
        <v>1</v>
      </c>
      <c r="AA7159" s="4"/>
      <c r="AB7159" s="4">
        <v>1</v>
      </c>
      <c r="AC7159" s="4">
        <v>2</v>
      </c>
      <c r="AD7159" s="4">
        <v>2</v>
      </c>
      <c r="AE7159" s="4"/>
      <c r="AF7159" s="4"/>
      <c r="AG7159" s="4">
        <v>1</v>
      </c>
      <c r="AH7159" s="4"/>
      <c r="AI7159" s="4"/>
    </row>
    <row r="7160" spans="1:35" hidden="1">
      <c r="A7160" s="1" t="str">
        <f>SellHistorico[[#This Row],[PDV HMPDV]]&amp;SellHistorico[[#This Row],[LINEA]]&amp;SellHistorico[[#This Row],[SUBLINEA]]</f>
        <v>1735 - TIENDA SANTO DOMINGOLAVADOSEMIAUTOMATICO</v>
      </c>
      <c r="B7160" s="84" t="s">
        <v>133</v>
      </c>
      <c r="C7160" s="84" t="s">
        <v>132</v>
      </c>
      <c r="D7160" s="84" t="s">
        <v>131</v>
      </c>
      <c r="E7160" s="84" t="s">
        <v>2710</v>
      </c>
      <c r="F7160" s="84" t="s">
        <v>2711</v>
      </c>
      <c r="G7160" s="89" t="s">
        <v>2712</v>
      </c>
      <c r="H7160" s="84" t="s">
        <v>64</v>
      </c>
      <c r="I7160" s="84" t="s">
        <v>34</v>
      </c>
      <c r="J7160" s="84" t="s">
        <v>70</v>
      </c>
      <c r="K7160" s="255" t="s">
        <v>167</v>
      </c>
      <c r="L7160" s="4"/>
      <c r="M7160" s="4"/>
      <c r="N7160" s="4"/>
      <c r="O7160" s="4"/>
      <c r="P7160" s="4"/>
      <c r="Q7160" s="4"/>
      <c r="R7160" s="4"/>
      <c r="S7160" s="4"/>
      <c r="T7160" s="4">
        <v>2</v>
      </c>
      <c r="U7160" s="4">
        <v>1</v>
      </c>
      <c r="V7160" s="4">
        <v>2</v>
      </c>
      <c r="W7160" s="4">
        <v>2</v>
      </c>
      <c r="X7160" s="4">
        <v>1</v>
      </c>
      <c r="Y7160" s="4">
        <v>1</v>
      </c>
      <c r="Z7160" s="4"/>
      <c r="AA7160" s="4"/>
      <c r="AB7160" s="4">
        <v>1</v>
      </c>
      <c r="AC7160" s="4"/>
      <c r="AD7160" s="4"/>
      <c r="AE7160" s="4"/>
      <c r="AF7160" s="4"/>
      <c r="AG7160" s="4">
        <v>1</v>
      </c>
      <c r="AH7160" s="4"/>
      <c r="AI7160" s="4"/>
    </row>
    <row r="7161" spans="1:35" hidden="1">
      <c r="A7161" s="1" t="str">
        <f>SellHistorico[[#This Row],[PDV HMPDV]]&amp;SellHistorico[[#This Row],[LINEA]]&amp;SellHistorico[[#This Row],[SUBLINEA]]</f>
        <v>1735 - TIENDA SANTO DOMINGOREFRIGERACIÓNFRIGOBARES</v>
      </c>
      <c r="B7161" s="84" t="s">
        <v>133</v>
      </c>
      <c r="C7161" s="84" t="s">
        <v>132</v>
      </c>
      <c r="D7161" s="84" t="s">
        <v>131</v>
      </c>
      <c r="E7161" s="84" t="s">
        <v>2710</v>
      </c>
      <c r="F7161" s="84" t="s">
        <v>2711</v>
      </c>
      <c r="G7161" s="89" t="s">
        <v>2712</v>
      </c>
      <c r="H7161" s="84" t="s">
        <v>64</v>
      </c>
      <c r="I7161" s="84" t="s">
        <v>34</v>
      </c>
      <c r="J7161" s="84" t="s">
        <v>77</v>
      </c>
      <c r="K7161" s="255" t="s">
        <v>189</v>
      </c>
      <c r="L7161" s="4"/>
      <c r="M7161" s="4"/>
      <c r="N7161" s="4"/>
      <c r="O7161" s="4"/>
      <c r="P7161" s="4"/>
      <c r="Q7161" s="4"/>
      <c r="R7161" s="4"/>
      <c r="S7161" s="4"/>
      <c r="T7161" s="4"/>
      <c r="U7161" s="4"/>
      <c r="V7161" s="4"/>
      <c r="W7161" s="4"/>
      <c r="X7161" s="4"/>
      <c r="Y7161" s="4"/>
      <c r="Z7161" s="4"/>
      <c r="AA7161" s="4">
        <v>1</v>
      </c>
      <c r="AB7161" s="4"/>
      <c r="AC7161" s="4"/>
      <c r="AD7161" s="4"/>
      <c r="AE7161" s="4"/>
      <c r="AF7161" s="4"/>
      <c r="AG7161" s="4" t="s">
        <v>3515</v>
      </c>
      <c r="AH7161" s="4"/>
      <c r="AI7161" s="4"/>
    </row>
    <row r="7162" spans="1:35" hidden="1">
      <c r="A7162" s="1" t="str">
        <f>SellHistorico[[#This Row],[PDV HMPDV]]&amp;SellHistorico[[#This Row],[LINEA]]&amp;SellHistorico[[#This Row],[SUBLINEA]]</f>
        <v>1735 - TIENDA SANTO DOMINGOREFRIGERACIÓNPERSEUS</v>
      </c>
      <c r="B7162" s="84" t="s">
        <v>133</v>
      </c>
      <c r="C7162" s="84" t="s">
        <v>132</v>
      </c>
      <c r="D7162" s="84" t="s">
        <v>131</v>
      </c>
      <c r="E7162" s="84" t="s">
        <v>2710</v>
      </c>
      <c r="F7162" s="84" t="s">
        <v>2711</v>
      </c>
      <c r="G7162" s="89" t="s">
        <v>2712</v>
      </c>
      <c r="H7162" s="84" t="s">
        <v>64</v>
      </c>
      <c r="I7162" s="84" t="s">
        <v>34</v>
      </c>
      <c r="J7162" s="84" t="s">
        <v>77</v>
      </c>
      <c r="K7162" s="255" t="s">
        <v>187</v>
      </c>
      <c r="L7162" s="4">
        <v>1</v>
      </c>
      <c r="M7162" s="4"/>
      <c r="N7162" s="4"/>
      <c r="O7162" s="4"/>
      <c r="P7162" s="4">
        <v>2</v>
      </c>
      <c r="Q7162" s="4">
        <v>1</v>
      </c>
      <c r="R7162" s="4"/>
      <c r="S7162" s="4">
        <v>1</v>
      </c>
      <c r="T7162" s="4">
        <v>1</v>
      </c>
      <c r="U7162" s="4">
        <v>1</v>
      </c>
      <c r="V7162" s="4"/>
      <c r="W7162" s="4">
        <v>3</v>
      </c>
      <c r="X7162" s="4"/>
      <c r="Y7162" s="4"/>
      <c r="Z7162" s="4">
        <v>1</v>
      </c>
      <c r="AA7162" s="4"/>
      <c r="AB7162" s="4">
        <v>2</v>
      </c>
      <c r="AC7162" s="4">
        <v>1</v>
      </c>
      <c r="AD7162" s="4">
        <v>1</v>
      </c>
      <c r="AE7162" s="4"/>
      <c r="AF7162" s="4"/>
      <c r="AG7162" s="4" t="s">
        <v>3515</v>
      </c>
      <c r="AH7162" s="4"/>
      <c r="AI7162" s="4"/>
    </row>
    <row r="7163" spans="1:35" hidden="1">
      <c r="A7163" s="1" t="str">
        <f>SellHistorico[[#This Row],[PDV HMPDV]]&amp;SellHistorico[[#This Row],[LINEA]]&amp;SellHistorico[[#This Row],[SUBLINEA]]</f>
        <v xml:space="preserve">1735 - TIENDA SANTO DOMINGOREFRIGERACIÓNPOLARES </v>
      </c>
      <c r="B7163" s="84" t="s">
        <v>133</v>
      </c>
      <c r="C7163" s="84" t="s">
        <v>132</v>
      </c>
      <c r="D7163" s="84" t="s">
        <v>131</v>
      </c>
      <c r="E7163" s="84" t="s">
        <v>2710</v>
      </c>
      <c r="F7163" s="84" t="s">
        <v>2711</v>
      </c>
      <c r="G7163" s="89" t="s">
        <v>2712</v>
      </c>
      <c r="H7163" s="84" t="s">
        <v>64</v>
      </c>
      <c r="I7163" s="84" t="s">
        <v>34</v>
      </c>
      <c r="J7163" s="84" t="s">
        <v>77</v>
      </c>
      <c r="K7163" s="255" t="s">
        <v>195</v>
      </c>
      <c r="L7163" s="4">
        <v>4</v>
      </c>
      <c r="M7163" s="4"/>
      <c r="N7163" s="4"/>
      <c r="O7163" s="4">
        <v>1</v>
      </c>
      <c r="P7163" s="4"/>
      <c r="Q7163" s="4"/>
      <c r="R7163" s="4">
        <v>1</v>
      </c>
      <c r="S7163" s="4"/>
      <c r="T7163" s="4">
        <v>2</v>
      </c>
      <c r="U7163" s="4">
        <v>1</v>
      </c>
      <c r="V7163" s="4">
        <v>2</v>
      </c>
      <c r="W7163" s="4"/>
      <c r="X7163" s="4">
        <v>0</v>
      </c>
      <c r="Y7163" s="4">
        <v>1</v>
      </c>
      <c r="Z7163" s="4"/>
      <c r="AA7163" s="4"/>
      <c r="AB7163" s="4">
        <v>2</v>
      </c>
      <c r="AC7163" s="4"/>
      <c r="AD7163" s="4"/>
      <c r="AE7163" s="4"/>
      <c r="AF7163" s="4"/>
      <c r="AG7163" s="4">
        <v>2</v>
      </c>
      <c r="AH7163" s="4"/>
      <c r="AI7163" s="4"/>
    </row>
    <row r="7164" spans="1:35" hidden="1">
      <c r="A7164" s="1" t="str">
        <f>SellHistorico[[#This Row],[PDV HMPDV]]&amp;SellHistorico[[#This Row],[LINEA]]&amp;SellHistorico[[#This Row],[SUBLINEA]]</f>
        <v>NAAIRESSPLIT ALTA EFICIENCIA</v>
      </c>
      <c r="B7164" s="84" t="s">
        <v>133</v>
      </c>
      <c r="C7164" s="84" t="s">
        <v>132</v>
      </c>
      <c r="D7164" s="84" t="s">
        <v>131</v>
      </c>
      <c r="E7164" s="84" t="s">
        <v>2714</v>
      </c>
      <c r="F7164" s="84" t="s">
        <v>65</v>
      </c>
      <c r="G7164" s="89" t="s">
        <v>65</v>
      </c>
      <c r="H7164" s="84" t="s">
        <v>64</v>
      </c>
      <c r="I7164" s="84" t="s">
        <v>34</v>
      </c>
      <c r="J7164" s="84" t="s">
        <v>36</v>
      </c>
      <c r="K7164" s="255" t="s">
        <v>38</v>
      </c>
      <c r="L7164" s="4"/>
      <c r="M7164" s="4"/>
      <c r="N7164" s="4">
        <v>1</v>
      </c>
      <c r="O7164" s="4">
        <v>1</v>
      </c>
      <c r="P7164" s="4"/>
      <c r="Q7164" s="4"/>
      <c r="R7164" s="4"/>
      <c r="S7164" s="4"/>
      <c r="T7164" s="4"/>
      <c r="U7164" s="4"/>
      <c r="V7164" s="4"/>
      <c r="W7164" s="4"/>
      <c r="X7164" s="4"/>
      <c r="Y7164" s="4"/>
      <c r="Z7164" s="4"/>
      <c r="AA7164" s="4"/>
      <c r="AB7164" s="4"/>
      <c r="AC7164" s="4"/>
      <c r="AD7164" s="4"/>
      <c r="AE7164" s="4"/>
      <c r="AF7164" s="4"/>
      <c r="AG7164" s="4" t="s">
        <v>3515</v>
      </c>
      <c r="AH7164" s="4"/>
      <c r="AI7164" s="4"/>
    </row>
    <row r="7165" spans="1:35" hidden="1">
      <c r="A7165" s="1" t="str">
        <f>SellHistorico[[#This Row],[PDV HMPDV]]&amp;SellHistorico[[#This Row],[LINEA]]&amp;SellHistorico[[#This Row],[SUBLINEA]]</f>
        <v>NACOCINASCOCCION 20"</v>
      </c>
      <c r="B7165" s="84" t="s">
        <v>133</v>
      </c>
      <c r="C7165" s="84" t="s">
        <v>132</v>
      </c>
      <c r="D7165" s="84" t="s">
        <v>131</v>
      </c>
      <c r="E7165" s="84" t="s">
        <v>2714</v>
      </c>
      <c r="F7165" s="84" t="s">
        <v>65</v>
      </c>
      <c r="G7165" s="89" t="s">
        <v>65</v>
      </c>
      <c r="H7165" s="84" t="s">
        <v>64</v>
      </c>
      <c r="I7165" s="84" t="s">
        <v>34</v>
      </c>
      <c r="J7165" s="84" t="s">
        <v>44</v>
      </c>
      <c r="K7165" s="255" t="s">
        <v>60</v>
      </c>
      <c r="L7165" s="4">
        <v>1</v>
      </c>
      <c r="M7165" s="4"/>
      <c r="N7165" s="4">
        <v>1</v>
      </c>
      <c r="O7165" s="4"/>
      <c r="P7165" s="4"/>
      <c r="Q7165" s="4"/>
      <c r="R7165" s="4"/>
      <c r="S7165" s="4"/>
      <c r="T7165" s="4"/>
      <c r="U7165" s="4"/>
      <c r="V7165" s="4">
        <v>2</v>
      </c>
      <c r="W7165" s="4"/>
      <c r="X7165" s="4"/>
      <c r="Y7165" s="4">
        <v>2</v>
      </c>
      <c r="Z7165" s="4"/>
      <c r="AA7165" s="4"/>
      <c r="AB7165" s="4">
        <v>1</v>
      </c>
      <c r="AC7165" s="4"/>
      <c r="AD7165" s="4"/>
      <c r="AE7165" s="4"/>
      <c r="AF7165" s="4"/>
      <c r="AG7165" s="4" t="s">
        <v>3515</v>
      </c>
      <c r="AH7165" s="4"/>
      <c r="AI7165" s="4"/>
    </row>
    <row r="7166" spans="1:35" hidden="1">
      <c r="A7166" s="1" t="str">
        <f>SellHistorico[[#This Row],[PDV HMPDV]]&amp;SellHistorico[[#This Row],[LINEA]]&amp;SellHistorico[[#This Row],[SUBLINEA]]</f>
        <v>NACOCINASCOCCION 24"</v>
      </c>
      <c r="B7166" s="84" t="s">
        <v>133</v>
      </c>
      <c r="C7166" s="84" t="s">
        <v>132</v>
      </c>
      <c r="D7166" s="84" t="s">
        <v>131</v>
      </c>
      <c r="E7166" s="84" t="s">
        <v>2714</v>
      </c>
      <c r="F7166" s="84" t="s">
        <v>65</v>
      </c>
      <c r="G7166" s="89" t="s">
        <v>65</v>
      </c>
      <c r="H7166" s="84" t="s">
        <v>64</v>
      </c>
      <c r="I7166" s="84" t="s">
        <v>34</v>
      </c>
      <c r="J7166" s="84" t="s">
        <v>44</v>
      </c>
      <c r="K7166" s="255" t="s">
        <v>69</v>
      </c>
      <c r="L7166" s="4"/>
      <c r="M7166" s="4"/>
      <c r="N7166" s="4"/>
      <c r="O7166" s="4"/>
      <c r="P7166" s="4">
        <v>1</v>
      </c>
      <c r="Q7166" s="4"/>
      <c r="R7166" s="4"/>
      <c r="S7166" s="4"/>
      <c r="T7166" s="4">
        <v>2</v>
      </c>
      <c r="U7166" s="4"/>
      <c r="V7166" s="4"/>
      <c r="W7166" s="4">
        <v>1</v>
      </c>
      <c r="X7166" s="4"/>
      <c r="Y7166" s="4"/>
      <c r="Z7166" s="4"/>
      <c r="AA7166" s="4">
        <v>3</v>
      </c>
      <c r="AB7166" s="4">
        <v>3</v>
      </c>
      <c r="AC7166" s="4"/>
      <c r="AD7166" s="4"/>
      <c r="AE7166" s="4"/>
      <c r="AF7166" s="4"/>
      <c r="AG7166" s="4" t="s">
        <v>3515</v>
      </c>
      <c r="AH7166" s="4"/>
      <c r="AI7166" s="4"/>
    </row>
    <row r="7167" spans="1:35" hidden="1">
      <c r="A7167" s="1" t="str">
        <f>SellHistorico[[#This Row],[PDV HMPDV]]&amp;SellHistorico[[#This Row],[LINEA]]&amp;SellHistorico[[#This Row],[SUBLINEA]]</f>
        <v>NACOCINASCOCCION 30"</v>
      </c>
      <c r="B7167" s="84" t="s">
        <v>133</v>
      </c>
      <c r="C7167" s="84" t="s">
        <v>132</v>
      </c>
      <c r="D7167" s="84" t="s">
        <v>131</v>
      </c>
      <c r="E7167" s="84" t="s">
        <v>2714</v>
      </c>
      <c r="F7167" s="84" t="s">
        <v>65</v>
      </c>
      <c r="G7167" s="89" t="s">
        <v>65</v>
      </c>
      <c r="H7167" s="84" t="s">
        <v>64</v>
      </c>
      <c r="I7167" s="84" t="s">
        <v>34</v>
      </c>
      <c r="J7167" s="84" t="s">
        <v>44</v>
      </c>
      <c r="K7167" s="255" t="s">
        <v>76</v>
      </c>
      <c r="L7167" s="4"/>
      <c r="M7167" s="4"/>
      <c r="N7167" s="4">
        <v>2</v>
      </c>
      <c r="O7167" s="4">
        <v>2</v>
      </c>
      <c r="P7167" s="4">
        <v>2</v>
      </c>
      <c r="Q7167" s="4">
        <v>1</v>
      </c>
      <c r="R7167" s="4">
        <v>1</v>
      </c>
      <c r="S7167" s="4">
        <v>2</v>
      </c>
      <c r="T7167" s="4">
        <v>1</v>
      </c>
      <c r="U7167" s="4"/>
      <c r="V7167" s="4">
        <v>2</v>
      </c>
      <c r="W7167" s="4"/>
      <c r="X7167" s="4"/>
      <c r="Y7167" s="4"/>
      <c r="Z7167" s="4">
        <v>1</v>
      </c>
      <c r="AA7167" s="4"/>
      <c r="AB7167" s="4">
        <v>1</v>
      </c>
      <c r="AC7167" s="4">
        <v>1</v>
      </c>
      <c r="AD7167" s="4">
        <v>1</v>
      </c>
      <c r="AE7167" s="4"/>
      <c r="AF7167" s="4"/>
      <c r="AG7167" s="4" t="s">
        <v>3515</v>
      </c>
      <c r="AH7167" s="4"/>
      <c r="AI7167" s="4"/>
    </row>
    <row r="7168" spans="1:35" hidden="1">
      <c r="A7168" s="1" t="str">
        <f>SellHistorico[[#This Row],[PDV HMPDV]]&amp;SellHistorico[[#This Row],[LINEA]]&amp;SellHistorico[[#This Row],[SUBLINEA]]</f>
        <v>NAGLOBALESCONGELADORES</v>
      </c>
      <c r="B7168" s="84" t="s">
        <v>133</v>
      </c>
      <c r="C7168" s="84" t="s">
        <v>132</v>
      </c>
      <c r="D7168" s="84" t="s">
        <v>131</v>
      </c>
      <c r="E7168" s="84" t="s">
        <v>2714</v>
      </c>
      <c r="F7168" s="84" t="s">
        <v>65</v>
      </c>
      <c r="G7168" s="89" t="s">
        <v>65</v>
      </c>
      <c r="H7168" s="84" t="s">
        <v>64</v>
      </c>
      <c r="I7168" s="84" t="s">
        <v>34</v>
      </c>
      <c r="J7168" s="84" t="s">
        <v>61</v>
      </c>
      <c r="K7168" s="255" t="s">
        <v>138</v>
      </c>
      <c r="L7168" s="4"/>
      <c r="M7168" s="4"/>
      <c r="N7168" s="4"/>
      <c r="O7168" s="4"/>
      <c r="P7168" s="4">
        <v>1</v>
      </c>
      <c r="Q7168" s="4"/>
      <c r="R7168" s="4"/>
      <c r="S7168" s="4"/>
      <c r="T7168" s="4"/>
      <c r="U7168" s="4"/>
      <c r="V7168" s="4"/>
      <c r="W7168" s="4"/>
      <c r="X7168" s="4"/>
      <c r="Y7168" s="4"/>
      <c r="Z7168" s="4"/>
      <c r="AA7168" s="4"/>
      <c r="AB7168" s="4"/>
      <c r="AC7168" s="4"/>
      <c r="AD7168" s="4"/>
      <c r="AE7168" s="4"/>
      <c r="AF7168" s="4"/>
      <c r="AG7168" s="4" t="s">
        <v>3515</v>
      </c>
      <c r="AH7168" s="4"/>
      <c r="AI7168" s="4"/>
    </row>
    <row r="7169" spans="1:35" hidden="1">
      <c r="A7169" s="1" t="str">
        <f>SellHistorico[[#This Row],[PDV HMPDV]]&amp;SellHistorico[[#This Row],[LINEA]]&amp;SellHistorico[[#This Row],[SUBLINEA]]</f>
        <v>NAGLOBALESDISPENSADORES</v>
      </c>
      <c r="B7169" s="84" t="s">
        <v>133</v>
      </c>
      <c r="C7169" s="84" t="s">
        <v>132</v>
      </c>
      <c r="D7169" s="84" t="s">
        <v>131</v>
      </c>
      <c r="E7169" s="84" t="s">
        <v>2714</v>
      </c>
      <c r="F7169" s="84" t="s">
        <v>65</v>
      </c>
      <c r="G7169" s="89" t="s">
        <v>65</v>
      </c>
      <c r="H7169" s="84" t="s">
        <v>64</v>
      </c>
      <c r="I7169" s="84" t="s">
        <v>34</v>
      </c>
      <c r="J7169" s="84" t="s">
        <v>61</v>
      </c>
      <c r="K7169" s="255" t="s">
        <v>145</v>
      </c>
      <c r="L7169" s="4"/>
      <c r="M7169" s="4"/>
      <c r="N7169" s="4"/>
      <c r="O7169" s="4"/>
      <c r="P7169" s="4"/>
      <c r="Q7169" s="4"/>
      <c r="R7169" s="4"/>
      <c r="S7169" s="4"/>
      <c r="T7169" s="4">
        <v>1</v>
      </c>
      <c r="U7169" s="4"/>
      <c r="V7169" s="4"/>
      <c r="W7169" s="4"/>
      <c r="X7169" s="4"/>
      <c r="Y7169" s="4"/>
      <c r="Z7169" s="4"/>
      <c r="AA7169" s="4"/>
      <c r="AB7169" s="4"/>
      <c r="AC7169" s="4"/>
      <c r="AD7169" s="4"/>
      <c r="AE7169" s="4"/>
      <c r="AF7169" s="4"/>
      <c r="AG7169" s="4" t="s">
        <v>3515</v>
      </c>
      <c r="AH7169" s="4"/>
      <c r="AI7169" s="4"/>
    </row>
    <row r="7170" spans="1:35" hidden="1">
      <c r="A7170" s="1" t="str">
        <f>SellHistorico[[#This Row],[PDV HMPDV]]&amp;SellHistorico[[#This Row],[LINEA]]&amp;SellHistorico[[#This Row],[SUBLINEA]]</f>
        <v>NAGLOBALESMICROONDAS</v>
      </c>
      <c r="B7170" s="84" t="s">
        <v>133</v>
      </c>
      <c r="C7170" s="84" t="s">
        <v>132</v>
      </c>
      <c r="D7170" s="84" t="s">
        <v>131</v>
      </c>
      <c r="E7170" s="84" t="s">
        <v>2714</v>
      </c>
      <c r="F7170" s="84" t="s">
        <v>65</v>
      </c>
      <c r="G7170" s="89" t="s">
        <v>65</v>
      </c>
      <c r="H7170" s="84" t="s">
        <v>64</v>
      </c>
      <c r="I7170" s="84" t="s">
        <v>34</v>
      </c>
      <c r="J7170" s="84" t="s">
        <v>61</v>
      </c>
      <c r="K7170" s="255" t="s">
        <v>84</v>
      </c>
      <c r="L7170" s="4"/>
      <c r="M7170" s="4"/>
      <c r="N7170" s="4"/>
      <c r="O7170" s="4"/>
      <c r="P7170" s="4"/>
      <c r="Q7170" s="4"/>
      <c r="R7170" s="4"/>
      <c r="S7170" s="4"/>
      <c r="T7170" s="4"/>
      <c r="U7170" s="4"/>
      <c r="V7170" s="4">
        <v>2</v>
      </c>
      <c r="W7170" s="4"/>
      <c r="X7170" s="4"/>
      <c r="Y7170" s="4"/>
      <c r="Z7170" s="4"/>
      <c r="AA7170" s="4">
        <v>2</v>
      </c>
      <c r="AB7170" s="4"/>
      <c r="AC7170" s="4"/>
      <c r="AD7170" s="4">
        <v>2</v>
      </c>
      <c r="AE7170" s="4"/>
      <c r="AF7170" s="4"/>
      <c r="AG7170" s="4" t="s">
        <v>3515</v>
      </c>
      <c r="AH7170" s="4"/>
      <c r="AI7170" s="4"/>
    </row>
    <row r="7171" spans="1:35" hidden="1">
      <c r="A7171" s="1" t="str">
        <f>SellHistorico[[#This Row],[PDV HMPDV]]&amp;SellHistorico[[#This Row],[LINEA]]&amp;SellHistorico[[#This Row],[SUBLINEA]]</f>
        <v>NAGLOBALESOTROS</v>
      </c>
      <c r="B7171" s="84" t="s">
        <v>133</v>
      </c>
      <c r="C7171" s="84" t="s">
        <v>132</v>
      </c>
      <c r="D7171" s="84" t="s">
        <v>131</v>
      </c>
      <c r="E7171" s="84" t="s">
        <v>2714</v>
      </c>
      <c r="F7171" s="84" t="s">
        <v>65</v>
      </c>
      <c r="G7171" s="89" t="s">
        <v>65</v>
      </c>
      <c r="H7171" s="84" t="s">
        <v>64</v>
      </c>
      <c r="I7171" s="84" t="s">
        <v>34</v>
      </c>
      <c r="J7171" s="84" t="s">
        <v>61</v>
      </c>
      <c r="K7171" s="255" t="s">
        <v>54</v>
      </c>
      <c r="L7171" s="4">
        <v>1</v>
      </c>
      <c r="M7171" s="4"/>
      <c r="N7171" s="4"/>
      <c r="O7171" s="4"/>
      <c r="P7171" s="4"/>
      <c r="Q7171" s="4"/>
      <c r="R7171" s="4"/>
      <c r="S7171" s="4"/>
      <c r="T7171" s="4">
        <v>1</v>
      </c>
      <c r="U7171" s="4"/>
      <c r="V7171" s="4"/>
      <c r="W7171" s="4">
        <v>1</v>
      </c>
      <c r="X7171" s="4"/>
      <c r="Y7171" s="4"/>
      <c r="Z7171" s="4"/>
      <c r="AA7171" s="4"/>
      <c r="AB7171" s="4"/>
      <c r="AC7171" s="4"/>
      <c r="AD7171" s="4"/>
      <c r="AE7171" s="4"/>
      <c r="AF7171" s="4"/>
      <c r="AG7171" s="4" t="s">
        <v>3515</v>
      </c>
      <c r="AH7171" s="4"/>
      <c r="AI7171" s="4"/>
    </row>
    <row r="7172" spans="1:35" hidden="1">
      <c r="A7172" s="1" t="str">
        <f>SellHistorico[[#This Row],[PDV HMPDV]]&amp;SellHistorico[[#This Row],[LINEA]]&amp;SellHistorico[[#This Row],[SUBLINEA]]</f>
        <v>NALAVADOAUTOMATICO</v>
      </c>
      <c r="B7172" s="84" t="s">
        <v>133</v>
      </c>
      <c r="C7172" s="84" t="s">
        <v>132</v>
      </c>
      <c r="D7172" s="84" t="s">
        <v>131</v>
      </c>
      <c r="E7172" s="84" t="s">
        <v>2714</v>
      </c>
      <c r="F7172" s="84" t="s">
        <v>65</v>
      </c>
      <c r="G7172" s="89" t="s">
        <v>65</v>
      </c>
      <c r="H7172" s="84" t="s">
        <v>64</v>
      </c>
      <c r="I7172" s="84" t="s">
        <v>34</v>
      </c>
      <c r="J7172" s="84" t="s">
        <v>70</v>
      </c>
      <c r="K7172" s="255" t="s">
        <v>176</v>
      </c>
      <c r="L7172" s="4"/>
      <c r="M7172" s="4"/>
      <c r="N7172" s="4">
        <v>1</v>
      </c>
      <c r="O7172" s="4"/>
      <c r="P7172" s="4"/>
      <c r="Q7172" s="4"/>
      <c r="R7172" s="4"/>
      <c r="S7172" s="4"/>
      <c r="T7172" s="4"/>
      <c r="U7172" s="4"/>
      <c r="V7172" s="4">
        <v>1</v>
      </c>
      <c r="W7172" s="4"/>
      <c r="X7172" s="4"/>
      <c r="Y7172" s="4"/>
      <c r="Z7172" s="4"/>
      <c r="AA7172" s="4"/>
      <c r="AB7172" s="4"/>
      <c r="AC7172" s="4"/>
      <c r="AD7172" s="4"/>
      <c r="AE7172" s="4"/>
      <c r="AF7172" s="4"/>
      <c r="AG7172" s="4" t="s">
        <v>3515</v>
      </c>
      <c r="AH7172" s="4"/>
      <c r="AI7172" s="4"/>
    </row>
    <row r="7173" spans="1:35" hidden="1">
      <c r="A7173" s="1" t="str">
        <f>SellHistorico[[#This Row],[PDV HMPDV]]&amp;SellHistorico[[#This Row],[LINEA]]&amp;SellHistorico[[#This Row],[SUBLINEA]]</f>
        <v>NALAVADOSECADO</v>
      </c>
      <c r="B7173" s="84" t="s">
        <v>133</v>
      </c>
      <c r="C7173" s="84" t="s">
        <v>132</v>
      </c>
      <c r="D7173" s="84" t="s">
        <v>131</v>
      </c>
      <c r="E7173" s="84" t="s">
        <v>2714</v>
      </c>
      <c r="F7173" s="84" t="s">
        <v>65</v>
      </c>
      <c r="G7173" s="89" t="s">
        <v>65</v>
      </c>
      <c r="H7173" s="84" t="s">
        <v>64</v>
      </c>
      <c r="I7173" s="84" t="s">
        <v>34</v>
      </c>
      <c r="J7173" s="84" t="s">
        <v>70</v>
      </c>
      <c r="K7173" s="255" t="s">
        <v>190</v>
      </c>
      <c r="L7173" s="4"/>
      <c r="M7173" s="4"/>
      <c r="N7173" s="4"/>
      <c r="O7173" s="4"/>
      <c r="P7173" s="4"/>
      <c r="Q7173" s="4"/>
      <c r="R7173" s="4"/>
      <c r="S7173" s="4"/>
      <c r="T7173" s="4"/>
      <c r="U7173" s="4"/>
      <c r="V7173" s="4"/>
      <c r="W7173" s="4"/>
      <c r="X7173" s="4">
        <v>1</v>
      </c>
      <c r="Y7173" s="4"/>
      <c r="Z7173" s="4"/>
      <c r="AA7173" s="4"/>
      <c r="AB7173" s="4"/>
      <c r="AC7173" s="4"/>
      <c r="AD7173" s="4"/>
      <c r="AE7173" s="4"/>
      <c r="AF7173" s="4"/>
      <c r="AG7173" s="4" t="s">
        <v>3515</v>
      </c>
      <c r="AH7173" s="4"/>
      <c r="AI7173" s="4"/>
    </row>
    <row r="7174" spans="1:35" hidden="1">
      <c r="A7174" s="1" t="str">
        <f>SellHistorico[[#This Row],[PDV HMPDV]]&amp;SellHistorico[[#This Row],[LINEA]]&amp;SellHistorico[[#This Row],[SUBLINEA]]</f>
        <v>NALAVADOSEMIAUTOMATICO</v>
      </c>
      <c r="B7174" s="84" t="s">
        <v>133</v>
      </c>
      <c r="C7174" s="84" t="s">
        <v>132</v>
      </c>
      <c r="D7174" s="84" t="s">
        <v>131</v>
      </c>
      <c r="E7174" s="84" t="s">
        <v>2714</v>
      </c>
      <c r="F7174" s="84" t="s">
        <v>65</v>
      </c>
      <c r="G7174" s="89" t="s">
        <v>65</v>
      </c>
      <c r="H7174" s="84" t="s">
        <v>64</v>
      </c>
      <c r="I7174" s="84" t="s">
        <v>34</v>
      </c>
      <c r="J7174" s="84" t="s">
        <v>70</v>
      </c>
      <c r="K7174" s="255" t="s">
        <v>167</v>
      </c>
      <c r="L7174" s="4">
        <v>2</v>
      </c>
      <c r="M7174" s="4">
        <v>1</v>
      </c>
      <c r="N7174" s="4">
        <v>3</v>
      </c>
      <c r="O7174" s="4">
        <v>1</v>
      </c>
      <c r="P7174" s="4">
        <v>4</v>
      </c>
      <c r="Q7174" s="4">
        <v>5</v>
      </c>
      <c r="R7174" s="4">
        <v>6</v>
      </c>
      <c r="S7174" s="4">
        <v>3</v>
      </c>
      <c r="T7174" s="4">
        <v>3</v>
      </c>
      <c r="U7174" s="4">
        <v>7</v>
      </c>
      <c r="V7174" s="4">
        <v>4</v>
      </c>
      <c r="W7174" s="4">
        <v>1</v>
      </c>
      <c r="X7174" s="4">
        <v>4</v>
      </c>
      <c r="Y7174" s="4">
        <v>2</v>
      </c>
      <c r="Z7174" s="4">
        <v>0</v>
      </c>
      <c r="AA7174" s="4">
        <v>1</v>
      </c>
      <c r="AB7174" s="4">
        <v>4</v>
      </c>
      <c r="AC7174" s="4"/>
      <c r="AD7174" s="4">
        <v>1</v>
      </c>
      <c r="AE7174" s="4"/>
      <c r="AF7174" s="4"/>
      <c r="AG7174" s="4" t="s">
        <v>3515</v>
      </c>
      <c r="AH7174" s="4"/>
      <c r="AI7174" s="4"/>
    </row>
    <row r="7175" spans="1:35" hidden="1">
      <c r="A7175" s="1" t="str">
        <f>SellHistorico[[#This Row],[PDV HMPDV]]&amp;SellHistorico[[#This Row],[LINEA]]&amp;SellHistorico[[#This Row],[SUBLINEA]]</f>
        <v>NAREFRIGERACIÓNFRIGOBARES</v>
      </c>
      <c r="B7175" s="84" t="s">
        <v>133</v>
      </c>
      <c r="C7175" s="84" t="s">
        <v>132</v>
      </c>
      <c r="D7175" s="84" t="s">
        <v>131</v>
      </c>
      <c r="E7175" s="84" t="s">
        <v>2714</v>
      </c>
      <c r="F7175" s="84" t="s">
        <v>65</v>
      </c>
      <c r="G7175" s="89" t="s">
        <v>65</v>
      </c>
      <c r="H7175" s="84" t="s">
        <v>64</v>
      </c>
      <c r="I7175" s="84" t="s">
        <v>34</v>
      </c>
      <c r="J7175" s="84" t="s">
        <v>77</v>
      </c>
      <c r="K7175" s="255" t="s">
        <v>189</v>
      </c>
      <c r="L7175" s="4"/>
      <c r="M7175" s="4"/>
      <c r="N7175" s="4"/>
      <c r="O7175" s="4"/>
      <c r="P7175" s="4"/>
      <c r="Q7175" s="4"/>
      <c r="R7175" s="4"/>
      <c r="S7175" s="4"/>
      <c r="T7175" s="4"/>
      <c r="U7175" s="4"/>
      <c r="V7175" s="4">
        <v>1</v>
      </c>
      <c r="W7175" s="4"/>
      <c r="X7175" s="4"/>
      <c r="Y7175" s="4"/>
      <c r="Z7175" s="4"/>
      <c r="AA7175" s="4"/>
      <c r="AB7175" s="4"/>
      <c r="AC7175" s="4"/>
      <c r="AD7175" s="4"/>
      <c r="AE7175" s="4"/>
      <c r="AF7175" s="4"/>
      <c r="AG7175" s="4" t="s">
        <v>3515</v>
      </c>
      <c r="AH7175" s="4"/>
      <c r="AI7175" s="4"/>
    </row>
    <row r="7176" spans="1:35" hidden="1">
      <c r="A7176" s="1" t="str">
        <f>SellHistorico[[#This Row],[PDV HMPDV]]&amp;SellHistorico[[#This Row],[LINEA]]&amp;SellHistorico[[#This Row],[SUBLINEA]]</f>
        <v>NAREFRIGERACIÓNPERSEUS</v>
      </c>
      <c r="B7176" s="84" t="s">
        <v>133</v>
      </c>
      <c r="C7176" s="84" t="s">
        <v>132</v>
      </c>
      <c r="D7176" s="84" t="s">
        <v>131</v>
      </c>
      <c r="E7176" s="84" t="s">
        <v>2714</v>
      </c>
      <c r="F7176" s="84" t="s">
        <v>65</v>
      </c>
      <c r="G7176" s="89" t="s">
        <v>65</v>
      </c>
      <c r="H7176" s="84" t="s">
        <v>64</v>
      </c>
      <c r="I7176" s="84" t="s">
        <v>34</v>
      </c>
      <c r="J7176" s="84" t="s">
        <v>77</v>
      </c>
      <c r="K7176" s="255" t="s">
        <v>187</v>
      </c>
      <c r="L7176" s="4"/>
      <c r="M7176" s="4"/>
      <c r="N7176" s="4">
        <v>1</v>
      </c>
      <c r="O7176" s="4"/>
      <c r="P7176" s="4"/>
      <c r="Q7176" s="4"/>
      <c r="R7176" s="4">
        <v>0</v>
      </c>
      <c r="S7176" s="4">
        <v>1</v>
      </c>
      <c r="T7176" s="4"/>
      <c r="U7176" s="4">
        <v>1</v>
      </c>
      <c r="V7176" s="4">
        <v>4</v>
      </c>
      <c r="W7176" s="4"/>
      <c r="X7176" s="4"/>
      <c r="Y7176" s="4">
        <v>1</v>
      </c>
      <c r="Z7176" s="4">
        <v>2</v>
      </c>
      <c r="AA7176" s="4">
        <v>1</v>
      </c>
      <c r="AB7176" s="4">
        <v>1</v>
      </c>
      <c r="AC7176" s="4">
        <v>1</v>
      </c>
      <c r="AD7176" s="4">
        <v>1</v>
      </c>
      <c r="AE7176" s="4"/>
      <c r="AF7176" s="4"/>
      <c r="AG7176" s="4" t="s">
        <v>3515</v>
      </c>
      <c r="AH7176" s="4"/>
      <c r="AI7176" s="4"/>
    </row>
    <row r="7177" spans="1:35" hidden="1">
      <c r="A7177" s="1" t="str">
        <f>SellHistorico[[#This Row],[PDV HMPDV]]&amp;SellHistorico[[#This Row],[LINEA]]&amp;SellHistorico[[#This Row],[SUBLINEA]]</f>
        <v xml:space="preserve">NAREFRIGERACIÓNPOLARES </v>
      </c>
      <c r="B7177" s="84" t="s">
        <v>133</v>
      </c>
      <c r="C7177" s="84" t="s">
        <v>132</v>
      </c>
      <c r="D7177" s="84" t="s">
        <v>131</v>
      </c>
      <c r="E7177" s="84" t="s">
        <v>2714</v>
      </c>
      <c r="F7177" s="84" t="s">
        <v>65</v>
      </c>
      <c r="G7177" s="89" t="s">
        <v>65</v>
      </c>
      <c r="H7177" s="84" t="s">
        <v>64</v>
      </c>
      <c r="I7177" s="84" t="s">
        <v>34</v>
      </c>
      <c r="J7177" s="84" t="s">
        <v>77</v>
      </c>
      <c r="K7177" s="255" t="s">
        <v>195</v>
      </c>
      <c r="L7177" s="4"/>
      <c r="M7177" s="4"/>
      <c r="N7177" s="4"/>
      <c r="O7177" s="4">
        <v>1</v>
      </c>
      <c r="P7177" s="4">
        <v>1</v>
      </c>
      <c r="Q7177" s="4"/>
      <c r="R7177" s="4"/>
      <c r="S7177" s="4">
        <v>2</v>
      </c>
      <c r="T7177" s="4">
        <v>4</v>
      </c>
      <c r="U7177" s="4"/>
      <c r="V7177" s="4">
        <v>4</v>
      </c>
      <c r="W7177" s="4">
        <v>2</v>
      </c>
      <c r="X7177" s="4"/>
      <c r="Y7177" s="4"/>
      <c r="Z7177" s="4"/>
      <c r="AA7177" s="4">
        <v>3</v>
      </c>
      <c r="AB7177" s="4">
        <v>3</v>
      </c>
      <c r="AC7177" s="4"/>
      <c r="AD7177" s="4">
        <v>3</v>
      </c>
      <c r="AE7177" s="4"/>
      <c r="AF7177" s="4"/>
      <c r="AG7177" s="4" t="s">
        <v>3515</v>
      </c>
      <c r="AH7177" s="4"/>
      <c r="AI7177" s="4"/>
    </row>
    <row r="7178" spans="1:35" hidden="1">
      <c r="A7178" s="1" t="str">
        <f>SellHistorico[[#This Row],[PDV HMPDV]]&amp;SellHistorico[[#This Row],[LINEA]]&amp;SellHistorico[[#This Row],[SUBLINEA]]</f>
        <v>410 - TIENDA SATELITE BALZAR 1039AIRESSPLIT ALTA EFICIENCIA</v>
      </c>
      <c r="B7178" s="84" t="s">
        <v>133</v>
      </c>
      <c r="C7178" s="84" t="s">
        <v>132</v>
      </c>
      <c r="D7178" s="84" t="s">
        <v>131</v>
      </c>
      <c r="E7178" s="84" t="s">
        <v>2716</v>
      </c>
      <c r="F7178" s="84" t="s">
        <v>2717</v>
      </c>
      <c r="G7178" s="89">
        <v>410</v>
      </c>
      <c r="H7178" s="84" t="s">
        <v>103</v>
      </c>
      <c r="I7178" s="84" t="s">
        <v>34</v>
      </c>
      <c r="J7178" s="84" t="s">
        <v>36</v>
      </c>
      <c r="K7178" s="255" t="s">
        <v>38</v>
      </c>
      <c r="L7178" s="4"/>
      <c r="M7178" s="4">
        <v>1</v>
      </c>
      <c r="N7178" s="4"/>
      <c r="O7178" s="4">
        <v>1</v>
      </c>
      <c r="P7178" s="4"/>
      <c r="Q7178" s="4"/>
      <c r="R7178" s="4"/>
      <c r="S7178" s="4"/>
      <c r="T7178" s="4"/>
      <c r="U7178" s="4"/>
      <c r="V7178" s="4"/>
      <c r="W7178" s="4"/>
      <c r="X7178" s="4"/>
      <c r="Y7178" s="4"/>
      <c r="Z7178" s="4">
        <v>1</v>
      </c>
      <c r="AA7178" s="4">
        <v>1</v>
      </c>
      <c r="AB7178" s="4"/>
      <c r="AC7178" s="4"/>
      <c r="AD7178" s="4"/>
      <c r="AE7178" s="4"/>
      <c r="AF7178" s="4"/>
      <c r="AG7178" s="4" t="s">
        <v>3515</v>
      </c>
      <c r="AH7178" s="4"/>
      <c r="AI7178" s="4"/>
    </row>
    <row r="7179" spans="1:35" hidden="1">
      <c r="A7179" s="1" t="str">
        <f>SellHistorico[[#This Row],[PDV HMPDV]]&amp;SellHistorico[[#This Row],[LINEA]]&amp;SellHistorico[[#This Row],[SUBLINEA]]</f>
        <v>410 - TIENDA SATELITE BALZAR 1039COCINASCOCCION 20"</v>
      </c>
      <c r="B7179" s="84" t="s">
        <v>133</v>
      </c>
      <c r="C7179" s="84" t="s">
        <v>132</v>
      </c>
      <c r="D7179" s="84" t="s">
        <v>131</v>
      </c>
      <c r="E7179" s="84" t="s">
        <v>2716</v>
      </c>
      <c r="F7179" s="84" t="s">
        <v>2717</v>
      </c>
      <c r="G7179" s="89">
        <v>410</v>
      </c>
      <c r="H7179" s="84" t="s">
        <v>103</v>
      </c>
      <c r="I7179" s="84" t="s">
        <v>34</v>
      </c>
      <c r="J7179" s="84" t="s">
        <v>44</v>
      </c>
      <c r="K7179" s="255" t="s">
        <v>60</v>
      </c>
      <c r="L7179" s="4"/>
      <c r="M7179" s="4"/>
      <c r="N7179" s="4"/>
      <c r="O7179" s="4"/>
      <c r="P7179" s="4">
        <v>2</v>
      </c>
      <c r="Q7179" s="4"/>
      <c r="R7179" s="4">
        <v>4</v>
      </c>
      <c r="S7179" s="4"/>
      <c r="T7179" s="4"/>
      <c r="U7179" s="4"/>
      <c r="V7179" s="4">
        <v>2</v>
      </c>
      <c r="W7179" s="4">
        <v>3</v>
      </c>
      <c r="X7179" s="4">
        <v>1</v>
      </c>
      <c r="Y7179" s="4">
        <v>-1</v>
      </c>
      <c r="Z7179" s="4"/>
      <c r="AA7179" s="4">
        <v>2</v>
      </c>
      <c r="AB7179" s="4">
        <v>3</v>
      </c>
      <c r="AC7179" s="4">
        <v>1</v>
      </c>
      <c r="AD7179" s="4">
        <v>2</v>
      </c>
      <c r="AE7179" s="4"/>
      <c r="AF7179" s="4"/>
      <c r="AG7179" s="4">
        <v>3</v>
      </c>
      <c r="AH7179" s="4"/>
      <c r="AI7179" s="4"/>
    </row>
    <row r="7180" spans="1:35" hidden="1">
      <c r="A7180" s="1" t="str">
        <f>SellHistorico[[#This Row],[PDV HMPDV]]&amp;SellHistorico[[#This Row],[LINEA]]&amp;SellHistorico[[#This Row],[SUBLINEA]]</f>
        <v>410 - TIENDA SATELITE BALZAR 1039COCINASCOCCION 24"</v>
      </c>
      <c r="B7180" s="84" t="s">
        <v>133</v>
      </c>
      <c r="C7180" s="84" t="s">
        <v>132</v>
      </c>
      <c r="D7180" s="84" t="s">
        <v>131</v>
      </c>
      <c r="E7180" s="84" t="s">
        <v>2716</v>
      </c>
      <c r="F7180" s="84" t="s">
        <v>2717</v>
      </c>
      <c r="G7180" s="89">
        <v>410</v>
      </c>
      <c r="H7180" s="84" t="s">
        <v>103</v>
      </c>
      <c r="I7180" s="84" t="s">
        <v>34</v>
      </c>
      <c r="J7180" s="84" t="s">
        <v>44</v>
      </c>
      <c r="K7180" s="255" t="s">
        <v>69</v>
      </c>
      <c r="L7180" s="4">
        <v>3</v>
      </c>
      <c r="M7180" s="4">
        <v>3</v>
      </c>
      <c r="N7180" s="4">
        <v>3</v>
      </c>
      <c r="O7180" s="4">
        <v>3</v>
      </c>
      <c r="P7180" s="4">
        <v>6</v>
      </c>
      <c r="Q7180" s="4">
        <v>3</v>
      </c>
      <c r="R7180" s="4">
        <v>4</v>
      </c>
      <c r="S7180" s="4">
        <v>3</v>
      </c>
      <c r="T7180" s="4">
        <v>0</v>
      </c>
      <c r="U7180" s="4">
        <v>3</v>
      </c>
      <c r="V7180" s="4">
        <v>8</v>
      </c>
      <c r="W7180" s="4">
        <v>2</v>
      </c>
      <c r="X7180" s="4">
        <v>3</v>
      </c>
      <c r="Y7180" s="4">
        <v>2</v>
      </c>
      <c r="Z7180" s="4">
        <v>3</v>
      </c>
      <c r="AA7180" s="4">
        <v>3</v>
      </c>
      <c r="AB7180" s="4">
        <v>2</v>
      </c>
      <c r="AC7180" s="4">
        <v>1</v>
      </c>
      <c r="AD7180" s="4">
        <v>2</v>
      </c>
      <c r="AE7180" s="4"/>
      <c r="AF7180" s="4"/>
      <c r="AG7180" s="4">
        <v>5</v>
      </c>
      <c r="AH7180" s="4"/>
      <c r="AI7180" s="4"/>
    </row>
    <row r="7181" spans="1:35" hidden="1">
      <c r="A7181" s="1" t="str">
        <f>SellHistorico[[#This Row],[PDV HMPDV]]&amp;SellHistorico[[#This Row],[LINEA]]&amp;SellHistorico[[#This Row],[SUBLINEA]]</f>
        <v>410 - TIENDA SATELITE BALZAR 1039COCINASCOCCION 30"</v>
      </c>
      <c r="B7181" s="84" t="s">
        <v>133</v>
      </c>
      <c r="C7181" s="84" t="s">
        <v>132</v>
      </c>
      <c r="D7181" s="84" t="s">
        <v>131</v>
      </c>
      <c r="E7181" s="84" t="s">
        <v>2716</v>
      </c>
      <c r="F7181" s="84" t="s">
        <v>2717</v>
      </c>
      <c r="G7181" s="89">
        <v>410</v>
      </c>
      <c r="H7181" s="84" t="s">
        <v>103</v>
      </c>
      <c r="I7181" s="84" t="s">
        <v>34</v>
      </c>
      <c r="J7181" s="84" t="s">
        <v>44</v>
      </c>
      <c r="K7181" s="255" t="s">
        <v>76</v>
      </c>
      <c r="L7181" s="4">
        <v>3</v>
      </c>
      <c r="M7181" s="4">
        <v>4</v>
      </c>
      <c r="N7181" s="4">
        <v>3</v>
      </c>
      <c r="O7181" s="4">
        <v>2</v>
      </c>
      <c r="P7181" s="4">
        <v>3</v>
      </c>
      <c r="Q7181" s="4">
        <v>1</v>
      </c>
      <c r="R7181" s="4">
        <v>1</v>
      </c>
      <c r="S7181" s="4"/>
      <c r="T7181" s="4">
        <v>2</v>
      </c>
      <c r="U7181" s="4">
        <v>1</v>
      </c>
      <c r="V7181" s="4">
        <v>1</v>
      </c>
      <c r="W7181" s="4">
        <v>2</v>
      </c>
      <c r="X7181" s="4"/>
      <c r="Y7181" s="4">
        <v>1</v>
      </c>
      <c r="Z7181" s="4"/>
      <c r="AA7181" s="4"/>
      <c r="AB7181" s="4">
        <v>2</v>
      </c>
      <c r="AC7181" s="4">
        <v>1</v>
      </c>
      <c r="AD7181" s="4">
        <v>3</v>
      </c>
      <c r="AE7181" s="4"/>
      <c r="AF7181" s="4"/>
      <c r="AG7181" s="4">
        <v>2</v>
      </c>
      <c r="AH7181" s="4"/>
      <c r="AI7181" s="4"/>
    </row>
    <row r="7182" spans="1:35" hidden="1">
      <c r="A7182" s="1" t="str">
        <f>SellHistorico[[#This Row],[PDV HMPDV]]&amp;SellHistorico[[#This Row],[LINEA]]&amp;SellHistorico[[#This Row],[SUBLINEA]]</f>
        <v>410 - TIENDA SATELITE BALZAR 1039GLOBALESCONGELADORES</v>
      </c>
      <c r="B7182" s="84" t="s">
        <v>133</v>
      </c>
      <c r="C7182" s="84" t="s">
        <v>132</v>
      </c>
      <c r="D7182" s="84" t="s">
        <v>131</v>
      </c>
      <c r="E7182" s="84" t="s">
        <v>2716</v>
      </c>
      <c r="F7182" s="84" t="s">
        <v>2717</v>
      </c>
      <c r="G7182" s="89">
        <v>410</v>
      </c>
      <c r="H7182" s="84" t="s">
        <v>103</v>
      </c>
      <c r="I7182" s="84" t="s">
        <v>34</v>
      </c>
      <c r="J7182" s="84" t="s">
        <v>61</v>
      </c>
      <c r="K7182" s="255" t="s">
        <v>138</v>
      </c>
      <c r="L7182" s="4"/>
      <c r="M7182" s="4"/>
      <c r="N7182" s="4"/>
      <c r="O7182" s="4">
        <v>2</v>
      </c>
      <c r="P7182" s="4"/>
      <c r="Q7182" s="4"/>
      <c r="R7182" s="4"/>
      <c r="S7182" s="4"/>
      <c r="T7182" s="4"/>
      <c r="U7182" s="4"/>
      <c r="V7182" s="4"/>
      <c r="W7182" s="4"/>
      <c r="X7182" s="4"/>
      <c r="Y7182" s="4"/>
      <c r="Z7182" s="4"/>
      <c r="AA7182" s="4"/>
      <c r="AB7182" s="4"/>
      <c r="AC7182" s="4"/>
      <c r="AD7182" s="4"/>
      <c r="AE7182" s="4"/>
      <c r="AF7182" s="4"/>
      <c r="AG7182" s="4" t="s">
        <v>3515</v>
      </c>
      <c r="AH7182" s="4"/>
      <c r="AI7182" s="4"/>
    </row>
    <row r="7183" spans="1:35" hidden="1">
      <c r="A7183" s="1" t="str">
        <f>SellHistorico[[#This Row],[PDV HMPDV]]&amp;SellHistorico[[#This Row],[LINEA]]&amp;SellHistorico[[#This Row],[SUBLINEA]]</f>
        <v>410 - TIENDA SATELITE BALZAR 1039GLOBALESMICROONDAS</v>
      </c>
      <c r="B7183" s="84" t="s">
        <v>133</v>
      </c>
      <c r="C7183" s="84" t="s">
        <v>132</v>
      </c>
      <c r="D7183" s="84" t="s">
        <v>131</v>
      </c>
      <c r="E7183" s="84" t="s">
        <v>2716</v>
      </c>
      <c r="F7183" s="84" t="s">
        <v>2717</v>
      </c>
      <c r="G7183" s="89">
        <v>410</v>
      </c>
      <c r="H7183" s="84" t="s">
        <v>103</v>
      </c>
      <c r="I7183" s="84" t="s">
        <v>34</v>
      </c>
      <c r="J7183" s="84" t="s">
        <v>61</v>
      </c>
      <c r="K7183" s="255" t="s">
        <v>84</v>
      </c>
      <c r="L7183" s="4"/>
      <c r="M7183" s="4"/>
      <c r="N7183" s="4"/>
      <c r="O7183" s="4"/>
      <c r="P7183" s="4"/>
      <c r="Q7183" s="4"/>
      <c r="R7183" s="4"/>
      <c r="S7183" s="4"/>
      <c r="T7183" s="4"/>
      <c r="U7183" s="4"/>
      <c r="V7183" s="4">
        <v>1</v>
      </c>
      <c r="W7183" s="4"/>
      <c r="X7183" s="4"/>
      <c r="Y7183" s="4"/>
      <c r="Z7183" s="4">
        <v>1</v>
      </c>
      <c r="AA7183" s="4"/>
      <c r="AB7183" s="4">
        <v>1</v>
      </c>
      <c r="AC7183" s="4">
        <v>2</v>
      </c>
      <c r="AD7183" s="4"/>
      <c r="AE7183" s="4"/>
      <c r="AF7183" s="4"/>
      <c r="AG7183" s="4" t="s">
        <v>3515</v>
      </c>
      <c r="AH7183" s="4"/>
      <c r="AI7183" s="4"/>
    </row>
    <row r="7184" spans="1:35" hidden="1">
      <c r="A7184" s="1" t="str">
        <f>SellHistorico[[#This Row],[PDV HMPDV]]&amp;SellHistorico[[#This Row],[LINEA]]&amp;SellHistorico[[#This Row],[SUBLINEA]]</f>
        <v>410 - TIENDA SATELITE BALZAR 1039GLOBALESOTROS</v>
      </c>
      <c r="B7184" s="84" t="s">
        <v>133</v>
      </c>
      <c r="C7184" s="84" t="s">
        <v>132</v>
      </c>
      <c r="D7184" s="84" t="s">
        <v>131</v>
      </c>
      <c r="E7184" s="84" t="s">
        <v>2716</v>
      </c>
      <c r="F7184" s="84" t="s">
        <v>2717</v>
      </c>
      <c r="G7184" s="89">
        <v>410</v>
      </c>
      <c r="H7184" s="84" t="s">
        <v>103</v>
      </c>
      <c r="I7184" s="84" t="s">
        <v>34</v>
      </c>
      <c r="J7184" s="84" t="s">
        <v>61</v>
      </c>
      <c r="K7184" s="255" t="s">
        <v>54</v>
      </c>
      <c r="L7184" s="4"/>
      <c r="M7184" s="4"/>
      <c r="N7184" s="4"/>
      <c r="O7184" s="4"/>
      <c r="P7184" s="4"/>
      <c r="Q7184" s="4"/>
      <c r="R7184" s="4"/>
      <c r="S7184" s="4">
        <v>2</v>
      </c>
      <c r="T7184" s="4"/>
      <c r="U7184" s="4">
        <v>1</v>
      </c>
      <c r="V7184" s="4">
        <v>3</v>
      </c>
      <c r="W7184" s="4"/>
      <c r="X7184" s="4"/>
      <c r="Y7184" s="4">
        <v>1</v>
      </c>
      <c r="Z7184" s="4"/>
      <c r="AA7184" s="4"/>
      <c r="AB7184" s="4"/>
      <c r="AC7184" s="4"/>
      <c r="AD7184" s="4"/>
      <c r="AE7184" s="4"/>
      <c r="AF7184" s="4"/>
      <c r="AG7184" s="4" t="s">
        <v>3515</v>
      </c>
      <c r="AH7184" s="4"/>
      <c r="AI7184" s="4"/>
    </row>
    <row r="7185" spans="1:35" hidden="1">
      <c r="A7185" s="1" t="str">
        <f>SellHistorico[[#This Row],[PDV HMPDV]]&amp;SellHistorico[[#This Row],[LINEA]]&amp;SellHistorico[[#This Row],[SUBLINEA]]</f>
        <v>410 - TIENDA SATELITE BALZAR 1039LAVADOAUTOMATICO</v>
      </c>
      <c r="B7185" s="84" t="s">
        <v>133</v>
      </c>
      <c r="C7185" s="84" t="s">
        <v>132</v>
      </c>
      <c r="D7185" s="84" t="s">
        <v>131</v>
      </c>
      <c r="E7185" s="84" t="s">
        <v>2716</v>
      </c>
      <c r="F7185" s="84" t="s">
        <v>2717</v>
      </c>
      <c r="G7185" s="89">
        <v>410</v>
      </c>
      <c r="H7185" s="84" t="s">
        <v>103</v>
      </c>
      <c r="I7185" s="84" t="s">
        <v>34</v>
      </c>
      <c r="J7185" s="84" t="s">
        <v>70</v>
      </c>
      <c r="K7185" s="255" t="s">
        <v>176</v>
      </c>
      <c r="L7185" s="4"/>
      <c r="M7185" s="4"/>
      <c r="N7185" s="4"/>
      <c r="O7185" s="4">
        <v>1</v>
      </c>
      <c r="P7185" s="4"/>
      <c r="Q7185" s="4"/>
      <c r="R7185" s="4"/>
      <c r="S7185" s="4"/>
      <c r="T7185" s="4"/>
      <c r="U7185" s="4"/>
      <c r="V7185" s="4"/>
      <c r="W7185" s="4"/>
      <c r="X7185" s="4"/>
      <c r="Y7185" s="4"/>
      <c r="Z7185" s="4"/>
      <c r="AA7185" s="4"/>
      <c r="AB7185" s="4"/>
      <c r="AC7185" s="4"/>
      <c r="AD7185" s="4"/>
      <c r="AE7185" s="4"/>
      <c r="AF7185" s="4"/>
      <c r="AG7185" s="4" t="s">
        <v>3515</v>
      </c>
      <c r="AH7185" s="4"/>
      <c r="AI7185" s="4"/>
    </row>
    <row r="7186" spans="1:35" hidden="1">
      <c r="A7186" s="1" t="str">
        <f>SellHistorico[[#This Row],[PDV HMPDV]]&amp;SellHistorico[[#This Row],[LINEA]]&amp;SellHistorico[[#This Row],[SUBLINEA]]</f>
        <v>410 - TIENDA SATELITE BALZAR 1039LAVADOSEMIAUTOMATICO</v>
      </c>
      <c r="B7186" s="84" t="s">
        <v>133</v>
      </c>
      <c r="C7186" s="84" t="s">
        <v>132</v>
      </c>
      <c r="D7186" s="84" t="s">
        <v>131</v>
      </c>
      <c r="E7186" s="84" t="s">
        <v>2716</v>
      </c>
      <c r="F7186" s="84" t="s">
        <v>2717</v>
      </c>
      <c r="G7186" s="89">
        <v>410</v>
      </c>
      <c r="H7186" s="84" t="s">
        <v>103</v>
      </c>
      <c r="I7186" s="84" t="s">
        <v>34</v>
      </c>
      <c r="J7186" s="84" t="s">
        <v>70</v>
      </c>
      <c r="K7186" s="255" t="s">
        <v>167</v>
      </c>
      <c r="L7186" s="4">
        <v>1</v>
      </c>
      <c r="M7186" s="4"/>
      <c r="N7186" s="4"/>
      <c r="O7186" s="4"/>
      <c r="P7186" s="4"/>
      <c r="Q7186" s="4"/>
      <c r="R7186" s="4">
        <v>5</v>
      </c>
      <c r="S7186" s="4">
        <v>1</v>
      </c>
      <c r="T7186" s="4"/>
      <c r="U7186" s="4">
        <v>7</v>
      </c>
      <c r="V7186" s="4">
        <v>7</v>
      </c>
      <c r="W7186" s="4">
        <v>2</v>
      </c>
      <c r="X7186" s="4"/>
      <c r="Y7186" s="4">
        <v>2</v>
      </c>
      <c r="Z7186" s="4">
        <v>2</v>
      </c>
      <c r="AA7186" s="4">
        <v>1</v>
      </c>
      <c r="AB7186" s="4">
        <v>2</v>
      </c>
      <c r="AC7186" s="4">
        <v>2</v>
      </c>
      <c r="AD7186" s="4"/>
      <c r="AE7186" s="4"/>
      <c r="AF7186" s="4"/>
      <c r="AG7186" s="4">
        <v>1</v>
      </c>
      <c r="AH7186" s="4"/>
      <c r="AI7186" s="4"/>
    </row>
    <row r="7187" spans="1:35" hidden="1">
      <c r="A7187" s="1" t="str">
        <f>SellHistorico[[#This Row],[PDV HMPDV]]&amp;SellHistorico[[#This Row],[LINEA]]&amp;SellHistorico[[#This Row],[SUBLINEA]]</f>
        <v>410 - TIENDA SATELITE BALZAR 1039REFRIGERACIÓNFRIGOBARES</v>
      </c>
      <c r="B7187" s="84" t="s">
        <v>133</v>
      </c>
      <c r="C7187" s="84" t="s">
        <v>132</v>
      </c>
      <c r="D7187" s="84" t="s">
        <v>131</v>
      </c>
      <c r="E7187" s="84" t="s">
        <v>2716</v>
      </c>
      <c r="F7187" s="84" t="s">
        <v>2717</v>
      </c>
      <c r="G7187" s="89">
        <v>410</v>
      </c>
      <c r="H7187" s="84" t="s">
        <v>103</v>
      </c>
      <c r="I7187" s="84" t="s">
        <v>34</v>
      </c>
      <c r="J7187" s="84" t="s">
        <v>77</v>
      </c>
      <c r="K7187" s="255" t="s">
        <v>189</v>
      </c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>
        <v>1</v>
      </c>
      <c r="W7187" s="4"/>
      <c r="X7187" s="4"/>
      <c r="Y7187" s="4"/>
      <c r="Z7187" s="4"/>
      <c r="AA7187" s="4"/>
      <c r="AB7187" s="4"/>
      <c r="AC7187" s="4"/>
      <c r="AD7187" s="4">
        <v>0</v>
      </c>
      <c r="AE7187" s="4"/>
      <c r="AF7187" s="4"/>
      <c r="AG7187" s="4" t="s">
        <v>3515</v>
      </c>
      <c r="AH7187" s="4"/>
      <c r="AI7187" s="4"/>
    </row>
    <row r="7188" spans="1:35" hidden="1">
      <c r="A7188" s="1" t="str">
        <f>SellHistorico[[#This Row],[PDV HMPDV]]&amp;SellHistorico[[#This Row],[LINEA]]&amp;SellHistorico[[#This Row],[SUBLINEA]]</f>
        <v>410 - TIENDA SATELITE BALZAR 1039REFRIGERACIÓNPERSEUS</v>
      </c>
      <c r="B7188" s="84" t="s">
        <v>133</v>
      </c>
      <c r="C7188" s="84" t="s">
        <v>132</v>
      </c>
      <c r="D7188" s="84" t="s">
        <v>131</v>
      </c>
      <c r="E7188" s="84" t="s">
        <v>2716</v>
      </c>
      <c r="F7188" s="84" t="s">
        <v>2717</v>
      </c>
      <c r="G7188" s="89">
        <v>410</v>
      </c>
      <c r="H7188" s="84" t="s">
        <v>103</v>
      </c>
      <c r="I7188" s="84" t="s">
        <v>34</v>
      </c>
      <c r="J7188" s="84" t="s">
        <v>77</v>
      </c>
      <c r="K7188" s="255" t="s">
        <v>187</v>
      </c>
      <c r="L7188" s="4"/>
      <c r="M7188" s="4">
        <v>1</v>
      </c>
      <c r="N7188" s="4"/>
      <c r="O7188" s="4"/>
      <c r="P7188" s="4">
        <v>4</v>
      </c>
      <c r="Q7188" s="4">
        <v>5</v>
      </c>
      <c r="R7188" s="4">
        <v>1</v>
      </c>
      <c r="S7188" s="4">
        <v>1</v>
      </c>
      <c r="T7188" s="4">
        <v>1</v>
      </c>
      <c r="U7188" s="4">
        <v>1</v>
      </c>
      <c r="V7188" s="4">
        <v>2</v>
      </c>
      <c r="W7188" s="4">
        <v>2</v>
      </c>
      <c r="X7188" s="4"/>
      <c r="Y7188" s="4">
        <v>-1</v>
      </c>
      <c r="Z7188" s="4">
        <v>1</v>
      </c>
      <c r="AA7188" s="4"/>
      <c r="AB7188" s="4">
        <v>1</v>
      </c>
      <c r="AC7188" s="4">
        <v>1</v>
      </c>
      <c r="AD7188" s="4">
        <v>1</v>
      </c>
      <c r="AE7188" s="4"/>
      <c r="AF7188" s="4"/>
      <c r="AG7188" s="4">
        <v>1</v>
      </c>
      <c r="AH7188" s="4"/>
      <c r="AI7188" s="4"/>
    </row>
    <row r="7189" spans="1:35" hidden="1">
      <c r="A7189" s="1" t="str">
        <f>SellHistorico[[#This Row],[PDV HMPDV]]&amp;SellHistorico[[#This Row],[LINEA]]&amp;SellHistorico[[#This Row],[SUBLINEA]]</f>
        <v xml:space="preserve">410 - TIENDA SATELITE BALZAR 1039REFRIGERACIÓNPOLARES </v>
      </c>
      <c r="B7189" s="84" t="s">
        <v>133</v>
      </c>
      <c r="C7189" s="84" t="s">
        <v>132</v>
      </c>
      <c r="D7189" s="84" t="s">
        <v>131</v>
      </c>
      <c r="E7189" s="84" t="s">
        <v>2716</v>
      </c>
      <c r="F7189" s="84" t="s">
        <v>2717</v>
      </c>
      <c r="G7189" s="89">
        <v>410</v>
      </c>
      <c r="H7189" s="84" t="s">
        <v>103</v>
      </c>
      <c r="I7189" s="84" t="s">
        <v>34</v>
      </c>
      <c r="J7189" s="84" t="s">
        <v>77</v>
      </c>
      <c r="K7189" s="255" t="s">
        <v>195</v>
      </c>
      <c r="L7189" s="4"/>
      <c r="M7189" s="4">
        <v>1</v>
      </c>
      <c r="N7189" s="4">
        <v>1</v>
      </c>
      <c r="O7189" s="4">
        <v>1</v>
      </c>
      <c r="P7189" s="4">
        <v>2</v>
      </c>
      <c r="Q7189" s="4">
        <v>3</v>
      </c>
      <c r="R7189" s="4"/>
      <c r="S7189" s="4"/>
      <c r="T7189" s="4">
        <v>1</v>
      </c>
      <c r="U7189" s="4">
        <v>1</v>
      </c>
      <c r="V7189" s="4">
        <v>2</v>
      </c>
      <c r="W7189" s="4">
        <v>1</v>
      </c>
      <c r="X7189" s="4"/>
      <c r="Y7189" s="4">
        <v>1</v>
      </c>
      <c r="Z7189" s="4">
        <v>0</v>
      </c>
      <c r="AA7189" s="4">
        <v>2</v>
      </c>
      <c r="AB7189" s="4">
        <v>1</v>
      </c>
      <c r="AC7189" s="4">
        <v>1</v>
      </c>
      <c r="AD7189" s="4"/>
      <c r="AE7189" s="4"/>
      <c r="AF7189" s="4"/>
      <c r="AG7189" s="4" t="s">
        <v>3515</v>
      </c>
      <c r="AH7189" s="4"/>
      <c r="AI7189" s="4"/>
    </row>
    <row r="7190" spans="1:35" hidden="1">
      <c r="A7190" s="1" t="str">
        <f>SellHistorico[[#This Row],[PDV HMPDV]]&amp;SellHistorico[[#This Row],[LINEA]]&amp;SellHistorico[[#This Row],[SUBLINEA]]</f>
        <v>NAAIRESSPLIT ALTA EFICIENCIA</v>
      </c>
      <c r="B7190" s="84" t="s">
        <v>133</v>
      </c>
      <c r="C7190" s="84" t="s">
        <v>132</v>
      </c>
      <c r="D7190" s="84" t="s">
        <v>131</v>
      </c>
      <c r="E7190" s="84" t="s">
        <v>2721</v>
      </c>
      <c r="F7190" s="84" t="s">
        <v>65</v>
      </c>
      <c r="G7190" s="89" t="s">
        <v>65</v>
      </c>
      <c r="H7190" s="84" t="s">
        <v>458</v>
      </c>
      <c r="I7190" s="84" t="s">
        <v>34</v>
      </c>
      <c r="J7190" s="84" t="s">
        <v>36</v>
      </c>
      <c r="K7190" s="255" t="s">
        <v>38</v>
      </c>
      <c r="L7190" s="4"/>
      <c r="M7190" s="4"/>
      <c r="N7190" s="4"/>
      <c r="O7190" s="4"/>
      <c r="P7190" s="4"/>
      <c r="Q7190" s="4"/>
      <c r="R7190" s="4">
        <v>1</v>
      </c>
      <c r="S7190" s="4"/>
      <c r="T7190" s="4"/>
      <c r="U7190" s="4"/>
      <c r="V7190" s="4"/>
      <c r="W7190" s="4"/>
      <c r="X7190" s="4"/>
      <c r="Y7190" s="4"/>
      <c r="Z7190" s="4"/>
      <c r="AA7190" s="4"/>
      <c r="AB7190" s="4">
        <v>2</v>
      </c>
      <c r="AC7190" s="4"/>
      <c r="AD7190" s="4"/>
      <c r="AE7190" s="4"/>
      <c r="AF7190" s="4"/>
      <c r="AG7190" s="4" t="s">
        <v>3515</v>
      </c>
      <c r="AH7190" s="4"/>
      <c r="AI7190" s="4"/>
    </row>
    <row r="7191" spans="1:35" hidden="1">
      <c r="A7191" s="1" t="str">
        <f>SellHistorico[[#This Row],[PDV HMPDV]]&amp;SellHistorico[[#This Row],[LINEA]]&amp;SellHistorico[[#This Row],[SUBLINEA]]</f>
        <v>NACOCINASCOCCION 20"</v>
      </c>
      <c r="B7191" s="84" t="s">
        <v>133</v>
      </c>
      <c r="C7191" s="84" t="s">
        <v>132</v>
      </c>
      <c r="D7191" s="84" t="s">
        <v>131</v>
      </c>
      <c r="E7191" s="84" t="s">
        <v>2721</v>
      </c>
      <c r="F7191" s="84" t="s">
        <v>65</v>
      </c>
      <c r="G7191" s="89" t="s">
        <v>65</v>
      </c>
      <c r="H7191" s="84" t="s">
        <v>458</v>
      </c>
      <c r="I7191" s="84" t="s">
        <v>34</v>
      </c>
      <c r="J7191" s="84" t="s">
        <v>44</v>
      </c>
      <c r="K7191" s="255" t="s">
        <v>60</v>
      </c>
      <c r="L7191" s="4"/>
      <c r="M7191" s="4"/>
      <c r="N7191" s="4">
        <v>2</v>
      </c>
      <c r="O7191" s="4"/>
      <c r="P7191" s="4">
        <v>1</v>
      </c>
      <c r="Q7191" s="4">
        <v>1</v>
      </c>
      <c r="R7191" s="4">
        <v>1</v>
      </c>
      <c r="S7191" s="4"/>
      <c r="T7191" s="4">
        <v>1</v>
      </c>
      <c r="U7191" s="4">
        <v>1</v>
      </c>
      <c r="V7191" s="4">
        <v>1</v>
      </c>
      <c r="W7191" s="4">
        <v>0</v>
      </c>
      <c r="X7191" s="4">
        <v>1</v>
      </c>
      <c r="Y7191" s="4"/>
      <c r="Z7191" s="4">
        <v>2</v>
      </c>
      <c r="AA7191" s="4">
        <v>1</v>
      </c>
      <c r="AB7191" s="4"/>
      <c r="AC7191" s="4">
        <v>1</v>
      </c>
      <c r="AD7191" s="4">
        <v>2</v>
      </c>
      <c r="AE7191" s="4"/>
      <c r="AF7191" s="4"/>
      <c r="AG7191" s="4" t="s">
        <v>3515</v>
      </c>
      <c r="AH7191" s="4"/>
      <c r="AI7191" s="4"/>
    </row>
    <row r="7192" spans="1:35" hidden="1">
      <c r="A7192" s="1" t="str">
        <f>SellHistorico[[#This Row],[PDV HMPDV]]&amp;SellHistorico[[#This Row],[LINEA]]&amp;SellHistorico[[#This Row],[SUBLINEA]]</f>
        <v>NACOCINASCOCCION 24"</v>
      </c>
      <c r="B7192" s="84" t="s">
        <v>133</v>
      </c>
      <c r="C7192" s="84" t="s">
        <v>132</v>
      </c>
      <c r="D7192" s="84" t="s">
        <v>131</v>
      </c>
      <c r="E7192" s="84" t="s">
        <v>2721</v>
      </c>
      <c r="F7192" s="84" t="s">
        <v>65</v>
      </c>
      <c r="G7192" s="89" t="s">
        <v>65</v>
      </c>
      <c r="H7192" s="84" t="s">
        <v>458</v>
      </c>
      <c r="I7192" s="84" t="s">
        <v>34</v>
      </c>
      <c r="J7192" s="84" t="s">
        <v>44</v>
      </c>
      <c r="K7192" s="255" t="s">
        <v>69</v>
      </c>
      <c r="L7192" s="4">
        <v>1</v>
      </c>
      <c r="M7192" s="4"/>
      <c r="N7192" s="4"/>
      <c r="O7192" s="4"/>
      <c r="P7192" s="4"/>
      <c r="Q7192" s="4"/>
      <c r="R7192" s="4"/>
      <c r="S7192" s="4"/>
      <c r="T7192" s="4"/>
      <c r="U7192" s="4">
        <v>1</v>
      </c>
      <c r="V7192" s="4"/>
      <c r="W7192" s="4"/>
      <c r="X7192" s="4"/>
      <c r="Y7192" s="4"/>
      <c r="Z7192" s="4"/>
      <c r="AA7192" s="4"/>
      <c r="AB7192" s="4"/>
      <c r="AC7192" s="4"/>
      <c r="AD7192" s="4"/>
      <c r="AE7192" s="4"/>
      <c r="AF7192" s="4"/>
      <c r="AG7192" s="4" t="s">
        <v>3515</v>
      </c>
      <c r="AH7192" s="4"/>
      <c r="AI7192" s="4"/>
    </row>
    <row r="7193" spans="1:35" hidden="1">
      <c r="A7193" s="1" t="str">
        <f>SellHistorico[[#This Row],[PDV HMPDV]]&amp;SellHistorico[[#This Row],[LINEA]]&amp;SellHistorico[[#This Row],[SUBLINEA]]</f>
        <v>NACOCINASCOCCION 30"</v>
      </c>
      <c r="B7193" s="84" t="s">
        <v>133</v>
      </c>
      <c r="C7193" s="84" t="s">
        <v>132</v>
      </c>
      <c r="D7193" s="84" t="s">
        <v>131</v>
      </c>
      <c r="E7193" s="84" t="s">
        <v>2721</v>
      </c>
      <c r="F7193" s="84" t="s">
        <v>65</v>
      </c>
      <c r="G7193" s="89" t="s">
        <v>65</v>
      </c>
      <c r="H7193" s="84" t="s">
        <v>458</v>
      </c>
      <c r="I7193" s="84" t="s">
        <v>34</v>
      </c>
      <c r="J7193" s="84" t="s">
        <v>44</v>
      </c>
      <c r="K7193" s="255" t="s">
        <v>76</v>
      </c>
      <c r="L7193" s="4"/>
      <c r="M7193" s="4"/>
      <c r="N7193" s="4">
        <v>1</v>
      </c>
      <c r="O7193" s="4"/>
      <c r="P7193" s="4"/>
      <c r="Q7193" s="4"/>
      <c r="R7193" s="4"/>
      <c r="S7193" s="4"/>
      <c r="T7193" s="4"/>
      <c r="U7193" s="4"/>
      <c r="V7193" s="4"/>
      <c r="W7193" s="4"/>
      <c r="X7193" s="4"/>
      <c r="Y7193" s="4"/>
      <c r="Z7193" s="4"/>
      <c r="AA7193" s="4"/>
      <c r="AB7193" s="4"/>
      <c r="AC7193" s="4">
        <v>1</v>
      </c>
      <c r="AD7193" s="4"/>
      <c r="AE7193" s="4"/>
      <c r="AF7193" s="4"/>
      <c r="AG7193" s="4" t="s">
        <v>3515</v>
      </c>
      <c r="AH7193" s="4"/>
      <c r="AI7193" s="4"/>
    </row>
    <row r="7194" spans="1:35" hidden="1">
      <c r="A7194" s="1" t="str">
        <f>SellHistorico[[#This Row],[PDV HMPDV]]&amp;SellHistorico[[#This Row],[LINEA]]&amp;SellHistorico[[#This Row],[SUBLINEA]]</f>
        <v>NAGLOBALESCOCINETAS</v>
      </c>
      <c r="B7194" s="84" t="s">
        <v>133</v>
      </c>
      <c r="C7194" s="84" t="s">
        <v>132</v>
      </c>
      <c r="D7194" s="84" t="s">
        <v>131</v>
      </c>
      <c r="E7194" s="84" t="s">
        <v>2721</v>
      </c>
      <c r="F7194" s="84" t="s">
        <v>65</v>
      </c>
      <c r="G7194" s="89" t="s">
        <v>65</v>
      </c>
      <c r="H7194" s="84" t="s">
        <v>458</v>
      </c>
      <c r="I7194" s="84" t="s">
        <v>34</v>
      </c>
      <c r="J7194" s="84" t="s">
        <v>61</v>
      </c>
      <c r="K7194" s="255" t="s">
        <v>98</v>
      </c>
      <c r="L7194" s="4">
        <v>1</v>
      </c>
      <c r="M7194" s="4"/>
      <c r="N7194" s="4"/>
      <c r="O7194" s="4"/>
      <c r="P7194" s="4"/>
      <c r="Q7194" s="4"/>
      <c r="R7194" s="4"/>
      <c r="S7194" s="4"/>
      <c r="T7194" s="4"/>
      <c r="U7194" s="4"/>
      <c r="V7194" s="4"/>
      <c r="W7194" s="4"/>
      <c r="X7194" s="4"/>
      <c r="Y7194" s="4"/>
      <c r="Z7194" s="4"/>
      <c r="AA7194" s="4"/>
      <c r="AB7194" s="4"/>
      <c r="AC7194" s="4"/>
      <c r="AD7194" s="4"/>
      <c r="AE7194" s="4"/>
      <c r="AF7194" s="4"/>
      <c r="AG7194" s="4" t="s">
        <v>3515</v>
      </c>
      <c r="AH7194" s="4"/>
      <c r="AI7194" s="4"/>
    </row>
    <row r="7195" spans="1:35" hidden="1">
      <c r="A7195" s="1" t="str">
        <f>SellHistorico[[#This Row],[PDV HMPDV]]&amp;SellHistorico[[#This Row],[LINEA]]&amp;SellHistorico[[#This Row],[SUBLINEA]]</f>
        <v>NAGLOBALESCONGELADORES</v>
      </c>
      <c r="B7195" s="84" t="s">
        <v>133</v>
      </c>
      <c r="C7195" s="84" t="s">
        <v>132</v>
      </c>
      <c r="D7195" s="84" t="s">
        <v>131</v>
      </c>
      <c r="E7195" s="84" t="s">
        <v>2721</v>
      </c>
      <c r="F7195" s="84" t="s">
        <v>65</v>
      </c>
      <c r="G7195" s="89" t="s">
        <v>65</v>
      </c>
      <c r="H7195" s="84" t="s">
        <v>458</v>
      </c>
      <c r="I7195" s="84" t="s">
        <v>34</v>
      </c>
      <c r="J7195" s="84" t="s">
        <v>61</v>
      </c>
      <c r="K7195" s="255" t="s">
        <v>138</v>
      </c>
      <c r="L7195" s="4"/>
      <c r="M7195" s="4"/>
      <c r="N7195" s="4"/>
      <c r="O7195" s="4"/>
      <c r="P7195" s="4">
        <v>1</v>
      </c>
      <c r="Q7195" s="4"/>
      <c r="R7195" s="4"/>
      <c r="S7195" s="4"/>
      <c r="T7195" s="4"/>
      <c r="U7195" s="4"/>
      <c r="V7195" s="4"/>
      <c r="W7195" s="4"/>
      <c r="X7195" s="4"/>
      <c r="Y7195" s="4"/>
      <c r="Z7195" s="4"/>
      <c r="AA7195" s="4"/>
      <c r="AB7195" s="4"/>
      <c r="AC7195" s="4"/>
      <c r="AD7195" s="4">
        <v>1</v>
      </c>
      <c r="AE7195" s="4"/>
      <c r="AF7195" s="4"/>
      <c r="AG7195" s="4" t="s">
        <v>3515</v>
      </c>
      <c r="AH7195" s="4"/>
      <c r="AI7195" s="4"/>
    </row>
    <row r="7196" spans="1:35" hidden="1">
      <c r="A7196" s="1" t="str">
        <f>SellHistorico[[#This Row],[PDV HMPDV]]&amp;SellHistorico[[#This Row],[LINEA]]&amp;SellHistorico[[#This Row],[SUBLINEA]]</f>
        <v>NAGLOBALESDISPENSADORES</v>
      </c>
      <c r="B7196" s="84" t="s">
        <v>133</v>
      </c>
      <c r="C7196" s="84" t="s">
        <v>132</v>
      </c>
      <c r="D7196" s="84" t="s">
        <v>131</v>
      </c>
      <c r="E7196" s="84" t="s">
        <v>2721</v>
      </c>
      <c r="F7196" s="84" t="s">
        <v>65</v>
      </c>
      <c r="G7196" s="89" t="s">
        <v>65</v>
      </c>
      <c r="H7196" s="84" t="s">
        <v>458</v>
      </c>
      <c r="I7196" s="84" t="s">
        <v>34</v>
      </c>
      <c r="J7196" s="84" t="s">
        <v>61</v>
      </c>
      <c r="K7196" s="255" t="s">
        <v>145</v>
      </c>
      <c r="L7196" s="4"/>
      <c r="M7196" s="4"/>
      <c r="N7196" s="4"/>
      <c r="O7196" s="4"/>
      <c r="P7196" s="4"/>
      <c r="Q7196" s="4"/>
      <c r="R7196" s="4"/>
      <c r="S7196" s="4"/>
      <c r="T7196" s="4">
        <v>2</v>
      </c>
      <c r="U7196" s="4">
        <v>1</v>
      </c>
      <c r="V7196" s="4"/>
      <c r="W7196" s="4"/>
      <c r="X7196" s="4">
        <v>1</v>
      </c>
      <c r="Y7196" s="4"/>
      <c r="Z7196" s="4"/>
      <c r="AA7196" s="4"/>
      <c r="AB7196" s="4">
        <v>1</v>
      </c>
      <c r="AC7196" s="4"/>
      <c r="AD7196" s="4"/>
      <c r="AE7196" s="4"/>
      <c r="AF7196" s="4"/>
      <c r="AG7196" s="4" t="s">
        <v>3515</v>
      </c>
      <c r="AH7196" s="4"/>
      <c r="AI7196" s="4"/>
    </row>
    <row r="7197" spans="1:35" hidden="1">
      <c r="A7197" s="1" t="str">
        <f>SellHistorico[[#This Row],[PDV HMPDV]]&amp;SellHistorico[[#This Row],[LINEA]]&amp;SellHistorico[[#This Row],[SUBLINEA]]</f>
        <v>NAGLOBALESMICROONDAS</v>
      </c>
      <c r="B7197" s="84" t="s">
        <v>133</v>
      </c>
      <c r="C7197" s="84" t="s">
        <v>132</v>
      </c>
      <c r="D7197" s="84" t="s">
        <v>131</v>
      </c>
      <c r="E7197" s="84" t="s">
        <v>2721</v>
      </c>
      <c r="F7197" s="84" t="s">
        <v>65</v>
      </c>
      <c r="G7197" s="89" t="s">
        <v>65</v>
      </c>
      <c r="H7197" s="84" t="s">
        <v>458</v>
      </c>
      <c r="I7197" s="84" t="s">
        <v>34</v>
      </c>
      <c r="J7197" s="84" t="s">
        <v>61</v>
      </c>
      <c r="K7197" s="255" t="s">
        <v>84</v>
      </c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/>
      <c r="X7197" s="4"/>
      <c r="Y7197" s="4"/>
      <c r="Z7197" s="4"/>
      <c r="AA7197" s="4">
        <v>1</v>
      </c>
      <c r="AB7197" s="4"/>
      <c r="AC7197" s="4"/>
      <c r="AD7197" s="4"/>
      <c r="AE7197" s="4"/>
      <c r="AF7197" s="4"/>
      <c r="AG7197" s="4" t="s">
        <v>3515</v>
      </c>
      <c r="AH7197" s="4"/>
      <c r="AI7197" s="4"/>
    </row>
    <row r="7198" spans="1:35" hidden="1">
      <c r="A7198" s="1" t="str">
        <f>SellHistorico[[#This Row],[PDV HMPDV]]&amp;SellHistorico[[#This Row],[LINEA]]&amp;SellHistorico[[#This Row],[SUBLINEA]]</f>
        <v>NAGLOBALESOTROS</v>
      </c>
      <c r="B7198" s="84" t="s">
        <v>133</v>
      </c>
      <c r="C7198" s="84" t="s">
        <v>132</v>
      </c>
      <c r="D7198" s="84" t="s">
        <v>131</v>
      </c>
      <c r="E7198" s="84" t="s">
        <v>2721</v>
      </c>
      <c r="F7198" s="84" t="s">
        <v>65</v>
      </c>
      <c r="G7198" s="89" t="s">
        <v>65</v>
      </c>
      <c r="H7198" s="84" t="s">
        <v>458</v>
      </c>
      <c r="I7198" s="84" t="s">
        <v>34</v>
      </c>
      <c r="J7198" s="84" t="s">
        <v>61</v>
      </c>
      <c r="K7198" s="255" t="s">
        <v>54</v>
      </c>
      <c r="L7198" s="4"/>
      <c r="M7198" s="4"/>
      <c r="N7198" s="4"/>
      <c r="O7198" s="4"/>
      <c r="P7198" s="4"/>
      <c r="Q7198" s="4"/>
      <c r="R7198" s="4"/>
      <c r="S7198" s="4"/>
      <c r="T7198" s="4"/>
      <c r="U7198" s="4">
        <v>1</v>
      </c>
      <c r="V7198" s="4">
        <v>2</v>
      </c>
      <c r="W7198" s="4">
        <v>1</v>
      </c>
      <c r="X7198" s="4"/>
      <c r="Y7198" s="4"/>
      <c r="Z7198" s="4"/>
      <c r="AA7198" s="4"/>
      <c r="AB7198" s="4"/>
      <c r="AC7198" s="4"/>
      <c r="AD7198" s="4"/>
      <c r="AE7198" s="4"/>
      <c r="AF7198" s="4"/>
      <c r="AG7198" s="4" t="s">
        <v>3515</v>
      </c>
      <c r="AH7198" s="4"/>
      <c r="AI7198" s="4"/>
    </row>
    <row r="7199" spans="1:35" hidden="1">
      <c r="A7199" s="1" t="str">
        <f>SellHistorico[[#This Row],[PDV HMPDV]]&amp;SellHistorico[[#This Row],[LINEA]]&amp;SellHistorico[[#This Row],[SUBLINEA]]</f>
        <v>NALAVADOSECADO</v>
      </c>
      <c r="B7199" s="84" t="s">
        <v>133</v>
      </c>
      <c r="C7199" s="84" t="s">
        <v>132</v>
      </c>
      <c r="D7199" s="84" t="s">
        <v>131</v>
      </c>
      <c r="E7199" s="84" t="s">
        <v>2721</v>
      </c>
      <c r="F7199" s="84" t="s">
        <v>65</v>
      </c>
      <c r="G7199" s="89" t="s">
        <v>65</v>
      </c>
      <c r="H7199" s="84" t="s">
        <v>458</v>
      </c>
      <c r="I7199" s="84" t="s">
        <v>34</v>
      </c>
      <c r="J7199" s="84" t="s">
        <v>70</v>
      </c>
      <c r="K7199" s="255" t="s">
        <v>190</v>
      </c>
      <c r="L7199" s="4"/>
      <c r="M7199" s="4"/>
      <c r="N7199" s="4"/>
      <c r="O7199" s="4"/>
      <c r="P7199" s="4"/>
      <c r="Q7199" s="4"/>
      <c r="R7199" s="4"/>
      <c r="S7199" s="4"/>
      <c r="T7199" s="4"/>
      <c r="U7199" s="4"/>
      <c r="V7199" s="4"/>
      <c r="W7199" s="4"/>
      <c r="X7199" s="4"/>
      <c r="Y7199" s="4">
        <v>2</v>
      </c>
      <c r="Z7199" s="4"/>
      <c r="AA7199" s="4"/>
      <c r="AB7199" s="4"/>
      <c r="AC7199" s="4">
        <v>1</v>
      </c>
      <c r="AD7199" s="4"/>
      <c r="AE7199" s="4"/>
      <c r="AF7199" s="4"/>
      <c r="AG7199" s="4" t="s">
        <v>3515</v>
      </c>
      <c r="AH7199" s="4"/>
      <c r="AI7199" s="4"/>
    </row>
    <row r="7200" spans="1:35" hidden="1">
      <c r="A7200" s="1" t="str">
        <f>SellHistorico[[#This Row],[PDV HMPDV]]&amp;SellHistorico[[#This Row],[LINEA]]&amp;SellHistorico[[#This Row],[SUBLINEA]]</f>
        <v>NALAVADOSEMIAUTOMATICO</v>
      </c>
      <c r="B7200" s="84" t="s">
        <v>133</v>
      </c>
      <c r="C7200" s="84" t="s">
        <v>132</v>
      </c>
      <c r="D7200" s="84" t="s">
        <v>131</v>
      </c>
      <c r="E7200" s="84" t="s">
        <v>2721</v>
      </c>
      <c r="F7200" s="84" t="s">
        <v>65</v>
      </c>
      <c r="G7200" s="89" t="s">
        <v>65</v>
      </c>
      <c r="H7200" s="84" t="s">
        <v>458</v>
      </c>
      <c r="I7200" s="84" t="s">
        <v>34</v>
      </c>
      <c r="J7200" s="84" t="s">
        <v>70</v>
      </c>
      <c r="K7200" s="255" t="s">
        <v>167</v>
      </c>
      <c r="L7200" s="4">
        <v>2</v>
      </c>
      <c r="M7200" s="4"/>
      <c r="N7200" s="4"/>
      <c r="O7200" s="4"/>
      <c r="P7200" s="4">
        <v>1</v>
      </c>
      <c r="Q7200" s="4"/>
      <c r="R7200" s="4">
        <v>2</v>
      </c>
      <c r="S7200" s="4">
        <v>2</v>
      </c>
      <c r="T7200" s="4">
        <v>2</v>
      </c>
      <c r="U7200" s="4">
        <v>3</v>
      </c>
      <c r="V7200" s="4"/>
      <c r="W7200" s="4">
        <v>1</v>
      </c>
      <c r="X7200" s="4"/>
      <c r="Y7200" s="4"/>
      <c r="Z7200" s="4">
        <v>2</v>
      </c>
      <c r="AA7200" s="4"/>
      <c r="AB7200" s="4"/>
      <c r="AC7200" s="4">
        <v>1</v>
      </c>
      <c r="AD7200" s="4"/>
      <c r="AE7200" s="4"/>
      <c r="AF7200" s="4"/>
      <c r="AG7200" s="4" t="s">
        <v>3515</v>
      </c>
      <c r="AH7200" s="4"/>
      <c r="AI7200" s="4"/>
    </row>
    <row r="7201" spans="1:35" hidden="1">
      <c r="A7201" s="1" t="str">
        <f>SellHistorico[[#This Row],[PDV HMPDV]]&amp;SellHistorico[[#This Row],[LINEA]]&amp;SellHistorico[[#This Row],[SUBLINEA]]</f>
        <v>NAREFRIGERACIÓNFRIGOBARES</v>
      </c>
      <c r="B7201" s="84" t="s">
        <v>133</v>
      </c>
      <c r="C7201" s="84" t="s">
        <v>132</v>
      </c>
      <c r="D7201" s="84" t="s">
        <v>131</v>
      </c>
      <c r="E7201" s="84" t="s">
        <v>2721</v>
      </c>
      <c r="F7201" s="84" t="s">
        <v>65</v>
      </c>
      <c r="G7201" s="89" t="s">
        <v>65</v>
      </c>
      <c r="H7201" s="84" t="s">
        <v>458</v>
      </c>
      <c r="I7201" s="84" t="s">
        <v>34</v>
      </c>
      <c r="J7201" s="84" t="s">
        <v>77</v>
      </c>
      <c r="K7201" s="255" t="s">
        <v>189</v>
      </c>
      <c r="L7201" s="4"/>
      <c r="M7201" s="4"/>
      <c r="N7201" s="4"/>
      <c r="O7201" s="4"/>
      <c r="P7201" s="4"/>
      <c r="Q7201" s="4"/>
      <c r="R7201" s="4"/>
      <c r="S7201" s="4"/>
      <c r="T7201" s="4"/>
      <c r="U7201" s="4">
        <v>1</v>
      </c>
      <c r="V7201" s="4"/>
      <c r="W7201" s="4"/>
      <c r="X7201" s="4"/>
      <c r="Y7201" s="4">
        <v>1</v>
      </c>
      <c r="Z7201" s="4"/>
      <c r="AA7201" s="4">
        <v>2</v>
      </c>
      <c r="AB7201" s="4">
        <v>1</v>
      </c>
      <c r="AC7201" s="4">
        <v>1</v>
      </c>
      <c r="AD7201" s="4"/>
      <c r="AE7201" s="4"/>
      <c r="AF7201" s="4"/>
      <c r="AG7201" s="4" t="s">
        <v>3515</v>
      </c>
      <c r="AH7201" s="4"/>
      <c r="AI7201" s="4"/>
    </row>
    <row r="7202" spans="1:35" hidden="1">
      <c r="A7202" s="1" t="str">
        <f>SellHistorico[[#This Row],[PDV HMPDV]]&amp;SellHistorico[[#This Row],[LINEA]]&amp;SellHistorico[[#This Row],[SUBLINEA]]</f>
        <v>NAREFRIGERACIÓNPERSEUS</v>
      </c>
      <c r="B7202" s="84" t="s">
        <v>133</v>
      </c>
      <c r="C7202" s="84" t="s">
        <v>132</v>
      </c>
      <c r="D7202" s="84" t="s">
        <v>131</v>
      </c>
      <c r="E7202" s="84" t="s">
        <v>2721</v>
      </c>
      <c r="F7202" s="84" t="s">
        <v>65</v>
      </c>
      <c r="G7202" s="89" t="s">
        <v>65</v>
      </c>
      <c r="H7202" s="84" t="s">
        <v>458</v>
      </c>
      <c r="I7202" s="84" t="s">
        <v>34</v>
      </c>
      <c r="J7202" s="84" t="s">
        <v>77</v>
      </c>
      <c r="K7202" s="255" t="s">
        <v>187</v>
      </c>
      <c r="L7202" s="4">
        <v>1</v>
      </c>
      <c r="M7202" s="4">
        <v>1</v>
      </c>
      <c r="N7202" s="4"/>
      <c r="O7202" s="4"/>
      <c r="P7202" s="4"/>
      <c r="Q7202" s="4"/>
      <c r="R7202" s="4"/>
      <c r="S7202" s="4"/>
      <c r="T7202" s="4">
        <v>1</v>
      </c>
      <c r="U7202" s="4"/>
      <c r="V7202" s="4"/>
      <c r="W7202" s="4">
        <v>2</v>
      </c>
      <c r="X7202" s="4"/>
      <c r="Y7202" s="4"/>
      <c r="Z7202" s="4">
        <v>1</v>
      </c>
      <c r="AA7202" s="4"/>
      <c r="AB7202" s="4">
        <v>1</v>
      </c>
      <c r="AC7202" s="4"/>
      <c r="AD7202" s="4"/>
      <c r="AE7202" s="4"/>
      <c r="AF7202" s="4"/>
      <c r="AG7202" s="4" t="s">
        <v>3515</v>
      </c>
      <c r="AH7202" s="4"/>
      <c r="AI7202" s="4"/>
    </row>
    <row r="7203" spans="1:35" hidden="1">
      <c r="A7203" s="1" t="str">
        <f>SellHistorico[[#This Row],[PDV HMPDV]]&amp;SellHistorico[[#This Row],[LINEA]]&amp;SellHistorico[[#This Row],[SUBLINEA]]</f>
        <v xml:space="preserve">NAREFRIGERACIÓNPOLARES </v>
      </c>
      <c r="B7203" s="84" t="s">
        <v>133</v>
      </c>
      <c r="C7203" s="84" t="s">
        <v>132</v>
      </c>
      <c r="D7203" s="84" t="s">
        <v>131</v>
      </c>
      <c r="E7203" s="84" t="s">
        <v>2721</v>
      </c>
      <c r="F7203" s="84" t="s">
        <v>65</v>
      </c>
      <c r="G7203" s="89" t="s">
        <v>65</v>
      </c>
      <c r="H7203" s="84" t="s">
        <v>458</v>
      </c>
      <c r="I7203" s="84" t="s">
        <v>34</v>
      </c>
      <c r="J7203" s="84" t="s">
        <v>77</v>
      </c>
      <c r="K7203" s="255" t="s">
        <v>195</v>
      </c>
      <c r="L7203" s="4"/>
      <c r="M7203" s="4"/>
      <c r="N7203" s="4"/>
      <c r="O7203" s="4"/>
      <c r="P7203" s="4">
        <v>2</v>
      </c>
      <c r="Q7203" s="4"/>
      <c r="R7203" s="4"/>
      <c r="S7203" s="4"/>
      <c r="T7203" s="4"/>
      <c r="U7203" s="4"/>
      <c r="V7203" s="4"/>
      <c r="W7203" s="4"/>
      <c r="X7203" s="4"/>
      <c r="Y7203" s="4"/>
      <c r="Z7203" s="4"/>
      <c r="AA7203" s="4"/>
      <c r="AB7203" s="4"/>
      <c r="AC7203" s="4"/>
      <c r="AD7203" s="4"/>
      <c r="AE7203" s="4"/>
      <c r="AF7203" s="4"/>
      <c r="AG7203" s="4" t="s">
        <v>3515</v>
      </c>
      <c r="AH7203" s="4"/>
      <c r="AI7203" s="4"/>
    </row>
    <row r="7204" spans="1:35" hidden="1">
      <c r="A7204" s="1" t="str">
        <f>SellHistorico[[#This Row],[PDV HMPDV]]&amp;SellHistorico[[#This Row],[LINEA]]&amp;SellHistorico[[#This Row],[SUBLINEA]]</f>
        <v>NACOCINASCOCCION 20"</v>
      </c>
      <c r="B7204" s="84" t="s">
        <v>133</v>
      </c>
      <c r="C7204" s="84" t="s">
        <v>132</v>
      </c>
      <c r="D7204" s="84" t="s">
        <v>131</v>
      </c>
      <c r="E7204" s="84" t="s">
        <v>2723</v>
      </c>
      <c r="F7204" s="84" t="s">
        <v>65</v>
      </c>
      <c r="G7204" s="89" t="s">
        <v>65</v>
      </c>
      <c r="H7204" s="84" t="s">
        <v>458</v>
      </c>
      <c r="I7204" s="84" t="s">
        <v>34</v>
      </c>
      <c r="J7204" s="84" t="s">
        <v>44</v>
      </c>
      <c r="K7204" s="255" t="s">
        <v>60</v>
      </c>
      <c r="L7204" s="4"/>
      <c r="M7204" s="4">
        <v>1</v>
      </c>
      <c r="N7204" s="4"/>
      <c r="O7204" s="4">
        <v>1</v>
      </c>
      <c r="P7204" s="4"/>
      <c r="Q7204" s="4"/>
      <c r="R7204" s="4">
        <v>1</v>
      </c>
      <c r="S7204" s="4">
        <v>1</v>
      </c>
      <c r="T7204" s="4"/>
      <c r="U7204" s="4"/>
      <c r="V7204" s="4"/>
      <c r="W7204" s="4"/>
      <c r="X7204" s="4"/>
      <c r="Y7204" s="4"/>
      <c r="Z7204" s="4">
        <v>1</v>
      </c>
      <c r="AA7204" s="4"/>
      <c r="AB7204" s="4"/>
      <c r="AC7204" s="4"/>
      <c r="AD7204" s="4">
        <v>1</v>
      </c>
      <c r="AE7204" s="4"/>
      <c r="AF7204" s="4"/>
      <c r="AG7204" s="4" t="s">
        <v>3515</v>
      </c>
      <c r="AH7204" s="4"/>
      <c r="AI7204" s="4"/>
    </row>
    <row r="7205" spans="1:35" hidden="1">
      <c r="A7205" s="1" t="str">
        <f>SellHistorico[[#This Row],[PDV HMPDV]]&amp;SellHistorico[[#This Row],[LINEA]]&amp;SellHistorico[[#This Row],[SUBLINEA]]</f>
        <v>NACOCINASCOCCION 24"</v>
      </c>
      <c r="B7205" s="84" t="s">
        <v>133</v>
      </c>
      <c r="C7205" s="84" t="s">
        <v>132</v>
      </c>
      <c r="D7205" s="84" t="s">
        <v>131</v>
      </c>
      <c r="E7205" s="84" t="s">
        <v>2723</v>
      </c>
      <c r="F7205" s="84" t="s">
        <v>65</v>
      </c>
      <c r="G7205" s="89" t="s">
        <v>65</v>
      </c>
      <c r="H7205" s="84" t="s">
        <v>458</v>
      </c>
      <c r="I7205" s="84" t="s">
        <v>34</v>
      </c>
      <c r="J7205" s="84" t="s">
        <v>44</v>
      </c>
      <c r="K7205" s="255" t="s">
        <v>69</v>
      </c>
      <c r="L7205" s="4">
        <v>6</v>
      </c>
      <c r="M7205" s="4">
        <v>6</v>
      </c>
      <c r="N7205" s="4"/>
      <c r="O7205" s="4">
        <v>1</v>
      </c>
      <c r="P7205" s="4">
        <v>4</v>
      </c>
      <c r="Q7205" s="4">
        <v>1</v>
      </c>
      <c r="R7205" s="4"/>
      <c r="S7205" s="4">
        <v>2</v>
      </c>
      <c r="T7205" s="4"/>
      <c r="U7205" s="4">
        <v>3</v>
      </c>
      <c r="V7205" s="4">
        <v>-1</v>
      </c>
      <c r="W7205" s="4">
        <v>1</v>
      </c>
      <c r="X7205" s="4"/>
      <c r="Y7205" s="4"/>
      <c r="Z7205" s="4">
        <v>1</v>
      </c>
      <c r="AA7205" s="4"/>
      <c r="AB7205" s="4">
        <v>2</v>
      </c>
      <c r="AC7205" s="4">
        <v>1</v>
      </c>
      <c r="AD7205" s="4">
        <v>3</v>
      </c>
      <c r="AE7205" s="4"/>
      <c r="AF7205" s="4"/>
      <c r="AG7205" s="4" t="s">
        <v>3515</v>
      </c>
      <c r="AH7205" s="4"/>
      <c r="AI7205" s="4"/>
    </row>
    <row r="7206" spans="1:35" hidden="1">
      <c r="A7206" s="1" t="str">
        <f>SellHistorico[[#This Row],[PDV HMPDV]]&amp;SellHistorico[[#This Row],[LINEA]]&amp;SellHistorico[[#This Row],[SUBLINEA]]</f>
        <v>NACOCINASCOCCION 30"</v>
      </c>
      <c r="B7206" s="84" t="s">
        <v>133</v>
      </c>
      <c r="C7206" s="84" t="s">
        <v>132</v>
      </c>
      <c r="D7206" s="84" t="s">
        <v>131</v>
      </c>
      <c r="E7206" s="84" t="s">
        <v>2723</v>
      </c>
      <c r="F7206" s="84" t="s">
        <v>65</v>
      </c>
      <c r="G7206" s="89" t="s">
        <v>65</v>
      </c>
      <c r="H7206" s="84" t="s">
        <v>458</v>
      </c>
      <c r="I7206" s="84" t="s">
        <v>34</v>
      </c>
      <c r="J7206" s="84" t="s">
        <v>44</v>
      </c>
      <c r="K7206" s="255" t="s">
        <v>76</v>
      </c>
      <c r="L7206" s="4">
        <v>1</v>
      </c>
      <c r="M7206" s="4">
        <v>1</v>
      </c>
      <c r="N7206" s="4"/>
      <c r="O7206" s="4">
        <v>1</v>
      </c>
      <c r="P7206" s="4"/>
      <c r="Q7206" s="4"/>
      <c r="R7206" s="4">
        <v>2</v>
      </c>
      <c r="S7206" s="4">
        <v>1</v>
      </c>
      <c r="T7206" s="4"/>
      <c r="U7206" s="4">
        <v>2</v>
      </c>
      <c r="V7206" s="4">
        <v>7</v>
      </c>
      <c r="W7206" s="4"/>
      <c r="X7206" s="4">
        <v>1</v>
      </c>
      <c r="Y7206" s="4"/>
      <c r="Z7206" s="4">
        <v>1</v>
      </c>
      <c r="AA7206" s="4">
        <v>1</v>
      </c>
      <c r="AB7206" s="4"/>
      <c r="AC7206" s="4"/>
      <c r="AD7206" s="4">
        <v>1</v>
      </c>
      <c r="AE7206" s="4"/>
      <c r="AF7206" s="4"/>
      <c r="AG7206" s="4" t="s">
        <v>3515</v>
      </c>
      <c r="AH7206" s="4"/>
      <c r="AI7206" s="4"/>
    </row>
    <row r="7207" spans="1:35" hidden="1">
      <c r="A7207" s="1" t="str">
        <f>SellHistorico[[#This Row],[PDV HMPDV]]&amp;SellHistorico[[#This Row],[LINEA]]&amp;SellHistorico[[#This Row],[SUBLINEA]]</f>
        <v>NAGLOBALESCONGELADORES</v>
      </c>
      <c r="B7207" s="84" t="s">
        <v>133</v>
      </c>
      <c r="C7207" s="84" t="s">
        <v>132</v>
      </c>
      <c r="D7207" s="84" t="s">
        <v>131</v>
      </c>
      <c r="E7207" s="84" t="s">
        <v>2723</v>
      </c>
      <c r="F7207" s="84" t="s">
        <v>65</v>
      </c>
      <c r="G7207" s="89" t="s">
        <v>65</v>
      </c>
      <c r="H7207" s="84" t="s">
        <v>458</v>
      </c>
      <c r="I7207" s="84" t="s">
        <v>34</v>
      </c>
      <c r="J7207" s="84" t="s">
        <v>61</v>
      </c>
      <c r="K7207" s="255" t="s">
        <v>138</v>
      </c>
      <c r="L7207" s="4"/>
      <c r="M7207" s="4">
        <v>1</v>
      </c>
      <c r="N7207" s="4"/>
      <c r="O7207" s="4"/>
      <c r="P7207" s="4"/>
      <c r="Q7207" s="4"/>
      <c r="R7207" s="4"/>
      <c r="S7207" s="4"/>
      <c r="T7207" s="4"/>
      <c r="U7207" s="4"/>
      <c r="V7207" s="4"/>
      <c r="W7207" s="4"/>
      <c r="X7207" s="4"/>
      <c r="Y7207" s="4"/>
      <c r="Z7207" s="4"/>
      <c r="AA7207" s="4"/>
      <c r="AB7207" s="4"/>
      <c r="AC7207" s="4"/>
      <c r="AD7207" s="4"/>
      <c r="AE7207" s="4"/>
      <c r="AF7207" s="4"/>
      <c r="AG7207" s="4" t="s">
        <v>3515</v>
      </c>
      <c r="AH7207" s="4"/>
      <c r="AI7207" s="4"/>
    </row>
    <row r="7208" spans="1:35" hidden="1">
      <c r="A7208" s="1" t="str">
        <f>SellHistorico[[#This Row],[PDV HMPDV]]&amp;SellHistorico[[#This Row],[LINEA]]&amp;SellHistorico[[#This Row],[SUBLINEA]]</f>
        <v>NAGLOBALESMICROONDAS</v>
      </c>
      <c r="B7208" s="84" t="s">
        <v>133</v>
      </c>
      <c r="C7208" s="84" t="s">
        <v>132</v>
      </c>
      <c r="D7208" s="84" t="s">
        <v>131</v>
      </c>
      <c r="E7208" s="84" t="s">
        <v>2723</v>
      </c>
      <c r="F7208" s="84" t="s">
        <v>65</v>
      </c>
      <c r="G7208" s="89" t="s">
        <v>65</v>
      </c>
      <c r="H7208" s="84" t="s">
        <v>458</v>
      </c>
      <c r="I7208" s="84" t="s">
        <v>34</v>
      </c>
      <c r="J7208" s="84" t="s">
        <v>61</v>
      </c>
      <c r="K7208" s="255" t="s">
        <v>84</v>
      </c>
      <c r="L7208" s="4">
        <v>1</v>
      </c>
      <c r="M7208" s="4"/>
      <c r="N7208" s="4"/>
      <c r="O7208" s="4"/>
      <c r="P7208" s="4"/>
      <c r="Q7208" s="4"/>
      <c r="R7208" s="4"/>
      <c r="S7208" s="4"/>
      <c r="T7208" s="4"/>
      <c r="U7208" s="4">
        <v>2</v>
      </c>
      <c r="V7208" s="4">
        <v>3</v>
      </c>
      <c r="W7208" s="4"/>
      <c r="X7208" s="4"/>
      <c r="Y7208" s="4"/>
      <c r="Z7208" s="4"/>
      <c r="AA7208" s="4"/>
      <c r="AB7208" s="4"/>
      <c r="AC7208" s="4"/>
      <c r="AD7208" s="4"/>
      <c r="AE7208" s="4"/>
      <c r="AF7208" s="4"/>
      <c r="AG7208" s="4" t="s">
        <v>3515</v>
      </c>
      <c r="AH7208" s="4"/>
      <c r="AI7208" s="4"/>
    </row>
    <row r="7209" spans="1:35" hidden="1">
      <c r="A7209" s="1" t="str">
        <f>SellHistorico[[#This Row],[PDV HMPDV]]&amp;SellHistorico[[#This Row],[LINEA]]&amp;SellHistorico[[#This Row],[SUBLINEA]]</f>
        <v>NALAVADOAUTOMATICO</v>
      </c>
      <c r="B7209" s="84" t="s">
        <v>133</v>
      </c>
      <c r="C7209" s="84" t="s">
        <v>132</v>
      </c>
      <c r="D7209" s="84" t="s">
        <v>131</v>
      </c>
      <c r="E7209" s="84" t="s">
        <v>2723</v>
      </c>
      <c r="F7209" s="84" t="s">
        <v>65</v>
      </c>
      <c r="G7209" s="89" t="s">
        <v>65</v>
      </c>
      <c r="H7209" s="84" t="s">
        <v>458</v>
      </c>
      <c r="I7209" s="84" t="s">
        <v>34</v>
      </c>
      <c r="J7209" s="84" t="s">
        <v>70</v>
      </c>
      <c r="K7209" s="255" t="s">
        <v>176</v>
      </c>
      <c r="L7209" s="4"/>
      <c r="M7209" s="4"/>
      <c r="N7209" s="4"/>
      <c r="O7209" s="4"/>
      <c r="P7209" s="4"/>
      <c r="Q7209" s="4"/>
      <c r="R7209" s="4"/>
      <c r="S7209" s="4"/>
      <c r="T7209" s="4"/>
      <c r="U7209" s="4"/>
      <c r="V7209" s="4"/>
      <c r="W7209" s="4">
        <v>1</v>
      </c>
      <c r="X7209" s="4"/>
      <c r="Y7209" s="4"/>
      <c r="Z7209" s="4"/>
      <c r="AA7209" s="4"/>
      <c r="AB7209" s="4"/>
      <c r="AC7209" s="4"/>
      <c r="AD7209" s="4"/>
      <c r="AE7209" s="4"/>
      <c r="AF7209" s="4"/>
      <c r="AG7209" s="4" t="s">
        <v>3515</v>
      </c>
      <c r="AH7209" s="4"/>
      <c r="AI7209" s="4"/>
    </row>
    <row r="7210" spans="1:35" hidden="1">
      <c r="A7210" s="1" t="str">
        <f>SellHistorico[[#This Row],[PDV HMPDV]]&amp;SellHistorico[[#This Row],[LINEA]]&amp;SellHistorico[[#This Row],[SUBLINEA]]</f>
        <v>NALAVADOCENTRO LAVADO</v>
      </c>
      <c r="B7210" s="84" t="s">
        <v>133</v>
      </c>
      <c r="C7210" s="84" t="s">
        <v>132</v>
      </c>
      <c r="D7210" s="84" t="s">
        <v>131</v>
      </c>
      <c r="E7210" s="84" t="s">
        <v>2723</v>
      </c>
      <c r="F7210" s="84" t="s">
        <v>65</v>
      </c>
      <c r="G7210" s="89" t="s">
        <v>65</v>
      </c>
      <c r="H7210" s="84" t="s">
        <v>458</v>
      </c>
      <c r="I7210" s="84" t="s">
        <v>34</v>
      </c>
      <c r="J7210" s="84" t="s">
        <v>70</v>
      </c>
      <c r="K7210" s="255" t="s">
        <v>75</v>
      </c>
      <c r="L7210" s="4"/>
      <c r="M7210" s="4"/>
      <c r="N7210" s="4"/>
      <c r="O7210" s="4"/>
      <c r="P7210" s="4"/>
      <c r="Q7210" s="4"/>
      <c r="R7210" s="4">
        <v>0</v>
      </c>
      <c r="S7210" s="4"/>
      <c r="T7210" s="4"/>
      <c r="U7210" s="4"/>
      <c r="V7210" s="4"/>
      <c r="W7210" s="4"/>
      <c r="X7210" s="4"/>
      <c r="Y7210" s="4"/>
      <c r="Z7210" s="4"/>
      <c r="AA7210" s="4"/>
      <c r="AB7210" s="4"/>
      <c r="AC7210" s="4"/>
      <c r="AD7210" s="4">
        <v>1</v>
      </c>
      <c r="AE7210" s="4"/>
      <c r="AF7210" s="4"/>
      <c r="AG7210" s="4" t="s">
        <v>3515</v>
      </c>
      <c r="AH7210" s="4"/>
      <c r="AI7210" s="4"/>
    </row>
    <row r="7211" spans="1:35" hidden="1">
      <c r="A7211" s="1" t="str">
        <f>SellHistorico[[#This Row],[PDV HMPDV]]&amp;SellHistorico[[#This Row],[LINEA]]&amp;SellHistorico[[#This Row],[SUBLINEA]]</f>
        <v>NALAVADOSECADO</v>
      </c>
      <c r="B7211" s="84" t="s">
        <v>133</v>
      </c>
      <c r="C7211" s="84" t="s">
        <v>132</v>
      </c>
      <c r="D7211" s="84" t="s">
        <v>131</v>
      </c>
      <c r="E7211" s="84" t="s">
        <v>2723</v>
      </c>
      <c r="F7211" s="84" t="s">
        <v>65</v>
      </c>
      <c r="G7211" s="89" t="s">
        <v>65</v>
      </c>
      <c r="H7211" s="84" t="s">
        <v>458</v>
      </c>
      <c r="I7211" s="84" t="s">
        <v>34</v>
      </c>
      <c r="J7211" s="84" t="s">
        <v>70</v>
      </c>
      <c r="K7211" s="255" t="s">
        <v>190</v>
      </c>
      <c r="L7211" s="4"/>
      <c r="M7211" s="4"/>
      <c r="N7211" s="4"/>
      <c r="O7211" s="4"/>
      <c r="P7211" s="4"/>
      <c r="Q7211" s="4"/>
      <c r="R7211" s="4"/>
      <c r="S7211" s="4"/>
      <c r="T7211" s="4"/>
      <c r="U7211" s="4"/>
      <c r="V7211" s="4">
        <v>1</v>
      </c>
      <c r="W7211" s="4"/>
      <c r="X7211" s="4"/>
      <c r="Y7211" s="4">
        <v>1</v>
      </c>
      <c r="Z7211" s="4"/>
      <c r="AA7211" s="4"/>
      <c r="AB7211" s="4"/>
      <c r="AC7211" s="4"/>
      <c r="AD7211" s="4">
        <v>2</v>
      </c>
      <c r="AE7211" s="4"/>
      <c r="AF7211" s="4"/>
      <c r="AG7211" s="4" t="s">
        <v>3515</v>
      </c>
      <c r="AH7211" s="4"/>
      <c r="AI7211" s="4"/>
    </row>
    <row r="7212" spans="1:35" hidden="1">
      <c r="A7212" s="1" t="str">
        <f>SellHistorico[[#This Row],[PDV HMPDV]]&amp;SellHistorico[[#This Row],[LINEA]]&amp;SellHistorico[[#This Row],[SUBLINEA]]</f>
        <v>NALAVADOSEMIAUTOMATICO</v>
      </c>
      <c r="B7212" s="84" t="s">
        <v>133</v>
      </c>
      <c r="C7212" s="84" t="s">
        <v>132</v>
      </c>
      <c r="D7212" s="84" t="s">
        <v>131</v>
      </c>
      <c r="E7212" s="84" t="s">
        <v>2723</v>
      </c>
      <c r="F7212" s="84" t="s">
        <v>65</v>
      </c>
      <c r="G7212" s="89" t="s">
        <v>65</v>
      </c>
      <c r="H7212" s="84" t="s">
        <v>458</v>
      </c>
      <c r="I7212" s="84" t="s">
        <v>34</v>
      </c>
      <c r="J7212" s="84" t="s">
        <v>70</v>
      </c>
      <c r="K7212" s="255" t="s">
        <v>167</v>
      </c>
      <c r="L7212" s="4">
        <v>1</v>
      </c>
      <c r="M7212" s="4"/>
      <c r="N7212" s="4"/>
      <c r="O7212" s="4">
        <v>1</v>
      </c>
      <c r="P7212" s="4">
        <v>1</v>
      </c>
      <c r="Q7212" s="4"/>
      <c r="R7212" s="4">
        <v>2</v>
      </c>
      <c r="S7212" s="4">
        <v>1</v>
      </c>
      <c r="T7212" s="4"/>
      <c r="U7212" s="4">
        <v>3</v>
      </c>
      <c r="V7212" s="4">
        <v>3</v>
      </c>
      <c r="W7212" s="4">
        <v>1</v>
      </c>
      <c r="X7212" s="4"/>
      <c r="Y7212" s="4">
        <v>1</v>
      </c>
      <c r="Z7212" s="4">
        <v>4</v>
      </c>
      <c r="AA7212" s="4"/>
      <c r="AB7212" s="4">
        <v>2</v>
      </c>
      <c r="AC7212" s="4">
        <v>1</v>
      </c>
      <c r="AD7212" s="4"/>
      <c r="AE7212" s="4"/>
      <c r="AF7212" s="4"/>
      <c r="AG7212" s="4" t="s">
        <v>3515</v>
      </c>
      <c r="AH7212" s="4"/>
      <c r="AI7212" s="4"/>
    </row>
    <row r="7213" spans="1:35" hidden="1">
      <c r="A7213" s="1" t="str">
        <f>SellHistorico[[#This Row],[PDV HMPDV]]&amp;SellHistorico[[#This Row],[LINEA]]&amp;SellHistorico[[#This Row],[SUBLINEA]]</f>
        <v>NAREFRIGERACIÓNFRIGOBARES</v>
      </c>
      <c r="B7213" s="84" t="s">
        <v>133</v>
      </c>
      <c r="C7213" s="84" t="s">
        <v>132</v>
      </c>
      <c r="D7213" s="84" t="s">
        <v>131</v>
      </c>
      <c r="E7213" s="84" t="s">
        <v>2723</v>
      </c>
      <c r="F7213" s="84" t="s">
        <v>65</v>
      </c>
      <c r="G7213" s="89" t="s">
        <v>65</v>
      </c>
      <c r="H7213" s="84" t="s">
        <v>458</v>
      </c>
      <c r="I7213" s="84" t="s">
        <v>34</v>
      </c>
      <c r="J7213" s="84" t="s">
        <v>77</v>
      </c>
      <c r="K7213" s="255" t="s">
        <v>189</v>
      </c>
      <c r="L7213" s="4"/>
      <c r="M7213" s="4"/>
      <c r="N7213" s="4"/>
      <c r="O7213" s="4"/>
      <c r="P7213" s="4"/>
      <c r="Q7213" s="4"/>
      <c r="R7213" s="4"/>
      <c r="S7213" s="4"/>
      <c r="T7213" s="4"/>
      <c r="U7213" s="4"/>
      <c r="V7213" s="4"/>
      <c r="W7213" s="4"/>
      <c r="X7213" s="4"/>
      <c r="Y7213" s="4">
        <v>1</v>
      </c>
      <c r="Z7213" s="4"/>
      <c r="AA7213" s="4"/>
      <c r="AB7213" s="4"/>
      <c r="AC7213" s="4"/>
      <c r="AD7213" s="4"/>
      <c r="AE7213" s="4"/>
      <c r="AF7213" s="4"/>
      <c r="AG7213" s="4" t="s">
        <v>3515</v>
      </c>
      <c r="AH7213" s="4"/>
      <c r="AI7213" s="4"/>
    </row>
    <row r="7214" spans="1:35" hidden="1">
      <c r="A7214" s="1" t="str">
        <f>SellHistorico[[#This Row],[PDV HMPDV]]&amp;SellHistorico[[#This Row],[LINEA]]&amp;SellHistorico[[#This Row],[SUBLINEA]]</f>
        <v>NAREFRIGERACIÓNPERSEUS</v>
      </c>
      <c r="B7214" s="84" t="s">
        <v>133</v>
      </c>
      <c r="C7214" s="84" t="s">
        <v>132</v>
      </c>
      <c r="D7214" s="84" t="s">
        <v>131</v>
      </c>
      <c r="E7214" s="84" t="s">
        <v>2723</v>
      </c>
      <c r="F7214" s="84" t="s">
        <v>65</v>
      </c>
      <c r="G7214" s="89" t="s">
        <v>65</v>
      </c>
      <c r="H7214" s="84" t="s">
        <v>458</v>
      </c>
      <c r="I7214" s="84" t="s">
        <v>34</v>
      </c>
      <c r="J7214" s="84" t="s">
        <v>77</v>
      </c>
      <c r="K7214" s="255" t="s">
        <v>187</v>
      </c>
      <c r="L7214" s="4"/>
      <c r="M7214" s="4">
        <v>2</v>
      </c>
      <c r="N7214" s="4"/>
      <c r="O7214" s="4">
        <v>1</v>
      </c>
      <c r="P7214" s="4"/>
      <c r="Q7214" s="4"/>
      <c r="R7214" s="4">
        <v>1</v>
      </c>
      <c r="S7214" s="4"/>
      <c r="T7214" s="4"/>
      <c r="U7214" s="4">
        <v>1</v>
      </c>
      <c r="V7214" s="4"/>
      <c r="W7214" s="4"/>
      <c r="X7214" s="4"/>
      <c r="Y7214" s="4"/>
      <c r="Z7214" s="4"/>
      <c r="AA7214" s="4">
        <v>1</v>
      </c>
      <c r="AB7214" s="4">
        <v>1</v>
      </c>
      <c r="AC7214" s="4">
        <v>1</v>
      </c>
      <c r="AD7214" s="4"/>
      <c r="AE7214" s="4"/>
      <c r="AF7214" s="4"/>
      <c r="AG7214" s="4" t="s">
        <v>3515</v>
      </c>
      <c r="AH7214" s="4"/>
      <c r="AI7214" s="4"/>
    </row>
    <row r="7215" spans="1:35" hidden="1">
      <c r="A7215" s="1" t="str">
        <f>SellHistorico[[#This Row],[PDV HMPDV]]&amp;SellHistorico[[#This Row],[LINEA]]&amp;SellHistorico[[#This Row],[SUBLINEA]]</f>
        <v xml:space="preserve">NAREFRIGERACIÓNPOLARES </v>
      </c>
      <c r="B7215" s="84" t="s">
        <v>133</v>
      </c>
      <c r="C7215" s="84" t="s">
        <v>132</v>
      </c>
      <c r="D7215" s="84" t="s">
        <v>131</v>
      </c>
      <c r="E7215" s="84" t="s">
        <v>2723</v>
      </c>
      <c r="F7215" s="84" t="s">
        <v>65</v>
      </c>
      <c r="G7215" s="89" t="s">
        <v>65</v>
      </c>
      <c r="H7215" s="84" t="s">
        <v>458</v>
      </c>
      <c r="I7215" s="84" t="s">
        <v>34</v>
      </c>
      <c r="J7215" s="84" t="s">
        <v>77</v>
      </c>
      <c r="K7215" s="255" t="s">
        <v>195</v>
      </c>
      <c r="L7215" s="4">
        <v>1</v>
      </c>
      <c r="M7215" s="4">
        <v>2</v>
      </c>
      <c r="N7215" s="4">
        <v>1</v>
      </c>
      <c r="O7215" s="4">
        <v>2</v>
      </c>
      <c r="P7215" s="4">
        <v>2</v>
      </c>
      <c r="Q7215" s="4"/>
      <c r="R7215" s="4">
        <v>1</v>
      </c>
      <c r="S7215" s="4">
        <v>2</v>
      </c>
      <c r="T7215" s="4"/>
      <c r="U7215" s="4"/>
      <c r="V7215" s="4">
        <v>5</v>
      </c>
      <c r="W7215" s="4">
        <v>5</v>
      </c>
      <c r="X7215" s="4">
        <v>1</v>
      </c>
      <c r="Y7215" s="4">
        <v>1</v>
      </c>
      <c r="Z7215" s="4">
        <v>1</v>
      </c>
      <c r="AA7215" s="4">
        <v>2</v>
      </c>
      <c r="AB7215" s="4"/>
      <c r="AC7215" s="4">
        <v>1</v>
      </c>
      <c r="AD7215" s="4"/>
      <c r="AE7215" s="4"/>
      <c r="AF7215" s="4"/>
      <c r="AG7215" s="4" t="s">
        <v>3515</v>
      </c>
      <c r="AH7215" s="4"/>
      <c r="AI7215" s="4"/>
    </row>
    <row r="7216" spans="1:35" hidden="1">
      <c r="A7216" s="1" t="str">
        <f>SellHistorico[[#This Row],[PDV HMPDV]]&amp;SellHistorico[[#This Row],[LINEA]]&amp;SellHistorico[[#This Row],[SUBLINEA]]</f>
        <v>NAREFRIGERACIÓNSIDE BY SIDE</v>
      </c>
      <c r="B7216" s="84" t="s">
        <v>133</v>
      </c>
      <c r="C7216" s="84" t="s">
        <v>132</v>
      </c>
      <c r="D7216" s="84" t="s">
        <v>131</v>
      </c>
      <c r="E7216" s="84" t="s">
        <v>2723</v>
      </c>
      <c r="F7216" s="84" t="s">
        <v>65</v>
      </c>
      <c r="G7216" s="89" t="s">
        <v>65</v>
      </c>
      <c r="H7216" s="84" t="s">
        <v>458</v>
      </c>
      <c r="I7216" s="84" t="s">
        <v>34</v>
      </c>
      <c r="J7216" s="84" t="s">
        <v>77</v>
      </c>
      <c r="K7216" s="255" t="s">
        <v>209</v>
      </c>
      <c r="L7216" s="4">
        <v>1</v>
      </c>
      <c r="M7216" s="4"/>
      <c r="N7216" s="4">
        <v>1</v>
      </c>
      <c r="O7216" s="4"/>
      <c r="P7216" s="4"/>
      <c r="Q7216" s="4"/>
      <c r="R7216" s="4"/>
      <c r="S7216" s="4"/>
      <c r="T7216" s="4"/>
      <c r="U7216" s="4">
        <v>1</v>
      </c>
      <c r="V7216" s="4"/>
      <c r="W7216" s="4"/>
      <c r="X7216" s="4">
        <v>1</v>
      </c>
      <c r="Y7216" s="4"/>
      <c r="Z7216" s="4"/>
      <c r="AA7216" s="4"/>
      <c r="AB7216" s="4"/>
      <c r="AC7216" s="4"/>
      <c r="AD7216" s="4"/>
      <c r="AE7216" s="4"/>
      <c r="AF7216" s="4"/>
      <c r="AG7216" s="4" t="s">
        <v>3515</v>
      </c>
      <c r="AH7216" s="4"/>
      <c r="AI7216" s="4"/>
    </row>
    <row r="7217" spans="1:35" hidden="1">
      <c r="A7217" s="1" t="str">
        <f>SellHistorico[[#This Row],[PDV HMPDV]]&amp;SellHistorico[[#This Row],[LINEA]]&amp;SellHistorico[[#This Row],[SUBLINEA]]</f>
        <v xml:space="preserve">NAREFRIGERACIÓNPOLARES </v>
      </c>
      <c r="B7217" s="84" t="s">
        <v>133</v>
      </c>
      <c r="C7217" s="84" t="s">
        <v>132</v>
      </c>
      <c r="D7217" s="84" t="s">
        <v>131</v>
      </c>
      <c r="E7217" s="84" t="s">
        <v>2725</v>
      </c>
      <c r="F7217" s="84" t="s">
        <v>65</v>
      </c>
      <c r="G7217" s="89" t="s">
        <v>65</v>
      </c>
      <c r="H7217" s="84" t="s">
        <v>458</v>
      </c>
      <c r="I7217" s="84" t="s">
        <v>34</v>
      </c>
      <c r="J7217" s="84" t="s">
        <v>77</v>
      </c>
      <c r="K7217" s="255" t="s">
        <v>195</v>
      </c>
      <c r="L7217" s="4"/>
      <c r="M7217" s="4">
        <v>1</v>
      </c>
      <c r="N7217" s="4">
        <v>1</v>
      </c>
      <c r="O7217" s="4"/>
      <c r="P7217" s="4"/>
      <c r="Q7217" s="4"/>
      <c r="R7217" s="4"/>
      <c r="S7217" s="4"/>
      <c r="T7217" s="4"/>
      <c r="U7217" s="4"/>
      <c r="V7217" s="4"/>
      <c r="W7217" s="4"/>
      <c r="X7217" s="4"/>
      <c r="Y7217" s="4"/>
      <c r="Z7217" s="4"/>
      <c r="AA7217" s="4"/>
      <c r="AB7217" s="4"/>
      <c r="AC7217" s="4"/>
      <c r="AD7217" s="4"/>
      <c r="AE7217" s="4"/>
      <c r="AF7217" s="4"/>
      <c r="AG7217" s="4" t="s">
        <v>3515</v>
      </c>
      <c r="AH7217" s="4"/>
      <c r="AI7217" s="4"/>
    </row>
    <row r="7218" spans="1:35" hidden="1">
      <c r="A7218" s="1" t="str">
        <f>SellHistorico[[#This Row],[PDV HMPDV]]&amp;SellHistorico[[#This Row],[LINEA]]&amp;SellHistorico[[#This Row],[SUBLINEA]]</f>
        <v>156020 - Artefacta Tienda Satelite Colimes 2016AIRESSPLIT ALTA EFICIENCIA</v>
      </c>
      <c r="B7218" s="84" t="s">
        <v>133</v>
      </c>
      <c r="C7218" s="84" t="s">
        <v>132</v>
      </c>
      <c r="D7218" s="84" t="s">
        <v>131</v>
      </c>
      <c r="E7218" s="84" t="s">
        <v>2727</v>
      </c>
      <c r="F7218" s="84" t="s">
        <v>3199</v>
      </c>
      <c r="G7218" s="89" t="s">
        <v>65</v>
      </c>
      <c r="H7218" s="84" t="s">
        <v>64</v>
      </c>
      <c r="I7218" s="84" t="s">
        <v>34</v>
      </c>
      <c r="J7218" s="84" t="s">
        <v>36</v>
      </c>
      <c r="K7218" s="255" t="s">
        <v>38</v>
      </c>
      <c r="L7218" s="4"/>
      <c r="M7218" s="4"/>
      <c r="N7218" s="4">
        <v>1</v>
      </c>
      <c r="O7218" s="4"/>
      <c r="P7218" s="4"/>
      <c r="Q7218" s="4">
        <v>1</v>
      </c>
      <c r="R7218" s="4"/>
      <c r="S7218" s="4"/>
      <c r="T7218" s="4"/>
      <c r="U7218" s="4"/>
      <c r="V7218" s="4"/>
      <c r="W7218" s="4"/>
      <c r="X7218" s="4">
        <v>1</v>
      </c>
      <c r="Y7218" s="4"/>
      <c r="Z7218" s="4">
        <v>1</v>
      </c>
      <c r="AA7218" s="4">
        <v>2</v>
      </c>
      <c r="AB7218" s="4"/>
      <c r="AC7218" s="4"/>
      <c r="AD7218" s="4"/>
      <c r="AE7218" s="4"/>
      <c r="AF7218" s="4"/>
      <c r="AG7218" s="4" t="s">
        <v>3515</v>
      </c>
      <c r="AH7218" s="4"/>
      <c r="AI7218" s="4"/>
    </row>
    <row r="7219" spans="1:35" hidden="1">
      <c r="A7219" s="1" t="str">
        <f>SellHistorico[[#This Row],[PDV HMPDV]]&amp;SellHistorico[[#This Row],[LINEA]]&amp;SellHistorico[[#This Row],[SUBLINEA]]</f>
        <v>156020 - Artefacta Tienda Satelite Colimes 2016COCINASCOCCION 20"</v>
      </c>
      <c r="B7219" s="84" t="s">
        <v>133</v>
      </c>
      <c r="C7219" s="84" t="s">
        <v>132</v>
      </c>
      <c r="D7219" s="84" t="s">
        <v>131</v>
      </c>
      <c r="E7219" s="84" t="s">
        <v>2727</v>
      </c>
      <c r="F7219" s="84" t="s">
        <v>3199</v>
      </c>
      <c r="G7219" s="89" t="s">
        <v>65</v>
      </c>
      <c r="H7219" s="84" t="s">
        <v>64</v>
      </c>
      <c r="I7219" s="84" t="s">
        <v>34</v>
      </c>
      <c r="J7219" s="84" t="s">
        <v>44</v>
      </c>
      <c r="K7219" s="255" t="s">
        <v>60</v>
      </c>
      <c r="L7219" s="4"/>
      <c r="M7219" s="4"/>
      <c r="N7219" s="4"/>
      <c r="O7219" s="4">
        <v>1</v>
      </c>
      <c r="P7219" s="4">
        <v>1</v>
      </c>
      <c r="Q7219" s="4">
        <v>1</v>
      </c>
      <c r="R7219" s="4"/>
      <c r="S7219" s="4"/>
      <c r="T7219" s="4">
        <v>2</v>
      </c>
      <c r="U7219" s="4"/>
      <c r="V7219" s="4">
        <v>3</v>
      </c>
      <c r="W7219" s="4">
        <v>1</v>
      </c>
      <c r="X7219" s="4"/>
      <c r="Y7219" s="4"/>
      <c r="Z7219" s="4"/>
      <c r="AA7219" s="4"/>
      <c r="AB7219" s="4">
        <v>3</v>
      </c>
      <c r="AC7219" s="4">
        <v>1</v>
      </c>
      <c r="AD7219" s="4">
        <v>1</v>
      </c>
      <c r="AE7219" s="4"/>
      <c r="AF7219" s="4"/>
      <c r="AG7219" s="4" t="s">
        <v>3515</v>
      </c>
      <c r="AH7219" s="4"/>
      <c r="AI7219" s="4"/>
    </row>
    <row r="7220" spans="1:35" hidden="1">
      <c r="A7220" s="1" t="str">
        <f>SellHistorico[[#This Row],[PDV HMPDV]]&amp;SellHistorico[[#This Row],[LINEA]]&amp;SellHistorico[[#This Row],[SUBLINEA]]</f>
        <v>156020 - Artefacta Tienda Satelite Colimes 2016COCINASCOCCION 24"</v>
      </c>
      <c r="B7220" s="84" t="s">
        <v>133</v>
      </c>
      <c r="C7220" s="84" t="s">
        <v>132</v>
      </c>
      <c r="D7220" s="84" t="s">
        <v>131</v>
      </c>
      <c r="E7220" s="84" t="s">
        <v>2727</v>
      </c>
      <c r="F7220" s="84" t="s">
        <v>3199</v>
      </c>
      <c r="G7220" s="89" t="s">
        <v>65</v>
      </c>
      <c r="H7220" s="84" t="s">
        <v>64</v>
      </c>
      <c r="I7220" s="84" t="s">
        <v>34</v>
      </c>
      <c r="J7220" s="84" t="s">
        <v>44</v>
      </c>
      <c r="K7220" s="255" t="s">
        <v>69</v>
      </c>
      <c r="L7220" s="4"/>
      <c r="M7220" s="4"/>
      <c r="N7220" s="4"/>
      <c r="O7220" s="4"/>
      <c r="P7220" s="4">
        <v>2</v>
      </c>
      <c r="Q7220" s="4">
        <v>2</v>
      </c>
      <c r="R7220" s="4">
        <v>1</v>
      </c>
      <c r="S7220" s="4">
        <v>2</v>
      </c>
      <c r="T7220" s="4"/>
      <c r="U7220" s="4">
        <v>3</v>
      </c>
      <c r="V7220" s="4">
        <v>6</v>
      </c>
      <c r="W7220" s="4"/>
      <c r="X7220" s="4"/>
      <c r="Y7220" s="4"/>
      <c r="Z7220" s="4"/>
      <c r="AA7220" s="4"/>
      <c r="AB7220" s="4">
        <v>3</v>
      </c>
      <c r="AC7220" s="4">
        <v>1</v>
      </c>
      <c r="AD7220" s="4">
        <v>2</v>
      </c>
      <c r="AE7220" s="4"/>
      <c r="AF7220" s="4"/>
      <c r="AG7220" s="4" t="s">
        <v>3515</v>
      </c>
      <c r="AH7220" s="4"/>
      <c r="AI7220" s="4"/>
    </row>
    <row r="7221" spans="1:35" hidden="1">
      <c r="A7221" s="1" t="str">
        <f>SellHistorico[[#This Row],[PDV HMPDV]]&amp;SellHistorico[[#This Row],[LINEA]]&amp;SellHistorico[[#This Row],[SUBLINEA]]</f>
        <v>156020 - Artefacta Tienda Satelite Colimes 2016COCINASCOCCION 30"</v>
      </c>
      <c r="B7221" s="84" t="s">
        <v>133</v>
      </c>
      <c r="C7221" s="84" t="s">
        <v>132</v>
      </c>
      <c r="D7221" s="84" t="s">
        <v>131</v>
      </c>
      <c r="E7221" s="84" t="s">
        <v>2727</v>
      </c>
      <c r="F7221" s="84" t="s">
        <v>3199</v>
      </c>
      <c r="G7221" s="89" t="s">
        <v>65</v>
      </c>
      <c r="H7221" s="84" t="s">
        <v>64</v>
      </c>
      <c r="I7221" s="84" t="s">
        <v>34</v>
      </c>
      <c r="J7221" s="84" t="s">
        <v>44</v>
      </c>
      <c r="K7221" s="255" t="s">
        <v>76</v>
      </c>
      <c r="L7221" s="4"/>
      <c r="M7221" s="4"/>
      <c r="N7221" s="4">
        <v>1</v>
      </c>
      <c r="O7221" s="4">
        <v>1</v>
      </c>
      <c r="P7221" s="4">
        <v>2</v>
      </c>
      <c r="Q7221" s="4"/>
      <c r="R7221" s="4">
        <v>1</v>
      </c>
      <c r="S7221" s="4">
        <v>1</v>
      </c>
      <c r="T7221" s="4"/>
      <c r="U7221" s="4">
        <v>2</v>
      </c>
      <c r="V7221" s="4">
        <v>2</v>
      </c>
      <c r="W7221" s="4"/>
      <c r="X7221" s="4"/>
      <c r="Y7221" s="4"/>
      <c r="Z7221" s="4">
        <v>1</v>
      </c>
      <c r="AA7221" s="4">
        <v>1</v>
      </c>
      <c r="AB7221" s="4">
        <v>1</v>
      </c>
      <c r="AC7221" s="4">
        <v>1</v>
      </c>
      <c r="AD7221" s="4"/>
      <c r="AE7221" s="4"/>
      <c r="AF7221" s="4"/>
      <c r="AG7221" s="4">
        <v>1</v>
      </c>
      <c r="AH7221" s="4"/>
      <c r="AI7221" s="4"/>
    </row>
    <row r="7222" spans="1:35" hidden="1">
      <c r="A7222" s="1" t="str">
        <f>SellHistorico[[#This Row],[PDV HMPDV]]&amp;SellHistorico[[#This Row],[LINEA]]&amp;SellHistorico[[#This Row],[SUBLINEA]]</f>
        <v>156020 - Artefacta Tienda Satelite Colimes 2016GLOBALESCONGELADORES</v>
      </c>
      <c r="B7222" s="84" t="s">
        <v>133</v>
      </c>
      <c r="C7222" s="84" t="s">
        <v>132</v>
      </c>
      <c r="D7222" s="84" t="s">
        <v>131</v>
      </c>
      <c r="E7222" s="84" t="s">
        <v>2727</v>
      </c>
      <c r="F7222" s="84" t="s">
        <v>3199</v>
      </c>
      <c r="G7222" s="89" t="s">
        <v>65</v>
      </c>
      <c r="H7222" s="84" t="s">
        <v>64</v>
      </c>
      <c r="I7222" s="84" t="s">
        <v>34</v>
      </c>
      <c r="J7222" s="84" t="s">
        <v>61</v>
      </c>
      <c r="K7222" s="255" t="s">
        <v>138</v>
      </c>
      <c r="L7222" s="4"/>
      <c r="M7222" s="4"/>
      <c r="N7222" s="4"/>
      <c r="O7222" s="4"/>
      <c r="P7222" s="4"/>
      <c r="Q7222" s="4"/>
      <c r="R7222" s="4"/>
      <c r="S7222" s="4"/>
      <c r="T7222" s="4"/>
      <c r="U7222" s="4"/>
      <c r="V7222" s="4"/>
      <c r="W7222" s="4"/>
      <c r="X7222" s="4"/>
      <c r="Y7222" s="4"/>
      <c r="Z7222" s="4"/>
      <c r="AA7222" s="4"/>
      <c r="AB7222" s="4"/>
      <c r="AC7222" s="4">
        <v>1</v>
      </c>
      <c r="AD7222" s="4"/>
      <c r="AE7222" s="4"/>
      <c r="AF7222" s="4"/>
      <c r="AG7222" s="4" t="s">
        <v>3515</v>
      </c>
      <c r="AH7222" s="4"/>
      <c r="AI7222" s="4"/>
    </row>
    <row r="7223" spans="1:35" hidden="1">
      <c r="A7223" s="1" t="str">
        <f>SellHistorico[[#This Row],[PDV HMPDV]]&amp;SellHistorico[[#This Row],[LINEA]]&amp;SellHistorico[[#This Row],[SUBLINEA]]</f>
        <v>156020 - Artefacta Tienda Satelite Colimes 2016GLOBALESDISPENSADORES</v>
      </c>
      <c r="B7223" s="84" t="s">
        <v>133</v>
      </c>
      <c r="C7223" s="84" t="s">
        <v>132</v>
      </c>
      <c r="D7223" s="84" t="s">
        <v>131</v>
      </c>
      <c r="E7223" s="84" t="s">
        <v>2727</v>
      </c>
      <c r="F7223" s="84" t="s">
        <v>3199</v>
      </c>
      <c r="G7223" s="89" t="s">
        <v>65</v>
      </c>
      <c r="H7223" s="84" t="s">
        <v>64</v>
      </c>
      <c r="I7223" s="84" t="s">
        <v>34</v>
      </c>
      <c r="J7223" s="84" t="s">
        <v>61</v>
      </c>
      <c r="K7223" s="255" t="s">
        <v>145</v>
      </c>
      <c r="L7223" s="4"/>
      <c r="M7223" s="4"/>
      <c r="N7223" s="4"/>
      <c r="O7223" s="4"/>
      <c r="P7223" s="4"/>
      <c r="Q7223" s="4"/>
      <c r="R7223" s="4">
        <v>1</v>
      </c>
      <c r="S7223" s="4"/>
      <c r="T7223" s="4"/>
      <c r="U7223" s="4"/>
      <c r="V7223" s="4"/>
      <c r="W7223" s="4"/>
      <c r="X7223" s="4"/>
      <c r="Y7223" s="4"/>
      <c r="Z7223" s="4"/>
      <c r="AA7223" s="4"/>
      <c r="AB7223" s="4"/>
      <c r="AC7223" s="4"/>
      <c r="AD7223" s="4"/>
      <c r="AE7223" s="4"/>
      <c r="AF7223" s="4"/>
      <c r="AG7223" s="4" t="s">
        <v>3515</v>
      </c>
      <c r="AH7223" s="4"/>
      <c r="AI7223" s="4"/>
    </row>
    <row r="7224" spans="1:35" hidden="1">
      <c r="A7224" s="1" t="str">
        <f>SellHistorico[[#This Row],[PDV HMPDV]]&amp;SellHistorico[[#This Row],[LINEA]]&amp;SellHistorico[[#This Row],[SUBLINEA]]</f>
        <v>156020 - Artefacta Tienda Satelite Colimes 2016GLOBALESMICROONDAS</v>
      </c>
      <c r="B7224" s="84" t="s">
        <v>133</v>
      </c>
      <c r="C7224" s="84" t="s">
        <v>132</v>
      </c>
      <c r="D7224" s="84" t="s">
        <v>131</v>
      </c>
      <c r="E7224" s="84" t="s">
        <v>2727</v>
      </c>
      <c r="F7224" s="84" t="s">
        <v>3199</v>
      </c>
      <c r="G7224" s="89" t="s">
        <v>65</v>
      </c>
      <c r="H7224" s="84" t="s">
        <v>64</v>
      </c>
      <c r="I7224" s="84" t="s">
        <v>34</v>
      </c>
      <c r="J7224" s="84" t="s">
        <v>61</v>
      </c>
      <c r="K7224" s="255" t="s">
        <v>84</v>
      </c>
      <c r="L7224" s="4"/>
      <c r="M7224" s="4"/>
      <c r="N7224" s="4"/>
      <c r="O7224" s="4"/>
      <c r="P7224" s="4"/>
      <c r="Q7224" s="4"/>
      <c r="R7224" s="4"/>
      <c r="S7224" s="4"/>
      <c r="T7224" s="4"/>
      <c r="U7224" s="4">
        <v>1</v>
      </c>
      <c r="V7224" s="4"/>
      <c r="W7224" s="4"/>
      <c r="X7224" s="4"/>
      <c r="Y7224" s="4"/>
      <c r="Z7224" s="4"/>
      <c r="AA7224" s="4"/>
      <c r="AB7224" s="4"/>
      <c r="AC7224" s="4">
        <v>1</v>
      </c>
      <c r="AD7224" s="4"/>
      <c r="AE7224" s="4"/>
      <c r="AF7224" s="4"/>
      <c r="AG7224" s="4" t="s">
        <v>3515</v>
      </c>
      <c r="AH7224" s="4"/>
      <c r="AI7224" s="4"/>
    </row>
    <row r="7225" spans="1:35" hidden="1">
      <c r="A7225" s="1" t="str">
        <f>SellHistorico[[#This Row],[PDV HMPDV]]&amp;SellHistorico[[#This Row],[LINEA]]&amp;SellHistorico[[#This Row],[SUBLINEA]]</f>
        <v>156020 - Artefacta Tienda Satelite Colimes 2016GLOBALESOTROS</v>
      </c>
      <c r="B7225" s="84" t="s">
        <v>133</v>
      </c>
      <c r="C7225" s="84" t="s">
        <v>132</v>
      </c>
      <c r="D7225" s="84" t="s">
        <v>131</v>
      </c>
      <c r="E7225" s="84" t="s">
        <v>2727</v>
      </c>
      <c r="F7225" s="84" t="s">
        <v>3199</v>
      </c>
      <c r="G7225" s="89" t="s">
        <v>65</v>
      </c>
      <c r="H7225" s="84" t="s">
        <v>64</v>
      </c>
      <c r="I7225" s="84" t="s">
        <v>34</v>
      </c>
      <c r="J7225" s="84" t="s">
        <v>61</v>
      </c>
      <c r="K7225" s="255" t="s">
        <v>54</v>
      </c>
      <c r="L7225" s="4"/>
      <c r="M7225" s="4"/>
      <c r="N7225" s="4"/>
      <c r="O7225" s="4"/>
      <c r="P7225" s="4"/>
      <c r="Q7225" s="4"/>
      <c r="R7225" s="4"/>
      <c r="S7225" s="4"/>
      <c r="T7225" s="4"/>
      <c r="U7225" s="4"/>
      <c r="V7225" s="4"/>
      <c r="W7225" s="4">
        <v>1</v>
      </c>
      <c r="X7225" s="4"/>
      <c r="Y7225" s="4">
        <v>1</v>
      </c>
      <c r="Z7225" s="4"/>
      <c r="AA7225" s="4"/>
      <c r="AB7225" s="4"/>
      <c r="AC7225" s="4"/>
      <c r="AD7225" s="4"/>
      <c r="AE7225" s="4"/>
      <c r="AF7225" s="4"/>
      <c r="AG7225" s="4" t="s">
        <v>3515</v>
      </c>
      <c r="AH7225" s="4"/>
      <c r="AI7225" s="4"/>
    </row>
    <row r="7226" spans="1:35" hidden="1">
      <c r="A7226" s="1" t="str">
        <f>SellHistorico[[#This Row],[PDV HMPDV]]&amp;SellHistorico[[#This Row],[LINEA]]&amp;SellHistorico[[#This Row],[SUBLINEA]]</f>
        <v>156020 - Artefacta Tienda Satelite Colimes 2016LAVADOSEMIAUTOMATICO</v>
      </c>
      <c r="B7226" s="84" t="s">
        <v>133</v>
      </c>
      <c r="C7226" s="84" t="s">
        <v>132</v>
      </c>
      <c r="D7226" s="84" t="s">
        <v>131</v>
      </c>
      <c r="E7226" s="84" t="s">
        <v>2727</v>
      </c>
      <c r="F7226" s="84" t="s">
        <v>3199</v>
      </c>
      <c r="G7226" s="89" t="s">
        <v>65</v>
      </c>
      <c r="H7226" s="84" t="s">
        <v>64</v>
      </c>
      <c r="I7226" s="84" t="s">
        <v>34</v>
      </c>
      <c r="J7226" s="84" t="s">
        <v>70</v>
      </c>
      <c r="K7226" s="255" t="s">
        <v>167</v>
      </c>
      <c r="L7226" s="4">
        <v>1</v>
      </c>
      <c r="M7226" s="4">
        <v>1</v>
      </c>
      <c r="N7226" s="4">
        <v>1</v>
      </c>
      <c r="O7226" s="4"/>
      <c r="P7226" s="4"/>
      <c r="Q7226" s="4">
        <v>3</v>
      </c>
      <c r="R7226" s="4">
        <v>5</v>
      </c>
      <c r="S7226" s="4">
        <v>4</v>
      </c>
      <c r="T7226" s="4">
        <v>2</v>
      </c>
      <c r="U7226" s="4">
        <v>3</v>
      </c>
      <c r="V7226" s="4">
        <v>7</v>
      </c>
      <c r="W7226" s="4"/>
      <c r="X7226" s="4">
        <v>1</v>
      </c>
      <c r="Y7226" s="4">
        <v>1</v>
      </c>
      <c r="Z7226" s="4"/>
      <c r="AA7226" s="4"/>
      <c r="AB7226" s="4">
        <v>2</v>
      </c>
      <c r="AC7226" s="4">
        <v>1</v>
      </c>
      <c r="AD7226" s="4"/>
      <c r="AE7226" s="4"/>
      <c r="AF7226" s="4"/>
      <c r="AG7226" s="4" t="s">
        <v>3515</v>
      </c>
      <c r="AH7226" s="4"/>
      <c r="AI7226" s="4"/>
    </row>
    <row r="7227" spans="1:35" hidden="1">
      <c r="A7227" s="1" t="str">
        <f>SellHistorico[[#This Row],[PDV HMPDV]]&amp;SellHistorico[[#This Row],[LINEA]]&amp;SellHistorico[[#This Row],[SUBLINEA]]</f>
        <v>156020 - Artefacta Tienda Satelite Colimes 2016REFRIGERACIÓNFRIGOBARES</v>
      </c>
      <c r="B7227" s="84" t="s">
        <v>133</v>
      </c>
      <c r="C7227" s="84" t="s">
        <v>132</v>
      </c>
      <c r="D7227" s="84" t="s">
        <v>131</v>
      </c>
      <c r="E7227" s="84" t="s">
        <v>2727</v>
      </c>
      <c r="F7227" s="84" t="s">
        <v>3199</v>
      </c>
      <c r="G7227" s="89" t="s">
        <v>65</v>
      </c>
      <c r="H7227" s="84" t="s">
        <v>64</v>
      </c>
      <c r="I7227" s="84" t="s">
        <v>34</v>
      </c>
      <c r="J7227" s="84" t="s">
        <v>77</v>
      </c>
      <c r="K7227" s="255" t="s">
        <v>189</v>
      </c>
      <c r="L7227" s="4"/>
      <c r="M7227" s="4"/>
      <c r="N7227" s="4"/>
      <c r="O7227" s="4"/>
      <c r="P7227" s="4"/>
      <c r="Q7227" s="4"/>
      <c r="R7227" s="4">
        <v>1</v>
      </c>
      <c r="S7227" s="4"/>
      <c r="T7227" s="4"/>
      <c r="U7227" s="4"/>
      <c r="V7227" s="4"/>
      <c r="W7227" s="4"/>
      <c r="X7227" s="4"/>
      <c r="Y7227" s="4"/>
      <c r="Z7227" s="4">
        <v>1</v>
      </c>
      <c r="AA7227" s="4"/>
      <c r="AB7227" s="4"/>
      <c r="AC7227" s="4"/>
      <c r="AD7227" s="4"/>
      <c r="AE7227" s="4"/>
      <c r="AF7227" s="4"/>
      <c r="AG7227" s="4" t="s">
        <v>3515</v>
      </c>
      <c r="AH7227" s="4"/>
      <c r="AI7227" s="4"/>
    </row>
    <row r="7228" spans="1:35" hidden="1">
      <c r="A7228" s="1" t="str">
        <f>SellHistorico[[#This Row],[PDV HMPDV]]&amp;SellHistorico[[#This Row],[LINEA]]&amp;SellHistorico[[#This Row],[SUBLINEA]]</f>
        <v>156020 - Artefacta Tienda Satelite Colimes 2016REFRIGERACIÓNPERSEUS</v>
      </c>
      <c r="B7228" s="84" t="s">
        <v>133</v>
      </c>
      <c r="C7228" s="84" t="s">
        <v>132</v>
      </c>
      <c r="D7228" s="84" t="s">
        <v>131</v>
      </c>
      <c r="E7228" s="84" t="s">
        <v>2727</v>
      </c>
      <c r="F7228" s="84" t="s">
        <v>3199</v>
      </c>
      <c r="G7228" s="89" t="s">
        <v>65</v>
      </c>
      <c r="H7228" s="84" t="s">
        <v>64</v>
      </c>
      <c r="I7228" s="84" t="s">
        <v>34</v>
      </c>
      <c r="J7228" s="84" t="s">
        <v>77</v>
      </c>
      <c r="K7228" s="255" t="s">
        <v>187</v>
      </c>
      <c r="L7228" s="4"/>
      <c r="M7228" s="4">
        <v>1</v>
      </c>
      <c r="N7228" s="4">
        <v>1</v>
      </c>
      <c r="O7228" s="4"/>
      <c r="P7228" s="4">
        <v>1</v>
      </c>
      <c r="Q7228" s="4"/>
      <c r="R7228" s="4"/>
      <c r="S7228" s="4"/>
      <c r="T7228" s="4"/>
      <c r="U7228" s="4"/>
      <c r="V7228" s="4">
        <v>1</v>
      </c>
      <c r="W7228" s="4">
        <v>1</v>
      </c>
      <c r="X7228" s="4"/>
      <c r="Y7228" s="4"/>
      <c r="Z7228" s="4"/>
      <c r="AA7228" s="4"/>
      <c r="AB7228" s="4"/>
      <c r="AC7228" s="4"/>
      <c r="AD7228" s="4"/>
      <c r="AE7228" s="4"/>
      <c r="AF7228" s="4"/>
      <c r="AG7228" s="4" t="s">
        <v>3515</v>
      </c>
      <c r="AH7228" s="4"/>
      <c r="AI7228" s="4"/>
    </row>
    <row r="7229" spans="1:35" hidden="1">
      <c r="A7229" s="1" t="str">
        <f>SellHistorico[[#This Row],[PDV HMPDV]]&amp;SellHistorico[[#This Row],[LINEA]]&amp;SellHistorico[[#This Row],[SUBLINEA]]</f>
        <v xml:space="preserve">156020 - Artefacta Tienda Satelite Colimes 2016REFRIGERACIÓNPOLARES </v>
      </c>
      <c r="B7229" s="84" t="s">
        <v>133</v>
      </c>
      <c r="C7229" s="84" t="s">
        <v>132</v>
      </c>
      <c r="D7229" s="84" t="s">
        <v>131</v>
      </c>
      <c r="E7229" s="84" t="s">
        <v>2727</v>
      </c>
      <c r="F7229" s="84" t="s">
        <v>3199</v>
      </c>
      <c r="G7229" s="89" t="s">
        <v>65</v>
      </c>
      <c r="H7229" s="84" t="s">
        <v>64</v>
      </c>
      <c r="I7229" s="84" t="s">
        <v>34</v>
      </c>
      <c r="J7229" s="84" t="s">
        <v>77</v>
      </c>
      <c r="K7229" s="255" t="s">
        <v>195</v>
      </c>
      <c r="L7229" s="4"/>
      <c r="M7229" s="4"/>
      <c r="N7229" s="4"/>
      <c r="O7229" s="4"/>
      <c r="P7229" s="4">
        <v>1</v>
      </c>
      <c r="Q7229" s="4"/>
      <c r="R7229" s="4"/>
      <c r="S7229" s="4">
        <v>1</v>
      </c>
      <c r="T7229" s="4"/>
      <c r="U7229" s="4"/>
      <c r="V7229" s="4">
        <v>1</v>
      </c>
      <c r="W7229" s="4"/>
      <c r="X7229" s="4"/>
      <c r="Y7229" s="4"/>
      <c r="Z7229" s="4"/>
      <c r="AA7229" s="4"/>
      <c r="AB7229" s="4">
        <v>2</v>
      </c>
      <c r="AC7229" s="4">
        <v>1</v>
      </c>
      <c r="AD7229" s="4"/>
      <c r="AE7229" s="4"/>
      <c r="AF7229" s="4"/>
      <c r="AG7229" s="4" t="s">
        <v>3515</v>
      </c>
      <c r="AH7229" s="4"/>
      <c r="AI7229" s="4"/>
    </row>
    <row r="7230" spans="1:35" hidden="1">
      <c r="A7230" s="1" t="str">
        <f>SellHistorico[[#This Row],[PDV HMPDV]]&amp;SellHistorico[[#This Row],[LINEA]]&amp;SellHistorico[[#This Row],[SUBLINEA]]</f>
        <v>156020 - Artefacta Tienda Satelite Colimes 2016REFRIGERACIÓNSIDE BY SIDE</v>
      </c>
      <c r="B7230" s="84" t="s">
        <v>133</v>
      </c>
      <c r="C7230" s="84" t="s">
        <v>132</v>
      </c>
      <c r="D7230" s="84" t="s">
        <v>131</v>
      </c>
      <c r="E7230" s="84" t="s">
        <v>2727</v>
      </c>
      <c r="F7230" s="84" t="s">
        <v>3199</v>
      </c>
      <c r="G7230" s="89" t="s">
        <v>65</v>
      </c>
      <c r="H7230" s="84" t="s">
        <v>64</v>
      </c>
      <c r="I7230" s="84" t="s">
        <v>34</v>
      </c>
      <c r="J7230" s="84" t="s">
        <v>77</v>
      </c>
      <c r="K7230" s="255" t="s">
        <v>209</v>
      </c>
      <c r="L7230" s="4"/>
      <c r="M7230" s="4"/>
      <c r="N7230" s="4"/>
      <c r="O7230" s="4"/>
      <c r="P7230" s="4">
        <v>1</v>
      </c>
      <c r="Q7230" s="4"/>
      <c r="R7230" s="4"/>
      <c r="S7230" s="4"/>
      <c r="T7230" s="4"/>
      <c r="U7230" s="4"/>
      <c r="V7230" s="4"/>
      <c r="W7230" s="4"/>
      <c r="X7230" s="4"/>
      <c r="Y7230" s="4"/>
      <c r="Z7230" s="4"/>
      <c r="AA7230" s="4"/>
      <c r="AB7230" s="4"/>
      <c r="AC7230" s="4"/>
      <c r="AD7230" s="4"/>
      <c r="AE7230" s="4"/>
      <c r="AF7230" s="4"/>
      <c r="AG7230" s="4" t="s">
        <v>3515</v>
      </c>
      <c r="AH7230" s="4"/>
      <c r="AI7230" s="4"/>
    </row>
    <row r="7231" spans="1:35" hidden="1">
      <c r="A7231" s="1" t="str">
        <f>SellHistorico[[#This Row],[PDV HMPDV]]&amp;SellHistorico[[#This Row],[LINEA]]&amp;SellHistorico[[#This Row],[SUBLINEA]]</f>
        <v>183 - 1766-TIENDA SATELITE CONOCOTO EMISOCOCINASCOCCION 20"</v>
      </c>
      <c r="B7231" s="84" t="s">
        <v>133</v>
      </c>
      <c r="C7231" s="84" t="s">
        <v>132</v>
      </c>
      <c r="D7231" s="84" t="s">
        <v>131</v>
      </c>
      <c r="E7231" s="84" t="s">
        <v>2729</v>
      </c>
      <c r="F7231" s="84" t="s">
        <v>2730</v>
      </c>
      <c r="G7231" s="89">
        <v>183</v>
      </c>
      <c r="H7231" s="84" t="s">
        <v>458</v>
      </c>
      <c r="I7231" s="84" t="s">
        <v>34</v>
      </c>
      <c r="J7231" s="84" t="s">
        <v>44</v>
      </c>
      <c r="K7231" s="255" t="s">
        <v>60</v>
      </c>
      <c r="L7231" s="4">
        <v>1</v>
      </c>
      <c r="M7231" s="4"/>
      <c r="N7231" s="4">
        <v>1</v>
      </c>
      <c r="O7231" s="4"/>
      <c r="P7231" s="4"/>
      <c r="Q7231" s="4"/>
      <c r="R7231" s="4"/>
      <c r="S7231" s="4"/>
      <c r="T7231" s="4"/>
      <c r="U7231" s="4"/>
      <c r="V7231" s="4"/>
      <c r="W7231" s="4"/>
      <c r="X7231" s="4"/>
      <c r="Y7231" s="4"/>
      <c r="Z7231" s="4"/>
      <c r="AA7231" s="4"/>
      <c r="AB7231" s="4"/>
      <c r="AC7231" s="4"/>
      <c r="AD7231" s="4"/>
      <c r="AE7231" s="4"/>
      <c r="AF7231" s="4"/>
      <c r="AG7231" s="4" t="s">
        <v>3515</v>
      </c>
      <c r="AH7231" s="4"/>
      <c r="AI7231" s="4"/>
    </row>
    <row r="7232" spans="1:35" hidden="1">
      <c r="A7232" s="1" t="str">
        <f>SellHistorico[[#This Row],[PDV HMPDV]]&amp;SellHistorico[[#This Row],[LINEA]]&amp;SellHistorico[[#This Row],[SUBLINEA]]</f>
        <v>183 - 1766-TIENDA SATELITE CONOCOTO EMISOCOCINASCOCCION 30"</v>
      </c>
      <c r="B7232" s="84" t="s">
        <v>133</v>
      </c>
      <c r="C7232" s="84" t="s">
        <v>132</v>
      </c>
      <c r="D7232" s="84" t="s">
        <v>131</v>
      </c>
      <c r="E7232" s="84" t="s">
        <v>2729</v>
      </c>
      <c r="F7232" s="84" t="s">
        <v>2730</v>
      </c>
      <c r="G7232" s="89">
        <v>183</v>
      </c>
      <c r="H7232" s="84" t="s">
        <v>458</v>
      </c>
      <c r="I7232" s="84" t="s">
        <v>34</v>
      </c>
      <c r="J7232" s="84" t="s">
        <v>44</v>
      </c>
      <c r="K7232" s="255" t="s">
        <v>76</v>
      </c>
      <c r="L7232" s="4"/>
      <c r="M7232" s="4"/>
      <c r="N7232" s="4">
        <v>1</v>
      </c>
      <c r="O7232" s="4"/>
      <c r="P7232" s="4"/>
      <c r="Q7232" s="4"/>
      <c r="R7232" s="4"/>
      <c r="S7232" s="4"/>
      <c r="T7232" s="4"/>
      <c r="U7232" s="4"/>
      <c r="V7232" s="4"/>
      <c r="W7232" s="4"/>
      <c r="X7232" s="4"/>
      <c r="Y7232" s="4"/>
      <c r="Z7232" s="4"/>
      <c r="AA7232" s="4"/>
      <c r="AB7232" s="4"/>
      <c r="AC7232" s="4"/>
      <c r="AD7232" s="4"/>
      <c r="AE7232" s="4"/>
      <c r="AF7232" s="4"/>
      <c r="AG7232" s="4" t="s">
        <v>3515</v>
      </c>
      <c r="AH7232" s="4"/>
      <c r="AI7232" s="4"/>
    </row>
    <row r="7233" spans="1:35" hidden="1">
      <c r="A7233" s="1" t="str">
        <f>SellHistorico[[#This Row],[PDV HMPDV]]&amp;SellHistorico[[#This Row],[LINEA]]&amp;SellHistorico[[#This Row],[SUBLINEA]]</f>
        <v>183 - 1766-TIENDA SATELITE CONOCOTO EMISOGLOBALESOTROS</v>
      </c>
      <c r="B7233" s="84" t="s">
        <v>133</v>
      </c>
      <c r="C7233" s="84" t="s">
        <v>132</v>
      </c>
      <c r="D7233" s="84" t="s">
        <v>131</v>
      </c>
      <c r="E7233" s="84" t="s">
        <v>2729</v>
      </c>
      <c r="F7233" s="84" t="s">
        <v>2730</v>
      </c>
      <c r="G7233" s="89">
        <v>183</v>
      </c>
      <c r="H7233" s="84" t="s">
        <v>458</v>
      </c>
      <c r="I7233" s="84" t="s">
        <v>34</v>
      </c>
      <c r="J7233" s="84" t="s">
        <v>61</v>
      </c>
      <c r="K7233" s="255" t="s">
        <v>54</v>
      </c>
      <c r="L7233" s="4"/>
      <c r="M7233" s="4">
        <v>1</v>
      </c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/>
      <c r="AG7233" s="4" t="s">
        <v>3515</v>
      </c>
      <c r="AH7233" s="4"/>
      <c r="AI7233" s="4"/>
    </row>
    <row r="7234" spans="1:35" hidden="1">
      <c r="A7234" s="1" t="str">
        <f>SellHistorico[[#This Row],[PDV HMPDV]]&amp;SellHistorico[[#This Row],[LINEA]]&amp;SellHistorico[[#This Row],[SUBLINEA]]</f>
        <v>183 - 1766-TIENDA SATELITE CONOCOTO EMISOREFRIGERACIÓNPERSEUS</v>
      </c>
      <c r="B7234" s="84" t="s">
        <v>133</v>
      </c>
      <c r="C7234" s="84" t="s">
        <v>132</v>
      </c>
      <c r="D7234" s="84" t="s">
        <v>131</v>
      </c>
      <c r="E7234" s="84" t="s">
        <v>2729</v>
      </c>
      <c r="F7234" s="84" t="s">
        <v>2730</v>
      </c>
      <c r="G7234" s="89">
        <v>183</v>
      </c>
      <c r="H7234" s="84" t="s">
        <v>458</v>
      </c>
      <c r="I7234" s="84" t="s">
        <v>34</v>
      </c>
      <c r="J7234" s="84" t="s">
        <v>77</v>
      </c>
      <c r="K7234" s="255" t="s">
        <v>187</v>
      </c>
      <c r="L7234" s="4"/>
      <c r="M7234" s="4"/>
      <c r="N7234" s="4">
        <v>0</v>
      </c>
      <c r="O7234" s="4"/>
      <c r="P7234" s="4"/>
      <c r="Q7234" s="4"/>
      <c r="R7234" s="4"/>
      <c r="S7234" s="4"/>
      <c r="T7234" s="4"/>
      <c r="U7234" s="4"/>
      <c r="V7234" s="4"/>
      <c r="W7234" s="4"/>
      <c r="X7234" s="4"/>
      <c r="Y7234" s="4"/>
      <c r="Z7234" s="4"/>
      <c r="AA7234" s="4"/>
      <c r="AB7234" s="4"/>
      <c r="AC7234" s="4"/>
      <c r="AD7234" s="4"/>
      <c r="AE7234" s="4"/>
      <c r="AF7234" s="4"/>
      <c r="AG7234" s="4" t="s">
        <v>3515</v>
      </c>
      <c r="AH7234" s="4"/>
      <c r="AI7234" s="4"/>
    </row>
    <row r="7235" spans="1:35" hidden="1">
      <c r="A7235" s="1" t="str">
        <f>SellHistorico[[#This Row],[PDV HMPDV]]&amp;SellHistorico[[#This Row],[LINEA]]&amp;SellHistorico[[#This Row],[SUBLINEA]]</f>
        <v>952 - ARTEFACTA TIENDA SATELITE EL TRIUNFO 2062AIRESSPLIT ALTA EFICIENCIA</v>
      </c>
      <c r="B7235" s="84" t="s">
        <v>133</v>
      </c>
      <c r="C7235" s="84" t="s">
        <v>132</v>
      </c>
      <c r="D7235" s="84" t="s">
        <v>131</v>
      </c>
      <c r="E7235" s="84" t="s">
        <v>2736</v>
      </c>
      <c r="F7235" s="84" t="s">
        <v>2737</v>
      </c>
      <c r="G7235" s="89" t="s">
        <v>65</v>
      </c>
      <c r="H7235" s="84" t="s">
        <v>458</v>
      </c>
      <c r="I7235" s="84" t="s">
        <v>34</v>
      </c>
      <c r="J7235" s="84" t="s">
        <v>36</v>
      </c>
      <c r="K7235" s="255" t="s">
        <v>38</v>
      </c>
      <c r="L7235" s="4"/>
      <c r="M7235" s="4"/>
      <c r="N7235" s="4"/>
      <c r="O7235" s="4"/>
      <c r="P7235" s="4"/>
      <c r="Q7235" s="4"/>
      <c r="R7235" s="4"/>
      <c r="S7235" s="4"/>
      <c r="T7235" s="4"/>
      <c r="U7235" s="4"/>
      <c r="V7235" s="4">
        <v>1</v>
      </c>
      <c r="W7235" s="4"/>
      <c r="X7235" s="4"/>
      <c r="Y7235" s="4"/>
      <c r="Z7235" s="4"/>
      <c r="AA7235" s="4">
        <v>1</v>
      </c>
      <c r="AB7235" s="4"/>
      <c r="AC7235" s="4"/>
      <c r="AD7235" s="4"/>
      <c r="AE7235" s="4"/>
      <c r="AF7235" s="4"/>
      <c r="AG7235" s="4" t="s">
        <v>3515</v>
      </c>
      <c r="AH7235" s="4"/>
      <c r="AI7235" s="4"/>
    </row>
    <row r="7236" spans="1:35" hidden="1">
      <c r="A7236" s="1" t="str">
        <f>SellHistorico[[#This Row],[PDV HMPDV]]&amp;SellHistorico[[#This Row],[LINEA]]&amp;SellHistorico[[#This Row],[SUBLINEA]]</f>
        <v>952 - ARTEFACTA TIENDA SATELITE EL TRIUNFO 2062COCINASCOCCION 20"</v>
      </c>
      <c r="B7236" s="84" t="s">
        <v>133</v>
      </c>
      <c r="C7236" s="84" t="s">
        <v>132</v>
      </c>
      <c r="D7236" s="84" t="s">
        <v>131</v>
      </c>
      <c r="E7236" s="84" t="s">
        <v>2736</v>
      </c>
      <c r="F7236" s="84" t="s">
        <v>2737</v>
      </c>
      <c r="G7236" s="89" t="s">
        <v>65</v>
      </c>
      <c r="H7236" s="84" t="s">
        <v>458</v>
      </c>
      <c r="I7236" s="84" t="s">
        <v>34</v>
      </c>
      <c r="J7236" s="84" t="s">
        <v>44</v>
      </c>
      <c r="K7236" s="255" t="s">
        <v>60</v>
      </c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/>
      <c r="X7236" s="4"/>
      <c r="Y7236" s="4"/>
      <c r="Z7236" s="4">
        <v>1</v>
      </c>
      <c r="AA7236" s="4">
        <v>1</v>
      </c>
      <c r="AB7236" s="4">
        <v>2</v>
      </c>
      <c r="AC7236" s="4"/>
      <c r="AD7236" s="4"/>
      <c r="AE7236" s="4"/>
      <c r="AF7236" s="4"/>
      <c r="AG7236" s="4" t="s">
        <v>3515</v>
      </c>
      <c r="AH7236" s="4"/>
      <c r="AI7236" s="4"/>
    </row>
    <row r="7237" spans="1:35" hidden="1">
      <c r="A7237" s="1" t="str">
        <f>SellHistorico[[#This Row],[PDV HMPDV]]&amp;SellHistorico[[#This Row],[LINEA]]&amp;SellHistorico[[#This Row],[SUBLINEA]]</f>
        <v>952 - ARTEFACTA TIENDA SATELITE EL TRIUNFO 2062COCINASCOCCION 24"</v>
      </c>
      <c r="B7237" s="84" t="s">
        <v>133</v>
      </c>
      <c r="C7237" s="84" t="s">
        <v>132</v>
      </c>
      <c r="D7237" s="84" t="s">
        <v>131</v>
      </c>
      <c r="E7237" s="84" t="s">
        <v>2736</v>
      </c>
      <c r="F7237" s="84" t="s">
        <v>2737</v>
      </c>
      <c r="G7237" s="89" t="s">
        <v>65</v>
      </c>
      <c r="H7237" s="84" t="s">
        <v>458</v>
      </c>
      <c r="I7237" s="84" t="s">
        <v>34</v>
      </c>
      <c r="J7237" s="84" t="s">
        <v>44</v>
      </c>
      <c r="K7237" s="255" t="s">
        <v>69</v>
      </c>
      <c r="L7237" s="4">
        <v>3</v>
      </c>
      <c r="M7237" s="4">
        <v>1</v>
      </c>
      <c r="N7237" s="4"/>
      <c r="O7237" s="4">
        <v>1</v>
      </c>
      <c r="P7237" s="4"/>
      <c r="Q7237" s="4"/>
      <c r="R7237" s="4"/>
      <c r="S7237" s="4"/>
      <c r="T7237" s="4"/>
      <c r="U7237" s="4"/>
      <c r="V7237" s="4"/>
      <c r="W7237" s="4"/>
      <c r="X7237" s="4"/>
      <c r="Y7237" s="4">
        <v>1</v>
      </c>
      <c r="Z7237" s="4">
        <v>1</v>
      </c>
      <c r="AA7237" s="4"/>
      <c r="AB7237" s="4"/>
      <c r="AC7237" s="4"/>
      <c r="AD7237" s="4"/>
      <c r="AE7237" s="4"/>
      <c r="AF7237" s="4"/>
      <c r="AG7237" s="4" t="s">
        <v>3515</v>
      </c>
      <c r="AH7237" s="4"/>
      <c r="AI7237" s="4"/>
    </row>
    <row r="7238" spans="1:35" hidden="1">
      <c r="A7238" s="1" t="str">
        <f>SellHistorico[[#This Row],[PDV HMPDV]]&amp;SellHistorico[[#This Row],[LINEA]]&amp;SellHistorico[[#This Row],[SUBLINEA]]</f>
        <v>952 - ARTEFACTA TIENDA SATELITE EL TRIUNFO 2062COCINASCOCCION 30"</v>
      </c>
      <c r="B7238" s="84" t="s">
        <v>133</v>
      </c>
      <c r="C7238" s="84" t="s">
        <v>132</v>
      </c>
      <c r="D7238" s="84" t="s">
        <v>131</v>
      </c>
      <c r="E7238" s="84" t="s">
        <v>2736</v>
      </c>
      <c r="F7238" s="84" t="s">
        <v>2737</v>
      </c>
      <c r="G7238" s="89" t="s">
        <v>65</v>
      </c>
      <c r="H7238" s="84" t="s">
        <v>458</v>
      </c>
      <c r="I7238" s="84" t="s">
        <v>34</v>
      </c>
      <c r="J7238" s="84" t="s">
        <v>44</v>
      </c>
      <c r="K7238" s="255" t="s">
        <v>76</v>
      </c>
      <c r="L7238" s="4"/>
      <c r="M7238" s="4"/>
      <c r="N7238" s="4"/>
      <c r="O7238" s="4"/>
      <c r="P7238" s="4"/>
      <c r="Q7238" s="4"/>
      <c r="R7238" s="4"/>
      <c r="S7238" s="4"/>
      <c r="T7238" s="4"/>
      <c r="U7238" s="4"/>
      <c r="V7238" s="4">
        <v>1</v>
      </c>
      <c r="W7238" s="4"/>
      <c r="X7238" s="4"/>
      <c r="Y7238" s="4">
        <v>1</v>
      </c>
      <c r="Z7238" s="4">
        <v>1</v>
      </c>
      <c r="AA7238" s="4"/>
      <c r="AB7238" s="4">
        <v>1</v>
      </c>
      <c r="AC7238" s="4"/>
      <c r="AD7238" s="4"/>
      <c r="AE7238" s="4"/>
      <c r="AF7238" s="4"/>
      <c r="AG7238" s="4" t="s">
        <v>3515</v>
      </c>
      <c r="AH7238" s="4"/>
      <c r="AI7238" s="4"/>
    </row>
    <row r="7239" spans="1:35" hidden="1">
      <c r="A7239" s="1" t="str">
        <f>SellHistorico[[#This Row],[PDV HMPDV]]&amp;SellHistorico[[#This Row],[LINEA]]&amp;SellHistorico[[#This Row],[SUBLINEA]]</f>
        <v>952 - ARTEFACTA TIENDA SATELITE EL TRIUNFO 2062GLOBALESCOCINETAS</v>
      </c>
      <c r="B7239" s="84" t="s">
        <v>133</v>
      </c>
      <c r="C7239" s="84" t="s">
        <v>132</v>
      </c>
      <c r="D7239" s="84" t="s">
        <v>131</v>
      </c>
      <c r="E7239" s="84" t="s">
        <v>2736</v>
      </c>
      <c r="F7239" s="84" t="s">
        <v>2737</v>
      </c>
      <c r="G7239" s="89" t="s">
        <v>65</v>
      </c>
      <c r="H7239" s="84" t="s">
        <v>458</v>
      </c>
      <c r="I7239" s="84" t="s">
        <v>34</v>
      </c>
      <c r="J7239" s="84" t="s">
        <v>61</v>
      </c>
      <c r="K7239" s="255" t="s">
        <v>98</v>
      </c>
      <c r="L7239" s="4"/>
      <c r="M7239" s="4"/>
      <c r="N7239" s="4"/>
      <c r="O7239" s="4"/>
      <c r="P7239" s="4"/>
      <c r="Q7239" s="4"/>
      <c r="R7239" s="4"/>
      <c r="S7239" s="4"/>
      <c r="T7239" s="4">
        <v>1</v>
      </c>
      <c r="U7239" s="4"/>
      <c r="V7239" s="4"/>
      <c r="W7239" s="4"/>
      <c r="X7239" s="4"/>
      <c r="Y7239" s="4"/>
      <c r="Z7239" s="4"/>
      <c r="AA7239" s="4"/>
      <c r="AB7239" s="4"/>
      <c r="AC7239" s="4"/>
      <c r="AD7239" s="4"/>
      <c r="AE7239" s="4"/>
      <c r="AF7239" s="4"/>
      <c r="AG7239" s="4" t="s">
        <v>3515</v>
      </c>
      <c r="AH7239" s="4"/>
      <c r="AI7239" s="4"/>
    </row>
    <row r="7240" spans="1:35" hidden="1">
      <c r="A7240" s="1" t="str">
        <f>SellHistorico[[#This Row],[PDV HMPDV]]&amp;SellHistorico[[#This Row],[LINEA]]&amp;SellHistorico[[#This Row],[SUBLINEA]]</f>
        <v>952 - ARTEFACTA TIENDA SATELITE EL TRIUNFO 2062GLOBALESCONGELADORES</v>
      </c>
      <c r="B7240" s="84" t="s">
        <v>133</v>
      </c>
      <c r="C7240" s="84" t="s">
        <v>132</v>
      </c>
      <c r="D7240" s="84" t="s">
        <v>131</v>
      </c>
      <c r="E7240" s="84" t="s">
        <v>2736</v>
      </c>
      <c r="F7240" s="84" t="s">
        <v>2737</v>
      </c>
      <c r="G7240" s="89" t="s">
        <v>65</v>
      </c>
      <c r="H7240" s="84" t="s">
        <v>458</v>
      </c>
      <c r="I7240" s="84" t="s">
        <v>34</v>
      </c>
      <c r="J7240" s="84" t="s">
        <v>61</v>
      </c>
      <c r="K7240" s="255" t="s">
        <v>138</v>
      </c>
      <c r="L7240" s="4"/>
      <c r="M7240" s="4"/>
      <c r="N7240" s="4"/>
      <c r="O7240" s="4"/>
      <c r="P7240" s="4"/>
      <c r="Q7240" s="4"/>
      <c r="R7240" s="4"/>
      <c r="S7240" s="4"/>
      <c r="T7240" s="4"/>
      <c r="U7240" s="4"/>
      <c r="V7240" s="4"/>
      <c r="W7240" s="4"/>
      <c r="X7240" s="4"/>
      <c r="Y7240" s="4"/>
      <c r="Z7240" s="4"/>
      <c r="AA7240" s="4"/>
      <c r="AB7240" s="4"/>
      <c r="AC7240" s="4"/>
      <c r="AD7240" s="4">
        <v>1</v>
      </c>
      <c r="AE7240" s="4"/>
      <c r="AF7240" s="4"/>
      <c r="AG7240" s="4" t="s">
        <v>3515</v>
      </c>
      <c r="AH7240" s="4"/>
      <c r="AI7240" s="4"/>
    </row>
    <row r="7241" spans="1:35" hidden="1">
      <c r="A7241" s="1" t="str">
        <f>SellHistorico[[#This Row],[PDV HMPDV]]&amp;SellHistorico[[#This Row],[LINEA]]&amp;SellHistorico[[#This Row],[SUBLINEA]]</f>
        <v>952 - ARTEFACTA TIENDA SATELITE EL TRIUNFO 2062GLOBALESDISPENSADORES</v>
      </c>
      <c r="B7241" s="84" t="s">
        <v>133</v>
      </c>
      <c r="C7241" s="84" t="s">
        <v>132</v>
      </c>
      <c r="D7241" s="84" t="s">
        <v>131</v>
      </c>
      <c r="E7241" s="84" t="s">
        <v>2736</v>
      </c>
      <c r="F7241" s="84" t="s">
        <v>2737</v>
      </c>
      <c r="G7241" s="89" t="s">
        <v>65</v>
      </c>
      <c r="H7241" s="84" t="s">
        <v>458</v>
      </c>
      <c r="I7241" s="84" t="s">
        <v>34</v>
      </c>
      <c r="J7241" s="84" t="s">
        <v>61</v>
      </c>
      <c r="K7241" s="255" t="s">
        <v>145</v>
      </c>
      <c r="L7241" s="4"/>
      <c r="M7241" s="4"/>
      <c r="N7241" s="4"/>
      <c r="O7241" s="4"/>
      <c r="P7241" s="4"/>
      <c r="Q7241" s="4"/>
      <c r="R7241" s="4"/>
      <c r="S7241" s="4"/>
      <c r="T7241" s="4"/>
      <c r="U7241" s="4"/>
      <c r="V7241" s="4"/>
      <c r="W7241" s="4"/>
      <c r="X7241" s="4"/>
      <c r="Y7241" s="4"/>
      <c r="Z7241" s="4"/>
      <c r="AA7241" s="4">
        <v>1</v>
      </c>
      <c r="AB7241" s="4"/>
      <c r="AC7241" s="4"/>
      <c r="AD7241" s="4"/>
      <c r="AE7241" s="4"/>
      <c r="AF7241" s="4"/>
      <c r="AG7241" s="4" t="s">
        <v>3515</v>
      </c>
      <c r="AH7241" s="4"/>
      <c r="AI7241" s="4"/>
    </row>
    <row r="7242" spans="1:35" hidden="1">
      <c r="A7242" s="1" t="str">
        <f>SellHistorico[[#This Row],[PDV HMPDV]]&amp;SellHistorico[[#This Row],[LINEA]]&amp;SellHistorico[[#This Row],[SUBLINEA]]</f>
        <v>952 - ARTEFACTA TIENDA SATELITE EL TRIUNFO 2062GLOBALESMICROONDAS</v>
      </c>
      <c r="B7242" s="84" t="s">
        <v>133</v>
      </c>
      <c r="C7242" s="84" t="s">
        <v>132</v>
      </c>
      <c r="D7242" s="84" t="s">
        <v>131</v>
      </c>
      <c r="E7242" s="84" t="s">
        <v>2736</v>
      </c>
      <c r="F7242" s="84" t="s">
        <v>2737</v>
      </c>
      <c r="G7242" s="89" t="s">
        <v>65</v>
      </c>
      <c r="H7242" s="84" t="s">
        <v>458</v>
      </c>
      <c r="I7242" s="84" t="s">
        <v>34</v>
      </c>
      <c r="J7242" s="84" t="s">
        <v>61</v>
      </c>
      <c r="K7242" s="255" t="s">
        <v>84</v>
      </c>
      <c r="L7242" s="4"/>
      <c r="M7242" s="4"/>
      <c r="N7242" s="4"/>
      <c r="O7242" s="4"/>
      <c r="P7242" s="4"/>
      <c r="Q7242" s="4"/>
      <c r="R7242" s="4"/>
      <c r="S7242" s="4">
        <v>1</v>
      </c>
      <c r="T7242" s="4">
        <v>1</v>
      </c>
      <c r="U7242" s="4"/>
      <c r="V7242" s="4">
        <v>2</v>
      </c>
      <c r="W7242" s="4">
        <v>1</v>
      </c>
      <c r="X7242" s="4"/>
      <c r="Y7242" s="4"/>
      <c r="Z7242" s="4"/>
      <c r="AA7242" s="4"/>
      <c r="AB7242" s="4"/>
      <c r="AC7242" s="4"/>
      <c r="AD7242" s="4"/>
      <c r="AE7242" s="4"/>
      <c r="AF7242" s="4"/>
      <c r="AG7242" s="4" t="s">
        <v>3515</v>
      </c>
      <c r="AH7242" s="4"/>
      <c r="AI7242" s="4"/>
    </row>
    <row r="7243" spans="1:35" hidden="1">
      <c r="A7243" s="1" t="str">
        <f>SellHistorico[[#This Row],[PDV HMPDV]]&amp;SellHistorico[[#This Row],[LINEA]]&amp;SellHistorico[[#This Row],[SUBLINEA]]</f>
        <v>952 - ARTEFACTA TIENDA SATELITE EL TRIUNFO 2062GLOBALESOTROS</v>
      </c>
      <c r="B7243" s="84" t="s">
        <v>133</v>
      </c>
      <c r="C7243" s="84" t="s">
        <v>132</v>
      </c>
      <c r="D7243" s="84" t="s">
        <v>131</v>
      </c>
      <c r="E7243" s="84" t="s">
        <v>2736</v>
      </c>
      <c r="F7243" s="84" t="s">
        <v>2737</v>
      </c>
      <c r="G7243" s="89" t="s">
        <v>65</v>
      </c>
      <c r="H7243" s="84" t="s">
        <v>458</v>
      </c>
      <c r="I7243" s="84" t="s">
        <v>34</v>
      </c>
      <c r="J7243" s="84" t="s">
        <v>61</v>
      </c>
      <c r="K7243" s="255" t="s">
        <v>54</v>
      </c>
      <c r="L7243" s="4"/>
      <c r="M7243" s="4"/>
      <c r="N7243" s="4"/>
      <c r="O7243" s="4"/>
      <c r="P7243" s="4"/>
      <c r="Q7243" s="4"/>
      <c r="R7243" s="4"/>
      <c r="S7243" s="4"/>
      <c r="T7243" s="4"/>
      <c r="U7243" s="4"/>
      <c r="V7243" s="4"/>
      <c r="W7243" s="4"/>
      <c r="X7243" s="4">
        <v>1</v>
      </c>
      <c r="Y7243" s="4"/>
      <c r="Z7243" s="4"/>
      <c r="AA7243" s="4"/>
      <c r="AB7243" s="4"/>
      <c r="AC7243" s="4"/>
      <c r="AD7243" s="4"/>
      <c r="AE7243" s="4"/>
      <c r="AF7243" s="4"/>
      <c r="AG7243" s="4" t="s">
        <v>3515</v>
      </c>
      <c r="AH7243" s="4"/>
      <c r="AI7243" s="4"/>
    </row>
    <row r="7244" spans="1:35" hidden="1">
      <c r="A7244" s="1" t="str">
        <f>SellHistorico[[#This Row],[PDV HMPDV]]&amp;SellHistorico[[#This Row],[LINEA]]&amp;SellHistorico[[#This Row],[SUBLINEA]]</f>
        <v>952 - ARTEFACTA TIENDA SATELITE EL TRIUNFO 2062LAVADOSECADO</v>
      </c>
      <c r="B7244" s="84" t="s">
        <v>133</v>
      </c>
      <c r="C7244" s="84" t="s">
        <v>132</v>
      </c>
      <c r="D7244" s="84" t="s">
        <v>131</v>
      </c>
      <c r="E7244" s="84" t="s">
        <v>2736</v>
      </c>
      <c r="F7244" s="84" t="s">
        <v>2737</v>
      </c>
      <c r="G7244" s="89" t="s">
        <v>65</v>
      </c>
      <c r="H7244" s="84" t="s">
        <v>458</v>
      </c>
      <c r="I7244" s="84" t="s">
        <v>34</v>
      </c>
      <c r="J7244" s="84" t="s">
        <v>70</v>
      </c>
      <c r="K7244" s="255" t="s">
        <v>190</v>
      </c>
      <c r="L7244" s="4"/>
      <c r="M7244" s="4"/>
      <c r="N7244" s="4"/>
      <c r="O7244" s="4"/>
      <c r="P7244" s="4"/>
      <c r="Q7244" s="4"/>
      <c r="R7244" s="4"/>
      <c r="S7244" s="4"/>
      <c r="T7244" s="4"/>
      <c r="U7244" s="4"/>
      <c r="V7244" s="4"/>
      <c r="W7244" s="4">
        <v>1</v>
      </c>
      <c r="X7244" s="4">
        <v>1</v>
      </c>
      <c r="Y7244" s="4"/>
      <c r="Z7244" s="4"/>
      <c r="AA7244" s="4"/>
      <c r="AB7244" s="4"/>
      <c r="AC7244" s="4"/>
      <c r="AD7244" s="4"/>
      <c r="AE7244" s="4"/>
      <c r="AF7244" s="4"/>
      <c r="AG7244" s="4" t="s">
        <v>3515</v>
      </c>
      <c r="AH7244" s="4"/>
      <c r="AI7244" s="4"/>
    </row>
    <row r="7245" spans="1:35" hidden="1">
      <c r="A7245" s="1" t="str">
        <f>SellHistorico[[#This Row],[PDV HMPDV]]&amp;SellHistorico[[#This Row],[LINEA]]&amp;SellHistorico[[#This Row],[SUBLINEA]]</f>
        <v>952 - ARTEFACTA TIENDA SATELITE EL TRIUNFO 2062LAVADOSEMIAUTOMATICO</v>
      </c>
      <c r="B7245" s="84" t="s">
        <v>133</v>
      </c>
      <c r="C7245" s="84" t="s">
        <v>132</v>
      </c>
      <c r="D7245" s="84" t="s">
        <v>131</v>
      </c>
      <c r="E7245" s="84" t="s">
        <v>2736</v>
      </c>
      <c r="F7245" s="84" t="s">
        <v>2737</v>
      </c>
      <c r="G7245" s="89" t="s">
        <v>65</v>
      </c>
      <c r="H7245" s="84" t="s">
        <v>458</v>
      </c>
      <c r="I7245" s="84" t="s">
        <v>34</v>
      </c>
      <c r="J7245" s="84" t="s">
        <v>70</v>
      </c>
      <c r="K7245" s="255" t="s">
        <v>167</v>
      </c>
      <c r="L7245" s="4">
        <v>2</v>
      </c>
      <c r="M7245" s="4"/>
      <c r="N7245" s="4">
        <v>1</v>
      </c>
      <c r="O7245" s="4"/>
      <c r="P7245" s="4">
        <v>3</v>
      </c>
      <c r="Q7245" s="4">
        <v>3</v>
      </c>
      <c r="R7245" s="4">
        <v>3</v>
      </c>
      <c r="S7245" s="4">
        <v>1</v>
      </c>
      <c r="T7245" s="4">
        <v>1</v>
      </c>
      <c r="U7245" s="4"/>
      <c r="V7245" s="4">
        <v>7</v>
      </c>
      <c r="W7245" s="4"/>
      <c r="X7245" s="4">
        <v>4</v>
      </c>
      <c r="Y7245" s="4">
        <v>1</v>
      </c>
      <c r="Z7245" s="4">
        <v>1</v>
      </c>
      <c r="AA7245" s="4">
        <v>1</v>
      </c>
      <c r="AB7245" s="4">
        <v>3</v>
      </c>
      <c r="AC7245" s="4">
        <v>1</v>
      </c>
      <c r="AD7245" s="4"/>
      <c r="AE7245" s="4"/>
      <c r="AF7245" s="4"/>
      <c r="AG7245" s="4" t="s">
        <v>3515</v>
      </c>
      <c r="AH7245" s="4"/>
      <c r="AI7245" s="4"/>
    </row>
    <row r="7246" spans="1:35" hidden="1">
      <c r="A7246" s="1" t="str">
        <f>SellHistorico[[#This Row],[PDV HMPDV]]&amp;SellHistorico[[#This Row],[LINEA]]&amp;SellHistorico[[#This Row],[SUBLINEA]]</f>
        <v>952 - ARTEFACTA TIENDA SATELITE EL TRIUNFO 2062REFRIGERACIÓNPERSEUS</v>
      </c>
      <c r="B7246" s="84" t="s">
        <v>133</v>
      </c>
      <c r="C7246" s="84" t="s">
        <v>132</v>
      </c>
      <c r="D7246" s="84" t="s">
        <v>131</v>
      </c>
      <c r="E7246" s="84" t="s">
        <v>2736</v>
      </c>
      <c r="F7246" s="84" t="s">
        <v>2737</v>
      </c>
      <c r="G7246" s="89" t="s">
        <v>65</v>
      </c>
      <c r="H7246" s="84" t="s">
        <v>458</v>
      </c>
      <c r="I7246" s="84" t="s">
        <v>34</v>
      </c>
      <c r="J7246" s="84" t="s">
        <v>77</v>
      </c>
      <c r="K7246" s="255" t="s">
        <v>187</v>
      </c>
      <c r="L7246" s="4"/>
      <c r="M7246" s="4"/>
      <c r="N7246" s="4"/>
      <c r="O7246" s="4"/>
      <c r="P7246" s="4">
        <v>1</v>
      </c>
      <c r="Q7246" s="4"/>
      <c r="R7246" s="4"/>
      <c r="S7246" s="4"/>
      <c r="T7246" s="4"/>
      <c r="U7246" s="4"/>
      <c r="V7246" s="4"/>
      <c r="W7246" s="4"/>
      <c r="X7246" s="4"/>
      <c r="Y7246" s="4"/>
      <c r="Z7246" s="4"/>
      <c r="AA7246" s="4"/>
      <c r="AB7246" s="4"/>
      <c r="AC7246" s="4"/>
      <c r="AD7246" s="4">
        <v>2</v>
      </c>
      <c r="AE7246" s="4"/>
      <c r="AF7246" s="4"/>
      <c r="AG7246" s="4" t="s">
        <v>3515</v>
      </c>
      <c r="AH7246" s="4"/>
      <c r="AI7246" s="4"/>
    </row>
    <row r="7247" spans="1:35" hidden="1">
      <c r="A7247" s="1" t="str">
        <f>SellHistorico[[#This Row],[PDV HMPDV]]&amp;SellHistorico[[#This Row],[LINEA]]&amp;SellHistorico[[#This Row],[SUBLINEA]]</f>
        <v xml:space="preserve">952 - ARTEFACTA TIENDA SATELITE EL TRIUNFO 2062REFRIGERACIÓNPOLARES </v>
      </c>
      <c r="B7247" s="84" t="s">
        <v>133</v>
      </c>
      <c r="C7247" s="84" t="s">
        <v>132</v>
      </c>
      <c r="D7247" s="84" t="s">
        <v>131</v>
      </c>
      <c r="E7247" s="84" t="s">
        <v>2736</v>
      </c>
      <c r="F7247" s="84" t="s">
        <v>2737</v>
      </c>
      <c r="G7247" s="89" t="s">
        <v>65</v>
      </c>
      <c r="H7247" s="84" t="s">
        <v>458</v>
      </c>
      <c r="I7247" s="84" t="s">
        <v>34</v>
      </c>
      <c r="J7247" s="84" t="s">
        <v>77</v>
      </c>
      <c r="K7247" s="255" t="s">
        <v>195</v>
      </c>
      <c r="L7247" s="4"/>
      <c r="M7247" s="4"/>
      <c r="N7247" s="4"/>
      <c r="O7247" s="4"/>
      <c r="P7247" s="4">
        <v>1</v>
      </c>
      <c r="Q7247" s="4"/>
      <c r="R7247" s="4"/>
      <c r="S7247" s="4"/>
      <c r="T7247" s="4"/>
      <c r="U7247" s="4"/>
      <c r="V7247" s="4"/>
      <c r="W7247" s="4"/>
      <c r="X7247" s="4"/>
      <c r="Y7247" s="4"/>
      <c r="Z7247" s="4"/>
      <c r="AA7247" s="4"/>
      <c r="AB7247" s="4"/>
      <c r="AC7247" s="4"/>
      <c r="AD7247" s="4"/>
      <c r="AE7247" s="4"/>
      <c r="AF7247" s="4"/>
      <c r="AG7247" s="4" t="s">
        <v>3515</v>
      </c>
      <c r="AH7247" s="4"/>
      <c r="AI7247" s="4"/>
    </row>
    <row r="7248" spans="1:35" hidden="1">
      <c r="A7248" s="1" t="str">
        <f>SellHistorico[[#This Row],[PDV HMPDV]]&amp;SellHistorico[[#This Row],[LINEA]]&amp;SellHistorico[[#This Row],[SUBLINEA]]</f>
        <v>952 - ARTEFACTA TIENDA SATELITE EL TRIUNFO 2062REFRIGERACIÓNSIDE BY SIDE</v>
      </c>
      <c r="B7248" s="84" t="s">
        <v>133</v>
      </c>
      <c r="C7248" s="84" t="s">
        <v>132</v>
      </c>
      <c r="D7248" s="84" t="s">
        <v>131</v>
      </c>
      <c r="E7248" s="84" t="s">
        <v>2736</v>
      </c>
      <c r="F7248" s="84" t="s">
        <v>2737</v>
      </c>
      <c r="G7248" s="89" t="s">
        <v>65</v>
      </c>
      <c r="H7248" s="84" t="s">
        <v>458</v>
      </c>
      <c r="I7248" s="84" t="s">
        <v>34</v>
      </c>
      <c r="J7248" s="84" t="s">
        <v>77</v>
      </c>
      <c r="K7248" s="255" t="s">
        <v>209</v>
      </c>
      <c r="L7248" s="4"/>
      <c r="M7248" s="4"/>
      <c r="N7248" s="4"/>
      <c r="O7248" s="4"/>
      <c r="P7248" s="4">
        <v>1</v>
      </c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/>
      <c r="AC7248" s="4"/>
      <c r="AD7248" s="4"/>
      <c r="AE7248" s="4"/>
      <c r="AF7248" s="4"/>
      <c r="AG7248" s="4" t="s">
        <v>3515</v>
      </c>
      <c r="AH7248" s="4"/>
      <c r="AI7248" s="4"/>
    </row>
    <row r="7249" spans="1:35" hidden="1">
      <c r="A7249" s="1" t="str">
        <f>SellHistorico[[#This Row],[PDV HMPDV]]&amp;SellHistorico[[#This Row],[LINEA]]&amp;SellHistorico[[#This Row],[SUBLINEA]]</f>
        <v>NAAIRESSPLIT ALTA EFICIENCIA</v>
      </c>
      <c r="B7249" s="84" t="s">
        <v>133</v>
      </c>
      <c r="C7249" s="84" t="s">
        <v>132</v>
      </c>
      <c r="D7249" s="84" t="s">
        <v>131</v>
      </c>
      <c r="E7249" s="84" t="s">
        <v>2739</v>
      </c>
      <c r="F7249" s="84" t="s">
        <v>65</v>
      </c>
      <c r="G7249" s="89" t="s">
        <v>65</v>
      </c>
      <c r="H7249" s="84" t="s">
        <v>64</v>
      </c>
      <c r="I7249" s="84" t="s">
        <v>34</v>
      </c>
      <c r="J7249" s="84" t="s">
        <v>36</v>
      </c>
      <c r="K7249" s="255" t="s">
        <v>38</v>
      </c>
      <c r="L7249" s="4"/>
      <c r="M7249" s="4"/>
      <c r="N7249" s="4"/>
      <c r="O7249" s="4"/>
      <c r="P7249" s="4"/>
      <c r="Q7249" s="4"/>
      <c r="R7249" s="4"/>
      <c r="S7249" s="4"/>
      <c r="T7249" s="4"/>
      <c r="U7249" s="4"/>
      <c r="V7249" s="4"/>
      <c r="W7249" s="4"/>
      <c r="X7249" s="4"/>
      <c r="Y7249" s="4"/>
      <c r="Z7249" s="4">
        <v>1</v>
      </c>
      <c r="AA7249" s="4">
        <v>1</v>
      </c>
      <c r="AB7249" s="4"/>
      <c r="AC7249" s="4"/>
      <c r="AD7249" s="4"/>
      <c r="AE7249" s="4"/>
      <c r="AF7249" s="4"/>
      <c r="AG7249" s="4" t="s">
        <v>3515</v>
      </c>
      <c r="AH7249" s="4"/>
      <c r="AI7249" s="4"/>
    </row>
    <row r="7250" spans="1:35" hidden="1">
      <c r="A7250" s="1" t="str">
        <f>SellHistorico[[#This Row],[PDV HMPDV]]&amp;SellHistorico[[#This Row],[LINEA]]&amp;SellHistorico[[#This Row],[SUBLINEA]]</f>
        <v>NACOCINASCOCCION 20"</v>
      </c>
      <c r="B7250" s="84" t="s">
        <v>133</v>
      </c>
      <c r="C7250" s="84" t="s">
        <v>132</v>
      </c>
      <c r="D7250" s="84" t="s">
        <v>131</v>
      </c>
      <c r="E7250" s="84" t="s">
        <v>2739</v>
      </c>
      <c r="F7250" s="84" t="s">
        <v>65</v>
      </c>
      <c r="G7250" s="89" t="s">
        <v>65</v>
      </c>
      <c r="H7250" s="84" t="s">
        <v>64</v>
      </c>
      <c r="I7250" s="84" t="s">
        <v>34</v>
      </c>
      <c r="J7250" s="84" t="s">
        <v>44</v>
      </c>
      <c r="K7250" s="255" t="s">
        <v>60</v>
      </c>
      <c r="L7250" s="4"/>
      <c r="M7250" s="4"/>
      <c r="N7250" s="4"/>
      <c r="O7250" s="4">
        <v>1</v>
      </c>
      <c r="P7250" s="4">
        <v>1</v>
      </c>
      <c r="Q7250" s="4"/>
      <c r="R7250" s="4">
        <v>2</v>
      </c>
      <c r="S7250" s="4"/>
      <c r="T7250" s="4"/>
      <c r="U7250" s="4">
        <v>1</v>
      </c>
      <c r="V7250" s="4">
        <v>5</v>
      </c>
      <c r="W7250" s="4">
        <v>3</v>
      </c>
      <c r="X7250" s="4">
        <v>1</v>
      </c>
      <c r="Y7250" s="4">
        <v>2</v>
      </c>
      <c r="Z7250" s="4">
        <v>2</v>
      </c>
      <c r="AA7250" s="4"/>
      <c r="AB7250" s="4">
        <v>4</v>
      </c>
      <c r="AC7250" s="4">
        <v>2</v>
      </c>
      <c r="AD7250" s="4"/>
      <c r="AE7250" s="4"/>
      <c r="AF7250" s="4"/>
      <c r="AG7250" s="4" t="s">
        <v>3515</v>
      </c>
      <c r="AH7250" s="4"/>
      <c r="AI7250" s="4"/>
    </row>
    <row r="7251" spans="1:35" hidden="1">
      <c r="A7251" s="1" t="str">
        <f>SellHistorico[[#This Row],[PDV HMPDV]]&amp;SellHistorico[[#This Row],[LINEA]]&amp;SellHistorico[[#This Row],[SUBLINEA]]</f>
        <v>NACOCINASCOCCION 24"</v>
      </c>
      <c r="B7251" s="84" t="s">
        <v>133</v>
      </c>
      <c r="C7251" s="84" t="s">
        <v>132</v>
      </c>
      <c r="D7251" s="84" t="s">
        <v>131</v>
      </c>
      <c r="E7251" s="84" t="s">
        <v>2739</v>
      </c>
      <c r="F7251" s="84" t="s">
        <v>65</v>
      </c>
      <c r="G7251" s="89" t="s">
        <v>65</v>
      </c>
      <c r="H7251" s="84" t="s">
        <v>64</v>
      </c>
      <c r="I7251" s="84" t="s">
        <v>34</v>
      </c>
      <c r="J7251" s="84" t="s">
        <v>44</v>
      </c>
      <c r="K7251" s="255" t="s">
        <v>69</v>
      </c>
      <c r="L7251" s="4">
        <v>1</v>
      </c>
      <c r="M7251" s="4">
        <v>2</v>
      </c>
      <c r="N7251" s="4"/>
      <c r="O7251" s="4">
        <v>1</v>
      </c>
      <c r="P7251" s="4">
        <v>2</v>
      </c>
      <c r="Q7251" s="4">
        <v>5</v>
      </c>
      <c r="R7251" s="4"/>
      <c r="S7251" s="4">
        <v>3</v>
      </c>
      <c r="T7251" s="4"/>
      <c r="U7251" s="4">
        <v>4</v>
      </c>
      <c r="V7251" s="4">
        <v>2</v>
      </c>
      <c r="W7251" s="4">
        <v>3</v>
      </c>
      <c r="X7251" s="4">
        <v>1</v>
      </c>
      <c r="Y7251" s="4">
        <v>2</v>
      </c>
      <c r="Z7251" s="4">
        <v>1</v>
      </c>
      <c r="AA7251" s="4">
        <v>2</v>
      </c>
      <c r="AB7251" s="4"/>
      <c r="AC7251" s="4"/>
      <c r="AD7251" s="4"/>
      <c r="AE7251" s="4"/>
      <c r="AF7251" s="4"/>
      <c r="AG7251" s="4" t="s">
        <v>3515</v>
      </c>
      <c r="AH7251" s="4"/>
      <c r="AI7251" s="4"/>
    </row>
    <row r="7252" spans="1:35" hidden="1">
      <c r="A7252" s="1" t="str">
        <f>SellHistorico[[#This Row],[PDV HMPDV]]&amp;SellHistorico[[#This Row],[LINEA]]&amp;SellHistorico[[#This Row],[SUBLINEA]]</f>
        <v>NACOCINASCOCCION 30"</v>
      </c>
      <c r="B7252" s="84" t="s">
        <v>133</v>
      </c>
      <c r="C7252" s="84" t="s">
        <v>132</v>
      </c>
      <c r="D7252" s="84" t="s">
        <v>131</v>
      </c>
      <c r="E7252" s="84" t="s">
        <v>2739</v>
      </c>
      <c r="F7252" s="84" t="s">
        <v>65</v>
      </c>
      <c r="G7252" s="89" t="s">
        <v>65</v>
      </c>
      <c r="H7252" s="84" t="s">
        <v>64</v>
      </c>
      <c r="I7252" s="84" t="s">
        <v>34</v>
      </c>
      <c r="J7252" s="84" t="s">
        <v>44</v>
      </c>
      <c r="K7252" s="255" t="s">
        <v>76</v>
      </c>
      <c r="L7252" s="4">
        <v>1</v>
      </c>
      <c r="M7252" s="4">
        <v>1</v>
      </c>
      <c r="N7252" s="4">
        <v>1</v>
      </c>
      <c r="O7252" s="4"/>
      <c r="P7252" s="4">
        <v>2</v>
      </c>
      <c r="Q7252" s="4">
        <v>1</v>
      </c>
      <c r="R7252" s="4">
        <v>2</v>
      </c>
      <c r="S7252" s="4">
        <v>3</v>
      </c>
      <c r="T7252" s="4">
        <v>1</v>
      </c>
      <c r="U7252" s="4">
        <v>1</v>
      </c>
      <c r="V7252" s="4">
        <v>2</v>
      </c>
      <c r="W7252" s="4"/>
      <c r="X7252" s="4"/>
      <c r="Y7252" s="4"/>
      <c r="Z7252" s="4"/>
      <c r="AA7252" s="4"/>
      <c r="AB7252" s="4">
        <v>1</v>
      </c>
      <c r="AC7252" s="4"/>
      <c r="AD7252" s="4">
        <v>1</v>
      </c>
      <c r="AE7252" s="4"/>
      <c r="AF7252" s="4"/>
      <c r="AG7252" s="4" t="s">
        <v>3515</v>
      </c>
      <c r="AH7252" s="4"/>
      <c r="AI7252" s="4"/>
    </row>
    <row r="7253" spans="1:35" hidden="1">
      <c r="A7253" s="1" t="str">
        <f>SellHistorico[[#This Row],[PDV HMPDV]]&amp;SellHistorico[[#This Row],[LINEA]]&amp;SellHistorico[[#This Row],[SUBLINEA]]</f>
        <v>NAGLOBALESCOCINETAS</v>
      </c>
      <c r="B7253" s="84" t="s">
        <v>133</v>
      </c>
      <c r="C7253" s="84" t="s">
        <v>132</v>
      </c>
      <c r="D7253" s="84" t="s">
        <v>131</v>
      </c>
      <c r="E7253" s="84" t="s">
        <v>2739</v>
      </c>
      <c r="F7253" s="84" t="s">
        <v>65</v>
      </c>
      <c r="G7253" s="89" t="s">
        <v>65</v>
      </c>
      <c r="H7253" s="84" t="s">
        <v>64</v>
      </c>
      <c r="I7253" s="84" t="s">
        <v>34</v>
      </c>
      <c r="J7253" s="84" t="s">
        <v>61</v>
      </c>
      <c r="K7253" s="255" t="s">
        <v>98</v>
      </c>
      <c r="L7253" s="4">
        <v>1</v>
      </c>
      <c r="M7253" s="4"/>
      <c r="N7253" s="4"/>
      <c r="O7253" s="4"/>
      <c r="P7253" s="4"/>
      <c r="Q7253" s="4"/>
      <c r="R7253" s="4"/>
      <c r="S7253" s="4"/>
      <c r="T7253" s="4"/>
      <c r="U7253" s="4"/>
      <c r="V7253" s="4"/>
      <c r="W7253" s="4"/>
      <c r="X7253" s="4"/>
      <c r="Y7253" s="4"/>
      <c r="Z7253" s="4"/>
      <c r="AA7253" s="4"/>
      <c r="AB7253" s="4"/>
      <c r="AC7253" s="4"/>
      <c r="AD7253" s="4"/>
      <c r="AE7253" s="4"/>
      <c r="AF7253" s="4"/>
      <c r="AG7253" s="4" t="s">
        <v>3515</v>
      </c>
      <c r="AH7253" s="4"/>
      <c r="AI7253" s="4"/>
    </row>
    <row r="7254" spans="1:35" hidden="1">
      <c r="A7254" s="1" t="str">
        <f>SellHistorico[[#This Row],[PDV HMPDV]]&amp;SellHistorico[[#This Row],[LINEA]]&amp;SellHistorico[[#This Row],[SUBLINEA]]</f>
        <v>NAGLOBALESCONGELADORES</v>
      </c>
      <c r="B7254" s="84" t="s">
        <v>133</v>
      </c>
      <c r="C7254" s="84" t="s">
        <v>132</v>
      </c>
      <c r="D7254" s="84" t="s">
        <v>131</v>
      </c>
      <c r="E7254" s="84" t="s">
        <v>2739</v>
      </c>
      <c r="F7254" s="84" t="s">
        <v>65</v>
      </c>
      <c r="G7254" s="89" t="s">
        <v>65</v>
      </c>
      <c r="H7254" s="84" t="s">
        <v>64</v>
      </c>
      <c r="I7254" s="84" t="s">
        <v>34</v>
      </c>
      <c r="J7254" s="84" t="s">
        <v>61</v>
      </c>
      <c r="K7254" s="255" t="s">
        <v>138</v>
      </c>
      <c r="L7254" s="4"/>
      <c r="M7254" s="4"/>
      <c r="N7254" s="4"/>
      <c r="O7254" s="4"/>
      <c r="P7254" s="4"/>
      <c r="Q7254" s="4"/>
      <c r="R7254" s="4"/>
      <c r="S7254" s="4"/>
      <c r="T7254" s="4"/>
      <c r="U7254" s="4"/>
      <c r="V7254" s="4"/>
      <c r="W7254" s="4"/>
      <c r="X7254" s="4"/>
      <c r="Y7254" s="4">
        <v>1</v>
      </c>
      <c r="Z7254" s="4"/>
      <c r="AA7254" s="4"/>
      <c r="AB7254" s="4">
        <v>1</v>
      </c>
      <c r="AC7254" s="4"/>
      <c r="AD7254" s="4"/>
      <c r="AE7254" s="4"/>
      <c r="AF7254" s="4"/>
      <c r="AG7254" s="4" t="s">
        <v>3515</v>
      </c>
      <c r="AH7254" s="4"/>
      <c r="AI7254" s="4"/>
    </row>
    <row r="7255" spans="1:35" hidden="1">
      <c r="A7255" s="1" t="str">
        <f>SellHistorico[[#This Row],[PDV HMPDV]]&amp;SellHistorico[[#This Row],[LINEA]]&amp;SellHistorico[[#This Row],[SUBLINEA]]</f>
        <v>NAGLOBALESDISPENSADORES</v>
      </c>
      <c r="B7255" s="84" t="s">
        <v>133</v>
      </c>
      <c r="C7255" s="84" t="s">
        <v>132</v>
      </c>
      <c r="D7255" s="84" t="s">
        <v>131</v>
      </c>
      <c r="E7255" s="84" t="s">
        <v>2739</v>
      </c>
      <c r="F7255" s="84" t="s">
        <v>65</v>
      </c>
      <c r="G7255" s="89" t="s">
        <v>65</v>
      </c>
      <c r="H7255" s="84" t="s">
        <v>64</v>
      </c>
      <c r="I7255" s="84" t="s">
        <v>34</v>
      </c>
      <c r="J7255" s="84" t="s">
        <v>61</v>
      </c>
      <c r="K7255" s="255" t="s">
        <v>145</v>
      </c>
      <c r="L7255" s="4"/>
      <c r="M7255" s="4"/>
      <c r="N7255" s="4"/>
      <c r="O7255" s="4"/>
      <c r="P7255" s="4">
        <v>1</v>
      </c>
      <c r="Q7255" s="4"/>
      <c r="R7255" s="4">
        <v>1</v>
      </c>
      <c r="S7255" s="4"/>
      <c r="T7255" s="4"/>
      <c r="U7255" s="4"/>
      <c r="V7255" s="4">
        <v>1</v>
      </c>
      <c r="W7255" s="4"/>
      <c r="X7255" s="4"/>
      <c r="Y7255" s="4"/>
      <c r="Z7255" s="4"/>
      <c r="AA7255" s="4"/>
      <c r="AB7255" s="4"/>
      <c r="AC7255" s="4"/>
      <c r="AD7255" s="4"/>
      <c r="AE7255" s="4"/>
      <c r="AF7255" s="4"/>
      <c r="AG7255" s="4" t="s">
        <v>3515</v>
      </c>
      <c r="AH7255" s="4"/>
      <c r="AI7255" s="4"/>
    </row>
    <row r="7256" spans="1:35" hidden="1">
      <c r="A7256" s="1" t="str">
        <f>SellHistorico[[#This Row],[PDV HMPDV]]&amp;SellHistorico[[#This Row],[LINEA]]&amp;SellHistorico[[#This Row],[SUBLINEA]]</f>
        <v>NAGLOBALESMICROONDAS</v>
      </c>
      <c r="B7256" s="84" t="s">
        <v>133</v>
      </c>
      <c r="C7256" s="84" t="s">
        <v>132</v>
      </c>
      <c r="D7256" s="84" t="s">
        <v>131</v>
      </c>
      <c r="E7256" s="84" t="s">
        <v>2739</v>
      </c>
      <c r="F7256" s="84" t="s">
        <v>65</v>
      </c>
      <c r="G7256" s="89" t="s">
        <v>65</v>
      </c>
      <c r="H7256" s="84" t="s">
        <v>64</v>
      </c>
      <c r="I7256" s="84" t="s">
        <v>34</v>
      </c>
      <c r="J7256" s="84" t="s">
        <v>61</v>
      </c>
      <c r="K7256" s="255" t="s">
        <v>84</v>
      </c>
      <c r="L7256" s="4"/>
      <c r="M7256" s="4"/>
      <c r="N7256" s="4"/>
      <c r="O7256" s="4"/>
      <c r="P7256" s="4"/>
      <c r="Q7256" s="4"/>
      <c r="R7256" s="4"/>
      <c r="S7256" s="4"/>
      <c r="T7256" s="4"/>
      <c r="U7256" s="4"/>
      <c r="V7256" s="4">
        <v>1</v>
      </c>
      <c r="W7256" s="4"/>
      <c r="X7256" s="4"/>
      <c r="Y7256" s="4"/>
      <c r="Z7256" s="4"/>
      <c r="AA7256" s="4"/>
      <c r="AB7256" s="4"/>
      <c r="AC7256" s="4"/>
      <c r="AD7256" s="4"/>
      <c r="AE7256" s="4"/>
      <c r="AF7256" s="4"/>
      <c r="AG7256" s="4" t="s">
        <v>3515</v>
      </c>
      <c r="AH7256" s="4"/>
      <c r="AI7256" s="4"/>
    </row>
    <row r="7257" spans="1:35" hidden="1">
      <c r="A7257" s="1" t="str">
        <f>SellHistorico[[#This Row],[PDV HMPDV]]&amp;SellHistorico[[#This Row],[LINEA]]&amp;SellHistorico[[#This Row],[SUBLINEA]]</f>
        <v>NAGLOBALESOTROS</v>
      </c>
      <c r="B7257" s="84" t="s">
        <v>133</v>
      </c>
      <c r="C7257" s="84" t="s">
        <v>132</v>
      </c>
      <c r="D7257" s="84" t="s">
        <v>131</v>
      </c>
      <c r="E7257" s="84" t="s">
        <v>2739</v>
      </c>
      <c r="F7257" s="84" t="s">
        <v>65</v>
      </c>
      <c r="G7257" s="89" t="s">
        <v>65</v>
      </c>
      <c r="H7257" s="84" t="s">
        <v>64</v>
      </c>
      <c r="I7257" s="84" t="s">
        <v>34</v>
      </c>
      <c r="J7257" s="84" t="s">
        <v>61</v>
      </c>
      <c r="K7257" s="255" t="s">
        <v>54</v>
      </c>
      <c r="L7257" s="4"/>
      <c r="M7257" s="4"/>
      <c r="N7257" s="4"/>
      <c r="O7257" s="4"/>
      <c r="P7257" s="4"/>
      <c r="Q7257" s="4"/>
      <c r="R7257" s="4"/>
      <c r="S7257" s="4"/>
      <c r="T7257" s="4"/>
      <c r="U7257" s="4">
        <v>1</v>
      </c>
      <c r="V7257" s="4"/>
      <c r="W7257" s="4"/>
      <c r="X7257" s="4"/>
      <c r="Y7257" s="4"/>
      <c r="Z7257" s="4"/>
      <c r="AA7257" s="4"/>
      <c r="AB7257" s="4"/>
      <c r="AC7257" s="4"/>
      <c r="AD7257" s="4"/>
      <c r="AE7257" s="4"/>
      <c r="AF7257" s="4"/>
      <c r="AG7257" s="4" t="s">
        <v>3515</v>
      </c>
      <c r="AH7257" s="4"/>
      <c r="AI7257" s="4"/>
    </row>
    <row r="7258" spans="1:35" hidden="1">
      <c r="A7258" s="1" t="str">
        <f>SellHistorico[[#This Row],[PDV HMPDV]]&amp;SellHistorico[[#This Row],[LINEA]]&amp;SellHistorico[[#This Row],[SUBLINEA]]</f>
        <v>NALAVADOAUTOMATICO</v>
      </c>
      <c r="B7258" s="84" t="s">
        <v>133</v>
      </c>
      <c r="C7258" s="84" t="s">
        <v>132</v>
      </c>
      <c r="D7258" s="84" t="s">
        <v>131</v>
      </c>
      <c r="E7258" s="84" t="s">
        <v>2739</v>
      </c>
      <c r="F7258" s="84" t="s">
        <v>65</v>
      </c>
      <c r="G7258" s="89" t="s">
        <v>65</v>
      </c>
      <c r="H7258" s="84" t="s">
        <v>64</v>
      </c>
      <c r="I7258" s="84" t="s">
        <v>34</v>
      </c>
      <c r="J7258" s="84" t="s">
        <v>70</v>
      </c>
      <c r="K7258" s="255" t="s">
        <v>176</v>
      </c>
      <c r="L7258" s="4"/>
      <c r="M7258" s="4"/>
      <c r="N7258" s="4"/>
      <c r="O7258" s="4"/>
      <c r="P7258" s="4"/>
      <c r="Q7258" s="4"/>
      <c r="R7258" s="4"/>
      <c r="S7258" s="4">
        <v>1</v>
      </c>
      <c r="T7258" s="4"/>
      <c r="U7258" s="4"/>
      <c r="V7258" s="4">
        <v>1</v>
      </c>
      <c r="W7258" s="4">
        <v>1</v>
      </c>
      <c r="X7258" s="4"/>
      <c r="Y7258" s="4"/>
      <c r="Z7258" s="4"/>
      <c r="AA7258" s="4"/>
      <c r="AB7258" s="4"/>
      <c r="AC7258" s="4"/>
      <c r="AD7258" s="4"/>
      <c r="AE7258" s="4"/>
      <c r="AF7258" s="4"/>
      <c r="AG7258" s="4" t="s">
        <v>3515</v>
      </c>
      <c r="AH7258" s="4"/>
      <c r="AI7258" s="4"/>
    </row>
    <row r="7259" spans="1:35" hidden="1">
      <c r="A7259" s="1" t="str">
        <f>SellHistorico[[#This Row],[PDV HMPDV]]&amp;SellHistorico[[#This Row],[LINEA]]&amp;SellHistorico[[#This Row],[SUBLINEA]]</f>
        <v>NALAVADOSECADO</v>
      </c>
      <c r="B7259" s="84" t="s">
        <v>133</v>
      </c>
      <c r="C7259" s="84" t="s">
        <v>132</v>
      </c>
      <c r="D7259" s="84" t="s">
        <v>131</v>
      </c>
      <c r="E7259" s="84" t="s">
        <v>2739</v>
      </c>
      <c r="F7259" s="84" t="s">
        <v>65</v>
      </c>
      <c r="G7259" s="89" t="s">
        <v>65</v>
      </c>
      <c r="H7259" s="84" t="s">
        <v>64</v>
      </c>
      <c r="I7259" s="84" t="s">
        <v>34</v>
      </c>
      <c r="J7259" s="84" t="s">
        <v>70</v>
      </c>
      <c r="K7259" s="255" t="s">
        <v>190</v>
      </c>
      <c r="L7259" s="4"/>
      <c r="M7259" s="4"/>
      <c r="N7259" s="4"/>
      <c r="O7259" s="4"/>
      <c r="P7259" s="4"/>
      <c r="Q7259" s="4"/>
      <c r="R7259" s="4"/>
      <c r="S7259" s="4"/>
      <c r="T7259" s="4"/>
      <c r="U7259" s="4"/>
      <c r="V7259" s="4"/>
      <c r="W7259" s="4"/>
      <c r="X7259" s="4">
        <v>1</v>
      </c>
      <c r="Y7259" s="4"/>
      <c r="Z7259" s="4"/>
      <c r="AA7259" s="4"/>
      <c r="AB7259" s="4"/>
      <c r="AC7259" s="4"/>
      <c r="AD7259" s="4"/>
      <c r="AE7259" s="4"/>
      <c r="AF7259" s="4"/>
      <c r="AG7259" s="4" t="s">
        <v>3515</v>
      </c>
      <c r="AH7259" s="4"/>
      <c r="AI7259" s="4"/>
    </row>
    <row r="7260" spans="1:35" hidden="1">
      <c r="A7260" s="1" t="str">
        <f>SellHistorico[[#This Row],[PDV HMPDV]]&amp;SellHistorico[[#This Row],[LINEA]]&amp;SellHistorico[[#This Row],[SUBLINEA]]</f>
        <v>NALAVADOSEMIAUTOMATICO</v>
      </c>
      <c r="B7260" s="84" t="s">
        <v>133</v>
      </c>
      <c r="C7260" s="84" t="s">
        <v>132</v>
      </c>
      <c r="D7260" s="84" t="s">
        <v>131</v>
      </c>
      <c r="E7260" s="84" t="s">
        <v>2739</v>
      </c>
      <c r="F7260" s="84" t="s">
        <v>65</v>
      </c>
      <c r="G7260" s="89" t="s">
        <v>65</v>
      </c>
      <c r="H7260" s="84" t="s">
        <v>64</v>
      </c>
      <c r="I7260" s="84" t="s">
        <v>34</v>
      </c>
      <c r="J7260" s="84" t="s">
        <v>70</v>
      </c>
      <c r="K7260" s="255" t="s">
        <v>167</v>
      </c>
      <c r="L7260" s="4">
        <v>3</v>
      </c>
      <c r="M7260" s="4">
        <v>2</v>
      </c>
      <c r="N7260" s="4">
        <v>2</v>
      </c>
      <c r="O7260" s="4"/>
      <c r="P7260" s="4">
        <v>4</v>
      </c>
      <c r="Q7260" s="4">
        <v>5</v>
      </c>
      <c r="R7260" s="4">
        <v>8</v>
      </c>
      <c r="S7260" s="4">
        <v>7</v>
      </c>
      <c r="T7260" s="4">
        <v>3</v>
      </c>
      <c r="U7260" s="4">
        <v>6</v>
      </c>
      <c r="V7260" s="4">
        <v>6</v>
      </c>
      <c r="W7260" s="4">
        <v>9</v>
      </c>
      <c r="X7260" s="4">
        <v>4</v>
      </c>
      <c r="Y7260" s="4">
        <v>1</v>
      </c>
      <c r="Z7260" s="4">
        <v>2</v>
      </c>
      <c r="AA7260" s="4"/>
      <c r="AB7260" s="4">
        <v>3</v>
      </c>
      <c r="AC7260" s="4">
        <v>5</v>
      </c>
      <c r="AD7260" s="4"/>
      <c r="AE7260" s="4"/>
      <c r="AF7260" s="4"/>
      <c r="AG7260" s="4" t="s">
        <v>3515</v>
      </c>
      <c r="AH7260" s="4"/>
      <c r="AI7260" s="4"/>
    </row>
    <row r="7261" spans="1:35" hidden="1">
      <c r="A7261" s="1" t="str">
        <f>SellHistorico[[#This Row],[PDV HMPDV]]&amp;SellHistorico[[#This Row],[LINEA]]&amp;SellHistorico[[#This Row],[SUBLINEA]]</f>
        <v>NAREFRIGERACIÓNFRIGOBARES</v>
      </c>
      <c r="B7261" s="84" t="s">
        <v>133</v>
      </c>
      <c r="C7261" s="84" t="s">
        <v>132</v>
      </c>
      <c r="D7261" s="84" t="s">
        <v>131</v>
      </c>
      <c r="E7261" s="84" t="s">
        <v>2739</v>
      </c>
      <c r="F7261" s="84" t="s">
        <v>65</v>
      </c>
      <c r="G7261" s="89" t="s">
        <v>65</v>
      </c>
      <c r="H7261" s="84" t="s">
        <v>64</v>
      </c>
      <c r="I7261" s="84" t="s">
        <v>34</v>
      </c>
      <c r="J7261" s="84" t="s">
        <v>77</v>
      </c>
      <c r="K7261" s="255" t="s">
        <v>189</v>
      </c>
      <c r="L7261" s="4"/>
      <c r="M7261" s="4">
        <v>1</v>
      </c>
      <c r="N7261" s="4"/>
      <c r="O7261" s="4">
        <v>1</v>
      </c>
      <c r="P7261" s="4"/>
      <c r="Q7261" s="4"/>
      <c r="R7261" s="4"/>
      <c r="S7261" s="4"/>
      <c r="T7261" s="4"/>
      <c r="U7261" s="4"/>
      <c r="V7261" s="4"/>
      <c r="W7261" s="4">
        <v>1</v>
      </c>
      <c r="X7261" s="4"/>
      <c r="Y7261" s="4"/>
      <c r="Z7261" s="4"/>
      <c r="AA7261" s="4"/>
      <c r="AB7261" s="4"/>
      <c r="AC7261" s="4"/>
      <c r="AD7261" s="4"/>
      <c r="AE7261" s="4"/>
      <c r="AF7261" s="4"/>
      <c r="AG7261" s="4" t="s">
        <v>3515</v>
      </c>
      <c r="AH7261" s="4"/>
      <c r="AI7261" s="4"/>
    </row>
    <row r="7262" spans="1:35" hidden="1">
      <c r="A7262" s="1" t="str">
        <f>SellHistorico[[#This Row],[PDV HMPDV]]&amp;SellHistorico[[#This Row],[LINEA]]&amp;SellHistorico[[#This Row],[SUBLINEA]]</f>
        <v>NAREFRIGERACIÓNPERSEUS</v>
      </c>
      <c r="B7262" s="84" t="s">
        <v>133</v>
      </c>
      <c r="C7262" s="84" t="s">
        <v>132</v>
      </c>
      <c r="D7262" s="84" t="s">
        <v>131</v>
      </c>
      <c r="E7262" s="84" t="s">
        <v>2739</v>
      </c>
      <c r="F7262" s="84" t="s">
        <v>65</v>
      </c>
      <c r="G7262" s="89" t="s">
        <v>65</v>
      </c>
      <c r="H7262" s="84" t="s">
        <v>64</v>
      </c>
      <c r="I7262" s="84" t="s">
        <v>34</v>
      </c>
      <c r="J7262" s="84" t="s">
        <v>77</v>
      </c>
      <c r="K7262" s="255" t="s">
        <v>187</v>
      </c>
      <c r="L7262" s="4"/>
      <c r="M7262" s="4"/>
      <c r="N7262" s="4">
        <v>1</v>
      </c>
      <c r="O7262" s="4"/>
      <c r="P7262" s="4"/>
      <c r="Q7262" s="4"/>
      <c r="R7262" s="4">
        <v>2</v>
      </c>
      <c r="S7262" s="4">
        <v>2</v>
      </c>
      <c r="T7262" s="4"/>
      <c r="U7262" s="4">
        <v>1</v>
      </c>
      <c r="V7262" s="4">
        <v>3</v>
      </c>
      <c r="W7262" s="4">
        <v>1</v>
      </c>
      <c r="X7262" s="4"/>
      <c r="Y7262" s="4"/>
      <c r="Z7262" s="4">
        <v>2</v>
      </c>
      <c r="AA7262" s="4"/>
      <c r="AB7262" s="4"/>
      <c r="AC7262" s="4">
        <v>1</v>
      </c>
      <c r="AD7262" s="4"/>
      <c r="AE7262" s="4"/>
      <c r="AF7262" s="4"/>
      <c r="AG7262" s="4" t="s">
        <v>3515</v>
      </c>
      <c r="AH7262" s="4"/>
      <c r="AI7262" s="4"/>
    </row>
    <row r="7263" spans="1:35" hidden="1">
      <c r="A7263" s="1" t="str">
        <f>SellHistorico[[#This Row],[PDV HMPDV]]&amp;SellHistorico[[#This Row],[LINEA]]&amp;SellHistorico[[#This Row],[SUBLINEA]]</f>
        <v xml:space="preserve">NAREFRIGERACIÓNPOLARES </v>
      </c>
      <c r="B7263" s="84" t="s">
        <v>133</v>
      </c>
      <c r="C7263" s="84" t="s">
        <v>132</v>
      </c>
      <c r="D7263" s="84" t="s">
        <v>131</v>
      </c>
      <c r="E7263" s="84" t="s">
        <v>2739</v>
      </c>
      <c r="F7263" s="84" t="s">
        <v>65</v>
      </c>
      <c r="G7263" s="89" t="s">
        <v>65</v>
      </c>
      <c r="H7263" s="84" t="s">
        <v>64</v>
      </c>
      <c r="I7263" s="84" t="s">
        <v>34</v>
      </c>
      <c r="J7263" s="84" t="s">
        <v>77</v>
      </c>
      <c r="K7263" s="255" t="s">
        <v>195</v>
      </c>
      <c r="L7263" s="4"/>
      <c r="M7263" s="4"/>
      <c r="N7263" s="4"/>
      <c r="O7263" s="4"/>
      <c r="P7263" s="4"/>
      <c r="Q7263" s="4"/>
      <c r="R7263" s="4"/>
      <c r="S7263" s="4">
        <v>1</v>
      </c>
      <c r="T7263" s="4"/>
      <c r="U7263" s="4">
        <v>2</v>
      </c>
      <c r="V7263" s="4">
        <v>2</v>
      </c>
      <c r="W7263" s="4">
        <v>1</v>
      </c>
      <c r="X7263" s="4">
        <v>1</v>
      </c>
      <c r="Y7263" s="4"/>
      <c r="Z7263" s="4"/>
      <c r="AA7263" s="4"/>
      <c r="AB7263" s="4"/>
      <c r="AC7263" s="4"/>
      <c r="AD7263" s="4"/>
      <c r="AE7263" s="4"/>
      <c r="AF7263" s="4"/>
      <c r="AG7263" s="4" t="s">
        <v>3515</v>
      </c>
      <c r="AH7263" s="4"/>
      <c r="AI7263" s="4"/>
    </row>
    <row r="7264" spans="1:35" hidden="1">
      <c r="A7264" s="1" t="str">
        <f>SellHistorico[[#This Row],[PDV HMPDV]]&amp;SellHistorico[[#This Row],[LINEA]]&amp;SellHistorico[[#This Row],[SUBLINEA]]</f>
        <v>452 - TIENDA SATELITE GUABO 731AIRESSPLIT ALTA EFICIENCIA</v>
      </c>
      <c r="B7264" s="84" t="s">
        <v>133</v>
      </c>
      <c r="C7264" s="84" t="s">
        <v>132</v>
      </c>
      <c r="D7264" s="84" t="s">
        <v>131</v>
      </c>
      <c r="E7264" s="84" t="s">
        <v>2741</v>
      </c>
      <c r="F7264" s="84" t="s">
        <v>2742</v>
      </c>
      <c r="G7264" s="89">
        <v>452</v>
      </c>
      <c r="H7264" s="84" t="s">
        <v>458</v>
      </c>
      <c r="I7264" s="84" t="s">
        <v>34</v>
      </c>
      <c r="J7264" s="84" t="s">
        <v>36</v>
      </c>
      <c r="K7264" s="255" t="s">
        <v>38</v>
      </c>
      <c r="L7264" s="4"/>
      <c r="M7264" s="4"/>
      <c r="N7264" s="4"/>
      <c r="O7264" s="4"/>
      <c r="P7264" s="4"/>
      <c r="Q7264" s="4"/>
      <c r="R7264" s="4"/>
      <c r="S7264" s="4"/>
      <c r="T7264" s="4"/>
      <c r="U7264" s="4"/>
      <c r="V7264" s="4"/>
      <c r="W7264" s="4"/>
      <c r="X7264" s="4"/>
      <c r="Y7264" s="4"/>
      <c r="Z7264" s="4">
        <v>1</v>
      </c>
      <c r="AA7264" s="4"/>
      <c r="AB7264" s="4"/>
      <c r="AC7264" s="4"/>
      <c r="AD7264" s="4"/>
      <c r="AE7264" s="4"/>
      <c r="AF7264" s="4"/>
      <c r="AG7264" s="4" t="s">
        <v>3515</v>
      </c>
      <c r="AH7264" s="4"/>
      <c r="AI7264" s="4"/>
    </row>
    <row r="7265" spans="1:35" hidden="1">
      <c r="A7265" s="1" t="str">
        <f>SellHistorico[[#This Row],[PDV HMPDV]]&amp;SellHistorico[[#This Row],[LINEA]]&amp;SellHistorico[[#This Row],[SUBLINEA]]</f>
        <v>452 - TIENDA SATELITE GUABO 731COCINASCOCCION 20"</v>
      </c>
      <c r="B7265" s="84" t="s">
        <v>133</v>
      </c>
      <c r="C7265" s="84" t="s">
        <v>132</v>
      </c>
      <c r="D7265" s="84" t="s">
        <v>131</v>
      </c>
      <c r="E7265" s="84" t="s">
        <v>2741</v>
      </c>
      <c r="F7265" s="84" t="s">
        <v>2742</v>
      </c>
      <c r="G7265" s="89">
        <v>452</v>
      </c>
      <c r="H7265" s="84" t="s">
        <v>458</v>
      </c>
      <c r="I7265" s="84" t="s">
        <v>34</v>
      </c>
      <c r="J7265" s="84" t="s">
        <v>44</v>
      </c>
      <c r="K7265" s="255" t="s">
        <v>60</v>
      </c>
      <c r="L7265" s="4"/>
      <c r="M7265" s="4"/>
      <c r="N7265" s="4"/>
      <c r="O7265" s="4"/>
      <c r="P7265" s="4"/>
      <c r="Q7265" s="4"/>
      <c r="R7265" s="4"/>
      <c r="S7265" s="4"/>
      <c r="T7265" s="4"/>
      <c r="U7265" s="4"/>
      <c r="V7265" s="4">
        <v>1</v>
      </c>
      <c r="W7265" s="4"/>
      <c r="X7265" s="4"/>
      <c r="Y7265" s="4"/>
      <c r="Z7265" s="4"/>
      <c r="AA7265" s="4"/>
      <c r="AB7265" s="4"/>
      <c r="AC7265" s="4"/>
      <c r="AD7265" s="4"/>
      <c r="AE7265" s="4"/>
      <c r="AF7265" s="4"/>
      <c r="AG7265" s="4" t="s">
        <v>3515</v>
      </c>
      <c r="AH7265" s="4"/>
      <c r="AI7265" s="4"/>
    </row>
    <row r="7266" spans="1:35" hidden="1">
      <c r="A7266" s="1" t="str">
        <f>SellHistorico[[#This Row],[PDV HMPDV]]&amp;SellHistorico[[#This Row],[LINEA]]&amp;SellHistorico[[#This Row],[SUBLINEA]]</f>
        <v>452 - TIENDA SATELITE GUABO 731COCINASCOCCION 24"</v>
      </c>
      <c r="B7266" s="84" t="s">
        <v>133</v>
      </c>
      <c r="C7266" s="84" t="s">
        <v>132</v>
      </c>
      <c r="D7266" s="84" t="s">
        <v>131</v>
      </c>
      <c r="E7266" s="84" t="s">
        <v>2741</v>
      </c>
      <c r="F7266" s="84" t="s">
        <v>2742</v>
      </c>
      <c r="G7266" s="89">
        <v>452</v>
      </c>
      <c r="H7266" s="84" t="s">
        <v>458</v>
      </c>
      <c r="I7266" s="84" t="s">
        <v>34</v>
      </c>
      <c r="J7266" s="84" t="s">
        <v>44</v>
      </c>
      <c r="K7266" s="255" t="s">
        <v>69</v>
      </c>
      <c r="L7266" s="4"/>
      <c r="M7266" s="4"/>
      <c r="N7266" s="4"/>
      <c r="O7266" s="4"/>
      <c r="P7266" s="4">
        <v>1</v>
      </c>
      <c r="Q7266" s="4">
        <v>1</v>
      </c>
      <c r="R7266" s="4"/>
      <c r="S7266" s="4"/>
      <c r="T7266" s="4"/>
      <c r="U7266" s="4"/>
      <c r="V7266" s="4"/>
      <c r="W7266" s="4"/>
      <c r="X7266" s="4"/>
      <c r="Y7266" s="4"/>
      <c r="Z7266" s="4">
        <v>1</v>
      </c>
      <c r="AA7266" s="4"/>
      <c r="AB7266" s="4"/>
      <c r="AC7266" s="4"/>
      <c r="AD7266" s="4"/>
      <c r="AE7266" s="4"/>
      <c r="AF7266" s="4"/>
      <c r="AG7266" s="4" t="s">
        <v>3515</v>
      </c>
      <c r="AH7266" s="4"/>
      <c r="AI7266" s="4"/>
    </row>
    <row r="7267" spans="1:35" hidden="1">
      <c r="A7267" s="1" t="str">
        <f>SellHistorico[[#This Row],[PDV HMPDV]]&amp;SellHistorico[[#This Row],[LINEA]]&amp;SellHistorico[[#This Row],[SUBLINEA]]</f>
        <v>452 - TIENDA SATELITE GUABO 731COCINASCOCCION 30"</v>
      </c>
      <c r="B7267" s="84" t="s">
        <v>133</v>
      </c>
      <c r="C7267" s="84" t="s">
        <v>132</v>
      </c>
      <c r="D7267" s="84" t="s">
        <v>131</v>
      </c>
      <c r="E7267" s="84" t="s">
        <v>2741</v>
      </c>
      <c r="F7267" s="84" t="s">
        <v>2742</v>
      </c>
      <c r="G7267" s="89">
        <v>452</v>
      </c>
      <c r="H7267" s="84" t="s">
        <v>458</v>
      </c>
      <c r="I7267" s="84" t="s">
        <v>34</v>
      </c>
      <c r="J7267" s="84" t="s">
        <v>44</v>
      </c>
      <c r="K7267" s="255" t="s">
        <v>76</v>
      </c>
      <c r="L7267" s="4"/>
      <c r="M7267" s="4"/>
      <c r="N7267" s="4">
        <v>1</v>
      </c>
      <c r="O7267" s="4"/>
      <c r="P7267" s="4"/>
      <c r="Q7267" s="4"/>
      <c r="R7267" s="4">
        <v>1</v>
      </c>
      <c r="S7267" s="4">
        <v>1</v>
      </c>
      <c r="T7267" s="4"/>
      <c r="U7267" s="4">
        <v>1</v>
      </c>
      <c r="V7267" s="4"/>
      <c r="W7267" s="4">
        <v>2</v>
      </c>
      <c r="X7267" s="4"/>
      <c r="Y7267" s="4">
        <v>1</v>
      </c>
      <c r="Z7267" s="4"/>
      <c r="AA7267" s="4"/>
      <c r="AB7267" s="4"/>
      <c r="AC7267" s="4">
        <v>1</v>
      </c>
      <c r="AD7267" s="4"/>
      <c r="AE7267" s="4"/>
      <c r="AF7267" s="4"/>
      <c r="AG7267" s="4" t="s">
        <v>3515</v>
      </c>
      <c r="AH7267" s="4"/>
      <c r="AI7267" s="4"/>
    </row>
    <row r="7268" spans="1:35" hidden="1">
      <c r="A7268" s="1" t="str">
        <f>SellHistorico[[#This Row],[PDV HMPDV]]&amp;SellHistorico[[#This Row],[LINEA]]&amp;SellHistorico[[#This Row],[SUBLINEA]]</f>
        <v>452 - TIENDA SATELITE GUABO 731GLOBALESCOCINETAS</v>
      </c>
      <c r="B7268" s="84" t="s">
        <v>133</v>
      </c>
      <c r="C7268" s="84" t="s">
        <v>132</v>
      </c>
      <c r="D7268" s="84" t="s">
        <v>131</v>
      </c>
      <c r="E7268" s="84" t="s">
        <v>2741</v>
      </c>
      <c r="F7268" s="84" t="s">
        <v>2742</v>
      </c>
      <c r="G7268" s="89">
        <v>452</v>
      </c>
      <c r="H7268" s="84" t="s">
        <v>458</v>
      </c>
      <c r="I7268" s="84" t="s">
        <v>34</v>
      </c>
      <c r="J7268" s="84" t="s">
        <v>61</v>
      </c>
      <c r="K7268" s="255" t="s">
        <v>98</v>
      </c>
      <c r="L7268" s="4"/>
      <c r="M7268" s="4">
        <v>1</v>
      </c>
      <c r="N7268" s="4"/>
      <c r="O7268" s="4"/>
      <c r="P7268" s="4"/>
      <c r="Q7268" s="4"/>
      <c r="R7268" s="4"/>
      <c r="S7268" s="4"/>
      <c r="T7268" s="4"/>
      <c r="U7268" s="4"/>
      <c r="V7268" s="4"/>
      <c r="W7268" s="4"/>
      <c r="X7268" s="4"/>
      <c r="Y7268" s="4"/>
      <c r="Z7268" s="4"/>
      <c r="AA7268" s="4"/>
      <c r="AB7268" s="4"/>
      <c r="AC7268" s="4"/>
      <c r="AD7268" s="4"/>
      <c r="AE7268" s="4"/>
      <c r="AF7268" s="4"/>
      <c r="AG7268" s="4" t="s">
        <v>3515</v>
      </c>
      <c r="AH7268" s="4"/>
      <c r="AI7268" s="4"/>
    </row>
    <row r="7269" spans="1:35" hidden="1">
      <c r="A7269" s="1" t="str">
        <f>SellHistorico[[#This Row],[PDV HMPDV]]&amp;SellHistorico[[#This Row],[LINEA]]&amp;SellHistorico[[#This Row],[SUBLINEA]]</f>
        <v>452 - TIENDA SATELITE GUABO 731GLOBALESMICROONDAS</v>
      </c>
      <c r="B7269" s="84" t="s">
        <v>133</v>
      </c>
      <c r="C7269" s="84" t="s">
        <v>132</v>
      </c>
      <c r="D7269" s="84" t="s">
        <v>131</v>
      </c>
      <c r="E7269" s="84" t="s">
        <v>2741</v>
      </c>
      <c r="F7269" s="84" t="s">
        <v>2742</v>
      </c>
      <c r="G7269" s="89">
        <v>452</v>
      </c>
      <c r="H7269" s="84" t="s">
        <v>458</v>
      </c>
      <c r="I7269" s="84" t="s">
        <v>34</v>
      </c>
      <c r="J7269" s="84" t="s">
        <v>61</v>
      </c>
      <c r="K7269" s="255" t="s">
        <v>84</v>
      </c>
      <c r="L7269" s="4"/>
      <c r="M7269" s="4"/>
      <c r="N7269" s="4"/>
      <c r="O7269" s="4"/>
      <c r="P7269" s="4"/>
      <c r="Q7269" s="4"/>
      <c r="R7269" s="4"/>
      <c r="S7269" s="4"/>
      <c r="T7269" s="4"/>
      <c r="U7269" s="4"/>
      <c r="V7269" s="4">
        <v>1</v>
      </c>
      <c r="W7269" s="4"/>
      <c r="X7269" s="4"/>
      <c r="Y7269" s="4"/>
      <c r="Z7269" s="4"/>
      <c r="AA7269" s="4"/>
      <c r="AB7269" s="4"/>
      <c r="AC7269" s="4"/>
      <c r="AD7269" s="4"/>
      <c r="AE7269" s="4"/>
      <c r="AF7269" s="4"/>
      <c r="AG7269" s="4" t="s">
        <v>3515</v>
      </c>
      <c r="AH7269" s="4"/>
      <c r="AI7269" s="4"/>
    </row>
    <row r="7270" spans="1:35" hidden="1">
      <c r="A7270" s="1" t="str">
        <f>SellHistorico[[#This Row],[PDV HMPDV]]&amp;SellHistorico[[#This Row],[LINEA]]&amp;SellHistorico[[#This Row],[SUBLINEA]]</f>
        <v>452 - TIENDA SATELITE GUABO 731LAVADOSEMIAUTOMATICO</v>
      </c>
      <c r="B7270" s="84" t="s">
        <v>133</v>
      </c>
      <c r="C7270" s="84" t="s">
        <v>132</v>
      </c>
      <c r="D7270" s="84" t="s">
        <v>131</v>
      </c>
      <c r="E7270" s="84" t="s">
        <v>2741</v>
      </c>
      <c r="F7270" s="84" t="s">
        <v>2742</v>
      </c>
      <c r="G7270" s="89">
        <v>452</v>
      </c>
      <c r="H7270" s="84" t="s">
        <v>458</v>
      </c>
      <c r="I7270" s="84" t="s">
        <v>34</v>
      </c>
      <c r="J7270" s="84" t="s">
        <v>70</v>
      </c>
      <c r="K7270" s="255" t="s">
        <v>167</v>
      </c>
      <c r="L7270" s="4"/>
      <c r="M7270" s="4"/>
      <c r="N7270" s="4"/>
      <c r="O7270" s="4"/>
      <c r="P7270" s="4"/>
      <c r="Q7270" s="4"/>
      <c r="R7270" s="4"/>
      <c r="S7270" s="4"/>
      <c r="T7270" s="4"/>
      <c r="U7270" s="4"/>
      <c r="V7270" s="4">
        <v>1</v>
      </c>
      <c r="W7270" s="4">
        <v>2</v>
      </c>
      <c r="X7270" s="4"/>
      <c r="Y7270" s="4"/>
      <c r="Z7270" s="4"/>
      <c r="AA7270" s="4"/>
      <c r="AB7270" s="4">
        <v>1</v>
      </c>
      <c r="AC7270" s="4"/>
      <c r="AD7270" s="4">
        <v>1</v>
      </c>
      <c r="AE7270" s="4"/>
      <c r="AF7270" s="4"/>
      <c r="AG7270" s="4" t="s">
        <v>3515</v>
      </c>
      <c r="AH7270" s="4"/>
      <c r="AI7270" s="4"/>
    </row>
    <row r="7271" spans="1:35" hidden="1">
      <c r="A7271" s="1" t="str">
        <f>SellHistorico[[#This Row],[PDV HMPDV]]&amp;SellHistorico[[#This Row],[LINEA]]&amp;SellHistorico[[#This Row],[SUBLINEA]]</f>
        <v xml:space="preserve">452 - TIENDA SATELITE GUABO 731REFRIGERACIÓNPOLARES </v>
      </c>
      <c r="B7271" s="84" t="s">
        <v>133</v>
      </c>
      <c r="C7271" s="84" t="s">
        <v>132</v>
      </c>
      <c r="D7271" s="84" t="s">
        <v>131</v>
      </c>
      <c r="E7271" s="84" t="s">
        <v>2741</v>
      </c>
      <c r="F7271" s="84" t="s">
        <v>2742</v>
      </c>
      <c r="G7271" s="89">
        <v>452</v>
      </c>
      <c r="H7271" s="84" t="s">
        <v>458</v>
      </c>
      <c r="I7271" s="84" t="s">
        <v>34</v>
      </c>
      <c r="J7271" s="84" t="s">
        <v>77</v>
      </c>
      <c r="K7271" s="255" t="s">
        <v>195</v>
      </c>
      <c r="L7271" s="4"/>
      <c r="M7271" s="4"/>
      <c r="N7271" s="4"/>
      <c r="O7271" s="4"/>
      <c r="P7271" s="4">
        <v>1</v>
      </c>
      <c r="Q7271" s="4"/>
      <c r="R7271" s="4"/>
      <c r="S7271" s="4"/>
      <c r="T7271" s="4"/>
      <c r="U7271" s="4"/>
      <c r="V7271" s="4">
        <v>2</v>
      </c>
      <c r="W7271" s="4"/>
      <c r="X7271" s="4"/>
      <c r="Y7271" s="4"/>
      <c r="Z7271" s="4"/>
      <c r="AA7271" s="4"/>
      <c r="AB7271" s="4">
        <v>1</v>
      </c>
      <c r="AC7271" s="4"/>
      <c r="AD7271" s="4"/>
      <c r="AE7271" s="4"/>
      <c r="AF7271" s="4"/>
      <c r="AG7271" s="4" t="s">
        <v>3515</v>
      </c>
      <c r="AH7271" s="4"/>
      <c r="AI7271" s="4"/>
    </row>
    <row r="7272" spans="1:35" hidden="1">
      <c r="A7272" s="1" t="str">
        <f>SellHistorico[[#This Row],[PDV HMPDV]]&amp;SellHistorico[[#This Row],[LINEA]]&amp;SellHistorico[[#This Row],[SUBLINEA]]</f>
        <v>452 - TIENDA SATELITE GUABO 731REFRIGERACIÓNSIDE BY SIDE</v>
      </c>
      <c r="B7272" s="84" t="s">
        <v>133</v>
      </c>
      <c r="C7272" s="84" t="s">
        <v>132</v>
      </c>
      <c r="D7272" s="84" t="s">
        <v>131</v>
      </c>
      <c r="E7272" s="84" t="s">
        <v>2741</v>
      </c>
      <c r="F7272" s="84" t="s">
        <v>2742</v>
      </c>
      <c r="G7272" s="89">
        <v>452</v>
      </c>
      <c r="H7272" s="84" t="s">
        <v>458</v>
      </c>
      <c r="I7272" s="84" t="s">
        <v>34</v>
      </c>
      <c r="J7272" s="84" t="s">
        <v>77</v>
      </c>
      <c r="K7272" s="255" t="s">
        <v>209</v>
      </c>
      <c r="L7272" s="4"/>
      <c r="M7272" s="4"/>
      <c r="N7272" s="4"/>
      <c r="O7272" s="4"/>
      <c r="P7272" s="4"/>
      <c r="Q7272" s="4"/>
      <c r="R7272" s="4">
        <v>1</v>
      </c>
      <c r="S7272" s="4"/>
      <c r="T7272" s="4"/>
      <c r="U7272" s="4"/>
      <c r="V7272" s="4"/>
      <c r="W7272" s="4"/>
      <c r="X7272" s="4"/>
      <c r="Y7272" s="4"/>
      <c r="Z7272" s="4"/>
      <c r="AA7272" s="4"/>
      <c r="AB7272" s="4"/>
      <c r="AC7272" s="4"/>
      <c r="AD7272" s="4"/>
      <c r="AE7272" s="4"/>
      <c r="AF7272" s="4"/>
      <c r="AG7272" s="4" t="s">
        <v>3515</v>
      </c>
      <c r="AH7272" s="4"/>
      <c r="AI7272" s="4"/>
    </row>
    <row r="7273" spans="1:35" hidden="1">
      <c r="A7273" s="1" t="str">
        <f>SellHistorico[[#This Row],[PDV HMPDV]]&amp;SellHistorico[[#This Row],[LINEA]]&amp;SellHistorico[[#This Row],[SUBLINEA]]</f>
        <v>197 - 610-TIENDA SATELITE GUARANDA 610COCINASCOCCION 20"</v>
      </c>
      <c r="B7273" s="84" t="s">
        <v>133</v>
      </c>
      <c r="C7273" s="84" t="s">
        <v>132</v>
      </c>
      <c r="D7273" s="84" t="s">
        <v>131</v>
      </c>
      <c r="E7273" s="84" t="s">
        <v>2744</v>
      </c>
      <c r="F7273" s="84" t="s">
        <v>2745</v>
      </c>
      <c r="G7273" s="89">
        <v>197</v>
      </c>
      <c r="H7273" s="84" t="s">
        <v>458</v>
      </c>
      <c r="I7273" s="84" t="s">
        <v>34</v>
      </c>
      <c r="J7273" s="84" t="s">
        <v>44</v>
      </c>
      <c r="K7273" s="255" t="s">
        <v>60</v>
      </c>
      <c r="L7273" s="4"/>
      <c r="M7273" s="4"/>
      <c r="N7273" s="4"/>
      <c r="O7273" s="4"/>
      <c r="P7273" s="4">
        <v>1</v>
      </c>
      <c r="Q7273" s="4"/>
      <c r="R7273" s="4"/>
      <c r="S7273" s="4"/>
      <c r="T7273" s="4"/>
      <c r="U7273" s="4"/>
      <c r="V7273" s="4"/>
      <c r="W7273" s="4"/>
      <c r="X7273" s="4"/>
      <c r="Y7273" s="4"/>
      <c r="Z7273" s="4"/>
      <c r="AA7273" s="4">
        <v>1</v>
      </c>
      <c r="AB7273" s="4"/>
      <c r="AC7273" s="4"/>
      <c r="AD7273" s="4"/>
      <c r="AE7273" s="4"/>
      <c r="AF7273" s="4"/>
      <c r="AG7273" s="4" t="s">
        <v>3515</v>
      </c>
      <c r="AH7273" s="4"/>
      <c r="AI7273" s="4"/>
    </row>
    <row r="7274" spans="1:35" hidden="1">
      <c r="A7274" s="1" t="str">
        <f>SellHistorico[[#This Row],[PDV HMPDV]]&amp;SellHistorico[[#This Row],[LINEA]]&amp;SellHistorico[[#This Row],[SUBLINEA]]</f>
        <v>197 - 610-TIENDA SATELITE GUARANDA 610COCINASCOCCION 24"</v>
      </c>
      <c r="B7274" s="84" t="s">
        <v>133</v>
      </c>
      <c r="C7274" s="84" t="s">
        <v>132</v>
      </c>
      <c r="D7274" s="84" t="s">
        <v>131</v>
      </c>
      <c r="E7274" s="84" t="s">
        <v>2744</v>
      </c>
      <c r="F7274" s="84" t="s">
        <v>2745</v>
      </c>
      <c r="G7274" s="89">
        <v>197</v>
      </c>
      <c r="H7274" s="84" t="s">
        <v>458</v>
      </c>
      <c r="I7274" s="84" t="s">
        <v>34</v>
      </c>
      <c r="J7274" s="84" t="s">
        <v>44</v>
      </c>
      <c r="K7274" s="255" t="s">
        <v>69</v>
      </c>
      <c r="L7274" s="4">
        <v>1</v>
      </c>
      <c r="M7274" s="4"/>
      <c r="N7274" s="4"/>
      <c r="O7274" s="4"/>
      <c r="P7274" s="4">
        <v>1</v>
      </c>
      <c r="Q7274" s="4"/>
      <c r="R7274" s="4"/>
      <c r="S7274" s="4"/>
      <c r="T7274" s="4"/>
      <c r="U7274" s="4">
        <v>1</v>
      </c>
      <c r="V7274" s="4"/>
      <c r="W7274" s="4"/>
      <c r="X7274" s="4"/>
      <c r="Y7274" s="4">
        <v>1</v>
      </c>
      <c r="Z7274" s="4"/>
      <c r="AA7274" s="4"/>
      <c r="AB7274" s="4"/>
      <c r="AC7274" s="4"/>
      <c r="AD7274" s="4"/>
      <c r="AE7274" s="4"/>
      <c r="AF7274" s="4"/>
      <c r="AG7274" s="4" t="s">
        <v>3515</v>
      </c>
      <c r="AH7274" s="4"/>
      <c r="AI7274" s="4"/>
    </row>
    <row r="7275" spans="1:35" hidden="1">
      <c r="A7275" s="1" t="str">
        <f>SellHistorico[[#This Row],[PDV HMPDV]]&amp;SellHistorico[[#This Row],[LINEA]]&amp;SellHistorico[[#This Row],[SUBLINEA]]</f>
        <v>197 - 610-TIENDA SATELITE GUARANDA 610COCINASCOCCION 30"</v>
      </c>
      <c r="B7275" s="84" t="s">
        <v>133</v>
      </c>
      <c r="C7275" s="84" t="s">
        <v>132</v>
      </c>
      <c r="D7275" s="84" t="s">
        <v>131</v>
      </c>
      <c r="E7275" s="84" t="s">
        <v>2744</v>
      </c>
      <c r="F7275" s="84" t="s">
        <v>2745</v>
      </c>
      <c r="G7275" s="89">
        <v>197</v>
      </c>
      <c r="H7275" s="84" t="s">
        <v>458</v>
      </c>
      <c r="I7275" s="84" t="s">
        <v>34</v>
      </c>
      <c r="J7275" s="84" t="s">
        <v>44</v>
      </c>
      <c r="K7275" s="255" t="s">
        <v>76</v>
      </c>
      <c r="L7275" s="4">
        <v>1</v>
      </c>
      <c r="M7275" s="4">
        <v>2</v>
      </c>
      <c r="N7275" s="4"/>
      <c r="O7275" s="4"/>
      <c r="P7275" s="4"/>
      <c r="Q7275" s="4"/>
      <c r="R7275" s="4">
        <v>1</v>
      </c>
      <c r="S7275" s="4"/>
      <c r="T7275" s="4"/>
      <c r="U7275" s="4"/>
      <c r="V7275" s="4"/>
      <c r="W7275" s="4"/>
      <c r="X7275" s="4"/>
      <c r="Y7275" s="4"/>
      <c r="Z7275" s="4"/>
      <c r="AA7275" s="4"/>
      <c r="AB7275" s="4"/>
      <c r="AC7275" s="4"/>
      <c r="AD7275" s="4">
        <v>2</v>
      </c>
      <c r="AE7275" s="4"/>
      <c r="AF7275" s="4"/>
      <c r="AG7275" s="4" t="s">
        <v>3515</v>
      </c>
      <c r="AH7275" s="4"/>
      <c r="AI7275" s="4"/>
    </row>
    <row r="7276" spans="1:35" hidden="1">
      <c r="A7276" s="1" t="str">
        <f>SellHistorico[[#This Row],[PDV HMPDV]]&amp;SellHistorico[[#This Row],[LINEA]]&amp;SellHistorico[[#This Row],[SUBLINEA]]</f>
        <v>197 - 610-TIENDA SATELITE GUARANDA 610GLOBALESCONGELADORES</v>
      </c>
      <c r="B7276" s="84" t="s">
        <v>133</v>
      </c>
      <c r="C7276" s="84" t="s">
        <v>132</v>
      </c>
      <c r="D7276" s="84" t="s">
        <v>131</v>
      </c>
      <c r="E7276" s="84" t="s">
        <v>2744</v>
      </c>
      <c r="F7276" s="84" t="s">
        <v>2745</v>
      </c>
      <c r="G7276" s="89">
        <v>197</v>
      </c>
      <c r="H7276" s="84" t="s">
        <v>458</v>
      </c>
      <c r="I7276" s="84" t="s">
        <v>34</v>
      </c>
      <c r="J7276" s="84" t="s">
        <v>61</v>
      </c>
      <c r="K7276" s="255" t="s">
        <v>138</v>
      </c>
      <c r="L7276" s="4"/>
      <c r="M7276" s="4"/>
      <c r="N7276" s="4"/>
      <c r="O7276" s="4"/>
      <c r="P7276" s="4"/>
      <c r="Q7276" s="4"/>
      <c r="R7276" s="4">
        <v>1</v>
      </c>
      <c r="S7276" s="4"/>
      <c r="T7276" s="4"/>
      <c r="U7276" s="4"/>
      <c r="V7276" s="4"/>
      <c r="W7276" s="4"/>
      <c r="X7276" s="4"/>
      <c r="Y7276" s="4"/>
      <c r="Z7276" s="4"/>
      <c r="AA7276" s="4"/>
      <c r="AB7276" s="4"/>
      <c r="AC7276" s="4"/>
      <c r="AD7276" s="4"/>
      <c r="AE7276" s="4"/>
      <c r="AF7276" s="4"/>
      <c r="AG7276" s="4" t="s">
        <v>3515</v>
      </c>
      <c r="AH7276" s="4"/>
      <c r="AI7276" s="4"/>
    </row>
    <row r="7277" spans="1:35" hidden="1">
      <c r="A7277" s="1" t="str">
        <f>SellHistorico[[#This Row],[PDV HMPDV]]&amp;SellHistorico[[#This Row],[LINEA]]&amp;SellHistorico[[#This Row],[SUBLINEA]]</f>
        <v>197 - 610-TIENDA SATELITE GUARANDA 610GLOBALESDISPENSADORES</v>
      </c>
      <c r="B7277" s="84" t="s">
        <v>133</v>
      </c>
      <c r="C7277" s="84" t="s">
        <v>132</v>
      </c>
      <c r="D7277" s="84" t="s">
        <v>131</v>
      </c>
      <c r="E7277" s="84" t="s">
        <v>2744</v>
      </c>
      <c r="F7277" s="84" t="s">
        <v>2745</v>
      </c>
      <c r="G7277" s="89">
        <v>197</v>
      </c>
      <c r="H7277" s="84" t="s">
        <v>458</v>
      </c>
      <c r="I7277" s="84" t="s">
        <v>34</v>
      </c>
      <c r="J7277" s="84" t="s">
        <v>61</v>
      </c>
      <c r="K7277" s="255" t="s">
        <v>145</v>
      </c>
      <c r="L7277" s="4"/>
      <c r="M7277" s="4"/>
      <c r="N7277" s="4"/>
      <c r="O7277" s="4"/>
      <c r="P7277" s="4"/>
      <c r="Q7277" s="4"/>
      <c r="R7277" s="4"/>
      <c r="S7277" s="4"/>
      <c r="T7277" s="4"/>
      <c r="U7277" s="4"/>
      <c r="V7277" s="4"/>
      <c r="W7277" s="4"/>
      <c r="X7277" s="4"/>
      <c r="Y7277" s="4"/>
      <c r="Z7277" s="4"/>
      <c r="AA7277" s="4">
        <v>1</v>
      </c>
      <c r="AB7277" s="4"/>
      <c r="AC7277" s="4"/>
      <c r="AD7277" s="4"/>
      <c r="AE7277" s="4"/>
      <c r="AF7277" s="4"/>
      <c r="AG7277" s="4" t="s">
        <v>3515</v>
      </c>
      <c r="AH7277" s="4"/>
      <c r="AI7277" s="4"/>
    </row>
    <row r="7278" spans="1:35" hidden="1">
      <c r="A7278" s="1" t="str">
        <f>SellHistorico[[#This Row],[PDV HMPDV]]&amp;SellHistorico[[#This Row],[LINEA]]&amp;SellHistorico[[#This Row],[SUBLINEA]]</f>
        <v>197 - 610-TIENDA SATELITE GUARANDA 610GLOBALESOTROS</v>
      </c>
      <c r="B7278" s="84" t="s">
        <v>133</v>
      </c>
      <c r="C7278" s="84" t="s">
        <v>132</v>
      </c>
      <c r="D7278" s="84" t="s">
        <v>131</v>
      </c>
      <c r="E7278" s="84" t="s">
        <v>2744</v>
      </c>
      <c r="F7278" s="84" t="s">
        <v>2745</v>
      </c>
      <c r="G7278" s="89">
        <v>197</v>
      </c>
      <c r="H7278" s="84" t="s">
        <v>458</v>
      </c>
      <c r="I7278" s="84" t="s">
        <v>34</v>
      </c>
      <c r="J7278" s="84" t="s">
        <v>61</v>
      </c>
      <c r="K7278" s="255" t="s">
        <v>54</v>
      </c>
      <c r="L7278" s="4"/>
      <c r="M7278" s="4"/>
      <c r="N7278" s="4"/>
      <c r="O7278" s="4"/>
      <c r="P7278" s="4"/>
      <c r="Q7278" s="4"/>
      <c r="R7278" s="4"/>
      <c r="S7278" s="4"/>
      <c r="T7278" s="4">
        <v>1</v>
      </c>
      <c r="U7278" s="4"/>
      <c r="V7278" s="4"/>
      <c r="W7278" s="4"/>
      <c r="X7278" s="4">
        <v>1</v>
      </c>
      <c r="Y7278" s="4"/>
      <c r="Z7278" s="4"/>
      <c r="AA7278" s="4"/>
      <c r="AB7278" s="4"/>
      <c r="AC7278" s="4"/>
      <c r="AD7278" s="4"/>
      <c r="AE7278" s="4"/>
      <c r="AF7278" s="4"/>
      <c r="AG7278" s="4" t="s">
        <v>3515</v>
      </c>
      <c r="AH7278" s="4"/>
      <c r="AI7278" s="4"/>
    </row>
    <row r="7279" spans="1:35" hidden="1">
      <c r="A7279" s="1" t="str">
        <f>SellHistorico[[#This Row],[PDV HMPDV]]&amp;SellHistorico[[#This Row],[LINEA]]&amp;SellHistorico[[#This Row],[SUBLINEA]]</f>
        <v>197 - 610-TIENDA SATELITE GUARANDA 610LAVADOCENTRO LAVADO</v>
      </c>
      <c r="B7279" s="84" t="s">
        <v>133</v>
      </c>
      <c r="C7279" s="84" t="s">
        <v>132</v>
      </c>
      <c r="D7279" s="84" t="s">
        <v>131</v>
      </c>
      <c r="E7279" s="84" t="s">
        <v>2744</v>
      </c>
      <c r="F7279" s="84" t="s">
        <v>2745</v>
      </c>
      <c r="G7279" s="89">
        <v>197</v>
      </c>
      <c r="H7279" s="84" t="s">
        <v>458</v>
      </c>
      <c r="I7279" s="84" t="s">
        <v>34</v>
      </c>
      <c r="J7279" s="84" t="s">
        <v>70</v>
      </c>
      <c r="K7279" s="255" t="s">
        <v>75</v>
      </c>
      <c r="L7279" s="4"/>
      <c r="M7279" s="4"/>
      <c r="N7279" s="4"/>
      <c r="O7279" s="4"/>
      <c r="P7279" s="4"/>
      <c r="Q7279" s="4"/>
      <c r="R7279" s="4"/>
      <c r="S7279" s="4"/>
      <c r="T7279" s="4"/>
      <c r="U7279" s="4"/>
      <c r="V7279" s="4"/>
      <c r="W7279" s="4"/>
      <c r="X7279" s="4"/>
      <c r="Y7279" s="4"/>
      <c r="Z7279" s="4">
        <v>1</v>
      </c>
      <c r="AA7279" s="4"/>
      <c r="AB7279" s="4"/>
      <c r="AC7279" s="4"/>
      <c r="AD7279" s="4"/>
      <c r="AE7279" s="4"/>
      <c r="AF7279" s="4"/>
      <c r="AG7279" s="4" t="s">
        <v>3515</v>
      </c>
      <c r="AH7279" s="4"/>
      <c r="AI7279" s="4"/>
    </row>
    <row r="7280" spans="1:35" hidden="1">
      <c r="A7280" s="1" t="str">
        <f>SellHistorico[[#This Row],[PDV HMPDV]]&amp;SellHistorico[[#This Row],[LINEA]]&amp;SellHistorico[[#This Row],[SUBLINEA]]</f>
        <v>197 - 610-TIENDA SATELITE GUARANDA 610LAVADOSECADO</v>
      </c>
      <c r="B7280" s="84" t="s">
        <v>133</v>
      </c>
      <c r="C7280" s="84" t="s">
        <v>132</v>
      </c>
      <c r="D7280" s="84" t="s">
        <v>131</v>
      </c>
      <c r="E7280" s="84" t="s">
        <v>2744</v>
      </c>
      <c r="F7280" s="84" t="s">
        <v>2745</v>
      </c>
      <c r="G7280" s="89">
        <v>197</v>
      </c>
      <c r="H7280" s="84" t="s">
        <v>458</v>
      </c>
      <c r="I7280" s="84" t="s">
        <v>34</v>
      </c>
      <c r="J7280" s="84" t="s">
        <v>70</v>
      </c>
      <c r="K7280" s="255" t="s">
        <v>190</v>
      </c>
      <c r="L7280" s="4"/>
      <c r="M7280" s="4"/>
      <c r="N7280" s="4"/>
      <c r="O7280" s="4"/>
      <c r="P7280" s="4"/>
      <c r="Q7280" s="4"/>
      <c r="R7280" s="4"/>
      <c r="S7280" s="4"/>
      <c r="T7280" s="4"/>
      <c r="U7280" s="4"/>
      <c r="V7280" s="4"/>
      <c r="W7280" s="4">
        <v>4</v>
      </c>
      <c r="X7280" s="4">
        <v>1</v>
      </c>
      <c r="Y7280" s="4"/>
      <c r="Z7280" s="4">
        <v>1</v>
      </c>
      <c r="AA7280" s="4"/>
      <c r="AB7280" s="4"/>
      <c r="AC7280" s="4"/>
      <c r="AD7280" s="4">
        <v>1</v>
      </c>
      <c r="AE7280" s="4"/>
      <c r="AF7280" s="4"/>
      <c r="AG7280" s="4" t="s">
        <v>3515</v>
      </c>
      <c r="AH7280" s="4"/>
      <c r="AI7280" s="4"/>
    </row>
    <row r="7281" spans="1:35" hidden="1">
      <c r="A7281" s="1" t="str">
        <f>SellHistorico[[#This Row],[PDV HMPDV]]&amp;SellHistorico[[#This Row],[LINEA]]&amp;SellHistorico[[#This Row],[SUBLINEA]]</f>
        <v>197 - 610-TIENDA SATELITE GUARANDA 610LAVADOSEMIAUTOMATICO</v>
      </c>
      <c r="B7281" s="84" t="s">
        <v>133</v>
      </c>
      <c r="C7281" s="84" t="s">
        <v>132</v>
      </c>
      <c r="D7281" s="84" t="s">
        <v>131</v>
      </c>
      <c r="E7281" s="84" t="s">
        <v>2744</v>
      </c>
      <c r="F7281" s="84" t="s">
        <v>2745</v>
      </c>
      <c r="G7281" s="89">
        <v>197</v>
      </c>
      <c r="H7281" s="84" t="s">
        <v>458</v>
      </c>
      <c r="I7281" s="84" t="s">
        <v>34</v>
      </c>
      <c r="J7281" s="84" t="s">
        <v>70</v>
      </c>
      <c r="K7281" s="255" t="s">
        <v>167</v>
      </c>
      <c r="L7281" s="4"/>
      <c r="M7281" s="4"/>
      <c r="N7281" s="4"/>
      <c r="O7281" s="4"/>
      <c r="P7281" s="4">
        <v>1</v>
      </c>
      <c r="Q7281" s="4"/>
      <c r="R7281" s="4">
        <v>1</v>
      </c>
      <c r="S7281" s="4"/>
      <c r="T7281" s="4"/>
      <c r="U7281" s="4"/>
      <c r="V7281" s="4"/>
      <c r="W7281" s="4"/>
      <c r="X7281" s="4"/>
      <c r="Y7281" s="4"/>
      <c r="Z7281" s="4"/>
      <c r="AA7281" s="4"/>
      <c r="AB7281" s="4"/>
      <c r="AC7281" s="4"/>
      <c r="AD7281" s="4"/>
      <c r="AE7281" s="4"/>
      <c r="AF7281" s="4"/>
      <c r="AG7281" s="4" t="s">
        <v>3515</v>
      </c>
      <c r="AH7281" s="4"/>
      <c r="AI7281" s="4"/>
    </row>
    <row r="7282" spans="1:35" hidden="1">
      <c r="A7282" s="1" t="str">
        <f>SellHistorico[[#This Row],[PDV HMPDV]]&amp;SellHistorico[[#This Row],[LINEA]]&amp;SellHistorico[[#This Row],[SUBLINEA]]</f>
        <v>197 - 610-TIENDA SATELITE GUARANDA 610REFRIGERACIÓNFRIGOBARES</v>
      </c>
      <c r="B7282" s="84" t="s">
        <v>133</v>
      </c>
      <c r="C7282" s="84" t="s">
        <v>132</v>
      </c>
      <c r="D7282" s="84" t="s">
        <v>131</v>
      </c>
      <c r="E7282" s="84" t="s">
        <v>2744</v>
      </c>
      <c r="F7282" s="84" t="s">
        <v>2745</v>
      </c>
      <c r="G7282" s="89">
        <v>197</v>
      </c>
      <c r="H7282" s="84" t="s">
        <v>458</v>
      </c>
      <c r="I7282" s="84" t="s">
        <v>34</v>
      </c>
      <c r="J7282" s="84" t="s">
        <v>77</v>
      </c>
      <c r="K7282" s="255" t="s">
        <v>189</v>
      </c>
      <c r="L7282" s="4"/>
      <c r="M7282" s="4"/>
      <c r="N7282" s="4"/>
      <c r="O7282" s="4"/>
      <c r="P7282" s="4"/>
      <c r="Q7282" s="4"/>
      <c r="R7282" s="4"/>
      <c r="S7282" s="4"/>
      <c r="T7282" s="4"/>
      <c r="U7282" s="4"/>
      <c r="V7282" s="4"/>
      <c r="W7282" s="4">
        <v>1</v>
      </c>
      <c r="X7282" s="4"/>
      <c r="Y7282" s="4"/>
      <c r="Z7282" s="4"/>
      <c r="AA7282" s="4">
        <v>1</v>
      </c>
      <c r="AB7282" s="4">
        <v>1</v>
      </c>
      <c r="AC7282" s="4">
        <v>1</v>
      </c>
      <c r="AD7282" s="4">
        <v>2</v>
      </c>
      <c r="AE7282" s="4"/>
      <c r="AF7282" s="4"/>
      <c r="AG7282" s="4" t="s">
        <v>3515</v>
      </c>
      <c r="AH7282" s="4"/>
      <c r="AI7282" s="4"/>
    </row>
    <row r="7283" spans="1:35" hidden="1">
      <c r="A7283" s="1" t="str">
        <f>SellHistorico[[#This Row],[PDV HMPDV]]&amp;SellHistorico[[#This Row],[LINEA]]&amp;SellHistorico[[#This Row],[SUBLINEA]]</f>
        <v>197 - 610-TIENDA SATELITE GUARANDA 610REFRIGERACIÓNPERSEUS</v>
      </c>
      <c r="B7283" s="84" t="s">
        <v>133</v>
      </c>
      <c r="C7283" s="84" t="s">
        <v>132</v>
      </c>
      <c r="D7283" s="84" t="s">
        <v>131</v>
      </c>
      <c r="E7283" s="84" t="s">
        <v>2744</v>
      </c>
      <c r="F7283" s="84" t="s">
        <v>2745</v>
      </c>
      <c r="G7283" s="89">
        <v>197</v>
      </c>
      <c r="H7283" s="84" t="s">
        <v>458</v>
      </c>
      <c r="I7283" s="84" t="s">
        <v>34</v>
      </c>
      <c r="J7283" s="84" t="s">
        <v>77</v>
      </c>
      <c r="K7283" s="255" t="s">
        <v>187</v>
      </c>
      <c r="L7283" s="4">
        <v>1</v>
      </c>
      <c r="M7283" s="4"/>
      <c r="N7283" s="4">
        <v>1</v>
      </c>
      <c r="O7283" s="4">
        <v>1</v>
      </c>
      <c r="P7283" s="4">
        <v>1</v>
      </c>
      <c r="Q7283" s="4"/>
      <c r="R7283" s="4">
        <v>1</v>
      </c>
      <c r="S7283" s="4">
        <v>1</v>
      </c>
      <c r="T7283" s="4"/>
      <c r="U7283" s="4">
        <v>1</v>
      </c>
      <c r="V7283" s="4">
        <v>1</v>
      </c>
      <c r="W7283" s="4">
        <v>1</v>
      </c>
      <c r="X7283" s="4">
        <v>1</v>
      </c>
      <c r="Y7283" s="4"/>
      <c r="Z7283" s="4"/>
      <c r="AA7283" s="4">
        <v>1</v>
      </c>
      <c r="AB7283" s="4">
        <v>1</v>
      </c>
      <c r="AC7283" s="4"/>
      <c r="AD7283" s="4"/>
      <c r="AE7283" s="4"/>
      <c r="AF7283" s="4"/>
      <c r="AG7283" s="4" t="s">
        <v>3515</v>
      </c>
      <c r="AH7283" s="4"/>
      <c r="AI7283" s="4"/>
    </row>
    <row r="7284" spans="1:35" hidden="1">
      <c r="A7284" s="1" t="str">
        <f>SellHistorico[[#This Row],[PDV HMPDV]]&amp;SellHistorico[[#This Row],[LINEA]]&amp;SellHistorico[[#This Row],[SUBLINEA]]</f>
        <v xml:space="preserve">197 - 610-TIENDA SATELITE GUARANDA 610REFRIGERACIÓNPOLARES </v>
      </c>
      <c r="B7284" s="84" t="s">
        <v>133</v>
      </c>
      <c r="C7284" s="84" t="s">
        <v>132</v>
      </c>
      <c r="D7284" s="84" t="s">
        <v>131</v>
      </c>
      <c r="E7284" s="84" t="s">
        <v>2744</v>
      </c>
      <c r="F7284" s="84" t="s">
        <v>2745</v>
      </c>
      <c r="G7284" s="89">
        <v>197</v>
      </c>
      <c r="H7284" s="84" t="s">
        <v>458</v>
      </c>
      <c r="I7284" s="84" t="s">
        <v>34</v>
      </c>
      <c r="J7284" s="84" t="s">
        <v>77</v>
      </c>
      <c r="K7284" s="255" t="s">
        <v>195</v>
      </c>
      <c r="L7284" s="4"/>
      <c r="M7284" s="4">
        <v>1</v>
      </c>
      <c r="N7284" s="4"/>
      <c r="O7284" s="4"/>
      <c r="P7284" s="4"/>
      <c r="Q7284" s="4"/>
      <c r="R7284" s="4"/>
      <c r="S7284" s="4"/>
      <c r="T7284" s="4">
        <v>1</v>
      </c>
      <c r="U7284" s="4"/>
      <c r="V7284" s="4"/>
      <c r="W7284" s="4"/>
      <c r="X7284" s="4"/>
      <c r="Y7284" s="4"/>
      <c r="Z7284" s="4"/>
      <c r="AA7284" s="4">
        <v>1</v>
      </c>
      <c r="AB7284" s="4"/>
      <c r="AC7284" s="4"/>
      <c r="AD7284" s="4"/>
      <c r="AE7284" s="4"/>
      <c r="AF7284" s="4"/>
      <c r="AG7284" s="4" t="s">
        <v>3515</v>
      </c>
      <c r="AH7284" s="4"/>
      <c r="AI7284" s="4"/>
    </row>
    <row r="7285" spans="1:35" hidden="1">
      <c r="A7285" s="1" t="str">
        <f>SellHistorico[[#This Row],[PDV HMPDV]]&amp;SellHistorico[[#This Row],[LINEA]]&amp;SellHistorico[[#This Row],[SUBLINEA]]</f>
        <v>197 - 610-TIENDA SATELITE GUARANDA 610REFRIGERACIÓNSIDE BY SIDE</v>
      </c>
      <c r="B7285" s="84" t="s">
        <v>133</v>
      </c>
      <c r="C7285" s="84" t="s">
        <v>132</v>
      </c>
      <c r="D7285" s="84" t="s">
        <v>131</v>
      </c>
      <c r="E7285" s="84" t="s">
        <v>2744</v>
      </c>
      <c r="F7285" s="84" t="s">
        <v>2745</v>
      </c>
      <c r="G7285" s="89">
        <v>197</v>
      </c>
      <c r="H7285" s="84" t="s">
        <v>458</v>
      </c>
      <c r="I7285" s="84" t="s">
        <v>34</v>
      </c>
      <c r="J7285" s="84" t="s">
        <v>77</v>
      </c>
      <c r="K7285" s="255" t="s">
        <v>209</v>
      </c>
      <c r="L7285" s="4">
        <v>2</v>
      </c>
      <c r="M7285" s="4"/>
      <c r="N7285" s="4"/>
      <c r="O7285" s="4"/>
      <c r="P7285" s="4"/>
      <c r="Q7285" s="4"/>
      <c r="R7285" s="4">
        <v>1</v>
      </c>
      <c r="S7285" s="4"/>
      <c r="T7285" s="4"/>
      <c r="U7285" s="4"/>
      <c r="V7285" s="4">
        <v>1</v>
      </c>
      <c r="W7285" s="4"/>
      <c r="X7285" s="4"/>
      <c r="Y7285" s="4"/>
      <c r="Z7285" s="4"/>
      <c r="AA7285" s="4"/>
      <c r="AB7285" s="4"/>
      <c r="AC7285" s="4"/>
      <c r="AD7285" s="4"/>
      <c r="AE7285" s="4"/>
      <c r="AF7285" s="4"/>
      <c r="AG7285" s="4" t="s">
        <v>3515</v>
      </c>
      <c r="AH7285" s="4"/>
      <c r="AI7285" s="4"/>
    </row>
    <row r="7286" spans="1:35" hidden="1">
      <c r="A7286" s="1" t="str">
        <f>SellHistorico[[#This Row],[PDV HMPDV]]&amp;SellHistorico[[#This Row],[LINEA]]&amp;SellHistorico[[#This Row],[SUBLINEA]]</f>
        <v>433 - TIENDA SATELITE JIPIJAPA 1335AIRESSPLIT ALTA EFICIENCIA</v>
      </c>
      <c r="B7286" s="84" t="s">
        <v>133</v>
      </c>
      <c r="C7286" s="84" t="s">
        <v>132</v>
      </c>
      <c r="D7286" s="84" t="s">
        <v>131</v>
      </c>
      <c r="E7286" s="84" t="s">
        <v>2747</v>
      </c>
      <c r="F7286" s="84" t="s">
        <v>2748</v>
      </c>
      <c r="G7286" s="89" t="s">
        <v>65</v>
      </c>
      <c r="H7286" s="84" t="s">
        <v>458</v>
      </c>
      <c r="I7286" s="84" t="s">
        <v>34</v>
      </c>
      <c r="J7286" s="84" t="s">
        <v>36</v>
      </c>
      <c r="K7286" s="255" t="s">
        <v>38</v>
      </c>
      <c r="L7286" s="4"/>
      <c r="M7286" s="4">
        <v>1</v>
      </c>
      <c r="N7286" s="4"/>
      <c r="O7286" s="4"/>
      <c r="P7286" s="4"/>
      <c r="Q7286" s="4"/>
      <c r="R7286" s="4"/>
      <c r="S7286" s="4"/>
      <c r="T7286" s="4"/>
      <c r="U7286" s="4"/>
      <c r="V7286" s="4"/>
      <c r="W7286" s="4"/>
      <c r="X7286" s="4"/>
      <c r="Y7286" s="4"/>
      <c r="Z7286" s="4">
        <v>1</v>
      </c>
      <c r="AA7286" s="4">
        <v>2</v>
      </c>
      <c r="AB7286" s="4"/>
      <c r="AC7286" s="4"/>
      <c r="AD7286" s="4"/>
      <c r="AE7286" s="4"/>
      <c r="AF7286" s="4"/>
      <c r="AG7286" s="4" t="s">
        <v>3515</v>
      </c>
      <c r="AH7286" s="4"/>
      <c r="AI7286" s="4"/>
    </row>
    <row r="7287" spans="1:35" hidden="1">
      <c r="A7287" s="1" t="str">
        <f>SellHistorico[[#This Row],[PDV HMPDV]]&amp;SellHistorico[[#This Row],[LINEA]]&amp;SellHistorico[[#This Row],[SUBLINEA]]</f>
        <v>433 - TIENDA SATELITE JIPIJAPA 1335COCINASCOCCION 20"</v>
      </c>
      <c r="B7287" s="84" t="s">
        <v>133</v>
      </c>
      <c r="C7287" s="84" t="s">
        <v>132</v>
      </c>
      <c r="D7287" s="84" t="s">
        <v>131</v>
      </c>
      <c r="E7287" s="84" t="s">
        <v>2747</v>
      </c>
      <c r="F7287" s="84" t="s">
        <v>2748</v>
      </c>
      <c r="G7287" s="89" t="s">
        <v>65</v>
      </c>
      <c r="H7287" s="84" t="s">
        <v>458</v>
      </c>
      <c r="I7287" s="84" t="s">
        <v>34</v>
      </c>
      <c r="J7287" s="84" t="s">
        <v>44</v>
      </c>
      <c r="K7287" s="255" t="s">
        <v>60</v>
      </c>
      <c r="L7287" s="4"/>
      <c r="M7287" s="4"/>
      <c r="N7287" s="4"/>
      <c r="O7287" s="4"/>
      <c r="P7287" s="4"/>
      <c r="Q7287" s="4"/>
      <c r="R7287" s="4"/>
      <c r="S7287" s="4"/>
      <c r="T7287" s="4"/>
      <c r="U7287" s="4"/>
      <c r="V7287" s="4">
        <v>1</v>
      </c>
      <c r="W7287" s="4"/>
      <c r="X7287" s="4"/>
      <c r="Y7287" s="4"/>
      <c r="Z7287" s="4"/>
      <c r="AA7287" s="4"/>
      <c r="AB7287" s="4"/>
      <c r="AC7287" s="4"/>
      <c r="AD7287" s="4"/>
      <c r="AE7287" s="4"/>
      <c r="AF7287" s="4"/>
      <c r="AG7287" s="4" t="s">
        <v>3515</v>
      </c>
      <c r="AH7287" s="4"/>
      <c r="AI7287" s="4"/>
    </row>
    <row r="7288" spans="1:35" hidden="1">
      <c r="A7288" s="1" t="str">
        <f>SellHistorico[[#This Row],[PDV HMPDV]]&amp;SellHistorico[[#This Row],[LINEA]]&amp;SellHistorico[[#This Row],[SUBLINEA]]</f>
        <v>433 - TIENDA SATELITE JIPIJAPA 1335COCINASCOCCION 24"</v>
      </c>
      <c r="B7288" s="84" t="s">
        <v>133</v>
      </c>
      <c r="C7288" s="84" t="s">
        <v>132</v>
      </c>
      <c r="D7288" s="84" t="s">
        <v>131</v>
      </c>
      <c r="E7288" s="84" t="s">
        <v>2747</v>
      </c>
      <c r="F7288" s="84" t="s">
        <v>2748</v>
      </c>
      <c r="G7288" s="89" t="s">
        <v>65</v>
      </c>
      <c r="H7288" s="84" t="s">
        <v>458</v>
      </c>
      <c r="I7288" s="84" t="s">
        <v>34</v>
      </c>
      <c r="J7288" s="84" t="s">
        <v>44</v>
      </c>
      <c r="K7288" s="255" t="s">
        <v>69</v>
      </c>
      <c r="L7288" s="4"/>
      <c r="M7288" s="4"/>
      <c r="N7288" s="4">
        <v>3</v>
      </c>
      <c r="O7288" s="4">
        <v>1</v>
      </c>
      <c r="P7288" s="4">
        <v>1</v>
      </c>
      <c r="Q7288" s="4"/>
      <c r="R7288" s="4"/>
      <c r="S7288" s="4"/>
      <c r="T7288" s="4"/>
      <c r="U7288" s="4">
        <v>2</v>
      </c>
      <c r="V7288" s="4">
        <v>2</v>
      </c>
      <c r="W7288" s="4">
        <v>1</v>
      </c>
      <c r="X7288" s="4">
        <v>1</v>
      </c>
      <c r="Y7288" s="4"/>
      <c r="Z7288" s="4"/>
      <c r="AA7288" s="4">
        <v>1</v>
      </c>
      <c r="AB7288" s="4"/>
      <c r="AC7288" s="4"/>
      <c r="AD7288" s="4">
        <v>2</v>
      </c>
      <c r="AE7288" s="4"/>
      <c r="AF7288" s="4"/>
      <c r="AG7288" s="4" t="s">
        <v>3515</v>
      </c>
      <c r="AH7288" s="4"/>
      <c r="AI7288" s="4"/>
    </row>
    <row r="7289" spans="1:35" hidden="1">
      <c r="A7289" s="1" t="str">
        <f>SellHistorico[[#This Row],[PDV HMPDV]]&amp;SellHistorico[[#This Row],[LINEA]]&amp;SellHistorico[[#This Row],[SUBLINEA]]</f>
        <v>433 - TIENDA SATELITE JIPIJAPA 1335COCINASCOCCION 30"</v>
      </c>
      <c r="B7289" s="84" t="s">
        <v>133</v>
      </c>
      <c r="C7289" s="84" t="s">
        <v>132</v>
      </c>
      <c r="D7289" s="84" t="s">
        <v>131</v>
      </c>
      <c r="E7289" s="84" t="s">
        <v>2747</v>
      </c>
      <c r="F7289" s="84" t="s">
        <v>2748</v>
      </c>
      <c r="G7289" s="89" t="s">
        <v>65</v>
      </c>
      <c r="H7289" s="84" t="s">
        <v>458</v>
      </c>
      <c r="I7289" s="84" t="s">
        <v>34</v>
      </c>
      <c r="J7289" s="84" t="s">
        <v>44</v>
      </c>
      <c r="K7289" s="255" t="s">
        <v>76</v>
      </c>
      <c r="L7289" s="4">
        <v>1</v>
      </c>
      <c r="M7289" s="4">
        <v>1</v>
      </c>
      <c r="N7289" s="4">
        <v>1</v>
      </c>
      <c r="O7289" s="4"/>
      <c r="P7289" s="4">
        <v>2</v>
      </c>
      <c r="Q7289" s="4"/>
      <c r="R7289" s="4">
        <v>0</v>
      </c>
      <c r="S7289" s="4"/>
      <c r="T7289" s="4"/>
      <c r="U7289" s="4"/>
      <c r="V7289" s="4">
        <v>1</v>
      </c>
      <c r="W7289" s="4">
        <v>2</v>
      </c>
      <c r="X7289" s="4"/>
      <c r="Y7289" s="4"/>
      <c r="Z7289" s="4">
        <v>1</v>
      </c>
      <c r="AA7289" s="4">
        <v>1</v>
      </c>
      <c r="AB7289" s="4">
        <v>0</v>
      </c>
      <c r="AC7289" s="4">
        <v>1</v>
      </c>
      <c r="AD7289" s="4"/>
      <c r="AE7289" s="4"/>
      <c r="AF7289" s="4"/>
      <c r="AG7289" s="4" t="s">
        <v>3515</v>
      </c>
      <c r="AH7289" s="4"/>
      <c r="AI7289" s="4"/>
    </row>
    <row r="7290" spans="1:35" hidden="1">
      <c r="A7290" s="1" t="str">
        <f>SellHistorico[[#This Row],[PDV HMPDV]]&amp;SellHistorico[[#This Row],[LINEA]]&amp;SellHistorico[[#This Row],[SUBLINEA]]</f>
        <v>433 - TIENDA SATELITE JIPIJAPA 1335GLOBALESCONGELADORES</v>
      </c>
      <c r="B7290" s="84" t="s">
        <v>133</v>
      </c>
      <c r="C7290" s="84" t="s">
        <v>132</v>
      </c>
      <c r="D7290" s="84" t="s">
        <v>131</v>
      </c>
      <c r="E7290" s="84" t="s">
        <v>2747</v>
      </c>
      <c r="F7290" s="84" t="s">
        <v>2748</v>
      </c>
      <c r="G7290" s="89" t="s">
        <v>65</v>
      </c>
      <c r="H7290" s="84" t="s">
        <v>458</v>
      </c>
      <c r="I7290" s="84" t="s">
        <v>34</v>
      </c>
      <c r="J7290" s="84" t="s">
        <v>61</v>
      </c>
      <c r="K7290" s="255" t="s">
        <v>138</v>
      </c>
      <c r="L7290" s="4"/>
      <c r="M7290" s="4"/>
      <c r="N7290" s="4"/>
      <c r="O7290" s="4"/>
      <c r="P7290" s="4"/>
      <c r="Q7290" s="4"/>
      <c r="R7290" s="4"/>
      <c r="S7290" s="4"/>
      <c r="T7290" s="4"/>
      <c r="U7290" s="4"/>
      <c r="V7290" s="4"/>
      <c r="W7290" s="4"/>
      <c r="X7290" s="4"/>
      <c r="Y7290" s="4"/>
      <c r="Z7290" s="4"/>
      <c r="AA7290" s="4"/>
      <c r="AB7290" s="4"/>
      <c r="AC7290" s="4">
        <v>1</v>
      </c>
      <c r="AD7290" s="4"/>
      <c r="AE7290" s="4"/>
      <c r="AF7290" s="4"/>
      <c r="AG7290" s="4" t="s">
        <v>3515</v>
      </c>
      <c r="AH7290" s="4"/>
      <c r="AI7290" s="4"/>
    </row>
    <row r="7291" spans="1:35" hidden="1">
      <c r="A7291" s="1" t="str">
        <f>SellHistorico[[#This Row],[PDV HMPDV]]&amp;SellHistorico[[#This Row],[LINEA]]&amp;SellHistorico[[#This Row],[SUBLINEA]]</f>
        <v>433 - TIENDA SATELITE JIPIJAPA 1335GLOBALESMICROONDAS</v>
      </c>
      <c r="B7291" s="84" t="s">
        <v>133</v>
      </c>
      <c r="C7291" s="84" t="s">
        <v>132</v>
      </c>
      <c r="D7291" s="84" t="s">
        <v>131</v>
      </c>
      <c r="E7291" s="84" t="s">
        <v>2747</v>
      </c>
      <c r="F7291" s="84" t="s">
        <v>2748</v>
      </c>
      <c r="G7291" s="89" t="s">
        <v>65</v>
      </c>
      <c r="H7291" s="84" t="s">
        <v>458</v>
      </c>
      <c r="I7291" s="84" t="s">
        <v>34</v>
      </c>
      <c r="J7291" s="84" t="s">
        <v>61</v>
      </c>
      <c r="K7291" s="255" t="s">
        <v>84</v>
      </c>
      <c r="L7291" s="4"/>
      <c r="M7291" s="4"/>
      <c r="N7291" s="4"/>
      <c r="O7291" s="4"/>
      <c r="P7291" s="4"/>
      <c r="Q7291" s="4"/>
      <c r="R7291" s="4"/>
      <c r="S7291" s="4"/>
      <c r="T7291" s="4"/>
      <c r="U7291" s="4"/>
      <c r="V7291" s="4"/>
      <c r="W7291" s="4"/>
      <c r="X7291" s="4"/>
      <c r="Y7291" s="4"/>
      <c r="Z7291" s="4"/>
      <c r="AA7291" s="4"/>
      <c r="AB7291" s="4">
        <v>1</v>
      </c>
      <c r="AC7291" s="4"/>
      <c r="AD7291" s="4"/>
      <c r="AE7291" s="4"/>
      <c r="AF7291" s="4"/>
      <c r="AG7291" s="4" t="s">
        <v>3515</v>
      </c>
      <c r="AH7291" s="4"/>
      <c r="AI7291" s="4"/>
    </row>
    <row r="7292" spans="1:35" hidden="1">
      <c r="A7292" s="1" t="str">
        <f>SellHistorico[[#This Row],[PDV HMPDV]]&amp;SellHistorico[[#This Row],[LINEA]]&amp;SellHistorico[[#This Row],[SUBLINEA]]</f>
        <v>433 - TIENDA SATELITE JIPIJAPA 1335LAVADOSEMIAUTOMATICO</v>
      </c>
      <c r="B7292" s="84" t="s">
        <v>133</v>
      </c>
      <c r="C7292" s="84" t="s">
        <v>132</v>
      </c>
      <c r="D7292" s="84" t="s">
        <v>131</v>
      </c>
      <c r="E7292" s="84" t="s">
        <v>2747</v>
      </c>
      <c r="F7292" s="84" t="s">
        <v>2748</v>
      </c>
      <c r="G7292" s="89" t="s">
        <v>65</v>
      </c>
      <c r="H7292" s="84" t="s">
        <v>458</v>
      </c>
      <c r="I7292" s="84" t="s">
        <v>34</v>
      </c>
      <c r="J7292" s="84" t="s">
        <v>70</v>
      </c>
      <c r="K7292" s="255" t="s">
        <v>167</v>
      </c>
      <c r="L7292" s="4"/>
      <c r="M7292" s="4"/>
      <c r="N7292" s="4"/>
      <c r="O7292" s="4"/>
      <c r="P7292" s="4"/>
      <c r="Q7292" s="4"/>
      <c r="R7292" s="4"/>
      <c r="S7292" s="4"/>
      <c r="T7292" s="4"/>
      <c r="U7292" s="4"/>
      <c r="V7292" s="4">
        <v>2</v>
      </c>
      <c r="W7292" s="4">
        <v>1</v>
      </c>
      <c r="X7292" s="4"/>
      <c r="Y7292" s="4"/>
      <c r="Z7292" s="4"/>
      <c r="AA7292" s="4"/>
      <c r="AB7292" s="4"/>
      <c r="AC7292" s="4"/>
      <c r="AD7292" s="4">
        <v>1</v>
      </c>
      <c r="AE7292" s="4"/>
      <c r="AF7292" s="4"/>
      <c r="AG7292" s="4" t="s">
        <v>3515</v>
      </c>
      <c r="AH7292" s="4"/>
      <c r="AI7292" s="4"/>
    </row>
    <row r="7293" spans="1:35" hidden="1">
      <c r="A7293" s="1" t="str">
        <f>SellHistorico[[#This Row],[PDV HMPDV]]&amp;SellHistorico[[#This Row],[LINEA]]&amp;SellHistorico[[#This Row],[SUBLINEA]]</f>
        <v>433 - TIENDA SATELITE JIPIJAPA 1335REFRIGERACIÓNFRIGOBARES</v>
      </c>
      <c r="B7293" s="84" t="s">
        <v>133</v>
      </c>
      <c r="C7293" s="84" t="s">
        <v>132</v>
      </c>
      <c r="D7293" s="84" t="s">
        <v>131</v>
      </c>
      <c r="E7293" s="84" t="s">
        <v>2747</v>
      </c>
      <c r="F7293" s="84" t="s">
        <v>2748</v>
      </c>
      <c r="G7293" s="89" t="s">
        <v>65</v>
      </c>
      <c r="H7293" s="84" t="s">
        <v>458</v>
      </c>
      <c r="I7293" s="84" t="s">
        <v>34</v>
      </c>
      <c r="J7293" s="84" t="s">
        <v>77</v>
      </c>
      <c r="K7293" s="255" t="s">
        <v>189</v>
      </c>
      <c r="L7293" s="4"/>
      <c r="M7293" s="4"/>
      <c r="N7293" s="4"/>
      <c r="O7293" s="4"/>
      <c r="P7293" s="4"/>
      <c r="Q7293" s="4"/>
      <c r="R7293" s="4"/>
      <c r="S7293" s="4"/>
      <c r="T7293" s="4"/>
      <c r="U7293" s="4"/>
      <c r="V7293" s="4"/>
      <c r="W7293" s="4"/>
      <c r="X7293" s="4"/>
      <c r="Y7293" s="4"/>
      <c r="Z7293" s="4"/>
      <c r="AA7293" s="4">
        <v>1</v>
      </c>
      <c r="AB7293" s="4"/>
      <c r="AC7293" s="4"/>
      <c r="AD7293" s="4"/>
      <c r="AE7293" s="4"/>
      <c r="AF7293" s="4"/>
      <c r="AG7293" s="4" t="s">
        <v>3515</v>
      </c>
      <c r="AH7293" s="4"/>
      <c r="AI7293" s="4"/>
    </row>
    <row r="7294" spans="1:35" hidden="1">
      <c r="A7294" s="1" t="str">
        <f>SellHistorico[[#This Row],[PDV HMPDV]]&amp;SellHistorico[[#This Row],[LINEA]]&amp;SellHistorico[[#This Row],[SUBLINEA]]</f>
        <v>433 - TIENDA SATELITE JIPIJAPA 1335REFRIGERACIÓNPERSEUS</v>
      </c>
      <c r="B7294" s="84" t="s">
        <v>133</v>
      </c>
      <c r="C7294" s="84" t="s">
        <v>132</v>
      </c>
      <c r="D7294" s="84" t="s">
        <v>131</v>
      </c>
      <c r="E7294" s="84" t="s">
        <v>2747</v>
      </c>
      <c r="F7294" s="84" t="s">
        <v>2748</v>
      </c>
      <c r="G7294" s="89" t="s">
        <v>65</v>
      </c>
      <c r="H7294" s="84" t="s">
        <v>458</v>
      </c>
      <c r="I7294" s="84" t="s">
        <v>34</v>
      </c>
      <c r="J7294" s="84" t="s">
        <v>77</v>
      </c>
      <c r="K7294" s="255" t="s">
        <v>187</v>
      </c>
      <c r="L7294" s="4"/>
      <c r="M7294" s="4"/>
      <c r="N7294" s="4"/>
      <c r="O7294" s="4"/>
      <c r="P7294" s="4"/>
      <c r="Q7294" s="4"/>
      <c r="R7294" s="4">
        <v>1</v>
      </c>
      <c r="S7294" s="4"/>
      <c r="T7294" s="4"/>
      <c r="U7294" s="4"/>
      <c r="V7294" s="4"/>
      <c r="W7294" s="4"/>
      <c r="X7294" s="4"/>
      <c r="Y7294" s="4"/>
      <c r="Z7294" s="4"/>
      <c r="AA7294" s="4"/>
      <c r="AB7294" s="4"/>
      <c r="AC7294" s="4"/>
      <c r="AD7294" s="4"/>
      <c r="AE7294" s="4"/>
      <c r="AF7294" s="4"/>
      <c r="AG7294" s="4" t="s">
        <v>3515</v>
      </c>
      <c r="AH7294" s="4"/>
      <c r="AI7294" s="4"/>
    </row>
    <row r="7295" spans="1:35" hidden="1">
      <c r="A7295" s="1" t="str">
        <f>SellHistorico[[#This Row],[PDV HMPDV]]&amp;SellHistorico[[#This Row],[LINEA]]&amp;SellHistorico[[#This Row],[SUBLINEA]]</f>
        <v xml:space="preserve">433 - TIENDA SATELITE JIPIJAPA 1335REFRIGERACIÓNPOLARES </v>
      </c>
      <c r="B7295" s="84" t="s">
        <v>133</v>
      </c>
      <c r="C7295" s="84" t="s">
        <v>132</v>
      </c>
      <c r="D7295" s="84" t="s">
        <v>131</v>
      </c>
      <c r="E7295" s="84" t="s">
        <v>2747</v>
      </c>
      <c r="F7295" s="84" t="s">
        <v>2748</v>
      </c>
      <c r="G7295" s="89" t="s">
        <v>65</v>
      </c>
      <c r="H7295" s="84" t="s">
        <v>458</v>
      </c>
      <c r="I7295" s="84" t="s">
        <v>34</v>
      </c>
      <c r="J7295" s="84" t="s">
        <v>77</v>
      </c>
      <c r="K7295" s="255" t="s">
        <v>195</v>
      </c>
      <c r="L7295" s="4">
        <v>1</v>
      </c>
      <c r="M7295" s="4"/>
      <c r="N7295" s="4"/>
      <c r="O7295" s="4">
        <v>1</v>
      </c>
      <c r="P7295" s="4">
        <v>2</v>
      </c>
      <c r="Q7295" s="4"/>
      <c r="R7295" s="4">
        <v>1</v>
      </c>
      <c r="S7295" s="4">
        <v>1</v>
      </c>
      <c r="T7295" s="4"/>
      <c r="U7295" s="4"/>
      <c r="V7295" s="4">
        <v>1</v>
      </c>
      <c r="W7295" s="4"/>
      <c r="X7295" s="4"/>
      <c r="Y7295" s="4"/>
      <c r="Z7295" s="4"/>
      <c r="AA7295" s="4"/>
      <c r="AB7295" s="4"/>
      <c r="AC7295" s="4">
        <v>1</v>
      </c>
      <c r="AD7295" s="4"/>
      <c r="AE7295" s="4"/>
      <c r="AF7295" s="4"/>
      <c r="AG7295" s="4" t="s">
        <v>3515</v>
      </c>
      <c r="AH7295" s="4"/>
      <c r="AI7295" s="4"/>
    </row>
    <row r="7296" spans="1:35" hidden="1">
      <c r="A7296" s="1" t="str">
        <f>SellHistorico[[#This Row],[PDV HMPDV]]&amp;SellHistorico[[#This Row],[LINEA]]&amp;SellHistorico[[#This Row],[SUBLINEA]]</f>
        <v>433 - TIENDA SATELITE JIPIJAPA 1335REFRIGERACIÓNSIDE BY SIDE</v>
      </c>
      <c r="B7296" s="84" t="s">
        <v>133</v>
      </c>
      <c r="C7296" s="84" t="s">
        <v>132</v>
      </c>
      <c r="D7296" s="84" t="s">
        <v>131</v>
      </c>
      <c r="E7296" s="84" t="s">
        <v>2747</v>
      </c>
      <c r="F7296" s="84" t="s">
        <v>2748</v>
      </c>
      <c r="G7296" s="89" t="s">
        <v>65</v>
      </c>
      <c r="H7296" s="84" t="s">
        <v>458</v>
      </c>
      <c r="I7296" s="84" t="s">
        <v>34</v>
      </c>
      <c r="J7296" s="84" t="s">
        <v>77</v>
      </c>
      <c r="K7296" s="255" t="s">
        <v>209</v>
      </c>
      <c r="L7296" s="4"/>
      <c r="M7296" s="4"/>
      <c r="N7296" s="4"/>
      <c r="O7296" s="4"/>
      <c r="P7296" s="4"/>
      <c r="Q7296" s="4">
        <v>1</v>
      </c>
      <c r="R7296" s="4"/>
      <c r="S7296" s="4"/>
      <c r="T7296" s="4"/>
      <c r="U7296" s="4"/>
      <c r="V7296" s="4"/>
      <c r="W7296" s="4"/>
      <c r="X7296" s="4"/>
      <c r="Y7296" s="4"/>
      <c r="Z7296" s="4"/>
      <c r="AA7296" s="4"/>
      <c r="AB7296" s="4"/>
      <c r="AC7296" s="4"/>
      <c r="AD7296" s="4"/>
      <c r="AE7296" s="4"/>
      <c r="AF7296" s="4"/>
      <c r="AG7296" s="4" t="s">
        <v>3515</v>
      </c>
      <c r="AH7296" s="4"/>
      <c r="AI7296" s="4"/>
    </row>
    <row r="7297" spans="1:35" hidden="1">
      <c r="A7297" s="1" t="str">
        <f>SellHistorico[[#This Row],[PDV HMPDV]]&amp;SellHistorico[[#This Row],[LINEA]]&amp;SellHistorico[[#This Row],[SUBLINEA]]</f>
        <v>NACOCINASCOCCION 20"</v>
      </c>
      <c r="B7297" s="84" t="s">
        <v>133</v>
      </c>
      <c r="C7297" s="84" t="s">
        <v>132</v>
      </c>
      <c r="D7297" s="84" t="s">
        <v>131</v>
      </c>
      <c r="E7297" s="84" t="s">
        <v>2750</v>
      </c>
      <c r="F7297" s="84" t="s">
        <v>65</v>
      </c>
      <c r="G7297" s="89" t="s">
        <v>65</v>
      </c>
      <c r="H7297" s="84" t="s">
        <v>458</v>
      </c>
      <c r="I7297" s="84" t="s">
        <v>34</v>
      </c>
      <c r="J7297" s="84" t="s">
        <v>44</v>
      </c>
      <c r="K7297" s="255" t="s">
        <v>60</v>
      </c>
      <c r="L7297" s="4">
        <v>2</v>
      </c>
      <c r="M7297" s="4"/>
      <c r="N7297" s="4">
        <v>1</v>
      </c>
      <c r="O7297" s="4">
        <v>1</v>
      </c>
      <c r="P7297" s="4"/>
      <c r="Q7297" s="4"/>
      <c r="R7297" s="4"/>
      <c r="S7297" s="4"/>
      <c r="T7297" s="4">
        <v>1</v>
      </c>
      <c r="U7297" s="4"/>
      <c r="V7297" s="4">
        <v>1</v>
      </c>
      <c r="W7297" s="4"/>
      <c r="X7297" s="4"/>
      <c r="Y7297" s="4"/>
      <c r="Z7297" s="4"/>
      <c r="AA7297" s="4"/>
      <c r="AB7297" s="4">
        <v>1</v>
      </c>
      <c r="AC7297" s="4"/>
      <c r="AD7297" s="4">
        <v>1</v>
      </c>
      <c r="AE7297" s="4"/>
      <c r="AF7297" s="4"/>
      <c r="AG7297" s="4" t="s">
        <v>3515</v>
      </c>
      <c r="AH7297" s="4"/>
      <c r="AI7297" s="4"/>
    </row>
    <row r="7298" spans="1:35" hidden="1">
      <c r="A7298" s="1" t="str">
        <f>SellHistorico[[#This Row],[PDV HMPDV]]&amp;SellHistorico[[#This Row],[LINEA]]&amp;SellHistorico[[#This Row],[SUBLINEA]]</f>
        <v>NACOCINASCOCCION 24"</v>
      </c>
      <c r="B7298" s="84" t="s">
        <v>133</v>
      </c>
      <c r="C7298" s="84" t="s">
        <v>132</v>
      </c>
      <c r="D7298" s="84" t="s">
        <v>131</v>
      </c>
      <c r="E7298" s="84" t="s">
        <v>2750</v>
      </c>
      <c r="F7298" s="84" t="s">
        <v>65</v>
      </c>
      <c r="G7298" s="89" t="s">
        <v>65</v>
      </c>
      <c r="H7298" s="84" t="s">
        <v>458</v>
      </c>
      <c r="I7298" s="84" t="s">
        <v>34</v>
      </c>
      <c r="J7298" s="84" t="s">
        <v>44</v>
      </c>
      <c r="K7298" s="255" t="s">
        <v>69</v>
      </c>
      <c r="L7298" s="4"/>
      <c r="M7298" s="4"/>
      <c r="N7298" s="4"/>
      <c r="O7298" s="4"/>
      <c r="P7298" s="4"/>
      <c r="Q7298" s="4">
        <v>3</v>
      </c>
      <c r="R7298" s="4"/>
      <c r="S7298" s="4"/>
      <c r="T7298" s="4"/>
      <c r="U7298" s="4"/>
      <c r="V7298" s="4"/>
      <c r="W7298" s="4">
        <v>1</v>
      </c>
      <c r="X7298" s="4"/>
      <c r="Y7298" s="4"/>
      <c r="Z7298" s="4">
        <v>1</v>
      </c>
      <c r="AA7298" s="4">
        <v>1</v>
      </c>
      <c r="AB7298" s="4"/>
      <c r="AC7298" s="4"/>
      <c r="AD7298" s="4"/>
      <c r="AE7298" s="4"/>
      <c r="AF7298" s="4"/>
      <c r="AG7298" s="4" t="s">
        <v>3515</v>
      </c>
      <c r="AH7298" s="4"/>
      <c r="AI7298" s="4"/>
    </row>
    <row r="7299" spans="1:35" hidden="1">
      <c r="A7299" s="1" t="str">
        <f>SellHistorico[[#This Row],[PDV HMPDV]]&amp;SellHistorico[[#This Row],[LINEA]]&amp;SellHistorico[[#This Row],[SUBLINEA]]</f>
        <v>NACOCINASCOCCION 30"</v>
      </c>
      <c r="B7299" s="84" t="s">
        <v>133</v>
      </c>
      <c r="C7299" s="84" t="s">
        <v>132</v>
      </c>
      <c r="D7299" s="84" t="s">
        <v>131</v>
      </c>
      <c r="E7299" s="84" t="s">
        <v>2750</v>
      </c>
      <c r="F7299" s="84" t="s">
        <v>65</v>
      </c>
      <c r="G7299" s="89" t="s">
        <v>65</v>
      </c>
      <c r="H7299" s="84" t="s">
        <v>458</v>
      </c>
      <c r="I7299" s="84" t="s">
        <v>34</v>
      </c>
      <c r="J7299" s="84" t="s">
        <v>44</v>
      </c>
      <c r="K7299" s="255" t="s">
        <v>76</v>
      </c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>
        <v>1</v>
      </c>
      <c r="AA7299" s="4"/>
      <c r="AB7299" s="4"/>
      <c r="AC7299" s="4"/>
      <c r="AD7299" s="4"/>
      <c r="AE7299" s="4"/>
      <c r="AF7299" s="4"/>
      <c r="AG7299" s="4" t="s">
        <v>3515</v>
      </c>
      <c r="AH7299" s="4"/>
      <c r="AI7299" s="4"/>
    </row>
    <row r="7300" spans="1:35" hidden="1">
      <c r="A7300" s="1" t="str">
        <f>SellHistorico[[#This Row],[PDV HMPDV]]&amp;SellHistorico[[#This Row],[LINEA]]&amp;SellHistorico[[#This Row],[SUBLINEA]]</f>
        <v>NAGLOBALESDISPENSADORES</v>
      </c>
      <c r="B7300" s="84" t="s">
        <v>133</v>
      </c>
      <c r="C7300" s="84" t="s">
        <v>132</v>
      </c>
      <c r="D7300" s="84" t="s">
        <v>131</v>
      </c>
      <c r="E7300" s="84" t="s">
        <v>2750</v>
      </c>
      <c r="F7300" s="84" t="s">
        <v>65</v>
      </c>
      <c r="G7300" s="89" t="s">
        <v>65</v>
      </c>
      <c r="H7300" s="84" t="s">
        <v>458</v>
      </c>
      <c r="I7300" s="84" t="s">
        <v>34</v>
      </c>
      <c r="J7300" s="84" t="s">
        <v>61</v>
      </c>
      <c r="K7300" s="255" t="s">
        <v>145</v>
      </c>
      <c r="L7300" s="4"/>
      <c r="M7300" s="4">
        <v>1</v>
      </c>
      <c r="N7300" s="4"/>
      <c r="O7300" s="4">
        <v>1</v>
      </c>
      <c r="P7300" s="4"/>
      <c r="Q7300" s="4"/>
      <c r="R7300" s="4">
        <v>1</v>
      </c>
      <c r="S7300" s="4"/>
      <c r="T7300" s="4"/>
      <c r="U7300" s="4"/>
      <c r="V7300" s="4">
        <v>1</v>
      </c>
      <c r="W7300" s="4">
        <v>1</v>
      </c>
      <c r="X7300" s="4">
        <v>2</v>
      </c>
      <c r="Y7300" s="4"/>
      <c r="Z7300" s="4"/>
      <c r="AA7300" s="4"/>
      <c r="AB7300" s="4"/>
      <c r="AC7300" s="4"/>
      <c r="AD7300" s="4"/>
      <c r="AE7300" s="4"/>
      <c r="AF7300" s="4"/>
      <c r="AG7300" s="4" t="s">
        <v>3515</v>
      </c>
      <c r="AH7300" s="4"/>
      <c r="AI7300" s="4"/>
    </row>
    <row r="7301" spans="1:35" hidden="1">
      <c r="A7301" s="1" t="str">
        <f>SellHistorico[[#This Row],[PDV HMPDV]]&amp;SellHistorico[[#This Row],[LINEA]]&amp;SellHistorico[[#This Row],[SUBLINEA]]</f>
        <v>NAGLOBALESOTROS</v>
      </c>
      <c r="B7301" s="84" t="s">
        <v>133</v>
      </c>
      <c r="C7301" s="84" t="s">
        <v>132</v>
      </c>
      <c r="D7301" s="84" t="s">
        <v>131</v>
      </c>
      <c r="E7301" s="84" t="s">
        <v>2750</v>
      </c>
      <c r="F7301" s="84" t="s">
        <v>65</v>
      </c>
      <c r="G7301" s="89" t="s">
        <v>65</v>
      </c>
      <c r="H7301" s="84" t="s">
        <v>458</v>
      </c>
      <c r="I7301" s="84" t="s">
        <v>34</v>
      </c>
      <c r="J7301" s="84" t="s">
        <v>61</v>
      </c>
      <c r="K7301" s="255" t="s">
        <v>54</v>
      </c>
      <c r="L7301" s="4">
        <v>1</v>
      </c>
      <c r="M7301" s="4"/>
      <c r="N7301" s="4"/>
      <c r="O7301" s="4"/>
      <c r="P7301" s="4"/>
      <c r="Q7301" s="4"/>
      <c r="R7301" s="4"/>
      <c r="S7301" s="4">
        <v>1</v>
      </c>
      <c r="T7301" s="4">
        <v>1</v>
      </c>
      <c r="U7301" s="4"/>
      <c r="V7301" s="4"/>
      <c r="W7301" s="4"/>
      <c r="X7301" s="4"/>
      <c r="Y7301" s="4"/>
      <c r="Z7301" s="4"/>
      <c r="AA7301" s="4"/>
      <c r="AB7301" s="4"/>
      <c r="AC7301" s="4"/>
      <c r="AD7301" s="4"/>
      <c r="AE7301" s="4"/>
      <c r="AF7301" s="4"/>
      <c r="AG7301" s="4" t="s">
        <v>3515</v>
      </c>
      <c r="AH7301" s="4"/>
      <c r="AI7301" s="4"/>
    </row>
    <row r="7302" spans="1:35" hidden="1">
      <c r="A7302" s="1" t="str">
        <f>SellHistorico[[#This Row],[PDV HMPDV]]&amp;SellHistorico[[#This Row],[LINEA]]&amp;SellHistorico[[#This Row],[SUBLINEA]]</f>
        <v>NALAVADOAUTOMATICO</v>
      </c>
      <c r="B7302" s="84" t="s">
        <v>133</v>
      </c>
      <c r="C7302" s="84" t="s">
        <v>132</v>
      </c>
      <c r="D7302" s="84" t="s">
        <v>131</v>
      </c>
      <c r="E7302" s="84" t="s">
        <v>2750</v>
      </c>
      <c r="F7302" s="84" t="s">
        <v>65</v>
      </c>
      <c r="G7302" s="89" t="s">
        <v>65</v>
      </c>
      <c r="H7302" s="84" t="s">
        <v>458</v>
      </c>
      <c r="I7302" s="84" t="s">
        <v>34</v>
      </c>
      <c r="J7302" s="84" t="s">
        <v>70</v>
      </c>
      <c r="K7302" s="255" t="s">
        <v>176</v>
      </c>
      <c r="L7302" s="4"/>
      <c r="M7302" s="4"/>
      <c r="N7302" s="4"/>
      <c r="O7302" s="4"/>
      <c r="P7302" s="4"/>
      <c r="Q7302" s="4"/>
      <c r="R7302" s="4"/>
      <c r="S7302" s="4"/>
      <c r="T7302" s="4"/>
      <c r="U7302" s="4"/>
      <c r="V7302" s="4"/>
      <c r="W7302" s="4"/>
      <c r="X7302" s="4"/>
      <c r="Y7302" s="4"/>
      <c r="Z7302" s="4">
        <v>1</v>
      </c>
      <c r="AA7302" s="4"/>
      <c r="AB7302" s="4"/>
      <c r="AC7302" s="4"/>
      <c r="AD7302" s="4"/>
      <c r="AE7302" s="4"/>
      <c r="AF7302" s="4"/>
      <c r="AG7302" s="4" t="s">
        <v>3515</v>
      </c>
      <c r="AH7302" s="4"/>
      <c r="AI7302" s="4"/>
    </row>
    <row r="7303" spans="1:35" hidden="1">
      <c r="A7303" s="1" t="str">
        <f>SellHistorico[[#This Row],[PDV HMPDV]]&amp;SellHistorico[[#This Row],[LINEA]]&amp;SellHistorico[[#This Row],[SUBLINEA]]</f>
        <v>NALAVADOSEMIAUTOMATICO</v>
      </c>
      <c r="B7303" s="84" t="s">
        <v>133</v>
      </c>
      <c r="C7303" s="84" t="s">
        <v>132</v>
      </c>
      <c r="D7303" s="84" t="s">
        <v>131</v>
      </c>
      <c r="E7303" s="84" t="s">
        <v>2750</v>
      </c>
      <c r="F7303" s="84" t="s">
        <v>65</v>
      </c>
      <c r="G7303" s="89" t="s">
        <v>65</v>
      </c>
      <c r="H7303" s="84" t="s">
        <v>458</v>
      </c>
      <c r="I7303" s="84" t="s">
        <v>34</v>
      </c>
      <c r="J7303" s="84" t="s">
        <v>70</v>
      </c>
      <c r="K7303" s="255" t="s">
        <v>167</v>
      </c>
      <c r="L7303" s="4">
        <v>1</v>
      </c>
      <c r="M7303" s="4"/>
      <c r="N7303" s="4"/>
      <c r="O7303" s="4"/>
      <c r="P7303" s="4">
        <v>1</v>
      </c>
      <c r="Q7303" s="4">
        <v>1</v>
      </c>
      <c r="R7303" s="4"/>
      <c r="S7303" s="4"/>
      <c r="T7303" s="4">
        <v>1</v>
      </c>
      <c r="U7303" s="4"/>
      <c r="V7303" s="4"/>
      <c r="W7303" s="4"/>
      <c r="X7303" s="4"/>
      <c r="Y7303" s="4"/>
      <c r="Z7303" s="4"/>
      <c r="AA7303" s="4"/>
      <c r="AB7303" s="4">
        <v>1</v>
      </c>
      <c r="AC7303" s="4"/>
      <c r="AD7303" s="4"/>
      <c r="AE7303" s="4"/>
      <c r="AF7303" s="4"/>
      <c r="AG7303" s="4" t="s">
        <v>3515</v>
      </c>
      <c r="AH7303" s="4"/>
      <c r="AI7303" s="4"/>
    </row>
    <row r="7304" spans="1:35" hidden="1">
      <c r="A7304" s="1" t="str">
        <f>SellHistorico[[#This Row],[PDV HMPDV]]&amp;SellHistorico[[#This Row],[LINEA]]&amp;SellHistorico[[#This Row],[SUBLINEA]]</f>
        <v>NAREFRIGERACIÓNFRIGOBARES</v>
      </c>
      <c r="B7304" s="84" t="s">
        <v>133</v>
      </c>
      <c r="C7304" s="84" t="s">
        <v>132</v>
      </c>
      <c r="D7304" s="84" t="s">
        <v>131</v>
      </c>
      <c r="E7304" s="84" t="s">
        <v>2750</v>
      </c>
      <c r="F7304" s="84" t="s">
        <v>65</v>
      </c>
      <c r="G7304" s="89" t="s">
        <v>65</v>
      </c>
      <c r="H7304" s="84" t="s">
        <v>458</v>
      </c>
      <c r="I7304" s="84" t="s">
        <v>34</v>
      </c>
      <c r="J7304" s="84" t="s">
        <v>77</v>
      </c>
      <c r="K7304" s="255" t="s">
        <v>189</v>
      </c>
      <c r="L7304" s="4"/>
      <c r="M7304" s="4"/>
      <c r="N7304" s="4"/>
      <c r="O7304" s="4"/>
      <c r="P7304" s="4"/>
      <c r="Q7304" s="4"/>
      <c r="R7304" s="4"/>
      <c r="S7304" s="4"/>
      <c r="T7304" s="4"/>
      <c r="U7304" s="4"/>
      <c r="V7304" s="4"/>
      <c r="W7304" s="4"/>
      <c r="X7304" s="4"/>
      <c r="Y7304" s="4"/>
      <c r="Z7304" s="4"/>
      <c r="AA7304" s="4"/>
      <c r="AB7304" s="4">
        <v>1</v>
      </c>
      <c r="AC7304" s="4"/>
      <c r="AD7304" s="4"/>
      <c r="AE7304" s="4"/>
      <c r="AF7304" s="4"/>
      <c r="AG7304" s="4" t="s">
        <v>3515</v>
      </c>
      <c r="AH7304" s="4"/>
      <c r="AI7304" s="4"/>
    </row>
    <row r="7305" spans="1:35" hidden="1">
      <c r="A7305" s="1" t="str">
        <f>SellHistorico[[#This Row],[PDV HMPDV]]&amp;SellHistorico[[#This Row],[LINEA]]&amp;SellHistorico[[#This Row],[SUBLINEA]]</f>
        <v>NAREFRIGERACIÓNPERSEUS</v>
      </c>
      <c r="B7305" s="84" t="s">
        <v>133</v>
      </c>
      <c r="C7305" s="84" t="s">
        <v>132</v>
      </c>
      <c r="D7305" s="84" t="s">
        <v>131</v>
      </c>
      <c r="E7305" s="84" t="s">
        <v>2750</v>
      </c>
      <c r="F7305" s="84" t="s">
        <v>65</v>
      </c>
      <c r="G7305" s="89" t="s">
        <v>65</v>
      </c>
      <c r="H7305" s="84" t="s">
        <v>458</v>
      </c>
      <c r="I7305" s="84" t="s">
        <v>34</v>
      </c>
      <c r="J7305" s="84" t="s">
        <v>77</v>
      </c>
      <c r="K7305" s="255" t="s">
        <v>187</v>
      </c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>
        <v>1</v>
      </c>
      <c r="X7305" s="4"/>
      <c r="Y7305" s="4">
        <v>1</v>
      </c>
      <c r="Z7305" s="4"/>
      <c r="AA7305" s="4"/>
      <c r="AB7305" s="4"/>
      <c r="AC7305" s="4"/>
      <c r="AD7305" s="4"/>
      <c r="AE7305" s="4"/>
      <c r="AF7305" s="4"/>
      <c r="AG7305" s="4" t="s">
        <v>3515</v>
      </c>
      <c r="AH7305" s="4"/>
      <c r="AI7305" s="4"/>
    </row>
    <row r="7306" spans="1:35" hidden="1">
      <c r="A7306" s="1" t="str">
        <f>SellHistorico[[#This Row],[PDV HMPDV]]&amp;SellHistorico[[#This Row],[LINEA]]&amp;SellHistorico[[#This Row],[SUBLINEA]]</f>
        <v xml:space="preserve">NAREFRIGERACIÓNPOLARES </v>
      </c>
      <c r="B7306" s="84" t="s">
        <v>133</v>
      </c>
      <c r="C7306" s="84" t="s">
        <v>132</v>
      </c>
      <c r="D7306" s="84" t="s">
        <v>131</v>
      </c>
      <c r="E7306" s="84" t="s">
        <v>2750</v>
      </c>
      <c r="F7306" s="84" t="s">
        <v>65</v>
      </c>
      <c r="G7306" s="89" t="s">
        <v>65</v>
      </c>
      <c r="H7306" s="84" t="s">
        <v>458</v>
      </c>
      <c r="I7306" s="84" t="s">
        <v>34</v>
      </c>
      <c r="J7306" s="84" t="s">
        <v>77</v>
      </c>
      <c r="K7306" s="255" t="s">
        <v>195</v>
      </c>
      <c r="L7306" s="4"/>
      <c r="M7306" s="4"/>
      <c r="N7306" s="4"/>
      <c r="O7306" s="4"/>
      <c r="P7306" s="4"/>
      <c r="Q7306" s="4">
        <v>1</v>
      </c>
      <c r="R7306" s="4"/>
      <c r="S7306" s="4"/>
      <c r="T7306" s="4"/>
      <c r="U7306" s="4"/>
      <c r="V7306" s="4"/>
      <c r="W7306" s="4"/>
      <c r="X7306" s="4"/>
      <c r="Y7306" s="4"/>
      <c r="Z7306" s="4"/>
      <c r="AA7306" s="4"/>
      <c r="AB7306" s="4"/>
      <c r="AC7306" s="4"/>
      <c r="AD7306" s="4"/>
      <c r="AE7306" s="4"/>
      <c r="AF7306" s="4"/>
      <c r="AG7306" s="4" t="s">
        <v>3515</v>
      </c>
      <c r="AH7306" s="4"/>
      <c r="AI7306" s="4"/>
    </row>
    <row r="7307" spans="1:35" hidden="1">
      <c r="A7307" s="1" t="str">
        <f>SellHistorico[[#This Row],[PDV HMPDV]]&amp;SellHistorico[[#This Row],[LINEA]]&amp;SellHistorico[[#This Row],[SUBLINEA]]</f>
        <v>NAAIRESSPLIT ALTA EFICIENCIA</v>
      </c>
      <c r="B7307" s="84" t="s">
        <v>133</v>
      </c>
      <c r="C7307" s="84" t="s">
        <v>132</v>
      </c>
      <c r="D7307" s="84" t="s">
        <v>131</v>
      </c>
      <c r="E7307" s="84" t="s">
        <v>2754</v>
      </c>
      <c r="F7307" s="84" t="s">
        <v>65</v>
      </c>
      <c r="G7307" s="89" t="s">
        <v>65</v>
      </c>
      <c r="H7307" s="84" t="s">
        <v>103</v>
      </c>
      <c r="I7307" s="84" t="s">
        <v>34</v>
      </c>
      <c r="J7307" s="84" t="s">
        <v>36</v>
      </c>
      <c r="K7307" s="255" t="s">
        <v>38</v>
      </c>
      <c r="L7307" s="4"/>
      <c r="M7307" s="4"/>
      <c r="N7307" s="4"/>
      <c r="O7307" s="4"/>
      <c r="P7307" s="4"/>
      <c r="Q7307" s="4"/>
      <c r="R7307" s="4"/>
      <c r="S7307" s="4"/>
      <c r="T7307" s="4"/>
      <c r="U7307" s="4">
        <v>1</v>
      </c>
      <c r="V7307" s="4"/>
      <c r="W7307" s="4"/>
      <c r="X7307" s="4"/>
      <c r="Y7307" s="4"/>
      <c r="Z7307" s="4"/>
      <c r="AA7307" s="4"/>
      <c r="AB7307" s="4"/>
      <c r="AC7307" s="4"/>
      <c r="AD7307" s="4"/>
      <c r="AE7307" s="4"/>
      <c r="AF7307" s="4"/>
      <c r="AG7307" s="4" t="s">
        <v>3515</v>
      </c>
      <c r="AH7307" s="4"/>
      <c r="AI7307" s="4"/>
    </row>
    <row r="7308" spans="1:35" hidden="1">
      <c r="A7308" s="1" t="str">
        <f>SellHistorico[[#This Row],[PDV HMPDV]]&amp;SellHistorico[[#This Row],[LINEA]]&amp;SellHistorico[[#This Row],[SUBLINEA]]</f>
        <v>NACOCINASCOCCION 20"</v>
      </c>
      <c r="B7308" s="84" t="s">
        <v>133</v>
      </c>
      <c r="C7308" s="84" t="s">
        <v>132</v>
      </c>
      <c r="D7308" s="84" t="s">
        <v>131</v>
      </c>
      <c r="E7308" s="84" t="s">
        <v>2754</v>
      </c>
      <c r="F7308" s="84" t="s">
        <v>65</v>
      </c>
      <c r="G7308" s="89" t="s">
        <v>65</v>
      </c>
      <c r="H7308" s="84" t="s">
        <v>103</v>
      </c>
      <c r="I7308" s="84" t="s">
        <v>34</v>
      </c>
      <c r="J7308" s="84" t="s">
        <v>44</v>
      </c>
      <c r="K7308" s="255" t="s">
        <v>60</v>
      </c>
      <c r="L7308" s="4">
        <v>2</v>
      </c>
      <c r="M7308" s="4">
        <v>3</v>
      </c>
      <c r="N7308" s="4">
        <v>1</v>
      </c>
      <c r="O7308" s="4"/>
      <c r="P7308" s="4">
        <v>1</v>
      </c>
      <c r="Q7308" s="4"/>
      <c r="R7308" s="4"/>
      <c r="S7308" s="4">
        <v>2</v>
      </c>
      <c r="T7308" s="4">
        <v>1</v>
      </c>
      <c r="U7308" s="4"/>
      <c r="V7308" s="4">
        <v>3</v>
      </c>
      <c r="W7308" s="4">
        <v>4</v>
      </c>
      <c r="X7308" s="4">
        <v>1</v>
      </c>
      <c r="Y7308" s="4">
        <v>1</v>
      </c>
      <c r="Z7308" s="4">
        <v>3</v>
      </c>
      <c r="AA7308" s="4"/>
      <c r="AB7308" s="4">
        <v>3</v>
      </c>
      <c r="AC7308" s="4"/>
      <c r="AD7308" s="4">
        <v>1</v>
      </c>
      <c r="AE7308" s="4"/>
      <c r="AF7308" s="4"/>
      <c r="AG7308" s="4" t="s">
        <v>3515</v>
      </c>
      <c r="AH7308" s="4"/>
      <c r="AI7308" s="4"/>
    </row>
    <row r="7309" spans="1:35" hidden="1">
      <c r="A7309" s="1" t="str">
        <f>SellHistorico[[#This Row],[PDV HMPDV]]&amp;SellHistorico[[#This Row],[LINEA]]&amp;SellHistorico[[#This Row],[SUBLINEA]]</f>
        <v>NACOCINASCOCCION 24"</v>
      </c>
      <c r="B7309" s="84" t="s">
        <v>133</v>
      </c>
      <c r="C7309" s="84" t="s">
        <v>132</v>
      </c>
      <c r="D7309" s="84" t="s">
        <v>131</v>
      </c>
      <c r="E7309" s="84" t="s">
        <v>2754</v>
      </c>
      <c r="F7309" s="84" t="s">
        <v>65</v>
      </c>
      <c r="G7309" s="89" t="s">
        <v>65</v>
      </c>
      <c r="H7309" s="84" t="s">
        <v>103</v>
      </c>
      <c r="I7309" s="84" t="s">
        <v>34</v>
      </c>
      <c r="J7309" s="84" t="s">
        <v>44</v>
      </c>
      <c r="K7309" s="255" t="s">
        <v>69</v>
      </c>
      <c r="L7309" s="4">
        <v>2</v>
      </c>
      <c r="M7309" s="4">
        <v>1</v>
      </c>
      <c r="N7309" s="4">
        <v>3</v>
      </c>
      <c r="O7309" s="4">
        <v>2</v>
      </c>
      <c r="P7309" s="4">
        <v>2</v>
      </c>
      <c r="Q7309" s="4">
        <v>2</v>
      </c>
      <c r="R7309" s="4"/>
      <c r="S7309" s="4">
        <v>3</v>
      </c>
      <c r="T7309" s="4">
        <v>1</v>
      </c>
      <c r="U7309" s="4">
        <v>1</v>
      </c>
      <c r="V7309" s="4">
        <v>1</v>
      </c>
      <c r="W7309" s="4">
        <v>1</v>
      </c>
      <c r="X7309" s="4">
        <v>1</v>
      </c>
      <c r="Y7309" s="4">
        <v>1</v>
      </c>
      <c r="Z7309" s="4"/>
      <c r="AA7309" s="4">
        <v>1</v>
      </c>
      <c r="AB7309" s="4">
        <v>1</v>
      </c>
      <c r="AC7309" s="4"/>
      <c r="AD7309" s="4"/>
      <c r="AE7309" s="4"/>
      <c r="AF7309" s="4"/>
      <c r="AG7309" s="4" t="s">
        <v>3515</v>
      </c>
      <c r="AH7309" s="4"/>
      <c r="AI7309" s="4"/>
    </row>
    <row r="7310" spans="1:35" hidden="1">
      <c r="A7310" s="1" t="str">
        <f>SellHistorico[[#This Row],[PDV HMPDV]]&amp;SellHistorico[[#This Row],[LINEA]]&amp;SellHistorico[[#This Row],[SUBLINEA]]</f>
        <v>NACOCINASCOCCION 30"</v>
      </c>
      <c r="B7310" s="84" t="s">
        <v>133</v>
      </c>
      <c r="C7310" s="84" t="s">
        <v>132</v>
      </c>
      <c r="D7310" s="84" t="s">
        <v>131</v>
      </c>
      <c r="E7310" s="84" t="s">
        <v>2754</v>
      </c>
      <c r="F7310" s="84" t="s">
        <v>65</v>
      </c>
      <c r="G7310" s="89" t="s">
        <v>65</v>
      </c>
      <c r="H7310" s="84" t="s">
        <v>103</v>
      </c>
      <c r="I7310" s="84" t="s">
        <v>34</v>
      </c>
      <c r="J7310" s="84" t="s">
        <v>44</v>
      </c>
      <c r="K7310" s="255" t="s">
        <v>76</v>
      </c>
      <c r="L7310" s="4">
        <v>1</v>
      </c>
      <c r="M7310" s="4">
        <v>4</v>
      </c>
      <c r="N7310" s="4">
        <v>1</v>
      </c>
      <c r="O7310" s="4"/>
      <c r="P7310" s="4">
        <v>3</v>
      </c>
      <c r="Q7310" s="4">
        <v>2</v>
      </c>
      <c r="R7310" s="4">
        <v>2</v>
      </c>
      <c r="S7310" s="4"/>
      <c r="T7310" s="4">
        <v>1</v>
      </c>
      <c r="U7310" s="4">
        <v>2</v>
      </c>
      <c r="V7310" s="4">
        <v>1</v>
      </c>
      <c r="W7310" s="4"/>
      <c r="X7310" s="4">
        <v>1</v>
      </c>
      <c r="Y7310" s="4"/>
      <c r="Z7310" s="4"/>
      <c r="AA7310" s="4">
        <v>2</v>
      </c>
      <c r="AB7310" s="4">
        <v>3</v>
      </c>
      <c r="AC7310" s="4">
        <v>1</v>
      </c>
      <c r="AD7310" s="4">
        <v>1</v>
      </c>
      <c r="AE7310" s="4"/>
      <c r="AF7310" s="4"/>
      <c r="AG7310" s="4" t="s">
        <v>3515</v>
      </c>
      <c r="AH7310" s="4"/>
      <c r="AI7310" s="4"/>
    </row>
    <row r="7311" spans="1:35" hidden="1">
      <c r="A7311" s="1" t="str">
        <f>SellHistorico[[#This Row],[PDV HMPDV]]&amp;SellHistorico[[#This Row],[LINEA]]&amp;SellHistorico[[#This Row],[SUBLINEA]]</f>
        <v>NAEMPOTREPARRILLA 60 CM</v>
      </c>
      <c r="B7311" s="84" t="s">
        <v>133</v>
      </c>
      <c r="C7311" s="84" t="s">
        <v>132</v>
      </c>
      <c r="D7311" s="84" t="s">
        <v>131</v>
      </c>
      <c r="E7311" s="84" t="s">
        <v>2754</v>
      </c>
      <c r="F7311" s="84" t="s">
        <v>65</v>
      </c>
      <c r="G7311" s="89" t="s">
        <v>65</v>
      </c>
      <c r="H7311" s="84" t="s">
        <v>103</v>
      </c>
      <c r="I7311" s="84" t="s">
        <v>34</v>
      </c>
      <c r="J7311" s="84" t="s">
        <v>51</v>
      </c>
      <c r="K7311" s="255" t="s">
        <v>106</v>
      </c>
      <c r="L7311" s="4"/>
      <c r="M7311" s="4"/>
      <c r="N7311" s="4"/>
      <c r="O7311" s="4"/>
      <c r="P7311" s="4"/>
      <c r="Q7311" s="4"/>
      <c r="R7311" s="4"/>
      <c r="S7311" s="4"/>
      <c r="T7311" s="4"/>
      <c r="U7311" s="4"/>
      <c r="V7311" s="4"/>
      <c r="W7311" s="4"/>
      <c r="X7311" s="4">
        <v>1</v>
      </c>
      <c r="Y7311" s="4"/>
      <c r="Z7311" s="4"/>
      <c r="AA7311" s="4">
        <v>1</v>
      </c>
      <c r="AB7311" s="4"/>
      <c r="AC7311" s="4"/>
      <c r="AD7311" s="4"/>
      <c r="AE7311" s="4"/>
      <c r="AF7311" s="4"/>
      <c r="AG7311" s="4" t="s">
        <v>3515</v>
      </c>
      <c r="AH7311" s="4"/>
      <c r="AI7311" s="4"/>
    </row>
    <row r="7312" spans="1:35" hidden="1">
      <c r="A7312" s="1" t="str">
        <f>SellHistorico[[#This Row],[PDV HMPDV]]&amp;SellHistorico[[#This Row],[LINEA]]&amp;SellHistorico[[#This Row],[SUBLINEA]]</f>
        <v>NAGLOBALESCONGELADORES</v>
      </c>
      <c r="B7312" s="84" t="s">
        <v>133</v>
      </c>
      <c r="C7312" s="84" t="s">
        <v>132</v>
      </c>
      <c r="D7312" s="84" t="s">
        <v>131</v>
      </c>
      <c r="E7312" s="84" t="s">
        <v>2754</v>
      </c>
      <c r="F7312" s="84" t="s">
        <v>65</v>
      </c>
      <c r="G7312" s="89" t="s">
        <v>65</v>
      </c>
      <c r="H7312" s="84" t="s">
        <v>103</v>
      </c>
      <c r="I7312" s="84" t="s">
        <v>34</v>
      </c>
      <c r="J7312" s="84" t="s">
        <v>61</v>
      </c>
      <c r="K7312" s="255" t="s">
        <v>138</v>
      </c>
      <c r="L7312" s="4">
        <v>1</v>
      </c>
      <c r="M7312" s="4"/>
      <c r="N7312" s="4"/>
      <c r="O7312" s="4"/>
      <c r="P7312" s="4"/>
      <c r="Q7312" s="4"/>
      <c r="R7312" s="4"/>
      <c r="S7312" s="4"/>
      <c r="T7312" s="4"/>
      <c r="U7312" s="4"/>
      <c r="V7312" s="4"/>
      <c r="W7312" s="4"/>
      <c r="X7312" s="4"/>
      <c r="Y7312" s="4"/>
      <c r="Z7312" s="4">
        <v>1</v>
      </c>
      <c r="AA7312" s="4"/>
      <c r="AB7312" s="4"/>
      <c r="AC7312" s="4"/>
      <c r="AD7312" s="4"/>
      <c r="AE7312" s="4"/>
      <c r="AF7312" s="4"/>
      <c r="AG7312" s="4" t="s">
        <v>3515</v>
      </c>
      <c r="AH7312" s="4"/>
      <c r="AI7312" s="4"/>
    </row>
    <row r="7313" spans="1:35" hidden="1">
      <c r="A7313" s="1" t="str">
        <f>SellHistorico[[#This Row],[PDV HMPDV]]&amp;SellHistorico[[#This Row],[LINEA]]&amp;SellHistorico[[#This Row],[SUBLINEA]]</f>
        <v>NAGLOBALESDISPENSADORES</v>
      </c>
      <c r="B7313" s="84" t="s">
        <v>133</v>
      </c>
      <c r="C7313" s="84" t="s">
        <v>132</v>
      </c>
      <c r="D7313" s="84" t="s">
        <v>131</v>
      </c>
      <c r="E7313" s="84" t="s">
        <v>2754</v>
      </c>
      <c r="F7313" s="84" t="s">
        <v>65</v>
      </c>
      <c r="G7313" s="89" t="s">
        <v>65</v>
      </c>
      <c r="H7313" s="84" t="s">
        <v>103</v>
      </c>
      <c r="I7313" s="84" t="s">
        <v>34</v>
      </c>
      <c r="J7313" s="84" t="s">
        <v>61</v>
      </c>
      <c r="K7313" s="255" t="s">
        <v>145</v>
      </c>
      <c r="L7313" s="4"/>
      <c r="M7313" s="4"/>
      <c r="N7313" s="4"/>
      <c r="O7313" s="4">
        <v>1</v>
      </c>
      <c r="P7313" s="4"/>
      <c r="Q7313" s="4"/>
      <c r="R7313" s="4"/>
      <c r="S7313" s="4"/>
      <c r="T7313" s="4"/>
      <c r="U7313" s="4"/>
      <c r="V7313" s="4"/>
      <c r="W7313" s="4"/>
      <c r="X7313" s="4"/>
      <c r="Y7313" s="4"/>
      <c r="Z7313" s="4"/>
      <c r="AA7313" s="4"/>
      <c r="AB7313" s="4"/>
      <c r="AC7313" s="4"/>
      <c r="AD7313" s="4"/>
      <c r="AE7313" s="4"/>
      <c r="AF7313" s="4"/>
      <c r="AG7313" s="4" t="s">
        <v>3515</v>
      </c>
      <c r="AH7313" s="4"/>
      <c r="AI7313" s="4"/>
    </row>
    <row r="7314" spans="1:35" hidden="1">
      <c r="A7314" s="1" t="str">
        <f>SellHistorico[[#This Row],[PDV HMPDV]]&amp;SellHistorico[[#This Row],[LINEA]]&amp;SellHistorico[[#This Row],[SUBLINEA]]</f>
        <v>NAGLOBALESMICROONDAS</v>
      </c>
      <c r="B7314" s="84" t="s">
        <v>133</v>
      </c>
      <c r="C7314" s="84" t="s">
        <v>132</v>
      </c>
      <c r="D7314" s="84" t="s">
        <v>131</v>
      </c>
      <c r="E7314" s="84" t="s">
        <v>2754</v>
      </c>
      <c r="F7314" s="84" t="s">
        <v>65</v>
      </c>
      <c r="G7314" s="89" t="s">
        <v>65</v>
      </c>
      <c r="H7314" s="84" t="s">
        <v>103</v>
      </c>
      <c r="I7314" s="84" t="s">
        <v>34</v>
      </c>
      <c r="J7314" s="84" t="s">
        <v>61</v>
      </c>
      <c r="K7314" s="255" t="s">
        <v>84</v>
      </c>
      <c r="L7314" s="4"/>
      <c r="M7314" s="4"/>
      <c r="N7314" s="4"/>
      <c r="O7314" s="4"/>
      <c r="P7314" s="4"/>
      <c r="Q7314" s="4"/>
      <c r="R7314" s="4">
        <v>1</v>
      </c>
      <c r="S7314" s="4"/>
      <c r="T7314" s="4">
        <v>1</v>
      </c>
      <c r="U7314" s="4"/>
      <c r="V7314" s="4"/>
      <c r="W7314" s="4">
        <v>1</v>
      </c>
      <c r="X7314" s="4"/>
      <c r="Y7314" s="4"/>
      <c r="Z7314" s="4"/>
      <c r="AA7314" s="4"/>
      <c r="AB7314" s="4"/>
      <c r="AC7314" s="4">
        <v>1</v>
      </c>
      <c r="AD7314" s="4"/>
      <c r="AE7314" s="4"/>
      <c r="AF7314" s="4"/>
      <c r="AG7314" s="4" t="s">
        <v>3515</v>
      </c>
      <c r="AH7314" s="4"/>
      <c r="AI7314" s="4"/>
    </row>
    <row r="7315" spans="1:35" hidden="1">
      <c r="A7315" s="1" t="str">
        <f>SellHistorico[[#This Row],[PDV HMPDV]]&amp;SellHistorico[[#This Row],[LINEA]]&amp;SellHistorico[[#This Row],[SUBLINEA]]</f>
        <v>NAGLOBALESOTROS</v>
      </c>
      <c r="B7315" s="84" t="s">
        <v>133</v>
      </c>
      <c r="C7315" s="84" t="s">
        <v>132</v>
      </c>
      <c r="D7315" s="84" t="s">
        <v>131</v>
      </c>
      <c r="E7315" s="84" t="s">
        <v>2754</v>
      </c>
      <c r="F7315" s="84" t="s">
        <v>65</v>
      </c>
      <c r="G7315" s="89" t="s">
        <v>65</v>
      </c>
      <c r="H7315" s="84" t="s">
        <v>103</v>
      </c>
      <c r="I7315" s="84" t="s">
        <v>34</v>
      </c>
      <c r="J7315" s="84" t="s">
        <v>61</v>
      </c>
      <c r="K7315" s="255" t="s">
        <v>54</v>
      </c>
      <c r="L7315" s="4"/>
      <c r="M7315" s="4"/>
      <c r="N7315" s="4"/>
      <c r="O7315" s="4"/>
      <c r="P7315" s="4"/>
      <c r="Q7315" s="4"/>
      <c r="R7315" s="4"/>
      <c r="S7315" s="4"/>
      <c r="T7315" s="4"/>
      <c r="U7315" s="4"/>
      <c r="V7315" s="4"/>
      <c r="W7315" s="4"/>
      <c r="X7315" s="4"/>
      <c r="Y7315" s="4">
        <v>1</v>
      </c>
      <c r="Z7315" s="4"/>
      <c r="AA7315" s="4"/>
      <c r="AB7315" s="4">
        <v>1</v>
      </c>
      <c r="AC7315" s="4"/>
      <c r="AD7315" s="4"/>
      <c r="AE7315" s="4"/>
      <c r="AF7315" s="4"/>
      <c r="AG7315" s="4" t="s">
        <v>3515</v>
      </c>
      <c r="AH7315" s="4"/>
      <c r="AI7315" s="4"/>
    </row>
    <row r="7316" spans="1:35" hidden="1">
      <c r="A7316" s="1" t="str">
        <f>SellHistorico[[#This Row],[PDV HMPDV]]&amp;SellHistorico[[#This Row],[LINEA]]&amp;SellHistorico[[#This Row],[SUBLINEA]]</f>
        <v>NALAVADOSECADO</v>
      </c>
      <c r="B7316" s="84" t="s">
        <v>133</v>
      </c>
      <c r="C7316" s="84" t="s">
        <v>132</v>
      </c>
      <c r="D7316" s="84" t="s">
        <v>131</v>
      </c>
      <c r="E7316" s="84" t="s">
        <v>2754</v>
      </c>
      <c r="F7316" s="84" t="s">
        <v>65</v>
      </c>
      <c r="G7316" s="89" t="s">
        <v>65</v>
      </c>
      <c r="H7316" s="84" t="s">
        <v>103</v>
      </c>
      <c r="I7316" s="84" t="s">
        <v>34</v>
      </c>
      <c r="J7316" s="84" t="s">
        <v>70</v>
      </c>
      <c r="K7316" s="255" t="s">
        <v>190</v>
      </c>
      <c r="L7316" s="4"/>
      <c r="M7316" s="4"/>
      <c r="N7316" s="4"/>
      <c r="O7316" s="4"/>
      <c r="P7316" s="4"/>
      <c r="Q7316" s="4"/>
      <c r="R7316" s="4"/>
      <c r="S7316" s="4"/>
      <c r="T7316" s="4"/>
      <c r="U7316" s="4"/>
      <c r="V7316" s="4"/>
      <c r="W7316" s="4">
        <v>2</v>
      </c>
      <c r="X7316" s="4">
        <v>1</v>
      </c>
      <c r="Y7316" s="4"/>
      <c r="Z7316" s="4"/>
      <c r="AA7316" s="4">
        <v>1</v>
      </c>
      <c r="AB7316" s="4">
        <v>2</v>
      </c>
      <c r="AC7316" s="4"/>
      <c r="AD7316" s="4"/>
      <c r="AE7316" s="4"/>
      <c r="AF7316" s="4"/>
      <c r="AG7316" s="4" t="s">
        <v>3515</v>
      </c>
      <c r="AH7316" s="4"/>
      <c r="AI7316" s="4"/>
    </row>
    <row r="7317" spans="1:35" hidden="1">
      <c r="A7317" s="1" t="str">
        <f>SellHistorico[[#This Row],[PDV HMPDV]]&amp;SellHistorico[[#This Row],[LINEA]]&amp;SellHistorico[[#This Row],[SUBLINEA]]</f>
        <v>NAREFRIGERACIÓNFRIGOBARES</v>
      </c>
      <c r="B7317" s="84" t="s">
        <v>133</v>
      </c>
      <c r="C7317" s="84" t="s">
        <v>132</v>
      </c>
      <c r="D7317" s="84" t="s">
        <v>131</v>
      </c>
      <c r="E7317" s="84" t="s">
        <v>2754</v>
      </c>
      <c r="F7317" s="84" t="s">
        <v>65</v>
      </c>
      <c r="G7317" s="89" t="s">
        <v>65</v>
      </c>
      <c r="H7317" s="84" t="s">
        <v>103</v>
      </c>
      <c r="I7317" s="84" t="s">
        <v>34</v>
      </c>
      <c r="J7317" s="84" t="s">
        <v>77</v>
      </c>
      <c r="K7317" s="255" t="s">
        <v>189</v>
      </c>
      <c r="L7317" s="4"/>
      <c r="M7317" s="4"/>
      <c r="N7317" s="4"/>
      <c r="O7317" s="4">
        <v>1</v>
      </c>
      <c r="P7317" s="4"/>
      <c r="Q7317" s="4"/>
      <c r="R7317" s="4">
        <v>1</v>
      </c>
      <c r="S7317" s="4"/>
      <c r="T7317" s="4"/>
      <c r="U7317" s="4">
        <v>1</v>
      </c>
      <c r="V7317" s="4">
        <v>1</v>
      </c>
      <c r="W7317" s="4"/>
      <c r="X7317" s="4"/>
      <c r="Y7317" s="4"/>
      <c r="Z7317" s="4">
        <v>1</v>
      </c>
      <c r="AA7317" s="4">
        <v>2</v>
      </c>
      <c r="AB7317" s="4"/>
      <c r="AC7317" s="4">
        <v>2</v>
      </c>
      <c r="AD7317" s="4"/>
      <c r="AE7317" s="4"/>
      <c r="AF7317" s="4"/>
      <c r="AG7317" s="4" t="s">
        <v>3515</v>
      </c>
      <c r="AH7317" s="4"/>
      <c r="AI7317" s="4"/>
    </row>
    <row r="7318" spans="1:35" hidden="1">
      <c r="A7318" s="1" t="str">
        <f>SellHistorico[[#This Row],[PDV HMPDV]]&amp;SellHistorico[[#This Row],[LINEA]]&amp;SellHistorico[[#This Row],[SUBLINEA]]</f>
        <v>NAREFRIGERACIÓNPERSEUS</v>
      </c>
      <c r="B7318" s="84" t="s">
        <v>133</v>
      </c>
      <c r="C7318" s="84" t="s">
        <v>132</v>
      </c>
      <c r="D7318" s="84" t="s">
        <v>131</v>
      </c>
      <c r="E7318" s="84" t="s">
        <v>2754</v>
      </c>
      <c r="F7318" s="84" t="s">
        <v>65</v>
      </c>
      <c r="G7318" s="89" t="s">
        <v>65</v>
      </c>
      <c r="H7318" s="84" t="s">
        <v>103</v>
      </c>
      <c r="I7318" s="84" t="s">
        <v>34</v>
      </c>
      <c r="J7318" s="84" t="s">
        <v>77</v>
      </c>
      <c r="K7318" s="255" t="s">
        <v>187</v>
      </c>
      <c r="L7318" s="4"/>
      <c r="M7318" s="4"/>
      <c r="N7318" s="4"/>
      <c r="O7318" s="4">
        <v>1</v>
      </c>
      <c r="P7318" s="4"/>
      <c r="Q7318" s="4"/>
      <c r="R7318" s="4"/>
      <c r="S7318" s="4">
        <v>1</v>
      </c>
      <c r="T7318" s="4"/>
      <c r="U7318" s="4">
        <v>1</v>
      </c>
      <c r="V7318" s="4"/>
      <c r="W7318" s="4">
        <v>1</v>
      </c>
      <c r="X7318" s="4"/>
      <c r="Y7318" s="4">
        <v>1</v>
      </c>
      <c r="Z7318" s="4">
        <v>1</v>
      </c>
      <c r="AA7318" s="4"/>
      <c r="AB7318" s="4">
        <v>1</v>
      </c>
      <c r="AC7318" s="4">
        <v>1</v>
      </c>
      <c r="AD7318" s="4">
        <v>1</v>
      </c>
      <c r="AE7318" s="4"/>
      <c r="AF7318" s="4"/>
      <c r="AG7318" s="4" t="s">
        <v>3515</v>
      </c>
      <c r="AH7318" s="4"/>
      <c r="AI7318" s="4"/>
    </row>
    <row r="7319" spans="1:35" hidden="1">
      <c r="A7319" s="1" t="str">
        <f>SellHistorico[[#This Row],[PDV HMPDV]]&amp;SellHistorico[[#This Row],[LINEA]]&amp;SellHistorico[[#This Row],[SUBLINEA]]</f>
        <v xml:space="preserve">NAREFRIGERACIÓNPOLARES </v>
      </c>
      <c r="B7319" s="84" t="s">
        <v>133</v>
      </c>
      <c r="C7319" s="84" t="s">
        <v>132</v>
      </c>
      <c r="D7319" s="84" t="s">
        <v>131</v>
      </c>
      <c r="E7319" s="84" t="s">
        <v>2754</v>
      </c>
      <c r="F7319" s="84" t="s">
        <v>65</v>
      </c>
      <c r="G7319" s="89" t="s">
        <v>65</v>
      </c>
      <c r="H7319" s="84" t="s">
        <v>103</v>
      </c>
      <c r="I7319" s="84" t="s">
        <v>34</v>
      </c>
      <c r="J7319" s="84" t="s">
        <v>77</v>
      </c>
      <c r="K7319" s="255" t="s">
        <v>195</v>
      </c>
      <c r="L7319" s="4">
        <v>1</v>
      </c>
      <c r="M7319" s="4">
        <v>1</v>
      </c>
      <c r="N7319" s="4"/>
      <c r="O7319" s="4"/>
      <c r="P7319" s="4">
        <v>2</v>
      </c>
      <c r="Q7319" s="4">
        <v>1</v>
      </c>
      <c r="R7319" s="4"/>
      <c r="S7319" s="4"/>
      <c r="T7319" s="4"/>
      <c r="U7319" s="4"/>
      <c r="V7319" s="4"/>
      <c r="W7319" s="4"/>
      <c r="X7319" s="4">
        <v>1</v>
      </c>
      <c r="Y7319" s="4">
        <v>1</v>
      </c>
      <c r="Z7319" s="4"/>
      <c r="AA7319" s="4"/>
      <c r="AB7319" s="4"/>
      <c r="AC7319" s="4"/>
      <c r="AD7319" s="4"/>
      <c r="AE7319" s="4"/>
      <c r="AF7319" s="4"/>
      <c r="AG7319" s="4" t="s">
        <v>3515</v>
      </c>
      <c r="AH7319" s="4"/>
      <c r="AI7319" s="4"/>
    </row>
    <row r="7320" spans="1:35" hidden="1">
      <c r="A7320" s="1" t="str">
        <f>SellHistorico[[#This Row],[PDV HMPDV]]&amp;SellHistorico[[#This Row],[LINEA]]&amp;SellHistorico[[#This Row],[SUBLINEA]]</f>
        <v>NACOCINASCOCCION 20"</v>
      </c>
      <c r="B7320" s="84" t="s">
        <v>133</v>
      </c>
      <c r="C7320" s="84" t="s">
        <v>132</v>
      </c>
      <c r="D7320" s="84" t="s">
        <v>131</v>
      </c>
      <c r="E7320" s="84" t="s">
        <v>2756</v>
      </c>
      <c r="F7320" s="84" t="s">
        <v>65</v>
      </c>
      <c r="G7320" s="89" t="s">
        <v>65</v>
      </c>
      <c r="H7320" s="84" t="s">
        <v>458</v>
      </c>
      <c r="I7320" s="84" t="s">
        <v>34</v>
      </c>
      <c r="J7320" s="84" t="s">
        <v>44</v>
      </c>
      <c r="K7320" s="255" t="s">
        <v>60</v>
      </c>
      <c r="L7320" s="4">
        <v>1</v>
      </c>
      <c r="M7320" s="4"/>
      <c r="N7320" s="4">
        <v>1</v>
      </c>
      <c r="O7320" s="4"/>
      <c r="P7320" s="4"/>
      <c r="Q7320" s="4"/>
      <c r="R7320" s="4">
        <v>1</v>
      </c>
      <c r="S7320" s="4">
        <v>1</v>
      </c>
      <c r="T7320" s="4">
        <v>1</v>
      </c>
      <c r="U7320" s="4"/>
      <c r="V7320" s="4">
        <v>2</v>
      </c>
      <c r="W7320" s="4">
        <v>1</v>
      </c>
      <c r="X7320" s="4"/>
      <c r="Y7320" s="4"/>
      <c r="Z7320" s="4">
        <v>-1</v>
      </c>
      <c r="AA7320" s="4">
        <v>1</v>
      </c>
      <c r="AB7320" s="4"/>
      <c r="AC7320" s="4"/>
      <c r="AD7320" s="4">
        <v>1</v>
      </c>
      <c r="AE7320" s="4"/>
      <c r="AF7320" s="4"/>
      <c r="AG7320" s="4" t="s">
        <v>3515</v>
      </c>
      <c r="AH7320" s="4"/>
      <c r="AI7320" s="4"/>
    </row>
    <row r="7321" spans="1:35" hidden="1">
      <c r="A7321" s="1" t="str">
        <f>SellHistorico[[#This Row],[PDV HMPDV]]&amp;SellHistorico[[#This Row],[LINEA]]&amp;SellHistorico[[#This Row],[SUBLINEA]]</f>
        <v>NACOCINASCOCCION 24"</v>
      </c>
      <c r="B7321" s="84" t="s">
        <v>133</v>
      </c>
      <c r="C7321" s="84" t="s">
        <v>132</v>
      </c>
      <c r="D7321" s="84" t="s">
        <v>131</v>
      </c>
      <c r="E7321" s="84" t="s">
        <v>2756</v>
      </c>
      <c r="F7321" s="84" t="s">
        <v>65</v>
      </c>
      <c r="G7321" s="89" t="s">
        <v>65</v>
      </c>
      <c r="H7321" s="84" t="s">
        <v>458</v>
      </c>
      <c r="I7321" s="84" t="s">
        <v>34</v>
      </c>
      <c r="J7321" s="84" t="s">
        <v>44</v>
      </c>
      <c r="K7321" s="255" t="s">
        <v>69</v>
      </c>
      <c r="L7321" s="4">
        <v>3</v>
      </c>
      <c r="M7321" s="4"/>
      <c r="N7321" s="4">
        <v>2</v>
      </c>
      <c r="O7321" s="4"/>
      <c r="P7321" s="4"/>
      <c r="Q7321" s="4"/>
      <c r="R7321" s="4">
        <v>2</v>
      </c>
      <c r="S7321" s="4">
        <v>2</v>
      </c>
      <c r="T7321" s="4"/>
      <c r="U7321" s="4">
        <v>3</v>
      </c>
      <c r="V7321" s="4">
        <v>2</v>
      </c>
      <c r="W7321" s="4"/>
      <c r="X7321" s="4">
        <v>1</v>
      </c>
      <c r="Y7321" s="4">
        <v>1</v>
      </c>
      <c r="Z7321" s="4">
        <v>1</v>
      </c>
      <c r="AA7321" s="4"/>
      <c r="AB7321" s="4">
        <v>2</v>
      </c>
      <c r="AC7321" s="4"/>
      <c r="AD7321" s="4">
        <v>1</v>
      </c>
      <c r="AE7321" s="4"/>
      <c r="AF7321" s="4"/>
      <c r="AG7321" s="4" t="s">
        <v>3515</v>
      </c>
      <c r="AH7321" s="4"/>
      <c r="AI7321" s="4"/>
    </row>
    <row r="7322" spans="1:35" hidden="1">
      <c r="A7322" s="1" t="str">
        <f>SellHistorico[[#This Row],[PDV HMPDV]]&amp;SellHistorico[[#This Row],[LINEA]]&amp;SellHistorico[[#This Row],[SUBLINEA]]</f>
        <v>NACOCINASCOCCION 30"</v>
      </c>
      <c r="B7322" s="84" t="s">
        <v>133</v>
      </c>
      <c r="C7322" s="84" t="s">
        <v>132</v>
      </c>
      <c r="D7322" s="84" t="s">
        <v>131</v>
      </c>
      <c r="E7322" s="84" t="s">
        <v>2756</v>
      </c>
      <c r="F7322" s="84" t="s">
        <v>65</v>
      </c>
      <c r="G7322" s="89" t="s">
        <v>65</v>
      </c>
      <c r="H7322" s="84" t="s">
        <v>458</v>
      </c>
      <c r="I7322" s="84" t="s">
        <v>34</v>
      </c>
      <c r="J7322" s="84" t="s">
        <v>44</v>
      </c>
      <c r="K7322" s="255" t="s">
        <v>76</v>
      </c>
      <c r="L7322" s="4"/>
      <c r="M7322" s="4">
        <v>1</v>
      </c>
      <c r="N7322" s="4"/>
      <c r="O7322" s="4"/>
      <c r="P7322" s="4">
        <v>1</v>
      </c>
      <c r="Q7322" s="4"/>
      <c r="R7322" s="4"/>
      <c r="S7322" s="4"/>
      <c r="T7322" s="4"/>
      <c r="U7322" s="4">
        <v>1</v>
      </c>
      <c r="V7322" s="4"/>
      <c r="W7322" s="4"/>
      <c r="X7322" s="4"/>
      <c r="Y7322" s="4"/>
      <c r="Z7322" s="4"/>
      <c r="AA7322" s="4"/>
      <c r="AB7322" s="4"/>
      <c r="AC7322" s="4"/>
      <c r="AD7322" s="4"/>
      <c r="AE7322" s="4"/>
      <c r="AF7322" s="4"/>
      <c r="AG7322" s="4" t="s">
        <v>3515</v>
      </c>
      <c r="AH7322" s="4"/>
      <c r="AI7322" s="4"/>
    </row>
    <row r="7323" spans="1:35" hidden="1">
      <c r="A7323" s="1" t="str">
        <f>SellHistorico[[#This Row],[PDV HMPDV]]&amp;SellHistorico[[#This Row],[LINEA]]&amp;SellHistorico[[#This Row],[SUBLINEA]]</f>
        <v>NAGLOBALESCOCINETAS</v>
      </c>
      <c r="B7323" s="84" t="s">
        <v>133</v>
      </c>
      <c r="C7323" s="84" t="s">
        <v>132</v>
      </c>
      <c r="D7323" s="84" t="s">
        <v>131</v>
      </c>
      <c r="E7323" s="84" t="s">
        <v>2756</v>
      </c>
      <c r="F7323" s="84" t="s">
        <v>65</v>
      </c>
      <c r="G7323" s="89" t="s">
        <v>65</v>
      </c>
      <c r="H7323" s="84" t="s">
        <v>458</v>
      </c>
      <c r="I7323" s="84" t="s">
        <v>34</v>
      </c>
      <c r="J7323" s="84" t="s">
        <v>61</v>
      </c>
      <c r="K7323" s="255" t="s">
        <v>98</v>
      </c>
      <c r="L7323" s="4"/>
      <c r="M7323" s="4"/>
      <c r="N7323" s="4"/>
      <c r="O7323" s="4"/>
      <c r="P7323" s="4"/>
      <c r="Q7323" s="4"/>
      <c r="R7323" s="4"/>
      <c r="S7323" s="4"/>
      <c r="T7323" s="4"/>
      <c r="U7323" s="4">
        <v>1</v>
      </c>
      <c r="V7323" s="4"/>
      <c r="W7323" s="4"/>
      <c r="X7323" s="4"/>
      <c r="Y7323" s="4"/>
      <c r="Z7323" s="4"/>
      <c r="AA7323" s="4"/>
      <c r="AB7323" s="4"/>
      <c r="AC7323" s="4"/>
      <c r="AD7323" s="4"/>
      <c r="AE7323" s="4"/>
      <c r="AF7323" s="4"/>
      <c r="AG7323" s="4" t="s">
        <v>3515</v>
      </c>
      <c r="AH7323" s="4"/>
      <c r="AI7323" s="4"/>
    </row>
    <row r="7324" spans="1:35" hidden="1">
      <c r="A7324" s="1" t="str">
        <f>SellHistorico[[#This Row],[PDV HMPDV]]&amp;SellHistorico[[#This Row],[LINEA]]&amp;SellHistorico[[#This Row],[SUBLINEA]]</f>
        <v>NAGLOBALESDISPENSADORES</v>
      </c>
      <c r="B7324" s="84" t="s">
        <v>133</v>
      </c>
      <c r="C7324" s="84" t="s">
        <v>132</v>
      </c>
      <c r="D7324" s="84" t="s">
        <v>131</v>
      </c>
      <c r="E7324" s="84" t="s">
        <v>2756</v>
      </c>
      <c r="F7324" s="84" t="s">
        <v>65</v>
      </c>
      <c r="G7324" s="89" t="s">
        <v>65</v>
      </c>
      <c r="H7324" s="84" t="s">
        <v>458</v>
      </c>
      <c r="I7324" s="84" t="s">
        <v>34</v>
      </c>
      <c r="J7324" s="84" t="s">
        <v>61</v>
      </c>
      <c r="K7324" s="255" t="s">
        <v>145</v>
      </c>
      <c r="L7324" s="4"/>
      <c r="M7324" s="4"/>
      <c r="N7324" s="4"/>
      <c r="O7324" s="4"/>
      <c r="P7324" s="4"/>
      <c r="Q7324" s="4"/>
      <c r="R7324" s="4"/>
      <c r="S7324" s="4"/>
      <c r="T7324" s="4"/>
      <c r="U7324" s="4"/>
      <c r="V7324" s="4"/>
      <c r="W7324" s="4">
        <v>1</v>
      </c>
      <c r="X7324" s="4">
        <v>1</v>
      </c>
      <c r="Y7324" s="4"/>
      <c r="Z7324" s="4"/>
      <c r="AA7324" s="4"/>
      <c r="AB7324" s="4"/>
      <c r="AC7324" s="4"/>
      <c r="AD7324" s="4"/>
      <c r="AE7324" s="4"/>
      <c r="AF7324" s="4"/>
      <c r="AG7324" s="4" t="s">
        <v>3515</v>
      </c>
      <c r="AH7324" s="4"/>
      <c r="AI7324" s="4"/>
    </row>
    <row r="7325" spans="1:35" hidden="1">
      <c r="A7325" s="1" t="str">
        <f>SellHistorico[[#This Row],[PDV HMPDV]]&amp;SellHistorico[[#This Row],[LINEA]]&amp;SellHistorico[[#This Row],[SUBLINEA]]</f>
        <v>NAGLOBALESOTROS</v>
      </c>
      <c r="B7325" s="84" t="s">
        <v>133</v>
      </c>
      <c r="C7325" s="84" t="s">
        <v>132</v>
      </c>
      <c r="D7325" s="84" t="s">
        <v>131</v>
      </c>
      <c r="E7325" s="84" t="s">
        <v>2756</v>
      </c>
      <c r="F7325" s="84" t="s">
        <v>65</v>
      </c>
      <c r="G7325" s="89" t="s">
        <v>65</v>
      </c>
      <c r="H7325" s="84" t="s">
        <v>458</v>
      </c>
      <c r="I7325" s="84" t="s">
        <v>34</v>
      </c>
      <c r="J7325" s="84" t="s">
        <v>61</v>
      </c>
      <c r="K7325" s="255" t="s">
        <v>54</v>
      </c>
      <c r="L7325" s="4"/>
      <c r="M7325" s="4"/>
      <c r="N7325" s="4"/>
      <c r="O7325" s="4"/>
      <c r="P7325" s="4"/>
      <c r="Q7325" s="4"/>
      <c r="R7325" s="4"/>
      <c r="S7325" s="4"/>
      <c r="T7325" s="4"/>
      <c r="U7325" s="4">
        <v>2</v>
      </c>
      <c r="V7325" s="4"/>
      <c r="W7325" s="4">
        <v>1</v>
      </c>
      <c r="X7325" s="4"/>
      <c r="Y7325" s="4"/>
      <c r="Z7325" s="4"/>
      <c r="AA7325" s="4"/>
      <c r="AB7325" s="4"/>
      <c r="AC7325" s="4"/>
      <c r="AD7325" s="4"/>
      <c r="AE7325" s="4"/>
      <c r="AF7325" s="4"/>
      <c r="AG7325" s="4" t="s">
        <v>3515</v>
      </c>
      <c r="AH7325" s="4"/>
      <c r="AI7325" s="4"/>
    </row>
    <row r="7326" spans="1:35" hidden="1">
      <c r="A7326" s="1" t="str">
        <f>SellHistorico[[#This Row],[PDV HMPDV]]&amp;SellHistorico[[#This Row],[LINEA]]&amp;SellHistorico[[#This Row],[SUBLINEA]]</f>
        <v>NALAVADOSECADO</v>
      </c>
      <c r="B7326" s="84" t="s">
        <v>133</v>
      </c>
      <c r="C7326" s="84" t="s">
        <v>132</v>
      </c>
      <c r="D7326" s="84" t="s">
        <v>131</v>
      </c>
      <c r="E7326" s="84" t="s">
        <v>2756</v>
      </c>
      <c r="F7326" s="84" t="s">
        <v>65</v>
      </c>
      <c r="G7326" s="89" t="s">
        <v>65</v>
      </c>
      <c r="H7326" s="84" t="s">
        <v>458</v>
      </c>
      <c r="I7326" s="84" t="s">
        <v>34</v>
      </c>
      <c r="J7326" s="84" t="s">
        <v>70</v>
      </c>
      <c r="K7326" s="255" t="s">
        <v>190</v>
      </c>
      <c r="L7326" s="4"/>
      <c r="M7326" s="4"/>
      <c r="N7326" s="4"/>
      <c r="O7326" s="4"/>
      <c r="P7326" s="4"/>
      <c r="Q7326" s="4"/>
      <c r="R7326" s="4"/>
      <c r="S7326" s="4"/>
      <c r="T7326" s="4"/>
      <c r="U7326" s="4"/>
      <c r="V7326" s="4"/>
      <c r="W7326" s="4">
        <v>1</v>
      </c>
      <c r="X7326" s="4"/>
      <c r="Y7326" s="4"/>
      <c r="Z7326" s="4"/>
      <c r="AA7326" s="4"/>
      <c r="AB7326" s="4"/>
      <c r="AC7326" s="4"/>
      <c r="AD7326" s="4"/>
      <c r="AE7326" s="4"/>
      <c r="AF7326" s="4"/>
      <c r="AG7326" s="4" t="s">
        <v>3515</v>
      </c>
      <c r="AH7326" s="4"/>
      <c r="AI7326" s="4"/>
    </row>
    <row r="7327" spans="1:35" hidden="1">
      <c r="A7327" s="1" t="str">
        <f>SellHistorico[[#This Row],[PDV HMPDV]]&amp;SellHistorico[[#This Row],[LINEA]]&amp;SellHistorico[[#This Row],[SUBLINEA]]</f>
        <v>NALAVADOSEMIAUTOMATICO</v>
      </c>
      <c r="B7327" s="84" t="s">
        <v>133</v>
      </c>
      <c r="C7327" s="84" t="s">
        <v>132</v>
      </c>
      <c r="D7327" s="84" t="s">
        <v>131</v>
      </c>
      <c r="E7327" s="84" t="s">
        <v>2756</v>
      </c>
      <c r="F7327" s="84" t="s">
        <v>65</v>
      </c>
      <c r="G7327" s="89" t="s">
        <v>65</v>
      </c>
      <c r="H7327" s="84" t="s">
        <v>458</v>
      </c>
      <c r="I7327" s="84" t="s">
        <v>34</v>
      </c>
      <c r="J7327" s="84" t="s">
        <v>70</v>
      </c>
      <c r="K7327" s="255" t="s">
        <v>167</v>
      </c>
      <c r="L7327" s="4">
        <v>1</v>
      </c>
      <c r="M7327" s="4">
        <v>1</v>
      </c>
      <c r="N7327" s="4">
        <v>2</v>
      </c>
      <c r="O7327" s="4">
        <v>1</v>
      </c>
      <c r="P7327" s="4">
        <v>1</v>
      </c>
      <c r="Q7327" s="4">
        <v>1</v>
      </c>
      <c r="R7327" s="4">
        <v>1</v>
      </c>
      <c r="S7327" s="4">
        <v>3</v>
      </c>
      <c r="T7327" s="4"/>
      <c r="U7327" s="4">
        <v>3</v>
      </c>
      <c r="V7327" s="4">
        <v>3</v>
      </c>
      <c r="W7327" s="4">
        <v>1</v>
      </c>
      <c r="X7327" s="4"/>
      <c r="Y7327" s="4">
        <v>1</v>
      </c>
      <c r="Z7327" s="4"/>
      <c r="AA7327" s="4"/>
      <c r="AB7327" s="4">
        <v>1</v>
      </c>
      <c r="AC7327" s="4">
        <v>1</v>
      </c>
      <c r="AD7327" s="4"/>
      <c r="AE7327" s="4"/>
      <c r="AF7327" s="4"/>
      <c r="AG7327" s="4" t="s">
        <v>3515</v>
      </c>
      <c r="AH7327" s="4"/>
      <c r="AI7327" s="4"/>
    </row>
    <row r="7328" spans="1:35" hidden="1">
      <c r="A7328" s="1" t="str">
        <f>SellHistorico[[#This Row],[PDV HMPDV]]&amp;SellHistorico[[#This Row],[LINEA]]&amp;SellHistorico[[#This Row],[SUBLINEA]]</f>
        <v>NAREFRIGERACIÓNPERSEUS</v>
      </c>
      <c r="B7328" s="84" t="s">
        <v>133</v>
      </c>
      <c r="C7328" s="84" t="s">
        <v>132</v>
      </c>
      <c r="D7328" s="84" t="s">
        <v>131</v>
      </c>
      <c r="E7328" s="84" t="s">
        <v>2756</v>
      </c>
      <c r="F7328" s="84" t="s">
        <v>65</v>
      </c>
      <c r="G7328" s="89" t="s">
        <v>65</v>
      </c>
      <c r="H7328" s="84" t="s">
        <v>458</v>
      </c>
      <c r="I7328" s="84" t="s">
        <v>34</v>
      </c>
      <c r="J7328" s="84" t="s">
        <v>77</v>
      </c>
      <c r="K7328" s="255" t="s">
        <v>187</v>
      </c>
      <c r="L7328" s="4"/>
      <c r="M7328" s="4">
        <v>1</v>
      </c>
      <c r="N7328" s="4">
        <v>1</v>
      </c>
      <c r="O7328" s="4"/>
      <c r="P7328" s="4">
        <v>1</v>
      </c>
      <c r="Q7328" s="4"/>
      <c r="R7328" s="4">
        <v>1</v>
      </c>
      <c r="S7328" s="4">
        <v>2</v>
      </c>
      <c r="T7328" s="4"/>
      <c r="U7328" s="4">
        <v>2</v>
      </c>
      <c r="V7328" s="4">
        <v>2</v>
      </c>
      <c r="W7328" s="4">
        <v>1</v>
      </c>
      <c r="X7328" s="4">
        <v>1</v>
      </c>
      <c r="Y7328" s="4"/>
      <c r="Z7328" s="4">
        <v>0</v>
      </c>
      <c r="AA7328" s="4"/>
      <c r="AB7328" s="4"/>
      <c r="AC7328" s="4">
        <v>1</v>
      </c>
      <c r="AD7328" s="4">
        <v>-1</v>
      </c>
      <c r="AE7328" s="4"/>
      <c r="AF7328" s="4"/>
      <c r="AG7328" s="4" t="s">
        <v>3515</v>
      </c>
      <c r="AH7328" s="4"/>
      <c r="AI7328" s="4"/>
    </row>
    <row r="7329" spans="1:35" hidden="1">
      <c r="A7329" s="1" t="str">
        <f>SellHistorico[[#This Row],[PDV HMPDV]]&amp;SellHistorico[[#This Row],[LINEA]]&amp;SellHistorico[[#This Row],[SUBLINEA]]</f>
        <v>NAAIRESSPLIT ALTA EFICIENCIA</v>
      </c>
      <c r="B7329" s="84" t="s">
        <v>133</v>
      </c>
      <c r="C7329" s="84" t="s">
        <v>132</v>
      </c>
      <c r="D7329" s="84" t="s">
        <v>131</v>
      </c>
      <c r="E7329" s="84" t="s">
        <v>2758</v>
      </c>
      <c r="F7329" s="84" t="s">
        <v>65</v>
      </c>
      <c r="G7329" s="89" t="s">
        <v>65</v>
      </c>
      <c r="H7329" s="84" t="s">
        <v>458</v>
      </c>
      <c r="I7329" s="84" t="s">
        <v>34</v>
      </c>
      <c r="J7329" s="84" t="s">
        <v>36</v>
      </c>
      <c r="K7329" s="255" t="s">
        <v>38</v>
      </c>
      <c r="L7329" s="4">
        <v>1</v>
      </c>
      <c r="M7329" s="4"/>
      <c r="N7329" s="4"/>
      <c r="O7329" s="4">
        <v>1</v>
      </c>
      <c r="P7329" s="4"/>
      <c r="Q7329" s="4"/>
      <c r="R7329" s="4"/>
      <c r="S7329" s="4"/>
      <c r="T7329" s="4"/>
      <c r="U7329" s="4"/>
      <c r="V7329" s="4"/>
      <c r="W7329" s="4"/>
      <c r="X7329" s="4">
        <v>1</v>
      </c>
      <c r="Y7329" s="4">
        <v>1</v>
      </c>
      <c r="Z7329" s="4"/>
      <c r="AA7329" s="4"/>
      <c r="AB7329" s="4"/>
      <c r="AC7329" s="4"/>
      <c r="AD7329" s="4"/>
      <c r="AE7329" s="4"/>
      <c r="AF7329" s="4"/>
      <c r="AG7329" s="4" t="s">
        <v>3515</v>
      </c>
      <c r="AH7329" s="4"/>
      <c r="AI7329" s="4"/>
    </row>
    <row r="7330" spans="1:35" hidden="1">
      <c r="A7330" s="1" t="str">
        <f>SellHistorico[[#This Row],[PDV HMPDV]]&amp;SellHistorico[[#This Row],[LINEA]]&amp;SellHistorico[[#This Row],[SUBLINEA]]</f>
        <v>NACOCINASCOCCION 20"</v>
      </c>
      <c r="B7330" s="84" t="s">
        <v>133</v>
      </c>
      <c r="C7330" s="84" t="s">
        <v>132</v>
      </c>
      <c r="D7330" s="84" t="s">
        <v>131</v>
      </c>
      <c r="E7330" s="84" t="s">
        <v>2758</v>
      </c>
      <c r="F7330" s="84" t="s">
        <v>65</v>
      </c>
      <c r="G7330" s="89" t="s">
        <v>65</v>
      </c>
      <c r="H7330" s="84" t="s">
        <v>458</v>
      </c>
      <c r="I7330" s="84" t="s">
        <v>34</v>
      </c>
      <c r="J7330" s="84" t="s">
        <v>44</v>
      </c>
      <c r="K7330" s="255" t="s">
        <v>60</v>
      </c>
      <c r="L7330" s="4"/>
      <c r="M7330" s="4"/>
      <c r="N7330" s="4"/>
      <c r="O7330" s="4"/>
      <c r="P7330" s="4">
        <v>2</v>
      </c>
      <c r="Q7330" s="4"/>
      <c r="R7330" s="4"/>
      <c r="S7330" s="4"/>
      <c r="T7330" s="4"/>
      <c r="U7330" s="4"/>
      <c r="V7330" s="4"/>
      <c r="W7330" s="4"/>
      <c r="X7330" s="4">
        <v>1</v>
      </c>
      <c r="Y7330" s="4"/>
      <c r="Z7330" s="4"/>
      <c r="AA7330" s="4"/>
      <c r="AB7330" s="4">
        <v>3</v>
      </c>
      <c r="AC7330" s="4">
        <v>1</v>
      </c>
      <c r="AD7330" s="4"/>
      <c r="AE7330" s="4"/>
      <c r="AF7330" s="4"/>
      <c r="AG7330" s="4" t="s">
        <v>3515</v>
      </c>
      <c r="AH7330" s="4"/>
      <c r="AI7330" s="4"/>
    </row>
    <row r="7331" spans="1:35" hidden="1">
      <c r="A7331" s="1" t="str">
        <f>SellHistorico[[#This Row],[PDV HMPDV]]&amp;SellHistorico[[#This Row],[LINEA]]&amp;SellHistorico[[#This Row],[SUBLINEA]]</f>
        <v>NACOCINASCOCCION 24"</v>
      </c>
      <c r="B7331" s="84" t="s">
        <v>133</v>
      </c>
      <c r="C7331" s="84" t="s">
        <v>132</v>
      </c>
      <c r="D7331" s="84" t="s">
        <v>131</v>
      </c>
      <c r="E7331" s="84" t="s">
        <v>2758</v>
      </c>
      <c r="F7331" s="84" t="s">
        <v>65</v>
      </c>
      <c r="G7331" s="89" t="s">
        <v>65</v>
      </c>
      <c r="H7331" s="84" t="s">
        <v>458</v>
      </c>
      <c r="I7331" s="84" t="s">
        <v>34</v>
      </c>
      <c r="J7331" s="84" t="s">
        <v>44</v>
      </c>
      <c r="K7331" s="255" t="s">
        <v>69</v>
      </c>
      <c r="L7331" s="4"/>
      <c r="M7331" s="4"/>
      <c r="N7331" s="4"/>
      <c r="O7331" s="4"/>
      <c r="P7331" s="4"/>
      <c r="Q7331" s="4">
        <v>2</v>
      </c>
      <c r="R7331" s="4"/>
      <c r="S7331" s="4"/>
      <c r="T7331" s="4"/>
      <c r="U7331" s="4">
        <v>1</v>
      </c>
      <c r="V7331" s="4">
        <v>1</v>
      </c>
      <c r="W7331" s="4"/>
      <c r="X7331" s="4"/>
      <c r="Y7331" s="4"/>
      <c r="Z7331" s="4">
        <v>1</v>
      </c>
      <c r="AA7331" s="4"/>
      <c r="AB7331" s="4"/>
      <c r="AC7331" s="4"/>
      <c r="AD7331" s="4"/>
      <c r="AE7331" s="4"/>
      <c r="AF7331" s="4"/>
      <c r="AG7331" s="4" t="s">
        <v>3515</v>
      </c>
      <c r="AH7331" s="4"/>
      <c r="AI7331" s="4"/>
    </row>
    <row r="7332" spans="1:35" hidden="1">
      <c r="A7332" s="1" t="str">
        <f>SellHistorico[[#This Row],[PDV HMPDV]]&amp;SellHistorico[[#This Row],[LINEA]]&amp;SellHistorico[[#This Row],[SUBLINEA]]</f>
        <v>NACOCINASCOCCION 30"</v>
      </c>
      <c r="B7332" s="84" t="s">
        <v>133</v>
      </c>
      <c r="C7332" s="84" t="s">
        <v>132</v>
      </c>
      <c r="D7332" s="84" t="s">
        <v>131</v>
      </c>
      <c r="E7332" s="84" t="s">
        <v>2758</v>
      </c>
      <c r="F7332" s="84" t="s">
        <v>65</v>
      </c>
      <c r="G7332" s="89" t="s">
        <v>65</v>
      </c>
      <c r="H7332" s="84" t="s">
        <v>458</v>
      </c>
      <c r="I7332" s="84" t="s">
        <v>34</v>
      </c>
      <c r="J7332" s="84" t="s">
        <v>44</v>
      </c>
      <c r="K7332" s="255" t="s">
        <v>76</v>
      </c>
      <c r="L7332" s="4"/>
      <c r="M7332" s="4"/>
      <c r="N7332" s="4">
        <v>1</v>
      </c>
      <c r="O7332" s="4"/>
      <c r="P7332" s="4"/>
      <c r="Q7332" s="4"/>
      <c r="R7332" s="4"/>
      <c r="S7332" s="4"/>
      <c r="T7332" s="4"/>
      <c r="U7332" s="4"/>
      <c r="V7332" s="4"/>
      <c r="W7332" s="4"/>
      <c r="X7332" s="4"/>
      <c r="Y7332" s="4"/>
      <c r="Z7332" s="4"/>
      <c r="AA7332" s="4"/>
      <c r="AB7332" s="4">
        <v>1</v>
      </c>
      <c r="AC7332" s="4"/>
      <c r="AD7332" s="4">
        <v>1</v>
      </c>
      <c r="AE7332" s="4"/>
      <c r="AF7332" s="4"/>
      <c r="AG7332" s="4" t="s">
        <v>3515</v>
      </c>
      <c r="AH7332" s="4"/>
      <c r="AI7332" s="4"/>
    </row>
    <row r="7333" spans="1:35" hidden="1">
      <c r="A7333" s="1" t="str">
        <f>SellHistorico[[#This Row],[PDV HMPDV]]&amp;SellHistorico[[#This Row],[LINEA]]&amp;SellHistorico[[#This Row],[SUBLINEA]]</f>
        <v>NAGLOBALESCONGELADORES</v>
      </c>
      <c r="B7333" s="84" t="s">
        <v>133</v>
      </c>
      <c r="C7333" s="84" t="s">
        <v>132</v>
      </c>
      <c r="D7333" s="84" t="s">
        <v>131</v>
      </c>
      <c r="E7333" s="84" t="s">
        <v>2758</v>
      </c>
      <c r="F7333" s="84" t="s">
        <v>65</v>
      </c>
      <c r="G7333" s="89" t="s">
        <v>65</v>
      </c>
      <c r="H7333" s="84" t="s">
        <v>458</v>
      </c>
      <c r="I7333" s="84" t="s">
        <v>34</v>
      </c>
      <c r="J7333" s="84" t="s">
        <v>61</v>
      </c>
      <c r="K7333" s="255" t="s">
        <v>138</v>
      </c>
      <c r="L7333" s="4"/>
      <c r="M7333" s="4"/>
      <c r="N7333" s="4">
        <v>1</v>
      </c>
      <c r="O7333" s="4">
        <v>1</v>
      </c>
      <c r="P7333" s="4"/>
      <c r="Q7333" s="4"/>
      <c r="R7333" s="4"/>
      <c r="S7333" s="4"/>
      <c r="T7333" s="4">
        <v>1</v>
      </c>
      <c r="U7333" s="4">
        <v>1</v>
      </c>
      <c r="V7333" s="4"/>
      <c r="W7333" s="4"/>
      <c r="X7333" s="4"/>
      <c r="Y7333" s="4"/>
      <c r="Z7333" s="4"/>
      <c r="AA7333" s="4"/>
      <c r="AB7333" s="4"/>
      <c r="AC7333" s="4"/>
      <c r="AD7333" s="4"/>
      <c r="AE7333" s="4"/>
      <c r="AF7333" s="4"/>
      <c r="AG7333" s="4" t="s">
        <v>3515</v>
      </c>
      <c r="AH7333" s="4"/>
      <c r="AI7333" s="4"/>
    </row>
    <row r="7334" spans="1:35" hidden="1">
      <c r="A7334" s="1" t="str">
        <f>SellHistorico[[#This Row],[PDV HMPDV]]&amp;SellHistorico[[#This Row],[LINEA]]&amp;SellHistorico[[#This Row],[SUBLINEA]]</f>
        <v>NAGLOBALESOTROS</v>
      </c>
      <c r="B7334" s="84" t="s">
        <v>133</v>
      </c>
      <c r="C7334" s="84" t="s">
        <v>132</v>
      </c>
      <c r="D7334" s="84" t="s">
        <v>131</v>
      </c>
      <c r="E7334" s="84" t="s">
        <v>2758</v>
      </c>
      <c r="F7334" s="84" t="s">
        <v>65</v>
      </c>
      <c r="G7334" s="89" t="s">
        <v>65</v>
      </c>
      <c r="H7334" s="84" t="s">
        <v>458</v>
      </c>
      <c r="I7334" s="84" t="s">
        <v>34</v>
      </c>
      <c r="J7334" s="84" t="s">
        <v>61</v>
      </c>
      <c r="K7334" s="255" t="s">
        <v>54</v>
      </c>
      <c r="L7334" s="4"/>
      <c r="M7334" s="4"/>
      <c r="N7334" s="4"/>
      <c r="O7334" s="4"/>
      <c r="P7334" s="4"/>
      <c r="Q7334" s="4"/>
      <c r="R7334" s="4"/>
      <c r="S7334" s="4"/>
      <c r="T7334" s="4">
        <v>1</v>
      </c>
      <c r="U7334" s="4">
        <v>4</v>
      </c>
      <c r="V7334" s="4">
        <v>2</v>
      </c>
      <c r="W7334" s="4"/>
      <c r="X7334" s="4"/>
      <c r="Y7334" s="4"/>
      <c r="Z7334" s="4"/>
      <c r="AA7334" s="4"/>
      <c r="AB7334" s="4"/>
      <c r="AC7334" s="4"/>
      <c r="AD7334" s="4"/>
      <c r="AE7334" s="4"/>
      <c r="AF7334" s="4"/>
      <c r="AG7334" s="4" t="s">
        <v>3515</v>
      </c>
      <c r="AH7334" s="4"/>
      <c r="AI7334" s="4"/>
    </row>
    <row r="7335" spans="1:35" hidden="1">
      <c r="A7335" s="1" t="str">
        <f>SellHistorico[[#This Row],[PDV HMPDV]]&amp;SellHistorico[[#This Row],[LINEA]]&amp;SellHistorico[[#This Row],[SUBLINEA]]</f>
        <v>NALAVADOAUTOMATICO</v>
      </c>
      <c r="B7335" s="84" t="s">
        <v>133</v>
      </c>
      <c r="C7335" s="84" t="s">
        <v>132</v>
      </c>
      <c r="D7335" s="84" t="s">
        <v>131</v>
      </c>
      <c r="E7335" s="84" t="s">
        <v>2758</v>
      </c>
      <c r="F7335" s="84" t="s">
        <v>65</v>
      </c>
      <c r="G7335" s="89" t="s">
        <v>65</v>
      </c>
      <c r="H7335" s="84" t="s">
        <v>458</v>
      </c>
      <c r="I7335" s="84" t="s">
        <v>34</v>
      </c>
      <c r="J7335" s="84" t="s">
        <v>70</v>
      </c>
      <c r="K7335" s="255" t="s">
        <v>176</v>
      </c>
      <c r="L7335" s="4"/>
      <c r="M7335" s="4"/>
      <c r="N7335" s="4"/>
      <c r="O7335" s="4"/>
      <c r="P7335" s="4"/>
      <c r="Q7335" s="4"/>
      <c r="R7335" s="4"/>
      <c r="S7335" s="4"/>
      <c r="T7335" s="4"/>
      <c r="U7335" s="4">
        <v>1</v>
      </c>
      <c r="V7335" s="4"/>
      <c r="W7335" s="4"/>
      <c r="X7335" s="4"/>
      <c r="Y7335" s="4"/>
      <c r="Z7335" s="4"/>
      <c r="AA7335" s="4"/>
      <c r="AB7335" s="4"/>
      <c r="AC7335" s="4"/>
      <c r="AD7335" s="4"/>
      <c r="AE7335" s="4"/>
      <c r="AF7335" s="4"/>
      <c r="AG7335" s="4" t="s">
        <v>3515</v>
      </c>
      <c r="AH7335" s="4"/>
      <c r="AI7335" s="4"/>
    </row>
    <row r="7336" spans="1:35" hidden="1">
      <c r="A7336" s="1" t="str">
        <f>SellHistorico[[#This Row],[PDV HMPDV]]&amp;SellHistorico[[#This Row],[LINEA]]&amp;SellHistorico[[#This Row],[SUBLINEA]]</f>
        <v>NALAVADOSECADO</v>
      </c>
      <c r="B7336" s="84" t="s">
        <v>133</v>
      </c>
      <c r="C7336" s="84" t="s">
        <v>132</v>
      </c>
      <c r="D7336" s="84" t="s">
        <v>131</v>
      </c>
      <c r="E7336" s="84" t="s">
        <v>2758</v>
      </c>
      <c r="F7336" s="84" t="s">
        <v>65</v>
      </c>
      <c r="G7336" s="89" t="s">
        <v>65</v>
      </c>
      <c r="H7336" s="84" t="s">
        <v>458</v>
      </c>
      <c r="I7336" s="84" t="s">
        <v>34</v>
      </c>
      <c r="J7336" s="84" t="s">
        <v>70</v>
      </c>
      <c r="K7336" s="255" t="s">
        <v>190</v>
      </c>
      <c r="L7336" s="4"/>
      <c r="M7336" s="4"/>
      <c r="N7336" s="4"/>
      <c r="O7336" s="4"/>
      <c r="P7336" s="4"/>
      <c r="Q7336" s="4"/>
      <c r="R7336" s="4"/>
      <c r="S7336" s="4"/>
      <c r="T7336" s="4"/>
      <c r="U7336" s="4"/>
      <c r="V7336" s="4"/>
      <c r="W7336" s="4"/>
      <c r="X7336" s="4"/>
      <c r="Y7336" s="4"/>
      <c r="Z7336" s="4"/>
      <c r="AA7336" s="4"/>
      <c r="AB7336" s="4"/>
      <c r="AC7336" s="4">
        <v>1</v>
      </c>
      <c r="AD7336" s="4"/>
      <c r="AE7336" s="4"/>
      <c r="AF7336" s="4"/>
      <c r="AG7336" s="4" t="s">
        <v>3515</v>
      </c>
      <c r="AH7336" s="4"/>
      <c r="AI7336" s="4"/>
    </row>
    <row r="7337" spans="1:35" hidden="1">
      <c r="A7337" s="1" t="str">
        <f>SellHistorico[[#This Row],[PDV HMPDV]]&amp;SellHistorico[[#This Row],[LINEA]]&amp;SellHistorico[[#This Row],[SUBLINEA]]</f>
        <v>NALAVADOSEMIAUTOMATICO</v>
      </c>
      <c r="B7337" s="84" t="s">
        <v>133</v>
      </c>
      <c r="C7337" s="84" t="s">
        <v>132</v>
      </c>
      <c r="D7337" s="84" t="s">
        <v>131</v>
      </c>
      <c r="E7337" s="84" t="s">
        <v>2758</v>
      </c>
      <c r="F7337" s="84" t="s">
        <v>65</v>
      </c>
      <c r="G7337" s="89" t="s">
        <v>65</v>
      </c>
      <c r="H7337" s="84" t="s">
        <v>458</v>
      </c>
      <c r="I7337" s="84" t="s">
        <v>34</v>
      </c>
      <c r="J7337" s="84" t="s">
        <v>70</v>
      </c>
      <c r="K7337" s="255" t="s">
        <v>167</v>
      </c>
      <c r="L7337" s="4"/>
      <c r="M7337" s="4"/>
      <c r="N7337" s="4">
        <v>1</v>
      </c>
      <c r="O7337" s="4">
        <v>1</v>
      </c>
      <c r="P7337" s="4"/>
      <c r="Q7337" s="4"/>
      <c r="R7337" s="4">
        <v>1</v>
      </c>
      <c r="S7337" s="4"/>
      <c r="T7337" s="4">
        <v>1</v>
      </c>
      <c r="U7337" s="4">
        <v>2</v>
      </c>
      <c r="V7337" s="4">
        <v>2</v>
      </c>
      <c r="W7337" s="4">
        <v>1</v>
      </c>
      <c r="X7337" s="4"/>
      <c r="Y7337" s="4"/>
      <c r="Z7337" s="4"/>
      <c r="AA7337" s="4"/>
      <c r="AB7337" s="4"/>
      <c r="AC7337" s="4">
        <v>1</v>
      </c>
      <c r="AD7337" s="4"/>
      <c r="AE7337" s="4"/>
      <c r="AF7337" s="4"/>
      <c r="AG7337" s="4" t="s">
        <v>3515</v>
      </c>
      <c r="AH7337" s="4"/>
      <c r="AI7337" s="4"/>
    </row>
    <row r="7338" spans="1:35" hidden="1">
      <c r="A7338" s="1" t="str">
        <f>SellHistorico[[#This Row],[PDV HMPDV]]&amp;SellHistorico[[#This Row],[LINEA]]&amp;SellHistorico[[#This Row],[SUBLINEA]]</f>
        <v>NAREFRIGERACIÓNPERSEUS</v>
      </c>
      <c r="B7338" s="84" t="s">
        <v>133</v>
      </c>
      <c r="C7338" s="84" t="s">
        <v>132</v>
      </c>
      <c r="D7338" s="84" t="s">
        <v>131</v>
      </c>
      <c r="E7338" s="84" t="s">
        <v>2758</v>
      </c>
      <c r="F7338" s="84" t="s">
        <v>65</v>
      </c>
      <c r="G7338" s="89" t="s">
        <v>65</v>
      </c>
      <c r="H7338" s="84" t="s">
        <v>458</v>
      </c>
      <c r="I7338" s="84" t="s">
        <v>34</v>
      </c>
      <c r="J7338" s="84" t="s">
        <v>77</v>
      </c>
      <c r="K7338" s="255" t="s">
        <v>187</v>
      </c>
      <c r="L7338" s="4"/>
      <c r="M7338" s="4"/>
      <c r="N7338" s="4"/>
      <c r="O7338" s="4"/>
      <c r="P7338" s="4">
        <v>1</v>
      </c>
      <c r="Q7338" s="4"/>
      <c r="R7338" s="4">
        <v>1</v>
      </c>
      <c r="S7338" s="4">
        <v>1</v>
      </c>
      <c r="T7338" s="4"/>
      <c r="U7338" s="4">
        <v>1</v>
      </c>
      <c r="V7338" s="4">
        <v>1</v>
      </c>
      <c r="W7338" s="4"/>
      <c r="X7338" s="4"/>
      <c r="Y7338" s="4"/>
      <c r="Z7338" s="4"/>
      <c r="AA7338" s="4"/>
      <c r="AB7338" s="4">
        <v>2</v>
      </c>
      <c r="AC7338" s="4"/>
      <c r="AD7338" s="4">
        <v>1</v>
      </c>
      <c r="AE7338" s="4"/>
      <c r="AF7338" s="4"/>
      <c r="AG7338" s="4" t="s">
        <v>3515</v>
      </c>
      <c r="AH7338" s="4"/>
      <c r="AI7338" s="4"/>
    </row>
    <row r="7339" spans="1:35" hidden="1">
      <c r="A7339" s="1" t="str">
        <f>SellHistorico[[#This Row],[PDV HMPDV]]&amp;SellHistorico[[#This Row],[LINEA]]&amp;SellHistorico[[#This Row],[SUBLINEA]]</f>
        <v xml:space="preserve">NAREFRIGERACIÓNPOLARES </v>
      </c>
      <c r="B7339" s="84" t="s">
        <v>133</v>
      </c>
      <c r="C7339" s="84" t="s">
        <v>132</v>
      </c>
      <c r="D7339" s="84" t="s">
        <v>131</v>
      </c>
      <c r="E7339" s="84" t="s">
        <v>2758</v>
      </c>
      <c r="F7339" s="84" t="s">
        <v>65</v>
      </c>
      <c r="G7339" s="89" t="s">
        <v>65</v>
      </c>
      <c r="H7339" s="84" t="s">
        <v>458</v>
      </c>
      <c r="I7339" s="84" t="s">
        <v>34</v>
      </c>
      <c r="J7339" s="84" t="s">
        <v>77</v>
      </c>
      <c r="K7339" s="255" t="s">
        <v>195</v>
      </c>
      <c r="L7339" s="4"/>
      <c r="M7339" s="4"/>
      <c r="N7339" s="4"/>
      <c r="O7339" s="4"/>
      <c r="P7339" s="4">
        <v>1</v>
      </c>
      <c r="Q7339" s="4"/>
      <c r="R7339" s="4"/>
      <c r="S7339" s="4"/>
      <c r="T7339" s="4"/>
      <c r="U7339" s="4"/>
      <c r="V7339" s="4">
        <v>2</v>
      </c>
      <c r="W7339" s="4"/>
      <c r="X7339" s="4"/>
      <c r="Y7339" s="4"/>
      <c r="Z7339" s="4"/>
      <c r="AA7339" s="4"/>
      <c r="AB7339" s="4">
        <v>1</v>
      </c>
      <c r="AC7339" s="4"/>
      <c r="AD7339" s="4"/>
      <c r="AE7339" s="4"/>
      <c r="AF7339" s="4"/>
      <c r="AG7339" s="4" t="s">
        <v>3515</v>
      </c>
      <c r="AH7339" s="4"/>
      <c r="AI7339" s="4"/>
    </row>
    <row r="7340" spans="1:35" hidden="1">
      <c r="A7340" s="1" t="str">
        <f>SellHistorico[[#This Row],[PDV HMPDV]]&amp;SellHistorico[[#This Row],[LINEA]]&amp;SellHistorico[[#This Row],[SUBLINEA]]</f>
        <v>NAAIRESSPLIT ALTA EFICIENCIA</v>
      </c>
      <c r="B7340" s="84" t="s">
        <v>133</v>
      </c>
      <c r="C7340" s="84" t="s">
        <v>132</v>
      </c>
      <c r="D7340" s="84" t="s">
        <v>131</v>
      </c>
      <c r="E7340" s="84" t="s">
        <v>2760</v>
      </c>
      <c r="F7340" s="84" t="s">
        <v>65</v>
      </c>
      <c r="G7340" s="89" t="s">
        <v>65</v>
      </c>
      <c r="H7340" s="84" t="s">
        <v>458</v>
      </c>
      <c r="I7340" s="84" t="s">
        <v>34</v>
      </c>
      <c r="J7340" s="84" t="s">
        <v>36</v>
      </c>
      <c r="K7340" s="255" t="s">
        <v>38</v>
      </c>
      <c r="L7340" s="4"/>
      <c r="M7340" s="4">
        <v>1</v>
      </c>
      <c r="N7340" s="4"/>
      <c r="O7340" s="4"/>
      <c r="P7340" s="4"/>
      <c r="Q7340" s="4"/>
      <c r="R7340" s="4"/>
      <c r="S7340" s="4"/>
      <c r="T7340" s="4"/>
      <c r="U7340" s="4"/>
      <c r="V7340" s="4"/>
      <c r="W7340" s="4">
        <v>1</v>
      </c>
      <c r="X7340" s="4">
        <v>2</v>
      </c>
      <c r="Y7340" s="4"/>
      <c r="Z7340" s="4">
        <v>4</v>
      </c>
      <c r="AA7340" s="4"/>
      <c r="AB7340" s="4"/>
      <c r="AC7340" s="4"/>
      <c r="AD7340" s="4"/>
      <c r="AE7340" s="4"/>
      <c r="AF7340" s="4"/>
      <c r="AG7340" s="4" t="s">
        <v>3515</v>
      </c>
      <c r="AH7340" s="4"/>
      <c r="AI7340" s="4"/>
    </row>
    <row r="7341" spans="1:35" hidden="1">
      <c r="A7341" s="1" t="str">
        <f>SellHistorico[[#This Row],[PDV HMPDV]]&amp;SellHistorico[[#This Row],[LINEA]]&amp;SellHistorico[[#This Row],[SUBLINEA]]</f>
        <v>NACOCINASCOCCION 20"</v>
      </c>
      <c r="B7341" s="84" t="s">
        <v>133</v>
      </c>
      <c r="C7341" s="84" t="s">
        <v>132</v>
      </c>
      <c r="D7341" s="84" t="s">
        <v>131</v>
      </c>
      <c r="E7341" s="84" t="s">
        <v>2760</v>
      </c>
      <c r="F7341" s="84" t="s">
        <v>65</v>
      </c>
      <c r="G7341" s="89" t="s">
        <v>65</v>
      </c>
      <c r="H7341" s="84" t="s">
        <v>458</v>
      </c>
      <c r="I7341" s="84" t="s">
        <v>34</v>
      </c>
      <c r="J7341" s="84" t="s">
        <v>44</v>
      </c>
      <c r="K7341" s="255" t="s">
        <v>60</v>
      </c>
      <c r="L7341" s="4"/>
      <c r="M7341" s="4">
        <v>1</v>
      </c>
      <c r="N7341" s="4">
        <v>1</v>
      </c>
      <c r="O7341" s="4"/>
      <c r="P7341" s="4">
        <v>1</v>
      </c>
      <c r="Q7341" s="4">
        <v>1</v>
      </c>
      <c r="R7341" s="4">
        <v>1</v>
      </c>
      <c r="S7341" s="4"/>
      <c r="T7341" s="4"/>
      <c r="U7341" s="4">
        <v>1</v>
      </c>
      <c r="V7341" s="4">
        <v>1</v>
      </c>
      <c r="W7341" s="4"/>
      <c r="X7341" s="4"/>
      <c r="Y7341" s="4"/>
      <c r="Z7341" s="4">
        <v>1</v>
      </c>
      <c r="AA7341" s="4">
        <v>1</v>
      </c>
      <c r="AB7341" s="4"/>
      <c r="AC7341" s="4"/>
      <c r="AD7341" s="4"/>
      <c r="AE7341" s="4"/>
      <c r="AF7341" s="4"/>
      <c r="AG7341" s="4" t="s">
        <v>3515</v>
      </c>
      <c r="AH7341" s="4"/>
      <c r="AI7341" s="4"/>
    </row>
    <row r="7342" spans="1:35" hidden="1">
      <c r="A7342" s="1" t="str">
        <f>SellHistorico[[#This Row],[PDV HMPDV]]&amp;SellHistorico[[#This Row],[LINEA]]&amp;SellHistorico[[#This Row],[SUBLINEA]]</f>
        <v>NACOCINASCOCCION 24"</v>
      </c>
      <c r="B7342" s="84" t="s">
        <v>133</v>
      </c>
      <c r="C7342" s="84" t="s">
        <v>132</v>
      </c>
      <c r="D7342" s="84" t="s">
        <v>131</v>
      </c>
      <c r="E7342" s="84" t="s">
        <v>2760</v>
      </c>
      <c r="F7342" s="84" t="s">
        <v>65</v>
      </c>
      <c r="G7342" s="89" t="s">
        <v>65</v>
      </c>
      <c r="H7342" s="84" t="s">
        <v>458</v>
      </c>
      <c r="I7342" s="84" t="s">
        <v>34</v>
      </c>
      <c r="J7342" s="84" t="s">
        <v>44</v>
      </c>
      <c r="K7342" s="255" t="s">
        <v>69</v>
      </c>
      <c r="L7342" s="4">
        <v>1</v>
      </c>
      <c r="M7342" s="4">
        <v>2</v>
      </c>
      <c r="N7342" s="4">
        <v>1</v>
      </c>
      <c r="O7342" s="4"/>
      <c r="P7342" s="4">
        <v>1</v>
      </c>
      <c r="Q7342" s="4"/>
      <c r="R7342" s="4">
        <v>1</v>
      </c>
      <c r="S7342" s="4">
        <v>2</v>
      </c>
      <c r="T7342" s="4"/>
      <c r="U7342" s="4">
        <v>2</v>
      </c>
      <c r="V7342" s="4"/>
      <c r="W7342" s="4">
        <v>4</v>
      </c>
      <c r="X7342" s="4"/>
      <c r="Y7342" s="4">
        <v>3</v>
      </c>
      <c r="Z7342" s="4">
        <v>1</v>
      </c>
      <c r="AA7342" s="4">
        <v>3</v>
      </c>
      <c r="AB7342" s="4">
        <v>4</v>
      </c>
      <c r="AC7342" s="4"/>
      <c r="AD7342" s="4">
        <v>1</v>
      </c>
      <c r="AE7342" s="4"/>
      <c r="AF7342" s="4"/>
      <c r="AG7342" s="4" t="s">
        <v>3515</v>
      </c>
      <c r="AH7342" s="4"/>
      <c r="AI7342" s="4"/>
    </row>
    <row r="7343" spans="1:35" hidden="1">
      <c r="A7343" s="1" t="str">
        <f>SellHistorico[[#This Row],[PDV HMPDV]]&amp;SellHistorico[[#This Row],[LINEA]]&amp;SellHistorico[[#This Row],[SUBLINEA]]</f>
        <v>NACOCINASCOCCION 30"</v>
      </c>
      <c r="B7343" s="84" t="s">
        <v>133</v>
      </c>
      <c r="C7343" s="84" t="s">
        <v>132</v>
      </c>
      <c r="D7343" s="84" t="s">
        <v>131</v>
      </c>
      <c r="E7343" s="84" t="s">
        <v>2760</v>
      </c>
      <c r="F7343" s="84" t="s">
        <v>65</v>
      </c>
      <c r="G7343" s="89" t="s">
        <v>65</v>
      </c>
      <c r="H7343" s="84" t="s">
        <v>458</v>
      </c>
      <c r="I7343" s="84" t="s">
        <v>34</v>
      </c>
      <c r="J7343" s="84" t="s">
        <v>44</v>
      </c>
      <c r="K7343" s="255" t="s">
        <v>76</v>
      </c>
      <c r="L7343" s="4"/>
      <c r="M7343" s="4">
        <v>1</v>
      </c>
      <c r="N7343" s="4"/>
      <c r="O7343" s="4">
        <v>1</v>
      </c>
      <c r="P7343" s="4"/>
      <c r="Q7343" s="4"/>
      <c r="R7343" s="4"/>
      <c r="S7343" s="4">
        <v>3</v>
      </c>
      <c r="T7343" s="4">
        <v>1</v>
      </c>
      <c r="U7343" s="4">
        <v>0</v>
      </c>
      <c r="V7343" s="4">
        <v>7</v>
      </c>
      <c r="W7343" s="4">
        <v>1</v>
      </c>
      <c r="X7343" s="4"/>
      <c r="Y7343" s="4">
        <v>1</v>
      </c>
      <c r="Z7343" s="4"/>
      <c r="AA7343" s="4">
        <v>1</v>
      </c>
      <c r="AB7343" s="4">
        <v>3</v>
      </c>
      <c r="AC7343" s="4">
        <v>2</v>
      </c>
      <c r="AD7343" s="4">
        <v>1</v>
      </c>
      <c r="AE7343" s="4"/>
      <c r="AF7343" s="4"/>
      <c r="AG7343" s="4" t="s">
        <v>3515</v>
      </c>
      <c r="AH7343" s="4"/>
      <c r="AI7343" s="4"/>
    </row>
    <row r="7344" spans="1:35" hidden="1">
      <c r="A7344" s="1" t="str">
        <f>SellHistorico[[#This Row],[PDV HMPDV]]&amp;SellHistorico[[#This Row],[LINEA]]&amp;SellHistorico[[#This Row],[SUBLINEA]]</f>
        <v>NAGLOBALESCONGELADORES</v>
      </c>
      <c r="B7344" s="84" t="s">
        <v>133</v>
      </c>
      <c r="C7344" s="84" t="s">
        <v>132</v>
      </c>
      <c r="D7344" s="84" t="s">
        <v>131</v>
      </c>
      <c r="E7344" s="84" t="s">
        <v>2760</v>
      </c>
      <c r="F7344" s="84" t="s">
        <v>65</v>
      </c>
      <c r="G7344" s="89" t="s">
        <v>65</v>
      </c>
      <c r="H7344" s="84" t="s">
        <v>458</v>
      </c>
      <c r="I7344" s="84" t="s">
        <v>34</v>
      </c>
      <c r="J7344" s="84" t="s">
        <v>61</v>
      </c>
      <c r="K7344" s="255" t="s">
        <v>138</v>
      </c>
      <c r="L7344" s="4"/>
      <c r="M7344" s="4"/>
      <c r="N7344" s="4"/>
      <c r="O7344" s="4"/>
      <c r="P7344" s="4"/>
      <c r="Q7344" s="4"/>
      <c r="R7344" s="4"/>
      <c r="S7344" s="4"/>
      <c r="T7344" s="4"/>
      <c r="U7344" s="4">
        <v>3</v>
      </c>
      <c r="V7344" s="4"/>
      <c r="W7344" s="4"/>
      <c r="X7344" s="4"/>
      <c r="Y7344" s="4"/>
      <c r="Z7344" s="4"/>
      <c r="AA7344" s="4"/>
      <c r="AB7344" s="4">
        <v>1</v>
      </c>
      <c r="AC7344" s="4"/>
      <c r="AD7344" s="4"/>
      <c r="AE7344" s="4"/>
      <c r="AF7344" s="4"/>
      <c r="AG7344" s="4" t="s">
        <v>3515</v>
      </c>
      <c r="AH7344" s="4"/>
      <c r="AI7344" s="4"/>
    </row>
    <row r="7345" spans="1:35" hidden="1">
      <c r="A7345" s="1" t="str">
        <f>SellHistorico[[#This Row],[PDV HMPDV]]&amp;SellHistorico[[#This Row],[LINEA]]&amp;SellHistorico[[#This Row],[SUBLINEA]]</f>
        <v>NAGLOBALESDISPENSADORES</v>
      </c>
      <c r="B7345" s="84" t="s">
        <v>133</v>
      </c>
      <c r="C7345" s="84" t="s">
        <v>132</v>
      </c>
      <c r="D7345" s="84" t="s">
        <v>131</v>
      </c>
      <c r="E7345" s="84" t="s">
        <v>2760</v>
      </c>
      <c r="F7345" s="84" t="s">
        <v>65</v>
      </c>
      <c r="G7345" s="89" t="s">
        <v>65</v>
      </c>
      <c r="H7345" s="84" t="s">
        <v>458</v>
      </c>
      <c r="I7345" s="84" t="s">
        <v>34</v>
      </c>
      <c r="J7345" s="84" t="s">
        <v>61</v>
      </c>
      <c r="K7345" s="255" t="s">
        <v>145</v>
      </c>
      <c r="L7345" s="4"/>
      <c r="M7345" s="4"/>
      <c r="N7345" s="4"/>
      <c r="O7345" s="4"/>
      <c r="P7345" s="4"/>
      <c r="Q7345" s="4"/>
      <c r="R7345" s="4"/>
      <c r="S7345" s="4"/>
      <c r="T7345" s="4"/>
      <c r="U7345" s="4">
        <v>1</v>
      </c>
      <c r="V7345" s="4"/>
      <c r="W7345" s="4"/>
      <c r="X7345" s="4"/>
      <c r="Y7345" s="4"/>
      <c r="Z7345" s="4"/>
      <c r="AA7345" s="4"/>
      <c r="AB7345" s="4"/>
      <c r="AC7345" s="4"/>
      <c r="AD7345" s="4"/>
      <c r="AE7345" s="4"/>
      <c r="AF7345" s="4"/>
      <c r="AG7345" s="4" t="s">
        <v>3515</v>
      </c>
      <c r="AH7345" s="4"/>
      <c r="AI7345" s="4"/>
    </row>
    <row r="7346" spans="1:35" hidden="1">
      <c r="A7346" s="1" t="str">
        <f>SellHistorico[[#This Row],[PDV HMPDV]]&amp;SellHistorico[[#This Row],[LINEA]]&amp;SellHistorico[[#This Row],[SUBLINEA]]</f>
        <v>NAGLOBALESMICROONDAS</v>
      </c>
      <c r="B7346" s="84" t="s">
        <v>133</v>
      </c>
      <c r="C7346" s="84" t="s">
        <v>132</v>
      </c>
      <c r="D7346" s="84" t="s">
        <v>131</v>
      </c>
      <c r="E7346" s="84" t="s">
        <v>2760</v>
      </c>
      <c r="F7346" s="84" t="s">
        <v>65</v>
      </c>
      <c r="G7346" s="89" t="s">
        <v>65</v>
      </c>
      <c r="H7346" s="84" t="s">
        <v>458</v>
      </c>
      <c r="I7346" s="84" t="s">
        <v>34</v>
      </c>
      <c r="J7346" s="84" t="s">
        <v>61</v>
      </c>
      <c r="K7346" s="255" t="s">
        <v>84</v>
      </c>
      <c r="L7346" s="4"/>
      <c r="M7346" s="4"/>
      <c r="N7346" s="4"/>
      <c r="O7346" s="4"/>
      <c r="P7346" s="4"/>
      <c r="Q7346" s="4"/>
      <c r="R7346" s="4"/>
      <c r="S7346" s="4"/>
      <c r="T7346" s="4"/>
      <c r="U7346" s="4"/>
      <c r="V7346" s="4">
        <v>5</v>
      </c>
      <c r="W7346" s="4">
        <v>1</v>
      </c>
      <c r="X7346" s="4"/>
      <c r="Y7346" s="4"/>
      <c r="Z7346" s="4"/>
      <c r="AA7346" s="4"/>
      <c r="AB7346" s="4"/>
      <c r="AC7346" s="4"/>
      <c r="AD7346" s="4"/>
      <c r="AE7346" s="4"/>
      <c r="AF7346" s="4"/>
      <c r="AG7346" s="4" t="s">
        <v>3515</v>
      </c>
      <c r="AH7346" s="4"/>
      <c r="AI7346" s="4"/>
    </row>
    <row r="7347" spans="1:35" hidden="1">
      <c r="A7347" s="1" t="str">
        <f>SellHistorico[[#This Row],[PDV HMPDV]]&amp;SellHistorico[[#This Row],[LINEA]]&amp;SellHistorico[[#This Row],[SUBLINEA]]</f>
        <v>NAGLOBALESOTROS</v>
      </c>
      <c r="B7347" s="84" t="s">
        <v>133</v>
      </c>
      <c r="C7347" s="84" t="s">
        <v>132</v>
      </c>
      <c r="D7347" s="84" t="s">
        <v>131</v>
      </c>
      <c r="E7347" s="84" t="s">
        <v>2760</v>
      </c>
      <c r="F7347" s="84" t="s">
        <v>65</v>
      </c>
      <c r="G7347" s="89" t="s">
        <v>65</v>
      </c>
      <c r="H7347" s="84" t="s">
        <v>458</v>
      </c>
      <c r="I7347" s="84" t="s">
        <v>34</v>
      </c>
      <c r="J7347" s="84" t="s">
        <v>61</v>
      </c>
      <c r="K7347" s="255" t="s">
        <v>54</v>
      </c>
      <c r="L7347" s="4"/>
      <c r="M7347" s="4"/>
      <c r="N7347" s="4"/>
      <c r="O7347" s="4"/>
      <c r="P7347" s="4"/>
      <c r="Q7347" s="4"/>
      <c r="R7347" s="4"/>
      <c r="S7347" s="4"/>
      <c r="T7347" s="4">
        <v>1</v>
      </c>
      <c r="U7347" s="4"/>
      <c r="V7347" s="4">
        <v>4</v>
      </c>
      <c r="W7347" s="4"/>
      <c r="X7347" s="4"/>
      <c r="Y7347" s="4"/>
      <c r="Z7347" s="4"/>
      <c r="AA7347" s="4"/>
      <c r="AB7347" s="4"/>
      <c r="AC7347" s="4"/>
      <c r="AD7347" s="4"/>
      <c r="AE7347" s="4"/>
      <c r="AF7347" s="4"/>
      <c r="AG7347" s="4" t="s">
        <v>3515</v>
      </c>
      <c r="AH7347" s="4"/>
      <c r="AI7347" s="4"/>
    </row>
    <row r="7348" spans="1:35" hidden="1">
      <c r="A7348" s="1" t="str">
        <f>SellHistorico[[#This Row],[PDV HMPDV]]&amp;SellHistorico[[#This Row],[LINEA]]&amp;SellHistorico[[#This Row],[SUBLINEA]]</f>
        <v>NALAVADOAUTOMATICO</v>
      </c>
      <c r="B7348" s="84" t="s">
        <v>133</v>
      </c>
      <c r="C7348" s="84" t="s">
        <v>132</v>
      </c>
      <c r="D7348" s="84" t="s">
        <v>131</v>
      </c>
      <c r="E7348" s="84" t="s">
        <v>2760</v>
      </c>
      <c r="F7348" s="84" t="s">
        <v>65</v>
      </c>
      <c r="G7348" s="89" t="s">
        <v>65</v>
      </c>
      <c r="H7348" s="84" t="s">
        <v>458</v>
      </c>
      <c r="I7348" s="84" t="s">
        <v>34</v>
      </c>
      <c r="J7348" s="84" t="s">
        <v>70</v>
      </c>
      <c r="K7348" s="255" t="s">
        <v>176</v>
      </c>
      <c r="L7348" s="4"/>
      <c r="M7348" s="4"/>
      <c r="N7348" s="4"/>
      <c r="O7348" s="4"/>
      <c r="P7348" s="4"/>
      <c r="Q7348" s="4"/>
      <c r="R7348" s="4"/>
      <c r="S7348" s="4">
        <v>1</v>
      </c>
      <c r="T7348" s="4"/>
      <c r="U7348" s="4"/>
      <c r="V7348" s="4"/>
      <c r="W7348" s="4">
        <v>1</v>
      </c>
      <c r="X7348" s="4"/>
      <c r="Y7348" s="4">
        <v>1</v>
      </c>
      <c r="Z7348" s="4"/>
      <c r="AA7348" s="4"/>
      <c r="AB7348" s="4"/>
      <c r="AC7348" s="4">
        <v>1</v>
      </c>
      <c r="AD7348" s="4"/>
      <c r="AE7348" s="4"/>
      <c r="AF7348" s="4"/>
      <c r="AG7348" s="4" t="s">
        <v>3515</v>
      </c>
      <c r="AH7348" s="4"/>
      <c r="AI7348" s="4"/>
    </row>
    <row r="7349" spans="1:35" hidden="1">
      <c r="A7349" s="1" t="str">
        <f>SellHistorico[[#This Row],[PDV HMPDV]]&amp;SellHistorico[[#This Row],[LINEA]]&amp;SellHistorico[[#This Row],[SUBLINEA]]</f>
        <v>NALAVADOSECADO</v>
      </c>
      <c r="B7349" s="84" t="s">
        <v>133</v>
      </c>
      <c r="C7349" s="84" t="s">
        <v>132</v>
      </c>
      <c r="D7349" s="84" t="s">
        <v>131</v>
      </c>
      <c r="E7349" s="84" t="s">
        <v>2760</v>
      </c>
      <c r="F7349" s="84" t="s">
        <v>65</v>
      </c>
      <c r="G7349" s="89" t="s">
        <v>65</v>
      </c>
      <c r="H7349" s="84" t="s">
        <v>458</v>
      </c>
      <c r="I7349" s="84" t="s">
        <v>34</v>
      </c>
      <c r="J7349" s="84" t="s">
        <v>70</v>
      </c>
      <c r="K7349" s="255" t="s">
        <v>190</v>
      </c>
      <c r="L7349" s="4"/>
      <c r="M7349" s="4"/>
      <c r="N7349" s="4"/>
      <c r="O7349" s="4"/>
      <c r="P7349" s="4"/>
      <c r="Q7349" s="4"/>
      <c r="R7349" s="4"/>
      <c r="S7349" s="4"/>
      <c r="T7349" s="4"/>
      <c r="U7349" s="4"/>
      <c r="V7349" s="4"/>
      <c r="W7349" s="4">
        <v>3</v>
      </c>
      <c r="X7349" s="4"/>
      <c r="Y7349" s="4"/>
      <c r="Z7349" s="4"/>
      <c r="AA7349" s="4"/>
      <c r="AB7349" s="4"/>
      <c r="AC7349" s="4"/>
      <c r="AD7349" s="4"/>
      <c r="AE7349" s="4"/>
      <c r="AF7349" s="4"/>
      <c r="AG7349" s="4" t="s">
        <v>3515</v>
      </c>
      <c r="AH7349" s="4"/>
      <c r="AI7349" s="4"/>
    </row>
    <row r="7350" spans="1:35" hidden="1">
      <c r="A7350" s="1" t="str">
        <f>SellHistorico[[#This Row],[PDV HMPDV]]&amp;SellHistorico[[#This Row],[LINEA]]&amp;SellHistorico[[#This Row],[SUBLINEA]]</f>
        <v>NALAVADOSEMIAUTOMATICO</v>
      </c>
      <c r="B7350" s="84" t="s">
        <v>133</v>
      </c>
      <c r="C7350" s="84" t="s">
        <v>132</v>
      </c>
      <c r="D7350" s="84" t="s">
        <v>131</v>
      </c>
      <c r="E7350" s="84" t="s">
        <v>2760</v>
      </c>
      <c r="F7350" s="84" t="s">
        <v>65</v>
      </c>
      <c r="G7350" s="89" t="s">
        <v>65</v>
      </c>
      <c r="H7350" s="84" t="s">
        <v>458</v>
      </c>
      <c r="I7350" s="84" t="s">
        <v>34</v>
      </c>
      <c r="J7350" s="84" t="s">
        <v>70</v>
      </c>
      <c r="K7350" s="255" t="s">
        <v>167</v>
      </c>
      <c r="L7350" s="4">
        <v>2</v>
      </c>
      <c r="M7350" s="4">
        <v>0</v>
      </c>
      <c r="N7350" s="4"/>
      <c r="O7350" s="4"/>
      <c r="P7350" s="4"/>
      <c r="Q7350" s="4">
        <v>3</v>
      </c>
      <c r="R7350" s="4">
        <v>2</v>
      </c>
      <c r="S7350" s="4">
        <v>2</v>
      </c>
      <c r="T7350" s="4">
        <v>1</v>
      </c>
      <c r="U7350" s="4">
        <v>4</v>
      </c>
      <c r="V7350" s="4">
        <v>3</v>
      </c>
      <c r="W7350" s="4">
        <v>3</v>
      </c>
      <c r="X7350" s="4">
        <v>1</v>
      </c>
      <c r="Y7350" s="4"/>
      <c r="Z7350" s="4"/>
      <c r="AA7350" s="4"/>
      <c r="AB7350" s="4">
        <v>2</v>
      </c>
      <c r="AC7350" s="4"/>
      <c r="AD7350" s="4">
        <v>1</v>
      </c>
      <c r="AE7350" s="4"/>
      <c r="AF7350" s="4"/>
      <c r="AG7350" s="4" t="s">
        <v>3515</v>
      </c>
      <c r="AH7350" s="4"/>
      <c r="AI7350" s="4"/>
    </row>
    <row r="7351" spans="1:35" hidden="1">
      <c r="A7351" s="1" t="str">
        <f>SellHistorico[[#This Row],[PDV HMPDV]]&amp;SellHistorico[[#This Row],[LINEA]]&amp;SellHistorico[[#This Row],[SUBLINEA]]</f>
        <v>NAREFRIGERACIÓNPERSEUS</v>
      </c>
      <c r="B7351" s="84" t="s">
        <v>133</v>
      </c>
      <c r="C7351" s="84" t="s">
        <v>132</v>
      </c>
      <c r="D7351" s="84" t="s">
        <v>131</v>
      </c>
      <c r="E7351" s="84" t="s">
        <v>2760</v>
      </c>
      <c r="F7351" s="84" t="s">
        <v>65</v>
      </c>
      <c r="G7351" s="89" t="s">
        <v>65</v>
      </c>
      <c r="H7351" s="84" t="s">
        <v>458</v>
      </c>
      <c r="I7351" s="84" t="s">
        <v>34</v>
      </c>
      <c r="J7351" s="84" t="s">
        <v>77</v>
      </c>
      <c r="K7351" s="255" t="s">
        <v>187</v>
      </c>
      <c r="L7351" s="4"/>
      <c r="M7351" s="4"/>
      <c r="N7351" s="4"/>
      <c r="O7351" s="4"/>
      <c r="P7351" s="4"/>
      <c r="Q7351" s="4"/>
      <c r="R7351" s="4">
        <v>1</v>
      </c>
      <c r="S7351" s="4"/>
      <c r="T7351" s="4"/>
      <c r="U7351" s="4">
        <v>1</v>
      </c>
      <c r="V7351" s="4">
        <v>1</v>
      </c>
      <c r="W7351" s="4"/>
      <c r="X7351" s="4"/>
      <c r="Y7351" s="4"/>
      <c r="Z7351" s="4"/>
      <c r="AA7351" s="4"/>
      <c r="AB7351" s="4"/>
      <c r="AC7351" s="4"/>
      <c r="AD7351" s="4"/>
      <c r="AE7351" s="4"/>
      <c r="AF7351" s="4"/>
      <c r="AG7351" s="4" t="s">
        <v>3515</v>
      </c>
      <c r="AH7351" s="4"/>
      <c r="AI7351" s="4"/>
    </row>
    <row r="7352" spans="1:35" hidden="1">
      <c r="A7352" s="1" t="str">
        <f>SellHistorico[[#This Row],[PDV HMPDV]]&amp;SellHistorico[[#This Row],[LINEA]]&amp;SellHistorico[[#This Row],[SUBLINEA]]</f>
        <v xml:space="preserve">NAREFRIGERACIÓNPOLARES </v>
      </c>
      <c r="B7352" s="84" t="s">
        <v>133</v>
      </c>
      <c r="C7352" s="84" t="s">
        <v>132</v>
      </c>
      <c r="D7352" s="84" t="s">
        <v>131</v>
      </c>
      <c r="E7352" s="84" t="s">
        <v>2760</v>
      </c>
      <c r="F7352" s="84" t="s">
        <v>65</v>
      </c>
      <c r="G7352" s="89" t="s">
        <v>65</v>
      </c>
      <c r="H7352" s="84" t="s">
        <v>458</v>
      </c>
      <c r="I7352" s="84" t="s">
        <v>34</v>
      </c>
      <c r="J7352" s="84" t="s">
        <v>77</v>
      </c>
      <c r="K7352" s="255" t="s">
        <v>195</v>
      </c>
      <c r="L7352" s="4"/>
      <c r="M7352" s="4">
        <v>1</v>
      </c>
      <c r="N7352" s="4"/>
      <c r="O7352" s="4">
        <v>1</v>
      </c>
      <c r="P7352" s="4"/>
      <c r="Q7352" s="4"/>
      <c r="R7352" s="4"/>
      <c r="S7352" s="4"/>
      <c r="T7352" s="4">
        <v>1</v>
      </c>
      <c r="U7352" s="4">
        <v>2</v>
      </c>
      <c r="V7352" s="4"/>
      <c r="W7352" s="4"/>
      <c r="X7352" s="4"/>
      <c r="Y7352" s="4">
        <v>1</v>
      </c>
      <c r="Z7352" s="4"/>
      <c r="AA7352" s="4">
        <v>2</v>
      </c>
      <c r="AB7352" s="4"/>
      <c r="AC7352" s="4">
        <v>1</v>
      </c>
      <c r="AD7352" s="4">
        <v>-1</v>
      </c>
      <c r="AE7352" s="4"/>
      <c r="AF7352" s="4"/>
      <c r="AG7352" s="4" t="s">
        <v>3515</v>
      </c>
      <c r="AH7352" s="4"/>
      <c r="AI7352" s="4"/>
    </row>
    <row r="7353" spans="1:35" hidden="1">
      <c r="A7353" s="1" t="str">
        <f>SellHistorico[[#This Row],[PDV HMPDV]]&amp;SellHistorico[[#This Row],[LINEA]]&amp;SellHistorico[[#This Row],[SUBLINEA]]</f>
        <v>NAREFRIGERACIÓNSIDE BY SIDE</v>
      </c>
      <c r="B7353" s="84" t="s">
        <v>133</v>
      </c>
      <c r="C7353" s="84" t="s">
        <v>132</v>
      </c>
      <c r="D7353" s="84" t="s">
        <v>131</v>
      </c>
      <c r="E7353" s="84" t="s">
        <v>2760</v>
      </c>
      <c r="F7353" s="84" t="s">
        <v>65</v>
      </c>
      <c r="G7353" s="89" t="s">
        <v>65</v>
      </c>
      <c r="H7353" s="84" t="s">
        <v>458</v>
      </c>
      <c r="I7353" s="84" t="s">
        <v>34</v>
      </c>
      <c r="J7353" s="84" t="s">
        <v>77</v>
      </c>
      <c r="K7353" s="255" t="s">
        <v>209</v>
      </c>
      <c r="L7353" s="4"/>
      <c r="M7353" s="4"/>
      <c r="N7353" s="4"/>
      <c r="O7353" s="4"/>
      <c r="P7353" s="4">
        <v>0</v>
      </c>
      <c r="Q7353" s="4">
        <v>1</v>
      </c>
      <c r="R7353" s="4">
        <v>0</v>
      </c>
      <c r="S7353" s="4"/>
      <c r="T7353" s="4"/>
      <c r="U7353" s="4"/>
      <c r="V7353" s="4"/>
      <c r="W7353" s="4"/>
      <c r="X7353" s="4"/>
      <c r="Y7353" s="4"/>
      <c r="Z7353" s="4"/>
      <c r="AA7353" s="4"/>
      <c r="AB7353" s="4"/>
      <c r="AC7353" s="4"/>
      <c r="AD7353" s="4"/>
      <c r="AE7353" s="4"/>
      <c r="AF7353" s="4"/>
      <c r="AG7353" s="4" t="s">
        <v>3515</v>
      </c>
      <c r="AH7353" s="4"/>
      <c r="AI7353" s="4"/>
    </row>
    <row r="7354" spans="1:35" hidden="1">
      <c r="A7354" s="1" t="str">
        <f>SellHistorico[[#This Row],[PDV HMPDV]]&amp;SellHistorico[[#This Row],[LINEA]]&amp;SellHistorico[[#This Row],[SUBLINEA]]</f>
        <v>NAAIRESSPLIT ALTA EFICIENCIA</v>
      </c>
      <c r="B7354" s="84" t="s">
        <v>133</v>
      </c>
      <c r="C7354" s="84" t="s">
        <v>132</v>
      </c>
      <c r="D7354" s="84" t="s">
        <v>131</v>
      </c>
      <c r="E7354" s="84" t="s">
        <v>2762</v>
      </c>
      <c r="F7354" s="84" t="s">
        <v>65</v>
      </c>
      <c r="G7354" s="89" t="s">
        <v>65</v>
      </c>
      <c r="H7354" s="84" t="s">
        <v>458</v>
      </c>
      <c r="I7354" s="84" t="s">
        <v>34</v>
      </c>
      <c r="J7354" s="84" t="s">
        <v>36</v>
      </c>
      <c r="K7354" s="255" t="s">
        <v>38</v>
      </c>
      <c r="L7354" s="4">
        <v>3</v>
      </c>
      <c r="M7354" s="4">
        <v>6</v>
      </c>
      <c r="N7354" s="4">
        <v>7</v>
      </c>
      <c r="O7354" s="4">
        <v>1</v>
      </c>
      <c r="P7354" s="4"/>
      <c r="Q7354" s="4"/>
      <c r="R7354" s="4"/>
      <c r="S7354" s="4">
        <v>1</v>
      </c>
      <c r="T7354" s="4"/>
      <c r="U7354" s="4">
        <v>1</v>
      </c>
      <c r="V7354" s="4">
        <v>1</v>
      </c>
      <c r="W7354" s="4"/>
      <c r="X7354" s="4">
        <v>5</v>
      </c>
      <c r="Y7354" s="4">
        <v>3</v>
      </c>
      <c r="Z7354" s="4">
        <v>5</v>
      </c>
      <c r="AA7354" s="4"/>
      <c r="AB7354" s="4">
        <v>1</v>
      </c>
      <c r="AC7354" s="4">
        <v>1</v>
      </c>
      <c r="AD7354" s="4">
        <v>3</v>
      </c>
      <c r="AE7354" s="4"/>
      <c r="AF7354" s="4"/>
      <c r="AG7354" s="4" t="s">
        <v>3515</v>
      </c>
      <c r="AH7354" s="4"/>
      <c r="AI7354" s="4"/>
    </row>
    <row r="7355" spans="1:35" hidden="1">
      <c r="A7355" s="1" t="str">
        <f>SellHistorico[[#This Row],[PDV HMPDV]]&amp;SellHistorico[[#This Row],[LINEA]]&amp;SellHistorico[[#This Row],[SUBLINEA]]</f>
        <v>NACOCINASCOCCION 20"</v>
      </c>
      <c r="B7355" s="84" t="s">
        <v>133</v>
      </c>
      <c r="C7355" s="84" t="s">
        <v>132</v>
      </c>
      <c r="D7355" s="84" t="s">
        <v>131</v>
      </c>
      <c r="E7355" s="84" t="s">
        <v>2762</v>
      </c>
      <c r="F7355" s="84" t="s">
        <v>65</v>
      </c>
      <c r="G7355" s="89" t="s">
        <v>65</v>
      </c>
      <c r="H7355" s="84" t="s">
        <v>458</v>
      </c>
      <c r="I7355" s="84" t="s">
        <v>34</v>
      </c>
      <c r="J7355" s="84" t="s">
        <v>44</v>
      </c>
      <c r="K7355" s="255" t="s">
        <v>60</v>
      </c>
      <c r="L7355" s="4"/>
      <c r="M7355" s="4"/>
      <c r="N7355" s="4">
        <v>2</v>
      </c>
      <c r="O7355" s="4">
        <v>1</v>
      </c>
      <c r="P7355" s="4"/>
      <c r="Q7355" s="4"/>
      <c r="R7355" s="4"/>
      <c r="S7355" s="4"/>
      <c r="T7355" s="4">
        <v>1</v>
      </c>
      <c r="U7355" s="4"/>
      <c r="V7355" s="4">
        <v>2</v>
      </c>
      <c r="W7355" s="4"/>
      <c r="X7355" s="4">
        <v>1</v>
      </c>
      <c r="Y7355" s="4"/>
      <c r="Z7355" s="4"/>
      <c r="AA7355" s="4"/>
      <c r="AB7355" s="4"/>
      <c r="AC7355" s="4"/>
      <c r="AD7355" s="4"/>
      <c r="AE7355" s="4"/>
      <c r="AF7355" s="4"/>
      <c r="AG7355" s="4" t="s">
        <v>3515</v>
      </c>
      <c r="AH7355" s="4"/>
      <c r="AI7355" s="4"/>
    </row>
    <row r="7356" spans="1:35" hidden="1">
      <c r="A7356" s="1" t="str">
        <f>SellHistorico[[#This Row],[PDV HMPDV]]&amp;SellHistorico[[#This Row],[LINEA]]&amp;SellHistorico[[#This Row],[SUBLINEA]]</f>
        <v>NACOCINASCOCCION 24"</v>
      </c>
      <c r="B7356" s="84" t="s">
        <v>133</v>
      </c>
      <c r="C7356" s="84" t="s">
        <v>132</v>
      </c>
      <c r="D7356" s="84" t="s">
        <v>131</v>
      </c>
      <c r="E7356" s="84" t="s">
        <v>2762</v>
      </c>
      <c r="F7356" s="84" t="s">
        <v>65</v>
      </c>
      <c r="G7356" s="89" t="s">
        <v>65</v>
      </c>
      <c r="H7356" s="84" t="s">
        <v>458</v>
      </c>
      <c r="I7356" s="84" t="s">
        <v>34</v>
      </c>
      <c r="J7356" s="84" t="s">
        <v>44</v>
      </c>
      <c r="K7356" s="255" t="s">
        <v>69</v>
      </c>
      <c r="L7356" s="4">
        <v>1</v>
      </c>
      <c r="M7356" s="4"/>
      <c r="N7356" s="4">
        <v>2</v>
      </c>
      <c r="O7356" s="4">
        <v>2</v>
      </c>
      <c r="P7356" s="4">
        <v>1</v>
      </c>
      <c r="Q7356" s="4">
        <v>1</v>
      </c>
      <c r="R7356" s="4"/>
      <c r="S7356" s="4">
        <v>1</v>
      </c>
      <c r="T7356" s="4">
        <v>4</v>
      </c>
      <c r="U7356" s="4"/>
      <c r="V7356" s="4">
        <v>2</v>
      </c>
      <c r="W7356" s="4">
        <v>1</v>
      </c>
      <c r="X7356" s="4"/>
      <c r="Y7356" s="4"/>
      <c r="Z7356" s="4">
        <v>1</v>
      </c>
      <c r="AA7356" s="4"/>
      <c r="AB7356" s="4">
        <v>1</v>
      </c>
      <c r="AC7356" s="4">
        <v>1</v>
      </c>
      <c r="AD7356" s="4">
        <v>1</v>
      </c>
      <c r="AE7356" s="4"/>
      <c r="AF7356" s="4"/>
      <c r="AG7356" s="4" t="s">
        <v>3515</v>
      </c>
      <c r="AH7356" s="4"/>
      <c r="AI7356" s="4"/>
    </row>
    <row r="7357" spans="1:35" hidden="1">
      <c r="A7357" s="1" t="str">
        <f>SellHistorico[[#This Row],[PDV HMPDV]]&amp;SellHistorico[[#This Row],[LINEA]]&amp;SellHistorico[[#This Row],[SUBLINEA]]</f>
        <v>NACOCINASCOCCION 30"</v>
      </c>
      <c r="B7357" s="84" t="s">
        <v>133</v>
      </c>
      <c r="C7357" s="84" t="s">
        <v>132</v>
      </c>
      <c r="D7357" s="84" t="s">
        <v>131</v>
      </c>
      <c r="E7357" s="84" t="s">
        <v>2762</v>
      </c>
      <c r="F7357" s="84" t="s">
        <v>65</v>
      </c>
      <c r="G7357" s="89" t="s">
        <v>65</v>
      </c>
      <c r="H7357" s="84" t="s">
        <v>458</v>
      </c>
      <c r="I7357" s="84" t="s">
        <v>34</v>
      </c>
      <c r="J7357" s="84" t="s">
        <v>44</v>
      </c>
      <c r="K7357" s="255" t="s">
        <v>76</v>
      </c>
      <c r="L7357" s="4"/>
      <c r="M7357" s="4"/>
      <c r="N7357" s="4"/>
      <c r="O7357" s="4"/>
      <c r="P7357" s="4"/>
      <c r="Q7357" s="4"/>
      <c r="R7357" s="4"/>
      <c r="S7357" s="4"/>
      <c r="T7357" s="4"/>
      <c r="U7357" s="4">
        <v>1</v>
      </c>
      <c r="V7357" s="4"/>
      <c r="W7357" s="4"/>
      <c r="X7357" s="4"/>
      <c r="Y7357" s="4">
        <v>1</v>
      </c>
      <c r="Z7357" s="4"/>
      <c r="AA7357" s="4"/>
      <c r="AB7357" s="4"/>
      <c r="AC7357" s="4"/>
      <c r="AD7357" s="4"/>
      <c r="AE7357" s="4"/>
      <c r="AF7357" s="4"/>
      <c r="AG7357" s="4" t="s">
        <v>3515</v>
      </c>
      <c r="AH7357" s="4"/>
      <c r="AI7357" s="4"/>
    </row>
    <row r="7358" spans="1:35" hidden="1">
      <c r="A7358" s="1" t="str">
        <f>SellHistorico[[#This Row],[PDV HMPDV]]&amp;SellHistorico[[#This Row],[LINEA]]&amp;SellHistorico[[#This Row],[SUBLINEA]]</f>
        <v>NAEMPOTRECAMPANA 60 CM</v>
      </c>
      <c r="B7358" s="84" t="s">
        <v>133</v>
      </c>
      <c r="C7358" s="84" t="s">
        <v>132</v>
      </c>
      <c r="D7358" s="84" t="s">
        <v>131</v>
      </c>
      <c r="E7358" s="84" t="s">
        <v>2762</v>
      </c>
      <c r="F7358" s="84" t="s">
        <v>65</v>
      </c>
      <c r="G7358" s="89" t="s">
        <v>65</v>
      </c>
      <c r="H7358" s="84" t="s">
        <v>458</v>
      </c>
      <c r="I7358" s="84" t="s">
        <v>34</v>
      </c>
      <c r="J7358" s="84" t="s">
        <v>51</v>
      </c>
      <c r="K7358" s="255" t="s">
        <v>53</v>
      </c>
      <c r="L7358" s="4"/>
      <c r="M7358" s="4"/>
      <c r="N7358" s="4"/>
      <c r="O7358" s="4"/>
      <c r="P7358" s="4"/>
      <c r="Q7358" s="4"/>
      <c r="R7358" s="4"/>
      <c r="S7358" s="4"/>
      <c r="T7358" s="4">
        <v>2</v>
      </c>
      <c r="U7358" s="4"/>
      <c r="V7358" s="4"/>
      <c r="W7358" s="4"/>
      <c r="X7358" s="4"/>
      <c r="Y7358" s="4"/>
      <c r="Z7358" s="4"/>
      <c r="AA7358" s="4"/>
      <c r="AB7358" s="4"/>
      <c r="AC7358" s="4">
        <v>2</v>
      </c>
      <c r="AD7358" s="4"/>
      <c r="AE7358" s="4"/>
      <c r="AF7358" s="4"/>
      <c r="AG7358" s="4" t="s">
        <v>3515</v>
      </c>
      <c r="AH7358" s="4"/>
      <c r="AI7358" s="4"/>
    </row>
    <row r="7359" spans="1:35" hidden="1">
      <c r="A7359" s="1" t="str">
        <f>SellHistorico[[#This Row],[PDV HMPDV]]&amp;SellHistorico[[#This Row],[LINEA]]&amp;SellHistorico[[#This Row],[SUBLINEA]]</f>
        <v>NAEMPOTREPARRILLA 60 CM</v>
      </c>
      <c r="B7359" s="84" t="s">
        <v>133</v>
      </c>
      <c r="C7359" s="84" t="s">
        <v>132</v>
      </c>
      <c r="D7359" s="84" t="s">
        <v>131</v>
      </c>
      <c r="E7359" s="84" t="s">
        <v>2762</v>
      </c>
      <c r="F7359" s="84" t="s">
        <v>65</v>
      </c>
      <c r="G7359" s="89" t="s">
        <v>65</v>
      </c>
      <c r="H7359" s="84" t="s">
        <v>458</v>
      </c>
      <c r="I7359" s="84" t="s">
        <v>34</v>
      </c>
      <c r="J7359" s="84" t="s">
        <v>51</v>
      </c>
      <c r="K7359" s="255" t="s">
        <v>106</v>
      </c>
      <c r="L7359" s="4"/>
      <c r="M7359" s="4"/>
      <c r="N7359" s="4"/>
      <c r="O7359" s="4"/>
      <c r="P7359" s="4"/>
      <c r="Q7359" s="4"/>
      <c r="R7359" s="4"/>
      <c r="S7359" s="4"/>
      <c r="T7359" s="4"/>
      <c r="U7359" s="4"/>
      <c r="V7359" s="4"/>
      <c r="W7359" s="4">
        <v>1</v>
      </c>
      <c r="X7359" s="4"/>
      <c r="Y7359" s="4"/>
      <c r="Z7359" s="4"/>
      <c r="AA7359" s="4"/>
      <c r="AB7359" s="4"/>
      <c r="AC7359" s="4"/>
      <c r="AD7359" s="4"/>
      <c r="AE7359" s="4"/>
      <c r="AF7359" s="4"/>
      <c r="AG7359" s="4" t="s">
        <v>3515</v>
      </c>
      <c r="AH7359" s="4"/>
      <c r="AI7359" s="4"/>
    </row>
    <row r="7360" spans="1:35" hidden="1">
      <c r="A7360" s="1" t="str">
        <f>SellHistorico[[#This Row],[PDV HMPDV]]&amp;SellHistorico[[#This Row],[LINEA]]&amp;SellHistorico[[#This Row],[SUBLINEA]]</f>
        <v>NAGLOBALESMICROONDAS</v>
      </c>
      <c r="B7360" s="84" t="s">
        <v>133</v>
      </c>
      <c r="C7360" s="84" t="s">
        <v>132</v>
      </c>
      <c r="D7360" s="84" t="s">
        <v>131</v>
      </c>
      <c r="E7360" s="84" t="s">
        <v>2762</v>
      </c>
      <c r="F7360" s="84" t="s">
        <v>65</v>
      </c>
      <c r="G7360" s="89" t="s">
        <v>65</v>
      </c>
      <c r="H7360" s="84" t="s">
        <v>458</v>
      </c>
      <c r="I7360" s="84" t="s">
        <v>34</v>
      </c>
      <c r="J7360" s="84" t="s">
        <v>61</v>
      </c>
      <c r="K7360" s="255" t="s">
        <v>84</v>
      </c>
      <c r="L7360" s="4"/>
      <c r="M7360" s="4"/>
      <c r="N7360" s="4"/>
      <c r="O7360" s="4"/>
      <c r="P7360" s="4"/>
      <c r="Q7360" s="4"/>
      <c r="R7360" s="4"/>
      <c r="S7360" s="4"/>
      <c r="T7360" s="4"/>
      <c r="U7360" s="4"/>
      <c r="V7360" s="4">
        <v>1</v>
      </c>
      <c r="W7360" s="4"/>
      <c r="X7360" s="4"/>
      <c r="Y7360" s="4"/>
      <c r="Z7360" s="4"/>
      <c r="AA7360" s="4"/>
      <c r="AB7360" s="4"/>
      <c r="AC7360" s="4"/>
      <c r="AD7360" s="4"/>
      <c r="AE7360" s="4"/>
      <c r="AF7360" s="4"/>
      <c r="AG7360" s="4" t="s">
        <v>3515</v>
      </c>
      <c r="AH7360" s="4"/>
      <c r="AI7360" s="4"/>
    </row>
    <row r="7361" spans="1:35" hidden="1">
      <c r="A7361" s="1" t="str">
        <f>SellHistorico[[#This Row],[PDV HMPDV]]&amp;SellHistorico[[#This Row],[LINEA]]&amp;SellHistorico[[#This Row],[SUBLINEA]]</f>
        <v>NAGLOBALESOTROS</v>
      </c>
      <c r="B7361" s="84" t="s">
        <v>133</v>
      </c>
      <c r="C7361" s="84" t="s">
        <v>132</v>
      </c>
      <c r="D7361" s="84" t="s">
        <v>131</v>
      </c>
      <c r="E7361" s="84" t="s">
        <v>2762</v>
      </c>
      <c r="F7361" s="84" t="s">
        <v>65</v>
      </c>
      <c r="G7361" s="89" t="s">
        <v>65</v>
      </c>
      <c r="H7361" s="84" t="s">
        <v>458</v>
      </c>
      <c r="I7361" s="84" t="s">
        <v>34</v>
      </c>
      <c r="J7361" s="84" t="s">
        <v>61</v>
      </c>
      <c r="K7361" s="255" t="s">
        <v>54</v>
      </c>
      <c r="L7361" s="4"/>
      <c r="M7361" s="4"/>
      <c r="N7361" s="4"/>
      <c r="O7361" s="4"/>
      <c r="P7361" s="4"/>
      <c r="Q7361" s="4"/>
      <c r="R7361" s="4"/>
      <c r="S7361" s="4"/>
      <c r="T7361" s="4"/>
      <c r="U7361" s="4"/>
      <c r="V7361" s="4">
        <v>1</v>
      </c>
      <c r="W7361" s="4">
        <v>1</v>
      </c>
      <c r="X7361" s="4"/>
      <c r="Y7361" s="4"/>
      <c r="Z7361" s="4"/>
      <c r="AA7361" s="4"/>
      <c r="AB7361" s="4"/>
      <c r="AC7361" s="4"/>
      <c r="AD7361" s="4"/>
      <c r="AE7361" s="4"/>
      <c r="AF7361" s="4"/>
      <c r="AG7361" s="4" t="s">
        <v>3515</v>
      </c>
      <c r="AH7361" s="4"/>
      <c r="AI7361" s="4"/>
    </row>
    <row r="7362" spans="1:35" hidden="1">
      <c r="A7362" s="1" t="str">
        <f>SellHistorico[[#This Row],[PDV HMPDV]]&amp;SellHistorico[[#This Row],[LINEA]]&amp;SellHistorico[[#This Row],[SUBLINEA]]</f>
        <v>NALAVADOAUTOMATICO</v>
      </c>
      <c r="B7362" s="84" t="s">
        <v>133</v>
      </c>
      <c r="C7362" s="84" t="s">
        <v>132</v>
      </c>
      <c r="D7362" s="84" t="s">
        <v>131</v>
      </c>
      <c r="E7362" s="84" t="s">
        <v>2762</v>
      </c>
      <c r="F7362" s="84" t="s">
        <v>65</v>
      </c>
      <c r="G7362" s="89" t="s">
        <v>65</v>
      </c>
      <c r="H7362" s="84" t="s">
        <v>458</v>
      </c>
      <c r="I7362" s="84" t="s">
        <v>34</v>
      </c>
      <c r="J7362" s="84" t="s">
        <v>70</v>
      </c>
      <c r="K7362" s="255" t="s">
        <v>176</v>
      </c>
      <c r="L7362" s="4">
        <v>1</v>
      </c>
      <c r="M7362" s="4"/>
      <c r="N7362" s="4"/>
      <c r="O7362" s="4"/>
      <c r="P7362" s="4"/>
      <c r="Q7362" s="4"/>
      <c r="R7362" s="4"/>
      <c r="S7362" s="4"/>
      <c r="T7362" s="4"/>
      <c r="U7362" s="4"/>
      <c r="V7362" s="4"/>
      <c r="W7362" s="4"/>
      <c r="X7362" s="4"/>
      <c r="Y7362" s="4"/>
      <c r="Z7362" s="4"/>
      <c r="AA7362" s="4"/>
      <c r="AB7362" s="4">
        <v>1</v>
      </c>
      <c r="AC7362" s="4"/>
      <c r="AD7362" s="4"/>
      <c r="AE7362" s="4"/>
      <c r="AF7362" s="4"/>
      <c r="AG7362" s="4" t="s">
        <v>3515</v>
      </c>
      <c r="AH7362" s="4"/>
      <c r="AI7362" s="4"/>
    </row>
    <row r="7363" spans="1:35" hidden="1">
      <c r="A7363" s="1" t="str">
        <f>SellHistorico[[#This Row],[PDV HMPDV]]&amp;SellHistorico[[#This Row],[LINEA]]&amp;SellHistorico[[#This Row],[SUBLINEA]]</f>
        <v>NALAVADOCENTRO LAVADO</v>
      </c>
      <c r="B7363" s="84" t="s">
        <v>133</v>
      </c>
      <c r="C7363" s="84" t="s">
        <v>132</v>
      </c>
      <c r="D7363" s="84" t="s">
        <v>131</v>
      </c>
      <c r="E7363" s="84" t="s">
        <v>2762</v>
      </c>
      <c r="F7363" s="84" t="s">
        <v>65</v>
      </c>
      <c r="G7363" s="89" t="s">
        <v>65</v>
      </c>
      <c r="H7363" s="84" t="s">
        <v>458</v>
      </c>
      <c r="I7363" s="84" t="s">
        <v>34</v>
      </c>
      <c r="J7363" s="84" t="s">
        <v>70</v>
      </c>
      <c r="K7363" s="255" t="s">
        <v>75</v>
      </c>
      <c r="L7363" s="4"/>
      <c r="M7363" s="4"/>
      <c r="N7363" s="4"/>
      <c r="O7363" s="4"/>
      <c r="P7363" s="4"/>
      <c r="Q7363" s="4"/>
      <c r="R7363" s="4"/>
      <c r="S7363" s="4"/>
      <c r="T7363" s="4"/>
      <c r="U7363" s="4"/>
      <c r="V7363" s="4"/>
      <c r="W7363" s="4"/>
      <c r="X7363" s="4"/>
      <c r="Y7363" s="4"/>
      <c r="Z7363" s="4">
        <v>1</v>
      </c>
      <c r="AA7363" s="4"/>
      <c r="AB7363" s="4"/>
      <c r="AC7363" s="4"/>
      <c r="AD7363" s="4"/>
      <c r="AE7363" s="4"/>
      <c r="AF7363" s="4"/>
      <c r="AG7363" s="4" t="s">
        <v>3515</v>
      </c>
      <c r="AH7363" s="4"/>
      <c r="AI7363" s="4"/>
    </row>
    <row r="7364" spans="1:35" hidden="1">
      <c r="A7364" s="1" t="str">
        <f>SellHistorico[[#This Row],[PDV HMPDV]]&amp;SellHistorico[[#This Row],[LINEA]]&amp;SellHistorico[[#This Row],[SUBLINEA]]</f>
        <v>NALAVADOSECADO</v>
      </c>
      <c r="B7364" s="84" t="s">
        <v>133</v>
      </c>
      <c r="C7364" s="84" t="s">
        <v>132</v>
      </c>
      <c r="D7364" s="84" t="s">
        <v>131</v>
      </c>
      <c r="E7364" s="84" t="s">
        <v>2762</v>
      </c>
      <c r="F7364" s="84" t="s">
        <v>65</v>
      </c>
      <c r="G7364" s="89" t="s">
        <v>65</v>
      </c>
      <c r="H7364" s="84" t="s">
        <v>458</v>
      </c>
      <c r="I7364" s="84" t="s">
        <v>34</v>
      </c>
      <c r="J7364" s="84" t="s">
        <v>70</v>
      </c>
      <c r="K7364" s="255" t="s">
        <v>190</v>
      </c>
      <c r="L7364" s="4"/>
      <c r="M7364" s="4"/>
      <c r="N7364" s="4"/>
      <c r="O7364" s="4"/>
      <c r="P7364" s="4">
        <v>1</v>
      </c>
      <c r="Q7364" s="4"/>
      <c r="R7364" s="4"/>
      <c r="S7364" s="4">
        <v>2</v>
      </c>
      <c r="T7364" s="4"/>
      <c r="U7364" s="4"/>
      <c r="V7364" s="4">
        <v>2</v>
      </c>
      <c r="W7364" s="4">
        <v>1</v>
      </c>
      <c r="X7364" s="4"/>
      <c r="Y7364" s="4"/>
      <c r="Z7364" s="4"/>
      <c r="AA7364" s="4"/>
      <c r="AB7364" s="4">
        <v>1</v>
      </c>
      <c r="AC7364" s="4">
        <v>1</v>
      </c>
      <c r="AD7364" s="4"/>
      <c r="AE7364" s="4"/>
      <c r="AF7364" s="4"/>
      <c r="AG7364" s="4" t="s">
        <v>3515</v>
      </c>
      <c r="AH7364" s="4"/>
      <c r="AI7364" s="4"/>
    </row>
    <row r="7365" spans="1:35" hidden="1">
      <c r="A7365" s="1" t="str">
        <f>SellHistorico[[#This Row],[PDV HMPDV]]&amp;SellHistorico[[#This Row],[LINEA]]&amp;SellHistorico[[#This Row],[SUBLINEA]]</f>
        <v>NALAVADOSEMIAUTOMATICO</v>
      </c>
      <c r="B7365" s="84" t="s">
        <v>133</v>
      </c>
      <c r="C7365" s="84" t="s">
        <v>132</v>
      </c>
      <c r="D7365" s="84" t="s">
        <v>131</v>
      </c>
      <c r="E7365" s="84" t="s">
        <v>2762</v>
      </c>
      <c r="F7365" s="84" t="s">
        <v>65</v>
      </c>
      <c r="G7365" s="89" t="s">
        <v>65</v>
      </c>
      <c r="H7365" s="84" t="s">
        <v>458</v>
      </c>
      <c r="I7365" s="84" t="s">
        <v>34</v>
      </c>
      <c r="J7365" s="84" t="s">
        <v>70</v>
      </c>
      <c r="K7365" s="255" t="s">
        <v>167</v>
      </c>
      <c r="L7365" s="4">
        <v>1</v>
      </c>
      <c r="M7365" s="4"/>
      <c r="N7365" s="4">
        <v>1</v>
      </c>
      <c r="O7365" s="4"/>
      <c r="P7365" s="4"/>
      <c r="Q7365" s="4"/>
      <c r="R7365" s="4">
        <v>1</v>
      </c>
      <c r="S7365" s="4"/>
      <c r="T7365" s="4">
        <v>1</v>
      </c>
      <c r="U7365" s="4">
        <v>1</v>
      </c>
      <c r="V7365" s="4">
        <v>2</v>
      </c>
      <c r="W7365" s="4">
        <v>1</v>
      </c>
      <c r="X7365" s="4">
        <v>1</v>
      </c>
      <c r="Y7365" s="4">
        <v>1</v>
      </c>
      <c r="Z7365" s="4">
        <v>4</v>
      </c>
      <c r="AA7365" s="4"/>
      <c r="AB7365" s="4">
        <v>1</v>
      </c>
      <c r="AC7365" s="4">
        <v>2</v>
      </c>
      <c r="AD7365" s="4">
        <v>1</v>
      </c>
      <c r="AE7365" s="4"/>
      <c r="AF7365" s="4"/>
      <c r="AG7365" s="4" t="s">
        <v>3515</v>
      </c>
      <c r="AH7365" s="4"/>
      <c r="AI7365" s="4"/>
    </row>
    <row r="7366" spans="1:35" hidden="1">
      <c r="A7366" s="1" t="str">
        <f>SellHistorico[[#This Row],[PDV HMPDV]]&amp;SellHistorico[[#This Row],[LINEA]]&amp;SellHistorico[[#This Row],[SUBLINEA]]</f>
        <v>NAREFRIGERACIÓNFRIGOBARES</v>
      </c>
      <c r="B7366" s="84" t="s">
        <v>133</v>
      </c>
      <c r="C7366" s="84" t="s">
        <v>132</v>
      </c>
      <c r="D7366" s="84" t="s">
        <v>131</v>
      </c>
      <c r="E7366" s="84" t="s">
        <v>2762</v>
      </c>
      <c r="F7366" s="84" t="s">
        <v>65</v>
      </c>
      <c r="G7366" s="89" t="s">
        <v>65</v>
      </c>
      <c r="H7366" s="84" t="s">
        <v>458</v>
      </c>
      <c r="I7366" s="84" t="s">
        <v>34</v>
      </c>
      <c r="J7366" s="84" t="s">
        <v>77</v>
      </c>
      <c r="K7366" s="255" t="s">
        <v>189</v>
      </c>
      <c r="L7366" s="4"/>
      <c r="M7366" s="4"/>
      <c r="N7366" s="4">
        <v>1</v>
      </c>
      <c r="O7366" s="4"/>
      <c r="P7366" s="4"/>
      <c r="Q7366" s="4"/>
      <c r="R7366" s="4"/>
      <c r="S7366" s="4"/>
      <c r="T7366" s="4"/>
      <c r="U7366" s="4"/>
      <c r="V7366" s="4"/>
      <c r="W7366" s="4"/>
      <c r="X7366" s="4">
        <v>1</v>
      </c>
      <c r="Y7366" s="4">
        <v>1</v>
      </c>
      <c r="Z7366" s="4"/>
      <c r="AA7366" s="4">
        <v>1</v>
      </c>
      <c r="AB7366" s="4"/>
      <c r="AC7366" s="4"/>
      <c r="AD7366" s="4"/>
      <c r="AE7366" s="4"/>
      <c r="AF7366" s="4"/>
      <c r="AG7366" s="4" t="s">
        <v>3515</v>
      </c>
      <c r="AH7366" s="4"/>
      <c r="AI7366" s="4"/>
    </row>
    <row r="7367" spans="1:35" hidden="1">
      <c r="A7367" s="1" t="str">
        <f>SellHistorico[[#This Row],[PDV HMPDV]]&amp;SellHistorico[[#This Row],[LINEA]]&amp;SellHistorico[[#This Row],[SUBLINEA]]</f>
        <v>NAREFRIGERACIÓNPERSEUS</v>
      </c>
      <c r="B7367" s="84" t="s">
        <v>133</v>
      </c>
      <c r="C7367" s="84" t="s">
        <v>132</v>
      </c>
      <c r="D7367" s="84" t="s">
        <v>131</v>
      </c>
      <c r="E7367" s="84" t="s">
        <v>2762</v>
      </c>
      <c r="F7367" s="84" t="s">
        <v>65</v>
      </c>
      <c r="G7367" s="89" t="s">
        <v>65</v>
      </c>
      <c r="H7367" s="84" t="s">
        <v>458</v>
      </c>
      <c r="I7367" s="84" t="s">
        <v>34</v>
      </c>
      <c r="J7367" s="84" t="s">
        <v>77</v>
      </c>
      <c r="K7367" s="255" t="s">
        <v>187</v>
      </c>
      <c r="L7367" s="4"/>
      <c r="M7367" s="4">
        <v>4</v>
      </c>
      <c r="N7367" s="4"/>
      <c r="O7367" s="4">
        <v>1</v>
      </c>
      <c r="P7367" s="4"/>
      <c r="Q7367" s="4"/>
      <c r="R7367" s="4"/>
      <c r="S7367" s="4"/>
      <c r="T7367" s="4">
        <v>1</v>
      </c>
      <c r="U7367" s="4"/>
      <c r="V7367" s="4"/>
      <c r="W7367" s="4"/>
      <c r="X7367" s="4"/>
      <c r="Y7367" s="4"/>
      <c r="Z7367" s="4"/>
      <c r="AA7367" s="4"/>
      <c r="AB7367" s="4"/>
      <c r="AC7367" s="4"/>
      <c r="AD7367" s="4"/>
      <c r="AE7367" s="4"/>
      <c r="AF7367" s="4"/>
      <c r="AG7367" s="4" t="s">
        <v>3515</v>
      </c>
      <c r="AH7367" s="4"/>
      <c r="AI7367" s="4"/>
    </row>
    <row r="7368" spans="1:35" hidden="1">
      <c r="A7368" s="1" t="str">
        <f>SellHistorico[[#This Row],[PDV HMPDV]]&amp;SellHistorico[[#This Row],[LINEA]]&amp;SellHistorico[[#This Row],[SUBLINEA]]</f>
        <v xml:space="preserve">NAREFRIGERACIÓNPOLARES </v>
      </c>
      <c r="B7368" s="84" t="s">
        <v>133</v>
      </c>
      <c r="C7368" s="84" t="s">
        <v>132</v>
      </c>
      <c r="D7368" s="84" t="s">
        <v>131</v>
      </c>
      <c r="E7368" s="84" t="s">
        <v>2762</v>
      </c>
      <c r="F7368" s="84" t="s">
        <v>65</v>
      </c>
      <c r="G7368" s="89" t="s">
        <v>65</v>
      </c>
      <c r="H7368" s="84" t="s">
        <v>458</v>
      </c>
      <c r="I7368" s="84" t="s">
        <v>34</v>
      </c>
      <c r="J7368" s="84" t="s">
        <v>77</v>
      </c>
      <c r="K7368" s="255" t="s">
        <v>195</v>
      </c>
      <c r="L7368" s="4"/>
      <c r="M7368" s="4">
        <v>1</v>
      </c>
      <c r="N7368" s="4"/>
      <c r="O7368" s="4"/>
      <c r="P7368" s="4">
        <v>1</v>
      </c>
      <c r="Q7368" s="4"/>
      <c r="R7368" s="4">
        <v>1</v>
      </c>
      <c r="S7368" s="4"/>
      <c r="T7368" s="4"/>
      <c r="U7368" s="4"/>
      <c r="V7368" s="4">
        <v>1</v>
      </c>
      <c r="W7368" s="4"/>
      <c r="X7368" s="4"/>
      <c r="Y7368" s="4"/>
      <c r="Z7368" s="4"/>
      <c r="AA7368" s="4"/>
      <c r="AB7368" s="4"/>
      <c r="AC7368" s="4"/>
      <c r="AD7368" s="4"/>
      <c r="AE7368" s="4"/>
      <c r="AF7368" s="4"/>
      <c r="AG7368" s="4" t="s">
        <v>3515</v>
      </c>
      <c r="AH7368" s="4"/>
      <c r="AI7368" s="4"/>
    </row>
    <row r="7369" spans="1:35" hidden="1">
      <c r="A7369" s="1" t="str">
        <f>SellHistorico[[#This Row],[PDV HMPDV]]&amp;SellHistorico[[#This Row],[LINEA]]&amp;SellHistorico[[#This Row],[SUBLINEA]]</f>
        <v>NAREFRIGERACIÓNSIDE BY SIDE</v>
      </c>
      <c r="B7369" s="84" t="s">
        <v>133</v>
      </c>
      <c r="C7369" s="84" t="s">
        <v>132</v>
      </c>
      <c r="D7369" s="84" t="s">
        <v>131</v>
      </c>
      <c r="E7369" s="84" t="s">
        <v>2762</v>
      </c>
      <c r="F7369" s="84" t="s">
        <v>65</v>
      </c>
      <c r="G7369" s="89" t="s">
        <v>65</v>
      </c>
      <c r="H7369" s="84" t="s">
        <v>458</v>
      </c>
      <c r="I7369" s="84" t="s">
        <v>34</v>
      </c>
      <c r="J7369" s="84" t="s">
        <v>77</v>
      </c>
      <c r="K7369" s="255" t="s">
        <v>209</v>
      </c>
      <c r="L7369" s="4"/>
      <c r="M7369" s="4"/>
      <c r="N7369" s="4"/>
      <c r="O7369" s="4"/>
      <c r="P7369" s="4"/>
      <c r="Q7369" s="4"/>
      <c r="R7369" s="4"/>
      <c r="S7369" s="4">
        <v>1</v>
      </c>
      <c r="T7369" s="4"/>
      <c r="U7369" s="4"/>
      <c r="V7369" s="4"/>
      <c r="W7369" s="4">
        <v>1</v>
      </c>
      <c r="X7369" s="4"/>
      <c r="Y7369" s="4"/>
      <c r="Z7369" s="4">
        <v>1</v>
      </c>
      <c r="AA7369" s="4"/>
      <c r="AB7369" s="4"/>
      <c r="AC7369" s="4"/>
      <c r="AD7369" s="4"/>
      <c r="AE7369" s="4"/>
      <c r="AF7369" s="4"/>
      <c r="AG7369" s="4" t="s">
        <v>3515</v>
      </c>
      <c r="AH7369" s="4"/>
      <c r="AI7369" s="4"/>
    </row>
    <row r="7370" spans="1:35" hidden="1">
      <c r="A7370" s="1" t="str">
        <f>SellHistorico[[#This Row],[PDV HMPDV]]&amp;SellHistorico[[#This Row],[LINEA]]&amp;SellHistorico[[#This Row],[SUBLINEA]]</f>
        <v>NAAIRESSPLIT ALTA EFICIENCIA</v>
      </c>
      <c r="B7370" s="84" t="s">
        <v>133</v>
      </c>
      <c r="C7370" s="84" t="s">
        <v>132</v>
      </c>
      <c r="D7370" s="84" t="s">
        <v>131</v>
      </c>
      <c r="E7370" s="84" t="s">
        <v>2764</v>
      </c>
      <c r="F7370" s="84" t="s">
        <v>65</v>
      </c>
      <c r="G7370" s="89" t="s">
        <v>65</v>
      </c>
      <c r="H7370" s="84" t="s">
        <v>64</v>
      </c>
      <c r="I7370" s="84" t="s">
        <v>34</v>
      </c>
      <c r="J7370" s="84" t="s">
        <v>36</v>
      </c>
      <c r="K7370" s="255" t="s">
        <v>38</v>
      </c>
      <c r="L7370" s="4"/>
      <c r="M7370" s="4"/>
      <c r="N7370" s="4"/>
      <c r="O7370" s="4"/>
      <c r="P7370" s="4"/>
      <c r="Q7370" s="4"/>
      <c r="R7370" s="4"/>
      <c r="S7370" s="4"/>
      <c r="T7370" s="4"/>
      <c r="U7370" s="4"/>
      <c r="V7370" s="4"/>
      <c r="W7370" s="4"/>
      <c r="X7370" s="4">
        <v>1</v>
      </c>
      <c r="Y7370" s="4"/>
      <c r="Z7370" s="4">
        <v>1</v>
      </c>
      <c r="AA7370" s="4">
        <v>1</v>
      </c>
      <c r="AB7370" s="4"/>
      <c r="AC7370" s="4"/>
      <c r="AD7370" s="4"/>
      <c r="AE7370" s="4"/>
      <c r="AF7370" s="4"/>
      <c r="AG7370" s="4" t="s">
        <v>3515</v>
      </c>
      <c r="AH7370" s="4"/>
      <c r="AI7370" s="4"/>
    </row>
    <row r="7371" spans="1:35" hidden="1">
      <c r="A7371" s="1" t="str">
        <f>SellHistorico[[#This Row],[PDV HMPDV]]&amp;SellHistorico[[#This Row],[LINEA]]&amp;SellHistorico[[#This Row],[SUBLINEA]]</f>
        <v>NACOCINASCOCCION 20"</v>
      </c>
      <c r="B7371" s="84" t="s">
        <v>133</v>
      </c>
      <c r="C7371" s="84" t="s">
        <v>132</v>
      </c>
      <c r="D7371" s="84" t="s">
        <v>131</v>
      </c>
      <c r="E7371" s="84" t="s">
        <v>2764</v>
      </c>
      <c r="F7371" s="84" t="s">
        <v>65</v>
      </c>
      <c r="G7371" s="89" t="s">
        <v>65</v>
      </c>
      <c r="H7371" s="84" t="s">
        <v>64</v>
      </c>
      <c r="I7371" s="84" t="s">
        <v>34</v>
      </c>
      <c r="J7371" s="84" t="s">
        <v>44</v>
      </c>
      <c r="K7371" s="255" t="s">
        <v>60</v>
      </c>
      <c r="L7371" s="4"/>
      <c r="M7371" s="4"/>
      <c r="N7371" s="4"/>
      <c r="O7371" s="4"/>
      <c r="P7371" s="4"/>
      <c r="Q7371" s="4"/>
      <c r="R7371" s="4"/>
      <c r="S7371" s="4"/>
      <c r="T7371" s="4"/>
      <c r="U7371" s="4">
        <v>1</v>
      </c>
      <c r="V7371" s="4">
        <v>1</v>
      </c>
      <c r="W7371" s="4"/>
      <c r="X7371" s="4"/>
      <c r="Y7371" s="4"/>
      <c r="Z7371" s="4">
        <v>2</v>
      </c>
      <c r="AA7371" s="4"/>
      <c r="AB7371" s="4">
        <v>0</v>
      </c>
      <c r="AC7371" s="4"/>
      <c r="AD7371" s="4"/>
      <c r="AE7371" s="4"/>
      <c r="AF7371" s="4"/>
      <c r="AG7371" s="4" t="s">
        <v>3515</v>
      </c>
      <c r="AH7371" s="4"/>
      <c r="AI7371" s="4"/>
    </row>
    <row r="7372" spans="1:35" hidden="1">
      <c r="A7372" s="1" t="str">
        <f>SellHistorico[[#This Row],[PDV HMPDV]]&amp;SellHistorico[[#This Row],[LINEA]]&amp;SellHistorico[[#This Row],[SUBLINEA]]</f>
        <v>NACOCINASCOCCION 24"</v>
      </c>
      <c r="B7372" s="84" t="s">
        <v>133</v>
      </c>
      <c r="C7372" s="84" t="s">
        <v>132</v>
      </c>
      <c r="D7372" s="84" t="s">
        <v>131</v>
      </c>
      <c r="E7372" s="84" t="s">
        <v>2764</v>
      </c>
      <c r="F7372" s="84" t="s">
        <v>65</v>
      </c>
      <c r="G7372" s="89" t="s">
        <v>65</v>
      </c>
      <c r="H7372" s="84" t="s">
        <v>64</v>
      </c>
      <c r="I7372" s="84" t="s">
        <v>34</v>
      </c>
      <c r="J7372" s="84" t="s">
        <v>44</v>
      </c>
      <c r="K7372" s="255" t="s">
        <v>69</v>
      </c>
      <c r="L7372" s="4">
        <v>1</v>
      </c>
      <c r="M7372" s="4"/>
      <c r="N7372" s="4">
        <v>3</v>
      </c>
      <c r="O7372" s="4">
        <v>3</v>
      </c>
      <c r="P7372" s="4">
        <v>2</v>
      </c>
      <c r="Q7372" s="4">
        <v>1</v>
      </c>
      <c r="R7372" s="4"/>
      <c r="S7372" s="4">
        <v>2</v>
      </c>
      <c r="T7372" s="4">
        <v>1</v>
      </c>
      <c r="U7372" s="4"/>
      <c r="V7372" s="4">
        <v>8</v>
      </c>
      <c r="W7372" s="4">
        <v>4</v>
      </c>
      <c r="X7372" s="4"/>
      <c r="Y7372" s="4">
        <v>1</v>
      </c>
      <c r="Z7372" s="4">
        <v>3</v>
      </c>
      <c r="AA7372" s="4">
        <v>1</v>
      </c>
      <c r="AB7372" s="4">
        <v>2</v>
      </c>
      <c r="AC7372" s="4">
        <v>1</v>
      </c>
      <c r="AD7372" s="4">
        <v>2</v>
      </c>
      <c r="AE7372" s="4"/>
      <c r="AF7372" s="4"/>
      <c r="AG7372" s="4" t="s">
        <v>3515</v>
      </c>
      <c r="AH7372" s="4"/>
      <c r="AI7372" s="4"/>
    </row>
    <row r="7373" spans="1:35" hidden="1">
      <c r="A7373" s="1" t="str">
        <f>SellHistorico[[#This Row],[PDV HMPDV]]&amp;SellHistorico[[#This Row],[LINEA]]&amp;SellHistorico[[#This Row],[SUBLINEA]]</f>
        <v>NACOCINASCOCCION 30"</v>
      </c>
      <c r="B7373" s="84" t="s">
        <v>133</v>
      </c>
      <c r="C7373" s="84" t="s">
        <v>132</v>
      </c>
      <c r="D7373" s="84" t="s">
        <v>131</v>
      </c>
      <c r="E7373" s="84" t="s">
        <v>2764</v>
      </c>
      <c r="F7373" s="84" t="s">
        <v>65</v>
      </c>
      <c r="G7373" s="89" t="s">
        <v>65</v>
      </c>
      <c r="H7373" s="84" t="s">
        <v>64</v>
      </c>
      <c r="I7373" s="84" t="s">
        <v>34</v>
      </c>
      <c r="J7373" s="84" t="s">
        <v>44</v>
      </c>
      <c r="K7373" s="255" t="s">
        <v>76</v>
      </c>
      <c r="L7373" s="4"/>
      <c r="M7373" s="4"/>
      <c r="N7373" s="4"/>
      <c r="O7373" s="4"/>
      <c r="P7373" s="4"/>
      <c r="Q7373" s="4"/>
      <c r="R7373" s="4"/>
      <c r="S7373" s="4"/>
      <c r="T7373" s="4"/>
      <c r="U7373" s="4">
        <v>1</v>
      </c>
      <c r="V7373" s="4">
        <v>1</v>
      </c>
      <c r="W7373" s="4"/>
      <c r="X7373" s="4"/>
      <c r="Y7373" s="4"/>
      <c r="Z7373" s="4"/>
      <c r="AA7373" s="4"/>
      <c r="AB7373" s="4"/>
      <c r="AC7373" s="4"/>
      <c r="AD7373" s="4">
        <v>1</v>
      </c>
      <c r="AE7373" s="4"/>
      <c r="AF7373" s="4"/>
      <c r="AG7373" s="4" t="s">
        <v>3515</v>
      </c>
      <c r="AH7373" s="4"/>
      <c r="AI7373" s="4"/>
    </row>
    <row r="7374" spans="1:35" hidden="1">
      <c r="A7374" s="1" t="str">
        <f>SellHistorico[[#This Row],[PDV HMPDV]]&amp;SellHistorico[[#This Row],[LINEA]]&amp;SellHistorico[[#This Row],[SUBLINEA]]</f>
        <v>NAGLOBALESDISPENSADORES</v>
      </c>
      <c r="B7374" s="84" t="s">
        <v>133</v>
      </c>
      <c r="C7374" s="84" t="s">
        <v>132</v>
      </c>
      <c r="D7374" s="84" t="s">
        <v>131</v>
      </c>
      <c r="E7374" s="84" t="s">
        <v>2764</v>
      </c>
      <c r="F7374" s="84" t="s">
        <v>65</v>
      </c>
      <c r="G7374" s="89" t="s">
        <v>65</v>
      </c>
      <c r="H7374" s="84" t="s">
        <v>64</v>
      </c>
      <c r="I7374" s="84" t="s">
        <v>34</v>
      </c>
      <c r="J7374" s="84" t="s">
        <v>61</v>
      </c>
      <c r="K7374" s="255" t="s">
        <v>145</v>
      </c>
      <c r="L7374" s="4"/>
      <c r="M7374" s="4"/>
      <c r="N7374" s="4"/>
      <c r="O7374" s="4"/>
      <c r="P7374" s="4"/>
      <c r="Q7374" s="4"/>
      <c r="R7374" s="4"/>
      <c r="S7374" s="4"/>
      <c r="T7374" s="4"/>
      <c r="U7374" s="4"/>
      <c r="V7374" s="4"/>
      <c r="W7374" s="4"/>
      <c r="X7374" s="4"/>
      <c r="Y7374" s="4"/>
      <c r="Z7374" s="4"/>
      <c r="AA7374" s="4"/>
      <c r="AB7374" s="4"/>
      <c r="AC7374" s="4"/>
      <c r="AD7374" s="4">
        <v>1</v>
      </c>
      <c r="AE7374" s="4"/>
      <c r="AF7374" s="4"/>
      <c r="AG7374" s="4" t="s">
        <v>3515</v>
      </c>
      <c r="AH7374" s="4"/>
      <c r="AI7374" s="4"/>
    </row>
    <row r="7375" spans="1:35" hidden="1">
      <c r="A7375" s="1" t="str">
        <f>SellHistorico[[#This Row],[PDV HMPDV]]&amp;SellHistorico[[#This Row],[LINEA]]&amp;SellHistorico[[#This Row],[SUBLINEA]]</f>
        <v>NAGLOBALESMICROONDAS</v>
      </c>
      <c r="B7375" s="84" t="s">
        <v>133</v>
      </c>
      <c r="C7375" s="84" t="s">
        <v>132</v>
      </c>
      <c r="D7375" s="84" t="s">
        <v>131</v>
      </c>
      <c r="E7375" s="84" t="s">
        <v>2764</v>
      </c>
      <c r="F7375" s="84" t="s">
        <v>65</v>
      </c>
      <c r="G7375" s="89" t="s">
        <v>65</v>
      </c>
      <c r="H7375" s="84" t="s">
        <v>64</v>
      </c>
      <c r="I7375" s="84" t="s">
        <v>34</v>
      </c>
      <c r="J7375" s="84" t="s">
        <v>61</v>
      </c>
      <c r="K7375" s="255" t="s">
        <v>84</v>
      </c>
      <c r="L7375" s="4"/>
      <c r="M7375" s="4"/>
      <c r="N7375" s="4"/>
      <c r="O7375" s="4"/>
      <c r="P7375" s="4"/>
      <c r="Q7375" s="4"/>
      <c r="R7375" s="4"/>
      <c r="S7375" s="4"/>
      <c r="T7375" s="4"/>
      <c r="U7375" s="4"/>
      <c r="V7375" s="4"/>
      <c r="W7375" s="4"/>
      <c r="X7375" s="4"/>
      <c r="Y7375" s="4"/>
      <c r="Z7375" s="4"/>
      <c r="AA7375" s="4"/>
      <c r="AB7375" s="4"/>
      <c r="AC7375" s="4"/>
      <c r="AD7375" s="4">
        <v>1</v>
      </c>
      <c r="AE7375" s="4"/>
      <c r="AF7375" s="4"/>
      <c r="AG7375" s="4" t="s">
        <v>3515</v>
      </c>
      <c r="AH7375" s="4"/>
      <c r="AI7375" s="4"/>
    </row>
    <row r="7376" spans="1:35" hidden="1">
      <c r="A7376" s="1" t="str">
        <f>SellHistorico[[#This Row],[PDV HMPDV]]&amp;SellHistorico[[#This Row],[LINEA]]&amp;SellHistorico[[#This Row],[SUBLINEA]]</f>
        <v>NAGLOBALESOTROS</v>
      </c>
      <c r="B7376" s="84" t="s">
        <v>133</v>
      </c>
      <c r="C7376" s="84" t="s">
        <v>132</v>
      </c>
      <c r="D7376" s="84" t="s">
        <v>131</v>
      </c>
      <c r="E7376" s="84" t="s">
        <v>2764</v>
      </c>
      <c r="F7376" s="84" t="s">
        <v>65</v>
      </c>
      <c r="G7376" s="89" t="s">
        <v>65</v>
      </c>
      <c r="H7376" s="84" t="s">
        <v>64</v>
      </c>
      <c r="I7376" s="84" t="s">
        <v>34</v>
      </c>
      <c r="J7376" s="84" t="s">
        <v>61</v>
      </c>
      <c r="K7376" s="255" t="s">
        <v>54</v>
      </c>
      <c r="L7376" s="4"/>
      <c r="M7376" s="4"/>
      <c r="N7376" s="4"/>
      <c r="O7376" s="4"/>
      <c r="P7376" s="4"/>
      <c r="Q7376" s="4"/>
      <c r="R7376" s="4"/>
      <c r="S7376" s="4"/>
      <c r="T7376" s="4">
        <v>1</v>
      </c>
      <c r="U7376" s="4"/>
      <c r="V7376" s="4"/>
      <c r="W7376" s="4">
        <v>1</v>
      </c>
      <c r="X7376" s="4"/>
      <c r="Y7376" s="4"/>
      <c r="Z7376" s="4"/>
      <c r="AA7376" s="4"/>
      <c r="AB7376" s="4"/>
      <c r="AC7376" s="4"/>
      <c r="AD7376" s="4"/>
      <c r="AE7376" s="4"/>
      <c r="AF7376" s="4"/>
      <c r="AG7376" s="4" t="s">
        <v>3515</v>
      </c>
      <c r="AH7376" s="4"/>
      <c r="AI7376" s="4"/>
    </row>
    <row r="7377" spans="1:35" hidden="1">
      <c r="A7377" s="1" t="str">
        <f>SellHistorico[[#This Row],[PDV HMPDV]]&amp;SellHistorico[[#This Row],[LINEA]]&amp;SellHistorico[[#This Row],[SUBLINEA]]</f>
        <v>NALAVADOSEMIAUTOMATICO</v>
      </c>
      <c r="B7377" s="84" t="s">
        <v>133</v>
      </c>
      <c r="C7377" s="84" t="s">
        <v>132</v>
      </c>
      <c r="D7377" s="84" t="s">
        <v>131</v>
      </c>
      <c r="E7377" s="84" t="s">
        <v>2764</v>
      </c>
      <c r="F7377" s="84" t="s">
        <v>65</v>
      </c>
      <c r="G7377" s="89" t="s">
        <v>65</v>
      </c>
      <c r="H7377" s="84" t="s">
        <v>64</v>
      </c>
      <c r="I7377" s="84" t="s">
        <v>34</v>
      </c>
      <c r="J7377" s="84" t="s">
        <v>70</v>
      </c>
      <c r="K7377" s="255" t="s">
        <v>167</v>
      </c>
      <c r="L7377" s="4">
        <v>1</v>
      </c>
      <c r="M7377" s="4">
        <v>1</v>
      </c>
      <c r="N7377" s="4"/>
      <c r="O7377" s="4">
        <v>1</v>
      </c>
      <c r="P7377" s="4"/>
      <c r="Q7377" s="4">
        <v>3</v>
      </c>
      <c r="R7377" s="4">
        <v>1</v>
      </c>
      <c r="S7377" s="4">
        <v>1</v>
      </c>
      <c r="T7377" s="4">
        <v>1</v>
      </c>
      <c r="U7377" s="4"/>
      <c r="V7377" s="4">
        <v>2</v>
      </c>
      <c r="W7377" s="4"/>
      <c r="X7377" s="4"/>
      <c r="Y7377" s="4"/>
      <c r="Z7377" s="4"/>
      <c r="AA7377" s="4"/>
      <c r="AB7377" s="4">
        <v>3</v>
      </c>
      <c r="AC7377" s="4">
        <v>1</v>
      </c>
      <c r="AD7377" s="4"/>
      <c r="AE7377" s="4"/>
      <c r="AF7377" s="4"/>
      <c r="AG7377" s="4" t="s">
        <v>3515</v>
      </c>
      <c r="AH7377" s="4"/>
      <c r="AI7377" s="4"/>
    </row>
    <row r="7378" spans="1:35" hidden="1">
      <c r="A7378" s="1" t="str">
        <f>SellHistorico[[#This Row],[PDV HMPDV]]&amp;SellHistorico[[#This Row],[LINEA]]&amp;SellHistorico[[#This Row],[SUBLINEA]]</f>
        <v>NAREFRIGERACIÓNPERSEUS</v>
      </c>
      <c r="B7378" s="84" t="s">
        <v>133</v>
      </c>
      <c r="C7378" s="84" t="s">
        <v>132</v>
      </c>
      <c r="D7378" s="84" t="s">
        <v>131</v>
      </c>
      <c r="E7378" s="84" t="s">
        <v>2764</v>
      </c>
      <c r="F7378" s="84" t="s">
        <v>65</v>
      </c>
      <c r="G7378" s="89" t="s">
        <v>65</v>
      </c>
      <c r="H7378" s="84" t="s">
        <v>64</v>
      </c>
      <c r="I7378" s="84" t="s">
        <v>34</v>
      </c>
      <c r="J7378" s="84" t="s">
        <v>77</v>
      </c>
      <c r="K7378" s="255" t="s">
        <v>187</v>
      </c>
      <c r="L7378" s="4"/>
      <c r="M7378" s="4">
        <v>1</v>
      </c>
      <c r="N7378" s="4"/>
      <c r="O7378" s="4"/>
      <c r="P7378" s="4"/>
      <c r="Q7378" s="4"/>
      <c r="R7378" s="4"/>
      <c r="S7378" s="4"/>
      <c r="T7378" s="4"/>
      <c r="U7378" s="4"/>
      <c r="V7378" s="4"/>
      <c r="W7378" s="4">
        <v>2</v>
      </c>
      <c r="X7378" s="4"/>
      <c r="Y7378" s="4"/>
      <c r="Z7378" s="4">
        <v>1</v>
      </c>
      <c r="AA7378" s="4"/>
      <c r="AB7378" s="4"/>
      <c r="AC7378" s="4"/>
      <c r="AD7378" s="4"/>
      <c r="AE7378" s="4"/>
      <c r="AF7378" s="4"/>
      <c r="AG7378" s="4" t="s">
        <v>3515</v>
      </c>
      <c r="AH7378" s="4"/>
      <c r="AI7378" s="4"/>
    </row>
    <row r="7379" spans="1:35" hidden="1">
      <c r="A7379" s="1" t="str">
        <f>SellHistorico[[#This Row],[PDV HMPDV]]&amp;SellHistorico[[#This Row],[LINEA]]&amp;SellHistorico[[#This Row],[SUBLINEA]]</f>
        <v xml:space="preserve">NAREFRIGERACIÓNPOLARES </v>
      </c>
      <c r="B7379" s="84" t="s">
        <v>133</v>
      </c>
      <c r="C7379" s="84" t="s">
        <v>132</v>
      </c>
      <c r="D7379" s="84" t="s">
        <v>131</v>
      </c>
      <c r="E7379" s="84" t="s">
        <v>2764</v>
      </c>
      <c r="F7379" s="84" t="s">
        <v>65</v>
      </c>
      <c r="G7379" s="89" t="s">
        <v>65</v>
      </c>
      <c r="H7379" s="84" t="s">
        <v>64</v>
      </c>
      <c r="I7379" s="84" t="s">
        <v>34</v>
      </c>
      <c r="J7379" s="84" t="s">
        <v>77</v>
      </c>
      <c r="K7379" s="255" t="s">
        <v>195</v>
      </c>
      <c r="L7379" s="4"/>
      <c r="M7379" s="4">
        <v>1</v>
      </c>
      <c r="N7379" s="4">
        <v>2</v>
      </c>
      <c r="O7379" s="4"/>
      <c r="P7379" s="4">
        <v>1</v>
      </c>
      <c r="Q7379" s="4"/>
      <c r="R7379" s="4"/>
      <c r="S7379" s="4">
        <v>1</v>
      </c>
      <c r="T7379" s="4">
        <v>1</v>
      </c>
      <c r="U7379" s="4"/>
      <c r="V7379" s="4">
        <v>2</v>
      </c>
      <c r="W7379" s="4">
        <v>2</v>
      </c>
      <c r="X7379" s="4">
        <v>1</v>
      </c>
      <c r="Y7379" s="4"/>
      <c r="Z7379" s="4"/>
      <c r="AA7379" s="4"/>
      <c r="AB7379" s="4">
        <v>1</v>
      </c>
      <c r="AC7379" s="4"/>
      <c r="AD7379" s="4">
        <v>1</v>
      </c>
      <c r="AE7379" s="4"/>
      <c r="AF7379" s="4"/>
      <c r="AG7379" s="4" t="s">
        <v>3515</v>
      </c>
      <c r="AH7379" s="4"/>
      <c r="AI7379" s="4"/>
    </row>
    <row r="7380" spans="1:35" hidden="1">
      <c r="A7380" s="1" t="str">
        <f>SellHistorico[[#This Row],[PDV HMPDV]]&amp;SellHistorico[[#This Row],[LINEA]]&amp;SellHistorico[[#This Row],[SUBLINEA]]</f>
        <v>874 - TIENDA SATELITE NARANJITO 1042AIRESSPLIT ALTA EFICIENCIA</v>
      </c>
      <c r="B7380" s="84" t="s">
        <v>133</v>
      </c>
      <c r="C7380" s="84" t="s">
        <v>132</v>
      </c>
      <c r="D7380" s="84" t="s">
        <v>131</v>
      </c>
      <c r="E7380" s="84" t="s">
        <v>2767</v>
      </c>
      <c r="F7380" s="84" t="s">
        <v>2768</v>
      </c>
      <c r="G7380" s="89">
        <v>874</v>
      </c>
      <c r="H7380" s="84" t="s">
        <v>458</v>
      </c>
      <c r="I7380" s="84" t="s">
        <v>34</v>
      </c>
      <c r="J7380" s="84" t="s">
        <v>36</v>
      </c>
      <c r="K7380" s="255" t="s">
        <v>38</v>
      </c>
      <c r="L7380" s="4"/>
      <c r="M7380" s="4"/>
      <c r="N7380" s="4">
        <v>1</v>
      </c>
      <c r="O7380" s="4"/>
      <c r="P7380" s="4"/>
      <c r="Q7380" s="4"/>
      <c r="R7380" s="4"/>
      <c r="S7380" s="4"/>
      <c r="T7380" s="4"/>
      <c r="U7380" s="4"/>
      <c r="V7380" s="4"/>
      <c r="W7380" s="4"/>
      <c r="X7380" s="4"/>
      <c r="Y7380" s="4"/>
      <c r="Z7380" s="4">
        <v>1</v>
      </c>
      <c r="AA7380" s="4">
        <v>4</v>
      </c>
      <c r="AB7380" s="4">
        <v>1</v>
      </c>
      <c r="AC7380" s="4"/>
      <c r="AD7380" s="4"/>
      <c r="AE7380" s="4"/>
      <c r="AF7380" s="4"/>
      <c r="AG7380" s="4" t="s">
        <v>3515</v>
      </c>
      <c r="AH7380" s="4"/>
      <c r="AI7380" s="4"/>
    </row>
    <row r="7381" spans="1:35" hidden="1">
      <c r="A7381" s="1" t="str">
        <f>SellHistorico[[#This Row],[PDV HMPDV]]&amp;SellHistorico[[#This Row],[LINEA]]&amp;SellHistorico[[#This Row],[SUBLINEA]]</f>
        <v>874 - TIENDA SATELITE NARANJITO 1042COCINASCOCCION 20"</v>
      </c>
      <c r="B7381" s="84" t="s">
        <v>133</v>
      </c>
      <c r="C7381" s="84" t="s">
        <v>132</v>
      </c>
      <c r="D7381" s="84" t="s">
        <v>131</v>
      </c>
      <c r="E7381" s="84" t="s">
        <v>2767</v>
      </c>
      <c r="F7381" s="84" t="s">
        <v>2768</v>
      </c>
      <c r="G7381" s="89">
        <v>874</v>
      </c>
      <c r="H7381" s="84" t="s">
        <v>458</v>
      </c>
      <c r="I7381" s="84" t="s">
        <v>34</v>
      </c>
      <c r="J7381" s="84" t="s">
        <v>44</v>
      </c>
      <c r="K7381" s="255" t="s">
        <v>60</v>
      </c>
      <c r="L7381" s="4"/>
      <c r="M7381" s="4"/>
      <c r="N7381" s="4"/>
      <c r="O7381" s="4"/>
      <c r="P7381" s="4"/>
      <c r="Q7381" s="4"/>
      <c r="R7381" s="4">
        <v>2</v>
      </c>
      <c r="S7381" s="4"/>
      <c r="T7381" s="4"/>
      <c r="U7381" s="4"/>
      <c r="V7381" s="4">
        <v>1</v>
      </c>
      <c r="W7381" s="4"/>
      <c r="X7381" s="4"/>
      <c r="Y7381" s="4"/>
      <c r="Z7381" s="4"/>
      <c r="AA7381" s="4"/>
      <c r="AB7381" s="4"/>
      <c r="AC7381" s="4"/>
      <c r="AD7381" s="4">
        <v>1</v>
      </c>
      <c r="AE7381" s="4"/>
      <c r="AF7381" s="4"/>
      <c r="AG7381" s="4" t="s">
        <v>3515</v>
      </c>
      <c r="AH7381" s="4"/>
      <c r="AI7381" s="4"/>
    </row>
    <row r="7382" spans="1:35" hidden="1">
      <c r="A7382" s="1" t="str">
        <f>SellHistorico[[#This Row],[PDV HMPDV]]&amp;SellHistorico[[#This Row],[LINEA]]&amp;SellHistorico[[#This Row],[SUBLINEA]]</f>
        <v>874 - TIENDA SATELITE NARANJITO 1042COCINASCOCCION 24"</v>
      </c>
      <c r="B7382" s="84" t="s">
        <v>133</v>
      </c>
      <c r="C7382" s="84" t="s">
        <v>132</v>
      </c>
      <c r="D7382" s="84" t="s">
        <v>131</v>
      </c>
      <c r="E7382" s="84" t="s">
        <v>2767</v>
      </c>
      <c r="F7382" s="84" t="s">
        <v>2768</v>
      </c>
      <c r="G7382" s="89">
        <v>874</v>
      </c>
      <c r="H7382" s="84" t="s">
        <v>458</v>
      </c>
      <c r="I7382" s="84" t="s">
        <v>34</v>
      </c>
      <c r="J7382" s="84" t="s">
        <v>44</v>
      </c>
      <c r="K7382" s="255" t="s">
        <v>69</v>
      </c>
      <c r="L7382" s="4">
        <v>1</v>
      </c>
      <c r="M7382" s="4">
        <v>1</v>
      </c>
      <c r="N7382" s="4">
        <v>2</v>
      </c>
      <c r="O7382" s="4">
        <v>2</v>
      </c>
      <c r="P7382" s="4">
        <v>2</v>
      </c>
      <c r="Q7382" s="4"/>
      <c r="R7382" s="4">
        <v>1</v>
      </c>
      <c r="S7382" s="4">
        <v>2</v>
      </c>
      <c r="T7382" s="4"/>
      <c r="U7382" s="4">
        <v>1</v>
      </c>
      <c r="V7382" s="4">
        <v>1</v>
      </c>
      <c r="W7382" s="4"/>
      <c r="X7382" s="4"/>
      <c r="Y7382" s="4"/>
      <c r="Z7382" s="4">
        <v>1</v>
      </c>
      <c r="AA7382" s="4"/>
      <c r="AB7382" s="4"/>
      <c r="AC7382" s="4"/>
      <c r="AD7382" s="4"/>
      <c r="AE7382" s="4"/>
      <c r="AF7382" s="4"/>
      <c r="AG7382" s="4" t="s">
        <v>3515</v>
      </c>
      <c r="AH7382" s="4"/>
      <c r="AI7382" s="4"/>
    </row>
    <row r="7383" spans="1:35" hidden="1">
      <c r="A7383" s="1" t="str">
        <f>SellHistorico[[#This Row],[PDV HMPDV]]&amp;SellHistorico[[#This Row],[LINEA]]&amp;SellHistorico[[#This Row],[SUBLINEA]]</f>
        <v>874 - TIENDA SATELITE NARANJITO 1042COCINASCOCCION 30"</v>
      </c>
      <c r="B7383" s="84" t="s">
        <v>133</v>
      </c>
      <c r="C7383" s="84" t="s">
        <v>132</v>
      </c>
      <c r="D7383" s="84" t="s">
        <v>131</v>
      </c>
      <c r="E7383" s="84" t="s">
        <v>2767</v>
      </c>
      <c r="F7383" s="84" t="s">
        <v>2768</v>
      </c>
      <c r="G7383" s="89">
        <v>874</v>
      </c>
      <c r="H7383" s="84" t="s">
        <v>458</v>
      </c>
      <c r="I7383" s="84" t="s">
        <v>34</v>
      </c>
      <c r="J7383" s="84" t="s">
        <v>44</v>
      </c>
      <c r="K7383" s="255" t="s">
        <v>76</v>
      </c>
      <c r="L7383" s="4"/>
      <c r="M7383" s="4">
        <v>1</v>
      </c>
      <c r="N7383" s="4"/>
      <c r="O7383" s="4">
        <v>1</v>
      </c>
      <c r="P7383" s="4"/>
      <c r="Q7383" s="4"/>
      <c r="R7383" s="4">
        <v>1</v>
      </c>
      <c r="S7383" s="4"/>
      <c r="T7383" s="4"/>
      <c r="U7383" s="4">
        <v>1</v>
      </c>
      <c r="V7383" s="4">
        <v>1</v>
      </c>
      <c r="W7383" s="4">
        <v>1</v>
      </c>
      <c r="X7383" s="4"/>
      <c r="Y7383" s="4"/>
      <c r="Z7383" s="4"/>
      <c r="AA7383" s="4"/>
      <c r="AB7383" s="4">
        <v>1</v>
      </c>
      <c r="AC7383" s="4"/>
      <c r="AD7383" s="4"/>
      <c r="AE7383" s="4"/>
      <c r="AF7383" s="4"/>
      <c r="AG7383" s="4" t="s">
        <v>3515</v>
      </c>
      <c r="AH7383" s="4"/>
      <c r="AI7383" s="4"/>
    </row>
    <row r="7384" spans="1:35" hidden="1">
      <c r="A7384" s="1" t="str">
        <f>SellHistorico[[#This Row],[PDV HMPDV]]&amp;SellHistorico[[#This Row],[LINEA]]&amp;SellHistorico[[#This Row],[SUBLINEA]]</f>
        <v>874 - TIENDA SATELITE NARANJITO 1042GLOBALESOTROS</v>
      </c>
      <c r="B7384" s="84" t="s">
        <v>133</v>
      </c>
      <c r="C7384" s="84" t="s">
        <v>132</v>
      </c>
      <c r="D7384" s="84" t="s">
        <v>131</v>
      </c>
      <c r="E7384" s="84" t="s">
        <v>2767</v>
      </c>
      <c r="F7384" s="84" t="s">
        <v>2768</v>
      </c>
      <c r="G7384" s="89">
        <v>874</v>
      </c>
      <c r="H7384" s="84" t="s">
        <v>458</v>
      </c>
      <c r="I7384" s="84" t="s">
        <v>34</v>
      </c>
      <c r="J7384" s="84" t="s">
        <v>61</v>
      </c>
      <c r="K7384" s="255" t="s">
        <v>54</v>
      </c>
      <c r="L7384" s="4"/>
      <c r="M7384" s="4"/>
      <c r="N7384" s="4"/>
      <c r="O7384" s="4"/>
      <c r="P7384" s="4"/>
      <c r="Q7384" s="4"/>
      <c r="R7384" s="4"/>
      <c r="S7384" s="4"/>
      <c r="T7384" s="4">
        <v>1</v>
      </c>
      <c r="U7384" s="4"/>
      <c r="V7384" s="4">
        <v>1</v>
      </c>
      <c r="W7384" s="4"/>
      <c r="X7384" s="4"/>
      <c r="Y7384" s="4"/>
      <c r="Z7384" s="4"/>
      <c r="AA7384" s="4"/>
      <c r="AB7384" s="4"/>
      <c r="AC7384" s="4"/>
      <c r="AD7384" s="4"/>
      <c r="AE7384" s="4"/>
      <c r="AF7384" s="4"/>
      <c r="AG7384" s="4" t="s">
        <v>3515</v>
      </c>
      <c r="AH7384" s="4"/>
      <c r="AI7384" s="4"/>
    </row>
    <row r="7385" spans="1:35" hidden="1">
      <c r="A7385" s="1" t="str">
        <f>SellHistorico[[#This Row],[PDV HMPDV]]&amp;SellHistorico[[#This Row],[LINEA]]&amp;SellHistorico[[#This Row],[SUBLINEA]]</f>
        <v>874 - TIENDA SATELITE NARANJITO 1042LAVADOAUTOMATICO</v>
      </c>
      <c r="B7385" s="84" t="s">
        <v>133</v>
      </c>
      <c r="C7385" s="84" t="s">
        <v>132</v>
      </c>
      <c r="D7385" s="84" t="s">
        <v>131</v>
      </c>
      <c r="E7385" s="84" t="s">
        <v>2767</v>
      </c>
      <c r="F7385" s="84" t="s">
        <v>2768</v>
      </c>
      <c r="G7385" s="89">
        <v>874</v>
      </c>
      <c r="H7385" s="84" t="s">
        <v>458</v>
      </c>
      <c r="I7385" s="84" t="s">
        <v>34</v>
      </c>
      <c r="J7385" s="84" t="s">
        <v>70</v>
      </c>
      <c r="K7385" s="255" t="s">
        <v>176</v>
      </c>
      <c r="L7385" s="4"/>
      <c r="M7385" s="4"/>
      <c r="N7385" s="4"/>
      <c r="O7385" s="4"/>
      <c r="P7385" s="4"/>
      <c r="Q7385" s="4"/>
      <c r="R7385" s="4"/>
      <c r="S7385" s="4"/>
      <c r="T7385" s="4"/>
      <c r="U7385" s="4"/>
      <c r="V7385" s="4"/>
      <c r="W7385" s="4"/>
      <c r="X7385" s="4"/>
      <c r="Y7385" s="4"/>
      <c r="Z7385" s="4"/>
      <c r="AA7385" s="4"/>
      <c r="AB7385" s="4"/>
      <c r="AC7385" s="4"/>
      <c r="AD7385" s="4">
        <v>1</v>
      </c>
      <c r="AE7385" s="4"/>
      <c r="AF7385" s="4"/>
      <c r="AG7385" s="4" t="s">
        <v>3515</v>
      </c>
      <c r="AH7385" s="4"/>
      <c r="AI7385" s="4"/>
    </row>
    <row r="7386" spans="1:35" hidden="1">
      <c r="A7386" s="1" t="str">
        <f>SellHistorico[[#This Row],[PDV HMPDV]]&amp;SellHistorico[[#This Row],[LINEA]]&amp;SellHistorico[[#This Row],[SUBLINEA]]</f>
        <v>874 - TIENDA SATELITE NARANJITO 1042LAVADOSECADO</v>
      </c>
      <c r="B7386" s="84" t="s">
        <v>133</v>
      </c>
      <c r="C7386" s="84" t="s">
        <v>132</v>
      </c>
      <c r="D7386" s="84" t="s">
        <v>131</v>
      </c>
      <c r="E7386" s="84" t="s">
        <v>2767</v>
      </c>
      <c r="F7386" s="84" t="s">
        <v>2768</v>
      </c>
      <c r="G7386" s="89">
        <v>874</v>
      </c>
      <c r="H7386" s="84" t="s">
        <v>458</v>
      </c>
      <c r="I7386" s="84" t="s">
        <v>34</v>
      </c>
      <c r="J7386" s="84" t="s">
        <v>70</v>
      </c>
      <c r="K7386" s="255" t="s">
        <v>190</v>
      </c>
      <c r="L7386" s="4"/>
      <c r="M7386" s="4"/>
      <c r="N7386" s="4"/>
      <c r="O7386" s="4"/>
      <c r="P7386" s="4"/>
      <c r="Q7386" s="4"/>
      <c r="R7386" s="4"/>
      <c r="S7386" s="4"/>
      <c r="T7386" s="4"/>
      <c r="U7386" s="4"/>
      <c r="V7386" s="4"/>
      <c r="W7386" s="4"/>
      <c r="X7386" s="4">
        <v>1</v>
      </c>
      <c r="Y7386" s="4"/>
      <c r="Z7386" s="4"/>
      <c r="AA7386" s="4"/>
      <c r="AB7386" s="4"/>
      <c r="AC7386" s="4"/>
      <c r="AD7386" s="4"/>
      <c r="AE7386" s="4"/>
      <c r="AF7386" s="4"/>
      <c r="AG7386" s="4" t="s">
        <v>3515</v>
      </c>
      <c r="AH7386" s="4"/>
      <c r="AI7386" s="4"/>
    </row>
    <row r="7387" spans="1:35" hidden="1">
      <c r="A7387" s="1" t="str">
        <f>SellHistorico[[#This Row],[PDV HMPDV]]&amp;SellHistorico[[#This Row],[LINEA]]&amp;SellHistorico[[#This Row],[SUBLINEA]]</f>
        <v>874 - TIENDA SATELITE NARANJITO 1042LAVADOSEMIAUTOMATICO</v>
      </c>
      <c r="B7387" s="84" t="s">
        <v>133</v>
      </c>
      <c r="C7387" s="84" t="s">
        <v>132</v>
      </c>
      <c r="D7387" s="84" t="s">
        <v>131</v>
      </c>
      <c r="E7387" s="84" t="s">
        <v>2767</v>
      </c>
      <c r="F7387" s="84" t="s">
        <v>2768</v>
      </c>
      <c r="G7387" s="89">
        <v>874</v>
      </c>
      <c r="H7387" s="84" t="s">
        <v>458</v>
      </c>
      <c r="I7387" s="84" t="s">
        <v>34</v>
      </c>
      <c r="J7387" s="84" t="s">
        <v>70</v>
      </c>
      <c r="K7387" s="255" t="s">
        <v>167</v>
      </c>
      <c r="L7387" s="4"/>
      <c r="M7387" s="4">
        <v>1</v>
      </c>
      <c r="N7387" s="4">
        <v>1</v>
      </c>
      <c r="O7387" s="4"/>
      <c r="P7387" s="4">
        <v>1</v>
      </c>
      <c r="Q7387" s="4">
        <v>2</v>
      </c>
      <c r="R7387" s="4">
        <v>2</v>
      </c>
      <c r="S7387" s="4"/>
      <c r="T7387" s="4">
        <v>1</v>
      </c>
      <c r="U7387" s="4">
        <v>4</v>
      </c>
      <c r="V7387" s="4">
        <v>6</v>
      </c>
      <c r="W7387" s="4">
        <v>1</v>
      </c>
      <c r="X7387" s="4">
        <v>1</v>
      </c>
      <c r="Y7387" s="4"/>
      <c r="Z7387" s="4">
        <v>2</v>
      </c>
      <c r="AA7387" s="4"/>
      <c r="AB7387" s="4"/>
      <c r="AC7387" s="4"/>
      <c r="AD7387" s="4">
        <v>1</v>
      </c>
      <c r="AE7387" s="4"/>
      <c r="AF7387" s="4"/>
      <c r="AG7387" s="4" t="s">
        <v>3515</v>
      </c>
      <c r="AH7387" s="4"/>
      <c r="AI7387" s="4"/>
    </row>
    <row r="7388" spans="1:35" hidden="1">
      <c r="A7388" s="1" t="str">
        <f>SellHistorico[[#This Row],[PDV HMPDV]]&amp;SellHistorico[[#This Row],[LINEA]]&amp;SellHistorico[[#This Row],[SUBLINEA]]</f>
        <v>874 - TIENDA SATELITE NARANJITO 1042REFRIGERACIÓNFRIGOBARES</v>
      </c>
      <c r="B7388" s="84" t="s">
        <v>133</v>
      </c>
      <c r="C7388" s="84" t="s">
        <v>132</v>
      </c>
      <c r="D7388" s="84" t="s">
        <v>131</v>
      </c>
      <c r="E7388" s="84" t="s">
        <v>2767</v>
      </c>
      <c r="F7388" s="84" t="s">
        <v>2768</v>
      </c>
      <c r="G7388" s="89">
        <v>874</v>
      </c>
      <c r="H7388" s="84" t="s">
        <v>458</v>
      </c>
      <c r="I7388" s="84" t="s">
        <v>34</v>
      </c>
      <c r="J7388" s="84" t="s">
        <v>77</v>
      </c>
      <c r="K7388" s="255" t="s">
        <v>189</v>
      </c>
      <c r="L7388" s="4">
        <v>1</v>
      </c>
      <c r="M7388" s="4"/>
      <c r="N7388" s="4"/>
      <c r="O7388" s="4"/>
      <c r="P7388" s="4"/>
      <c r="Q7388" s="4"/>
      <c r="R7388" s="4"/>
      <c r="S7388" s="4"/>
      <c r="T7388" s="4"/>
      <c r="U7388" s="4"/>
      <c r="V7388" s="4">
        <v>1</v>
      </c>
      <c r="W7388" s="4"/>
      <c r="X7388" s="4"/>
      <c r="Y7388" s="4"/>
      <c r="Z7388" s="4"/>
      <c r="AA7388" s="4"/>
      <c r="AB7388" s="4"/>
      <c r="AC7388" s="4"/>
      <c r="AD7388" s="4"/>
      <c r="AE7388" s="4"/>
      <c r="AF7388" s="4"/>
      <c r="AG7388" s="4" t="s">
        <v>3515</v>
      </c>
      <c r="AH7388" s="4"/>
      <c r="AI7388" s="4"/>
    </row>
    <row r="7389" spans="1:35" hidden="1">
      <c r="A7389" s="1" t="str">
        <f>SellHistorico[[#This Row],[PDV HMPDV]]&amp;SellHistorico[[#This Row],[LINEA]]&amp;SellHistorico[[#This Row],[SUBLINEA]]</f>
        <v>874 - TIENDA SATELITE NARANJITO 1042REFRIGERACIÓNPERSEUS</v>
      </c>
      <c r="B7389" s="84" t="s">
        <v>133</v>
      </c>
      <c r="C7389" s="84" t="s">
        <v>132</v>
      </c>
      <c r="D7389" s="84" t="s">
        <v>131</v>
      </c>
      <c r="E7389" s="84" t="s">
        <v>2767</v>
      </c>
      <c r="F7389" s="84" t="s">
        <v>2768</v>
      </c>
      <c r="G7389" s="89">
        <v>874</v>
      </c>
      <c r="H7389" s="84" t="s">
        <v>458</v>
      </c>
      <c r="I7389" s="84" t="s">
        <v>34</v>
      </c>
      <c r="J7389" s="84" t="s">
        <v>77</v>
      </c>
      <c r="K7389" s="255" t="s">
        <v>187</v>
      </c>
      <c r="L7389" s="4"/>
      <c r="M7389" s="4"/>
      <c r="N7389" s="4">
        <v>1</v>
      </c>
      <c r="O7389" s="4"/>
      <c r="P7389" s="4"/>
      <c r="Q7389" s="4"/>
      <c r="R7389" s="4"/>
      <c r="S7389" s="4"/>
      <c r="T7389" s="4"/>
      <c r="U7389" s="4"/>
      <c r="V7389" s="4">
        <v>1</v>
      </c>
      <c r="W7389" s="4"/>
      <c r="X7389" s="4"/>
      <c r="Y7389" s="4"/>
      <c r="Z7389" s="4"/>
      <c r="AA7389" s="4"/>
      <c r="AB7389" s="4"/>
      <c r="AC7389" s="4"/>
      <c r="AD7389" s="4">
        <v>1</v>
      </c>
      <c r="AE7389" s="4"/>
      <c r="AF7389" s="4"/>
      <c r="AG7389" s="4" t="s">
        <v>3515</v>
      </c>
      <c r="AH7389" s="4"/>
      <c r="AI7389" s="4"/>
    </row>
    <row r="7390" spans="1:35" hidden="1">
      <c r="A7390" s="1" t="str">
        <f>SellHistorico[[#This Row],[PDV HMPDV]]&amp;SellHistorico[[#This Row],[LINEA]]&amp;SellHistorico[[#This Row],[SUBLINEA]]</f>
        <v xml:space="preserve">874 - TIENDA SATELITE NARANJITO 1042REFRIGERACIÓNPOLARES </v>
      </c>
      <c r="B7390" s="84" t="s">
        <v>133</v>
      </c>
      <c r="C7390" s="84" t="s">
        <v>132</v>
      </c>
      <c r="D7390" s="84" t="s">
        <v>131</v>
      </c>
      <c r="E7390" s="84" t="s">
        <v>2767</v>
      </c>
      <c r="F7390" s="84" t="s">
        <v>2768</v>
      </c>
      <c r="G7390" s="89">
        <v>874</v>
      </c>
      <c r="H7390" s="84" t="s">
        <v>458</v>
      </c>
      <c r="I7390" s="84" t="s">
        <v>34</v>
      </c>
      <c r="J7390" s="84" t="s">
        <v>77</v>
      </c>
      <c r="K7390" s="255" t="s">
        <v>195</v>
      </c>
      <c r="L7390" s="4"/>
      <c r="M7390" s="4"/>
      <c r="N7390" s="4"/>
      <c r="O7390" s="4"/>
      <c r="P7390" s="4"/>
      <c r="Q7390" s="4">
        <v>1</v>
      </c>
      <c r="R7390" s="4"/>
      <c r="S7390" s="4"/>
      <c r="T7390" s="4"/>
      <c r="U7390" s="4"/>
      <c r="V7390" s="4">
        <v>1</v>
      </c>
      <c r="W7390" s="4">
        <v>1</v>
      </c>
      <c r="X7390" s="4"/>
      <c r="Y7390" s="4"/>
      <c r="Z7390" s="4"/>
      <c r="AA7390" s="4"/>
      <c r="AB7390" s="4"/>
      <c r="AC7390" s="4"/>
      <c r="AD7390" s="4"/>
      <c r="AE7390" s="4"/>
      <c r="AF7390" s="4"/>
      <c r="AG7390" s="4" t="s">
        <v>3515</v>
      </c>
      <c r="AH7390" s="4"/>
      <c r="AI7390" s="4"/>
    </row>
    <row r="7391" spans="1:35" hidden="1">
      <c r="A7391" s="1" t="str">
        <f>SellHistorico[[#This Row],[PDV HMPDV]]&amp;SellHistorico[[#This Row],[LINEA]]&amp;SellHistorico[[#This Row],[SUBLINEA]]</f>
        <v>874 - TIENDA SATELITE NARANJITO 1042REFRIGERACIÓNSIDE BY SIDE</v>
      </c>
      <c r="B7391" s="84" t="s">
        <v>133</v>
      </c>
      <c r="C7391" s="84" t="s">
        <v>132</v>
      </c>
      <c r="D7391" s="84" t="s">
        <v>131</v>
      </c>
      <c r="E7391" s="84" t="s">
        <v>2767</v>
      </c>
      <c r="F7391" s="84" t="s">
        <v>2768</v>
      </c>
      <c r="G7391" s="89">
        <v>874</v>
      </c>
      <c r="H7391" s="84" t="s">
        <v>458</v>
      </c>
      <c r="I7391" s="84" t="s">
        <v>34</v>
      </c>
      <c r="J7391" s="84" t="s">
        <v>77</v>
      </c>
      <c r="K7391" s="255" t="s">
        <v>209</v>
      </c>
      <c r="L7391" s="4"/>
      <c r="M7391" s="4"/>
      <c r="N7391" s="4"/>
      <c r="O7391" s="4">
        <v>1</v>
      </c>
      <c r="P7391" s="4"/>
      <c r="Q7391" s="4"/>
      <c r="R7391" s="4"/>
      <c r="S7391" s="4"/>
      <c r="T7391" s="4"/>
      <c r="U7391" s="4"/>
      <c r="V7391" s="4"/>
      <c r="W7391" s="4"/>
      <c r="X7391" s="4"/>
      <c r="Y7391" s="4"/>
      <c r="Z7391" s="4"/>
      <c r="AA7391" s="4"/>
      <c r="AB7391" s="4"/>
      <c r="AC7391" s="4"/>
      <c r="AD7391" s="4"/>
      <c r="AE7391" s="4"/>
      <c r="AF7391" s="4"/>
      <c r="AG7391" s="4" t="s">
        <v>3515</v>
      </c>
      <c r="AH7391" s="4"/>
      <c r="AI7391" s="4"/>
    </row>
    <row r="7392" spans="1:35" hidden="1">
      <c r="A7392" s="1" t="str">
        <f>SellHistorico[[#This Row],[PDV HMPDV]]&amp;SellHistorico[[#This Row],[LINEA]]&amp;SellHistorico[[#This Row],[SUBLINEA]]</f>
        <v>184 - 1768-TIENDA SATELITE NUEVA AURORA 1COCINASCOCCION 20"</v>
      </c>
      <c r="B7392" s="84" t="s">
        <v>133</v>
      </c>
      <c r="C7392" s="84" t="s">
        <v>132</v>
      </c>
      <c r="D7392" s="84" t="s">
        <v>131</v>
      </c>
      <c r="E7392" s="84" t="s">
        <v>2770</v>
      </c>
      <c r="F7392" s="84" t="s">
        <v>2771</v>
      </c>
      <c r="G7392" s="89">
        <v>184</v>
      </c>
      <c r="H7392" s="84" t="s">
        <v>458</v>
      </c>
      <c r="I7392" s="84" t="s">
        <v>34</v>
      </c>
      <c r="J7392" s="84" t="s">
        <v>44</v>
      </c>
      <c r="K7392" s="255" t="s">
        <v>60</v>
      </c>
      <c r="L7392" s="4"/>
      <c r="M7392" s="4"/>
      <c r="N7392" s="4"/>
      <c r="O7392" s="4"/>
      <c r="P7392" s="4"/>
      <c r="Q7392" s="4"/>
      <c r="R7392" s="4"/>
      <c r="S7392" s="4"/>
      <c r="T7392" s="4"/>
      <c r="U7392" s="4"/>
      <c r="V7392" s="4"/>
      <c r="W7392" s="4">
        <v>1</v>
      </c>
      <c r="X7392" s="4"/>
      <c r="Y7392" s="4"/>
      <c r="Z7392" s="4">
        <v>1</v>
      </c>
      <c r="AA7392" s="4"/>
      <c r="AB7392" s="4"/>
      <c r="AC7392" s="4"/>
      <c r="AD7392" s="4"/>
      <c r="AE7392" s="4"/>
      <c r="AF7392" s="4"/>
      <c r="AG7392" s="4">
        <v>1</v>
      </c>
      <c r="AH7392" s="4"/>
      <c r="AI7392" s="4"/>
    </row>
    <row r="7393" spans="1:35" hidden="1">
      <c r="A7393" s="1" t="str">
        <f>SellHistorico[[#This Row],[PDV HMPDV]]&amp;SellHistorico[[#This Row],[LINEA]]&amp;SellHistorico[[#This Row],[SUBLINEA]]</f>
        <v>184 - 1768-TIENDA SATELITE NUEVA AURORA 1COCINASCOCCION 24"</v>
      </c>
      <c r="B7393" s="84" t="s">
        <v>133</v>
      </c>
      <c r="C7393" s="84" t="s">
        <v>132</v>
      </c>
      <c r="D7393" s="84" t="s">
        <v>131</v>
      </c>
      <c r="E7393" s="84" t="s">
        <v>2770</v>
      </c>
      <c r="F7393" s="84" t="s">
        <v>2771</v>
      </c>
      <c r="G7393" s="89">
        <v>184</v>
      </c>
      <c r="H7393" s="84" t="s">
        <v>458</v>
      </c>
      <c r="I7393" s="84" t="s">
        <v>34</v>
      </c>
      <c r="J7393" s="84" t="s">
        <v>44</v>
      </c>
      <c r="K7393" s="255" t="s">
        <v>69</v>
      </c>
      <c r="L7393" s="4">
        <v>2</v>
      </c>
      <c r="M7393" s="4"/>
      <c r="N7393" s="4"/>
      <c r="O7393" s="4"/>
      <c r="P7393" s="4"/>
      <c r="Q7393" s="4"/>
      <c r="R7393" s="4">
        <v>2</v>
      </c>
      <c r="S7393" s="4"/>
      <c r="T7393" s="4">
        <v>1</v>
      </c>
      <c r="U7393" s="4"/>
      <c r="V7393" s="4">
        <v>5</v>
      </c>
      <c r="W7393" s="4"/>
      <c r="X7393" s="4"/>
      <c r="Y7393" s="4"/>
      <c r="Z7393" s="4">
        <v>1</v>
      </c>
      <c r="AA7393" s="4">
        <v>1</v>
      </c>
      <c r="AB7393" s="4">
        <v>1</v>
      </c>
      <c r="AC7393" s="4"/>
      <c r="AD7393" s="4">
        <v>2</v>
      </c>
      <c r="AE7393" s="4"/>
      <c r="AF7393" s="4"/>
      <c r="AG7393" s="4">
        <v>2</v>
      </c>
      <c r="AH7393" s="4"/>
      <c r="AI7393" s="4"/>
    </row>
    <row r="7394" spans="1:35" hidden="1">
      <c r="A7394" s="1" t="str">
        <f>SellHistorico[[#This Row],[PDV HMPDV]]&amp;SellHistorico[[#This Row],[LINEA]]&amp;SellHistorico[[#This Row],[SUBLINEA]]</f>
        <v>184 - 1768-TIENDA SATELITE NUEVA AURORA 1COCINASCOCCION 30"</v>
      </c>
      <c r="B7394" s="84" t="s">
        <v>133</v>
      </c>
      <c r="C7394" s="84" t="s">
        <v>132</v>
      </c>
      <c r="D7394" s="84" t="s">
        <v>131</v>
      </c>
      <c r="E7394" s="84" t="s">
        <v>2770</v>
      </c>
      <c r="F7394" s="84" t="s">
        <v>2771</v>
      </c>
      <c r="G7394" s="89">
        <v>184</v>
      </c>
      <c r="H7394" s="84" t="s">
        <v>458</v>
      </c>
      <c r="I7394" s="84" t="s">
        <v>34</v>
      </c>
      <c r="J7394" s="84" t="s">
        <v>44</v>
      </c>
      <c r="K7394" s="255" t="s">
        <v>76</v>
      </c>
      <c r="L7394" s="4"/>
      <c r="M7394" s="4">
        <v>1</v>
      </c>
      <c r="N7394" s="4">
        <v>1</v>
      </c>
      <c r="O7394" s="4">
        <v>1</v>
      </c>
      <c r="P7394" s="4"/>
      <c r="Q7394" s="4">
        <v>1</v>
      </c>
      <c r="R7394" s="4"/>
      <c r="S7394" s="4">
        <v>3</v>
      </c>
      <c r="T7394" s="4">
        <v>2</v>
      </c>
      <c r="U7394" s="4">
        <v>3</v>
      </c>
      <c r="V7394" s="4"/>
      <c r="W7394" s="4"/>
      <c r="X7394" s="4"/>
      <c r="Y7394" s="4">
        <v>1</v>
      </c>
      <c r="Z7394" s="4">
        <v>1</v>
      </c>
      <c r="AA7394" s="4">
        <v>3</v>
      </c>
      <c r="AB7394" s="4">
        <v>2</v>
      </c>
      <c r="AC7394" s="4"/>
      <c r="AD7394" s="4">
        <v>1</v>
      </c>
      <c r="AE7394" s="4"/>
      <c r="AF7394" s="4"/>
      <c r="AG7394" s="4">
        <v>3</v>
      </c>
      <c r="AH7394" s="4"/>
      <c r="AI7394" s="4"/>
    </row>
    <row r="7395" spans="1:35" hidden="1">
      <c r="A7395" s="1" t="str">
        <f>SellHistorico[[#This Row],[PDV HMPDV]]&amp;SellHistorico[[#This Row],[LINEA]]&amp;SellHistorico[[#This Row],[SUBLINEA]]</f>
        <v>184 - 1768-TIENDA SATELITE NUEVA AURORA 1EMPOTRECAMPANA 76CM</v>
      </c>
      <c r="B7395" s="84" t="s">
        <v>133</v>
      </c>
      <c r="C7395" s="84" t="s">
        <v>132</v>
      </c>
      <c r="D7395" s="84" t="s">
        <v>131</v>
      </c>
      <c r="E7395" s="84" t="s">
        <v>2770</v>
      </c>
      <c r="F7395" s="84" t="s">
        <v>2771</v>
      </c>
      <c r="G7395" s="89">
        <v>184</v>
      </c>
      <c r="H7395" s="84" t="s">
        <v>458</v>
      </c>
      <c r="I7395" s="84" t="s">
        <v>34</v>
      </c>
      <c r="J7395" s="84" t="s">
        <v>51</v>
      </c>
      <c r="K7395" s="255" t="s">
        <v>59</v>
      </c>
      <c r="L7395" s="4"/>
      <c r="M7395" s="4"/>
      <c r="N7395" s="4"/>
      <c r="O7395" s="4"/>
      <c r="P7395" s="4"/>
      <c r="Q7395" s="4"/>
      <c r="R7395" s="4"/>
      <c r="S7395" s="4"/>
      <c r="T7395" s="4">
        <v>1</v>
      </c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4" t="s">
        <v>3515</v>
      </c>
      <c r="AH7395" s="4"/>
      <c r="AI7395" s="4"/>
    </row>
    <row r="7396" spans="1:35" hidden="1">
      <c r="A7396" s="1" t="str">
        <f>SellHistorico[[#This Row],[PDV HMPDV]]&amp;SellHistorico[[#This Row],[LINEA]]&amp;SellHistorico[[#This Row],[SUBLINEA]]</f>
        <v>184 - 1768-TIENDA SATELITE NUEVA AURORA 1GLOBALESCONGELADORES</v>
      </c>
      <c r="B7396" s="84" t="s">
        <v>133</v>
      </c>
      <c r="C7396" s="84" t="s">
        <v>132</v>
      </c>
      <c r="D7396" s="84" t="s">
        <v>131</v>
      </c>
      <c r="E7396" s="84" t="s">
        <v>2770</v>
      </c>
      <c r="F7396" s="84" t="s">
        <v>2771</v>
      </c>
      <c r="G7396" s="89">
        <v>184</v>
      </c>
      <c r="H7396" s="84" t="s">
        <v>458</v>
      </c>
      <c r="I7396" s="84" t="s">
        <v>34</v>
      </c>
      <c r="J7396" s="84" t="s">
        <v>61</v>
      </c>
      <c r="K7396" s="255" t="s">
        <v>138</v>
      </c>
      <c r="L7396" s="4"/>
      <c r="M7396" s="4"/>
      <c r="N7396" s="4"/>
      <c r="O7396" s="4"/>
      <c r="P7396" s="4"/>
      <c r="Q7396" s="4"/>
      <c r="R7396" s="4">
        <v>1</v>
      </c>
      <c r="S7396" s="4"/>
      <c r="T7396" s="4"/>
      <c r="U7396" s="4"/>
      <c r="V7396" s="4"/>
      <c r="W7396" s="4"/>
      <c r="X7396" s="4"/>
      <c r="Y7396" s="4"/>
      <c r="Z7396" s="4"/>
      <c r="AA7396" s="4"/>
      <c r="AB7396" s="4"/>
      <c r="AC7396" s="4"/>
      <c r="AD7396" s="4"/>
      <c r="AE7396" s="4"/>
      <c r="AF7396" s="4"/>
      <c r="AG7396" s="4">
        <v>1</v>
      </c>
      <c r="AH7396" s="4"/>
      <c r="AI7396" s="4"/>
    </row>
    <row r="7397" spans="1:35" hidden="1">
      <c r="A7397" s="1" t="str">
        <f>SellHistorico[[#This Row],[PDV HMPDV]]&amp;SellHistorico[[#This Row],[LINEA]]&amp;SellHistorico[[#This Row],[SUBLINEA]]</f>
        <v>184 - 1768-TIENDA SATELITE NUEVA AURORA 1GLOBALESDISPENSADORES</v>
      </c>
      <c r="B7397" s="84" t="s">
        <v>133</v>
      </c>
      <c r="C7397" s="84" t="s">
        <v>132</v>
      </c>
      <c r="D7397" s="84" t="s">
        <v>131</v>
      </c>
      <c r="E7397" s="84" t="s">
        <v>2770</v>
      </c>
      <c r="F7397" s="84" t="s">
        <v>2771</v>
      </c>
      <c r="G7397" s="89">
        <v>184</v>
      </c>
      <c r="H7397" s="84" t="s">
        <v>458</v>
      </c>
      <c r="I7397" s="84" t="s">
        <v>34</v>
      </c>
      <c r="J7397" s="84" t="s">
        <v>61</v>
      </c>
      <c r="K7397" s="255" t="s">
        <v>145</v>
      </c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/>
      <c r="Y7397" s="4">
        <v>2</v>
      </c>
      <c r="Z7397" s="4"/>
      <c r="AA7397" s="4"/>
      <c r="AB7397" s="4"/>
      <c r="AC7397" s="4"/>
      <c r="AD7397" s="4"/>
      <c r="AE7397" s="4"/>
      <c r="AF7397" s="4"/>
      <c r="AG7397" s="4" t="s">
        <v>3515</v>
      </c>
      <c r="AH7397" s="4"/>
      <c r="AI7397" s="4"/>
    </row>
    <row r="7398" spans="1:35" hidden="1">
      <c r="A7398" s="1" t="str">
        <f>SellHistorico[[#This Row],[PDV HMPDV]]&amp;SellHistorico[[#This Row],[LINEA]]&amp;SellHistorico[[#This Row],[SUBLINEA]]</f>
        <v>184 - 1768-TIENDA SATELITE NUEVA AURORA 1GLOBALESMICROONDAS</v>
      </c>
      <c r="B7398" s="84" t="s">
        <v>133</v>
      </c>
      <c r="C7398" s="84" t="s">
        <v>132</v>
      </c>
      <c r="D7398" s="84" t="s">
        <v>131</v>
      </c>
      <c r="E7398" s="84" t="s">
        <v>2770</v>
      </c>
      <c r="F7398" s="84" t="s">
        <v>2771</v>
      </c>
      <c r="G7398" s="89">
        <v>184</v>
      </c>
      <c r="H7398" s="84" t="s">
        <v>458</v>
      </c>
      <c r="I7398" s="84" t="s">
        <v>34</v>
      </c>
      <c r="J7398" s="84" t="s">
        <v>61</v>
      </c>
      <c r="K7398" s="255" t="s">
        <v>84</v>
      </c>
      <c r="L7398" s="4"/>
      <c r="M7398" s="4"/>
      <c r="N7398" s="4"/>
      <c r="O7398" s="4"/>
      <c r="P7398" s="4"/>
      <c r="Q7398" s="4"/>
      <c r="R7398" s="4"/>
      <c r="S7398" s="4"/>
      <c r="T7398" s="4"/>
      <c r="U7398" s="4"/>
      <c r="V7398" s="4"/>
      <c r="W7398" s="4">
        <v>1</v>
      </c>
      <c r="X7398" s="4"/>
      <c r="Y7398" s="4"/>
      <c r="Z7398" s="4"/>
      <c r="AA7398" s="4"/>
      <c r="AB7398" s="4">
        <v>2</v>
      </c>
      <c r="AC7398" s="4"/>
      <c r="AD7398" s="4"/>
      <c r="AE7398" s="4"/>
      <c r="AF7398" s="4"/>
      <c r="AG7398" s="4" t="s">
        <v>3515</v>
      </c>
      <c r="AH7398" s="4"/>
      <c r="AI7398" s="4"/>
    </row>
    <row r="7399" spans="1:35" hidden="1">
      <c r="A7399" s="1" t="str">
        <f>SellHistorico[[#This Row],[PDV HMPDV]]&amp;SellHistorico[[#This Row],[LINEA]]&amp;SellHistorico[[#This Row],[SUBLINEA]]</f>
        <v>184 - 1768-TIENDA SATELITE NUEVA AURORA 1GLOBALESOTROS</v>
      </c>
      <c r="B7399" s="84" t="s">
        <v>133</v>
      </c>
      <c r="C7399" s="84" t="s">
        <v>132</v>
      </c>
      <c r="D7399" s="84" t="s">
        <v>131</v>
      </c>
      <c r="E7399" s="84" t="s">
        <v>2770</v>
      </c>
      <c r="F7399" s="84" t="s">
        <v>2771</v>
      </c>
      <c r="G7399" s="89">
        <v>184</v>
      </c>
      <c r="H7399" s="84" t="s">
        <v>458</v>
      </c>
      <c r="I7399" s="84" t="s">
        <v>34</v>
      </c>
      <c r="J7399" s="84" t="s">
        <v>61</v>
      </c>
      <c r="K7399" s="255" t="s">
        <v>54</v>
      </c>
      <c r="L7399" s="4"/>
      <c r="M7399" s="4"/>
      <c r="N7399" s="4"/>
      <c r="O7399" s="4"/>
      <c r="P7399" s="4"/>
      <c r="Q7399" s="4"/>
      <c r="R7399" s="4"/>
      <c r="S7399" s="4"/>
      <c r="T7399" s="4">
        <v>3</v>
      </c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4" t="s">
        <v>3515</v>
      </c>
      <c r="AH7399" s="4"/>
      <c r="AI7399" s="4"/>
    </row>
    <row r="7400" spans="1:35" hidden="1">
      <c r="A7400" s="1" t="str">
        <f>SellHistorico[[#This Row],[PDV HMPDV]]&amp;SellHistorico[[#This Row],[LINEA]]&amp;SellHistorico[[#This Row],[SUBLINEA]]</f>
        <v>184 - 1768-TIENDA SATELITE NUEVA AURORA 1LAVADOSECADO</v>
      </c>
      <c r="B7400" s="84" t="s">
        <v>133</v>
      </c>
      <c r="C7400" s="84" t="s">
        <v>132</v>
      </c>
      <c r="D7400" s="84" t="s">
        <v>131</v>
      </c>
      <c r="E7400" s="84" t="s">
        <v>2770</v>
      </c>
      <c r="F7400" s="84" t="s">
        <v>2771</v>
      </c>
      <c r="G7400" s="89">
        <v>184</v>
      </c>
      <c r="H7400" s="84" t="s">
        <v>458</v>
      </c>
      <c r="I7400" s="84" t="s">
        <v>34</v>
      </c>
      <c r="J7400" s="84" t="s">
        <v>70</v>
      </c>
      <c r="K7400" s="255" t="s">
        <v>190</v>
      </c>
      <c r="L7400" s="4"/>
      <c r="M7400" s="4"/>
      <c r="N7400" s="4"/>
      <c r="O7400" s="4"/>
      <c r="P7400" s="4"/>
      <c r="Q7400" s="4"/>
      <c r="R7400" s="4"/>
      <c r="S7400" s="4"/>
      <c r="T7400" s="4"/>
      <c r="U7400" s="4"/>
      <c r="V7400" s="4"/>
      <c r="W7400" s="4"/>
      <c r="X7400" s="4"/>
      <c r="Y7400" s="4"/>
      <c r="Z7400" s="4"/>
      <c r="AA7400" s="4">
        <v>1</v>
      </c>
      <c r="AB7400" s="4"/>
      <c r="AC7400" s="4"/>
      <c r="AD7400" s="4"/>
      <c r="AE7400" s="4"/>
      <c r="AF7400" s="4"/>
      <c r="AG7400" s="4" t="s">
        <v>3515</v>
      </c>
      <c r="AH7400" s="4"/>
      <c r="AI7400" s="4"/>
    </row>
    <row r="7401" spans="1:35" hidden="1">
      <c r="A7401" s="1" t="str">
        <f>SellHistorico[[#This Row],[PDV HMPDV]]&amp;SellHistorico[[#This Row],[LINEA]]&amp;SellHistorico[[#This Row],[SUBLINEA]]</f>
        <v>184 - 1768-TIENDA SATELITE NUEVA AURORA 1LAVADOSEMIAUTOMATICO</v>
      </c>
      <c r="B7401" s="84" t="s">
        <v>133</v>
      </c>
      <c r="C7401" s="84" t="s">
        <v>132</v>
      </c>
      <c r="D7401" s="84" t="s">
        <v>131</v>
      </c>
      <c r="E7401" s="84" t="s">
        <v>2770</v>
      </c>
      <c r="F7401" s="84" t="s">
        <v>2771</v>
      </c>
      <c r="G7401" s="89">
        <v>184</v>
      </c>
      <c r="H7401" s="84" t="s">
        <v>458</v>
      </c>
      <c r="I7401" s="84" t="s">
        <v>34</v>
      </c>
      <c r="J7401" s="84" t="s">
        <v>70</v>
      </c>
      <c r="K7401" s="255" t="s">
        <v>167</v>
      </c>
      <c r="L7401" s="4">
        <v>1</v>
      </c>
      <c r="M7401" s="4"/>
      <c r="N7401" s="4"/>
      <c r="O7401" s="4"/>
      <c r="P7401" s="4"/>
      <c r="Q7401" s="4"/>
      <c r="R7401" s="4"/>
      <c r="S7401" s="4"/>
      <c r="T7401" s="4"/>
      <c r="U7401" s="4">
        <v>1</v>
      </c>
      <c r="V7401" s="4"/>
      <c r="W7401" s="4"/>
      <c r="X7401" s="4"/>
      <c r="Y7401" s="4"/>
      <c r="Z7401" s="4"/>
      <c r="AA7401" s="4"/>
      <c r="AB7401" s="4"/>
      <c r="AC7401" s="4"/>
      <c r="AD7401" s="4"/>
      <c r="AE7401" s="4"/>
      <c r="AF7401" s="4"/>
      <c r="AG7401" s="4" t="s">
        <v>3515</v>
      </c>
      <c r="AH7401" s="4"/>
      <c r="AI7401" s="4"/>
    </row>
    <row r="7402" spans="1:35" hidden="1">
      <c r="A7402" s="1" t="str">
        <f>SellHistorico[[#This Row],[PDV HMPDV]]&amp;SellHistorico[[#This Row],[LINEA]]&amp;SellHistorico[[#This Row],[SUBLINEA]]</f>
        <v>184 - 1768-TIENDA SATELITE NUEVA AURORA 1REFRIGERACIÓNFRIGOBARES</v>
      </c>
      <c r="B7402" s="84" t="s">
        <v>133</v>
      </c>
      <c r="C7402" s="84" t="s">
        <v>132</v>
      </c>
      <c r="D7402" s="84" t="s">
        <v>131</v>
      </c>
      <c r="E7402" s="84" t="s">
        <v>2770</v>
      </c>
      <c r="F7402" s="84" t="s">
        <v>2771</v>
      </c>
      <c r="G7402" s="89">
        <v>184</v>
      </c>
      <c r="H7402" s="84" t="s">
        <v>458</v>
      </c>
      <c r="I7402" s="84" t="s">
        <v>34</v>
      </c>
      <c r="J7402" s="84" t="s">
        <v>77</v>
      </c>
      <c r="K7402" s="255" t="s">
        <v>189</v>
      </c>
      <c r="L7402" s="4"/>
      <c r="M7402" s="4"/>
      <c r="N7402" s="4"/>
      <c r="O7402" s="4"/>
      <c r="P7402" s="4"/>
      <c r="Q7402" s="4"/>
      <c r="R7402" s="4"/>
      <c r="S7402" s="4"/>
      <c r="T7402" s="4"/>
      <c r="U7402" s="4"/>
      <c r="V7402" s="4"/>
      <c r="W7402" s="4"/>
      <c r="X7402" s="4"/>
      <c r="Y7402" s="4"/>
      <c r="Z7402" s="4"/>
      <c r="AA7402" s="4"/>
      <c r="AB7402" s="4">
        <v>1</v>
      </c>
      <c r="AC7402" s="4"/>
      <c r="AD7402" s="4"/>
      <c r="AE7402" s="4"/>
      <c r="AF7402" s="4"/>
      <c r="AG7402" s="4" t="s">
        <v>3515</v>
      </c>
      <c r="AH7402" s="4"/>
      <c r="AI7402" s="4"/>
    </row>
    <row r="7403" spans="1:35" hidden="1">
      <c r="A7403" s="1" t="str">
        <f>SellHistorico[[#This Row],[PDV HMPDV]]&amp;SellHistorico[[#This Row],[LINEA]]&amp;SellHistorico[[#This Row],[SUBLINEA]]</f>
        <v>184 - 1768-TIENDA SATELITE NUEVA AURORA 1REFRIGERACIÓNPERSEUS</v>
      </c>
      <c r="B7403" s="84" t="s">
        <v>133</v>
      </c>
      <c r="C7403" s="84" t="s">
        <v>132</v>
      </c>
      <c r="D7403" s="84" t="s">
        <v>131</v>
      </c>
      <c r="E7403" s="84" t="s">
        <v>2770</v>
      </c>
      <c r="F7403" s="84" t="s">
        <v>2771</v>
      </c>
      <c r="G7403" s="89">
        <v>184</v>
      </c>
      <c r="H7403" s="84" t="s">
        <v>458</v>
      </c>
      <c r="I7403" s="84" t="s">
        <v>34</v>
      </c>
      <c r="J7403" s="84" t="s">
        <v>77</v>
      </c>
      <c r="K7403" s="255" t="s">
        <v>187</v>
      </c>
      <c r="L7403" s="4"/>
      <c r="M7403" s="4">
        <v>2</v>
      </c>
      <c r="N7403" s="4">
        <v>1</v>
      </c>
      <c r="O7403" s="4"/>
      <c r="P7403" s="4"/>
      <c r="Q7403" s="4">
        <v>1</v>
      </c>
      <c r="R7403" s="4">
        <v>1</v>
      </c>
      <c r="S7403" s="4">
        <v>2</v>
      </c>
      <c r="T7403" s="4"/>
      <c r="U7403" s="4">
        <v>1</v>
      </c>
      <c r="V7403" s="4">
        <v>2</v>
      </c>
      <c r="W7403" s="4">
        <v>2</v>
      </c>
      <c r="X7403" s="4">
        <v>2</v>
      </c>
      <c r="Y7403" s="4">
        <v>2</v>
      </c>
      <c r="Z7403" s="4">
        <v>2</v>
      </c>
      <c r="AA7403" s="4">
        <v>2</v>
      </c>
      <c r="AB7403" s="4">
        <v>1</v>
      </c>
      <c r="AC7403" s="4">
        <v>1</v>
      </c>
      <c r="AD7403" s="4">
        <v>0</v>
      </c>
      <c r="AE7403" s="4"/>
      <c r="AF7403" s="4"/>
      <c r="AG7403" s="4" t="s">
        <v>3515</v>
      </c>
      <c r="AH7403" s="4"/>
      <c r="AI7403" s="4"/>
    </row>
    <row r="7404" spans="1:35" hidden="1">
      <c r="A7404" s="1" t="str">
        <f>SellHistorico[[#This Row],[PDV HMPDV]]&amp;SellHistorico[[#This Row],[LINEA]]&amp;SellHistorico[[#This Row],[SUBLINEA]]</f>
        <v xml:space="preserve">184 - 1768-TIENDA SATELITE NUEVA AURORA 1REFRIGERACIÓNPOLARES </v>
      </c>
      <c r="B7404" s="84" t="s">
        <v>133</v>
      </c>
      <c r="C7404" s="84" t="s">
        <v>132</v>
      </c>
      <c r="D7404" s="84" t="s">
        <v>131</v>
      </c>
      <c r="E7404" s="84" t="s">
        <v>2770</v>
      </c>
      <c r="F7404" s="84" t="s">
        <v>2771</v>
      </c>
      <c r="G7404" s="89">
        <v>184</v>
      </c>
      <c r="H7404" s="84" t="s">
        <v>458</v>
      </c>
      <c r="I7404" s="84" t="s">
        <v>34</v>
      </c>
      <c r="J7404" s="84" t="s">
        <v>77</v>
      </c>
      <c r="K7404" s="255" t="s">
        <v>195</v>
      </c>
      <c r="L7404" s="4"/>
      <c r="M7404" s="4"/>
      <c r="N7404" s="4"/>
      <c r="O7404" s="4"/>
      <c r="P7404" s="4">
        <v>1</v>
      </c>
      <c r="Q7404" s="4">
        <v>1</v>
      </c>
      <c r="R7404" s="4"/>
      <c r="S7404" s="4">
        <v>1</v>
      </c>
      <c r="T7404" s="4">
        <v>1</v>
      </c>
      <c r="U7404" s="4"/>
      <c r="V7404" s="4"/>
      <c r="W7404" s="4">
        <v>1</v>
      </c>
      <c r="X7404" s="4">
        <v>1</v>
      </c>
      <c r="Y7404" s="4">
        <v>1</v>
      </c>
      <c r="Z7404" s="4">
        <v>2</v>
      </c>
      <c r="AA7404" s="4"/>
      <c r="AB7404" s="4">
        <v>1</v>
      </c>
      <c r="AC7404" s="4"/>
      <c r="AD7404" s="4"/>
      <c r="AE7404" s="4"/>
      <c r="AF7404" s="4"/>
      <c r="AG7404" s="4" t="s">
        <v>3515</v>
      </c>
      <c r="AH7404" s="4"/>
      <c r="AI7404" s="4"/>
    </row>
    <row r="7405" spans="1:35" hidden="1">
      <c r="A7405" s="1" t="str">
        <f>SellHistorico[[#This Row],[PDV HMPDV]]&amp;SellHistorico[[#This Row],[LINEA]]&amp;SellHistorico[[#This Row],[SUBLINEA]]</f>
        <v>409 - TIENDA SATELITE PEDRO CARBO 10AIRESSPLIT ALTA EFICIENCIA</v>
      </c>
      <c r="B7405" s="84" t="s">
        <v>133</v>
      </c>
      <c r="C7405" s="84" t="s">
        <v>132</v>
      </c>
      <c r="D7405" s="84" t="s">
        <v>131</v>
      </c>
      <c r="E7405" s="84" t="s">
        <v>2774</v>
      </c>
      <c r="F7405" s="84" t="s">
        <v>2775</v>
      </c>
      <c r="G7405" s="89">
        <v>409</v>
      </c>
      <c r="H7405" s="84" t="s">
        <v>64</v>
      </c>
      <c r="I7405" s="84" t="s">
        <v>34</v>
      </c>
      <c r="J7405" s="84" t="s">
        <v>36</v>
      </c>
      <c r="K7405" s="255" t="s">
        <v>38</v>
      </c>
      <c r="L7405" s="4"/>
      <c r="M7405" s="4"/>
      <c r="N7405" s="4">
        <v>2</v>
      </c>
      <c r="O7405" s="4">
        <v>2</v>
      </c>
      <c r="P7405" s="4"/>
      <c r="Q7405" s="4"/>
      <c r="R7405" s="4"/>
      <c r="S7405" s="4"/>
      <c r="T7405" s="4">
        <v>1</v>
      </c>
      <c r="U7405" s="4"/>
      <c r="V7405" s="4"/>
      <c r="W7405" s="4"/>
      <c r="X7405" s="4"/>
      <c r="Y7405" s="4"/>
      <c r="Z7405" s="4"/>
      <c r="AA7405" s="4">
        <v>3</v>
      </c>
      <c r="AB7405" s="4">
        <v>1</v>
      </c>
      <c r="AC7405" s="4"/>
      <c r="AD7405" s="4"/>
      <c r="AE7405" s="4"/>
      <c r="AF7405" s="4"/>
      <c r="AG7405" s="4" t="s">
        <v>3515</v>
      </c>
      <c r="AH7405" s="4"/>
      <c r="AI7405" s="4"/>
    </row>
    <row r="7406" spans="1:35" hidden="1">
      <c r="A7406" s="1" t="str">
        <f>SellHistorico[[#This Row],[PDV HMPDV]]&amp;SellHistorico[[#This Row],[LINEA]]&amp;SellHistorico[[#This Row],[SUBLINEA]]</f>
        <v>409 - TIENDA SATELITE PEDRO CARBO 10COCINASCOCCION 20"</v>
      </c>
      <c r="B7406" s="84" t="s">
        <v>133</v>
      </c>
      <c r="C7406" s="84" t="s">
        <v>132</v>
      </c>
      <c r="D7406" s="84" t="s">
        <v>131</v>
      </c>
      <c r="E7406" s="84" t="s">
        <v>2774</v>
      </c>
      <c r="F7406" s="84" t="s">
        <v>2775</v>
      </c>
      <c r="G7406" s="89">
        <v>409</v>
      </c>
      <c r="H7406" s="84" t="s">
        <v>64</v>
      </c>
      <c r="I7406" s="84" t="s">
        <v>34</v>
      </c>
      <c r="J7406" s="84" t="s">
        <v>44</v>
      </c>
      <c r="K7406" s="255" t="s">
        <v>60</v>
      </c>
      <c r="L7406" s="4">
        <v>2</v>
      </c>
      <c r="M7406" s="4"/>
      <c r="N7406" s="4"/>
      <c r="O7406" s="4">
        <v>1</v>
      </c>
      <c r="P7406" s="4">
        <v>2</v>
      </c>
      <c r="Q7406" s="4">
        <v>3</v>
      </c>
      <c r="R7406" s="4">
        <v>5</v>
      </c>
      <c r="S7406" s="4">
        <v>4</v>
      </c>
      <c r="T7406" s="4">
        <v>1</v>
      </c>
      <c r="U7406" s="4">
        <v>9</v>
      </c>
      <c r="V7406" s="4">
        <v>1</v>
      </c>
      <c r="W7406" s="4">
        <v>3</v>
      </c>
      <c r="X7406" s="4">
        <v>1</v>
      </c>
      <c r="Y7406" s="4">
        <v>2</v>
      </c>
      <c r="Z7406" s="4">
        <v>1</v>
      </c>
      <c r="AA7406" s="4">
        <v>5</v>
      </c>
      <c r="AB7406" s="4">
        <v>1</v>
      </c>
      <c r="AC7406" s="4">
        <v>1</v>
      </c>
      <c r="AD7406" s="4">
        <v>2</v>
      </c>
      <c r="AE7406" s="4"/>
      <c r="AF7406" s="4"/>
      <c r="AG7406" s="4">
        <v>2</v>
      </c>
      <c r="AH7406" s="4"/>
      <c r="AI7406" s="4"/>
    </row>
    <row r="7407" spans="1:35" hidden="1">
      <c r="A7407" s="1" t="str">
        <f>SellHistorico[[#This Row],[PDV HMPDV]]&amp;SellHistorico[[#This Row],[LINEA]]&amp;SellHistorico[[#This Row],[SUBLINEA]]</f>
        <v>409 - TIENDA SATELITE PEDRO CARBO 10COCINASCOCCION 24"</v>
      </c>
      <c r="B7407" s="84" t="s">
        <v>133</v>
      </c>
      <c r="C7407" s="84" t="s">
        <v>132</v>
      </c>
      <c r="D7407" s="84" t="s">
        <v>131</v>
      </c>
      <c r="E7407" s="84" t="s">
        <v>2774</v>
      </c>
      <c r="F7407" s="84" t="s">
        <v>2775</v>
      </c>
      <c r="G7407" s="89">
        <v>409</v>
      </c>
      <c r="H7407" s="84" t="s">
        <v>64</v>
      </c>
      <c r="I7407" s="84" t="s">
        <v>34</v>
      </c>
      <c r="J7407" s="84" t="s">
        <v>44</v>
      </c>
      <c r="K7407" s="255" t="s">
        <v>69</v>
      </c>
      <c r="L7407" s="4">
        <v>5</v>
      </c>
      <c r="M7407" s="4">
        <v>1</v>
      </c>
      <c r="N7407" s="4">
        <v>2</v>
      </c>
      <c r="O7407" s="4"/>
      <c r="P7407" s="4">
        <v>2</v>
      </c>
      <c r="Q7407" s="4">
        <v>5</v>
      </c>
      <c r="R7407" s="4">
        <v>5</v>
      </c>
      <c r="S7407" s="4"/>
      <c r="T7407" s="4">
        <v>3</v>
      </c>
      <c r="U7407" s="4">
        <v>4</v>
      </c>
      <c r="V7407" s="4">
        <v>2</v>
      </c>
      <c r="W7407" s="4">
        <v>1</v>
      </c>
      <c r="X7407" s="4">
        <v>1</v>
      </c>
      <c r="Y7407" s="4"/>
      <c r="Z7407" s="4"/>
      <c r="AA7407" s="4"/>
      <c r="AB7407" s="4">
        <v>2</v>
      </c>
      <c r="AC7407" s="4"/>
      <c r="AD7407" s="4"/>
      <c r="AE7407" s="4"/>
      <c r="AF7407" s="4"/>
      <c r="AG7407" s="4" t="s">
        <v>3515</v>
      </c>
      <c r="AH7407" s="4"/>
      <c r="AI7407" s="4"/>
    </row>
    <row r="7408" spans="1:35" hidden="1">
      <c r="A7408" s="1" t="str">
        <f>SellHistorico[[#This Row],[PDV HMPDV]]&amp;SellHistorico[[#This Row],[LINEA]]&amp;SellHistorico[[#This Row],[SUBLINEA]]</f>
        <v>409 - TIENDA SATELITE PEDRO CARBO 10COCINASCOCCION 30"</v>
      </c>
      <c r="B7408" s="84" t="s">
        <v>133</v>
      </c>
      <c r="C7408" s="84" t="s">
        <v>132</v>
      </c>
      <c r="D7408" s="84" t="s">
        <v>131</v>
      </c>
      <c r="E7408" s="84" t="s">
        <v>2774</v>
      </c>
      <c r="F7408" s="84" t="s">
        <v>2775</v>
      </c>
      <c r="G7408" s="89">
        <v>409</v>
      </c>
      <c r="H7408" s="84" t="s">
        <v>64</v>
      </c>
      <c r="I7408" s="84" t="s">
        <v>34</v>
      </c>
      <c r="J7408" s="84" t="s">
        <v>44</v>
      </c>
      <c r="K7408" s="255" t="s">
        <v>76</v>
      </c>
      <c r="L7408" s="4"/>
      <c r="M7408" s="4"/>
      <c r="N7408" s="4"/>
      <c r="O7408" s="4">
        <v>1</v>
      </c>
      <c r="P7408" s="4"/>
      <c r="Q7408" s="4"/>
      <c r="R7408" s="4"/>
      <c r="S7408" s="4"/>
      <c r="T7408" s="4"/>
      <c r="U7408" s="4"/>
      <c r="V7408" s="4"/>
      <c r="W7408" s="4">
        <v>1</v>
      </c>
      <c r="X7408" s="4">
        <v>1</v>
      </c>
      <c r="Y7408" s="4"/>
      <c r="Z7408" s="4"/>
      <c r="AA7408" s="4"/>
      <c r="AB7408" s="4"/>
      <c r="AC7408" s="4">
        <v>1</v>
      </c>
      <c r="AD7408" s="4"/>
      <c r="AE7408" s="4"/>
      <c r="AF7408" s="4"/>
      <c r="AG7408" s="4">
        <v>2</v>
      </c>
      <c r="AH7408" s="4"/>
      <c r="AI7408" s="4"/>
    </row>
    <row r="7409" spans="1:35" hidden="1">
      <c r="A7409" s="1" t="str">
        <f>SellHistorico[[#This Row],[PDV HMPDV]]&amp;SellHistorico[[#This Row],[LINEA]]&amp;SellHistorico[[#This Row],[SUBLINEA]]</f>
        <v>409 - TIENDA SATELITE PEDRO CARBO 10EMPOTRECAMPANA 60 CM</v>
      </c>
      <c r="B7409" s="84" t="s">
        <v>133</v>
      </c>
      <c r="C7409" s="84" t="s">
        <v>132</v>
      </c>
      <c r="D7409" s="84" t="s">
        <v>131</v>
      </c>
      <c r="E7409" s="84" t="s">
        <v>2774</v>
      </c>
      <c r="F7409" s="84" t="s">
        <v>2775</v>
      </c>
      <c r="G7409" s="89">
        <v>409</v>
      </c>
      <c r="H7409" s="84" t="s">
        <v>64</v>
      </c>
      <c r="I7409" s="84" t="s">
        <v>34</v>
      </c>
      <c r="J7409" s="84" t="s">
        <v>51</v>
      </c>
      <c r="K7409" s="255" t="s">
        <v>53</v>
      </c>
      <c r="L7409" s="4"/>
      <c r="M7409" s="4"/>
      <c r="N7409" s="4"/>
      <c r="O7409" s="4"/>
      <c r="P7409" s="4"/>
      <c r="Q7409" s="4"/>
      <c r="R7409" s="4"/>
      <c r="S7409" s="4">
        <v>1</v>
      </c>
      <c r="T7409" s="4"/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4" t="s">
        <v>3515</v>
      </c>
      <c r="AH7409" s="4"/>
      <c r="AI7409" s="4"/>
    </row>
    <row r="7410" spans="1:35" hidden="1">
      <c r="A7410" s="1" t="str">
        <f>SellHistorico[[#This Row],[PDV HMPDV]]&amp;SellHistorico[[#This Row],[LINEA]]&amp;SellHistorico[[#This Row],[SUBLINEA]]</f>
        <v>409 - TIENDA SATELITE PEDRO CARBO 10GLOBALESCOCINETAS</v>
      </c>
      <c r="B7410" s="84" t="s">
        <v>133</v>
      </c>
      <c r="C7410" s="84" t="s">
        <v>132</v>
      </c>
      <c r="D7410" s="84" t="s">
        <v>131</v>
      </c>
      <c r="E7410" s="84" t="s">
        <v>2774</v>
      </c>
      <c r="F7410" s="84" t="s">
        <v>2775</v>
      </c>
      <c r="G7410" s="89">
        <v>409</v>
      </c>
      <c r="H7410" s="84" t="s">
        <v>64</v>
      </c>
      <c r="I7410" s="84" t="s">
        <v>34</v>
      </c>
      <c r="J7410" s="84" t="s">
        <v>61</v>
      </c>
      <c r="K7410" s="255" t="s">
        <v>98</v>
      </c>
      <c r="L7410" s="4">
        <v>1</v>
      </c>
      <c r="M7410" s="4"/>
      <c r="N7410" s="4"/>
      <c r="O7410" s="4"/>
      <c r="P7410" s="4"/>
      <c r="Q7410" s="4"/>
      <c r="R7410" s="4"/>
      <c r="S7410" s="4"/>
      <c r="T7410" s="4"/>
      <c r="U7410" s="4"/>
      <c r="V7410" s="4"/>
      <c r="W7410" s="4"/>
      <c r="X7410" s="4"/>
      <c r="Y7410" s="4"/>
      <c r="Z7410" s="4"/>
      <c r="AA7410" s="4"/>
      <c r="AB7410" s="4"/>
      <c r="AC7410" s="4"/>
      <c r="AD7410" s="4"/>
      <c r="AE7410" s="4"/>
      <c r="AF7410" s="4"/>
      <c r="AG7410" s="4" t="s">
        <v>3515</v>
      </c>
      <c r="AH7410" s="4"/>
      <c r="AI7410" s="4"/>
    </row>
    <row r="7411" spans="1:35" hidden="1">
      <c r="A7411" s="1" t="str">
        <f>SellHistorico[[#This Row],[PDV HMPDV]]&amp;SellHistorico[[#This Row],[LINEA]]&amp;SellHistorico[[#This Row],[SUBLINEA]]</f>
        <v>409 - TIENDA SATELITE PEDRO CARBO 10GLOBALESDISPENSADORES</v>
      </c>
      <c r="B7411" s="84" t="s">
        <v>133</v>
      </c>
      <c r="C7411" s="84" t="s">
        <v>132</v>
      </c>
      <c r="D7411" s="84" t="s">
        <v>131</v>
      </c>
      <c r="E7411" s="84" t="s">
        <v>2774</v>
      </c>
      <c r="F7411" s="84" t="s">
        <v>2775</v>
      </c>
      <c r="G7411" s="89">
        <v>409</v>
      </c>
      <c r="H7411" s="84" t="s">
        <v>64</v>
      </c>
      <c r="I7411" s="84" t="s">
        <v>34</v>
      </c>
      <c r="J7411" s="84" t="s">
        <v>61</v>
      </c>
      <c r="K7411" s="255" t="s">
        <v>145</v>
      </c>
      <c r="L7411" s="4"/>
      <c r="M7411" s="4">
        <v>1</v>
      </c>
      <c r="N7411" s="4"/>
      <c r="O7411" s="4">
        <v>1</v>
      </c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4" t="s">
        <v>3515</v>
      </c>
      <c r="AH7411" s="4"/>
      <c r="AI7411" s="4"/>
    </row>
    <row r="7412" spans="1:35" hidden="1">
      <c r="A7412" s="1" t="str">
        <f>SellHistorico[[#This Row],[PDV HMPDV]]&amp;SellHistorico[[#This Row],[LINEA]]&amp;SellHistorico[[#This Row],[SUBLINEA]]</f>
        <v>409 - TIENDA SATELITE PEDRO CARBO 10GLOBALESMICROONDAS</v>
      </c>
      <c r="B7412" s="84" t="s">
        <v>133</v>
      </c>
      <c r="C7412" s="84" t="s">
        <v>132</v>
      </c>
      <c r="D7412" s="84" t="s">
        <v>131</v>
      </c>
      <c r="E7412" s="84" t="s">
        <v>2774</v>
      </c>
      <c r="F7412" s="84" t="s">
        <v>2775</v>
      </c>
      <c r="G7412" s="89">
        <v>409</v>
      </c>
      <c r="H7412" s="84" t="s">
        <v>64</v>
      </c>
      <c r="I7412" s="84" t="s">
        <v>34</v>
      </c>
      <c r="J7412" s="84" t="s">
        <v>61</v>
      </c>
      <c r="K7412" s="255" t="s">
        <v>84</v>
      </c>
      <c r="L7412" s="4"/>
      <c r="M7412" s="4"/>
      <c r="N7412" s="4"/>
      <c r="O7412" s="4"/>
      <c r="P7412" s="4"/>
      <c r="Q7412" s="4"/>
      <c r="R7412" s="4"/>
      <c r="S7412" s="4"/>
      <c r="T7412" s="4"/>
      <c r="U7412" s="4"/>
      <c r="V7412" s="4">
        <v>1</v>
      </c>
      <c r="W7412" s="4"/>
      <c r="X7412" s="4"/>
      <c r="Y7412" s="4"/>
      <c r="Z7412" s="4"/>
      <c r="AA7412" s="4"/>
      <c r="AB7412" s="4"/>
      <c r="AC7412" s="4"/>
      <c r="AD7412" s="4"/>
      <c r="AE7412" s="4"/>
      <c r="AF7412" s="4"/>
      <c r="AG7412" s="4" t="s">
        <v>3515</v>
      </c>
      <c r="AH7412" s="4"/>
      <c r="AI7412" s="4"/>
    </row>
    <row r="7413" spans="1:35" hidden="1">
      <c r="A7413" s="1" t="str">
        <f>SellHistorico[[#This Row],[PDV HMPDV]]&amp;SellHistorico[[#This Row],[LINEA]]&amp;SellHistorico[[#This Row],[SUBLINEA]]</f>
        <v>409 - TIENDA SATELITE PEDRO CARBO 10GLOBALESOTROS</v>
      </c>
      <c r="B7413" s="84" t="s">
        <v>133</v>
      </c>
      <c r="C7413" s="84" t="s">
        <v>132</v>
      </c>
      <c r="D7413" s="84" t="s">
        <v>131</v>
      </c>
      <c r="E7413" s="84" t="s">
        <v>2774</v>
      </c>
      <c r="F7413" s="84" t="s">
        <v>2775</v>
      </c>
      <c r="G7413" s="89">
        <v>409</v>
      </c>
      <c r="H7413" s="84" t="s">
        <v>64</v>
      </c>
      <c r="I7413" s="84" t="s">
        <v>34</v>
      </c>
      <c r="J7413" s="84" t="s">
        <v>61</v>
      </c>
      <c r="K7413" s="255" t="s">
        <v>54</v>
      </c>
      <c r="L7413" s="4"/>
      <c r="M7413" s="4"/>
      <c r="N7413" s="4"/>
      <c r="O7413" s="4"/>
      <c r="P7413" s="4"/>
      <c r="Q7413" s="4"/>
      <c r="R7413" s="4"/>
      <c r="S7413" s="4">
        <v>1</v>
      </c>
      <c r="T7413" s="4"/>
      <c r="U7413" s="4">
        <v>1</v>
      </c>
      <c r="V7413" s="4">
        <v>5</v>
      </c>
      <c r="W7413" s="4"/>
      <c r="X7413" s="4"/>
      <c r="Y7413" s="4"/>
      <c r="Z7413" s="4"/>
      <c r="AA7413" s="4"/>
      <c r="AB7413" s="4"/>
      <c r="AC7413" s="4"/>
      <c r="AD7413" s="4"/>
      <c r="AE7413" s="4"/>
      <c r="AF7413" s="4"/>
      <c r="AG7413" s="4" t="s">
        <v>3515</v>
      </c>
      <c r="AH7413" s="4"/>
      <c r="AI7413" s="4"/>
    </row>
    <row r="7414" spans="1:35" hidden="1">
      <c r="A7414" s="1" t="str">
        <f>SellHistorico[[#This Row],[PDV HMPDV]]&amp;SellHistorico[[#This Row],[LINEA]]&amp;SellHistorico[[#This Row],[SUBLINEA]]</f>
        <v>409 - TIENDA SATELITE PEDRO CARBO 10LAVADOAUTOMATICO</v>
      </c>
      <c r="B7414" s="84" t="s">
        <v>133</v>
      </c>
      <c r="C7414" s="84" t="s">
        <v>132</v>
      </c>
      <c r="D7414" s="84" t="s">
        <v>131</v>
      </c>
      <c r="E7414" s="84" t="s">
        <v>2774</v>
      </c>
      <c r="F7414" s="84" t="s">
        <v>2775</v>
      </c>
      <c r="G7414" s="89">
        <v>409</v>
      </c>
      <c r="H7414" s="84" t="s">
        <v>64</v>
      </c>
      <c r="I7414" s="84" t="s">
        <v>34</v>
      </c>
      <c r="J7414" s="84" t="s">
        <v>70</v>
      </c>
      <c r="K7414" s="255" t="s">
        <v>176</v>
      </c>
      <c r="L7414" s="4"/>
      <c r="M7414" s="4"/>
      <c r="N7414" s="4"/>
      <c r="O7414" s="4"/>
      <c r="P7414" s="4"/>
      <c r="Q7414" s="4"/>
      <c r="R7414" s="4"/>
      <c r="S7414" s="4"/>
      <c r="T7414" s="4"/>
      <c r="U7414" s="4"/>
      <c r="V7414" s="4"/>
      <c r="W7414" s="4"/>
      <c r="X7414" s="4"/>
      <c r="Y7414" s="4"/>
      <c r="Z7414" s="4"/>
      <c r="AA7414" s="4">
        <v>0</v>
      </c>
      <c r="AB7414" s="4"/>
      <c r="AC7414" s="4">
        <v>1</v>
      </c>
      <c r="AD7414" s="4"/>
      <c r="AE7414" s="4"/>
      <c r="AF7414" s="4"/>
      <c r="AG7414" s="4" t="s">
        <v>3515</v>
      </c>
      <c r="AH7414" s="4"/>
      <c r="AI7414" s="4"/>
    </row>
    <row r="7415" spans="1:35" hidden="1">
      <c r="A7415" s="1" t="str">
        <f>SellHistorico[[#This Row],[PDV HMPDV]]&amp;SellHistorico[[#This Row],[LINEA]]&amp;SellHistorico[[#This Row],[SUBLINEA]]</f>
        <v>409 - TIENDA SATELITE PEDRO CARBO 10LAVADOSECADO</v>
      </c>
      <c r="B7415" s="84" t="s">
        <v>133</v>
      </c>
      <c r="C7415" s="84" t="s">
        <v>132</v>
      </c>
      <c r="D7415" s="84" t="s">
        <v>131</v>
      </c>
      <c r="E7415" s="84" t="s">
        <v>2774</v>
      </c>
      <c r="F7415" s="84" t="s">
        <v>2775</v>
      </c>
      <c r="G7415" s="89">
        <v>409</v>
      </c>
      <c r="H7415" s="84" t="s">
        <v>64</v>
      </c>
      <c r="I7415" s="84" t="s">
        <v>34</v>
      </c>
      <c r="J7415" s="84" t="s">
        <v>70</v>
      </c>
      <c r="K7415" s="255" t="s">
        <v>190</v>
      </c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>
        <v>1</v>
      </c>
      <c r="Y7415" s="4"/>
      <c r="Z7415" s="4"/>
      <c r="AA7415" s="4"/>
      <c r="AB7415" s="4"/>
      <c r="AC7415" s="4"/>
      <c r="AD7415" s="4"/>
      <c r="AE7415" s="4"/>
      <c r="AF7415" s="4"/>
      <c r="AG7415" s="4" t="s">
        <v>3515</v>
      </c>
      <c r="AH7415" s="4"/>
      <c r="AI7415" s="4"/>
    </row>
    <row r="7416" spans="1:35" hidden="1">
      <c r="A7416" s="1" t="str">
        <f>SellHistorico[[#This Row],[PDV HMPDV]]&amp;SellHistorico[[#This Row],[LINEA]]&amp;SellHistorico[[#This Row],[SUBLINEA]]</f>
        <v>409 - TIENDA SATELITE PEDRO CARBO 10LAVADOSEMIAUTOMATICO</v>
      </c>
      <c r="B7416" s="84" t="s">
        <v>133</v>
      </c>
      <c r="C7416" s="84" t="s">
        <v>132</v>
      </c>
      <c r="D7416" s="84" t="s">
        <v>131</v>
      </c>
      <c r="E7416" s="84" t="s">
        <v>2774</v>
      </c>
      <c r="F7416" s="84" t="s">
        <v>2775</v>
      </c>
      <c r="G7416" s="89">
        <v>409</v>
      </c>
      <c r="H7416" s="84" t="s">
        <v>64</v>
      </c>
      <c r="I7416" s="84" t="s">
        <v>34</v>
      </c>
      <c r="J7416" s="84" t="s">
        <v>70</v>
      </c>
      <c r="K7416" s="255" t="s">
        <v>167</v>
      </c>
      <c r="L7416" s="4">
        <v>9</v>
      </c>
      <c r="M7416" s="4">
        <v>1</v>
      </c>
      <c r="N7416" s="4">
        <v>3</v>
      </c>
      <c r="O7416" s="4">
        <v>2</v>
      </c>
      <c r="P7416" s="4">
        <v>4</v>
      </c>
      <c r="Q7416" s="4">
        <v>5</v>
      </c>
      <c r="R7416" s="4">
        <v>12</v>
      </c>
      <c r="S7416" s="4">
        <v>8</v>
      </c>
      <c r="T7416" s="4">
        <v>5</v>
      </c>
      <c r="U7416" s="4">
        <v>2</v>
      </c>
      <c r="V7416" s="4">
        <v>3</v>
      </c>
      <c r="W7416" s="4">
        <v>4</v>
      </c>
      <c r="X7416" s="4">
        <v>2</v>
      </c>
      <c r="Y7416" s="4"/>
      <c r="Z7416" s="4">
        <v>4</v>
      </c>
      <c r="AA7416" s="4">
        <v>2</v>
      </c>
      <c r="AB7416" s="4">
        <v>1</v>
      </c>
      <c r="AC7416" s="4">
        <v>3</v>
      </c>
      <c r="AD7416" s="4"/>
      <c r="AE7416" s="4"/>
      <c r="AF7416" s="4"/>
      <c r="AG7416" s="4">
        <v>3</v>
      </c>
      <c r="AH7416" s="4"/>
      <c r="AI7416" s="4"/>
    </row>
    <row r="7417" spans="1:35" hidden="1">
      <c r="A7417" s="1" t="str">
        <f>SellHistorico[[#This Row],[PDV HMPDV]]&amp;SellHistorico[[#This Row],[LINEA]]&amp;SellHistorico[[#This Row],[SUBLINEA]]</f>
        <v>409 - TIENDA SATELITE PEDRO CARBO 10REFRIGERACIÓNFRIGOBARES</v>
      </c>
      <c r="B7417" s="84" t="s">
        <v>133</v>
      </c>
      <c r="C7417" s="84" t="s">
        <v>132</v>
      </c>
      <c r="D7417" s="84" t="s">
        <v>131</v>
      </c>
      <c r="E7417" s="84" t="s">
        <v>2774</v>
      </c>
      <c r="F7417" s="84" t="s">
        <v>2775</v>
      </c>
      <c r="G7417" s="89">
        <v>409</v>
      </c>
      <c r="H7417" s="84" t="s">
        <v>64</v>
      </c>
      <c r="I7417" s="84" t="s">
        <v>34</v>
      </c>
      <c r="J7417" s="84" t="s">
        <v>77</v>
      </c>
      <c r="K7417" s="255" t="s">
        <v>189</v>
      </c>
      <c r="L7417" s="4"/>
      <c r="M7417" s="4"/>
      <c r="N7417" s="4"/>
      <c r="O7417" s="4"/>
      <c r="P7417" s="4"/>
      <c r="Q7417" s="4"/>
      <c r="R7417" s="4"/>
      <c r="S7417" s="4"/>
      <c r="T7417" s="4"/>
      <c r="U7417" s="4"/>
      <c r="V7417" s="4"/>
      <c r="W7417" s="4"/>
      <c r="X7417" s="4">
        <v>1</v>
      </c>
      <c r="Y7417" s="4"/>
      <c r="Z7417" s="4"/>
      <c r="AA7417" s="4">
        <v>1</v>
      </c>
      <c r="AB7417" s="4"/>
      <c r="AC7417" s="4"/>
      <c r="AD7417" s="4"/>
      <c r="AE7417" s="4"/>
      <c r="AF7417" s="4"/>
      <c r="AG7417" s="4" t="s">
        <v>3515</v>
      </c>
      <c r="AH7417" s="4"/>
      <c r="AI7417" s="4"/>
    </row>
    <row r="7418" spans="1:35" hidden="1">
      <c r="A7418" s="1" t="str">
        <f>SellHistorico[[#This Row],[PDV HMPDV]]&amp;SellHistorico[[#This Row],[LINEA]]&amp;SellHistorico[[#This Row],[SUBLINEA]]</f>
        <v>409 - TIENDA SATELITE PEDRO CARBO 10REFRIGERACIÓNPERSEUS</v>
      </c>
      <c r="B7418" s="84" t="s">
        <v>133</v>
      </c>
      <c r="C7418" s="84" t="s">
        <v>132</v>
      </c>
      <c r="D7418" s="84" t="s">
        <v>131</v>
      </c>
      <c r="E7418" s="84" t="s">
        <v>2774</v>
      </c>
      <c r="F7418" s="84" t="s">
        <v>2775</v>
      </c>
      <c r="G7418" s="89">
        <v>409</v>
      </c>
      <c r="H7418" s="84" t="s">
        <v>64</v>
      </c>
      <c r="I7418" s="84" t="s">
        <v>34</v>
      </c>
      <c r="J7418" s="84" t="s">
        <v>77</v>
      </c>
      <c r="K7418" s="255" t="s">
        <v>187</v>
      </c>
      <c r="L7418" s="4"/>
      <c r="M7418" s="4"/>
      <c r="N7418" s="4"/>
      <c r="O7418" s="4"/>
      <c r="P7418" s="4"/>
      <c r="Q7418" s="4"/>
      <c r="R7418" s="4"/>
      <c r="S7418" s="4"/>
      <c r="T7418" s="4">
        <v>1</v>
      </c>
      <c r="U7418" s="4">
        <v>1</v>
      </c>
      <c r="V7418" s="4"/>
      <c r="W7418" s="4">
        <v>3</v>
      </c>
      <c r="X7418" s="4"/>
      <c r="Y7418" s="4">
        <v>2</v>
      </c>
      <c r="Z7418" s="4"/>
      <c r="AA7418" s="4">
        <v>1</v>
      </c>
      <c r="AB7418" s="4">
        <v>1</v>
      </c>
      <c r="AC7418" s="4"/>
      <c r="AD7418" s="4"/>
      <c r="AE7418" s="4"/>
      <c r="AF7418" s="4"/>
      <c r="AG7418" s="4">
        <v>1</v>
      </c>
      <c r="AH7418" s="4"/>
      <c r="AI7418" s="4"/>
    </row>
    <row r="7419" spans="1:35" hidden="1">
      <c r="A7419" s="1" t="str">
        <f>SellHistorico[[#This Row],[PDV HMPDV]]&amp;SellHistorico[[#This Row],[LINEA]]&amp;SellHistorico[[#This Row],[SUBLINEA]]</f>
        <v xml:space="preserve">409 - TIENDA SATELITE PEDRO CARBO 10REFRIGERACIÓNPOLARES </v>
      </c>
      <c r="B7419" s="84" t="s">
        <v>133</v>
      </c>
      <c r="C7419" s="84" t="s">
        <v>132</v>
      </c>
      <c r="D7419" s="84" t="s">
        <v>131</v>
      </c>
      <c r="E7419" s="84" t="s">
        <v>2774</v>
      </c>
      <c r="F7419" s="84" t="s">
        <v>2775</v>
      </c>
      <c r="G7419" s="89">
        <v>409</v>
      </c>
      <c r="H7419" s="84" t="s">
        <v>64</v>
      </c>
      <c r="I7419" s="84" t="s">
        <v>34</v>
      </c>
      <c r="J7419" s="84" t="s">
        <v>77</v>
      </c>
      <c r="K7419" s="255" t="s">
        <v>195</v>
      </c>
      <c r="L7419" s="4"/>
      <c r="M7419" s="4"/>
      <c r="N7419" s="4">
        <v>1</v>
      </c>
      <c r="O7419" s="4">
        <v>1</v>
      </c>
      <c r="P7419" s="4">
        <v>1</v>
      </c>
      <c r="Q7419" s="4">
        <v>1</v>
      </c>
      <c r="R7419" s="4">
        <v>3</v>
      </c>
      <c r="S7419" s="4">
        <v>5</v>
      </c>
      <c r="T7419" s="4">
        <v>6</v>
      </c>
      <c r="U7419" s="4"/>
      <c r="V7419" s="4">
        <v>4</v>
      </c>
      <c r="W7419" s="4">
        <v>3</v>
      </c>
      <c r="X7419" s="4"/>
      <c r="Y7419" s="4"/>
      <c r="Z7419" s="4">
        <v>1</v>
      </c>
      <c r="AA7419" s="4"/>
      <c r="AB7419" s="4">
        <v>1</v>
      </c>
      <c r="AC7419" s="4"/>
      <c r="AD7419" s="4"/>
      <c r="AE7419" s="4"/>
      <c r="AF7419" s="4"/>
      <c r="AG7419" s="4">
        <v>1</v>
      </c>
      <c r="AH7419" s="4"/>
      <c r="AI7419" s="4"/>
    </row>
    <row r="7420" spans="1:35" hidden="1">
      <c r="A7420" s="1" t="str">
        <f>SellHistorico[[#This Row],[PDV HMPDV]]&amp;SellHistorico[[#This Row],[LINEA]]&amp;SellHistorico[[#This Row],[SUBLINEA]]</f>
        <v>1807 - Tienda Satelite PifoCOCINASCOCCION 20"</v>
      </c>
      <c r="B7420" s="84" t="s">
        <v>133</v>
      </c>
      <c r="C7420" s="84" t="s">
        <v>132</v>
      </c>
      <c r="D7420" s="84" t="s">
        <v>131</v>
      </c>
      <c r="E7420" s="84" t="s">
        <v>2781</v>
      </c>
      <c r="F7420" s="84" t="s">
        <v>3103</v>
      </c>
      <c r="G7420" s="89" t="s">
        <v>65</v>
      </c>
      <c r="H7420" s="84" t="s">
        <v>458</v>
      </c>
      <c r="I7420" s="84" t="s">
        <v>34</v>
      </c>
      <c r="J7420" s="84" t="s">
        <v>44</v>
      </c>
      <c r="K7420" s="255" t="s">
        <v>60</v>
      </c>
      <c r="L7420" s="4"/>
      <c r="M7420" s="4">
        <v>1</v>
      </c>
      <c r="N7420" s="4"/>
      <c r="O7420" s="4"/>
      <c r="P7420" s="4">
        <v>1</v>
      </c>
      <c r="Q7420" s="4"/>
      <c r="R7420" s="4">
        <v>1</v>
      </c>
      <c r="S7420" s="4">
        <v>1</v>
      </c>
      <c r="T7420" s="4">
        <v>1</v>
      </c>
      <c r="U7420" s="4">
        <v>0</v>
      </c>
      <c r="V7420" s="4">
        <v>1</v>
      </c>
      <c r="W7420" s="4">
        <v>2</v>
      </c>
      <c r="X7420" s="4"/>
      <c r="Y7420" s="4"/>
      <c r="Z7420" s="4"/>
      <c r="AA7420" s="4"/>
      <c r="AB7420" s="4">
        <v>1</v>
      </c>
      <c r="AC7420" s="4">
        <v>1</v>
      </c>
      <c r="AD7420" s="4">
        <v>1</v>
      </c>
      <c r="AE7420" s="4"/>
      <c r="AF7420" s="4"/>
      <c r="AG7420" s="4">
        <v>2</v>
      </c>
      <c r="AH7420" s="4"/>
      <c r="AI7420" s="4"/>
    </row>
    <row r="7421" spans="1:35" hidden="1">
      <c r="A7421" s="1" t="str">
        <f>SellHistorico[[#This Row],[PDV HMPDV]]&amp;SellHistorico[[#This Row],[LINEA]]&amp;SellHistorico[[#This Row],[SUBLINEA]]</f>
        <v>1807 - Tienda Satelite PifoCOCINASCOCCION 24"</v>
      </c>
      <c r="B7421" s="84" t="s">
        <v>133</v>
      </c>
      <c r="C7421" s="84" t="s">
        <v>132</v>
      </c>
      <c r="D7421" s="84" t="s">
        <v>131</v>
      </c>
      <c r="E7421" s="84" t="s">
        <v>2781</v>
      </c>
      <c r="F7421" s="84" t="s">
        <v>3103</v>
      </c>
      <c r="G7421" s="89" t="s">
        <v>65</v>
      </c>
      <c r="H7421" s="84" t="s">
        <v>458</v>
      </c>
      <c r="I7421" s="84" t="s">
        <v>34</v>
      </c>
      <c r="J7421" s="84" t="s">
        <v>44</v>
      </c>
      <c r="K7421" s="255" t="s">
        <v>69</v>
      </c>
      <c r="L7421" s="4"/>
      <c r="M7421" s="4"/>
      <c r="N7421" s="4">
        <v>2</v>
      </c>
      <c r="O7421" s="4">
        <v>2</v>
      </c>
      <c r="P7421" s="4">
        <v>2</v>
      </c>
      <c r="Q7421" s="4">
        <v>1</v>
      </c>
      <c r="R7421" s="4">
        <v>1</v>
      </c>
      <c r="S7421" s="4">
        <v>1</v>
      </c>
      <c r="T7421" s="4"/>
      <c r="U7421" s="4">
        <v>1</v>
      </c>
      <c r="V7421" s="4">
        <v>1</v>
      </c>
      <c r="W7421" s="4"/>
      <c r="X7421" s="4"/>
      <c r="Y7421" s="4">
        <v>1</v>
      </c>
      <c r="Z7421" s="4"/>
      <c r="AA7421" s="4"/>
      <c r="AB7421" s="4">
        <v>1</v>
      </c>
      <c r="AC7421" s="4">
        <v>1</v>
      </c>
      <c r="AD7421" s="4"/>
      <c r="AE7421" s="4"/>
      <c r="AF7421" s="4"/>
      <c r="AG7421" s="4" t="s">
        <v>3515</v>
      </c>
      <c r="AH7421" s="4"/>
      <c r="AI7421" s="4"/>
    </row>
    <row r="7422" spans="1:35" hidden="1">
      <c r="A7422" s="1" t="str">
        <f>SellHistorico[[#This Row],[PDV HMPDV]]&amp;SellHistorico[[#This Row],[LINEA]]&amp;SellHistorico[[#This Row],[SUBLINEA]]</f>
        <v>1807 - Tienda Satelite PifoCOCINASCOCCION 30"</v>
      </c>
      <c r="B7422" s="84" t="s">
        <v>133</v>
      </c>
      <c r="C7422" s="84" t="s">
        <v>132</v>
      </c>
      <c r="D7422" s="84" t="s">
        <v>131</v>
      </c>
      <c r="E7422" s="84" t="s">
        <v>2781</v>
      </c>
      <c r="F7422" s="84" t="s">
        <v>3103</v>
      </c>
      <c r="G7422" s="89" t="s">
        <v>65</v>
      </c>
      <c r="H7422" s="84" t="s">
        <v>458</v>
      </c>
      <c r="I7422" s="84" t="s">
        <v>34</v>
      </c>
      <c r="J7422" s="84" t="s">
        <v>44</v>
      </c>
      <c r="K7422" s="255" t="s">
        <v>76</v>
      </c>
      <c r="L7422" s="4"/>
      <c r="M7422" s="4"/>
      <c r="N7422" s="4"/>
      <c r="O7422" s="4"/>
      <c r="P7422" s="4">
        <v>1</v>
      </c>
      <c r="Q7422" s="4">
        <v>1</v>
      </c>
      <c r="R7422" s="4"/>
      <c r="S7422" s="4"/>
      <c r="T7422" s="4">
        <v>2</v>
      </c>
      <c r="U7422" s="4">
        <v>1</v>
      </c>
      <c r="V7422" s="4">
        <v>3</v>
      </c>
      <c r="W7422" s="4">
        <v>0</v>
      </c>
      <c r="X7422" s="4">
        <v>1</v>
      </c>
      <c r="Y7422" s="4">
        <v>1</v>
      </c>
      <c r="Z7422" s="4">
        <v>1</v>
      </c>
      <c r="AA7422" s="4">
        <v>1</v>
      </c>
      <c r="AB7422" s="4">
        <v>1</v>
      </c>
      <c r="AC7422" s="4"/>
      <c r="AD7422" s="4"/>
      <c r="AE7422" s="4"/>
      <c r="AF7422" s="4"/>
      <c r="AG7422" s="4">
        <v>1</v>
      </c>
      <c r="AH7422" s="4"/>
      <c r="AI7422" s="4"/>
    </row>
    <row r="7423" spans="1:35" hidden="1">
      <c r="A7423" s="1" t="str">
        <f>SellHistorico[[#This Row],[PDV HMPDV]]&amp;SellHistorico[[#This Row],[LINEA]]&amp;SellHistorico[[#This Row],[SUBLINEA]]</f>
        <v>1807 - Tienda Satelite PifoGLOBALESMICROONDAS</v>
      </c>
      <c r="B7423" s="84" t="s">
        <v>133</v>
      </c>
      <c r="C7423" s="84" t="s">
        <v>132</v>
      </c>
      <c r="D7423" s="84" t="s">
        <v>131</v>
      </c>
      <c r="E7423" s="84" t="s">
        <v>2781</v>
      </c>
      <c r="F7423" s="84" t="s">
        <v>3103</v>
      </c>
      <c r="G7423" s="89" t="s">
        <v>65</v>
      </c>
      <c r="H7423" s="84" t="s">
        <v>458</v>
      </c>
      <c r="I7423" s="84" t="s">
        <v>34</v>
      </c>
      <c r="J7423" s="84" t="s">
        <v>61</v>
      </c>
      <c r="K7423" s="255" t="s">
        <v>84</v>
      </c>
      <c r="L7423" s="4"/>
      <c r="M7423" s="4"/>
      <c r="N7423" s="4"/>
      <c r="O7423" s="4"/>
      <c r="P7423" s="4"/>
      <c r="Q7423" s="4"/>
      <c r="R7423" s="4"/>
      <c r="S7423" s="4"/>
      <c r="T7423" s="4">
        <v>1</v>
      </c>
      <c r="U7423" s="4">
        <v>2</v>
      </c>
      <c r="V7423" s="4">
        <v>2</v>
      </c>
      <c r="W7423" s="4">
        <v>1</v>
      </c>
      <c r="X7423" s="4"/>
      <c r="Y7423" s="4">
        <v>0</v>
      </c>
      <c r="Z7423" s="4"/>
      <c r="AA7423" s="4">
        <v>1</v>
      </c>
      <c r="AB7423" s="4"/>
      <c r="AC7423" s="4"/>
      <c r="AD7423" s="4">
        <v>1</v>
      </c>
      <c r="AE7423" s="4"/>
      <c r="AF7423" s="4"/>
      <c r="AG7423" s="4" t="s">
        <v>3515</v>
      </c>
      <c r="AH7423" s="4"/>
      <c r="AI7423" s="4"/>
    </row>
    <row r="7424" spans="1:35" hidden="1">
      <c r="A7424" s="1" t="str">
        <f>SellHistorico[[#This Row],[PDV HMPDV]]&amp;SellHistorico[[#This Row],[LINEA]]&amp;SellHistorico[[#This Row],[SUBLINEA]]</f>
        <v>1807 - Tienda Satelite PifoGLOBALESOTROS</v>
      </c>
      <c r="B7424" s="84" t="s">
        <v>133</v>
      </c>
      <c r="C7424" s="84" t="s">
        <v>132</v>
      </c>
      <c r="D7424" s="84" t="s">
        <v>131</v>
      </c>
      <c r="E7424" s="84" t="s">
        <v>2781</v>
      </c>
      <c r="F7424" s="84" t="s">
        <v>3103</v>
      </c>
      <c r="G7424" s="89" t="s">
        <v>65</v>
      </c>
      <c r="H7424" s="84" t="s">
        <v>458</v>
      </c>
      <c r="I7424" s="84" t="s">
        <v>34</v>
      </c>
      <c r="J7424" s="84" t="s">
        <v>61</v>
      </c>
      <c r="K7424" s="255" t="s">
        <v>54</v>
      </c>
      <c r="L7424" s="4"/>
      <c r="M7424" s="4"/>
      <c r="N7424" s="4"/>
      <c r="O7424" s="4"/>
      <c r="P7424" s="4"/>
      <c r="Q7424" s="4"/>
      <c r="R7424" s="4"/>
      <c r="S7424" s="4"/>
      <c r="T7424" s="4">
        <v>2</v>
      </c>
      <c r="U7424" s="4">
        <v>2</v>
      </c>
      <c r="V7424" s="4"/>
      <c r="W7424" s="4"/>
      <c r="X7424" s="4"/>
      <c r="Y7424" s="4"/>
      <c r="Z7424" s="4"/>
      <c r="AA7424" s="4"/>
      <c r="AB7424" s="4"/>
      <c r="AC7424" s="4"/>
      <c r="AD7424" s="4">
        <v>1</v>
      </c>
      <c r="AE7424" s="4"/>
      <c r="AF7424" s="4"/>
      <c r="AG7424" s="4" t="s">
        <v>3515</v>
      </c>
      <c r="AH7424" s="4"/>
      <c r="AI7424" s="4"/>
    </row>
    <row r="7425" spans="1:35" hidden="1">
      <c r="A7425" s="1" t="str">
        <f>SellHistorico[[#This Row],[PDV HMPDV]]&amp;SellHistorico[[#This Row],[LINEA]]&amp;SellHistorico[[#This Row],[SUBLINEA]]</f>
        <v>1807 - Tienda Satelite PifoLAVADOSECADO</v>
      </c>
      <c r="B7425" s="84" t="s">
        <v>133</v>
      </c>
      <c r="C7425" s="84" t="s">
        <v>132</v>
      </c>
      <c r="D7425" s="84" t="s">
        <v>131</v>
      </c>
      <c r="E7425" s="84" t="s">
        <v>2781</v>
      </c>
      <c r="F7425" s="84" t="s">
        <v>3103</v>
      </c>
      <c r="G7425" s="89" t="s">
        <v>65</v>
      </c>
      <c r="H7425" s="84" t="s">
        <v>458</v>
      </c>
      <c r="I7425" s="84" t="s">
        <v>34</v>
      </c>
      <c r="J7425" s="84" t="s">
        <v>70</v>
      </c>
      <c r="K7425" s="255" t="s">
        <v>190</v>
      </c>
      <c r="L7425" s="4"/>
      <c r="M7425" s="4"/>
      <c r="N7425" s="4"/>
      <c r="O7425" s="4"/>
      <c r="P7425" s="4"/>
      <c r="Q7425" s="4"/>
      <c r="R7425" s="4"/>
      <c r="S7425" s="4"/>
      <c r="T7425" s="4"/>
      <c r="U7425" s="4">
        <v>1</v>
      </c>
      <c r="V7425" s="4"/>
      <c r="W7425" s="4">
        <v>3</v>
      </c>
      <c r="X7425" s="4"/>
      <c r="Y7425" s="4">
        <v>2</v>
      </c>
      <c r="Z7425" s="4">
        <v>1</v>
      </c>
      <c r="AA7425" s="4"/>
      <c r="AB7425" s="4"/>
      <c r="AC7425" s="4"/>
      <c r="AD7425" s="4"/>
      <c r="AE7425" s="4"/>
      <c r="AF7425" s="4"/>
      <c r="AG7425" s="4" t="s">
        <v>3515</v>
      </c>
      <c r="AH7425" s="4"/>
      <c r="AI7425" s="4"/>
    </row>
    <row r="7426" spans="1:35" hidden="1">
      <c r="A7426" s="1" t="str">
        <f>SellHistorico[[#This Row],[PDV HMPDV]]&amp;SellHistorico[[#This Row],[LINEA]]&amp;SellHistorico[[#This Row],[SUBLINEA]]</f>
        <v>1807 - Tienda Satelite PifoREFRIGERACIÓNFRIGOBARES</v>
      </c>
      <c r="B7426" s="84" t="s">
        <v>133</v>
      </c>
      <c r="C7426" s="84" t="s">
        <v>132</v>
      </c>
      <c r="D7426" s="84" t="s">
        <v>131</v>
      </c>
      <c r="E7426" s="84" t="s">
        <v>2781</v>
      </c>
      <c r="F7426" s="84" t="s">
        <v>3103</v>
      </c>
      <c r="G7426" s="89" t="s">
        <v>65</v>
      </c>
      <c r="H7426" s="84" t="s">
        <v>458</v>
      </c>
      <c r="I7426" s="84" t="s">
        <v>34</v>
      </c>
      <c r="J7426" s="84" t="s">
        <v>77</v>
      </c>
      <c r="K7426" s="255" t="s">
        <v>189</v>
      </c>
      <c r="L7426" s="4"/>
      <c r="M7426" s="4"/>
      <c r="N7426" s="4"/>
      <c r="O7426" s="4"/>
      <c r="P7426" s="4"/>
      <c r="Q7426" s="4"/>
      <c r="R7426" s="4"/>
      <c r="S7426" s="4"/>
      <c r="T7426" s="4"/>
      <c r="U7426" s="4"/>
      <c r="V7426" s="4"/>
      <c r="W7426" s="4"/>
      <c r="X7426" s="4">
        <v>1</v>
      </c>
      <c r="Y7426" s="4">
        <v>1</v>
      </c>
      <c r="Z7426" s="4"/>
      <c r="AA7426" s="4">
        <v>1</v>
      </c>
      <c r="AB7426" s="4"/>
      <c r="AC7426" s="4"/>
      <c r="AD7426" s="4"/>
      <c r="AE7426" s="4"/>
      <c r="AF7426" s="4"/>
      <c r="AG7426" s="4" t="s">
        <v>3515</v>
      </c>
      <c r="AH7426" s="4"/>
      <c r="AI7426" s="4"/>
    </row>
    <row r="7427" spans="1:35" hidden="1">
      <c r="A7427" s="1" t="str">
        <f>SellHistorico[[#This Row],[PDV HMPDV]]&amp;SellHistorico[[#This Row],[LINEA]]&amp;SellHistorico[[#This Row],[SUBLINEA]]</f>
        <v>1807 - Tienda Satelite PifoREFRIGERACIÓNPERSEUS</v>
      </c>
      <c r="B7427" s="84" t="s">
        <v>133</v>
      </c>
      <c r="C7427" s="84" t="s">
        <v>132</v>
      </c>
      <c r="D7427" s="84" t="s">
        <v>131</v>
      </c>
      <c r="E7427" s="84" t="s">
        <v>2781</v>
      </c>
      <c r="F7427" s="84" t="s">
        <v>3103</v>
      </c>
      <c r="G7427" s="89" t="s">
        <v>65</v>
      </c>
      <c r="H7427" s="84" t="s">
        <v>458</v>
      </c>
      <c r="I7427" s="84" t="s">
        <v>34</v>
      </c>
      <c r="J7427" s="84" t="s">
        <v>77</v>
      </c>
      <c r="K7427" s="255" t="s">
        <v>187</v>
      </c>
      <c r="L7427" s="4"/>
      <c r="M7427" s="4"/>
      <c r="N7427" s="4">
        <v>1</v>
      </c>
      <c r="O7427" s="4"/>
      <c r="P7427" s="4"/>
      <c r="Q7427" s="4">
        <v>1</v>
      </c>
      <c r="R7427" s="4"/>
      <c r="S7427" s="4"/>
      <c r="T7427" s="4">
        <v>1</v>
      </c>
      <c r="U7427" s="4">
        <v>1</v>
      </c>
      <c r="V7427" s="4"/>
      <c r="W7427" s="4"/>
      <c r="X7427" s="4"/>
      <c r="Y7427" s="4"/>
      <c r="Z7427" s="4"/>
      <c r="AA7427" s="4"/>
      <c r="AB7427" s="4"/>
      <c r="AC7427" s="4"/>
      <c r="AD7427" s="4"/>
      <c r="AE7427" s="4"/>
      <c r="AF7427" s="4"/>
      <c r="AG7427" s="4">
        <v>1</v>
      </c>
      <c r="AH7427" s="4"/>
      <c r="AI7427" s="4"/>
    </row>
    <row r="7428" spans="1:35" hidden="1">
      <c r="A7428" s="1" t="str">
        <f>SellHistorico[[#This Row],[PDV HMPDV]]&amp;SellHistorico[[#This Row],[LINEA]]&amp;SellHistorico[[#This Row],[SUBLINEA]]</f>
        <v xml:space="preserve">1807 - Tienda Satelite PifoREFRIGERACIÓNPOLARES </v>
      </c>
      <c r="B7428" s="84" t="s">
        <v>133</v>
      </c>
      <c r="C7428" s="84" t="s">
        <v>132</v>
      </c>
      <c r="D7428" s="84" t="s">
        <v>131</v>
      </c>
      <c r="E7428" s="84" t="s">
        <v>2781</v>
      </c>
      <c r="F7428" s="84" t="s">
        <v>3103</v>
      </c>
      <c r="G7428" s="89" t="s">
        <v>65</v>
      </c>
      <c r="H7428" s="84" t="s">
        <v>458</v>
      </c>
      <c r="I7428" s="84" t="s">
        <v>34</v>
      </c>
      <c r="J7428" s="84" t="s">
        <v>77</v>
      </c>
      <c r="K7428" s="255" t="s">
        <v>195</v>
      </c>
      <c r="L7428" s="4"/>
      <c r="M7428" s="4"/>
      <c r="N7428" s="4"/>
      <c r="O7428" s="4"/>
      <c r="P7428" s="4"/>
      <c r="Q7428" s="4"/>
      <c r="R7428" s="4"/>
      <c r="S7428" s="4"/>
      <c r="T7428" s="4">
        <v>1</v>
      </c>
      <c r="U7428" s="4"/>
      <c r="V7428" s="4"/>
      <c r="W7428" s="4"/>
      <c r="X7428" s="4"/>
      <c r="Y7428" s="4"/>
      <c r="Z7428" s="4"/>
      <c r="AA7428" s="4"/>
      <c r="AB7428" s="4"/>
      <c r="AC7428" s="4"/>
      <c r="AD7428" s="4"/>
      <c r="AE7428" s="4"/>
      <c r="AF7428" s="4"/>
      <c r="AG7428" s="4" t="s">
        <v>3515</v>
      </c>
      <c r="AH7428" s="4"/>
      <c r="AI7428" s="4"/>
    </row>
    <row r="7429" spans="1:35" hidden="1">
      <c r="A7429" s="1" t="str">
        <f>SellHistorico[[#This Row],[PDV HMPDV]]&amp;SellHistorico[[#This Row],[LINEA]]&amp;SellHistorico[[#This Row],[SUBLINEA]]</f>
        <v>NACOCINASCOCCION 20"</v>
      </c>
      <c r="B7429" s="84" t="s">
        <v>133</v>
      </c>
      <c r="C7429" s="84" t="s">
        <v>132</v>
      </c>
      <c r="D7429" s="84" t="s">
        <v>131</v>
      </c>
      <c r="E7429" s="84" t="s">
        <v>2783</v>
      </c>
      <c r="F7429" s="84" t="s">
        <v>65</v>
      </c>
      <c r="G7429" s="89" t="s">
        <v>65</v>
      </c>
      <c r="H7429" s="84" t="s">
        <v>458</v>
      </c>
      <c r="I7429" s="84" t="s">
        <v>34</v>
      </c>
      <c r="J7429" s="84" t="s">
        <v>44</v>
      </c>
      <c r="K7429" s="255" t="s">
        <v>60</v>
      </c>
      <c r="L7429" s="4"/>
      <c r="M7429" s="4"/>
      <c r="N7429" s="4"/>
      <c r="O7429" s="4"/>
      <c r="P7429" s="4"/>
      <c r="Q7429" s="4"/>
      <c r="R7429" s="4"/>
      <c r="S7429" s="4"/>
      <c r="T7429" s="4"/>
      <c r="U7429" s="4"/>
      <c r="V7429" s="4">
        <v>1</v>
      </c>
      <c r="W7429" s="4"/>
      <c r="X7429" s="4"/>
      <c r="Y7429" s="4"/>
      <c r="Z7429" s="4"/>
      <c r="AA7429" s="4"/>
      <c r="AB7429" s="4"/>
      <c r="AC7429" s="4"/>
      <c r="AD7429" s="4"/>
      <c r="AE7429" s="4"/>
      <c r="AF7429" s="4"/>
      <c r="AG7429" s="4" t="s">
        <v>3515</v>
      </c>
      <c r="AH7429" s="4"/>
      <c r="AI7429" s="4"/>
    </row>
    <row r="7430" spans="1:35" hidden="1">
      <c r="A7430" s="1" t="str">
        <f>SellHistorico[[#This Row],[PDV HMPDV]]&amp;SellHistorico[[#This Row],[LINEA]]&amp;SellHistorico[[#This Row],[SUBLINEA]]</f>
        <v>NACOCINASCOCCION 24"</v>
      </c>
      <c r="B7430" s="84" t="s">
        <v>133</v>
      </c>
      <c r="C7430" s="84" t="s">
        <v>132</v>
      </c>
      <c r="D7430" s="84" t="s">
        <v>131</v>
      </c>
      <c r="E7430" s="84" t="s">
        <v>2783</v>
      </c>
      <c r="F7430" s="84" t="s">
        <v>65</v>
      </c>
      <c r="G7430" s="89" t="s">
        <v>65</v>
      </c>
      <c r="H7430" s="84" t="s">
        <v>458</v>
      </c>
      <c r="I7430" s="84" t="s">
        <v>34</v>
      </c>
      <c r="J7430" s="84" t="s">
        <v>44</v>
      </c>
      <c r="K7430" s="255" t="s">
        <v>69</v>
      </c>
      <c r="L7430" s="4"/>
      <c r="M7430" s="4"/>
      <c r="N7430" s="4">
        <v>1</v>
      </c>
      <c r="O7430" s="4"/>
      <c r="P7430" s="4"/>
      <c r="Q7430" s="4"/>
      <c r="R7430" s="4"/>
      <c r="S7430" s="4"/>
      <c r="T7430" s="4"/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4" t="s">
        <v>3515</v>
      </c>
      <c r="AH7430" s="4"/>
      <c r="AI7430" s="4"/>
    </row>
    <row r="7431" spans="1:35" hidden="1">
      <c r="A7431" s="1" t="str">
        <f>SellHistorico[[#This Row],[PDV HMPDV]]&amp;SellHistorico[[#This Row],[LINEA]]&amp;SellHistorico[[#This Row],[SUBLINEA]]</f>
        <v>NACOCINASCOCCION 30"</v>
      </c>
      <c r="B7431" s="84" t="s">
        <v>133</v>
      </c>
      <c r="C7431" s="84" t="s">
        <v>132</v>
      </c>
      <c r="D7431" s="84" t="s">
        <v>131</v>
      </c>
      <c r="E7431" s="84" t="s">
        <v>2783</v>
      </c>
      <c r="F7431" s="84" t="s">
        <v>65</v>
      </c>
      <c r="G7431" s="89" t="s">
        <v>65</v>
      </c>
      <c r="H7431" s="84" t="s">
        <v>458</v>
      </c>
      <c r="I7431" s="84" t="s">
        <v>34</v>
      </c>
      <c r="J7431" s="84" t="s">
        <v>44</v>
      </c>
      <c r="K7431" s="255" t="s">
        <v>76</v>
      </c>
      <c r="L7431" s="4">
        <v>1</v>
      </c>
      <c r="M7431" s="4"/>
      <c r="N7431" s="4"/>
      <c r="O7431" s="4">
        <v>1</v>
      </c>
      <c r="P7431" s="4"/>
      <c r="Q7431" s="4"/>
      <c r="R7431" s="4"/>
      <c r="S7431" s="4"/>
      <c r="T7431" s="4"/>
      <c r="U7431" s="4"/>
      <c r="V7431" s="4"/>
      <c r="W7431" s="4">
        <v>1</v>
      </c>
      <c r="X7431" s="4"/>
      <c r="Y7431" s="4"/>
      <c r="Z7431" s="4"/>
      <c r="AA7431" s="4"/>
      <c r="AB7431" s="4"/>
      <c r="AC7431" s="4"/>
      <c r="AD7431" s="4"/>
      <c r="AE7431" s="4"/>
      <c r="AF7431" s="4"/>
      <c r="AG7431" s="4" t="s">
        <v>3515</v>
      </c>
      <c r="AH7431" s="4"/>
      <c r="AI7431" s="4"/>
    </row>
    <row r="7432" spans="1:35" hidden="1">
      <c r="A7432" s="1" t="str">
        <f>SellHistorico[[#This Row],[PDV HMPDV]]&amp;SellHistorico[[#This Row],[LINEA]]&amp;SellHistorico[[#This Row],[SUBLINEA]]</f>
        <v>NAGLOBALESDISPENSADORES</v>
      </c>
      <c r="B7432" s="84" t="s">
        <v>133</v>
      </c>
      <c r="C7432" s="84" t="s">
        <v>132</v>
      </c>
      <c r="D7432" s="84" t="s">
        <v>131</v>
      </c>
      <c r="E7432" s="84" t="s">
        <v>2783</v>
      </c>
      <c r="F7432" s="84" t="s">
        <v>65</v>
      </c>
      <c r="G7432" s="89" t="s">
        <v>65</v>
      </c>
      <c r="H7432" s="84" t="s">
        <v>458</v>
      </c>
      <c r="I7432" s="84" t="s">
        <v>34</v>
      </c>
      <c r="J7432" s="84" t="s">
        <v>61</v>
      </c>
      <c r="K7432" s="255" t="s">
        <v>145</v>
      </c>
      <c r="L7432" s="4"/>
      <c r="M7432" s="4"/>
      <c r="N7432" s="4">
        <v>2</v>
      </c>
      <c r="O7432" s="4"/>
      <c r="P7432" s="4"/>
      <c r="Q7432" s="4"/>
      <c r="R7432" s="4"/>
      <c r="S7432" s="4"/>
      <c r="T7432" s="4"/>
      <c r="U7432" s="4"/>
      <c r="V7432" s="4"/>
      <c r="W7432" s="4"/>
      <c r="X7432" s="4"/>
      <c r="Y7432" s="4"/>
      <c r="Z7432" s="4"/>
      <c r="AA7432" s="4"/>
      <c r="AB7432" s="4"/>
      <c r="AC7432" s="4"/>
      <c r="AD7432" s="4"/>
      <c r="AE7432" s="4"/>
      <c r="AF7432" s="4"/>
      <c r="AG7432" s="4" t="s">
        <v>3515</v>
      </c>
      <c r="AH7432" s="4"/>
      <c r="AI7432" s="4"/>
    </row>
    <row r="7433" spans="1:35" hidden="1">
      <c r="A7433" s="1" t="str">
        <f>SellHistorico[[#This Row],[PDV HMPDV]]&amp;SellHistorico[[#This Row],[LINEA]]&amp;SellHistorico[[#This Row],[SUBLINEA]]</f>
        <v>NAGLOBALESMICROONDAS</v>
      </c>
      <c r="B7433" s="84" t="s">
        <v>133</v>
      </c>
      <c r="C7433" s="84" t="s">
        <v>132</v>
      </c>
      <c r="D7433" s="84" t="s">
        <v>131</v>
      </c>
      <c r="E7433" s="84" t="s">
        <v>2783</v>
      </c>
      <c r="F7433" s="84" t="s">
        <v>65</v>
      </c>
      <c r="G7433" s="89" t="s">
        <v>65</v>
      </c>
      <c r="H7433" s="84" t="s">
        <v>458</v>
      </c>
      <c r="I7433" s="84" t="s">
        <v>34</v>
      </c>
      <c r="J7433" s="84" t="s">
        <v>61</v>
      </c>
      <c r="K7433" s="255" t="s">
        <v>84</v>
      </c>
      <c r="L7433" s="4"/>
      <c r="M7433" s="4"/>
      <c r="N7433" s="4"/>
      <c r="O7433" s="4"/>
      <c r="P7433" s="4"/>
      <c r="Q7433" s="4"/>
      <c r="R7433" s="4"/>
      <c r="S7433" s="4"/>
      <c r="T7433" s="4"/>
      <c r="U7433" s="4"/>
      <c r="V7433" s="4"/>
      <c r="W7433" s="4">
        <v>1</v>
      </c>
      <c r="X7433" s="4"/>
      <c r="Y7433" s="4"/>
      <c r="Z7433" s="4"/>
      <c r="AA7433" s="4"/>
      <c r="AB7433" s="4"/>
      <c r="AC7433" s="4"/>
      <c r="AD7433" s="4"/>
      <c r="AE7433" s="4"/>
      <c r="AF7433" s="4"/>
      <c r="AG7433" s="4" t="s">
        <v>3515</v>
      </c>
      <c r="AH7433" s="4"/>
      <c r="AI7433" s="4"/>
    </row>
    <row r="7434" spans="1:35" hidden="1">
      <c r="A7434" s="1" t="str">
        <f>SellHistorico[[#This Row],[PDV HMPDV]]&amp;SellHistorico[[#This Row],[LINEA]]&amp;SellHistorico[[#This Row],[SUBLINEA]]</f>
        <v xml:space="preserve">NAREFRIGERACIÓNPOLARES </v>
      </c>
      <c r="B7434" s="84" t="s">
        <v>133</v>
      </c>
      <c r="C7434" s="84" t="s">
        <v>132</v>
      </c>
      <c r="D7434" s="84" t="s">
        <v>131</v>
      </c>
      <c r="E7434" s="84" t="s">
        <v>2783</v>
      </c>
      <c r="F7434" s="84" t="s">
        <v>65</v>
      </c>
      <c r="G7434" s="89" t="s">
        <v>65</v>
      </c>
      <c r="H7434" s="84" t="s">
        <v>458</v>
      </c>
      <c r="I7434" s="84" t="s">
        <v>34</v>
      </c>
      <c r="J7434" s="84" t="s">
        <v>77</v>
      </c>
      <c r="K7434" s="255" t="s">
        <v>195</v>
      </c>
      <c r="L7434" s="4"/>
      <c r="M7434" s="4"/>
      <c r="N7434" s="4"/>
      <c r="O7434" s="4"/>
      <c r="P7434" s="4"/>
      <c r="Q7434" s="4"/>
      <c r="R7434" s="4"/>
      <c r="S7434" s="4">
        <v>1</v>
      </c>
      <c r="T7434" s="4"/>
      <c r="U7434" s="4"/>
      <c r="V7434" s="4"/>
      <c r="W7434" s="4">
        <v>1</v>
      </c>
      <c r="X7434" s="4"/>
      <c r="Y7434" s="4"/>
      <c r="Z7434" s="4"/>
      <c r="AA7434" s="4"/>
      <c r="AB7434" s="4"/>
      <c r="AC7434" s="4"/>
      <c r="AD7434" s="4"/>
      <c r="AE7434" s="4"/>
      <c r="AF7434" s="4"/>
      <c r="AG7434" s="4" t="s">
        <v>3515</v>
      </c>
      <c r="AH7434" s="4"/>
      <c r="AI7434" s="4"/>
    </row>
    <row r="7435" spans="1:35" hidden="1">
      <c r="A7435" s="1" t="str">
        <f>SellHistorico[[#This Row],[PDV HMPDV]]&amp;SellHistorico[[#This Row],[LINEA]]&amp;SellHistorico[[#This Row],[SUBLINEA]]</f>
        <v>NAAIRESSPLIT ALTA EFICIENCIA</v>
      </c>
      <c r="B7435" s="84" t="s">
        <v>133</v>
      </c>
      <c r="C7435" s="84" t="s">
        <v>132</v>
      </c>
      <c r="D7435" s="84" t="s">
        <v>131</v>
      </c>
      <c r="E7435" s="84" t="s">
        <v>2785</v>
      </c>
      <c r="F7435" s="84" t="s">
        <v>65</v>
      </c>
      <c r="G7435" s="89" t="s">
        <v>65</v>
      </c>
      <c r="H7435" s="84" t="s">
        <v>458</v>
      </c>
      <c r="I7435" s="84" t="s">
        <v>34</v>
      </c>
      <c r="J7435" s="84" t="s">
        <v>36</v>
      </c>
      <c r="K7435" s="255" t="s">
        <v>38</v>
      </c>
      <c r="L7435" s="4">
        <v>0</v>
      </c>
      <c r="M7435" s="4">
        <v>1</v>
      </c>
      <c r="N7435" s="4">
        <v>1</v>
      </c>
      <c r="O7435" s="4">
        <v>1</v>
      </c>
      <c r="P7435" s="4"/>
      <c r="Q7435" s="4"/>
      <c r="R7435" s="4"/>
      <c r="S7435" s="4"/>
      <c r="T7435" s="4"/>
      <c r="U7435" s="4"/>
      <c r="V7435" s="4"/>
      <c r="W7435" s="4"/>
      <c r="X7435" s="4">
        <v>1</v>
      </c>
      <c r="Y7435" s="4"/>
      <c r="Z7435" s="4">
        <v>4</v>
      </c>
      <c r="AA7435" s="4">
        <v>5</v>
      </c>
      <c r="AB7435" s="4"/>
      <c r="AC7435" s="4"/>
      <c r="AD7435" s="4"/>
      <c r="AE7435" s="4"/>
      <c r="AF7435" s="4"/>
      <c r="AG7435" s="4" t="s">
        <v>3515</v>
      </c>
      <c r="AH7435" s="4"/>
      <c r="AI7435" s="4"/>
    </row>
    <row r="7436" spans="1:35" hidden="1">
      <c r="A7436" s="1" t="str">
        <f>SellHistorico[[#This Row],[PDV HMPDV]]&amp;SellHistorico[[#This Row],[LINEA]]&amp;SellHistorico[[#This Row],[SUBLINEA]]</f>
        <v>NACOCINASCOCCION 20"</v>
      </c>
      <c r="B7436" s="84" t="s">
        <v>133</v>
      </c>
      <c r="C7436" s="84" t="s">
        <v>132</v>
      </c>
      <c r="D7436" s="84" t="s">
        <v>131</v>
      </c>
      <c r="E7436" s="84" t="s">
        <v>2785</v>
      </c>
      <c r="F7436" s="84" t="s">
        <v>65</v>
      </c>
      <c r="G7436" s="89" t="s">
        <v>65</v>
      </c>
      <c r="H7436" s="84" t="s">
        <v>458</v>
      </c>
      <c r="I7436" s="84" t="s">
        <v>34</v>
      </c>
      <c r="J7436" s="84" t="s">
        <v>44</v>
      </c>
      <c r="K7436" s="255" t="s">
        <v>60</v>
      </c>
      <c r="L7436" s="4"/>
      <c r="M7436" s="4"/>
      <c r="N7436" s="4"/>
      <c r="O7436" s="4"/>
      <c r="P7436" s="4">
        <v>2</v>
      </c>
      <c r="Q7436" s="4">
        <v>1</v>
      </c>
      <c r="R7436" s="4"/>
      <c r="S7436" s="4">
        <v>1</v>
      </c>
      <c r="T7436" s="4"/>
      <c r="U7436" s="4">
        <v>1</v>
      </c>
      <c r="V7436" s="4">
        <v>4</v>
      </c>
      <c r="W7436" s="4">
        <v>2</v>
      </c>
      <c r="X7436" s="4">
        <v>2</v>
      </c>
      <c r="Y7436" s="4"/>
      <c r="Z7436" s="4"/>
      <c r="AA7436" s="4"/>
      <c r="AB7436" s="4">
        <v>1</v>
      </c>
      <c r="AC7436" s="4">
        <v>2</v>
      </c>
      <c r="AD7436" s="4">
        <v>1</v>
      </c>
      <c r="AE7436" s="4"/>
      <c r="AF7436" s="4"/>
      <c r="AG7436" s="4" t="s">
        <v>3515</v>
      </c>
      <c r="AH7436" s="4"/>
      <c r="AI7436" s="4"/>
    </row>
    <row r="7437" spans="1:35" hidden="1">
      <c r="A7437" s="1" t="str">
        <f>SellHistorico[[#This Row],[PDV HMPDV]]&amp;SellHistorico[[#This Row],[LINEA]]&amp;SellHistorico[[#This Row],[SUBLINEA]]</f>
        <v>NACOCINASCOCCION 24"</v>
      </c>
      <c r="B7437" s="84" t="s">
        <v>133</v>
      </c>
      <c r="C7437" s="84" t="s">
        <v>132</v>
      </c>
      <c r="D7437" s="84" t="s">
        <v>131</v>
      </c>
      <c r="E7437" s="84" t="s">
        <v>2785</v>
      </c>
      <c r="F7437" s="84" t="s">
        <v>65</v>
      </c>
      <c r="G7437" s="89" t="s">
        <v>65</v>
      </c>
      <c r="H7437" s="84" t="s">
        <v>458</v>
      </c>
      <c r="I7437" s="84" t="s">
        <v>34</v>
      </c>
      <c r="J7437" s="84" t="s">
        <v>44</v>
      </c>
      <c r="K7437" s="255" t="s">
        <v>69</v>
      </c>
      <c r="L7437" s="4"/>
      <c r="M7437" s="4">
        <v>3</v>
      </c>
      <c r="N7437" s="4">
        <v>2</v>
      </c>
      <c r="O7437" s="4">
        <v>4</v>
      </c>
      <c r="P7437" s="4">
        <v>2</v>
      </c>
      <c r="Q7437" s="4">
        <v>2</v>
      </c>
      <c r="R7437" s="4">
        <v>1</v>
      </c>
      <c r="S7437" s="4">
        <v>2</v>
      </c>
      <c r="T7437" s="4"/>
      <c r="U7437" s="4"/>
      <c r="V7437" s="4">
        <v>5</v>
      </c>
      <c r="W7437" s="4"/>
      <c r="X7437" s="4"/>
      <c r="Y7437" s="4"/>
      <c r="Z7437" s="4">
        <v>1</v>
      </c>
      <c r="AA7437" s="4">
        <v>2</v>
      </c>
      <c r="AB7437" s="4">
        <v>2</v>
      </c>
      <c r="AC7437" s="4">
        <v>1</v>
      </c>
      <c r="AD7437" s="4"/>
      <c r="AE7437" s="4"/>
      <c r="AF7437" s="4"/>
      <c r="AG7437" s="4" t="s">
        <v>3515</v>
      </c>
      <c r="AH7437" s="4"/>
      <c r="AI7437" s="4"/>
    </row>
    <row r="7438" spans="1:35" hidden="1">
      <c r="A7438" s="1" t="str">
        <f>SellHistorico[[#This Row],[PDV HMPDV]]&amp;SellHistorico[[#This Row],[LINEA]]&amp;SellHistorico[[#This Row],[SUBLINEA]]</f>
        <v>NACOCINASCOCCION 30"</v>
      </c>
      <c r="B7438" s="84" t="s">
        <v>133</v>
      </c>
      <c r="C7438" s="84" t="s">
        <v>132</v>
      </c>
      <c r="D7438" s="84" t="s">
        <v>131</v>
      </c>
      <c r="E7438" s="84" t="s">
        <v>2785</v>
      </c>
      <c r="F7438" s="84" t="s">
        <v>65</v>
      </c>
      <c r="G7438" s="89" t="s">
        <v>65</v>
      </c>
      <c r="H7438" s="84" t="s">
        <v>458</v>
      </c>
      <c r="I7438" s="84" t="s">
        <v>34</v>
      </c>
      <c r="J7438" s="84" t="s">
        <v>44</v>
      </c>
      <c r="K7438" s="255" t="s">
        <v>76</v>
      </c>
      <c r="L7438" s="4"/>
      <c r="M7438" s="4">
        <v>1</v>
      </c>
      <c r="N7438" s="4">
        <v>1</v>
      </c>
      <c r="O7438" s="4"/>
      <c r="P7438" s="4"/>
      <c r="Q7438" s="4"/>
      <c r="R7438" s="4">
        <v>1</v>
      </c>
      <c r="S7438" s="4">
        <v>1</v>
      </c>
      <c r="T7438" s="4"/>
      <c r="U7438" s="4"/>
      <c r="V7438" s="4">
        <v>1</v>
      </c>
      <c r="W7438" s="4"/>
      <c r="X7438" s="4"/>
      <c r="Y7438" s="4">
        <v>1</v>
      </c>
      <c r="Z7438" s="4">
        <v>1</v>
      </c>
      <c r="AA7438" s="4">
        <v>1</v>
      </c>
      <c r="AB7438" s="4">
        <v>2</v>
      </c>
      <c r="AC7438" s="4"/>
      <c r="AD7438" s="4"/>
      <c r="AE7438" s="4"/>
      <c r="AF7438" s="4"/>
      <c r="AG7438" s="4" t="s">
        <v>3515</v>
      </c>
      <c r="AH7438" s="4"/>
      <c r="AI7438" s="4"/>
    </row>
    <row r="7439" spans="1:35" hidden="1">
      <c r="A7439" s="1" t="str">
        <f>SellHistorico[[#This Row],[PDV HMPDV]]&amp;SellHistorico[[#This Row],[LINEA]]&amp;SellHistorico[[#This Row],[SUBLINEA]]</f>
        <v>NAEMPOTRECAMPANA 60 CM</v>
      </c>
      <c r="B7439" s="84" t="s">
        <v>133</v>
      </c>
      <c r="C7439" s="84" t="s">
        <v>132</v>
      </c>
      <c r="D7439" s="84" t="s">
        <v>131</v>
      </c>
      <c r="E7439" s="84" t="s">
        <v>2785</v>
      </c>
      <c r="F7439" s="84" t="s">
        <v>65</v>
      </c>
      <c r="G7439" s="89" t="s">
        <v>65</v>
      </c>
      <c r="H7439" s="84" t="s">
        <v>458</v>
      </c>
      <c r="I7439" s="84" t="s">
        <v>34</v>
      </c>
      <c r="J7439" s="84" t="s">
        <v>51</v>
      </c>
      <c r="K7439" s="255" t="s">
        <v>53</v>
      </c>
      <c r="L7439" s="4"/>
      <c r="M7439" s="4"/>
      <c r="N7439" s="4"/>
      <c r="O7439" s="4"/>
      <c r="P7439" s="4"/>
      <c r="Q7439" s="4"/>
      <c r="R7439" s="4"/>
      <c r="S7439" s="4"/>
      <c r="T7439" s="4"/>
      <c r="U7439" s="4"/>
      <c r="V7439" s="4">
        <v>1</v>
      </c>
      <c r="W7439" s="4"/>
      <c r="X7439" s="4"/>
      <c r="Y7439" s="4"/>
      <c r="Z7439" s="4"/>
      <c r="AA7439" s="4"/>
      <c r="AB7439" s="4"/>
      <c r="AC7439" s="4"/>
      <c r="AD7439" s="4"/>
      <c r="AE7439" s="4"/>
      <c r="AF7439" s="4"/>
      <c r="AG7439" s="4" t="s">
        <v>3515</v>
      </c>
      <c r="AH7439" s="4"/>
      <c r="AI7439" s="4"/>
    </row>
    <row r="7440" spans="1:35" hidden="1">
      <c r="A7440" s="1" t="str">
        <f>SellHistorico[[#This Row],[PDV HMPDV]]&amp;SellHistorico[[#This Row],[LINEA]]&amp;SellHistorico[[#This Row],[SUBLINEA]]</f>
        <v>NAEMPOTREPARRILLA 60 CM</v>
      </c>
      <c r="B7440" s="84" t="s">
        <v>133</v>
      </c>
      <c r="C7440" s="84" t="s">
        <v>132</v>
      </c>
      <c r="D7440" s="84" t="s">
        <v>131</v>
      </c>
      <c r="E7440" s="84" t="s">
        <v>2785</v>
      </c>
      <c r="F7440" s="84" t="s">
        <v>65</v>
      </c>
      <c r="G7440" s="89" t="s">
        <v>65</v>
      </c>
      <c r="H7440" s="84" t="s">
        <v>458</v>
      </c>
      <c r="I7440" s="84" t="s">
        <v>34</v>
      </c>
      <c r="J7440" s="84" t="s">
        <v>51</v>
      </c>
      <c r="K7440" s="255" t="s">
        <v>106</v>
      </c>
      <c r="L7440" s="4"/>
      <c r="M7440" s="4"/>
      <c r="N7440" s="4"/>
      <c r="O7440" s="4"/>
      <c r="P7440" s="4"/>
      <c r="Q7440" s="4"/>
      <c r="R7440" s="4"/>
      <c r="S7440" s="4"/>
      <c r="T7440" s="4"/>
      <c r="U7440" s="4"/>
      <c r="V7440" s="4">
        <v>1</v>
      </c>
      <c r="W7440" s="4"/>
      <c r="X7440" s="4"/>
      <c r="Y7440" s="4"/>
      <c r="Z7440" s="4"/>
      <c r="AA7440" s="4"/>
      <c r="AB7440" s="4"/>
      <c r="AC7440" s="4"/>
      <c r="AD7440" s="4"/>
      <c r="AE7440" s="4"/>
      <c r="AF7440" s="4"/>
      <c r="AG7440" s="4" t="s">
        <v>3515</v>
      </c>
      <c r="AH7440" s="4"/>
      <c r="AI7440" s="4"/>
    </row>
    <row r="7441" spans="1:35" hidden="1">
      <c r="A7441" s="1" t="str">
        <f>SellHistorico[[#This Row],[PDV HMPDV]]&amp;SellHistorico[[#This Row],[LINEA]]&amp;SellHistorico[[#This Row],[SUBLINEA]]</f>
        <v>NAGLOBALESCOCINETAS</v>
      </c>
      <c r="B7441" s="84" t="s">
        <v>133</v>
      </c>
      <c r="C7441" s="84" t="s">
        <v>132</v>
      </c>
      <c r="D7441" s="84" t="s">
        <v>131</v>
      </c>
      <c r="E7441" s="84" t="s">
        <v>2785</v>
      </c>
      <c r="F7441" s="84" t="s">
        <v>65</v>
      </c>
      <c r="G7441" s="89" t="s">
        <v>65</v>
      </c>
      <c r="H7441" s="84" t="s">
        <v>458</v>
      </c>
      <c r="I7441" s="84" t="s">
        <v>34</v>
      </c>
      <c r="J7441" s="84" t="s">
        <v>61</v>
      </c>
      <c r="K7441" s="255" t="s">
        <v>98</v>
      </c>
      <c r="L7441" s="4"/>
      <c r="M7441" s="4">
        <v>1</v>
      </c>
      <c r="N7441" s="4"/>
      <c r="O7441" s="4"/>
      <c r="P7441" s="4"/>
      <c r="Q7441" s="4"/>
      <c r="R7441" s="4"/>
      <c r="S7441" s="4"/>
      <c r="T7441" s="4"/>
      <c r="U7441" s="4"/>
      <c r="V7441" s="4"/>
      <c r="W7441" s="4"/>
      <c r="X7441" s="4"/>
      <c r="Y7441" s="4"/>
      <c r="Z7441" s="4"/>
      <c r="AA7441" s="4"/>
      <c r="AB7441" s="4"/>
      <c r="AC7441" s="4"/>
      <c r="AD7441" s="4"/>
      <c r="AE7441" s="4"/>
      <c r="AF7441" s="4"/>
      <c r="AG7441" s="4" t="s">
        <v>3515</v>
      </c>
      <c r="AH7441" s="4"/>
      <c r="AI7441" s="4"/>
    </row>
    <row r="7442" spans="1:35" hidden="1">
      <c r="A7442" s="1" t="str">
        <f>SellHistorico[[#This Row],[PDV HMPDV]]&amp;SellHistorico[[#This Row],[LINEA]]&amp;SellHistorico[[#This Row],[SUBLINEA]]</f>
        <v>NAGLOBALESCONGELADORES</v>
      </c>
      <c r="B7442" s="84" t="s">
        <v>133</v>
      </c>
      <c r="C7442" s="84" t="s">
        <v>132</v>
      </c>
      <c r="D7442" s="84" t="s">
        <v>131</v>
      </c>
      <c r="E7442" s="84" t="s">
        <v>2785</v>
      </c>
      <c r="F7442" s="84" t="s">
        <v>65</v>
      </c>
      <c r="G7442" s="89" t="s">
        <v>65</v>
      </c>
      <c r="H7442" s="84" t="s">
        <v>458</v>
      </c>
      <c r="I7442" s="84" t="s">
        <v>34</v>
      </c>
      <c r="J7442" s="84" t="s">
        <v>61</v>
      </c>
      <c r="K7442" s="255" t="s">
        <v>138</v>
      </c>
      <c r="L7442" s="4"/>
      <c r="M7442" s="4"/>
      <c r="N7442" s="4"/>
      <c r="O7442" s="4"/>
      <c r="P7442" s="4"/>
      <c r="Q7442" s="4"/>
      <c r="R7442" s="4"/>
      <c r="S7442" s="4"/>
      <c r="T7442" s="4"/>
      <c r="U7442" s="4"/>
      <c r="V7442" s="4"/>
      <c r="W7442" s="4"/>
      <c r="X7442" s="4"/>
      <c r="Y7442" s="4"/>
      <c r="Z7442" s="4"/>
      <c r="AA7442" s="4"/>
      <c r="AB7442" s="4"/>
      <c r="AC7442" s="4"/>
      <c r="AD7442" s="4">
        <v>1</v>
      </c>
      <c r="AE7442" s="4"/>
      <c r="AF7442" s="4"/>
      <c r="AG7442" s="4" t="s">
        <v>3515</v>
      </c>
      <c r="AH7442" s="4"/>
      <c r="AI7442" s="4"/>
    </row>
    <row r="7443" spans="1:35" hidden="1">
      <c r="A7443" s="1" t="str">
        <f>SellHistorico[[#This Row],[PDV HMPDV]]&amp;SellHistorico[[#This Row],[LINEA]]&amp;SellHistorico[[#This Row],[SUBLINEA]]</f>
        <v>NAGLOBALESDISPENSADORES</v>
      </c>
      <c r="B7443" s="84" t="s">
        <v>133</v>
      </c>
      <c r="C7443" s="84" t="s">
        <v>132</v>
      </c>
      <c r="D7443" s="84" t="s">
        <v>131</v>
      </c>
      <c r="E7443" s="84" t="s">
        <v>2785</v>
      </c>
      <c r="F7443" s="84" t="s">
        <v>65</v>
      </c>
      <c r="G7443" s="89" t="s">
        <v>65</v>
      </c>
      <c r="H7443" s="84" t="s">
        <v>458</v>
      </c>
      <c r="I7443" s="84" t="s">
        <v>34</v>
      </c>
      <c r="J7443" s="84" t="s">
        <v>61</v>
      </c>
      <c r="K7443" s="255" t="s">
        <v>145</v>
      </c>
      <c r="L7443" s="4"/>
      <c r="M7443" s="4"/>
      <c r="N7443" s="4"/>
      <c r="O7443" s="4"/>
      <c r="P7443" s="4"/>
      <c r="Q7443" s="4"/>
      <c r="R7443" s="4"/>
      <c r="S7443" s="4"/>
      <c r="T7443" s="4"/>
      <c r="U7443" s="4"/>
      <c r="V7443" s="4"/>
      <c r="W7443" s="4">
        <v>1</v>
      </c>
      <c r="X7443" s="4"/>
      <c r="Y7443" s="4"/>
      <c r="Z7443" s="4"/>
      <c r="AA7443" s="4"/>
      <c r="AB7443" s="4"/>
      <c r="AC7443" s="4"/>
      <c r="AD7443" s="4"/>
      <c r="AE7443" s="4"/>
      <c r="AF7443" s="4"/>
      <c r="AG7443" s="4" t="s">
        <v>3515</v>
      </c>
      <c r="AH7443" s="4"/>
      <c r="AI7443" s="4"/>
    </row>
    <row r="7444" spans="1:35" hidden="1">
      <c r="A7444" s="1" t="str">
        <f>SellHistorico[[#This Row],[PDV HMPDV]]&amp;SellHistorico[[#This Row],[LINEA]]&amp;SellHistorico[[#This Row],[SUBLINEA]]</f>
        <v>NAGLOBALESMICROONDAS</v>
      </c>
      <c r="B7444" s="84" t="s">
        <v>133</v>
      </c>
      <c r="C7444" s="84" t="s">
        <v>132</v>
      </c>
      <c r="D7444" s="84" t="s">
        <v>131</v>
      </c>
      <c r="E7444" s="84" t="s">
        <v>2785</v>
      </c>
      <c r="F7444" s="84" t="s">
        <v>65</v>
      </c>
      <c r="G7444" s="89" t="s">
        <v>65</v>
      </c>
      <c r="H7444" s="84" t="s">
        <v>458</v>
      </c>
      <c r="I7444" s="84" t="s">
        <v>34</v>
      </c>
      <c r="J7444" s="84" t="s">
        <v>61</v>
      </c>
      <c r="K7444" s="255" t="s">
        <v>84</v>
      </c>
      <c r="L7444" s="4"/>
      <c r="M7444" s="4"/>
      <c r="N7444" s="4"/>
      <c r="O7444" s="4"/>
      <c r="P7444" s="4"/>
      <c r="Q7444" s="4"/>
      <c r="R7444" s="4"/>
      <c r="S7444" s="4">
        <v>1</v>
      </c>
      <c r="T7444" s="4">
        <v>1</v>
      </c>
      <c r="U7444" s="4">
        <v>1</v>
      </c>
      <c r="V7444" s="4"/>
      <c r="W7444" s="4"/>
      <c r="X7444" s="4"/>
      <c r="Y7444" s="4"/>
      <c r="Z7444" s="4"/>
      <c r="AA7444" s="4"/>
      <c r="AB7444" s="4"/>
      <c r="AC7444" s="4">
        <v>1</v>
      </c>
      <c r="AD7444" s="4"/>
      <c r="AE7444" s="4"/>
      <c r="AF7444" s="4"/>
      <c r="AG7444" s="4" t="s">
        <v>3515</v>
      </c>
      <c r="AH7444" s="4"/>
      <c r="AI7444" s="4"/>
    </row>
    <row r="7445" spans="1:35" hidden="1">
      <c r="A7445" s="1" t="str">
        <f>SellHistorico[[#This Row],[PDV HMPDV]]&amp;SellHistorico[[#This Row],[LINEA]]&amp;SellHistorico[[#This Row],[SUBLINEA]]</f>
        <v>NAGLOBALESOTROS</v>
      </c>
      <c r="B7445" s="84" t="s">
        <v>133</v>
      </c>
      <c r="C7445" s="84" t="s">
        <v>132</v>
      </c>
      <c r="D7445" s="84" t="s">
        <v>131</v>
      </c>
      <c r="E7445" s="84" t="s">
        <v>2785</v>
      </c>
      <c r="F7445" s="84" t="s">
        <v>65</v>
      </c>
      <c r="G7445" s="89" t="s">
        <v>65</v>
      </c>
      <c r="H7445" s="84" t="s">
        <v>458</v>
      </c>
      <c r="I7445" s="84" t="s">
        <v>34</v>
      </c>
      <c r="J7445" s="84" t="s">
        <v>61</v>
      </c>
      <c r="K7445" s="255" t="s">
        <v>54</v>
      </c>
      <c r="L7445" s="4"/>
      <c r="M7445" s="4"/>
      <c r="N7445" s="4"/>
      <c r="O7445" s="4"/>
      <c r="P7445" s="4"/>
      <c r="Q7445" s="4"/>
      <c r="R7445" s="4"/>
      <c r="S7445" s="4"/>
      <c r="T7445" s="4">
        <v>1</v>
      </c>
      <c r="U7445" s="4"/>
      <c r="V7445" s="4"/>
      <c r="W7445" s="4">
        <v>1</v>
      </c>
      <c r="X7445" s="4"/>
      <c r="Y7445" s="4"/>
      <c r="Z7445" s="4"/>
      <c r="AA7445" s="4"/>
      <c r="AB7445" s="4"/>
      <c r="AC7445" s="4"/>
      <c r="AD7445" s="4"/>
      <c r="AE7445" s="4"/>
      <c r="AF7445" s="4"/>
      <c r="AG7445" s="4" t="s">
        <v>3515</v>
      </c>
      <c r="AH7445" s="4"/>
      <c r="AI7445" s="4"/>
    </row>
    <row r="7446" spans="1:35" hidden="1">
      <c r="A7446" s="1" t="str">
        <f>SellHistorico[[#This Row],[PDV HMPDV]]&amp;SellHistorico[[#This Row],[LINEA]]&amp;SellHistorico[[#This Row],[SUBLINEA]]</f>
        <v>NALAVADOCENTRO LAVADO</v>
      </c>
      <c r="B7446" s="84" t="s">
        <v>133</v>
      </c>
      <c r="C7446" s="84" t="s">
        <v>132</v>
      </c>
      <c r="D7446" s="84" t="s">
        <v>131</v>
      </c>
      <c r="E7446" s="84" t="s">
        <v>2785</v>
      </c>
      <c r="F7446" s="84" t="s">
        <v>65</v>
      </c>
      <c r="G7446" s="89" t="s">
        <v>65</v>
      </c>
      <c r="H7446" s="84" t="s">
        <v>458</v>
      </c>
      <c r="I7446" s="84" t="s">
        <v>34</v>
      </c>
      <c r="J7446" s="84" t="s">
        <v>70</v>
      </c>
      <c r="K7446" s="255" t="s">
        <v>75</v>
      </c>
      <c r="L7446" s="4"/>
      <c r="M7446" s="4"/>
      <c r="N7446" s="4"/>
      <c r="O7446" s="4"/>
      <c r="P7446" s="4"/>
      <c r="Q7446" s="4"/>
      <c r="R7446" s="4"/>
      <c r="S7446" s="4"/>
      <c r="T7446" s="4"/>
      <c r="U7446" s="4"/>
      <c r="V7446" s="4"/>
      <c r="W7446" s="4"/>
      <c r="X7446" s="4">
        <v>1</v>
      </c>
      <c r="Y7446" s="4"/>
      <c r="Z7446" s="4"/>
      <c r="AA7446" s="4"/>
      <c r="AB7446" s="4"/>
      <c r="AC7446" s="4"/>
      <c r="AD7446" s="4"/>
      <c r="AE7446" s="4"/>
      <c r="AF7446" s="4"/>
      <c r="AG7446" s="4" t="s">
        <v>3515</v>
      </c>
      <c r="AH7446" s="4"/>
      <c r="AI7446" s="4"/>
    </row>
    <row r="7447" spans="1:35" hidden="1">
      <c r="A7447" s="1" t="str">
        <f>SellHistorico[[#This Row],[PDV HMPDV]]&amp;SellHistorico[[#This Row],[LINEA]]&amp;SellHistorico[[#This Row],[SUBLINEA]]</f>
        <v>NALAVADOSECADO</v>
      </c>
      <c r="B7447" s="84" t="s">
        <v>133</v>
      </c>
      <c r="C7447" s="84" t="s">
        <v>132</v>
      </c>
      <c r="D7447" s="84" t="s">
        <v>131</v>
      </c>
      <c r="E7447" s="84" t="s">
        <v>2785</v>
      </c>
      <c r="F7447" s="84" t="s">
        <v>65</v>
      </c>
      <c r="G7447" s="89" t="s">
        <v>65</v>
      </c>
      <c r="H7447" s="84" t="s">
        <v>458</v>
      </c>
      <c r="I7447" s="84" t="s">
        <v>34</v>
      </c>
      <c r="J7447" s="84" t="s">
        <v>70</v>
      </c>
      <c r="K7447" s="255" t="s">
        <v>190</v>
      </c>
      <c r="L7447" s="4"/>
      <c r="M7447" s="4"/>
      <c r="N7447" s="4"/>
      <c r="O7447" s="4"/>
      <c r="P7447" s="4"/>
      <c r="Q7447" s="4"/>
      <c r="R7447" s="4"/>
      <c r="S7447" s="4">
        <v>1</v>
      </c>
      <c r="T7447" s="4"/>
      <c r="U7447" s="4"/>
      <c r="V7447" s="4"/>
      <c r="W7447" s="4"/>
      <c r="X7447" s="4"/>
      <c r="Y7447" s="4"/>
      <c r="Z7447" s="4"/>
      <c r="AA7447" s="4"/>
      <c r="AB7447" s="4">
        <v>1</v>
      </c>
      <c r="AC7447" s="4">
        <v>1</v>
      </c>
      <c r="AD7447" s="4"/>
      <c r="AE7447" s="4"/>
      <c r="AF7447" s="4"/>
      <c r="AG7447" s="4" t="s">
        <v>3515</v>
      </c>
      <c r="AH7447" s="4"/>
      <c r="AI7447" s="4"/>
    </row>
    <row r="7448" spans="1:35" hidden="1">
      <c r="A7448" s="1" t="str">
        <f>SellHistorico[[#This Row],[PDV HMPDV]]&amp;SellHistorico[[#This Row],[LINEA]]&amp;SellHistorico[[#This Row],[SUBLINEA]]</f>
        <v>NALAVADOSEMIAUTOMATICO</v>
      </c>
      <c r="B7448" s="84" t="s">
        <v>133</v>
      </c>
      <c r="C7448" s="84" t="s">
        <v>132</v>
      </c>
      <c r="D7448" s="84" t="s">
        <v>131</v>
      </c>
      <c r="E7448" s="84" t="s">
        <v>2785</v>
      </c>
      <c r="F7448" s="84" t="s">
        <v>65</v>
      </c>
      <c r="G7448" s="89" t="s">
        <v>65</v>
      </c>
      <c r="H7448" s="84" t="s">
        <v>458</v>
      </c>
      <c r="I7448" s="84" t="s">
        <v>34</v>
      </c>
      <c r="J7448" s="84" t="s">
        <v>70</v>
      </c>
      <c r="K7448" s="255" t="s">
        <v>167</v>
      </c>
      <c r="L7448" s="4"/>
      <c r="M7448" s="4">
        <v>1</v>
      </c>
      <c r="N7448" s="4">
        <v>1</v>
      </c>
      <c r="O7448" s="4">
        <v>2</v>
      </c>
      <c r="P7448" s="4">
        <v>1</v>
      </c>
      <c r="Q7448" s="4">
        <v>2</v>
      </c>
      <c r="R7448" s="4">
        <v>1</v>
      </c>
      <c r="S7448" s="4">
        <v>5</v>
      </c>
      <c r="T7448" s="4">
        <v>1</v>
      </c>
      <c r="U7448" s="4">
        <v>2</v>
      </c>
      <c r="V7448" s="4">
        <v>6</v>
      </c>
      <c r="W7448" s="4">
        <v>1</v>
      </c>
      <c r="X7448" s="4">
        <v>3</v>
      </c>
      <c r="Y7448" s="4"/>
      <c r="Z7448" s="4">
        <v>3</v>
      </c>
      <c r="AA7448" s="4"/>
      <c r="AB7448" s="4">
        <v>3</v>
      </c>
      <c r="AC7448" s="4">
        <v>2</v>
      </c>
      <c r="AD7448" s="4"/>
      <c r="AE7448" s="4"/>
      <c r="AF7448" s="4"/>
      <c r="AG7448" s="4" t="s">
        <v>3515</v>
      </c>
      <c r="AH7448" s="4"/>
      <c r="AI7448" s="4"/>
    </row>
    <row r="7449" spans="1:35" hidden="1">
      <c r="A7449" s="1" t="str">
        <f>SellHistorico[[#This Row],[PDV HMPDV]]&amp;SellHistorico[[#This Row],[LINEA]]&amp;SellHistorico[[#This Row],[SUBLINEA]]</f>
        <v>NAREFRIGERACIÓNFRIGOBARES</v>
      </c>
      <c r="B7449" s="84" t="s">
        <v>133</v>
      </c>
      <c r="C7449" s="84" t="s">
        <v>132</v>
      </c>
      <c r="D7449" s="84" t="s">
        <v>131</v>
      </c>
      <c r="E7449" s="84" t="s">
        <v>2785</v>
      </c>
      <c r="F7449" s="84" t="s">
        <v>65</v>
      </c>
      <c r="G7449" s="89" t="s">
        <v>65</v>
      </c>
      <c r="H7449" s="84" t="s">
        <v>458</v>
      </c>
      <c r="I7449" s="84" t="s">
        <v>34</v>
      </c>
      <c r="J7449" s="84" t="s">
        <v>77</v>
      </c>
      <c r="K7449" s="255" t="s">
        <v>189</v>
      </c>
      <c r="L7449" s="4"/>
      <c r="M7449" s="4"/>
      <c r="N7449" s="4"/>
      <c r="O7449" s="4">
        <v>1</v>
      </c>
      <c r="P7449" s="4"/>
      <c r="Q7449" s="4"/>
      <c r="R7449" s="4"/>
      <c r="S7449" s="4"/>
      <c r="T7449" s="4"/>
      <c r="U7449" s="4"/>
      <c r="V7449" s="4"/>
      <c r="W7449" s="4">
        <v>1</v>
      </c>
      <c r="X7449" s="4">
        <v>1</v>
      </c>
      <c r="Y7449" s="4"/>
      <c r="Z7449" s="4"/>
      <c r="AA7449" s="4"/>
      <c r="AB7449" s="4"/>
      <c r="AC7449" s="4"/>
      <c r="AD7449" s="4"/>
      <c r="AE7449" s="4"/>
      <c r="AF7449" s="4"/>
      <c r="AG7449" s="4" t="s">
        <v>3515</v>
      </c>
      <c r="AH7449" s="4"/>
      <c r="AI7449" s="4"/>
    </row>
    <row r="7450" spans="1:35" hidden="1">
      <c r="A7450" s="1" t="str">
        <f>SellHistorico[[#This Row],[PDV HMPDV]]&amp;SellHistorico[[#This Row],[LINEA]]&amp;SellHistorico[[#This Row],[SUBLINEA]]</f>
        <v>NAREFRIGERACIÓNPERSEUS</v>
      </c>
      <c r="B7450" s="84" t="s">
        <v>133</v>
      </c>
      <c r="C7450" s="84" t="s">
        <v>132</v>
      </c>
      <c r="D7450" s="84" t="s">
        <v>131</v>
      </c>
      <c r="E7450" s="84" t="s">
        <v>2785</v>
      </c>
      <c r="F7450" s="84" t="s">
        <v>65</v>
      </c>
      <c r="G7450" s="89" t="s">
        <v>65</v>
      </c>
      <c r="H7450" s="84" t="s">
        <v>458</v>
      </c>
      <c r="I7450" s="84" t="s">
        <v>34</v>
      </c>
      <c r="J7450" s="84" t="s">
        <v>77</v>
      </c>
      <c r="K7450" s="255" t="s">
        <v>187</v>
      </c>
      <c r="L7450" s="4"/>
      <c r="M7450" s="4">
        <v>1</v>
      </c>
      <c r="N7450" s="4"/>
      <c r="O7450" s="4">
        <v>1</v>
      </c>
      <c r="P7450" s="4">
        <v>1</v>
      </c>
      <c r="Q7450" s="4"/>
      <c r="R7450" s="4"/>
      <c r="S7450" s="4"/>
      <c r="T7450" s="4"/>
      <c r="U7450" s="4"/>
      <c r="V7450" s="4">
        <v>1</v>
      </c>
      <c r="W7450" s="4">
        <v>3</v>
      </c>
      <c r="X7450" s="4">
        <v>1</v>
      </c>
      <c r="Y7450" s="4"/>
      <c r="Z7450" s="4"/>
      <c r="AA7450" s="4">
        <v>2</v>
      </c>
      <c r="AB7450" s="4">
        <v>2</v>
      </c>
      <c r="AC7450" s="4"/>
      <c r="AD7450" s="4"/>
      <c r="AE7450" s="4"/>
      <c r="AF7450" s="4"/>
      <c r="AG7450" s="4" t="s">
        <v>3515</v>
      </c>
      <c r="AH7450" s="4"/>
      <c r="AI7450" s="4"/>
    </row>
    <row r="7451" spans="1:35" hidden="1">
      <c r="A7451" s="1" t="str">
        <f>SellHistorico[[#This Row],[PDV HMPDV]]&amp;SellHistorico[[#This Row],[LINEA]]&amp;SellHistorico[[#This Row],[SUBLINEA]]</f>
        <v xml:space="preserve">NAREFRIGERACIÓNPOLARES </v>
      </c>
      <c r="B7451" s="84" t="s">
        <v>133</v>
      </c>
      <c r="C7451" s="84" t="s">
        <v>132</v>
      </c>
      <c r="D7451" s="84" t="s">
        <v>131</v>
      </c>
      <c r="E7451" s="84" t="s">
        <v>2785</v>
      </c>
      <c r="F7451" s="84" t="s">
        <v>65</v>
      </c>
      <c r="G7451" s="89" t="s">
        <v>65</v>
      </c>
      <c r="H7451" s="84" t="s">
        <v>458</v>
      </c>
      <c r="I7451" s="84" t="s">
        <v>34</v>
      </c>
      <c r="J7451" s="84" t="s">
        <v>77</v>
      </c>
      <c r="K7451" s="255" t="s">
        <v>195</v>
      </c>
      <c r="L7451" s="4"/>
      <c r="M7451" s="4">
        <v>1</v>
      </c>
      <c r="N7451" s="4"/>
      <c r="O7451" s="4">
        <v>2</v>
      </c>
      <c r="P7451" s="4">
        <v>2</v>
      </c>
      <c r="Q7451" s="4">
        <v>2</v>
      </c>
      <c r="R7451" s="4"/>
      <c r="S7451" s="4">
        <v>3</v>
      </c>
      <c r="T7451" s="4"/>
      <c r="U7451" s="4">
        <v>0</v>
      </c>
      <c r="V7451" s="4">
        <v>2</v>
      </c>
      <c r="W7451" s="4">
        <v>2</v>
      </c>
      <c r="X7451" s="4">
        <v>2</v>
      </c>
      <c r="Y7451" s="4">
        <v>1</v>
      </c>
      <c r="Z7451" s="4">
        <v>1</v>
      </c>
      <c r="AA7451" s="4">
        <v>1</v>
      </c>
      <c r="AB7451" s="4">
        <v>1</v>
      </c>
      <c r="AC7451" s="4">
        <v>1</v>
      </c>
      <c r="AD7451" s="4"/>
      <c r="AE7451" s="4"/>
      <c r="AF7451" s="4"/>
      <c r="AG7451" s="4" t="s">
        <v>3515</v>
      </c>
      <c r="AH7451" s="4"/>
      <c r="AI7451" s="4"/>
    </row>
    <row r="7452" spans="1:35" hidden="1">
      <c r="A7452" s="1" t="str">
        <f>SellHistorico[[#This Row],[PDV HMPDV]]&amp;SellHistorico[[#This Row],[LINEA]]&amp;SellHistorico[[#This Row],[SUBLINEA]]</f>
        <v>NAREFRIGERACIÓNSIDE BY SIDE</v>
      </c>
      <c r="B7452" s="84" t="s">
        <v>133</v>
      </c>
      <c r="C7452" s="84" t="s">
        <v>132</v>
      </c>
      <c r="D7452" s="84" t="s">
        <v>131</v>
      </c>
      <c r="E7452" s="84" t="s">
        <v>2785</v>
      </c>
      <c r="F7452" s="84" t="s">
        <v>65</v>
      </c>
      <c r="G7452" s="89" t="s">
        <v>65</v>
      </c>
      <c r="H7452" s="84" t="s">
        <v>458</v>
      </c>
      <c r="I7452" s="84" t="s">
        <v>34</v>
      </c>
      <c r="J7452" s="84" t="s">
        <v>77</v>
      </c>
      <c r="K7452" s="255" t="s">
        <v>209</v>
      </c>
      <c r="L7452" s="4"/>
      <c r="M7452" s="4">
        <v>1</v>
      </c>
      <c r="N7452" s="4">
        <v>1</v>
      </c>
      <c r="O7452" s="4">
        <v>1</v>
      </c>
      <c r="P7452" s="4"/>
      <c r="Q7452" s="4"/>
      <c r="R7452" s="4">
        <v>1</v>
      </c>
      <c r="S7452" s="4"/>
      <c r="T7452" s="4"/>
      <c r="U7452" s="4">
        <v>1</v>
      </c>
      <c r="V7452" s="4">
        <v>1</v>
      </c>
      <c r="W7452" s="4"/>
      <c r="X7452" s="4"/>
      <c r="Y7452" s="4"/>
      <c r="Z7452" s="4"/>
      <c r="AA7452" s="4"/>
      <c r="AB7452" s="4">
        <v>1</v>
      </c>
      <c r="AC7452" s="4">
        <v>1</v>
      </c>
      <c r="AD7452" s="4"/>
      <c r="AE7452" s="4"/>
      <c r="AF7452" s="4"/>
      <c r="AG7452" s="4" t="s">
        <v>3515</v>
      </c>
      <c r="AH7452" s="4"/>
      <c r="AI7452" s="4"/>
    </row>
    <row r="7453" spans="1:35" hidden="1">
      <c r="A7453" s="1" t="str">
        <f>SellHistorico[[#This Row],[PDV HMPDV]]&amp;SellHistorico[[#This Row],[LINEA]]&amp;SellHistorico[[#This Row],[SUBLINEA]]</f>
        <v>NAAIRESSPLIT ALTA EFICIENCIA</v>
      </c>
      <c r="B7453" s="84" t="s">
        <v>133</v>
      </c>
      <c r="C7453" s="84" t="s">
        <v>132</v>
      </c>
      <c r="D7453" s="84" t="s">
        <v>131</v>
      </c>
      <c r="E7453" s="84" t="s">
        <v>2788</v>
      </c>
      <c r="F7453" s="84" t="s">
        <v>65</v>
      </c>
      <c r="G7453" s="89" t="s">
        <v>65</v>
      </c>
      <c r="H7453" s="84" t="s">
        <v>64</v>
      </c>
      <c r="I7453" s="84" t="s">
        <v>34</v>
      </c>
      <c r="J7453" s="84" t="s">
        <v>36</v>
      </c>
      <c r="K7453" s="255" t="s">
        <v>38</v>
      </c>
      <c r="L7453" s="4"/>
      <c r="M7453" s="4"/>
      <c r="N7453" s="4"/>
      <c r="O7453" s="4"/>
      <c r="P7453" s="4">
        <v>1</v>
      </c>
      <c r="Q7453" s="4"/>
      <c r="R7453" s="4"/>
      <c r="S7453" s="4"/>
      <c r="T7453" s="4"/>
      <c r="U7453" s="4"/>
      <c r="V7453" s="4"/>
      <c r="W7453" s="4"/>
      <c r="X7453" s="4"/>
      <c r="Y7453" s="4">
        <v>1</v>
      </c>
      <c r="Z7453" s="4"/>
      <c r="AA7453" s="4"/>
      <c r="AB7453" s="4"/>
      <c r="AC7453" s="4"/>
      <c r="AD7453" s="4"/>
      <c r="AE7453" s="4"/>
      <c r="AF7453" s="4"/>
      <c r="AG7453" s="4" t="s">
        <v>3515</v>
      </c>
      <c r="AH7453" s="4"/>
      <c r="AI7453" s="4"/>
    </row>
    <row r="7454" spans="1:35" hidden="1">
      <c r="A7454" s="1" t="str">
        <f>SellHistorico[[#This Row],[PDV HMPDV]]&amp;SellHistorico[[#This Row],[LINEA]]&amp;SellHistorico[[#This Row],[SUBLINEA]]</f>
        <v>NACOCINASCOCCION 20"</v>
      </c>
      <c r="B7454" s="84" t="s">
        <v>133</v>
      </c>
      <c r="C7454" s="84" t="s">
        <v>132</v>
      </c>
      <c r="D7454" s="84" t="s">
        <v>131</v>
      </c>
      <c r="E7454" s="84" t="s">
        <v>2788</v>
      </c>
      <c r="F7454" s="84" t="s">
        <v>65</v>
      </c>
      <c r="G7454" s="89" t="s">
        <v>65</v>
      </c>
      <c r="H7454" s="84" t="s">
        <v>64</v>
      </c>
      <c r="I7454" s="84" t="s">
        <v>34</v>
      </c>
      <c r="J7454" s="84" t="s">
        <v>44</v>
      </c>
      <c r="K7454" s="255" t="s">
        <v>60</v>
      </c>
      <c r="L7454" s="4">
        <v>1</v>
      </c>
      <c r="M7454" s="4"/>
      <c r="N7454" s="4"/>
      <c r="O7454" s="4">
        <v>1</v>
      </c>
      <c r="P7454" s="4"/>
      <c r="Q7454" s="4">
        <v>1</v>
      </c>
      <c r="R7454" s="4"/>
      <c r="S7454" s="4">
        <v>1</v>
      </c>
      <c r="T7454" s="4">
        <v>1</v>
      </c>
      <c r="U7454" s="4">
        <v>1</v>
      </c>
      <c r="V7454" s="4">
        <v>2</v>
      </c>
      <c r="W7454" s="4"/>
      <c r="X7454" s="4"/>
      <c r="Y7454" s="4"/>
      <c r="Z7454" s="4"/>
      <c r="AA7454" s="4">
        <v>2</v>
      </c>
      <c r="AB7454" s="4">
        <v>2</v>
      </c>
      <c r="AC7454" s="4"/>
      <c r="AD7454" s="4">
        <v>1</v>
      </c>
      <c r="AE7454" s="4"/>
      <c r="AF7454" s="4"/>
      <c r="AG7454" s="4" t="s">
        <v>3515</v>
      </c>
      <c r="AH7454" s="4"/>
      <c r="AI7454" s="4"/>
    </row>
    <row r="7455" spans="1:35" hidden="1">
      <c r="A7455" s="1" t="str">
        <f>SellHistorico[[#This Row],[PDV HMPDV]]&amp;SellHistorico[[#This Row],[LINEA]]&amp;SellHistorico[[#This Row],[SUBLINEA]]</f>
        <v>NACOCINASCOCCION 24"</v>
      </c>
      <c r="B7455" s="84" t="s">
        <v>133</v>
      </c>
      <c r="C7455" s="84" t="s">
        <v>132</v>
      </c>
      <c r="D7455" s="84" t="s">
        <v>131</v>
      </c>
      <c r="E7455" s="84" t="s">
        <v>2788</v>
      </c>
      <c r="F7455" s="84" t="s">
        <v>65</v>
      </c>
      <c r="G7455" s="89" t="s">
        <v>65</v>
      </c>
      <c r="H7455" s="84" t="s">
        <v>64</v>
      </c>
      <c r="I7455" s="84" t="s">
        <v>34</v>
      </c>
      <c r="J7455" s="84" t="s">
        <v>44</v>
      </c>
      <c r="K7455" s="255" t="s">
        <v>69</v>
      </c>
      <c r="L7455" s="4"/>
      <c r="M7455" s="4"/>
      <c r="N7455" s="4"/>
      <c r="O7455" s="4"/>
      <c r="P7455" s="4"/>
      <c r="Q7455" s="4"/>
      <c r="R7455" s="4"/>
      <c r="S7455" s="4">
        <v>1</v>
      </c>
      <c r="T7455" s="4"/>
      <c r="U7455" s="4"/>
      <c r="V7455" s="4">
        <v>3</v>
      </c>
      <c r="W7455" s="4"/>
      <c r="X7455" s="4"/>
      <c r="Y7455" s="4"/>
      <c r="Z7455" s="4"/>
      <c r="AA7455" s="4"/>
      <c r="AB7455" s="4">
        <v>1</v>
      </c>
      <c r="AC7455" s="4"/>
      <c r="AD7455" s="4">
        <v>1</v>
      </c>
      <c r="AE7455" s="4"/>
      <c r="AF7455" s="4"/>
      <c r="AG7455" s="4" t="s">
        <v>3515</v>
      </c>
      <c r="AH7455" s="4"/>
      <c r="AI7455" s="4"/>
    </row>
    <row r="7456" spans="1:35" hidden="1">
      <c r="A7456" s="1" t="str">
        <f>SellHistorico[[#This Row],[PDV HMPDV]]&amp;SellHistorico[[#This Row],[LINEA]]&amp;SellHistorico[[#This Row],[SUBLINEA]]</f>
        <v>NACOCINASCOCCION 30"</v>
      </c>
      <c r="B7456" s="84" t="s">
        <v>133</v>
      </c>
      <c r="C7456" s="84" t="s">
        <v>132</v>
      </c>
      <c r="D7456" s="84" t="s">
        <v>131</v>
      </c>
      <c r="E7456" s="84" t="s">
        <v>2788</v>
      </c>
      <c r="F7456" s="84" t="s">
        <v>65</v>
      </c>
      <c r="G7456" s="89" t="s">
        <v>65</v>
      </c>
      <c r="H7456" s="84" t="s">
        <v>64</v>
      </c>
      <c r="I7456" s="84" t="s">
        <v>34</v>
      </c>
      <c r="J7456" s="84" t="s">
        <v>44</v>
      </c>
      <c r="K7456" s="255" t="s">
        <v>76</v>
      </c>
      <c r="L7456" s="4"/>
      <c r="M7456" s="4"/>
      <c r="N7456" s="4"/>
      <c r="O7456" s="4"/>
      <c r="P7456" s="4"/>
      <c r="Q7456" s="4">
        <v>1</v>
      </c>
      <c r="R7456" s="4">
        <v>1</v>
      </c>
      <c r="S7456" s="4">
        <v>1</v>
      </c>
      <c r="T7456" s="4"/>
      <c r="U7456" s="4">
        <v>1</v>
      </c>
      <c r="V7456" s="4">
        <v>0</v>
      </c>
      <c r="W7456" s="4"/>
      <c r="X7456" s="4"/>
      <c r="Y7456" s="4"/>
      <c r="Z7456" s="4"/>
      <c r="AA7456" s="4"/>
      <c r="AB7456" s="4"/>
      <c r="AC7456" s="4"/>
      <c r="AD7456" s="4"/>
      <c r="AE7456" s="4"/>
      <c r="AF7456" s="4"/>
      <c r="AG7456" s="4" t="s">
        <v>3515</v>
      </c>
      <c r="AH7456" s="4"/>
      <c r="AI7456" s="4"/>
    </row>
    <row r="7457" spans="1:35" hidden="1">
      <c r="A7457" s="1" t="str">
        <f>SellHistorico[[#This Row],[PDV HMPDV]]&amp;SellHistorico[[#This Row],[LINEA]]&amp;SellHistorico[[#This Row],[SUBLINEA]]</f>
        <v>NAEMPOTREPARRILLA 60 CM</v>
      </c>
      <c r="B7457" s="84" t="s">
        <v>133</v>
      </c>
      <c r="C7457" s="84" t="s">
        <v>132</v>
      </c>
      <c r="D7457" s="84" t="s">
        <v>131</v>
      </c>
      <c r="E7457" s="84" t="s">
        <v>2788</v>
      </c>
      <c r="F7457" s="84" t="s">
        <v>65</v>
      </c>
      <c r="G7457" s="89" t="s">
        <v>65</v>
      </c>
      <c r="H7457" s="84" t="s">
        <v>64</v>
      </c>
      <c r="I7457" s="84" t="s">
        <v>34</v>
      </c>
      <c r="J7457" s="84" t="s">
        <v>51</v>
      </c>
      <c r="K7457" s="255" t="s">
        <v>106</v>
      </c>
      <c r="L7457" s="4"/>
      <c r="M7457" s="4"/>
      <c r="N7457" s="4"/>
      <c r="O7457" s="4"/>
      <c r="P7457" s="4"/>
      <c r="Q7457" s="4"/>
      <c r="R7457" s="4"/>
      <c r="S7457" s="4"/>
      <c r="T7457" s="4"/>
      <c r="U7457" s="4"/>
      <c r="V7457" s="4"/>
      <c r="W7457" s="4">
        <v>1</v>
      </c>
      <c r="X7457" s="4"/>
      <c r="Y7457" s="4"/>
      <c r="Z7457" s="4"/>
      <c r="AA7457" s="4"/>
      <c r="AB7457" s="4"/>
      <c r="AC7457" s="4"/>
      <c r="AD7457" s="4"/>
      <c r="AE7457" s="4"/>
      <c r="AF7457" s="4"/>
      <c r="AG7457" s="4" t="s">
        <v>3515</v>
      </c>
      <c r="AH7457" s="4"/>
      <c r="AI7457" s="4"/>
    </row>
    <row r="7458" spans="1:35" hidden="1">
      <c r="A7458" s="1" t="str">
        <f>SellHistorico[[#This Row],[PDV HMPDV]]&amp;SellHistorico[[#This Row],[LINEA]]&amp;SellHistorico[[#This Row],[SUBLINEA]]</f>
        <v>NAGLOBALESMICROONDAS</v>
      </c>
      <c r="B7458" s="84" t="s">
        <v>133</v>
      </c>
      <c r="C7458" s="84" t="s">
        <v>132</v>
      </c>
      <c r="D7458" s="84" t="s">
        <v>131</v>
      </c>
      <c r="E7458" s="84" t="s">
        <v>2788</v>
      </c>
      <c r="F7458" s="84" t="s">
        <v>65</v>
      </c>
      <c r="G7458" s="89" t="s">
        <v>65</v>
      </c>
      <c r="H7458" s="84" t="s">
        <v>64</v>
      </c>
      <c r="I7458" s="84" t="s">
        <v>34</v>
      </c>
      <c r="J7458" s="84" t="s">
        <v>61</v>
      </c>
      <c r="K7458" s="255" t="s">
        <v>84</v>
      </c>
      <c r="L7458" s="4"/>
      <c r="M7458" s="4"/>
      <c r="N7458" s="4"/>
      <c r="O7458" s="4"/>
      <c r="P7458" s="4"/>
      <c r="Q7458" s="4"/>
      <c r="R7458" s="4"/>
      <c r="S7458" s="4"/>
      <c r="T7458" s="4"/>
      <c r="U7458" s="4"/>
      <c r="V7458" s="4"/>
      <c r="W7458" s="4"/>
      <c r="X7458" s="4"/>
      <c r="Y7458" s="4"/>
      <c r="Z7458" s="4"/>
      <c r="AA7458" s="4"/>
      <c r="AB7458" s="4">
        <v>1</v>
      </c>
      <c r="AC7458" s="4"/>
      <c r="AD7458" s="4"/>
      <c r="AE7458" s="4"/>
      <c r="AF7458" s="4"/>
      <c r="AG7458" s="4" t="s">
        <v>3515</v>
      </c>
      <c r="AH7458" s="4"/>
      <c r="AI7458" s="4"/>
    </row>
    <row r="7459" spans="1:35" hidden="1">
      <c r="A7459" s="1" t="str">
        <f>SellHistorico[[#This Row],[PDV HMPDV]]&amp;SellHistorico[[#This Row],[LINEA]]&amp;SellHistorico[[#This Row],[SUBLINEA]]</f>
        <v>NAGLOBALESOTROS</v>
      </c>
      <c r="B7459" s="84" t="s">
        <v>133</v>
      </c>
      <c r="C7459" s="84" t="s">
        <v>132</v>
      </c>
      <c r="D7459" s="84" t="s">
        <v>131</v>
      </c>
      <c r="E7459" s="84" t="s">
        <v>2788</v>
      </c>
      <c r="F7459" s="84" t="s">
        <v>65</v>
      </c>
      <c r="G7459" s="89" t="s">
        <v>65</v>
      </c>
      <c r="H7459" s="84" t="s">
        <v>64</v>
      </c>
      <c r="I7459" s="84" t="s">
        <v>34</v>
      </c>
      <c r="J7459" s="84" t="s">
        <v>61</v>
      </c>
      <c r="K7459" s="255" t="s">
        <v>54</v>
      </c>
      <c r="L7459" s="4"/>
      <c r="M7459" s="4"/>
      <c r="N7459" s="4"/>
      <c r="O7459" s="4"/>
      <c r="P7459" s="4"/>
      <c r="Q7459" s="4"/>
      <c r="R7459" s="4"/>
      <c r="S7459" s="4">
        <v>2</v>
      </c>
      <c r="T7459" s="4"/>
      <c r="U7459" s="4">
        <v>1</v>
      </c>
      <c r="V7459" s="4">
        <v>0</v>
      </c>
      <c r="W7459" s="4">
        <v>1</v>
      </c>
      <c r="X7459" s="4"/>
      <c r="Y7459" s="4"/>
      <c r="Z7459" s="4"/>
      <c r="AA7459" s="4"/>
      <c r="AB7459" s="4"/>
      <c r="AC7459" s="4"/>
      <c r="AD7459" s="4"/>
      <c r="AE7459" s="4"/>
      <c r="AF7459" s="4"/>
      <c r="AG7459" s="4" t="s">
        <v>3515</v>
      </c>
      <c r="AH7459" s="4"/>
      <c r="AI7459" s="4"/>
    </row>
    <row r="7460" spans="1:35" hidden="1">
      <c r="A7460" s="1" t="str">
        <f>SellHistorico[[#This Row],[PDV HMPDV]]&amp;SellHistorico[[#This Row],[LINEA]]&amp;SellHistorico[[#This Row],[SUBLINEA]]</f>
        <v>NALAVADOSEMIAUTOMATICO</v>
      </c>
      <c r="B7460" s="84" t="s">
        <v>133</v>
      </c>
      <c r="C7460" s="84" t="s">
        <v>132</v>
      </c>
      <c r="D7460" s="84" t="s">
        <v>131</v>
      </c>
      <c r="E7460" s="84" t="s">
        <v>2788</v>
      </c>
      <c r="F7460" s="84" t="s">
        <v>65</v>
      </c>
      <c r="G7460" s="89" t="s">
        <v>65</v>
      </c>
      <c r="H7460" s="84" t="s">
        <v>64</v>
      </c>
      <c r="I7460" s="84" t="s">
        <v>34</v>
      </c>
      <c r="J7460" s="84" t="s">
        <v>70</v>
      </c>
      <c r="K7460" s="255" t="s">
        <v>167</v>
      </c>
      <c r="L7460" s="4">
        <v>2</v>
      </c>
      <c r="M7460" s="4">
        <v>1</v>
      </c>
      <c r="N7460" s="4">
        <v>0</v>
      </c>
      <c r="O7460" s="4">
        <v>1</v>
      </c>
      <c r="P7460" s="4"/>
      <c r="Q7460" s="4">
        <v>2</v>
      </c>
      <c r="R7460" s="4">
        <v>2</v>
      </c>
      <c r="S7460" s="4">
        <v>3</v>
      </c>
      <c r="T7460" s="4">
        <v>1</v>
      </c>
      <c r="U7460" s="4">
        <v>4</v>
      </c>
      <c r="V7460" s="4">
        <v>5</v>
      </c>
      <c r="W7460" s="4">
        <v>1</v>
      </c>
      <c r="X7460" s="4">
        <v>1</v>
      </c>
      <c r="Y7460" s="4">
        <v>2</v>
      </c>
      <c r="Z7460" s="4">
        <v>1</v>
      </c>
      <c r="AA7460" s="4">
        <v>1</v>
      </c>
      <c r="AB7460" s="4"/>
      <c r="AC7460" s="4">
        <v>1</v>
      </c>
      <c r="AD7460" s="4">
        <v>1</v>
      </c>
      <c r="AE7460" s="4"/>
      <c r="AF7460" s="4"/>
      <c r="AG7460" s="4" t="s">
        <v>3515</v>
      </c>
      <c r="AH7460" s="4"/>
      <c r="AI7460" s="4"/>
    </row>
    <row r="7461" spans="1:35" hidden="1">
      <c r="A7461" s="1" t="str">
        <f>SellHistorico[[#This Row],[PDV HMPDV]]&amp;SellHistorico[[#This Row],[LINEA]]&amp;SellHistorico[[#This Row],[SUBLINEA]]</f>
        <v>NAREFRIGERACIÓNFRIGOBARES</v>
      </c>
      <c r="B7461" s="84" t="s">
        <v>133</v>
      </c>
      <c r="C7461" s="84" t="s">
        <v>132</v>
      </c>
      <c r="D7461" s="84" t="s">
        <v>131</v>
      </c>
      <c r="E7461" s="84" t="s">
        <v>2788</v>
      </c>
      <c r="F7461" s="84" t="s">
        <v>65</v>
      </c>
      <c r="G7461" s="89" t="s">
        <v>65</v>
      </c>
      <c r="H7461" s="84" t="s">
        <v>64</v>
      </c>
      <c r="I7461" s="84" t="s">
        <v>34</v>
      </c>
      <c r="J7461" s="84" t="s">
        <v>77</v>
      </c>
      <c r="K7461" s="255" t="s">
        <v>189</v>
      </c>
      <c r="L7461" s="4"/>
      <c r="M7461" s="4"/>
      <c r="N7461" s="4"/>
      <c r="O7461" s="4"/>
      <c r="P7461" s="4"/>
      <c r="Q7461" s="4"/>
      <c r="R7461" s="4"/>
      <c r="S7461" s="4"/>
      <c r="T7461" s="4"/>
      <c r="U7461" s="4">
        <v>1</v>
      </c>
      <c r="V7461" s="4">
        <v>1</v>
      </c>
      <c r="W7461" s="4"/>
      <c r="X7461" s="4"/>
      <c r="Y7461" s="4">
        <v>1</v>
      </c>
      <c r="Z7461" s="4">
        <v>1</v>
      </c>
      <c r="AA7461" s="4"/>
      <c r="AB7461" s="4">
        <v>1</v>
      </c>
      <c r="AC7461" s="4">
        <v>2</v>
      </c>
      <c r="AD7461" s="4"/>
      <c r="AE7461" s="4"/>
      <c r="AF7461" s="4"/>
      <c r="AG7461" s="4" t="s">
        <v>3515</v>
      </c>
      <c r="AH7461" s="4"/>
      <c r="AI7461" s="4"/>
    </row>
    <row r="7462" spans="1:35" hidden="1">
      <c r="A7462" s="1" t="str">
        <f>SellHistorico[[#This Row],[PDV HMPDV]]&amp;SellHistorico[[#This Row],[LINEA]]&amp;SellHistorico[[#This Row],[SUBLINEA]]</f>
        <v>NAREFRIGERACIÓNPERSEUS</v>
      </c>
      <c r="B7462" s="84" t="s">
        <v>133</v>
      </c>
      <c r="C7462" s="84" t="s">
        <v>132</v>
      </c>
      <c r="D7462" s="84" t="s">
        <v>131</v>
      </c>
      <c r="E7462" s="84" t="s">
        <v>2788</v>
      </c>
      <c r="F7462" s="84" t="s">
        <v>65</v>
      </c>
      <c r="G7462" s="89" t="s">
        <v>65</v>
      </c>
      <c r="H7462" s="84" t="s">
        <v>64</v>
      </c>
      <c r="I7462" s="84" t="s">
        <v>34</v>
      </c>
      <c r="J7462" s="84" t="s">
        <v>77</v>
      </c>
      <c r="K7462" s="255" t="s">
        <v>187</v>
      </c>
      <c r="L7462" s="4"/>
      <c r="M7462" s="4"/>
      <c r="N7462" s="4"/>
      <c r="O7462" s="4">
        <v>1</v>
      </c>
      <c r="P7462" s="4">
        <v>1</v>
      </c>
      <c r="Q7462" s="4"/>
      <c r="R7462" s="4"/>
      <c r="S7462" s="4">
        <v>2</v>
      </c>
      <c r="T7462" s="4"/>
      <c r="U7462" s="4"/>
      <c r="V7462" s="4">
        <v>1</v>
      </c>
      <c r="W7462" s="4"/>
      <c r="X7462" s="4">
        <v>1</v>
      </c>
      <c r="Y7462" s="4">
        <v>1</v>
      </c>
      <c r="Z7462" s="4">
        <v>1</v>
      </c>
      <c r="AA7462" s="4"/>
      <c r="AB7462" s="4">
        <v>1</v>
      </c>
      <c r="AC7462" s="4"/>
      <c r="AD7462" s="4"/>
      <c r="AE7462" s="4"/>
      <c r="AF7462" s="4"/>
      <c r="AG7462" s="4" t="s">
        <v>3515</v>
      </c>
      <c r="AH7462" s="4"/>
      <c r="AI7462" s="4"/>
    </row>
    <row r="7463" spans="1:35" hidden="1">
      <c r="A7463" s="1" t="str">
        <f>SellHistorico[[#This Row],[PDV HMPDV]]&amp;SellHistorico[[#This Row],[LINEA]]&amp;SellHistorico[[#This Row],[SUBLINEA]]</f>
        <v xml:space="preserve">NAREFRIGERACIÓNPOLARES </v>
      </c>
      <c r="B7463" s="84" t="s">
        <v>133</v>
      </c>
      <c r="C7463" s="84" t="s">
        <v>132</v>
      </c>
      <c r="D7463" s="84" t="s">
        <v>131</v>
      </c>
      <c r="E7463" s="84" t="s">
        <v>2788</v>
      </c>
      <c r="F7463" s="84" t="s">
        <v>65</v>
      </c>
      <c r="G7463" s="89" t="s">
        <v>65</v>
      </c>
      <c r="H7463" s="84" t="s">
        <v>64</v>
      </c>
      <c r="I7463" s="84" t="s">
        <v>34</v>
      </c>
      <c r="J7463" s="84" t="s">
        <v>77</v>
      </c>
      <c r="K7463" s="255" t="s">
        <v>195</v>
      </c>
      <c r="L7463" s="4">
        <v>1</v>
      </c>
      <c r="M7463" s="4"/>
      <c r="N7463" s="4">
        <v>1</v>
      </c>
      <c r="O7463" s="4"/>
      <c r="P7463" s="4"/>
      <c r="Q7463" s="4"/>
      <c r="R7463" s="4">
        <v>1</v>
      </c>
      <c r="S7463" s="4"/>
      <c r="T7463" s="4"/>
      <c r="U7463" s="4"/>
      <c r="V7463" s="4">
        <v>1</v>
      </c>
      <c r="W7463" s="4"/>
      <c r="X7463" s="4"/>
      <c r="Y7463" s="4">
        <v>1</v>
      </c>
      <c r="Z7463" s="4"/>
      <c r="AA7463" s="4"/>
      <c r="AB7463" s="4">
        <v>1</v>
      </c>
      <c r="AC7463" s="4"/>
      <c r="AD7463" s="4"/>
      <c r="AE7463" s="4"/>
      <c r="AF7463" s="4"/>
      <c r="AG7463" s="4" t="s">
        <v>3515</v>
      </c>
      <c r="AH7463" s="4"/>
      <c r="AI7463" s="4"/>
    </row>
    <row r="7464" spans="1:35" hidden="1">
      <c r="A7464" s="1" t="str">
        <f>SellHistorico[[#This Row],[PDV HMPDV]]&amp;SellHistorico[[#This Row],[LINEA]]&amp;SellHistorico[[#This Row],[SUBLINEA]]</f>
        <v>NAAIRESSPLIT ALTA EFICIENCIA</v>
      </c>
      <c r="B7464" s="84" t="s">
        <v>133</v>
      </c>
      <c r="C7464" s="84" t="s">
        <v>132</v>
      </c>
      <c r="D7464" s="84" t="s">
        <v>131</v>
      </c>
      <c r="E7464" s="84" t="s">
        <v>2790</v>
      </c>
      <c r="F7464" s="84" t="s">
        <v>65</v>
      </c>
      <c r="G7464" s="89" t="s">
        <v>65</v>
      </c>
      <c r="H7464" s="84" t="s">
        <v>64</v>
      </c>
      <c r="I7464" s="84" t="s">
        <v>34</v>
      </c>
      <c r="J7464" s="84" t="s">
        <v>36</v>
      </c>
      <c r="K7464" s="255" t="s">
        <v>38</v>
      </c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/>
      <c r="W7464" s="4"/>
      <c r="X7464" s="4"/>
      <c r="Y7464" s="4"/>
      <c r="Z7464" s="4"/>
      <c r="AA7464" s="4">
        <v>2</v>
      </c>
      <c r="AB7464" s="4">
        <v>0</v>
      </c>
      <c r="AC7464" s="4"/>
      <c r="AD7464" s="4"/>
      <c r="AE7464" s="4"/>
      <c r="AF7464" s="4"/>
      <c r="AG7464" s="4" t="s">
        <v>3515</v>
      </c>
      <c r="AH7464" s="4"/>
      <c r="AI7464" s="4"/>
    </row>
    <row r="7465" spans="1:35" hidden="1">
      <c r="A7465" s="1" t="str">
        <f>SellHistorico[[#This Row],[PDV HMPDV]]&amp;SellHistorico[[#This Row],[LINEA]]&amp;SellHistorico[[#This Row],[SUBLINEA]]</f>
        <v>NACOCINASCOCCION 20"</v>
      </c>
      <c r="B7465" s="84" t="s">
        <v>133</v>
      </c>
      <c r="C7465" s="84" t="s">
        <v>132</v>
      </c>
      <c r="D7465" s="84" t="s">
        <v>131</v>
      </c>
      <c r="E7465" s="84" t="s">
        <v>2790</v>
      </c>
      <c r="F7465" s="84" t="s">
        <v>65</v>
      </c>
      <c r="G7465" s="89" t="s">
        <v>65</v>
      </c>
      <c r="H7465" s="84" t="s">
        <v>64</v>
      </c>
      <c r="I7465" s="84" t="s">
        <v>34</v>
      </c>
      <c r="J7465" s="84" t="s">
        <v>44</v>
      </c>
      <c r="K7465" s="255" t="s">
        <v>60</v>
      </c>
      <c r="L7465" s="4">
        <v>1</v>
      </c>
      <c r="M7465" s="4"/>
      <c r="N7465" s="4">
        <v>1</v>
      </c>
      <c r="O7465" s="4">
        <v>3</v>
      </c>
      <c r="P7465" s="4">
        <v>2</v>
      </c>
      <c r="Q7465" s="4"/>
      <c r="R7465" s="4"/>
      <c r="S7465" s="4"/>
      <c r="T7465" s="4">
        <v>1</v>
      </c>
      <c r="U7465" s="4">
        <v>2</v>
      </c>
      <c r="V7465" s="4">
        <v>1</v>
      </c>
      <c r="W7465" s="4">
        <v>6</v>
      </c>
      <c r="X7465" s="4">
        <v>3</v>
      </c>
      <c r="Y7465" s="4">
        <v>2</v>
      </c>
      <c r="Z7465" s="4">
        <v>2</v>
      </c>
      <c r="AA7465" s="4">
        <v>3</v>
      </c>
      <c r="AB7465" s="4">
        <v>5</v>
      </c>
      <c r="AC7465" s="4">
        <v>2</v>
      </c>
      <c r="AD7465" s="4">
        <v>2</v>
      </c>
      <c r="AE7465" s="4"/>
      <c r="AF7465" s="4"/>
      <c r="AG7465" s="4" t="s">
        <v>3515</v>
      </c>
      <c r="AH7465" s="4"/>
      <c r="AI7465" s="4"/>
    </row>
    <row r="7466" spans="1:35" hidden="1">
      <c r="A7466" s="1" t="str">
        <f>SellHistorico[[#This Row],[PDV HMPDV]]&amp;SellHistorico[[#This Row],[LINEA]]&amp;SellHistorico[[#This Row],[SUBLINEA]]</f>
        <v>NACOCINASCOCCION 24"</v>
      </c>
      <c r="B7466" s="84" t="s">
        <v>133</v>
      </c>
      <c r="C7466" s="84" t="s">
        <v>132</v>
      </c>
      <c r="D7466" s="84" t="s">
        <v>131</v>
      </c>
      <c r="E7466" s="84" t="s">
        <v>2790</v>
      </c>
      <c r="F7466" s="84" t="s">
        <v>65</v>
      </c>
      <c r="G7466" s="89" t="s">
        <v>65</v>
      </c>
      <c r="H7466" s="84" t="s">
        <v>64</v>
      </c>
      <c r="I7466" s="84" t="s">
        <v>34</v>
      </c>
      <c r="J7466" s="84" t="s">
        <v>44</v>
      </c>
      <c r="K7466" s="255" t="s">
        <v>69</v>
      </c>
      <c r="L7466" s="4">
        <v>2</v>
      </c>
      <c r="M7466" s="4">
        <v>1</v>
      </c>
      <c r="N7466" s="4">
        <v>5</v>
      </c>
      <c r="O7466" s="4">
        <v>1</v>
      </c>
      <c r="P7466" s="4">
        <v>2</v>
      </c>
      <c r="Q7466" s="4">
        <v>3</v>
      </c>
      <c r="R7466" s="4">
        <v>1</v>
      </c>
      <c r="S7466" s="4"/>
      <c r="T7466" s="4">
        <v>2</v>
      </c>
      <c r="U7466" s="4"/>
      <c r="V7466" s="4">
        <v>7</v>
      </c>
      <c r="W7466" s="4">
        <v>1</v>
      </c>
      <c r="X7466" s="4">
        <v>1</v>
      </c>
      <c r="Y7466" s="4">
        <v>1</v>
      </c>
      <c r="Z7466" s="4">
        <v>1</v>
      </c>
      <c r="AA7466" s="4">
        <v>1</v>
      </c>
      <c r="AB7466" s="4">
        <v>1</v>
      </c>
      <c r="AC7466" s="4"/>
      <c r="AD7466" s="4">
        <v>1</v>
      </c>
      <c r="AE7466" s="4"/>
      <c r="AF7466" s="4"/>
      <c r="AG7466" s="4" t="s">
        <v>3515</v>
      </c>
      <c r="AH7466" s="4"/>
      <c r="AI7466" s="4"/>
    </row>
    <row r="7467" spans="1:35" hidden="1">
      <c r="A7467" s="1" t="str">
        <f>SellHistorico[[#This Row],[PDV HMPDV]]&amp;SellHistorico[[#This Row],[LINEA]]&amp;SellHistorico[[#This Row],[SUBLINEA]]</f>
        <v>NACOCINASCOCCION 30"</v>
      </c>
      <c r="B7467" s="84" t="s">
        <v>133</v>
      </c>
      <c r="C7467" s="84" t="s">
        <v>132</v>
      </c>
      <c r="D7467" s="84" t="s">
        <v>131</v>
      </c>
      <c r="E7467" s="84" t="s">
        <v>2790</v>
      </c>
      <c r="F7467" s="84" t="s">
        <v>65</v>
      </c>
      <c r="G7467" s="89" t="s">
        <v>65</v>
      </c>
      <c r="H7467" s="84" t="s">
        <v>64</v>
      </c>
      <c r="I7467" s="84" t="s">
        <v>34</v>
      </c>
      <c r="J7467" s="84" t="s">
        <v>44</v>
      </c>
      <c r="K7467" s="255" t="s">
        <v>76</v>
      </c>
      <c r="L7467" s="4">
        <v>1</v>
      </c>
      <c r="M7467" s="4"/>
      <c r="N7467" s="4">
        <v>1</v>
      </c>
      <c r="O7467" s="4">
        <v>1</v>
      </c>
      <c r="P7467" s="4">
        <v>2</v>
      </c>
      <c r="Q7467" s="4"/>
      <c r="R7467" s="4"/>
      <c r="S7467" s="4"/>
      <c r="T7467" s="4"/>
      <c r="U7467" s="4">
        <v>2</v>
      </c>
      <c r="V7467" s="4">
        <v>5</v>
      </c>
      <c r="W7467" s="4">
        <v>3</v>
      </c>
      <c r="X7467" s="4"/>
      <c r="Y7467" s="4"/>
      <c r="Z7467" s="4"/>
      <c r="AA7467" s="4"/>
      <c r="AB7467" s="4"/>
      <c r="AC7467" s="4"/>
      <c r="AD7467" s="4"/>
      <c r="AE7467" s="4"/>
      <c r="AF7467" s="4"/>
      <c r="AG7467" s="4" t="s">
        <v>3515</v>
      </c>
      <c r="AH7467" s="4"/>
      <c r="AI7467" s="4"/>
    </row>
    <row r="7468" spans="1:35" hidden="1">
      <c r="A7468" s="1" t="str">
        <f>SellHistorico[[#This Row],[PDV HMPDV]]&amp;SellHistorico[[#This Row],[LINEA]]&amp;SellHistorico[[#This Row],[SUBLINEA]]</f>
        <v>NAEMPOTREPARRILLA 60 CM</v>
      </c>
      <c r="B7468" s="84" t="s">
        <v>133</v>
      </c>
      <c r="C7468" s="84" t="s">
        <v>132</v>
      </c>
      <c r="D7468" s="84" t="s">
        <v>131</v>
      </c>
      <c r="E7468" s="84" t="s">
        <v>2790</v>
      </c>
      <c r="F7468" s="84" t="s">
        <v>65</v>
      </c>
      <c r="G7468" s="89" t="s">
        <v>65</v>
      </c>
      <c r="H7468" s="84" t="s">
        <v>64</v>
      </c>
      <c r="I7468" s="84" t="s">
        <v>34</v>
      </c>
      <c r="J7468" s="84" t="s">
        <v>51</v>
      </c>
      <c r="K7468" s="255" t="s">
        <v>106</v>
      </c>
      <c r="L7468" s="4"/>
      <c r="M7468" s="4"/>
      <c r="N7468" s="4"/>
      <c r="O7468" s="4"/>
      <c r="P7468" s="4"/>
      <c r="Q7468" s="4"/>
      <c r="R7468" s="4"/>
      <c r="S7468" s="4"/>
      <c r="T7468" s="4"/>
      <c r="U7468" s="4"/>
      <c r="V7468" s="4"/>
      <c r="W7468" s="4"/>
      <c r="X7468" s="4">
        <v>1</v>
      </c>
      <c r="Y7468" s="4"/>
      <c r="Z7468" s="4">
        <v>1</v>
      </c>
      <c r="AA7468" s="4">
        <v>1</v>
      </c>
      <c r="AB7468" s="4"/>
      <c r="AC7468" s="4"/>
      <c r="AD7468" s="4"/>
      <c r="AE7468" s="4"/>
      <c r="AF7468" s="4"/>
      <c r="AG7468" s="4" t="s">
        <v>3515</v>
      </c>
      <c r="AH7468" s="4"/>
      <c r="AI7468" s="4"/>
    </row>
    <row r="7469" spans="1:35" hidden="1">
      <c r="A7469" s="1" t="str">
        <f>SellHistorico[[#This Row],[PDV HMPDV]]&amp;SellHistorico[[#This Row],[LINEA]]&amp;SellHistorico[[#This Row],[SUBLINEA]]</f>
        <v>NAGLOBALESDISPENSADORES</v>
      </c>
      <c r="B7469" s="84" t="s">
        <v>133</v>
      </c>
      <c r="C7469" s="84" t="s">
        <v>132</v>
      </c>
      <c r="D7469" s="84" t="s">
        <v>131</v>
      </c>
      <c r="E7469" s="84" t="s">
        <v>2790</v>
      </c>
      <c r="F7469" s="84" t="s">
        <v>65</v>
      </c>
      <c r="G7469" s="89" t="s">
        <v>65</v>
      </c>
      <c r="H7469" s="84" t="s">
        <v>64</v>
      </c>
      <c r="I7469" s="84" t="s">
        <v>34</v>
      </c>
      <c r="J7469" s="84" t="s">
        <v>61</v>
      </c>
      <c r="K7469" s="255" t="s">
        <v>145</v>
      </c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>
        <v>1</v>
      </c>
      <c r="W7469" s="4"/>
      <c r="X7469" s="4"/>
      <c r="Y7469" s="4"/>
      <c r="Z7469" s="4"/>
      <c r="AA7469" s="4"/>
      <c r="AB7469" s="4"/>
      <c r="AC7469" s="4"/>
      <c r="AD7469" s="4"/>
      <c r="AE7469" s="4"/>
      <c r="AF7469" s="4"/>
      <c r="AG7469" s="4" t="s">
        <v>3515</v>
      </c>
      <c r="AH7469" s="4"/>
      <c r="AI7469" s="4"/>
    </row>
    <row r="7470" spans="1:35" hidden="1">
      <c r="A7470" s="1" t="str">
        <f>SellHistorico[[#This Row],[PDV HMPDV]]&amp;SellHistorico[[#This Row],[LINEA]]&amp;SellHistorico[[#This Row],[SUBLINEA]]</f>
        <v>NAGLOBALESMICROONDAS</v>
      </c>
      <c r="B7470" s="84" t="s">
        <v>133</v>
      </c>
      <c r="C7470" s="84" t="s">
        <v>132</v>
      </c>
      <c r="D7470" s="84" t="s">
        <v>131</v>
      </c>
      <c r="E7470" s="84" t="s">
        <v>2790</v>
      </c>
      <c r="F7470" s="84" t="s">
        <v>65</v>
      </c>
      <c r="G7470" s="89" t="s">
        <v>65</v>
      </c>
      <c r="H7470" s="84" t="s">
        <v>64</v>
      </c>
      <c r="I7470" s="84" t="s">
        <v>34</v>
      </c>
      <c r="J7470" s="84" t="s">
        <v>61</v>
      </c>
      <c r="K7470" s="255" t="s">
        <v>84</v>
      </c>
      <c r="L7470" s="4"/>
      <c r="M7470" s="4"/>
      <c r="N7470" s="4"/>
      <c r="O7470" s="4"/>
      <c r="P7470" s="4"/>
      <c r="Q7470" s="4">
        <v>1</v>
      </c>
      <c r="R7470" s="4"/>
      <c r="S7470" s="4"/>
      <c r="T7470" s="4"/>
      <c r="U7470" s="4"/>
      <c r="V7470" s="4">
        <v>4</v>
      </c>
      <c r="W7470" s="4">
        <v>1</v>
      </c>
      <c r="X7470" s="4"/>
      <c r="Y7470" s="4"/>
      <c r="Z7470" s="4"/>
      <c r="AA7470" s="4"/>
      <c r="AB7470" s="4"/>
      <c r="AC7470" s="4"/>
      <c r="AD7470" s="4"/>
      <c r="AE7470" s="4"/>
      <c r="AF7470" s="4"/>
      <c r="AG7470" s="4" t="s">
        <v>3515</v>
      </c>
      <c r="AH7470" s="4"/>
      <c r="AI7470" s="4"/>
    </row>
    <row r="7471" spans="1:35" hidden="1">
      <c r="A7471" s="1" t="str">
        <f>SellHistorico[[#This Row],[PDV HMPDV]]&amp;SellHistorico[[#This Row],[LINEA]]&amp;SellHistorico[[#This Row],[SUBLINEA]]</f>
        <v>NAGLOBALESOTROS</v>
      </c>
      <c r="B7471" s="84" t="s">
        <v>133</v>
      </c>
      <c r="C7471" s="84" t="s">
        <v>132</v>
      </c>
      <c r="D7471" s="84" t="s">
        <v>131</v>
      </c>
      <c r="E7471" s="84" t="s">
        <v>2790</v>
      </c>
      <c r="F7471" s="84" t="s">
        <v>65</v>
      </c>
      <c r="G7471" s="89" t="s">
        <v>65</v>
      </c>
      <c r="H7471" s="84" t="s">
        <v>64</v>
      </c>
      <c r="I7471" s="84" t="s">
        <v>34</v>
      </c>
      <c r="J7471" s="84" t="s">
        <v>61</v>
      </c>
      <c r="K7471" s="255" t="s">
        <v>54</v>
      </c>
      <c r="L7471" s="4"/>
      <c r="M7471" s="4"/>
      <c r="N7471" s="4"/>
      <c r="O7471" s="4"/>
      <c r="P7471" s="4"/>
      <c r="Q7471" s="4"/>
      <c r="R7471" s="4"/>
      <c r="S7471" s="4"/>
      <c r="T7471" s="4"/>
      <c r="U7471" s="4">
        <v>1</v>
      </c>
      <c r="V7471" s="4">
        <v>1</v>
      </c>
      <c r="W7471" s="4"/>
      <c r="X7471" s="4"/>
      <c r="Y7471" s="4"/>
      <c r="Z7471" s="4"/>
      <c r="AA7471" s="4"/>
      <c r="AB7471" s="4"/>
      <c r="AC7471" s="4"/>
      <c r="AD7471" s="4"/>
      <c r="AE7471" s="4"/>
      <c r="AF7471" s="4"/>
      <c r="AG7471" s="4" t="s">
        <v>3515</v>
      </c>
      <c r="AH7471" s="4"/>
      <c r="AI7471" s="4"/>
    </row>
    <row r="7472" spans="1:35" hidden="1">
      <c r="A7472" s="1" t="str">
        <f>SellHistorico[[#This Row],[PDV HMPDV]]&amp;SellHistorico[[#This Row],[LINEA]]&amp;SellHistorico[[#This Row],[SUBLINEA]]</f>
        <v>NALAVADOSECADO</v>
      </c>
      <c r="B7472" s="84" t="s">
        <v>133</v>
      </c>
      <c r="C7472" s="84" t="s">
        <v>132</v>
      </c>
      <c r="D7472" s="84" t="s">
        <v>131</v>
      </c>
      <c r="E7472" s="84" t="s">
        <v>2790</v>
      </c>
      <c r="F7472" s="84" t="s">
        <v>65</v>
      </c>
      <c r="G7472" s="89" t="s">
        <v>65</v>
      </c>
      <c r="H7472" s="84" t="s">
        <v>64</v>
      </c>
      <c r="I7472" s="84" t="s">
        <v>34</v>
      </c>
      <c r="J7472" s="84" t="s">
        <v>70</v>
      </c>
      <c r="K7472" s="255" t="s">
        <v>190</v>
      </c>
      <c r="L7472" s="4"/>
      <c r="M7472" s="4"/>
      <c r="N7472" s="4"/>
      <c r="O7472" s="4"/>
      <c r="P7472" s="4"/>
      <c r="Q7472" s="4"/>
      <c r="R7472" s="4"/>
      <c r="S7472" s="4"/>
      <c r="T7472" s="4"/>
      <c r="U7472" s="4"/>
      <c r="V7472" s="4"/>
      <c r="W7472" s="4">
        <v>1</v>
      </c>
      <c r="X7472" s="4"/>
      <c r="Y7472" s="4"/>
      <c r="Z7472" s="4"/>
      <c r="AA7472" s="4"/>
      <c r="AB7472" s="4"/>
      <c r="AC7472" s="4"/>
      <c r="AD7472" s="4"/>
      <c r="AE7472" s="4"/>
      <c r="AF7472" s="4"/>
      <c r="AG7472" s="4" t="s">
        <v>3515</v>
      </c>
      <c r="AH7472" s="4"/>
      <c r="AI7472" s="4"/>
    </row>
    <row r="7473" spans="1:35" hidden="1">
      <c r="A7473" s="1" t="str">
        <f>SellHistorico[[#This Row],[PDV HMPDV]]&amp;SellHistorico[[#This Row],[LINEA]]&amp;SellHistorico[[#This Row],[SUBLINEA]]</f>
        <v>NALAVADOSEMIAUTOMATICO</v>
      </c>
      <c r="B7473" s="84" t="s">
        <v>133</v>
      </c>
      <c r="C7473" s="84" t="s">
        <v>132</v>
      </c>
      <c r="D7473" s="84" t="s">
        <v>131</v>
      </c>
      <c r="E7473" s="84" t="s">
        <v>2790</v>
      </c>
      <c r="F7473" s="84" t="s">
        <v>65</v>
      </c>
      <c r="G7473" s="89" t="s">
        <v>65</v>
      </c>
      <c r="H7473" s="84" t="s">
        <v>64</v>
      </c>
      <c r="I7473" s="84" t="s">
        <v>34</v>
      </c>
      <c r="J7473" s="84" t="s">
        <v>70</v>
      </c>
      <c r="K7473" s="255" t="s">
        <v>167</v>
      </c>
      <c r="L7473" s="4">
        <v>2</v>
      </c>
      <c r="M7473" s="4"/>
      <c r="N7473" s="4">
        <v>1</v>
      </c>
      <c r="O7473" s="4">
        <v>2</v>
      </c>
      <c r="P7473" s="4">
        <v>1</v>
      </c>
      <c r="Q7473" s="4">
        <v>4</v>
      </c>
      <c r="R7473" s="4">
        <v>3</v>
      </c>
      <c r="S7473" s="4">
        <v>4</v>
      </c>
      <c r="T7473" s="4">
        <v>2</v>
      </c>
      <c r="U7473" s="4">
        <v>5</v>
      </c>
      <c r="V7473" s="4">
        <v>5</v>
      </c>
      <c r="W7473" s="4">
        <v>3</v>
      </c>
      <c r="X7473" s="4">
        <v>1</v>
      </c>
      <c r="Y7473" s="4">
        <v>1</v>
      </c>
      <c r="Z7473" s="4"/>
      <c r="AA7473" s="4">
        <v>1</v>
      </c>
      <c r="AB7473" s="4">
        <v>-1</v>
      </c>
      <c r="AC7473" s="4">
        <v>1</v>
      </c>
      <c r="AD7473" s="4">
        <v>1</v>
      </c>
      <c r="AE7473" s="4"/>
      <c r="AF7473" s="4"/>
      <c r="AG7473" s="4" t="s">
        <v>3515</v>
      </c>
      <c r="AH7473" s="4"/>
      <c r="AI7473" s="4"/>
    </row>
    <row r="7474" spans="1:35" hidden="1">
      <c r="A7474" s="1" t="str">
        <f>SellHistorico[[#This Row],[PDV HMPDV]]&amp;SellHistorico[[#This Row],[LINEA]]&amp;SellHistorico[[#This Row],[SUBLINEA]]</f>
        <v>NAREFRIGERACIÓNPERSEUS</v>
      </c>
      <c r="B7474" s="84" t="s">
        <v>133</v>
      </c>
      <c r="C7474" s="84" t="s">
        <v>132</v>
      </c>
      <c r="D7474" s="84" t="s">
        <v>131</v>
      </c>
      <c r="E7474" s="84" t="s">
        <v>2790</v>
      </c>
      <c r="F7474" s="84" t="s">
        <v>65</v>
      </c>
      <c r="G7474" s="89" t="s">
        <v>65</v>
      </c>
      <c r="H7474" s="84" t="s">
        <v>64</v>
      </c>
      <c r="I7474" s="84" t="s">
        <v>34</v>
      </c>
      <c r="J7474" s="84" t="s">
        <v>77</v>
      </c>
      <c r="K7474" s="255" t="s">
        <v>187</v>
      </c>
      <c r="L7474" s="4"/>
      <c r="M7474" s="4"/>
      <c r="N7474" s="4">
        <v>1</v>
      </c>
      <c r="O7474" s="4">
        <v>1</v>
      </c>
      <c r="P7474" s="4"/>
      <c r="Q7474" s="4"/>
      <c r="R7474" s="4"/>
      <c r="S7474" s="4"/>
      <c r="T7474" s="4"/>
      <c r="U7474" s="4">
        <v>1</v>
      </c>
      <c r="V7474" s="4">
        <v>1</v>
      </c>
      <c r="W7474" s="4"/>
      <c r="X7474" s="4">
        <v>1</v>
      </c>
      <c r="Y7474" s="4"/>
      <c r="Z7474" s="4"/>
      <c r="AA7474" s="4"/>
      <c r="AB7474" s="4"/>
      <c r="AC7474" s="4">
        <v>1</v>
      </c>
      <c r="AD7474" s="4"/>
      <c r="AE7474" s="4"/>
      <c r="AF7474" s="4"/>
      <c r="AG7474" s="4" t="s">
        <v>3515</v>
      </c>
      <c r="AH7474" s="4"/>
      <c r="AI7474" s="4"/>
    </row>
    <row r="7475" spans="1:35" hidden="1">
      <c r="A7475" s="1" t="str">
        <f>SellHistorico[[#This Row],[PDV HMPDV]]&amp;SellHistorico[[#This Row],[LINEA]]&amp;SellHistorico[[#This Row],[SUBLINEA]]</f>
        <v xml:space="preserve">NAREFRIGERACIÓNPOLARES </v>
      </c>
      <c r="B7475" s="84" t="s">
        <v>133</v>
      </c>
      <c r="C7475" s="84" t="s">
        <v>132</v>
      </c>
      <c r="D7475" s="84" t="s">
        <v>131</v>
      </c>
      <c r="E7475" s="84" t="s">
        <v>2790</v>
      </c>
      <c r="F7475" s="84" t="s">
        <v>65</v>
      </c>
      <c r="G7475" s="89" t="s">
        <v>65</v>
      </c>
      <c r="H7475" s="84" t="s">
        <v>64</v>
      </c>
      <c r="I7475" s="84" t="s">
        <v>34</v>
      </c>
      <c r="J7475" s="84" t="s">
        <v>77</v>
      </c>
      <c r="K7475" s="255" t="s">
        <v>195</v>
      </c>
      <c r="L7475" s="4"/>
      <c r="M7475" s="4">
        <v>1</v>
      </c>
      <c r="N7475" s="4"/>
      <c r="O7475" s="4"/>
      <c r="P7475" s="4"/>
      <c r="Q7475" s="4"/>
      <c r="R7475" s="4"/>
      <c r="S7475" s="4"/>
      <c r="T7475" s="4"/>
      <c r="U7475" s="4"/>
      <c r="V7475" s="4"/>
      <c r="W7475" s="4"/>
      <c r="X7475" s="4"/>
      <c r="Y7475" s="4">
        <v>1</v>
      </c>
      <c r="Z7475" s="4"/>
      <c r="AA7475" s="4"/>
      <c r="AB7475" s="4">
        <v>2</v>
      </c>
      <c r="AC7475" s="4"/>
      <c r="AD7475" s="4"/>
      <c r="AE7475" s="4"/>
      <c r="AF7475" s="4"/>
      <c r="AG7475" s="4" t="s">
        <v>3515</v>
      </c>
      <c r="AH7475" s="4"/>
      <c r="AI7475" s="4"/>
    </row>
    <row r="7476" spans="1:35" hidden="1">
      <c r="A7476" s="1" t="str">
        <f>SellHistorico[[#This Row],[PDV HMPDV]]&amp;SellHistorico[[#This Row],[LINEA]]&amp;SellHistorico[[#This Row],[SUBLINEA]]</f>
        <v>NAREFRIGERACIÓNSIDE BY SIDE</v>
      </c>
      <c r="B7476" s="84" t="s">
        <v>133</v>
      </c>
      <c r="C7476" s="84" t="s">
        <v>132</v>
      </c>
      <c r="D7476" s="84" t="s">
        <v>131</v>
      </c>
      <c r="E7476" s="84" t="s">
        <v>2790</v>
      </c>
      <c r="F7476" s="84" t="s">
        <v>65</v>
      </c>
      <c r="G7476" s="89" t="s">
        <v>65</v>
      </c>
      <c r="H7476" s="84" t="s">
        <v>64</v>
      </c>
      <c r="I7476" s="84" t="s">
        <v>34</v>
      </c>
      <c r="J7476" s="84" t="s">
        <v>77</v>
      </c>
      <c r="K7476" s="255" t="s">
        <v>209</v>
      </c>
      <c r="L7476" s="4"/>
      <c r="M7476" s="4"/>
      <c r="N7476" s="4"/>
      <c r="O7476" s="4"/>
      <c r="P7476" s="4"/>
      <c r="Q7476" s="4"/>
      <c r="R7476" s="4"/>
      <c r="S7476" s="4"/>
      <c r="T7476" s="4">
        <v>1</v>
      </c>
      <c r="U7476" s="4"/>
      <c r="V7476" s="4"/>
      <c r="W7476" s="4"/>
      <c r="X7476" s="4"/>
      <c r="Y7476" s="4"/>
      <c r="Z7476" s="4"/>
      <c r="AA7476" s="4"/>
      <c r="AB7476" s="4"/>
      <c r="AC7476" s="4"/>
      <c r="AD7476" s="4"/>
      <c r="AE7476" s="4"/>
      <c r="AF7476" s="4"/>
      <c r="AG7476" s="4" t="s">
        <v>3515</v>
      </c>
      <c r="AH7476" s="4"/>
      <c r="AI7476" s="4"/>
    </row>
    <row r="7477" spans="1:35" hidden="1">
      <c r="A7477" s="1" t="str">
        <f>SellHistorico[[#This Row],[PDV HMPDV]]&amp;SellHistorico[[#This Row],[LINEA]]&amp;SellHistorico[[#This Row],[SUBLINEA]]</f>
        <v>NAAIRESSPLIT ALTA EFICIENCIA</v>
      </c>
      <c r="B7477" s="84" t="s">
        <v>133</v>
      </c>
      <c r="C7477" s="84" t="s">
        <v>132</v>
      </c>
      <c r="D7477" s="84" t="s">
        <v>131</v>
      </c>
      <c r="E7477" s="84" t="s">
        <v>2792</v>
      </c>
      <c r="F7477" s="84" t="s">
        <v>65</v>
      </c>
      <c r="G7477" s="89" t="s">
        <v>65</v>
      </c>
      <c r="H7477" s="84" t="s">
        <v>458</v>
      </c>
      <c r="I7477" s="84" t="s">
        <v>34</v>
      </c>
      <c r="J7477" s="84" t="s">
        <v>36</v>
      </c>
      <c r="K7477" s="255" t="s">
        <v>38</v>
      </c>
      <c r="L7477" s="4">
        <v>1</v>
      </c>
      <c r="M7477" s="4"/>
      <c r="N7477" s="4"/>
      <c r="O7477" s="4"/>
      <c r="P7477" s="4"/>
      <c r="Q7477" s="4"/>
      <c r="R7477" s="4"/>
      <c r="S7477" s="4"/>
      <c r="T7477" s="4"/>
      <c r="U7477" s="4"/>
      <c r="V7477" s="4"/>
      <c r="W7477" s="4"/>
      <c r="X7477" s="4">
        <v>1</v>
      </c>
      <c r="Y7477" s="4"/>
      <c r="Z7477" s="4"/>
      <c r="AA7477" s="4"/>
      <c r="AB7477" s="4"/>
      <c r="AC7477" s="4"/>
      <c r="AD7477" s="4"/>
      <c r="AE7477" s="4"/>
      <c r="AF7477" s="4"/>
      <c r="AG7477" s="4" t="s">
        <v>3515</v>
      </c>
      <c r="AH7477" s="4"/>
      <c r="AI7477" s="4"/>
    </row>
    <row r="7478" spans="1:35" hidden="1">
      <c r="A7478" s="1" t="str">
        <f>SellHistorico[[#This Row],[PDV HMPDV]]&amp;SellHistorico[[#This Row],[LINEA]]&amp;SellHistorico[[#This Row],[SUBLINEA]]</f>
        <v>NACOCINASCOCCION 20"</v>
      </c>
      <c r="B7478" s="84" t="s">
        <v>133</v>
      </c>
      <c r="C7478" s="84" t="s">
        <v>132</v>
      </c>
      <c r="D7478" s="84" t="s">
        <v>131</v>
      </c>
      <c r="E7478" s="84" t="s">
        <v>2792</v>
      </c>
      <c r="F7478" s="84" t="s">
        <v>65</v>
      </c>
      <c r="G7478" s="89" t="s">
        <v>65</v>
      </c>
      <c r="H7478" s="84" t="s">
        <v>458</v>
      </c>
      <c r="I7478" s="84" t="s">
        <v>34</v>
      </c>
      <c r="J7478" s="84" t="s">
        <v>44</v>
      </c>
      <c r="K7478" s="255" t="s">
        <v>60</v>
      </c>
      <c r="L7478" s="4"/>
      <c r="M7478" s="4">
        <v>1</v>
      </c>
      <c r="N7478" s="4">
        <v>1</v>
      </c>
      <c r="O7478" s="4"/>
      <c r="P7478" s="4">
        <v>1</v>
      </c>
      <c r="Q7478" s="4"/>
      <c r="R7478" s="4"/>
      <c r="S7478" s="4"/>
      <c r="T7478" s="4">
        <v>1</v>
      </c>
      <c r="U7478" s="4"/>
      <c r="V7478" s="4"/>
      <c r="W7478" s="4"/>
      <c r="X7478" s="4"/>
      <c r="Y7478" s="4"/>
      <c r="Z7478" s="4">
        <v>1</v>
      </c>
      <c r="AA7478" s="4"/>
      <c r="AB7478" s="4">
        <v>1</v>
      </c>
      <c r="AC7478" s="4"/>
      <c r="AD7478" s="4"/>
      <c r="AE7478" s="4"/>
      <c r="AF7478" s="4"/>
      <c r="AG7478" s="4" t="s">
        <v>3515</v>
      </c>
      <c r="AH7478" s="4"/>
      <c r="AI7478" s="4"/>
    </row>
    <row r="7479" spans="1:35" hidden="1">
      <c r="A7479" s="1" t="str">
        <f>SellHistorico[[#This Row],[PDV HMPDV]]&amp;SellHistorico[[#This Row],[LINEA]]&amp;SellHistorico[[#This Row],[SUBLINEA]]</f>
        <v>NACOCINASCOCCION 24"</v>
      </c>
      <c r="B7479" s="84" t="s">
        <v>133</v>
      </c>
      <c r="C7479" s="84" t="s">
        <v>132</v>
      </c>
      <c r="D7479" s="84" t="s">
        <v>131</v>
      </c>
      <c r="E7479" s="84" t="s">
        <v>2792</v>
      </c>
      <c r="F7479" s="84" t="s">
        <v>65</v>
      </c>
      <c r="G7479" s="89" t="s">
        <v>65</v>
      </c>
      <c r="H7479" s="84" t="s">
        <v>458</v>
      </c>
      <c r="I7479" s="84" t="s">
        <v>34</v>
      </c>
      <c r="J7479" s="84" t="s">
        <v>44</v>
      </c>
      <c r="K7479" s="255" t="s">
        <v>69</v>
      </c>
      <c r="L7479" s="4">
        <v>3</v>
      </c>
      <c r="M7479" s="4">
        <v>2</v>
      </c>
      <c r="N7479" s="4">
        <v>1</v>
      </c>
      <c r="O7479" s="4"/>
      <c r="P7479" s="4">
        <v>2</v>
      </c>
      <c r="Q7479" s="4">
        <v>1</v>
      </c>
      <c r="R7479" s="4">
        <v>1</v>
      </c>
      <c r="S7479" s="4">
        <v>2</v>
      </c>
      <c r="T7479" s="4">
        <v>2</v>
      </c>
      <c r="U7479" s="4"/>
      <c r="V7479" s="4">
        <v>5</v>
      </c>
      <c r="W7479" s="4"/>
      <c r="X7479" s="4"/>
      <c r="Y7479" s="4"/>
      <c r="Z7479" s="4"/>
      <c r="AA7479" s="4"/>
      <c r="AB7479" s="4">
        <v>1</v>
      </c>
      <c r="AC7479" s="4">
        <v>1</v>
      </c>
      <c r="AD7479" s="4"/>
      <c r="AE7479" s="4"/>
      <c r="AF7479" s="4"/>
      <c r="AG7479" s="4" t="s">
        <v>3515</v>
      </c>
      <c r="AH7479" s="4"/>
      <c r="AI7479" s="4"/>
    </row>
    <row r="7480" spans="1:35" hidden="1">
      <c r="A7480" s="1" t="str">
        <f>SellHistorico[[#This Row],[PDV HMPDV]]&amp;SellHistorico[[#This Row],[LINEA]]&amp;SellHistorico[[#This Row],[SUBLINEA]]</f>
        <v>NACOCINASCOCCION 30"</v>
      </c>
      <c r="B7480" s="84" t="s">
        <v>133</v>
      </c>
      <c r="C7480" s="84" t="s">
        <v>132</v>
      </c>
      <c r="D7480" s="84" t="s">
        <v>131</v>
      </c>
      <c r="E7480" s="84" t="s">
        <v>2792</v>
      </c>
      <c r="F7480" s="84" t="s">
        <v>65</v>
      </c>
      <c r="G7480" s="89" t="s">
        <v>65</v>
      </c>
      <c r="H7480" s="84" t="s">
        <v>458</v>
      </c>
      <c r="I7480" s="84" t="s">
        <v>34</v>
      </c>
      <c r="J7480" s="84" t="s">
        <v>44</v>
      </c>
      <c r="K7480" s="255" t="s">
        <v>76</v>
      </c>
      <c r="L7480" s="4"/>
      <c r="M7480" s="4"/>
      <c r="N7480" s="4"/>
      <c r="O7480" s="4"/>
      <c r="P7480" s="4"/>
      <c r="Q7480" s="4"/>
      <c r="R7480" s="4"/>
      <c r="S7480" s="4"/>
      <c r="T7480" s="4"/>
      <c r="U7480" s="4"/>
      <c r="V7480" s="4">
        <v>5</v>
      </c>
      <c r="W7480" s="4">
        <v>1</v>
      </c>
      <c r="X7480" s="4">
        <v>1</v>
      </c>
      <c r="Y7480" s="4"/>
      <c r="Z7480" s="4"/>
      <c r="AA7480" s="4">
        <v>1</v>
      </c>
      <c r="AB7480" s="4">
        <v>1</v>
      </c>
      <c r="AC7480" s="4"/>
      <c r="AD7480" s="4"/>
      <c r="AE7480" s="4"/>
      <c r="AF7480" s="4"/>
      <c r="AG7480" s="4" t="s">
        <v>3515</v>
      </c>
      <c r="AH7480" s="4"/>
      <c r="AI7480" s="4"/>
    </row>
    <row r="7481" spans="1:35" hidden="1">
      <c r="A7481" s="1" t="str">
        <f>SellHistorico[[#This Row],[PDV HMPDV]]&amp;SellHistorico[[#This Row],[LINEA]]&amp;SellHistorico[[#This Row],[SUBLINEA]]</f>
        <v>NAGLOBALESCONGELADORES</v>
      </c>
      <c r="B7481" s="84" t="s">
        <v>133</v>
      </c>
      <c r="C7481" s="84" t="s">
        <v>132</v>
      </c>
      <c r="D7481" s="84" t="s">
        <v>131</v>
      </c>
      <c r="E7481" s="84" t="s">
        <v>2792</v>
      </c>
      <c r="F7481" s="84" t="s">
        <v>65</v>
      </c>
      <c r="G7481" s="89" t="s">
        <v>65</v>
      </c>
      <c r="H7481" s="84" t="s">
        <v>458</v>
      </c>
      <c r="I7481" s="84" t="s">
        <v>34</v>
      </c>
      <c r="J7481" s="84" t="s">
        <v>61</v>
      </c>
      <c r="K7481" s="255" t="s">
        <v>138</v>
      </c>
      <c r="L7481" s="4"/>
      <c r="M7481" s="4"/>
      <c r="N7481" s="4"/>
      <c r="O7481" s="4"/>
      <c r="P7481" s="4"/>
      <c r="Q7481" s="4"/>
      <c r="R7481" s="4"/>
      <c r="S7481" s="4"/>
      <c r="T7481" s="4"/>
      <c r="U7481" s="4"/>
      <c r="V7481" s="4"/>
      <c r="W7481" s="4"/>
      <c r="X7481" s="4"/>
      <c r="Y7481" s="4">
        <v>1</v>
      </c>
      <c r="Z7481" s="4"/>
      <c r="AA7481" s="4"/>
      <c r="AB7481" s="4"/>
      <c r="AC7481" s="4"/>
      <c r="AD7481" s="4"/>
      <c r="AE7481" s="4"/>
      <c r="AF7481" s="4"/>
      <c r="AG7481" s="4" t="s">
        <v>3515</v>
      </c>
      <c r="AH7481" s="4"/>
      <c r="AI7481" s="4"/>
    </row>
    <row r="7482" spans="1:35" hidden="1">
      <c r="A7482" s="1" t="str">
        <f>SellHistorico[[#This Row],[PDV HMPDV]]&amp;SellHistorico[[#This Row],[LINEA]]&amp;SellHistorico[[#This Row],[SUBLINEA]]</f>
        <v>NAGLOBALESMICROONDAS</v>
      </c>
      <c r="B7482" s="84" t="s">
        <v>133</v>
      </c>
      <c r="C7482" s="84" t="s">
        <v>132</v>
      </c>
      <c r="D7482" s="84" t="s">
        <v>131</v>
      </c>
      <c r="E7482" s="84" t="s">
        <v>2792</v>
      </c>
      <c r="F7482" s="84" t="s">
        <v>65</v>
      </c>
      <c r="G7482" s="89" t="s">
        <v>65</v>
      </c>
      <c r="H7482" s="84" t="s">
        <v>458</v>
      </c>
      <c r="I7482" s="84" t="s">
        <v>34</v>
      </c>
      <c r="J7482" s="84" t="s">
        <v>61</v>
      </c>
      <c r="K7482" s="255" t="s">
        <v>84</v>
      </c>
      <c r="L7482" s="4"/>
      <c r="M7482" s="4"/>
      <c r="N7482" s="4"/>
      <c r="O7482" s="4"/>
      <c r="P7482" s="4"/>
      <c r="Q7482" s="4">
        <v>1</v>
      </c>
      <c r="R7482" s="4"/>
      <c r="S7482" s="4"/>
      <c r="T7482" s="4"/>
      <c r="U7482" s="4"/>
      <c r="V7482" s="4">
        <v>4</v>
      </c>
      <c r="W7482" s="4"/>
      <c r="X7482" s="4"/>
      <c r="Y7482" s="4"/>
      <c r="Z7482" s="4"/>
      <c r="AA7482" s="4"/>
      <c r="AB7482" s="4"/>
      <c r="AC7482" s="4"/>
      <c r="AD7482" s="4">
        <v>1</v>
      </c>
      <c r="AE7482" s="4"/>
      <c r="AF7482" s="4"/>
      <c r="AG7482" s="4" t="s">
        <v>3515</v>
      </c>
      <c r="AH7482" s="4"/>
      <c r="AI7482" s="4"/>
    </row>
    <row r="7483" spans="1:35" hidden="1">
      <c r="A7483" s="1" t="str">
        <f>SellHistorico[[#This Row],[PDV HMPDV]]&amp;SellHistorico[[#This Row],[LINEA]]&amp;SellHistorico[[#This Row],[SUBLINEA]]</f>
        <v>NAGLOBALESOTROS</v>
      </c>
      <c r="B7483" s="84" t="s">
        <v>133</v>
      </c>
      <c r="C7483" s="84" t="s">
        <v>132</v>
      </c>
      <c r="D7483" s="84" t="s">
        <v>131</v>
      </c>
      <c r="E7483" s="84" t="s">
        <v>2792</v>
      </c>
      <c r="F7483" s="84" t="s">
        <v>65</v>
      </c>
      <c r="G7483" s="89" t="s">
        <v>65</v>
      </c>
      <c r="H7483" s="84" t="s">
        <v>458</v>
      </c>
      <c r="I7483" s="84" t="s">
        <v>34</v>
      </c>
      <c r="J7483" s="84" t="s">
        <v>61</v>
      </c>
      <c r="K7483" s="255" t="s">
        <v>54</v>
      </c>
      <c r="L7483" s="4"/>
      <c r="M7483" s="4"/>
      <c r="N7483" s="4"/>
      <c r="O7483" s="4"/>
      <c r="P7483" s="4"/>
      <c r="Q7483" s="4"/>
      <c r="R7483" s="4"/>
      <c r="S7483" s="4"/>
      <c r="T7483" s="4"/>
      <c r="U7483" s="4">
        <v>1</v>
      </c>
      <c r="V7483" s="4"/>
      <c r="W7483" s="4">
        <v>1</v>
      </c>
      <c r="X7483" s="4"/>
      <c r="Y7483" s="4"/>
      <c r="Z7483" s="4"/>
      <c r="AA7483" s="4"/>
      <c r="AB7483" s="4"/>
      <c r="AC7483" s="4"/>
      <c r="AD7483" s="4"/>
      <c r="AE7483" s="4"/>
      <c r="AF7483" s="4"/>
      <c r="AG7483" s="4" t="s">
        <v>3515</v>
      </c>
      <c r="AH7483" s="4"/>
      <c r="AI7483" s="4"/>
    </row>
    <row r="7484" spans="1:35" hidden="1">
      <c r="A7484" s="1" t="str">
        <f>SellHistorico[[#This Row],[PDV HMPDV]]&amp;SellHistorico[[#This Row],[LINEA]]&amp;SellHistorico[[#This Row],[SUBLINEA]]</f>
        <v>NALAVADOSECADO</v>
      </c>
      <c r="B7484" s="84" t="s">
        <v>133</v>
      </c>
      <c r="C7484" s="84" t="s">
        <v>132</v>
      </c>
      <c r="D7484" s="84" t="s">
        <v>131</v>
      </c>
      <c r="E7484" s="84" t="s">
        <v>2792</v>
      </c>
      <c r="F7484" s="84" t="s">
        <v>65</v>
      </c>
      <c r="G7484" s="89" t="s">
        <v>65</v>
      </c>
      <c r="H7484" s="84" t="s">
        <v>458</v>
      </c>
      <c r="I7484" s="84" t="s">
        <v>34</v>
      </c>
      <c r="J7484" s="84" t="s">
        <v>70</v>
      </c>
      <c r="K7484" s="255" t="s">
        <v>190</v>
      </c>
      <c r="L7484" s="4"/>
      <c r="M7484" s="4"/>
      <c r="N7484" s="4"/>
      <c r="O7484" s="4"/>
      <c r="P7484" s="4"/>
      <c r="Q7484" s="4"/>
      <c r="R7484" s="4"/>
      <c r="S7484" s="4"/>
      <c r="T7484" s="4"/>
      <c r="U7484" s="4"/>
      <c r="V7484" s="4"/>
      <c r="W7484" s="4"/>
      <c r="X7484" s="4"/>
      <c r="Y7484" s="4"/>
      <c r="Z7484" s="4"/>
      <c r="AA7484" s="4"/>
      <c r="AB7484" s="4"/>
      <c r="AC7484" s="4"/>
      <c r="AD7484" s="4">
        <v>1</v>
      </c>
      <c r="AE7484" s="4"/>
      <c r="AF7484" s="4"/>
      <c r="AG7484" s="4" t="s">
        <v>3515</v>
      </c>
      <c r="AH7484" s="4"/>
      <c r="AI7484" s="4"/>
    </row>
    <row r="7485" spans="1:35" hidden="1">
      <c r="A7485" s="1" t="str">
        <f>SellHistorico[[#This Row],[PDV HMPDV]]&amp;SellHistorico[[#This Row],[LINEA]]&amp;SellHistorico[[#This Row],[SUBLINEA]]</f>
        <v>NALAVADOSEMIAUTOMATICO</v>
      </c>
      <c r="B7485" s="84" t="s">
        <v>133</v>
      </c>
      <c r="C7485" s="84" t="s">
        <v>132</v>
      </c>
      <c r="D7485" s="84" t="s">
        <v>131</v>
      </c>
      <c r="E7485" s="84" t="s">
        <v>2792</v>
      </c>
      <c r="F7485" s="84" t="s">
        <v>65</v>
      </c>
      <c r="G7485" s="89" t="s">
        <v>65</v>
      </c>
      <c r="H7485" s="84" t="s">
        <v>458</v>
      </c>
      <c r="I7485" s="84" t="s">
        <v>34</v>
      </c>
      <c r="J7485" s="84" t="s">
        <v>70</v>
      </c>
      <c r="K7485" s="255" t="s">
        <v>167</v>
      </c>
      <c r="L7485" s="4"/>
      <c r="M7485" s="4"/>
      <c r="N7485" s="4">
        <v>1</v>
      </c>
      <c r="O7485" s="4"/>
      <c r="P7485" s="4"/>
      <c r="Q7485" s="4"/>
      <c r="R7485" s="4">
        <v>2</v>
      </c>
      <c r="S7485" s="4">
        <v>5</v>
      </c>
      <c r="T7485" s="4">
        <v>2</v>
      </c>
      <c r="U7485" s="4">
        <v>2</v>
      </c>
      <c r="V7485" s="4">
        <v>5</v>
      </c>
      <c r="W7485" s="4">
        <v>3</v>
      </c>
      <c r="X7485" s="4">
        <v>1</v>
      </c>
      <c r="Y7485" s="4">
        <v>2</v>
      </c>
      <c r="Z7485" s="4">
        <v>2</v>
      </c>
      <c r="AA7485" s="4">
        <v>1</v>
      </c>
      <c r="AB7485" s="4">
        <v>2</v>
      </c>
      <c r="AC7485" s="4">
        <v>1</v>
      </c>
      <c r="AD7485" s="4"/>
      <c r="AE7485" s="4"/>
      <c r="AF7485" s="4"/>
      <c r="AG7485" s="4" t="s">
        <v>3515</v>
      </c>
      <c r="AH7485" s="4"/>
      <c r="AI7485" s="4"/>
    </row>
    <row r="7486" spans="1:35" hidden="1">
      <c r="A7486" s="1" t="str">
        <f>SellHistorico[[#This Row],[PDV HMPDV]]&amp;SellHistorico[[#This Row],[LINEA]]&amp;SellHistorico[[#This Row],[SUBLINEA]]</f>
        <v>NAREFRIGERACIÓNFRIGOBARES</v>
      </c>
      <c r="B7486" s="84" t="s">
        <v>133</v>
      </c>
      <c r="C7486" s="84" t="s">
        <v>132</v>
      </c>
      <c r="D7486" s="84" t="s">
        <v>131</v>
      </c>
      <c r="E7486" s="84" t="s">
        <v>2792</v>
      </c>
      <c r="F7486" s="84" t="s">
        <v>65</v>
      </c>
      <c r="G7486" s="89" t="s">
        <v>65</v>
      </c>
      <c r="H7486" s="84" t="s">
        <v>458</v>
      </c>
      <c r="I7486" s="84" t="s">
        <v>34</v>
      </c>
      <c r="J7486" s="84" t="s">
        <v>77</v>
      </c>
      <c r="K7486" s="255" t="s">
        <v>189</v>
      </c>
      <c r="L7486" s="4"/>
      <c r="M7486" s="4">
        <v>1</v>
      </c>
      <c r="N7486" s="4"/>
      <c r="O7486" s="4"/>
      <c r="P7486" s="4"/>
      <c r="Q7486" s="4"/>
      <c r="R7486" s="4"/>
      <c r="S7486" s="4"/>
      <c r="T7486" s="4"/>
      <c r="U7486" s="4"/>
      <c r="V7486" s="4"/>
      <c r="W7486" s="4"/>
      <c r="X7486" s="4"/>
      <c r="Y7486" s="4"/>
      <c r="Z7486" s="4"/>
      <c r="AA7486" s="4">
        <v>1</v>
      </c>
      <c r="AB7486" s="4"/>
      <c r="AC7486" s="4"/>
      <c r="AD7486" s="4"/>
      <c r="AE7486" s="4"/>
      <c r="AF7486" s="4"/>
      <c r="AG7486" s="4" t="s">
        <v>3515</v>
      </c>
      <c r="AH7486" s="4"/>
      <c r="AI7486" s="4"/>
    </row>
    <row r="7487" spans="1:35" hidden="1">
      <c r="A7487" s="1" t="str">
        <f>SellHistorico[[#This Row],[PDV HMPDV]]&amp;SellHistorico[[#This Row],[LINEA]]&amp;SellHistorico[[#This Row],[SUBLINEA]]</f>
        <v>NAREFRIGERACIÓNPERSEUS</v>
      </c>
      <c r="B7487" s="84" t="s">
        <v>133</v>
      </c>
      <c r="C7487" s="84" t="s">
        <v>132</v>
      </c>
      <c r="D7487" s="84" t="s">
        <v>131</v>
      </c>
      <c r="E7487" s="84" t="s">
        <v>2792</v>
      </c>
      <c r="F7487" s="84" t="s">
        <v>65</v>
      </c>
      <c r="G7487" s="89" t="s">
        <v>65</v>
      </c>
      <c r="H7487" s="84" t="s">
        <v>458</v>
      </c>
      <c r="I7487" s="84" t="s">
        <v>34</v>
      </c>
      <c r="J7487" s="84" t="s">
        <v>77</v>
      </c>
      <c r="K7487" s="255" t="s">
        <v>187</v>
      </c>
      <c r="L7487" s="4"/>
      <c r="M7487" s="4"/>
      <c r="N7487" s="4"/>
      <c r="O7487" s="4"/>
      <c r="P7487" s="4">
        <v>1</v>
      </c>
      <c r="Q7487" s="4"/>
      <c r="R7487" s="4">
        <v>1</v>
      </c>
      <c r="S7487" s="4">
        <v>1</v>
      </c>
      <c r="T7487" s="4">
        <v>1</v>
      </c>
      <c r="U7487" s="4">
        <v>1</v>
      </c>
      <c r="V7487" s="4"/>
      <c r="W7487" s="4">
        <v>1</v>
      </c>
      <c r="X7487" s="4"/>
      <c r="Y7487" s="4"/>
      <c r="Z7487" s="4"/>
      <c r="AA7487" s="4"/>
      <c r="AB7487" s="4">
        <v>1</v>
      </c>
      <c r="AC7487" s="4">
        <v>1</v>
      </c>
      <c r="AD7487" s="4"/>
      <c r="AE7487" s="4"/>
      <c r="AF7487" s="4"/>
      <c r="AG7487" s="4" t="s">
        <v>3515</v>
      </c>
      <c r="AH7487" s="4"/>
      <c r="AI7487" s="4"/>
    </row>
    <row r="7488" spans="1:35" hidden="1">
      <c r="A7488" s="1" t="str">
        <f>SellHistorico[[#This Row],[PDV HMPDV]]&amp;SellHistorico[[#This Row],[LINEA]]&amp;SellHistorico[[#This Row],[SUBLINEA]]</f>
        <v xml:space="preserve">NAREFRIGERACIÓNPOLARES </v>
      </c>
      <c r="B7488" s="84" t="s">
        <v>133</v>
      </c>
      <c r="C7488" s="84" t="s">
        <v>132</v>
      </c>
      <c r="D7488" s="84" t="s">
        <v>131</v>
      </c>
      <c r="E7488" s="84" t="s">
        <v>2792</v>
      </c>
      <c r="F7488" s="84" t="s">
        <v>65</v>
      </c>
      <c r="G7488" s="89" t="s">
        <v>65</v>
      </c>
      <c r="H7488" s="84" t="s">
        <v>458</v>
      </c>
      <c r="I7488" s="84" t="s">
        <v>34</v>
      </c>
      <c r="J7488" s="84" t="s">
        <v>77</v>
      </c>
      <c r="K7488" s="255" t="s">
        <v>195</v>
      </c>
      <c r="L7488" s="4">
        <v>1</v>
      </c>
      <c r="M7488" s="4"/>
      <c r="N7488" s="4"/>
      <c r="O7488" s="4"/>
      <c r="P7488" s="4"/>
      <c r="Q7488" s="4"/>
      <c r="R7488" s="4"/>
      <c r="S7488" s="4"/>
      <c r="T7488" s="4">
        <v>1</v>
      </c>
      <c r="U7488" s="4">
        <v>1</v>
      </c>
      <c r="V7488" s="4">
        <v>2</v>
      </c>
      <c r="W7488" s="4">
        <v>2</v>
      </c>
      <c r="X7488" s="4">
        <v>3</v>
      </c>
      <c r="Y7488" s="4"/>
      <c r="Z7488" s="4">
        <v>1</v>
      </c>
      <c r="AA7488" s="4"/>
      <c r="AB7488" s="4"/>
      <c r="AC7488" s="4"/>
      <c r="AD7488" s="4">
        <v>1</v>
      </c>
      <c r="AE7488" s="4"/>
      <c r="AF7488" s="4"/>
      <c r="AG7488" s="4" t="s">
        <v>3515</v>
      </c>
      <c r="AH7488" s="4"/>
      <c r="AI7488" s="4"/>
    </row>
    <row r="7489" spans="1:35" hidden="1">
      <c r="A7489" s="1" t="str">
        <f>SellHistorico[[#This Row],[PDV HMPDV]]&amp;SellHistorico[[#This Row],[LINEA]]&amp;SellHistorico[[#This Row],[SUBLINEA]]</f>
        <v>190 - 1825-TIENDA SATELITE SALCEDO 1825COCINASCOCCION 20"</v>
      </c>
      <c r="B7489" s="84" t="s">
        <v>133</v>
      </c>
      <c r="C7489" s="84" t="s">
        <v>132</v>
      </c>
      <c r="D7489" s="84" t="s">
        <v>131</v>
      </c>
      <c r="E7489" s="84" t="s">
        <v>2794</v>
      </c>
      <c r="F7489" s="84" t="s">
        <v>2795</v>
      </c>
      <c r="G7489" s="89">
        <v>190</v>
      </c>
      <c r="H7489" s="84" t="s">
        <v>458</v>
      </c>
      <c r="I7489" s="84" t="s">
        <v>34</v>
      </c>
      <c r="J7489" s="84" t="s">
        <v>44</v>
      </c>
      <c r="K7489" s="255" t="s">
        <v>60</v>
      </c>
      <c r="L7489" s="4"/>
      <c r="M7489" s="4"/>
      <c r="N7489" s="4"/>
      <c r="O7489" s="4"/>
      <c r="P7489" s="4"/>
      <c r="Q7489" s="4"/>
      <c r="R7489" s="4"/>
      <c r="S7489" s="4"/>
      <c r="T7489" s="4"/>
      <c r="U7489" s="4"/>
      <c r="V7489" s="4"/>
      <c r="W7489" s="4"/>
      <c r="X7489" s="4"/>
      <c r="Y7489" s="4">
        <v>1</v>
      </c>
      <c r="Z7489" s="4"/>
      <c r="AA7489" s="4"/>
      <c r="AB7489" s="4"/>
      <c r="AC7489" s="4"/>
      <c r="AD7489" s="4"/>
      <c r="AE7489" s="4"/>
      <c r="AF7489" s="4"/>
      <c r="AG7489" s="4" t="s">
        <v>3515</v>
      </c>
      <c r="AH7489" s="4"/>
      <c r="AI7489" s="4"/>
    </row>
    <row r="7490" spans="1:35" hidden="1">
      <c r="A7490" s="1" t="str">
        <f>SellHistorico[[#This Row],[PDV HMPDV]]&amp;SellHistorico[[#This Row],[LINEA]]&amp;SellHistorico[[#This Row],[SUBLINEA]]</f>
        <v>190 - 1825-TIENDA SATELITE SALCEDO 1825COCINASCOCCION 24"</v>
      </c>
      <c r="B7490" s="84" t="s">
        <v>133</v>
      </c>
      <c r="C7490" s="84" t="s">
        <v>132</v>
      </c>
      <c r="D7490" s="84" t="s">
        <v>131</v>
      </c>
      <c r="E7490" s="84" t="s">
        <v>2794</v>
      </c>
      <c r="F7490" s="84" t="s">
        <v>2795</v>
      </c>
      <c r="G7490" s="89">
        <v>190</v>
      </c>
      <c r="H7490" s="84" t="s">
        <v>458</v>
      </c>
      <c r="I7490" s="84" t="s">
        <v>34</v>
      </c>
      <c r="J7490" s="84" t="s">
        <v>44</v>
      </c>
      <c r="K7490" s="255" t="s">
        <v>69</v>
      </c>
      <c r="L7490" s="4"/>
      <c r="M7490" s="4"/>
      <c r="N7490" s="4"/>
      <c r="O7490" s="4"/>
      <c r="P7490" s="4"/>
      <c r="Q7490" s="4"/>
      <c r="R7490" s="4"/>
      <c r="S7490" s="4"/>
      <c r="T7490" s="4"/>
      <c r="U7490" s="4"/>
      <c r="V7490" s="4">
        <v>1</v>
      </c>
      <c r="W7490" s="4"/>
      <c r="X7490" s="4"/>
      <c r="Y7490" s="4"/>
      <c r="Z7490" s="4"/>
      <c r="AA7490" s="4"/>
      <c r="AB7490" s="4"/>
      <c r="AC7490" s="4"/>
      <c r="AD7490" s="4"/>
      <c r="AE7490" s="4"/>
      <c r="AF7490" s="4"/>
      <c r="AG7490" s="4" t="s">
        <v>3515</v>
      </c>
      <c r="AH7490" s="4"/>
      <c r="AI7490" s="4"/>
    </row>
    <row r="7491" spans="1:35" hidden="1">
      <c r="A7491" s="1" t="str">
        <f>SellHistorico[[#This Row],[PDV HMPDV]]&amp;SellHistorico[[#This Row],[LINEA]]&amp;SellHistorico[[#This Row],[SUBLINEA]]</f>
        <v>190 - 1825-TIENDA SATELITE SALCEDO 1825COCINASCOCCION 30"</v>
      </c>
      <c r="B7491" s="84" t="s">
        <v>133</v>
      </c>
      <c r="C7491" s="84" t="s">
        <v>132</v>
      </c>
      <c r="D7491" s="84" t="s">
        <v>131</v>
      </c>
      <c r="E7491" s="84" t="s">
        <v>2794</v>
      </c>
      <c r="F7491" s="84" t="s">
        <v>2795</v>
      </c>
      <c r="G7491" s="89">
        <v>190</v>
      </c>
      <c r="H7491" s="84" t="s">
        <v>458</v>
      </c>
      <c r="I7491" s="84" t="s">
        <v>34</v>
      </c>
      <c r="J7491" s="84" t="s">
        <v>44</v>
      </c>
      <c r="K7491" s="255" t="s">
        <v>76</v>
      </c>
      <c r="L7491" s="4"/>
      <c r="M7491" s="4"/>
      <c r="N7491" s="4"/>
      <c r="O7491" s="4"/>
      <c r="P7491" s="4"/>
      <c r="Q7491" s="4"/>
      <c r="R7491" s="4"/>
      <c r="S7491" s="4"/>
      <c r="T7491" s="4"/>
      <c r="U7491" s="4"/>
      <c r="V7491" s="4"/>
      <c r="W7491" s="4">
        <v>1</v>
      </c>
      <c r="X7491" s="4"/>
      <c r="Y7491" s="4"/>
      <c r="Z7491" s="4"/>
      <c r="AA7491" s="4"/>
      <c r="AB7491" s="4"/>
      <c r="AC7491" s="4"/>
      <c r="AD7491" s="4"/>
      <c r="AE7491" s="4"/>
      <c r="AF7491" s="4"/>
      <c r="AG7491" s="4" t="s">
        <v>3515</v>
      </c>
      <c r="AH7491" s="4"/>
      <c r="AI7491" s="4"/>
    </row>
    <row r="7492" spans="1:35" hidden="1">
      <c r="A7492" s="1" t="str">
        <f>SellHistorico[[#This Row],[PDV HMPDV]]&amp;SellHistorico[[#This Row],[LINEA]]&amp;SellHistorico[[#This Row],[SUBLINEA]]</f>
        <v>190 - 1825-TIENDA SATELITE SALCEDO 1825GLOBALESMICROONDAS</v>
      </c>
      <c r="B7492" s="84" t="s">
        <v>133</v>
      </c>
      <c r="C7492" s="84" t="s">
        <v>132</v>
      </c>
      <c r="D7492" s="84" t="s">
        <v>131</v>
      </c>
      <c r="E7492" s="84" t="s">
        <v>2794</v>
      </c>
      <c r="F7492" s="84" t="s">
        <v>2795</v>
      </c>
      <c r="G7492" s="89">
        <v>190</v>
      </c>
      <c r="H7492" s="84" t="s">
        <v>458</v>
      </c>
      <c r="I7492" s="84" t="s">
        <v>34</v>
      </c>
      <c r="J7492" s="84" t="s">
        <v>61</v>
      </c>
      <c r="K7492" s="255" t="s">
        <v>84</v>
      </c>
      <c r="L7492" s="4"/>
      <c r="M7492" s="4"/>
      <c r="N7492" s="4"/>
      <c r="O7492" s="4"/>
      <c r="P7492" s="4"/>
      <c r="Q7492" s="4"/>
      <c r="R7492" s="4"/>
      <c r="S7492" s="4"/>
      <c r="T7492" s="4"/>
      <c r="U7492" s="4">
        <v>2</v>
      </c>
      <c r="V7492" s="4">
        <v>1</v>
      </c>
      <c r="W7492" s="4">
        <v>5</v>
      </c>
      <c r="X7492" s="4">
        <v>1</v>
      </c>
      <c r="Y7492" s="4"/>
      <c r="Z7492" s="4"/>
      <c r="AA7492" s="4">
        <v>1</v>
      </c>
      <c r="AB7492" s="4">
        <v>1</v>
      </c>
      <c r="AC7492" s="4">
        <v>2</v>
      </c>
      <c r="AD7492" s="4">
        <v>0</v>
      </c>
      <c r="AE7492" s="4"/>
      <c r="AF7492" s="4"/>
      <c r="AG7492" s="4" t="s">
        <v>3515</v>
      </c>
      <c r="AH7492" s="4"/>
      <c r="AI7492" s="4"/>
    </row>
    <row r="7493" spans="1:35" hidden="1">
      <c r="A7493" s="1" t="str">
        <f>SellHistorico[[#This Row],[PDV HMPDV]]&amp;SellHistorico[[#This Row],[LINEA]]&amp;SellHistorico[[#This Row],[SUBLINEA]]</f>
        <v>190 - 1825-TIENDA SATELITE SALCEDO 1825GLOBALESOTROS</v>
      </c>
      <c r="B7493" s="84" t="s">
        <v>133</v>
      </c>
      <c r="C7493" s="84" t="s">
        <v>132</v>
      </c>
      <c r="D7493" s="84" t="s">
        <v>131</v>
      </c>
      <c r="E7493" s="84" t="s">
        <v>2794</v>
      </c>
      <c r="F7493" s="84" t="s">
        <v>2795</v>
      </c>
      <c r="G7493" s="89">
        <v>190</v>
      </c>
      <c r="H7493" s="84" t="s">
        <v>458</v>
      </c>
      <c r="I7493" s="84" t="s">
        <v>34</v>
      </c>
      <c r="J7493" s="84" t="s">
        <v>61</v>
      </c>
      <c r="K7493" s="255" t="s">
        <v>54</v>
      </c>
      <c r="L7493" s="4"/>
      <c r="M7493" s="4"/>
      <c r="N7493" s="4"/>
      <c r="O7493" s="4"/>
      <c r="P7493" s="4"/>
      <c r="Q7493" s="4">
        <v>1</v>
      </c>
      <c r="R7493" s="4"/>
      <c r="S7493" s="4"/>
      <c r="T7493" s="4"/>
      <c r="U7493" s="4"/>
      <c r="V7493" s="4"/>
      <c r="W7493" s="4"/>
      <c r="X7493" s="4"/>
      <c r="Y7493" s="4"/>
      <c r="Z7493" s="4">
        <v>1</v>
      </c>
      <c r="AA7493" s="4"/>
      <c r="AB7493" s="4"/>
      <c r="AC7493" s="4"/>
      <c r="AD7493" s="4"/>
      <c r="AE7493" s="4"/>
      <c r="AF7493" s="4"/>
      <c r="AG7493" s="4" t="s">
        <v>3515</v>
      </c>
      <c r="AH7493" s="4"/>
      <c r="AI7493" s="4"/>
    </row>
    <row r="7494" spans="1:35" hidden="1">
      <c r="A7494" s="1" t="str">
        <f>SellHistorico[[#This Row],[PDV HMPDV]]&amp;SellHistorico[[#This Row],[LINEA]]&amp;SellHistorico[[#This Row],[SUBLINEA]]</f>
        <v>190 - 1825-TIENDA SATELITE SALCEDO 1825LAVADOAUTOMATICO</v>
      </c>
      <c r="B7494" s="84" t="s">
        <v>133</v>
      </c>
      <c r="C7494" s="84" t="s">
        <v>132</v>
      </c>
      <c r="D7494" s="84" t="s">
        <v>131</v>
      </c>
      <c r="E7494" s="84" t="s">
        <v>2794</v>
      </c>
      <c r="F7494" s="84" t="s">
        <v>2795</v>
      </c>
      <c r="G7494" s="89">
        <v>190</v>
      </c>
      <c r="H7494" s="84" t="s">
        <v>458</v>
      </c>
      <c r="I7494" s="84" t="s">
        <v>34</v>
      </c>
      <c r="J7494" s="84" t="s">
        <v>70</v>
      </c>
      <c r="K7494" s="255" t="s">
        <v>176</v>
      </c>
      <c r="L7494" s="4"/>
      <c r="M7494" s="4">
        <v>1</v>
      </c>
      <c r="N7494" s="4">
        <v>1</v>
      </c>
      <c r="O7494" s="4"/>
      <c r="P7494" s="4">
        <v>1</v>
      </c>
      <c r="Q7494" s="4">
        <v>1</v>
      </c>
      <c r="R7494" s="4"/>
      <c r="S7494" s="4"/>
      <c r="T7494" s="4"/>
      <c r="U7494" s="4"/>
      <c r="V7494" s="4"/>
      <c r="W7494" s="4"/>
      <c r="X7494" s="4"/>
      <c r="Y7494" s="4"/>
      <c r="Z7494" s="4"/>
      <c r="AA7494" s="4"/>
      <c r="AB7494" s="4"/>
      <c r="AC7494" s="4"/>
      <c r="AD7494" s="4"/>
      <c r="AE7494" s="4"/>
      <c r="AF7494" s="4"/>
      <c r="AG7494" s="4" t="s">
        <v>3515</v>
      </c>
      <c r="AH7494" s="4"/>
      <c r="AI7494" s="4"/>
    </row>
    <row r="7495" spans="1:35" hidden="1">
      <c r="A7495" s="1" t="str">
        <f>SellHistorico[[#This Row],[PDV HMPDV]]&amp;SellHistorico[[#This Row],[LINEA]]&amp;SellHistorico[[#This Row],[SUBLINEA]]</f>
        <v>190 - 1825-TIENDA SATELITE SALCEDO 1825REFRIGERACIÓNFRIGOBARES</v>
      </c>
      <c r="B7495" s="84" t="s">
        <v>133</v>
      </c>
      <c r="C7495" s="84" t="s">
        <v>132</v>
      </c>
      <c r="D7495" s="84" t="s">
        <v>131</v>
      </c>
      <c r="E7495" s="84" t="s">
        <v>2794</v>
      </c>
      <c r="F7495" s="84" t="s">
        <v>2795</v>
      </c>
      <c r="G7495" s="89">
        <v>190</v>
      </c>
      <c r="H7495" s="84" t="s">
        <v>458</v>
      </c>
      <c r="I7495" s="84" t="s">
        <v>34</v>
      </c>
      <c r="J7495" s="84" t="s">
        <v>77</v>
      </c>
      <c r="K7495" s="255" t="s">
        <v>189</v>
      </c>
      <c r="L7495" s="4"/>
      <c r="M7495" s="4">
        <v>1</v>
      </c>
      <c r="N7495" s="4"/>
      <c r="O7495" s="4"/>
      <c r="P7495" s="4"/>
      <c r="Q7495" s="4"/>
      <c r="R7495" s="4"/>
      <c r="S7495" s="4"/>
      <c r="T7495" s="4"/>
      <c r="U7495" s="4"/>
      <c r="V7495" s="4"/>
      <c r="W7495" s="4">
        <v>1</v>
      </c>
      <c r="X7495" s="4"/>
      <c r="Y7495" s="4"/>
      <c r="Z7495" s="4"/>
      <c r="AA7495" s="4"/>
      <c r="AB7495" s="4"/>
      <c r="AC7495" s="4"/>
      <c r="AD7495" s="4"/>
      <c r="AE7495" s="4"/>
      <c r="AF7495" s="4"/>
      <c r="AG7495" s="4" t="s">
        <v>3515</v>
      </c>
      <c r="AH7495" s="4"/>
      <c r="AI7495" s="4"/>
    </row>
    <row r="7496" spans="1:35" hidden="1">
      <c r="A7496" s="1" t="str">
        <f>SellHistorico[[#This Row],[PDV HMPDV]]&amp;SellHistorico[[#This Row],[LINEA]]&amp;SellHistorico[[#This Row],[SUBLINEA]]</f>
        <v>190 - 1825-TIENDA SATELITE SALCEDO 1825REFRIGERACIÓNPERSEUS</v>
      </c>
      <c r="B7496" s="84" t="s">
        <v>133</v>
      </c>
      <c r="C7496" s="84" t="s">
        <v>132</v>
      </c>
      <c r="D7496" s="84" t="s">
        <v>131</v>
      </c>
      <c r="E7496" s="84" t="s">
        <v>2794</v>
      </c>
      <c r="F7496" s="84" t="s">
        <v>2795</v>
      </c>
      <c r="G7496" s="89">
        <v>190</v>
      </c>
      <c r="H7496" s="84" t="s">
        <v>458</v>
      </c>
      <c r="I7496" s="84" t="s">
        <v>34</v>
      </c>
      <c r="J7496" s="84" t="s">
        <v>77</v>
      </c>
      <c r="K7496" s="255" t="s">
        <v>187</v>
      </c>
      <c r="L7496" s="4"/>
      <c r="M7496" s="4"/>
      <c r="N7496" s="4"/>
      <c r="O7496" s="4">
        <v>2</v>
      </c>
      <c r="P7496" s="4">
        <v>2</v>
      </c>
      <c r="Q7496" s="4">
        <v>1</v>
      </c>
      <c r="R7496" s="4"/>
      <c r="S7496" s="4"/>
      <c r="T7496" s="4"/>
      <c r="U7496" s="4"/>
      <c r="V7496" s="4"/>
      <c r="W7496" s="4">
        <v>1</v>
      </c>
      <c r="X7496" s="4"/>
      <c r="Y7496" s="4"/>
      <c r="Z7496" s="4"/>
      <c r="AA7496" s="4">
        <v>1</v>
      </c>
      <c r="AB7496" s="4"/>
      <c r="AC7496" s="4"/>
      <c r="AD7496" s="4">
        <v>1</v>
      </c>
      <c r="AE7496" s="4"/>
      <c r="AF7496" s="4"/>
      <c r="AG7496" s="4" t="s">
        <v>3515</v>
      </c>
      <c r="AH7496" s="4"/>
      <c r="AI7496" s="4"/>
    </row>
    <row r="7497" spans="1:35" hidden="1">
      <c r="A7497" s="1" t="str">
        <f>SellHistorico[[#This Row],[PDV HMPDV]]&amp;SellHistorico[[#This Row],[LINEA]]&amp;SellHistorico[[#This Row],[SUBLINEA]]</f>
        <v xml:space="preserve">190 - 1825-TIENDA SATELITE SALCEDO 1825REFRIGERACIÓNPOLARES </v>
      </c>
      <c r="B7497" s="84" t="s">
        <v>133</v>
      </c>
      <c r="C7497" s="84" t="s">
        <v>132</v>
      </c>
      <c r="D7497" s="84" t="s">
        <v>131</v>
      </c>
      <c r="E7497" s="84" t="s">
        <v>2794</v>
      </c>
      <c r="F7497" s="84" t="s">
        <v>2795</v>
      </c>
      <c r="G7497" s="89">
        <v>190</v>
      </c>
      <c r="H7497" s="84" t="s">
        <v>458</v>
      </c>
      <c r="I7497" s="84" t="s">
        <v>34</v>
      </c>
      <c r="J7497" s="84" t="s">
        <v>77</v>
      </c>
      <c r="K7497" s="255" t="s">
        <v>195</v>
      </c>
      <c r="L7497" s="4"/>
      <c r="M7497" s="4"/>
      <c r="N7497" s="4"/>
      <c r="O7497" s="4"/>
      <c r="P7497" s="4"/>
      <c r="Q7497" s="4">
        <v>1</v>
      </c>
      <c r="R7497" s="4"/>
      <c r="S7497" s="4">
        <v>1</v>
      </c>
      <c r="T7497" s="4"/>
      <c r="U7497" s="4"/>
      <c r="V7497" s="4"/>
      <c r="W7497" s="4"/>
      <c r="X7497" s="4"/>
      <c r="Y7497" s="4"/>
      <c r="Z7497" s="4"/>
      <c r="AA7497" s="4"/>
      <c r="AB7497" s="4"/>
      <c r="AC7497" s="4"/>
      <c r="AD7497" s="4"/>
      <c r="AE7497" s="4"/>
      <c r="AF7497" s="4"/>
      <c r="AG7497" s="4" t="s">
        <v>3515</v>
      </c>
      <c r="AH7497" s="4"/>
      <c r="AI7497" s="4"/>
    </row>
    <row r="7498" spans="1:35" hidden="1">
      <c r="A7498" s="1" t="str">
        <f>SellHistorico[[#This Row],[PDV HMPDV]]&amp;SellHistorico[[#This Row],[LINEA]]&amp;SellHistorico[[#This Row],[SUBLINEA]]</f>
        <v>NAAIRESSPLIT ALTA EFICIENCIA</v>
      </c>
      <c r="B7498" s="84" t="s">
        <v>133</v>
      </c>
      <c r="C7498" s="84" t="s">
        <v>132</v>
      </c>
      <c r="D7498" s="84" t="s">
        <v>131</v>
      </c>
      <c r="E7498" s="84" t="s">
        <v>2797</v>
      </c>
      <c r="F7498" s="84" t="s">
        <v>65</v>
      </c>
      <c r="G7498" s="89" t="s">
        <v>65</v>
      </c>
      <c r="H7498" s="84" t="s">
        <v>64</v>
      </c>
      <c r="I7498" s="84" t="s">
        <v>34</v>
      </c>
      <c r="J7498" s="84" t="s">
        <v>36</v>
      </c>
      <c r="K7498" s="255" t="s">
        <v>38</v>
      </c>
      <c r="L7498" s="4">
        <v>1</v>
      </c>
      <c r="M7498" s="4">
        <v>3</v>
      </c>
      <c r="N7498" s="4"/>
      <c r="O7498" s="4">
        <v>2</v>
      </c>
      <c r="P7498" s="4"/>
      <c r="Q7498" s="4"/>
      <c r="R7498" s="4"/>
      <c r="S7498" s="4"/>
      <c r="T7498" s="4"/>
      <c r="U7498" s="4"/>
      <c r="V7498" s="4"/>
      <c r="W7498" s="4">
        <v>1</v>
      </c>
      <c r="X7498" s="4">
        <v>4</v>
      </c>
      <c r="Y7498" s="4"/>
      <c r="Z7498" s="4">
        <v>2</v>
      </c>
      <c r="AA7498" s="4">
        <v>1</v>
      </c>
      <c r="AB7498" s="4">
        <v>1</v>
      </c>
      <c r="AC7498" s="4"/>
      <c r="AD7498" s="4"/>
      <c r="AE7498" s="4"/>
      <c r="AF7498" s="4"/>
      <c r="AG7498" s="4" t="s">
        <v>3515</v>
      </c>
      <c r="AH7498" s="4"/>
      <c r="AI7498" s="4"/>
    </row>
    <row r="7499" spans="1:35" hidden="1">
      <c r="A7499" s="1" t="str">
        <f>SellHistorico[[#This Row],[PDV HMPDV]]&amp;SellHistorico[[#This Row],[LINEA]]&amp;SellHistorico[[#This Row],[SUBLINEA]]</f>
        <v>NACOCINASCOCCION 20"</v>
      </c>
      <c r="B7499" s="84" t="s">
        <v>133</v>
      </c>
      <c r="C7499" s="84" t="s">
        <v>132</v>
      </c>
      <c r="D7499" s="84" t="s">
        <v>131</v>
      </c>
      <c r="E7499" s="84" t="s">
        <v>2797</v>
      </c>
      <c r="F7499" s="84" t="s">
        <v>65</v>
      </c>
      <c r="G7499" s="89" t="s">
        <v>65</v>
      </c>
      <c r="H7499" s="84" t="s">
        <v>64</v>
      </c>
      <c r="I7499" s="84" t="s">
        <v>34</v>
      </c>
      <c r="J7499" s="84" t="s">
        <v>44</v>
      </c>
      <c r="K7499" s="255" t="s">
        <v>60</v>
      </c>
      <c r="L7499" s="4">
        <v>1</v>
      </c>
      <c r="M7499" s="4">
        <v>2</v>
      </c>
      <c r="N7499" s="4">
        <v>1</v>
      </c>
      <c r="O7499" s="4"/>
      <c r="P7499" s="4">
        <v>2</v>
      </c>
      <c r="Q7499" s="4"/>
      <c r="R7499" s="4"/>
      <c r="S7499" s="4"/>
      <c r="T7499" s="4">
        <v>1</v>
      </c>
      <c r="U7499" s="4">
        <v>1</v>
      </c>
      <c r="V7499" s="4">
        <v>1</v>
      </c>
      <c r="W7499" s="4"/>
      <c r="X7499" s="4">
        <v>2</v>
      </c>
      <c r="Y7499" s="4"/>
      <c r="Z7499" s="4">
        <v>1</v>
      </c>
      <c r="AA7499" s="4"/>
      <c r="AB7499" s="4">
        <v>2</v>
      </c>
      <c r="AC7499" s="4"/>
      <c r="AD7499" s="4">
        <v>1</v>
      </c>
      <c r="AE7499" s="4"/>
      <c r="AF7499" s="4"/>
      <c r="AG7499" s="4" t="s">
        <v>3515</v>
      </c>
      <c r="AH7499" s="4"/>
      <c r="AI7499" s="4"/>
    </row>
    <row r="7500" spans="1:35" hidden="1">
      <c r="A7500" s="1" t="str">
        <f>SellHistorico[[#This Row],[PDV HMPDV]]&amp;SellHistorico[[#This Row],[LINEA]]&amp;SellHistorico[[#This Row],[SUBLINEA]]</f>
        <v>NACOCINASCOCCION 24"</v>
      </c>
      <c r="B7500" s="84" t="s">
        <v>133</v>
      </c>
      <c r="C7500" s="84" t="s">
        <v>132</v>
      </c>
      <c r="D7500" s="84" t="s">
        <v>131</v>
      </c>
      <c r="E7500" s="84" t="s">
        <v>2797</v>
      </c>
      <c r="F7500" s="84" t="s">
        <v>65</v>
      </c>
      <c r="G7500" s="89" t="s">
        <v>65</v>
      </c>
      <c r="H7500" s="84" t="s">
        <v>64</v>
      </c>
      <c r="I7500" s="84" t="s">
        <v>34</v>
      </c>
      <c r="J7500" s="84" t="s">
        <v>44</v>
      </c>
      <c r="K7500" s="255" t="s">
        <v>69</v>
      </c>
      <c r="L7500" s="4">
        <v>-1</v>
      </c>
      <c r="M7500" s="4">
        <v>2</v>
      </c>
      <c r="N7500" s="4"/>
      <c r="O7500" s="4">
        <v>1</v>
      </c>
      <c r="P7500" s="4"/>
      <c r="Q7500" s="4"/>
      <c r="R7500" s="4"/>
      <c r="S7500" s="4"/>
      <c r="T7500" s="4">
        <v>6</v>
      </c>
      <c r="U7500" s="4">
        <v>1</v>
      </c>
      <c r="V7500" s="4">
        <v>3</v>
      </c>
      <c r="W7500" s="4">
        <v>9</v>
      </c>
      <c r="X7500" s="4"/>
      <c r="Y7500" s="4">
        <v>1</v>
      </c>
      <c r="Z7500" s="4">
        <v>1</v>
      </c>
      <c r="AA7500" s="4">
        <v>4</v>
      </c>
      <c r="AB7500" s="4">
        <v>4</v>
      </c>
      <c r="AC7500" s="4">
        <v>1</v>
      </c>
      <c r="AD7500" s="4">
        <v>2</v>
      </c>
      <c r="AE7500" s="4"/>
      <c r="AF7500" s="4"/>
      <c r="AG7500" s="4" t="s">
        <v>3515</v>
      </c>
      <c r="AH7500" s="4"/>
      <c r="AI7500" s="4"/>
    </row>
    <row r="7501" spans="1:35" hidden="1">
      <c r="A7501" s="1" t="str">
        <f>SellHistorico[[#This Row],[PDV HMPDV]]&amp;SellHistorico[[#This Row],[LINEA]]&amp;SellHistorico[[#This Row],[SUBLINEA]]</f>
        <v>NACOCINASCOCCION 30"</v>
      </c>
      <c r="B7501" s="84" t="s">
        <v>133</v>
      </c>
      <c r="C7501" s="84" t="s">
        <v>132</v>
      </c>
      <c r="D7501" s="84" t="s">
        <v>131</v>
      </c>
      <c r="E7501" s="84" t="s">
        <v>2797</v>
      </c>
      <c r="F7501" s="84" t="s">
        <v>65</v>
      </c>
      <c r="G7501" s="89" t="s">
        <v>65</v>
      </c>
      <c r="H7501" s="84" t="s">
        <v>64</v>
      </c>
      <c r="I7501" s="84" t="s">
        <v>34</v>
      </c>
      <c r="J7501" s="84" t="s">
        <v>44</v>
      </c>
      <c r="K7501" s="255" t="s">
        <v>76</v>
      </c>
      <c r="L7501" s="4"/>
      <c r="M7501" s="4">
        <v>1</v>
      </c>
      <c r="N7501" s="4">
        <v>1</v>
      </c>
      <c r="O7501" s="4">
        <v>2</v>
      </c>
      <c r="P7501" s="4">
        <v>2</v>
      </c>
      <c r="Q7501" s="4"/>
      <c r="R7501" s="4"/>
      <c r="S7501" s="4">
        <v>3</v>
      </c>
      <c r="T7501" s="4">
        <v>3</v>
      </c>
      <c r="U7501" s="4"/>
      <c r="V7501" s="4">
        <v>2</v>
      </c>
      <c r="W7501" s="4">
        <v>1</v>
      </c>
      <c r="X7501" s="4">
        <v>1</v>
      </c>
      <c r="Y7501" s="4">
        <v>1</v>
      </c>
      <c r="Z7501" s="4">
        <v>1</v>
      </c>
      <c r="AA7501" s="4"/>
      <c r="AB7501" s="4">
        <v>3</v>
      </c>
      <c r="AC7501" s="4"/>
      <c r="AD7501" s="4">
        <v>2</v>
      </c>
      <c r="AE7501" s="4"/>
      <c r="AF7501" s="4"/>
      <c r="AG7501" s="4" t="s">
        <v>3515</v>
      </c>
      <c r="AH7501" s="4"/>
      <c r="AI7501" s="4"/>
    </row>
    <row r="7502" spans="1:35" hidden="1">
      <c r="A7502" s="1" t="str">
        <f>SellHistorico[[#This Row],[PDV HMPDV]]&amp;SellHistorico[[#This Row],[LINEA]]&amp;SellHistorico[[#This Row],[SUBLINEA]]</f>
        <v>NAEMPOTRECAMPANA 60 CM</v>
      </c>
      <c r="B7502" s="84" t="s">
        <v>133</v>
      </c>
      <c r="C7502" s="84" t="s">
        <v>132</v>
      </c>
      <c r="D7502" s="84" t="s">
        <v>131</v>
      </c>
      <c r="E7502" s="84" t="s">
        <v>2797</v>
      </c>
      <c r="F7502" s="84" t="s">
        <v>65</v>
      </c>
      <c r="G7502" s="89" t="s">
        <v>65</v>
      </c>
      <c r="H7502" s="84" t="s">
        <v>64</v>
      </c>
      <c r="I7502" s="84" t="s">
        <v>34</v>
      </c>
      <c r="J7502" s="84" t="s">
        <v>51</v>
      </c>
      <c r="K7502" s="255" t="s">
        <v>53</v>
      </c>
      <c r="L7502" s="4"/>
      <c r="M7502" s="4"/>
      <c r="N7502" s="4"/>
      <c r="O7502" s="4"/>
      <c r="P7502" s="4"/>
      <c r="Q7502" s="4"/>
      <c r="R7502" s="4"/>
      <c r="S7502" s="4"/>
      <c r="T7502" s="4"/>
      <c r="U7502" s="4"/>
      <c r="V7502" s="4"/>
      <c r="W7502" s="4"/>
      <c r="X7502" s="4"/>
      <c r="Y7502" s="4"/>
      <c r="Z7502" s="4">
        <v>1</v>
      </c>
      <c r="AA7502" s="4"/>
      <c r="AB7502" s="4"/>
      <c r="AC7502" s="4"/>
      <c r="AD7502" s="4"/>
      <c r="AE7502" s="4"/>
      <c r="AF7502" s="4"/>
      <c r="AG7502" s="4" t="s">
        <v>3515</v>
      </c>
      <c r="AH7502" s="4"/>
      <c r="AI7502" s="4"/>
    </row>
    <row r="7503" spans="1:35" hidden="1">
      <c r="A7503" s="1" t="str">
        <f>SellHistorico[[#This Row],[PDV HMPDV]]&amp;SellHistorico[[#This Row],[LINEA]]&amp;SellHistorico[[#This Row],[SUBLINEA]]</f>
        <v>NAEMPOTRECAMPANA 76CM</v>
      </c>
      <c r="B7503" s="84" t="s">
        <v>133</v>
      </c>
      <c r="C7503" s="84" t="s">
        <v>132</v>
      </c>
      <c r="D7503" s="84" t="s">
        <v>131</v>
      </c>
      <c r="E7503" s="84" t="s">
        <v>2797</v>
      </c>
      <c r="F7503" s="84" t="s">
        <v>65</v>
      </c>
      <c r="G7503" s="89" t="s">
        <v>65</v>
      </c>
      <c r="H7503" s="84" t="s">
        <v>64</v>
      </c>
      <c r="I7503" s="84" t="s">
        <v>34</v>
      </c>
      <c r="J7503" s="84" t="s">
        <v>51</v>
      </c>
      <c r="K7503" s="255" t="s">
        <v>59</v>
      </c>
      <c r="L7503" s="4"/>
      <c r="M7503" s="4"/>
      <c r="N7503" s="4"/>
      <c r="O7503" s="4"/>
      <c r="P7503" s="4"/>
      <c r="Q7503" s="4"/>
      <c r="R7503" s="4"/>
      <c r="S7503" s="4"/>
      <c r="T7503" s="4"/>
      <c r="U7503" s="4"/>
      <c r="V7503" s="4"/>
      <c r="W7503" s="4"/>
      <c r="X7503" s="4"/>
      <c r="Y7503" s="4"/>
      <c r="Z7503" s="4">
        <v>1</v>
      </c>
      <c r="AA7503" s="4"/>
      <c r="AB7503" s="4"/>
      <c r="AC7503" s="4"/>
      <c r="AD7503" s="4"/>
      <c r="AE7503" s="4"/>
      <c r="AF7503" s="4"/>
      <c r="AG7503" s="4" t="s">
        <v>3515</v>
      </c>
      <c r="AH7503" s="4"/>
      <c r="AI7503" s="4"/>
    </row>
    <row r="7504" spans="1:35" hidden="1">
      <c r="A7504" s="1" t="str">
        <f>SellHistorico[[#This Row],[PDV HMPDV]]&amp;SellHistorico[[#This Row],[LINEA]]&amp;SellHistorico[[#This Row],[SUBLINEA]]</f>
        <v>NAGLOBALESCONGELADORES</v>
      </c>
      <c r="B7504" s="84" t="s">
        <v>133</v>
      </c>
      <c r="C7504" s="84" t="s">
        <v>132</v>
      </c>
      <c r="D7504" s="84" t="s">
        <v>131</v>
      </c>
      <c r="E7504" s="84" t="s">
        <v>2797</v>
      </c>
      <c r="F7504" s="84" t="s">
        <v>65</v>
      </c>
      <c r="G7504" s="89" t="s">
        <v>65</v>
      </c>
      <c r="H7504" s="84" t="s">
        <v>64</v>
      </c>
      <c r="I7504" s="84" t="s">
        <v>34</v>
      </c>
      <c r="J7504" s="84" t="s">
        <v>61</v>
      </c>
      <c r="K7504" s="255" t="s">
        <v>138</v>
      </c>
      <c r="L7504" s="4"/>
      <c r="M7504" s="4"/>
      <c r="N7504" s="4"/>
      <c r="O7504" s="4">
        <v>1</v>
      </c>
      <c r="P7504" s="4"/>
      <c r="Q7504" s="4"/>
      <c r="R7504" s="4"/>
      <c r="S7504" s="4"/>
      <c r="T7504" s="4"/>
      <c r="U7504" s="4"/>
      <c r="V7504" s="4"/>
      <c r="W7504" s="4"/>
      <c r="X7504" s="4"/>
      <c r="Y7504" s="4"/>
      <c r="Z7504" s="4"/>
      <c r="AA7504" s="4"/>
      <c r="AB7504" s="4"/>
      <c r="AC7504" s="4"/>
      <c r="AD7504" s="4"/>
      <c r="AE7504" s="4"/>
      <c r="AF7504" s="4"/>
      <c r="AG7504" s="4" t="s">
        <v>3515</v>
      </c>
      <c r="AH7504" s="4"/>
      <c r="AI7504" s="4"/>
    </row>
    <row r="7505" spans="1:35" hidden="1">
      <c r="A7505" s="1" t="str">
        <f>SellHistorico[[#This Row],[PDV HMPDV]]&amp;SellHistorico[[#This Row],[LINEA]]&amp;SellHistorico[[#This Row],[SUBLINEA]]</f>
        <v>NAGLOBALESDISPENSADORES</v>
      </c>
      <c r="B7505" s="84" t="s">
        <v>133</v>
      </c>
      <c r="C7505" s="84" t="s">
        <v>132</v>
      </c>
      <c r="D7505" s="84" t="s">
        <v>131</v>
      </c>
      <c r="E7505" s="84" t="s">
        <v>2797</v>
      </c>
      <c r="F7505" s="84" t="s">
        <v>65</v>
      </c>
      <c r="G7505" s="89" t="s">
        <v>65</v>
      </c>
      <c r="H7505" s="84" t="s">
        <v>64</v>
      </c>
      <c r="I7505" s="84" t="s">
        <v>34</v>
      </c>
      <c r="J7505" s="84" t="s">
        <v>61</v>
      </c>
      <c r="K7505" s="255" t="s">
        <v>145</v>
      </c>
      <c r="L7505" s="4"/>
      <c r="M7505" s="4"/>
      <c r="N7505" s="4">
        <v>1</v>
      </c>
      <c r="O7505" s="4">
        <v>1</v>
      </c>
      <c r="P7505" s="4">
        <v>1</v>
      </c>
      <c r="Q7505" s="4"/>
      <c r="R7505" s="4">
        <v>1</v>
      </c>
      <c r="S7505" s="4"/>
      <c r="T7505" s="4"/>
      <c r="U7505" s="4"/>
      <c r="V7505" s="4"/>
      <c r="W7505" s="4"/>
      <c r="X7505" s="4"/>
      <c r="Y7505" s="4"/>
      <c r="Z7505" s="4"/>
      <c r="AA7505" s="4"/>
      <c r="AB7505" s="4"/>
      <c r="AC7505" s="4"/>
      <c r="AD7505" s="4"/>
      <c r="AE7505" s="4"/>
      <c r="AF7505" s="4"/>
      <c r="AG7505" s="4" t="s">
        <v>3515</v>
      </c>
      <c r="AH7505" s="4"/>
      <c r="AI7505" s="4"/>
    </row>
    <row r="7506" spans="1:35" hidden="1">
      <c r="A7506" s="1" t="str">
        <f>SellHistorico[[#This Row],[PDV HMPDV]]&amp;SellHistorico[[#This Row],[LINEA]]&amp;SellHistorico[[#This Row],[SUBLINEA]]</f>
        <v>NAGLOBALESMICROONDAS</v>
      </c>
      <c r="B7506" s="84" t="s">
        <v>133</v>
      </c>
      <c r="C7506" s="84" t="s">
        <v>132</v>
      </c>
      <c r="D7506" s="84" t="s">
        <v>131</v>
      </c>
      <c r="E7506" s="84" t="s">
        <v>2797</v>
      </c>
      <c r="F7506" s="84" t="s">
        <v>65</v>
      </c>
      <c r="G7506" s="89" t="s">
        <v>65</v>
      </c>
      <c r="H7506" s="84" t="s">
        <v>64</v>
      </c>
      <c r="I7506" s="84" t="s">
        <v>34</v>
      </c>
      <c r="J7506" s="84" t="s">
        <v>61</v>
      </c>
      <c r="K7506" s="255" t="s">
        <v>84</v>
      </c>
      <c r="L7506" s="4"/>
      <c r="M7506" s="4"/>
      <c r="N7506" s="4"/>
      <c r="O7506" s="4"/>
      <c r="P7506" s="4"/>
      <c r="Q7506" s="4"/>
      <c r="R7506" s="4"/>
      <c r="S7506" s="4"/>
      <c r="T7506" s="4"/>
      <c r="U7506" s="4"/>
      <c r="V7506" s="4"/>
      <c r="W7506" s="4"/>
      <c r="X7506" s="4"/>
      <c r="Y7506" s="4"/>
      <c r="Z7506" s="4"/>
      <c r="AA7506" s="4"/>
      <c r="AB7506" s="4">
        <v>2</v>
      </c>
      <c r="AC7506" s="4"/>
      <c r="AD7506" s="4"/>
      <c r="AE7506" s="4"/>
      <c r="AF7506" s="4"/>
      <c r="AG7506" s="4" t="s">
        <v>3515</v>
      </c>
      <c r="AH7506" s="4"/>
      <c r="AI7506" s="4"/>
    </row>
    <row r="7507" spans="1:35" hidden="1">
      <c r="A7507" s="1" t="str">
        <f>SellHistorico[[#This Row],[PDV HMPDV]]&amp;SellHistorico[[#This Row],[LINEA]]&amp;SellHistorico[[#This Row],[SUBLINEA]]</f>
        <v>NAGLOBALESOTROS</v>
      </c>
      <c r="B7507" s="84" t="s">
        <v>133</v>
      </c>
      <c r="C7507" s="84" t="s">
        <v>132</v>
      </c>
      <c r="D7507" s="84" t="s">
        <v>131</v>
      </c>
      <c r="E7507" s="84" t="s">
        <v>2797</v>
      </c>
      <c r="F7507" s="84" t="s">
        <v>65</v>
      </c>
      <c r="G7507" s="89" t="s">
        <v>65</v>
      </c>
      <c r="H7507" s="84" t="s">
        <v>64</v>
      </c>
      <c r="I7507" s="84" t="s">
        <v>34</v>
      </c>
      <c r="J7507" s="84" t="s">
        <v>61</v>
      </c>
      <c r="K7507" s="255" t="s">
        <v>54</v>
      </c>
      <c r="L7507" s="4"/>
      <c r="M7507" s="4"/>
      <c r="N7507" s="4"/>
      <c r="O7507" s="4"/>
      <c r="P7507" s="4"/>
      <c r="Q7507" s="4"/>
      <c r="R7507" s="4"/>
      <c r="S7507" s="4"/>
      <c r="T7507" s="4"/>
      <c r="U7507" s="4"/>
      <c r="V7507" s="4"/>
      <c r="W7507" s="4">
        <v>1</v>
      </c>
      <c r="X7507" s="4"/>
      <c r="Y7507" s="4"/>
      <c r="Z7507" s="4"/>
      <c r="AA7507" s="4"/>
      <c r="AB7507" s="4"/>
      <c r="AC7507" s="4"/>
      <c r="AD7507" s="4"/>
      <c r="AE7507" s="4"/>
      <c r="AF7507" s="4"/>
      <c r="AG7507" s="4" t="s">
        <v>3515</v>
      </c>
      <c r="AH7507" s="4"/>
      <c r="AI7507" s="4"/>
    </row>
    <row r="7508" spans="1:35" hidden="1">
      <c r="A7508" s="1" t="str">
        <f>SellHistorico[[#This Row],[PDV HMPDV]]&amp;SellHistorico[[#This Row],[LINEA]]&amp;SellHistorico[[#This Row],[SUBLINEA]]</f>
        <v>NALAVADOSECADO</v>
      </c>
      <c r="B7508" s="84" t="s">
        <v>133</v>
      </c>
      <c r="C7508" s="84" t="s">
        <v>132</v>
      </c>
      <c r="D7508" s="84" t="s">
        <v>131</v>
      </c>
      <c r="E7508" s="84" t="s">
        <v>2797</v>
      </c>
      <c r="F7508" s="84" t="s">
        <v>65</v>
      </c>
      <c r="G7508" s="89" t="s">
        <v>65</v>
      </c>
      <c r="H7508" s="84" t="s">
        <v>64</v>
      </c>
      <c r="I7508" s="84" t="s">
        <v>34</v>
      </c>
      <c r="J7508" s="84" t="s">
        <v>70</v>
      </c>
      <c r="K7508" s="255" t="s">
        <v>190</v>
      </c>
      <c r="L7508" s="4"/>
      <c r="M7508" s="4"/>
      <c r="N7508" s="4"/>
      <c r="O7508" s="4"/>
      <c r="P7508" s="4"/>
      <c r="Q7508" s="4"/>
      <c r="R7508" s="4"/>
      <c r="S7508" s="4"/>
      <c r="T7508" s="4"/>
      <c r="U7508" s="4"/>
      <c r="V7508" s="4"/>
      <c r="W7508" s="4"/>
      <c r="X7508" s="4">
        <v>1</v>
      </c>
      <c r="Y7508" s="4"/>
      <c r="Z7508" s="4"/>
      <c r="AA7508" s="4"/>
      <c r="AB7508" s="4"/>
      <c r="AC7508" s="4"/>
      <c r="AD7508" s="4"/>
      <c r="AE7508" s="4"/>
      <c r="AF7508" s="4"/>
      <c r="AG7508" s="4" t="s">
        <v>3515</v>
      </c>
      <c r="AH7508" s="4"/>
      <c r="AI7508" s="4"/>
    </row>
    <row r="7509" spans="1:35" hidden="1">
      <c r="A7509" s="1" t="str">
        <f>SellHistorico[[#This Row],[PDV HMPDV]]&amp;SellHistorico[[#This Row],[LINEA]]&amp;SellHistorico[[#This Row],[SUBLINEA]]</f>
        <v>NALAVADOSEMIAUTOMATICO</v>
      </c>
      <c r="B7509" s="84" t="s">
        <v>133</v>
      </c>
      <c r="C7509" s="84" t="s">
        <v>132</v>
      </c>
      <c r="D7509" s="84" t="s">
        <v>131</v>
      </c>
      <c r="E7509" s="84" t="s">
        <v>2797</v>
      </c>
      <c r="F7509" s="84" t="s">
        <v>65</v>
      </c>
      <c r="G7509" s="89" t="s">
        <v>65</v>
      </c>
      <c r="H7509" s="84" t="s">
        <v>64</v>
      </c>
      <c r="I7509" s="84" t="s">
        <v>34</v>
      </c>
      <c r="J7509" s="84" t="s">
        <v>70</v>
      </c>
      <c r="K7509" s="255" t="s">
        <v>167</v>
      </c>
      <c r="L7509" s="4">
        <v>3</v>
      </c>
      <c r="M7509" s="4"/>
      <c r="N7509" s="4"/>
      <c r="O7509" s="4">
        <v>1</v>
      </c>
      <c r="P7509" s="4">
        <v>2</v>
      </c>
      <c r="Q7509" s="4">
        <v>5</v>
      </c>
      <c r="R7509" s="4">
        <v>3</v>
      </c>
      <c r="S7509" s="4">
        <v>7</v>
      </c>
      <c r="T7509" s="4">
        <v>7</v>
      </c>
      <c r="U7509" s="4">
        <v>4</v>
      </c>
      <c r="V7509" s="4">
        <v>12</v>
      </c>
      <c r="W7509" s="4">
        <v>2</v>
      </c>
      <c r="X7509" s="4">
        <v>2</v>
      </c>
      <c r="Y7509" s="4">
        <v>2</v>
      </c>
      <c r="Z7509" s="4"/>
      <c r="AA7509" s="4">
        <v>3</v>
      </c>
      <c r="AB7509" s="4">
        <v>1</v>
      </c>
      <c r="AC7509" s="4">
        <v>3</v>
      </c>
      <c r="AD7509" s="4"/>
      <c r="AE7509" s="4"/>
      <c r="AF7509" s="4"/>
      <c r="AG7509" s="4" t="s">
        <v>3515</v>
      </c>
      <c r="AH7509" s="4"/>
      <c r="AI7509" s="4"/>
    </row>
    <row r="7510" spans="1:35" hidden="1">
      <c r="A7510" s="1" t="str">
        <f>SellHistorico[[#This Row],[PDV HMPDV]]&amp;SellHistorico[[#This Row],[LINEA]]&amp;SellHistorico[[#This Row],[SUBLINEA]]</f>
        <v>NAREFRIGERACIÓNFRIGOBARES</v>
      </c>
      <c r="B7510" s="84" t="s">
        <v>133</v>
      </c>
      <c r="C7510" s="84" t="s">
        <v>132</v>
      </c>
      <c r="D7510" s="84" t="s">
        <v>131</v>
      </c>
      <c r="E7510" s="84" t="s">
        <v>2797</v>
      </c>
      <c r="F7510" s="84" t="s">
        <v>65</v>
      </c>
      <c r="G7510" s="89" t="s">
        <v>65</v>
      </c>
      <c r="H7510" s="84" t="s">
        <v>64</v>
      </c>
      <c r="I7510" s="84" t="s">
        <v>34</v>
      </c>
      <c r="J7510" s="84" t="s">
        <v>77</v>
      </c>
      <c r="K7510" s="255" t="s">
        <v>189</v>
      </c>
      <c r="L7510" s="4"/>
      <c r="M7510" s="4"/>
      <c r="N7510" s="4"/>
      <c r="O7510" s="4"/>
      <c r="P7510" s="4"/>
      <c r="Q7510" s="4"/>
      <c r="R7510" s="4"/>
      <c r="S7510" s="4"/>
      <c r="T7510" s="4"/>
      <c r="U7510" s="4"/>
      <c r="V7510" s="4"/>
      <c r="W7510" s="4"/>
      <c r="X7510" s="4"/>
      <c r="Y7510" s="4"/>
      <c r="Z7510" s="4"/>
      <c r="AA7510" s="4"/>
      <c r="AB7510" s="4"/>
      <c r="AC7510" s="4"/>
      <c r="AD7510" s="4">
        <v>1</v>
      </c>
      <c r="AE7510" s="4"/>
      <c r="AF7510" s="4"/>
      <c r="AG7510" s="4" t="s">
        <v>3515</v>
      </c>
      <c r="AH7510" s="4"/>
      <c r="AI7510" s="4"/>
    </row>
    <row r="7511" spans="1:35" hidden="1">
      <c r="A7511" s="1" t="str">
        <f>SellHistorico[[#This Row],[PDV HMPDV]]&amp;SellHistorico[[#This Row],[LINEA]]&amp;SellHistorico[[#This Row],[SUBLINEA]]</f>
        <v>NAREFRIGERACIÓNPERSEUS</v>
      </c>
      <c r="B7511" s="84" t="s">
        <v>133</v>
      </c>
      <c r="C7511" s="84" t="s">
        <v>132</v>
      </c>
      <c r="D7511" s="84" t="s">
        <v>131</v>
      </c>
      <c r="E7511" s="84" t="s">
        <v>2797</v>
      </c>
      <c r="F7511" s="84" t="s">
        <v>65</v>
      </c>
      <c r="G7511" s="89" t="s">
        <v>65</v>
      </c>
      <c r="H7511" s="84" t="s">
        <v>64</v>
      </c>
      <c r="I7511" s="84" t="s">
        <v>34</v>
      </c>
      <c r="J7511" s="84" t="s">
        <v>77</v>
      </c>
      <c r="K7511" s="255" t="s">
        <v>187</v>
      </c>
      <c r="L7511" s="4"/>
      <c r="M7511" s="4">
        <v>1</v>
      </c>
      <c r="N7511" s="4"/>
      <c r="O7511" s="4"/>
      <c r="P7511" s="4"/>
      <c r="Q7511" s="4"/>
      <c r="R7511" s="4"/>
      <c r="S7511" s="4"/>
      <c r="T7511" s="4"/>
      <c r="U7511" s="4"/>
      <c r="V7511" s="4"/>
      <c r="W7511" s="4">
        <v>3</v>
      </c>
      <c r="X7511" s="4"/>
      <c r="Y7511" s="4">
        <v>1</v>
      </c>
      <c r="Z7511" s="4">
        <v>1</v>
      </c>
      <c r="AA7511" s="4">
        <v>1</v>
      </c>
      <c r="AB7511" s="4">
        <v>2</v>
      </c>
      <c r="AC7511" s="4">
        <v>2</v>
      </c>
      <c r="AD7511" s="4">
        <v>1</v>
      </c>
      <c r="AE7511" s="4"/>
      <c r="AF7511" s="4"/>
      <c r="AG7511" s="4" t="s">
        <v>3515</v>
      </c>
      <c r="AH7511" s="4"/>
      <c r="AI7511" s="4"/>
    </row>
    <row r="7512" spans="1:35" hidden="1">
      <c r="A7512" s="1" t="str">
        <f>SellHistorico[[#This Row],[PDV HMPDV]]&amp;SellHistorico[[#This Row],[LINEA]]&amp;SellHistorico[[#This Row],[SUBLINEA]]</f>
        <v xml:space="preserve">NAREFRIGERACIÓNPOLARES </v>
      </c>
      <c r="B7512" s="84" t="s">
        <v>133</v>
      </c>
      <c r="C7512" s="84" t="s">
        <v>132</v>
      </c>
      <c r="D7512" s="84" t="s">
        <v>131</v>
      </c>
      <c r="E7512" s="84" t="s">
        <v>2797</v>
      </c>
      <c r="F7512" s="84" t="s">
        <v>65</v>
      </c>
      <c r="G7512" s="89" t="s">
        <v>65</v>
      </c>
      <c r="H7512" s="84" t="s">
        <v>64</v>
      </c>
      <c r="I7512" s="84" t="s">
        <v>34</v>
      </c>
      <c r="J7512" s="84" t="s">
        <v>77</v>
      </c>
      <c r="K7512" s="255" t="s">
        <v>195</v>
      </c>
      <c r="L7512" s="4">
        <v>2</v>
      </c>
      <c r="M7512" s="4">
        <v>2</v>
      </c>
      <c r="N7512" s="4">
        <v>3</v>
      </c>
      <c r="O7512" s="4">
        <v>1</v>
      </c>
      <c r="P7512" s="4">
        <v>1</v>
      </c>
      <c r="Q7512" s="4">
        <v>1</v>
      </c>
      <c r="R7512" s="4">
        <v>4</v>
      </c>
      <c r="S7512" s="4">
        <v>2</v>
      </c>
      <c r="T7512" s="4">
        <v>3</v>
      </c>
      <c r="U7512" s="4"/>
      <c r="V7512" s="4"/>
      <c r="W7512" s="4">
        <v>6</v>
      </c>
      <c r="X7512" s="4">
        <v>1</v>
      </c>
      <c r="Y7512" s="4"/>
      <c r="Z7512" s="4">
        <v>3</v>
      </c>
      <c r="AA7512" s="4"/>
      <c r="AB7512" s="4">
        <v>2</v>
      </c>
      <c r="AC7512" s="4"/>
      <c r="AD7512" s="4">
        <v>2</v>
      </c>
      <c r="AE7512" s="4"/>
      <c r="AF7512" s="4"/>
      <c r="AG7512" s="4" t="s">
        <v>3515</v>
      </c>
      <c r="AH7512" s="4"/>
      <c r="AI7512" s="4"/>
    </row>
    <row r="7513" spans="1:35" hidden="1">
      <c r="A7513" s="1" t="str">
        <f>SellHistorico[[#This Row],[PDV HMPDV]]&amp;SellHistorico[[#This Row],[LINEA]]&amp;SellHistorico[[#This Row],[SUBLINEA]]</f>
        <v>NAAIRESSPLIT ALTA EFICIENCIA</v>
      </c>
      <c r="B7513" s="84" t="s">
        <v>133</v>
      </c>
      <c r="C7513" s="84" t="s">
        <v>132</v>
      </c>
      <c r="D7513" s="84" t="s">
        <v>131</v>
      </c>
      <c r="E7513" s="84" t="s">
        <v>2799</v>
      </c>
      <c r="F7513" s="84" t="s">
        <v>65</v>
      </c>
      <c r="G7513" s="89" t="s">
        <v>65</v>
      </c>
      <c r="H7513" s="84" t="s">
        <v>64</v>
      </c>
      <c r="I7513" s="84" t="s">
        <v>34</v>
      </c>
      <c r="J7513" s="84" t="s">
        <v>36</v>
      </c>
      <c r="K7513" s="255" t="s">
        <v>38</v>
      </c>
      <c r="L7513" s="4"/>
      <c r="M7513" s="4"/>
      <c r="N7513" s="4">
        <v>4</v>
      </c>
      <c r="O7513" s="4"/>
      <c r="P7513" s="4"/>
      <c r="Q7513" s="4"/>
      <c r="R7513" s="4"/>
      <c r="S7513" s="4"/>
      <c r="T7513" s="4"/>
      <c r="U7513" s="4">
        <v>1</v>
      </c>
      <c r="V7513" s="4"/>
      <c r="W7513" s="4"/>
      <c r="X7513" s="4"/>
      <c r="Y7513" s="4"/>
      <c r="Z7513" s="4">
        <v>1</v>
      </c>
      <c r="AA7513" s="4">
        <v>1</v>
      </c>
      <c r="AB7513" s="4"/>
      <c r="AC7513" s="4"/>
      <c r="AD7513" s="4"/>
      <c r="AE7513" s="4"/>
      <c r="AF7513" s="4"/>
      <c r="AG7513" s="4" t="s">
        <v>3515</v>
      </c>
      <c r="AH7513" s="4"/>
      <c r="AI7513" s="4"/>
    </row>
    <row r="7514" spans="1:35" hidden="1">
      <c r="A7514" s="1" t="str">
        <f>SellHistorico[[#This Row],[PDV HMPDV]]&amp;SellHistorico[[#This Row],[LINEA]]&amp;SellHistorico[[#This Row],[SUBLINEA]]</f>
        <v>NACOCINASCOCCION 20"</v>
      </c>
      <c r="B7514" s="84" t="s">
        <v>133</v>
      </c>
      <c r="C7514" s="84" t="s">
        <v>132</v>
      </c>
      <c r="D7514" s="84" t="s">
        <v>131</v>
      </c>
      <c r="E7514" s="84" t="s">
        <v>2799</v>
      </c>
      <c r="F7514" s="84" t="s">
        <v>65</v>
      </c>
      <c r="G7514" s="89" t="s">
        <v>65</v>
      </c>
      <c r="H7514" s="84" t="s">
        <v>64</v>
      </c>
      <c r="I7514" s="84" t="s">
        <v>34</v>
      </c>
      <c r="J7514" s="84" t="s">
        <v>44</v>
      </c>
      <c r="K7514" s="255" t="s">
        <v>60</v>
      </c>
      <c r="L7514" s="4"/>
      <c r="M7514" s="4">
        <v>1</v>
      </c>
      <c r="N7514" s="4"/>
      <c r="O7514" s="4">
        <v>1</v>
      </c>
      <c r="P7514" s="4">
        <v>1</v>
      </c>
      <c r="Q7514" s="4"/>
      <c r="R7514" s="4">
        <v>1</v>
      </c>
      <c r="S7514" s="4"/>
      <c r="T7514" s="4"/>
      <c r="U7514" s="4"/>
      <c r="V7514" s="4">
        <v>2</v>
      </c>
      <c r="W7514" s="4">
        <v>3</v>
      </c>
      <c r="X7514" s="4">
        <v>1</v>
      </c>
      <c r="Y7514" s="4"/>
      <c r="Z7514" s="4">
        <v>1</v>
      </c>
      <c r="AA7514" s="4">
        <v>1</v>
      </c>
      <c r="AB7514" s="4"/>
      <c r="AC7514" s="4">
        <v>1</v>
      </c>
      <c r="AD7514" s="4"/>
      <c r="AE7514" s="4"/>
      <c r="AF7514" s="4"/>
      <c r="AG7514" s="4" t="s">
        <v>3515</v>
      </c>
      <c r="AH7514" s="4"/>
      <c r="AI7514" s="4"/>
    </row>
    <row r="7515" spans="1:35" hidden="1">
      <c r="A7515" s="1" t="str">
        <f>SellHistorico[[#This Row],[PDV HMPDV]]&amp;SellHistorico[[#This Row],[LINEA]]&amp;SellHistorico[[#This Row],[SUBLINEA]]</f>
        <v>NACOCINASCOCCION 24"</v>
      </c>
      <c r="B7515" s="84" t="s">
        <v>133</v>
      </c>
      <c r="C7515" s="84" t="s">
        <v>132</v>
      </c>
      <c r="D7515" s="84" t="s">
        <v>131</v>
      </c>
      <c r="E7515" s="84" t="s">
        <v>2799</v>
      </c>
      <c r="F7515" s="84" t="s">
        <v>65</v>
      </c>
      <c r="G7515" s="89" t="s">
        <v>65</v>
      </c>
      <c r="H7515" s="84" t="s">
        <v>64</v>
      </c>
      <c r="I7515" s="84" t="s">
        <v>34</v>
      </c>
      <c r="J7515" s="84" t="s">
        <v>44</v>
      </c>
      <c r="K7515" s="255" t="s">
        <v>69</v>
      </c>
      <c r="L7515" s="4">
        <v>2</v>
      </c>
      <c r="M7515" s="4">
        <v>2</v>
      </c>
      <c r="N7515" s="4">
        <v>1</v>
      </c>
      <c r="O7515" s="4">
        <v>2</v>
      </c>
      <c r="P7515" s="4">
        <v>1</v>
      </c>
      <c r="Q7515" s="4"/>
      <c r="R7515" s="4">
        <v>1</v>
      </c>
      <c r="S7515" s="4">
        <v>1</v>
      </c>
      <c r="T7515" s="4"/>
      <c r="U7515" s="4">
        <v>1</v>
      </c>
      <c r="V7515" s="4">
        <v>4</v>
      </c>
      <c r="W7515" s="4">
        <v>3</v>
      </c>
      <c r="X7515" s="4"/>
      <c r="Y7515" s="4"/>
      <c r="Z7515" s="4"/>
      <c r="AA7515" s="4">
        <v>1</v>
      </c>
      <c r="AB7515" s="4">
        <v>1</v>
      </c>
      <c r="AC7515" s="4">
        <v>1</v>
      </c>
      <c r="AD7515" s="4"/>
      <c r="AE7515" s="4"/>
      <c r="AF7515" s="4"/>
      <c r="AG7515" s="4" t="s">
        <v>3515</v>
      </c>
      <c r="AH7515" s="4"/>
      <c r="AI7515" s="4"/>
    </row>
    <row r="7516" spans="1:35" hidden="1">
      <c r="A7516" s="1" t="str">
        <f>SellHistorico[[#This Row],[PDV HMPDV]]&amp;SellHistorico[[#This Row],[LINEA]]&amp;SellHistorico[[#This Row],[SUBLINEA]]</f>
        <v>NACOCINASCOCCION 30"</v>
      </c>
      <c r="B7516" s="84" t="s">
        <v>133</v>
      </c>
      <c r="C7516" s="84" t="s">
        <v>132</v>
      </c>
      <c r="D7516" s="84" t="s">
        <v>131</v>
      </c>
      <c r="E7516" s="84" t="s">
        <v>2799</v>
      </c>
      <c r="F7516" s="84" t="s">
        <v>65</v>
      </c>
      <c r="G7516" s="89" t="s">
        <v>65</v>
      </c>
      <c r="H7516" s="84" t="s">
        <v>64</v>
      </c>
      <c r="I7516" s="84" t="s">
        <v>34</v>
      </c>
      <c r="J7516" s="84" t="s">
        <v>44</v>
      </c>
      <c r="K7516" s="255" t="s">
        <v>76</v>
      </c>
      <c r="L7516" s="4"/>
      <c r="M7516" s="4"/>
      <c r="N7516" s="4"/>
      <c r="O7516" s="4"/>
      <c r="P7516" s="4">
        <v>1</v>
      </c>
      <c r="Q7516" s="4"/>
      <c r="R7516" s="4"/>
      <c r="S7516" s="4"/>
      <c r="T7516" s="4"/>
      <c r="U7516" s="4">
        <v>1</v>
      </c>
      <c r="V7516" s="4">
        <v>1</v>
      </c>
      <c r="W7516" s="4"/>
      <c r="X7516" s="4"/>
      <c r="Y7516" s="4"/>
      <c r="Z7516" s="4"/>
      <c r="AA7516" s="4"/>
      <c r="AB7516" s="4"/>
      <c r="AC7516" s="4"/>
      <c r="AD7516" s="4"/>
      <c r="AE7516" s="4"/>
      <c r="AF7516" s="4"/>
      <c r="AG7516" s="4" t="s">
        <v>3515</v>
      </c>
      <c r="AH7516" s="4"/>
      <c r="AI7516" s="4"/>
    </row>
    <row r="7517" spans="1:35" hidden="1">
      <c r="A7517" s="1" t="str">
        <f>SellHistorico[[#This Row],[PDV HMPDV]]&amp;SellHistorico[[#This Row],[LINEA]]&amp;SellHistorico[[#This Row],[SUBLINEA]]</f>
        <v>NAGLOBALESCONGELADORES</v>
      </c>
      <c r="B7517" s="84" t="s">
        <v>133</v>
      </c>
      <c r="C7517" s="84" t="s">
        <v>132</v>
      </c>
      <c r="D7517" s="84" t="s">
        <v>131</v>
      </c>
      <c r="E7517" s="84" t="s">
        <v>2799</v>
      </c>
      <c r="F7517" s="84" t="s">
        <v>65</v>
      </c>
      <c r="G7517" s="89" t="s">
        <v>65</v>
      </c>
      <c r="H7517" s="84" t="s">
        <v>64</v>
      </c>
      <c r="I7517" s="84" t="s">
        <v>34</v>
      </c>
      <c r="J7517" s="84" t="s">
        <v>61</v>
      </c>
      <c r="K7517" s="255" t="s">
        <v>138</v>
      </c>
      <c r="L7517" s="4"/>
      <c r="M7517" s="4"/>
      <c r="N7517" s="4">
        <v>1</v>
      </c>
      <c r="O7517" s="4"/>
      <c r="P7517" s="4"/>
      <c r="Q7517" s="4"/>
      <c r="R7517" s="4"/>
      <c r="S7517" s="4"/>
      <c r="T7517" s="4"/>
      <c r="U7517" s="4">
        <v>1</v>
      </c>
      <c r="V7517" s="4"/>
      <c r="W7517" s="4"/>
      <c r="X7517" s="4"/>
      <c r="Y7517" s="4"/>
      <c r="Z7517" s="4">
        <v>1</v>
      </c>
      <c r="AA7517" s="4"/>
      <c r="AB7517" s="4"/>
      <c r="AC7517" s="4"/>
      <c r="AD7517" s="4"/>
      <c r="AE7517" s="4"/>
      <c r="AF7517" s="4"/>
      <c r="AG7517" s="4" t="s">
        <v>3515</v>
      </c>
      <c r="AH7517" s="4"/>
      <c r="AI7517" s="4"/>
    </row>
    <row r="7518" spans="1:35" hidden="1">
      <c r="A7518" s="1" t="str">
        <f>SellHistorico[[#This Row],[PDV HMPDV]]&amp;SellHistorico[[#This Row],[LINEA]]&amp;SellHistorico[[#This Row],[SUBLINEA]]</f>
        <v>NAGLOBALESDISPENSADORES</v>
      </c>
      <c r="B7518" s="84" t="s">
        <v>133</v>
      </c>
      <c r="C7518" s="84" t="s">
        <v>132</v>
      </c>
      <c r="D7518" s="84" t="s">
        <v>131</v>
      </c>
      <c r="E7518" s="84" t="s">
        <v>2799</v>
      </c>
      <c r="F7518" s="84" t="s">
        <v>65</v>
      </c>
      <c r="G7518" s="89" t="s">
        <v>65</v>
      </c>
      <c r="H7518" s="84" t="s">
        <v>64</v>
      </c>
      <c r="I7518" s="84" t="s">
        <v>34</v>
      </c>
      <c r="J7518" s="84" t="s">
        <v>61</v>
      </c>
      <c r="K7518" s="255" t="s">
        <v>145</v>
      </c>
      <c r="L7518" s="4"/>
      <c r="M7518" s="4"/>
      <c r="N7518" s="4"/>
      <c r="O7518" s="4"/>
      <c r="P7518" s="4"/>
      <c r="Q7518" s="4"/>
      <c r="R7518" s="4"/>
      <c r="S7518" s="4"/>
      <c r="T7518" s="4"/>
      <c r="U7518" s="4"/>
      <c r="V7518" s="4"/>
      <c r="W7518" s="4"/>
      <c r="X7518" s="4"/>
      <c r="Y7518" s="4"/>
      <c r="Z7518" s="4"/>
      <c r="AA7518" s="4"/>
      <c r="AB7518" s="4">
        <v>1</v>
      </c>
      <c r="AC7518" s="4"/>
      <c r="AD7518" s="4"/>
      <c r="AE7518" s="4"/>
      <c r="AF7518" s="4"/>
      <c r="AG7518" s="4" t="s">
        <v>3515</v>
      </c>
      <c r="AH7518" s="4"/>
      <c r="AI7518" s="4"/>
    </row>
    <row r="7519" spans="1:35" hidden="1">
      <c r="A7519" s="1" t="str">
        <f>SellHistorico[[#This Row],[PDV HMPDV]]&amp;SellHistorico[[#This Row],[LINEA]]&amp;SellHistorico[[#This Row],[SUBLINEA]]</f>
        <v>NAGLOBALESMICROONDAS</v>
      </c>
      <c r="B7519" s="84" t="s">
        <v>133</v>
      </c>
      <c r="C7519" s="84" t="s">
        <v>132</v>
      </c>
      <c r="D7519" s="84" t="s">
        <v>131</v>
      </c>
      <c r="E7519" s="84" t="s">
        <v>2799</v>
      </c>
      <c r="F7519" s="84" t="s">
        <v>65</v>
      </c>
      <c r="G7519" s="89" t="s">
        <v>65</v>
      </c>
      <c r="H7519" s="84" t="s">
        <v>64</v>
      </c>
      <c r="I7519" s="84" t="s">
        <v>34</v>
      </c>
      <c r="J7519" s="84" t="s">
        <v>61</v>
      </c>
      <c r="K7519" s="255" t="s">
        <v>84</v>
      </c>
      <c r="L7519" s="4"/>
      <c r="M7519" s="4"/>
      <c r="N7519" s="4"/>
      <c r="O7519" s="4"/>
      <c r="P7519" s="4"/>
      <c r="Q7519" s="4"/>
      <c r="R7519" s="4"/>
      <c r="S7519" s="4"/>
      <c r="T7519" s="4"/>
      <c r="U7519" s="4"/>
      <c r="V7519" s="4">
        <v>3</v>
      </c>
      <c r="W7519" s="4"/>
      <c r="X7519" s="4"/>
      <c r="Y7519" s="4"/>
      <c r="Z7519" s="4"/>
      <c r="AA7519" s="4"/>
      <c r="AB7519" s="4"/>
      <c r="AC7519" s="4"/>
      <c r="AD7519" s="4"/>
      <c r="AE7519" s="4"/>
      <c r="AF7519" s="4"/>
      <c r="AG7519" s="4" t="s">
        <v>3515</v>
      </c>
      <c r="AH7519" s="4"/>
      <c r="AI7519" s="4"/>
    </row>
    <row r="7520" spans="1:35" hidden="1">
      <c r="A7520" s="1" t="str">
        <f>SellHistorico[[#This Row],[PDV HMPDV]]&amp;SellHistorico[[#This Row],[LINEA]]&amp;SellHistorico[[#This Row],[SUBLINEA]]</f>
        <v>NAGLOBALESOTROS</v>
      </c>
      <c r="B7520" s="84" t="s">
        <v>133</v>
      </c>
      <c r="C7520" s="84" t="s">
        <v>132</v>
      </c>
      <c r="D7520" s="84" t="s">
        <v>131</v>
      </c>
      <c r="E7520" s="84" t="s">
        <v>2799</v>
      </c>
      <c r="F7520" s="84" t="s">
        <v>65</v>
      </c>
      <c r="G7520" s="89" t="s">
        <v>65</v>
      </c>
      <c r="H7520" s="84" t="s">
        <v>64</v>
      </c>
      <c r="I7520" s="84" t="s">
        <v>34</v>
      </c>
      <c r="J7520" s="84" t="s">
        <v>61</v>
      </c>
      <c r="K7520" s="255" t="s">
        <v>54</v>
      </c>
      <c r="L7520" s="4"/>
      <c r="M7520" s="4"/>
      <c r="N7520" s="4"/>
      <c r="O7520" s="4"/>
      <c r="P7520" s="4"/>
      <c r="Q7520" s="4"/>
      <c r="R7520" s="4"/>
      <c r="S7520" s="4"/>
      <c r="T7520" s="4"/>
      <c r="U7520" s="4">
        <v>3</v>
      </c>
      <c r="V7520" s="4"/>
      <c r="W7520" s="4"/>
      <c r="X7520" s="4"/>
      <c r="Y7520" s="4"/>
      <c r="Z7520" s="4"/>
      <c r="AA7520" s="4"/>
      <c r="AB7520" s="4"/>
      <c r="AC7520" s="4"/>
      <c r="AD7520" s="4"/>
      <c r="AE7520" s="4"/>
      <c r="AF7520" s="4"/>
      <c r="AG7520" s="4" t="s">
        <v>3515</v>
      </c>
      <c r="AH7520" s="4"/>
      <c r="AI7520" s="4"/>
    </row>
    <row r="7521" spans="1:35" hidden="1">
      <c r="A7521" s="1" t="str">
        <f>SellHistorico[[#This Row],[PDV HMPDV]]&amp;SellHistorico[[#This Row],[LINEA]]&amp;SellHistorico[[#This Row],[SUBLINEA]]</f>
        <v>NALAVADOAUTOMATICO</v>
      </c>
      <c r="B7521" s="84" t="s">
        <v>133</v>
      </c>
      <c r="C7521" s="84" t="s">
        <v>132</v>
      </c>
      <c r="D7521" s="84" t="s">
        <v>131</v>
      </c>
      <c r="E7521" s="84" t="s">
        <v>2799</v>
      </c>
      <c r="F7521" s="84" t="s">
        <v>65</v>
      </c>
      <c r="G7521" s="89" t="s">
        <v>65</v>
      </c>
      <c r="H7521" s="84" t="s">
        <v>64</v>
      </c>
      <c r="I7521" s="84" t="s">
        <v>34</v>
      </c>
      <c r="J7521" s="84" t="s">
        <v>70</v>
      </c>
      <c r="K7521" s="255" t="s">
        <v>176</v>
      </c>
      <c r="L7521" s="4"/>
      <c r="M7521" s="4"/>
      <c r="N7521" s="4"/>
      <c r="O7521" s="4"/>
      <c r="P7521" s="4"/>
      <c r="Q7521" s="4"/>
      <c r="R7521" s="4">
        <v>1</v>
      </c>
      <c r="S7521" s="4"/>
      <c r="T7521" s="4"/>
      <c r="U7521" s="4"/>
      <c r="V7521" s="4"/>
      <c r="W7521" s="4"/>
      <c r="X7521" s="4"/>
      <c r="Y7521" s="4"/>
      <c r="Z7521" s="4"/>
      <c r="AA7521" s="4"/>
      <c r="AB7521" s="4"/>
      <c r="AC7521" s="4"/>
      <c r="AD7521" s="4"/>
      <c r="AE7521" s="4"/>
      <c r="AF7521" s="4"/>
      <c r="AG7521" s="4" t="s">
        <v>3515</v>
      </c>
      <c r="AH7521" s="4"/>
      <c r="AI7521" s="4"/>
    </row>
    <row r="7522" spans="1:35" hidden="1">
      <c r="A7522" s="1" t="str">
        <f>SellHistorico[[#This Row],[PDV HMPDV]]&amp;SellHistorico[[#This Row],[LINEA]]&amp;SellHistorico[[#This Row],[SUBLINEA]]</f>
        <v>NALAVADOSECADO</v>
      </c>
      <c r="B7522" s="84" t="s">
        <v>133</v>
      </c>
      <c r="C7522" s="84" t="s">
        <v>132</v>
      </c>
      <c r="D7522" s="84" t="s">
        <v>131</v>
      </c>
      <c r="E7522" s="84" t="s">
        <v>2799</v>
      </c>
      <c r="F7522" s="84" t="s">
        <v>65</v>
      </c>
      <c r="G7522" s="89" t="s">
        <v>65</v>
      </c>
      <c r="H7522" s="84" t="s">
        <v>64</v>
      </c>
      <c r="I7522" s="84" t="s">
        <v>34</v>
      </c>
      <c r="J7522" s="84" t="s">
        <v>70</v>
      </c>
      <c r="K7522" s="255" t="s">
        <v>190</v>
      </c>
      <c r="L7522" s="4"/>
      <c r="M7522" s="4"/>
      <c r="N7522" s="4"/>
      <c r="O7522" s="4"/>
      <c r="P7522" s="4"/>
      <c r="Q7522" s="4"/>
      <c r="R7522" s="4"/>
      <c r="S7522" s="4"/>
      <c r="T7522" s="4"/>
      <c r="U7522" s="4"/>
      <c r="V7522" s="4"/>
      <c r="W7522" s="4">
        <v>1</v>
      </c>
      <c r="X7522" s="4"/>
      <c r="Y7522" s="4"/>
      <c r="Z7522" s="4"/>
      <c r="AA7522" s="4"/>
      <c r="AB7522" s="4"/>
      <c r="AC7522" s="4"/>
      <c r="AD7522" s="4"/>
      <c r="AE7522" s="4"/>
      <c r="AF7522" s="4"/>
      <c r="AG7522" s="4" t="s">
        <v>3515</v>
      </c>
      <c r="AH7522" s="4"/>
      <c r="AI7522" s="4"/>
    </row>
    <row r="7523" spans="1:35" hidden="1">
      <c r="A7523" s="1" t="str">
        <f>SellHistorico[[#This Row],[PDV HMPDV]]&amp;SellHistorico[[#This Row],[LINEA]]&amp;SellHistorico[[#This Row],[SUBLINEA]]</f>
        <v>NALAVADOSEMIAUTOMATICO</v>
      </c>
      <c r="B7523" s="84" t="s">
        <v>133</v>
      </c>
      <c r="C7523" s="84" t="s">
        <v>132</v>
      </c>
      <c r="D7523" s="84" t="s">
        <v>131</v>
      </c>
      <c r="E7523" s="84" t="s">
        <v>2799</v>
      </c>
      <c r="F7523" s="84" t="s">
        <v>65</v>
      </c>
      <c r="G7523" s="89" t="s">
        <v>65</v>
      </c>
      <c r="H7523" s="84" t="s">
        <v>64</v>
      </c>
      <c r="I7523" s="84" t="s">
        <v>34</v>
      </c>
      <c r="J7523" s="84" t="s">
        <v>70</v>
      </c>
      <c r="K7523" s="255" t="s">
        <v>167</v>
      </c>
      <c r="L7523" s="4">
        <v>2</v>
      </c>
      <c r="M7523" s="4"/>
      <c r="N7523" s="4">
        <v>1</v>
      </c>
      <c r="O7523" s="4"/>
      <c r="P7523" s="4">
        <v>1</v>
      </c>
      <c r="Q7523" s="4">
        <v>2</v>
      </c>
      <c r="R7523" s="4">
        <v>5</v>
      </c>
      <c r="S7523" s="4">
        <v>1</v>
      </c>
      <c r="T7523" s="4">
        <v>5</v>
      </c>
      <c r="U7523" s="4">
        <v>1</v>
      </c>
      <c r="V7523" s="4">
        <v>4</v>
      </c>
      <c r="W7523" s="4">
        <v>2</v>
      </c>
      <c r="X7523" s="4"/>
      <c r="Y7523" s="4"/>
      <c r="Z7523" s="4">
        <v>0</v>
      </c>
      <c r="AA7523" s="4">
        <v>1</v>
      </c>
      <c r="AB7523" s="4">
        <v>1</v>
      </c>
      <c r="AC7523" s="4">
        <v>1</v>
      </c>
      <c r="AD7523" s="4"/>
      <c r="AE7523" s="4"/>
      <c r="AF7523" s="4"/>
      <c r="AG7523" s="4" t="s">
        <v>3515</v>
      </c>
      <c r="AH7523" s="4"/>
      <c r="AI7523" s="4"/>
    </row>
    <row r="7524" spans="1:35" hidden="1">
      <c r="A7524" s="1" t="str">
        <f>SellHistorico[[#This Row],[PDV HMPDV]]&amp;SellHistorico[[#This Row],[LINEA]]&amp;SellHistorico[[#This Row],[SUBLINEA]]</f>
        <v>NAREFRIGERACIÓNFRIGOBARES</v>
      </c>
      <c r="B7524" s="84" t="s">
        <v>133</v>
      </c>
      <c r="C7524" s="84" t="s">
        <v>132</v>
      </c>
      <c r="D7524" s="84" t="s">
        <v>131</v>
      </c>
      <c r="E7524" s="84" t="s">
        <v>2799</v>
      </c>
      <c r="F7524" s="84" t="s">
        <v>65</v>
      </c>
      <c r="G7524" s="89" t="s">
        <v>65</v>
      </c>
      <c r="H7524" s="84" t="s">
        <v>64</v>
      </c>
      <c r="I7524" s="84" t="s">
        <v>34</v>
      </c>
      <c r="J7524" s="84" t="s">
        <v>77</v>
      </c>
      <c r="K7524" s="255" t="s">
        <v>189</v>
      </c>
      <c r="L7524" s="4"/>
      <c r="M7524" s="4"/>
      <c r="N7524" s="4"/>
      <c r="O7524" s="4"/>
      <c r="P7524" s="4">
        <v>1</v>
      </c>
      <c r="Q7524" s="4"/>
      <c r="R7524" s="4"/>
      <c r="S7524" s="4"/>
      <c r="T7524" s="4"/>
      <c r="U7524" s="4"/>
      <c r="V7524" s="4">
        <v>1</v>
      </c>
      <c r="W7524" s="4"/>
      <c r="X7524" s="4"/>
      <c r="Y7524" s="4"/>
      <c r="Z7524" s="4"/>
      <c r="AA7524" s="4"/>
      <c r="AB7524" s="4"/>
      <c r="AC7524" s="4"/>
      <c r="AD7524" s="4">
        <v>1</v>
      </c>
      <c r="AE7524" s="4"/>
      <c r="AF7524" s="4"/>
      <c r="AG7524" s="4" t="s">
        <v>3515</v>
      </c>
      <c r="AH7524" s="4"/>
      <c r="AI7524" s="4"/>
    </row>
    <row r="7525" spans="1:35" hidden="1">
      <c r="A7525" s="1" t="str">
        <f>SellHistorico[[#This Row],[PDV HMPDV]]&amp;SellHistorico[[#This Row],[LINEA]]&amp;SellHistorico[[#This Row],[SUBLINEA]]</f>
        <v>NAREFRIGERACIÓNPERSEUS</v>
      </c>
      <c r="B7525" s="84" t="s">
        <v>133</v>
      </c>
      <c r="C7525" s="84" t="s">
        <v>132</v>
      </c>
      <c r="D7525" s="84" t="s">
        <v>131</v>
      </c>
      <c r="E7525" s="84" t="s">
        <v>2799</v>
      </c>
      <c r="F7525" s="84" t="s">
        <v>65</v>
      </c>
      <c r="G7525" s="89" t="s">
        <v>65</v>
      </c>
      <c r="H7525" s="84" t="s">
        <v>64</v>
      </c>
      <c r="I7525" s="84" t="s">
        <v>34</v>
      </c>
      <c r="J7525" s="84" t="s">
        <v>77</v>
      </c>
      <c r="K7525" s="255" t="s">
        <v>187</v>
      </c>
      <c r="L7525" s="4"/>
      <c r="M7525" s="4"/>
      <c r="N7525" s="4">
        <v>1</v>
      </c>
      <c r="O7525" s="4">
        <v>1</v>
      </c>
      <c r="P7525" s="4"/>
      <c r="Q7525" s="4"/>
      <c r="R7525" s="4"/>
      <c r="S7525" s="4"/>
      <c r="T7525" s="4"/>
      <c r="U7525" s="4">
        <v>1</v>
      </c>
      <c r="V7525" s="4"/>
      <c r="W7525" s="4"/>
      <c r="X7525" s="4"/>
      <c r="Y7525" s="4">
        <v>1</v>
      </c>
      <c r="Z7525" s="4"/>
      <c r="AA7525" s="4"/>
      <c r="AB7525" s="4"/>
      <c r="AC7525" s="4"/>
      <c r="AD7525" s="4"/>
      <c r="AE7525" s="4"/>
      <c r="AF7525" s="4"/>
      <c r="AG7525" s="4" t="s">
        <v>3515</v>
      </c>
      <c r="AH7525" s="4"/>
      <c r="AI7525" s="4"/>
    </row>
    <row r="7526" spans="1:35" hidden="1">
      <c r="A7526" s="1" t="str">
        <f>SellHistorico[[#This Row],[PDV HMPDV]]&amp;SellHistorico[[#This Row],[LINEA]]&amp;SellHistorico[[#This Row],[SUBLINEA]]</f>
        <v xml:space="preserve">NAREFRIGERACIÓNPOLARES </v>
      </c>
      <c r="B7526" s="84" t="s">
        <v>133</v>
      </c>
      <c r="C7526" s="84" t="s">
        <v>132</v>
      </c>
      <c r="D7526" s="84" t="s">
        <v>131</v>
      </c>
      <c r="E7526" s="84" t="s">
        <v>2799</v>
      </c>
      <c r="F7526" s="84" t="s">
        <v>65</v>
      </c>
      <c r="G7526" s="89" t="s">
        <v>65</v>
      </c>
      <c r="H7526" s="84" t="s">
        <v>64</v>
      </c>
      <c r="I7526" s="84" t="s">
        <v>34</v>
      </c>
      <c r="J7526" s="84" t="s">
        <v>77</v>
      </c>
      <c r="K7526" s="255" t="s">
        <v>195</v>
      </c>
      <c r="L7526" s="4">
        <v>3</v>
      </c>
      <c r="M7526" s="4">
        <v>1</v>
      </c>
      <c r="N7526" s="4">
        <v>2</v>
      </c>
      <c r="O7526" s="4">
        <v>2</v>
      </c>
      <c r="P7526" s="4">
        <v>0</v>
      </c>
      <c r="Q7526" s="4">
        <v>2</v>
      </c>
      <c r="R7526" s="4">
        <v>2</v>
      </c>
      <c r="S7526" s="4">
        <v>2</v>
      </c>
      <c r="T7526" s="4">
        <v>2</v>
      </c>
      <c r="U7526" s="4">
        <v>2</v>
      </c>
      <c r="V7526" s="4">
        <v>7</v>
      </c>
      <c r="W7526" s="4">
        <v>4</v>
      </c>
      <c r="X7526" s="4"/>
      <c r="Y7526" s="4"/>
      <c r="Z7526" s="4">
        <v>1</v>
      </c>
      <c r="AA7526" s="4"/>
      <c r="AB7526" s="4">
        <v>1</v>
      </c>
      <c r="AC7526" s="4"/>
      <c r="AD7526" s="4"/>
      <c r="AE7526" s="4"/>
      <c r="AF7526" s="4"/>
      <c r="AG7526" s="4" t="s">
        <v>3515</v>
      </c>
      <c r="AH7526" s="4"/>
      <c r="AI7526" s="4"/>
    </row>
    <row r="7527" spans="1:35" hidden="1">
      <c r="A7527" s="1" t="str">
        <f>SellHistorico[[#This Row],[PDV HMPDV]]&amp;SellHistorico[[#This Row],[LINEA]]&amp;SellHistorico[[#This Row],[SUBLINEA]]</f>
        <v>NAREFRIGERACIÓNSIDE BY SIDE</v>
      </c>
      <c r="B7527" s="84" t="s">
        <v>133</v>
      </c>
      <c r="C7527" s="84" t="s">
        <v>132</v>
      </c>
      <c r="D7527" s="84" t="s">
        <v>131</v>
      </c>
      <c r="E7527" s="84" t="s">
        <v>2799</v>
      </c>
      <c r="F7527" s="84" t="s">
        <v>65</v>
      </c>
      <c r="G7527" s="89" t="s">
        <v>65</v>
      </c>
      <c r="H7527" s="84" t="s">
        <v>64</v>
      </c>
      <c r="I7527" s="84" t="s">
        <v>34</v>
      </c>
      <c r="J7527" s="84" t="s">
        <v>77</v>
      </c>
      <c r="K7527" s="255" t="s">
        <v>209</v>
      </c>
      <c r="L7527" s="4">
        <v>0</v>
      </c>
      <c r="M7527" s="4"/>
      <c r="N7527" s="4"/>
      <c r="O7527" s="4"/>
      <c r="P7527" s="4"/>
      <c r="Q7527" s="4"/>
      <c r="R7527" s="4"/>
      <c r="S7527" s="4"/>
      <c r="T7527" s="4">
        <v>1</v>
      </c>
      <c r="U7527" s="4"/>
      <c r="V7527" s="4"/>
      <c r="W7527" s="4"/>
      <c r="X7527" s="4"/>
      <c r="Y7527" s="4"/>
      <c r="Z7527" s="4"/>
      <c r="AA7527" s="4"/>
      <c r="AB7527" s="4"/>
      <c r="AC7527" s="4"/>
      <c r="AD7527" s="4"/>
      <c r="AE7527" s="4"/>
      <c r="AF7527" s="4"/>
      <c r="AG7527" s="4" t="s">
        <v>3515</v>
      </c>
      <c r="AH7527" s="4"/>
      <c r="AI7527" s="4"/>
    </row>
    <row r="7528" spans="1:35" hidden="1">
      <c r="A7528" s="1" t="str">
        <f>SellHistorico[[#This Row],[PDV HMPDV]]&amp;SellHistorico[[#This Row],[LINEA]]&amp;SellHistorico[[#This Row],[SUBLINEA]]</f>
        <v>NAAIRESSPLIT ALTA EFICIENCIA</v>
      </c>
      <c r="B7528" s="84" t="s">
        <v>133</v>
      </c>
      <c r="C7528" s="84" t="s">
        <v>132</v>
      </c>
      <c r="D7528" s="84" t="s">
        <v>131</v>
      </c>
      <c r="E7528" s="84" t="s">
        <v>2801</v>
      </c>
      <c r="F7528" s="84" t="s">
        <v>65</v>
      </c>
      <c r="G7528" s="89" t="s">
        <v>65</v>
      </c>
      <c r="H7528" s="84" t="s">
        <v>64</v>
      </c>
      <c r="I7528" s="84" t="s">
        <v>34</v>
      </c>
      <c r="J7528" s="84" t="s">
        <v>36</v>
      </c>
      <c r="K7528" s="255" t="s">
        <v>38</v>
      </c>
      <c r="L7528" s="4"/>
      <c r="M7528" s="4"/>
      <c r="N7528" s="4">
        <v>1</v>
      </c>
      <c r="O7528" s="4"/>
      <c r="P7528" s="4"/>
      <c r="Q7528" s="4"/>
      <c r="R7528" s="4"/>
      <c r="S7528" s="4"/>
      <c r="T7528" s="4"/>
      <c r="U7528" s="4"/>
      <c r="V7528" s="4"/>
      <c r="W7528" s="4"/>
      <c r="X7528" s="4"/>
      <c r="Y7528" s="4"/>
      <c r="Z7528" s="4">
        <v>2</v>
      </c>
      <c r="AA7528" s="4"/>
      <c r="AB7528" s="4"/>
      <c r="AC7528" s="4"/>
      <c r="AD7528" s="4"/>
      <c r="AE7528" s="4"/>
      <c r="AF7528" s="4"/>
      <c r="AG7528" s="4" t="s">
        <v>3515</v>
      </c>
      <c r="AH7528" s="4"/>
      <c r="AI7528" s="4"/>
    </row>
    <row r="7529" spans="1:35" hidden="1">
      <c r="A7529" s="1" t="str">
        <f>SellHistorico[[#This Row],[PDV HMPDV]]&amp;SellHistorico[[#This Row],[LINEA]]&amp;SellHistorico[[#This Row],[SUBLINEA]]</f>
        <v>NACOCINASCOCCION 20"</v>
      </c>
      <c r="B7529" s="84" t="s">
        <v>133</v>
      </c>
      <c r="C7529" s="84" t="s">
        <v>132</v>
      </c>
      <c r="D7529" s="84" t="s">
        <v>131</v>
      </c>
      <c r="E7529" s="84" t="s">
        <v>2801</v>
      </c>
      <c r="F7529" s="84" t="s">
        <v>65</v>
      </c>
      <c r="G7529" s="89" t="s">
        <v>65</v>
      </c>
      <c r="H7529" s="84" t="s">
        <v>64</v>
      </c>
      <c r="I7529" s="84" t="s">
        <v>34</v>
      </c>
      <c r="J7529" s="84" t="s">
        <v>44</v>
      </c>
      <c r="K7529" s="255" t="s">
        <v>60</v>
      </c>
      <c r="L7529" s="4"/>
      <c r="M7529" s="4"/>
      <c r="N7529" s="4"/>
      <c r="O7529" s="4"/>
      <c r="P7529" s="4"/>
      <c r="Q7529" s="4"/>
      <c r="R7529" s="4"/>
      <c r="S7529" s="4"/>
      <c r="T7529" s="4"/>
      <c r="U7529" s="4"/>
      <c r="V7529" s="4">
        <v>1</v>
      </c>
      <c r="W7529" s="4"/>
      <c r="X7529" s="4"/>
      <c r="Y7529" s="4"/>
      <c r="Z7529" s="4"/>
      <c r="AA7529" s="4"/>
      <c r="AB7529" s="4"/>
      <c r="AC7529" s="4">
        <v>1</v>
      </c>
      <c r="AD7529" s="4"/>
      <c r="AE7529" s="4"/>
      <c r="AF7529" s="4"/>
      <c r="AG7529" s="4" t="s">
        <v>3515</v>
      </c>
      <c r="AH7529" s="4"/>
      <c r="AI7529" s="4"/>
    </row>
    <row r="7530" spans="1:35" hidden="1">
      <c r="A7530" s="1" t="str">
        <f>SellHistorico[[#This Row],[PDV HMPDV]]&amp;SellHistorico[[#This Row],[LINEA]]&amp;SellHistorico[[#This Row],[SUBLINEA]]</f>
        <v>NACOCINASCOCCION 24"</v>
      </c>
      <c r="B7530" s="84" t="s">
        <v>133</v>
      </c>
      <c r="C7530" s="84" t="s">
        <v>132</v>
      </c>
      <c r="D7530" s="84" t="s">
        <v>131</v>
      </c>
      <c r="E7530" s="84" t="s">
        <v>2801</v>
      </c>
      <c r="F7530" s="84" t="s">
        <v>65</v>
      </c>
      <c r="G7530" s="89" t="s">
        <v>65</v>
      </c>
      <c r="H7530" s="84" t="s">
        <v>64</v>
      </c>
      <c r="I7530" s="84" t="s">
        <v>34</v>
      </c>
      <c r="J7530" s="84" t="s">
        <v>44</v>
      </c>
      <c r="K7530" s="255" t="s">
        <v>69</v>
      </c>
      <c r="L7530" s="4"/>
      <c r="M7530" s="4">
        <v>1</v>
      </c>
      <c r="N7530" s="4">
        <v>4</v>
      </c>
      <c r="O7530" s="4"/>
      <c r="P7530" s="4">
        <v>3</v>
      </c>
      <c r="Q7530" s="4">
        <v>6</v>
      </c>
      <c r="R7530" s="4">
        <v>2</v>
      </c>
      <c r="S7530" s="4">
        <v>5</v>
      </c>
      <c r="T7530" s="4">
        <v>1</v>
      </c>
      <c r="U7530" s="4">
        <v>3</v>
      </c>
      <c r="V7530" s="4">
        <v>3</v>
      </c>
      <c r="W7530" s="4">
        <v>2</v>
      </c>
      <c r="X7530" s="4">
        <v>1</v>
      </c>
      <c r="Y7530" s="4"/>
      <c r="Z7530" s="4">
        <v>1</v>
      </c>
      <c r="AA7530" s="4"/>
      <c r="AB7530" s="4">
        <v>1</v>
      </c>
      <c r="AC7530" s="4">
        <v>1</v>
      </c>
      <c r="AD7530" s="4">
        <v>3</v>
      </c>
      <c r="AE7530" s="4"/>
      <c r="AF7530" s="4"/>
      <c r="AG7530" s="4" t="s">
        <v>3515</v>
      </c>
      <c r="AH7530" s="4"/>
      <c r="AI7530" s="4"/>
    </row>
    <row r="7531" spans="1:35" hidden="1">
      <c r="A7531" s="1" t="str">
        <f>SellHistorico[[#This Row],[PDV HMPDV]]&amp;SellHistorico[[#This Row],[LINEA]]&amp;SellHistorico[[#This Row],[SUBLINEA]]</f>
        <v>NACOCINASCOCCION 30"</v>
      </c>
      <c r="B7531" s="84" t="s">
        <v>133</v>
      </c>
      <c r="C7531" s="84" t="s">
        <v>132</v>
      </c>
      <c r="D7531" s="84" t="s">
        <v>131</v>
      </c>
      <c r="E7531" s="84" t="s">
        <v>2801</v>
      </c>
      <c r="F7531" s="84" t="s">
        <v>65</v>
      </c>
      <c r="G7531" s="89" t="s">
        <v>65</v>
      </c>
      <c r="H7531" s="84" t="s">
        <v>64</v>
      </c>
      <c r="I7531" s="84" t="s">
        <v>34</v>
      </c>
      <c r="J7531" s="84" t="s">
        <v>44</v>
      </c>
      <c r="K7531" s="255" t="s">
        <v>76</v>
      </c>
      <c r="L7531" s="4"/>
      <c r="M7531" s="4"/>
      <c r="N7531" s="4"/>
      <c r="O7531" s="4"/>
      <c r="P7531" s="4">
        <v>2</v>
      </c>
      <c r="Q7531" s="4">
        <v>1</v>
      </c>
      <c r="R7531" s="4">
        <v>3</v>
      </c>
      <c r="S7531" s="4"/>
      <c r="T7531" s="4">
        <v>1</v>
      </c>
      <c r="U7531" s="4">
        <v>1</v>
      </c>
      <c r="V7531" s="4">
        <v>5</v>
      </c>
      <c r="W7531" s="4"/>
      <c r="X7531" s="4"/>
      <c r="Y7531" s="4">
        <v>1</v>
      </c>
      <c r="Z7531" s="4"/>
      <c r="AA7531" s="4"/>
      <c r="AB7531" s="4"/>
      <c r="AC7531" s="4"/>
      <c r="AD7531" s="4"/>
      <c r="AE7531" s="4"/>
      <c r="AF7531" s="4"/>
      <c r="AG7531" s="4" t="s">
        <v>3515</v>
      </c>
      <c r="AH7531" s="4"/>
      <c r="AI7531" s="4"/>
    </row>
    <row r="7532" spans="1:35" hidden="1">
      <c r="A7532" s="1" t="str">
        <f>SellHistorico[[#This Row],[PDV HMPDV]]&amp;SellHistorico[[#This Row],[LINEA]]&amp;SellHistorico[[#This Row],[SUBLINEA]]</f>
        <v>NAEMPOTREPARRILLA 60 CM</v>
      </c>
      <c r="B7532" s="84" t="s">
        <v>133</v>
      </c>
      <c r="C7532" s="84" t="s">
        <v>132</v>
      </c>
      <c r="D7532" s="84" t="s">
        <v>131</v>
      </c>
      <c r="E7532" s="84" t="s">
        <v>2801</v>
      </c>
      <c r="F7532" s="84" t="s">
        <v>65</v>
      </c>
      <c r="G7532" s="89" t="s">
        <v>65</v>
      </c>
      <c r="H7532" s="84" t="s">
        <v>64</v>
      </c>
      <c r="I7532" s="84" t="s">
        <v>34</v>
      </c>
      <c r="J7532" s="84" t="s">
        <v>51</v>
      </c>
      <c r="K7532" s="255" t="s">
        <v>106</v>
      </c>
      <c r="L7532" s="4"/>
      <c r="M7532" s="4"/>
      <c r="N7532" s="4"/>
      <c r="O7532" s="4"/>
      <c r="P7532" s="4"/>
      <c r="Q7532" s="4"/>
      <c r="R7532" s="4"/>
      <c r="S7532" s="4"/>
      <c r="T7532" s="4"/>
      <c r="U7532" s="4"/>
      <c r="V7532" s="4"/>
      <c r="W7532" s="4"/>
      <c r="X7532" s="4"/>
      <c r="Y7532" s="4"/>
      <c r="Z7532" s="4"/>
      <c r="AA7532" s="4">
        <v>1</v>
      </c>
      <c r="AB7532" s="4"/>
      <c r="AC7532" s="4"/>
      <c r="AD7532" s="4"/>
      <c r="AE7532" s="4"/>
      <c r="AF7532" s="4"/>
      <c r="AG7532" s="4" t="s">
        <v>3515</v>
      </c>
      <c r="AH7532" s="4"/>
      <c r="AI7532" s="4"/>
    </row>
    <row r="7533" spans="1:35" hidden="1">
      <c r="A7533" s="1" t="str">
        <f>SellHistorico[[#This Row],[PDV HMPDV]]&amp;SellHistorico[[#This Row],[LINEA]]&amp;SellHistorico[[#This Row],[SUBLINEA]]</f>
        <v>NAGLOBALESCONGELADORES</v>
      </c>
      <c r="B7533" s="84" t="s">
        <v>133</v>
      </c>
      <c r="C7533" s="84" t="s">
        <v>132</v>
      </c>
      <c r="D7533" s="84" t="s">
        <v>131</v>
      </c>
      <c r="E7533" s="84" t="s">
        <v>2801</v>
      </c>
      <c r="F7533" s="84" t="s">
        <v>65</v>
      </c>
      <c r="G7533" s="89" t="s">
        <v>65</v>
      </c>
      <c r="H7533" s="84" t="s">
        <v>64</v>
      </c>
      <c r="I7533" s="84" t="s">
        <v>34</v>
      </c>
      <c r="J7533" s="84" t="s">
        <v>61</v>
      </c>
      <c r="K7533" s="255" t="s">
        <v>138</v>
      </c>
      <c r="L7533" s="4"/>
      <c r="M7533" s="4"/>
      <c r="N7533" s="4"/>
      <c r="O7533" s="4"/>
      <c r="P7533" s="4">
        <v>1</v>
      </c>
      <c r="Q7533" s="4">
        <v>1</v>
      </c>
      <c r="R7533" s="4"/>
      <c r="S7533" s="4"/>
      <c r="T7533" s="4"/>
      <c r="U7533" s="4"/>
      <c r="V7533" s="4"/>
      <c r="W7533" s="4"/>
      <c r="X7533" s="4"/>
      <c r="Y7533" s="4"/>
      <c r="Z7533" s="4"/>
      <c r="AA7533" s="4"/>
      <c r="AB7533" s="4"/>
      <c r="AC7533" s="4"/>
      <c r="AD7533" s="4"/>
      <c r="AE7533" s="4"/>
      <c r="AF7533" s="4"/>
      <c r="AG7533" s="4" t="s">
        <v>3515</v>
      </c>
      <c r="AH7533" s="4"/>
      <c r="AI7533" s="4"/>
    </row>
    <row r="7534" spans="1:35" hidden="1">
      <c r="A7534" s="1" t="str">
        <f>SellHistorico[[#This Row],[PDV HMPDV]]&amp;SellHistorico[[#This Row],[LINEA]]&amp;SellHistorico[[#This Row],[SUBLINEA]]</f>
        <v>NAGLOBALESDISPENSADORES</v>
      </c>
      <c r="B7534" s="84" t="s">
        <v>133</v>
      </c>
      <c r="C7534" s="84" t="s">
        <v>132</v>
      </c>
      <c r="D7534" s="84" t="s">
        <v>131</v>
      </c>
      <c r="E7534" s="84" t="s">
        <v>2801</v>
      </c>
      <c r="F7534" s="84" t="s">
        <v>65</v>
      </c>
      <c r="G7534" s="89" t="s">
        <v>65</v>
      </c>
      <c r="H7534" s="84" t="s">
        <v>64</v>
      </c>
      <c r="I7534" s="84" t="s">
        <v>34</v>
      </c>
      <c r="J7534" s="84" t="s">
        <v>61</v>
      </c>
      <c r="K7534" s="255" t="s">
        <v>145</v>
      </c>
      <c r="L7534" s="4"/>
      <c r="M7534" s="4"/>
      <c r="N7534" s="4"/>
      <c r="O7534" s="4"/>
      <c r="P7534" s="4"/>
      <c r="Q7534" s="4">
        <v>1</v>
      </c>
      <c r="R7534" s="4"/>
      <c r="S7534" s="4"/>
      <c r="T7534" s="4"/>
      <c r="U7534" s="4"/>
      <c r="V7534" s="4">
        <v>1</v>
      </c>
      <c r="W7534" s="4"/>
      <c r="X7534" s="4"/>
      <c r="Y7534" s="4"/>
      <c r="Z7534" s="4"/>
      <c r="AA7534" s="4">
        <v>1</v>
      </c>
      <c r="AB7534" s="4"/>
      <c r="AC7534" s="4"/>
      <c r="AD7534" s="4"/>
      <c r="AE7534" s="4"/>
      <c r="AF7534" s="4"/>
      <c r="AG7534" s="4" t="s">
        <v>3515</v>
      </c>
      <c r="AH7534" s="4"/>
      <c r="AI7534" s="4"/>
    </row>
    <row r="7535" spans="1:35" hidden="1">
      <c r="A7535" s="1" t="str">
        <f>SellHistorico[[#This Row],[PDV HMPDV]]&amp;SellHistorico[[#This Row],[LINEA]]&amp;SellHistorico[[#This Row],[SUBLINEA]]</f>
        <v>NAGLOBALESMICROONDAS</v>
      </c>
      <c r="B7535" s="84" t="s">
        <v>133</v>
      </c>
      <c r="C7535" s="84" t="s">
        <v>132</v>
      </c>
      <c r="D7535" s="84" t="s">
        <v>131</v>
      </c>
      <c r="E7535" s="84" t="s">
        <v>2801</v>
      </c>
      <c r="F7535" s="84" t="s">
        <v>65</v>
      </c>
      <c r="G7535" s="89" t="s">
        <v>65</v>
      </c>
      <c r="H7535" s="84" t="s">
        <v>64</v>
      </c>
      <c r="I7535" s="84" t="s">
        <v>34</v>
      </c>
      <c r="J7535" s="84" t="s">
        <v>61</v>
      </c>
      <c r="K7535" s="255" t="s">
        <v>84</v>
      </c>
      <c r="L7535" s="4"/>
      <c r="M7535" s="4"/>
      <c r="N7535" s="4"/>
      <c r="O7535" s="4"/>
      <c r="P7535" s="4"/>
      <c r="Q7535" s="4"/>
      <c r="R7535" s="4"/>
      <c r="S7535" s="4"/>
      <c r="T7535" s="4"/>
      <c r="U7535" s="4"/>
      <c r="V7535" s="4">
        <v>4</v>
      </c>
      <c r="W7535" s="4"/>
      <c r="X7535" s="4"/>
      <c r="Y7535" s="4">
        <v>1</v>
      </c>
      <c r="Z7535" s="4"/>
      <c r="AA7535" s="4"/>
      <c r="AB7535" s="4"/>
      <c r="AC7535" s="4">
        <v>1</v>
      </c>
      <c r="AD7535" s="4"/>
      <c r="AE7535" s="4"/>
      <c r="AF7535" s="4"/>
      <c r="AG7535" s="4" t="s">
        <v>3515</v>
      </c>
      <c r="AH7535" s="4"/>
      <c r="AI7535" s="4"/>
    </row>
    <row r="7536" spans="1:35" hidden="1">
      <c r="A7536" s="1" t="str">
        <f>SellHistorico[[#This Row],[PDV HMPDV]]&amp;SellHistorico[[#This Row],[LINEA]]&amp;SellHistorico[[#This Row],[SUBLINEA]]</f>
        <v>NALAVADOSECADO</v>
      </c>
      <c r="B7536" s="84" t="s">
        <v>133</v>
      </c>
      <c r="C7536" s="84" t="s">
        <v>132</v>
      </c>
      <c r="D7536" s="84" t="s">
        <v>131</v>
      </c>
      <c r="E7536" s="84" t="s">
        <v>2801</v>
      </c>
      <c r="F7536" s="84" t="s">
        <v>65</v>
      </c>
      <c r="G7536" s="89" t="s">
        <v>65</v>
      </c>
      <c r="H7536" s="84" t="s">
        <v>64</v>
      </c>
      <c r="I7536" s="84" t="s">
        <v>34</v>
      </c>
      <c r="J7536" s="84" t="s">
        <v>70</v>
      </c>
      <c r="K7536" s="255" t="s">
        <v>190</v>
      </c>
      <c r="L7536" s="4"/>
      <c r="M7536" s="4"/>
      <c r="N7536" s="4"/>
      <c r="O7536" s="4"/>
      <c r="P7536" s="4"/>
      <c r="Q7536" s="4"/>
      <c r="R7536" s="4"/>
      <c r="S7536" s="4"/>
      <c r="T7536" s="4">
        <v>1</v>
      </c>
      <c r="U7536" s="4"/>
      <c r="V7536" s="4"/>
      <c r="W7536" s="4">
        <v>1</v>
      </c>
      <c r="X7536" s="4"/>
      <c r="Y7536" s="4">
        <v>1</v>
      </c>
      <c r="Z7536" s="4">
        <v>1</v>
      </c>
      <c r="AA7536" s="4"/>
      <c r="AB7536" s="4"/>
      <c r="AC7536" s="4">
        <v>1</v>
      </c>
      <c r="AD7536" s="4"/>
      <c r="AE7536" s="4"/>
      <c r="AF7536" s="4"/>
      <c r="AG7536" s="4" t="s">
        <v>3515</v>
      </c>
      <c r="AH7536" s="4"/>
      <c r="AI7536" s="4"/>
    </row>
    <row r="7537" spans="1:35" hidden="1">
      <c r="A7537" s="1" t="str">
        <f>SellHistorico[[#This Row],[PDV HMPDV]]&amp;SellHistorico[[#This Row],[LINEA]]&amp;SellHistorico[[#This Row],[SUBLINEA]]</f>
        <v>NALAVADOSEMIAUTOMATICO</v>
      </c>
      <c r="B7537" s="84" t="s">
        <v>133</v>
      </c>
      <c r="C7537" s="84" t="s">
        <v>132</v>
      </c>
      <c r="D7537" s="84" t="s">
        <v>131</v>
      </c>
      <c r="E7537" s="84" t="s">
        <v>2801</v>
      </c>
      <c r="F7537" s="84" t="s">
        <v>65</v>
      </c>
      <c r="G7537" s="89" t="s">
        <v>65</v>
      </c>
      <c r="H7537" s="84" t="s">
        <v>64</v>
      </c>
      <c r="I7537" s="84" t="s">
        <v>34</v>
      </c>
      <c r="J7537" s="84" t="s">
        <v>70</v>
      </c>
      <c r="K7537" s="255" t="s">
        <v>167</v>
      </c>
      <c r="L7537" s="4"/>
      <c r="M7537" s="4">
        <v>1</v>
      </c>
      <c r="N7537" s="4"/>
      <c r="O7537" s="4">
        <v>1</v>
      </c>
      <c r="P7537" s="4">
        <v>1</v>
      </c>
      <c r="Q7537" s="4">
        <v>2</v>
      </c>
      <c r="R7537" s="4">
        <v>3</v>
      </c>
      <c r="S7537" s="4">
        <v>2</v>
      </c>
      <c r="T7537" s="4">
        <v>2</v>
      </c>
      <c r="U7537" s="4">
        <v>2</v>
      </c>
      <c r="V7537" s="4">
        <v>2</v>
      </c>
      <c r="W7537" s="4">
        <v>4</v>
      </c>
      <c r="X7537" s="4">
        <v>2</v>
      </c>
      <c r="Y7537" s="4">
        <v>1</v>
      </c>
      <c r="Z7537" s="4">
        <v>2</v>
      </c>
      <c r="AA7537" s="4">
        <v>1</v>
      </c>
      <c r="AB7537" s="4">
        <v>3</v>
      </c>
      <c r="AC7537" s="4">
        <v>2</v>
      </c>
      <c r="AD7537" s="4">
        <v>1</v>
      </c>
      <c r="AE7537" s="4"/>
      <c r="AF7537" s="4"/>
      <c r="AG7537" s="4" t="s">
        <v>3515</v>
      </c>
      <c r="AH7537" s="4"/>
      <c r="AI7537" s="4"/>
    </row>
    <row r="7538" spans="1:35" hidden="1">
      <c r="A7538" s="1" t="str">
        <f>SellHistorico[[#This Row],[PDV HMPDV]]&amp;SellHistorico[[#This Row],[LINEA]]&amp;SellHistorico[[#This Row],[SUBLINEA]]</f>
        <v>NAREFRIGERACIÓNFRIGOBARES</v>
      </c>
      <c r="B7538" s="84" t="s">
        <v>133</v>
      </c>
      <c r="C7538" s="84" t="s">
        <v>132</v>
      </c>
      <c r="D7538" s="84" t="s">
        <v>131</v>
      </c>
      <c r="E7538" s="84" t="s">
        <v>2801</v>
      </c>
      <c r="F7538" s="84" t="s">
        <v>65</v>
      </c>
      <c r="G7538" s="89" t="s">
        <v>65</v>
      </c>
      <c r="H7538" s="84" t="s">
        <v>64</v>
      </c>
      <c r="I7538" s="84" t="s">
        <v>34</v>
      </c>
      <c r="J7538" s="84" t="s">
        <v>77</v>
      </c>
      <c r="K7538" s="255" t="s">
        <v>189</v>
      </c>
      <c r="L7538" s="4"/>
      <c r="M7538" s="4"/>
      <c r="N7538" s="4"/>
      <c r="O7538" s="4"/>
      <c r="P7538" s="4"/>
      <c r="Q7538" s="4"/>
      <c r="R7538" s="4"/>
      <c r="S7538" s="4"/>
      <c r="T7538" s="4"/>
      <c r="U7538" s="4">
        <v>1</v>
      </c>
      <c r="V7538" s="4">
        <v>1</v>
      </c>
      <c r="W7538" s="4">
        <v>3</v>
      </c>
      <c r="X7538" s="4"/>
      <c r="Y7538" s="4"/>
      <c r="Z7538" s="4"/>
      <c r="AA7538" s="4">
        <v>1</v>
      </c>
      <c r="AB7538" s="4"/>
      <c r="AC7538" s="4"/>
      <c r="AD7538" s="4"/>
      <c r="AE7538" s="4"/>
      <c r="AF7538" s="4"/>
      <c r="AG7538" s="4" t="s">
        <v>3515</v>
      </c>
      <c r="AH7538" s="4"/>
      <c r="AI7538" s="4"/>
    </row>
    <row r="7539" spans="1:35" hidden="1">
      <c r="A7539" s="1" t="str">
        <f>SellHistorico[[#This Row],[PDV HMPDV]]&amp;SellHistorico[[#This Row],[LINEA]]&amp;SellHistorico[[#This Row],[SUBLINEA]]</f>
        <v>NAREFRIGERACIÓNPERSEUS</v>
      </c>
      <c r="B7539" s="84" t="s">
        <v>133</v>
      </c>
      <c r="C7539" s="84" t="s">
        <v>132</v>
      </c>
      <c r="D7539" s="84" t="s">
        <v>131</v>
      </c>
      <c r="E7539" s="84" t="s">
        <v>2801</v>
      </c>
      <c r="F7539" s="84" t="s">
        <v>65</v>
      </c>
      <c r="G7539" s="89" t="s">
        <v>65</v>
      </c>
      <c r="H7539" s="84" t="s">
        <v>64</v>
      </c>
      <c r="I7539" s="84" t="s">
        <v>34</v>
      </c>
      <c r="J7539" s="84" t="s">
        <v>77</v>
      </c>
      <c r="K7539" s="255" t="s">
        <v>187</v>
      </c>
      <c r="L7539" s="4"/>
      <c r="M7539" s="4"/>
      <c r="N7539" s="4"/>
      <c r="O7539" s="4"/>
      <c r="P7539" s="4">
        <v>1</v>
      </c>
      <c r="Q7539" s="4"/>
      <c r="R7539" s="4"/>
      <c r="S7539" s="4">
        <v>1</v>
      </c>
      <c r="T7539" s="4"/>
      <c r="U7539" s="4"/>
      <c r="V7539" s="4"/>
      <c r="W7539" s="4">
        <v>1</v>
      </c>
      <c r="X7539" s="4"/>
      <c r="Y7539" s="4">
        <v>1</v>
      </c>
      <c r="Z7539" s="4"/>
      <c r="AA7539" s="4"/>
      <c r="AB7539" s="4"/>
      <c r="AC7539" s="4"/>
      <c r="AD7539" s="4"/>
      <c r="AE7539" s="4"/>
      <c r="AF7539" s="4"/>
      <c r="AG7539" s="4" t="s">
        <v>3515</v>
      </c>
      <c r="AH7539" s="4"/>
      <c r="AI7539" s="4"/>
    </row>
    <row r="7540" spans="1:35" hidden="1">
      <c r="A7540" s="1" t="str">
        <f>SellHistorico[[#This Row],[PDV HMPDV]]&amp;SellHistorico[[#This Row],[LINEA]]&amp;SellHistorico[[#This Row],[SUBLINEA]]</f>
        <v xml:space="preserve">NAREFRIGERACIÓNPOLARES </v>
      </c>
      <c r="B7540" s="84" t="s">
        <v>133</v>
      </c>
      <c r="C7540" s="84" t="s">
        <v>132</v>
      </c>
      <c r="D7540" s="84" t="s">
        <v>131</v>
      </c>
      <c r="E7540" s="84" t="s">
        <v>2801</v>
      </c>
      <c r="F7540" s="84" t="s">
        <v>65</v>
      </c>
      <c r="G7540" s="89" t="s">
        <v>65</v>
      </c>
      <c r="H7540" s="84" t="s">
        <v>64</v>
      </c>
      <c r="I7540" s="84" t="s">
        <v>34</v>
      </c>
      <c r="J7540" s="84" t="s">
        <v>77</v>
      </c>
      <c r="K7540" s="255" t="s">
        <v>195</v>
      </c>
      <c r="L7540" s="4"/>
      <c r="M7540" s="4"/>
      <c r="N7540" s="4"/>
      <c r="O7540" s="4">
        <v>1</v>
      </c>
      <c r="P7540" s="4"/>
      <c r="Q7540" s="4">
        <v>1</v>
      </c>
      <c r="R7540" s="4"/>
      <c r="S7540" s="4"/>
      <c r="T7540" s="4"/>
      <c r="U7540" s="4"/>
      <c r="V7540" s="4">
        <v>2</v>
      </c>
      <c r="W7540" s="4"/>
      <c r="X7540" s="4"/>
      <c r="Y7540" s="4"/>
      <c r="Z7540" s="4"/>
      <c r="AA7540" s="4"/>
      <c r="AB7540" s="4"/>
      <c r="AC7540" s="4"/>
      <c r="AD7540" s="4"/>
      <c r="AE7540" s="4"/>
      <c r="AF7540" s="4"/>
      <c r="AG7540" s="4" t="s">
        <v>3515</v>
      </c>
      <c r="AH7540" s="4"/>
      <c r="AI7540" s="4"/>
    </row>
    <row r="7541" spans="1:35" hidden="1">
      <c r="A7541" s="1" t="str">
        <f>SellHistorico[[#This Row],[PDV HMPDV]]&amp;SellHistorico[[#This Row],[LINEA]]&amp;SellHistorico[[#This Row],[SUBLINEA]]</f>
        <v>NAAIRESSPLIT ALTA EFICIENCIA</v>
      </c>
      <c r="B7541" s="84" t="s">
        <v>133</v>
      </c>
      <c r="C7541" s="84" t="s">
        <v>132</v>
      </c>
      <c r="D7541" s="84" t="s">
        <v>131</v>
      </c>
      <c r="E7541" s="84" t="s">
        <v>2806</v>
      </c>
      <c r="F7541" s="84" t="s">
        <v>65</v>
      </c>
      <c r="G7541" s="89" t="s">
        <v>65</v>
      </c>
      <c r="H7541" s="84" t="s">
        <v>458</v>
      </c>
      <c r="I7541" s="84" t="s">
        <v>34</v>
      </c>
      <c r="J7541" s="84" t="s">
        <v>36</v>
      </c>
      <c r="K7541" s="255" t="s">
        <v>38</v>
      </c>
      <c r="L7541" s="4"/>
      <c r="M7541" s="4">
        <v>1</v>
      </c>
      <c r="N7541" s="4">
        <v>2</v>
      </c>
      <c r="O7541" s="4">
        <v>1</v>
      </c>
      <c r="P7541" s="4"/>
      <c r="Q7541" s="4"/>
      <c r="R7541" s="4"/>
      <c r="S7541" s="4"/>
      <c r="T7541" s="4"/>
      <c r="U7541" s="4"/>
      <c r="V7541" s="4"/>
      <c r="W7541" s="4"/>
      <c r="X7541" s="4">
        <v>2</v>
      </c>
      <c r="Y7541" s="4"/>
      <c r="Z7541" s="4"/>
      <c r="AA7541" s="4"/>
      <c r="AB7541" s="4"/>
      <c r="AC7541" s="4"/>
      <c r="AD7541" s="4"/>
      <c r="AE7541" s="4"/>
      <c r="AF7541" s="4"/>
      <c r="AG7541" s="4" t="s">
        <v>3515</v>
      </c>
      <c r="AH7541" s="4"/>
      <c r="AI7541" s="4"/>
    </row>
    <row r="7542" spans="1:35" hidden="1">
      <c r="A7542" s="1" t="str">
        <f>SellHistorico[[#This Row],[PDV HMPDV]]&amp;SellHistorico[[#This Row],[LINEA]]&amp;SellHistorico[[#This Row],[SUBLINEA]]</f>
        <v>NACOCINASCOCCION 20"</v>
      </c>
      <c r="B7542" s="84" t="s">
        <v>133</v>
      </c>
      <c r="C7542" s="84" t="s">
        <v>132</v>
      </c>
      <c r="D7542" s="84" t="s">
        <v>131</v>
      </c>
      <c r="E7542" s="84" t="s">
        <v>2806</v>
      </c>
      <c r="F7542" s="84" t="s">
        <v>65</v>
      </c>
      <c r="G7542" s="89" t="s">
        <v>65</v>
      </c>
      <c r="H7542" s="84" t="s">
        <v>458</v>
      </c>
      <c r="I7542" s="84" t="s">
        <v>34</v>
      </c>
      <c r="J7542" s="84" t="s">
        <v>44</v>
      </c>
      <c r="K7542" s="255" t="s">
        <v>60</v>
      </c>
      <c r="L7542" s="4"/>
      <c r="M7542" s="4">
        <v>1</v>
      </c>
      <c r="N7542" s="4">
        <v>1</v>
      </c>
      <c r="O7542" s="4">
        <v>1</v>
      </c>
      <c r="P7542" s="4">
        <v>2</v>
      </c>
      <c r="Q7542" s="4">
        <v>1</v>
      </c>
      <c r="R7542" s="4"/>
      <c r="S7542" s="4">
        <v>2</v>
      </c>
      <c r="T7542" s="4">
        <v>1</v>
      </c>
      <c r="U7542" s="4">
        <v>1</v>
      </c>
      <c r="V7542" s="4">
        <v>1</v>
      </c>
      <c r="W7542" s="4">
        <v>2</v>
      </c>
      <c r="X7542" s="4">
        <v>1</v>
      </c>
      <c r="Y7542" s="4"/>
      <c r="Z7542" s="4">
        <v>1</v>
      </c>
      <c r="AA7542" s="4">
        <v>1</v>
      </c>
      <c r="AB7542" s="4"/>
      <c r="AC7542" s="4"/>
      <c r="AD7542" s="4">
        <v>1</v>
      </c>
      <c r="AE7542" s="4"/>
      <c r="AF7542" s="4"/>
      <c r="AG7542" s="4" t="s">
        <v>3515</v>
      </c>
      <c r="AH7542" s="4"/>
      <c r="AI7542" s="4"/>
    </row>
    <row r="7543" spans="1:35" hidden="1">
      <c r="A7543" s="1" t="str">
        <f>SellHistorico[[#This Row],[PDV HMPDV]]&amp;SellHistorico[[#This Row],[LINEA]]&amp;SellHistorico[[#This Row],[SUBLINEA]]</f>
        <v>NACOCINASCOCCION 24"</v>
      </c>
      <c r="B7543" s="84" t="s">
        <v>133</v>
      </c>
      <c r="C7543" s="84" t="s">
        <v>132</v>
      </c>
      <c r="D7543" s="84" t="s">
        <v>131</v>
      </c>
      <c r="E7543" s="84" t="s">
        <v>2806</v>
      </c>
      <c r="F7543" s="84" t="s">
        <v>65</v>
      </c>
      <c r="G7543" s="89" t="s">
        <v>65</v>
      </c>
      <c r="H7543" s="84" t="s">
        <v>458</v>
      </c>
      <c r="I7543" s="84" t="s">
        <v>34</v>
      </c>
      <c r="J7543" s="84" t="s">
        <v>44</v>
      </c>
      <c r="K7543" s="255" t="s">
        <v>69</v>
      </c>
      <c r="L7543" s="4"/>
      <c r="M7543" s="4"/>
      <c r="N7543" s="4"/>
      <c r="O7543" s="4"/>
      <c r="P7543" s="4"/>
      <c r="Q7543" s="4"/>
      <c r="R7543" s="4"/>
      <c r="S7543" s="4"/>
      <c r="T7543" s="4"/>
      <c r="U7543" s="4">
        <v>1</v>
      </c>
      <c r="V7543" s="4">
        <v>1</v>
      </c>
      <c r="W7543" s="4"/>
      <c r="X7543" s="4"/>
      <c r="Y7543" s="4"/>
      <c r="Z7543" s="4"/>
      <c r="AA7543" s="4"/>
      <c r="AB7543" s="4"/>
      <c r="AC7543" s="4"/>
      <c r="AD7543" s="4"/>
      <c r="AE7543" s="4"/>
      <c r="AF7543" s="4"/>
      <c r="AG7543" s="4" t="s">
        <v>3515</v>
      </c>
      <c r="AH7543" s="4"/>
      <c r="AI7543" s="4"/>
    </row>
    <row r="7544" spans="1:35" hidden="1">
      <c r="A7544" s="1" t="str">
        <f>SellHistorico[[#This Row],[PDV HMPDV]]&amp;SellHistorico[[#This Row],[LINEA]]&amp;SellHistorico[[#This Row],[SUBLINEA]]</f>
        <v>NACOCINASCOCCION 30"</v>
      </c>
      <c r="B7544" s="84" t="s">
        <v>133</v>
      </c>
      <c r="C7544" s="84" t="s">
        <v>132</v>
      </c>
      <c r="D7544" s="84" t="s">
        <v>131</v>
      </c>
      <c r="E7544" s="84" t="s">
        <v>2806</v>
      </c>
      <c r="F7544" s="84" t="s">
        <v>65</v>
      </c>
      <c r="G7544" s="89" t="s">
        <v>65</v>
      </c>
      <c r="H7544" s="84" t="s">
        <v>458</v>
      </c>
      <c r="I7544" s="84" t="s">
        <v>34</v>
      </c>
      <c r="J7544" s="84" t="s">
        <v>44</v>
      </c>
      <c r="K7544" s="255" t="s">
        <v>76</v>
      </c>
      <c r="L7544" s="4"/>
      <c r="M7544" s="4"/>
      <c r="N7544" s="4"/>
      <c r="O7544" s="4">
        <v>1</v>
      </c>
      <c r="P7544" s="4"/>
      <c r="Q7544" s="4"/>
      <c r="R7544" s="4"/>
      <c r="S7544" s="4"/>
      <c r="T7544" s="4"/>
      <c r="U7544" s="4"/>
      <c r="V7544" s="4"/>
      <c r="W7544" s="4"/>
      <c r="X7544" s="4"/>
      <c r="Y7544" s="4"/>
      <c r="Z7544" s="4"/>
      <c r="AA7544" s="4"/>
      <c r="AB7544" s="4"/>
      <c r="AC7544" s="4"/>
      <c r="AD7544" s="4"/>
      <c r="AE7544" s="4"/>
      <c r="AF7544" s="4"/>
      <c r="AG7544" s="4" t="s">
        <v>3515</v>
      </c>
      <c r="AH7544" s="4"/>
      <c r="AI7544" s="4"/>
    </row>
    <row r="7545" spans="1:35" hidden="1">
      <c r="A7545" s="1" t="str">
        <f>SellHistorico[[#This Row],[PDV HMPDV]]&amp;SellHistorico[[#This Row],[LINEA]]&amp;SellHistorico[[#This Row],[SUBLINEA]]</f>
        <v>NAGLOBALESDISPENSADORES</v>
      </c>
      <c r="B7545" s="84" t="s">
        <v>133</v>
      </c>
      <c r="C7545" s="84" t="s">
        <v>132</v>
      </c>
      <c r="D7545" s="84" t="s">
        <v>131</v>
      </c>
      <c r="E7545" s="84" t="s">
        <v>2806</v>
      </c>
      <c r="F7545" s="84" t="s">
        <v>65</v>
      </c>
      <c r="G7545" s="89" t="s">
        <v>65</v>
      </c>
      <c r="H7545" s="84" t="s">
        <v>458</v>
      </c>
      <c r="I7545" s="84" t="s">
        <v>34</v>
      </c>
      <c r="J7545" s="84" t="s">
        <v>61</v>
      </c>
      <c r="K7545" s="255" t="s">
        <v>145</v>
      </c>
      <c r="L7545" s="4"/>
      <c r="M7545" s="4"/>
      <c r="N7545" s="4"/>
      <c r="O7545" s="4"/>
      <c r="P7545" s="4">
        <v>1</v>
      </c>
      <c r="Q7545" s="4"/>
      <c r="R7545" s="4"/>
      <c r="S7545" s="4"/>
      <c r="T7545" s="4"/>
      <c r="U7545" s="4"/>
      <c r="V7545" s="4"/>
      <c r="W7545" s="4"/>
      <c r="X7545" s="4"/>
      <c r="Y7545" s="4"/>
      <c r="Z7545" s="4"/>
      <c r="AA7545" s="4"/>
      <c r="AB7545" s="4"/>
      <c r="AC7545" s="4"/>
      <c r="AD7545" s="4"/>
      <c r="AE7545" s="4"/>
      <c r="AF7545" s="4"/>
      <c r="AG7545" s="4" t="s">
        <v>3515</v>
      </c>
      <c r="AH7545" s="4"/>
      <c r="AI7545" s="4"/>
    </row>
    <row r="7546" spans="1:35" hidden="1">
      <c r="A7546" s="1" t="str">
        <f>SellHistorico[[#This Row],[PDV HMPDV]]&amp;SellHistorico[[#This Row],[LINEA]]&amp;SellHistorico[[#This Row],[SUBLINEA]]</f>
        <v>NAGLOBALESMICROONDAS</v>
      </c>
      <c r="B7546" s="84" t="s">
        <v>133</v>
      </c>
      <c r="C7546" s="84" t="s">
        <v>132</v>
      </c>
      <c r="D7546" s="84" t="s">
        <v>131</v>
      </c>
      <c r="E7546" s="84" t="s">
        <v>2806</v>
      </c>
      <c r="F7546" s="84" t="s">
        <v>65</v>
      </c>
      <c r="G7546" s="89" t="s">
        <v>65</v>
      </c>
      <c r="H7546" s="84" t="s">
        <v>458</v>
      </c>
      <c r="I7546" s="84" t="s">
        <v>34</v>
      </c>
      <c r="J7546" s="84" t="s">
        <v>61</v>
      </c>
      <c r="K7546" s="255" t="s">
        <v>84</v>
      </c>
      <c r="L7546" s="4"/>
      <c r="M7546" s="4"/>
      <c r="N7546" s="4"/>
      <c r="O7546" s="4"/>
      <c r="P7546" s="4"/>
      <c r="Q7546" s="4"/>
      <c r="R7546" s="4"/>
      <c r="S7546" s="4"/>
      <c r="T7546" s="4"/>
      <c r="U7546" s="4"/>
      <c r="V7546" s="4">
        <v>1</v>
      </c>
      <c r="W7546" s="4"/>
      <c r="X7546" s="4"/>
      <c r="Y7546" s="4"/>
      <c r="Z7546" s="4"/>
      <c r="AA7546" s="4"/>
      <c r="AB7546" s="4"/>
      <c r="AC7546" s="4"/>
      <c r="AD7546" s="4"/>
      <c r="AE7546" s="4"/>
      <c r="AF7546" s="4"/>
      <c r="AG7546" s="4" t="s">
        <v>3515</v>
      </c>
      <c r="AH7546" s="4"/>
      <c r="AI7546" s="4"/>
    </row>
    <row r="7547" spans="1:35" hidden="1">
      <c r="A7547" s="1" t="str">
        <f>SellHistorico[[#This Row],[PDV HMPDV]]&amp;SellHistorico[[#This Row],[LINEA]]&amp;SellHistorico[[#This Row],[SUBLINEA]]</f>
        <v>NAGLOBALESOTROS</v>
      </c>
      <c r="B7547" s="84" t="s">
        <v>133</v>
      </c>
      <c r="C7547" s="84" t="s">
        <v>132</v>
      </c>
      <c r="D7547" s="84" t="s">
        <v>131</v>
      </c>
      <c r="E7547" s="84" t="s">
        <v>2806</v>
      </c>
      <c r="F7547" s="84" t="s">
        <v>65</v>
      </c>
      <c r="G7547" s="89" t="s">
        <v>65</v>
      </c>
      <c r="H7547" s="84" t="s">
        <v>458</v>
      </c>
      <c r="I7547" s="84" t="s">
        <v>34</v>
      </c>
      <c r="J7547" s="84" t="s">
        <v>61</v>
      </c>
      <c r="K7547" s="255" t="s">
        <v>54</v>
      </c>
      <c r="L7547" s="4">
        <v>1</v>
      </c>
      <c r="M7547" s="4"/>
      <c r="N7547" s="4"/>
      <c r="O7547" s="4"/>
      <c r="P7547" s="4"/>
      <c r="Q7547" s="4"/>
      <c r="R7547" s="4"/>
      <c r="S7547" s="4"/>
      <c r="T7547" s="4"/>
      <c r="U7547" s="4"/>
      <c r="V7547" s="4"/>
      <c r="W7547" s="4"/>
      <c r="X7547" s="4"/>
      <c r="Y7547" s="4">
        <v>1</v>
      </c>
      <c r="Z7547" s="4"/>
      <c r="AA7547" s="4"/>
      <c r="AB7547" s="4"/>
      <c r="AC7547" s="4"/>
      <c r="AD7547" s="4"/>
      <c r="AE7547" s="4"/>
      <c r="AF7547" s="4"/>
      <c r="AG7547" s="4" t="s">
        <v>3515</v>
      </c>
      <c r="AH7547" s="4"/>
      <c r="AI7547" s="4"/>
    </row>
    <row r="7548" spans="1:35" hidden="1">
      <c r="A7548" s="1" t="str">
        <f>SellHistorico[[#This Row],[PDV HMPDV]]&amp;SellHistorico[[#This Row],[LINEA]]&amp;SellHistorico[[#This Row],[SUBLINEA]]</f>
        <v>NALAVADOSEMIAUTOMATICO</v>
      </c>
      <c r="B7548" s="84" t="s">
        <v>133</v>
      </c>
      <c r="C7548" s="84" t="s">
        <v>132</v>
      </c>
      <c r="D7548" s="84" t="s">
        <v>131</v>
      </c>
      <c r="E7548" s="84" t="s">
        <v>2806</v>
      </c>
      <c r="F7548" s="84" t="s">
        <v>65</v>
      </c>
      <c r="G7548" s="89" t="s">
        <v>65</v>
      </c>
      <c r="H7548" s="84" t="s">
        <v>458</v>
      </c>
      <c r="I7548" s="84" t="s">
        <v>34</v>
      </c>
      <c r="J7548" s="84" t="s">
        <v>70</v>
      </c>
      <c r="K7548" s="255" t="s">
        <v>167</v>
      </c>
      <c r="L7548" s="4">
        <v>1</v>
      </c>
      <c r="M7548" s="4"/>
      <c r="N7548" s="4">
        <v>1</v>
      </c>
      <c r="O7548" s="4">
        <v>2</v>
      </c>
      <c r="P7548" s="4">
        <v>0</v>
      </c>
      <c r="Q7548" s="4"/>
      <c r="R7548" s="4"/>
      <c r="S7548" s="4"/>
      <c r="T7548" s="4"/>
      <c r="U7548" s="4">
        <v>2</v>
      </c>
      <c r="V7548" s="4">
        <v>3</v>
      </c>
      <c r="W7548" s="4"/>
      <c r="X7548" s="4"/>
      <c r="Y7548" s="4">
        <v>1</v>
      </c>
      <c r="Z7548" s="4">
        <v>2</v>
      </c>
      <c r="AA7548" s="4">
        <v>1</v>
      </c>
      <c r="AB7548" s="4">
        <v>1</v>
      </c>
      <c r="AC7548" s="4">
        <v>2</v>
      </c>
      <c r="AD7548" s="4"/>
      <c r="AE7548" s="4"/>
      <c r="AF7548" s="4"/>
      <c r="AG7548" s="4" t="s">
        <v>3515</v>
      </c>
      <c r="AH7548" s="4"/>
      <c r="AI7548" s="4"/>
    </row>
    <row r="7549" spans="1:35" hidden="1">
      <c r="A7549" s="1" t="str">
        <f>SellHistorico[[#This Row],[PDV HMPDV]]&amp;SellHistorico[[#This Row],[LINEA]]&amp;SellHistorico[[#This Row],[SUBLINEA]]</f>
        <v>NAREFRIGERACIÓNFRIGOBARES</v>
      </c>
      <c r="B7549" s="84" t="s">
        <v>133</v>
      </c>
      <c r="C7549" s="84" t="s">
        <v>132</v>
      </c>
      <c r="D7549" s="84" t="s">
        <v>131</v>
      </c>
      <c r="E7549" s="84" t="s">
        <v>2806</v>
      </c>
      <c r="F7549" s="84" t="s">
        <v>65</v>
      </c>
      <c r="G7549" s="89" t="s">
        <v>65</v>
      </c>
      <c r="H7549" s="84" t="s">
        <v>458</v>
      </c>
      <c r="I7549" s="84" t="s">
        <v>34</v>
      </c>
      <c r="J7549" s="84" t="s">
        <v>77</v>
      </c>
      <c r="K7549" s="255" t="s">
        <v>189</v>
      </c>
      <c r="L7549" s="4"/>
      <c r="M7549" s="4"/>
      <c r="N7549" s="4"/>
      <c r="O7549" s="4"/>
      <c r="P7549" s="4"/>
      <c r="Q7549" s="4"/>
      <c r="R7549" s="4"/>
      <c r="S7549" s="4"/>
      <c r="T7549" s="4"/>
      <c r="U7549" s="4"/>
      <c r="V7549" s="4"/>
      <c r="W7549" s="4"/>
      <c r="X7549" s="4"/>
      <c r="Y7549" s="4"/>
      <c r="Z7549" s="4"/>
      <c r="AA7549" s="4"/>
      <c r="AB7549" s="4">
        <v>1</v>
      </c>
      <c r="AC7549" s="4"/>
      <c r="AD7549" s="4"/>
      <c r="AE7549" s="4"/>
      <c r="AF7549" s="4"/>
      <c r="AG7549" s="4" t="s">
        <v>3515</v>
      </c>
      <c r="AH7549" s="4"/>
      <c r="AI7549" s="4"/>
    </row>
    <row r="7550" spans="1:35" hidden="1">
      <c r="A7550" s="1" t="str">
        <f>SellHistorico[[#This Row],[PDV HMPDV]]&amp;SellHistorico[[#This Row],[LINEA]]&amp;SellHistorico[[#This Row],[SUBLINEA]]</f>
        <v>NAREFRIGERACIÓNPERSEUS</v>
      </c>
      <c r="B7550" s="84" t="s">
        <v>133</v>
      </c>
      <c r="C7550" s="84" t="s">
        <v>132</v>
      </c>
      <c r="D7550" s="84" t="s">
        <v>131</v>
      </c>
      <c r="E7550" s="84" t="s">
        <v>2806</v>
      </c>
      <c r="F7550" s="84" t="s">
        <v>65</v>
      </c>
      <c r="G7550" s="89" t="s">
        <v>65</v>
      </c>
      <c r="H7550" s="84" t="s">
        <v>458</v>
      </c>
      <c r="I7550" s="84" t="s">
        <v>34</v>
      </c>
      <c r="J7550" s="84" t="s">
        <v>77</v>
      </c>
      <c r="K7550" s="255" t="s">
        <v>187</v>
      </c>
      <c r="L7550" s="4"/>
      <c r="M7550" s="4"/>
      <c r="N7550" s="4"/>
      <c r="O7550" s="4">
        <v>1</v>
      </c>
      <c r="P7550" s="4"/>
      <c r="Q7550" s="4"/>
      <c r="R7550" s="4">
        <v>1</v>
      </c>
      <c r="S7550" s="4"/>
      <c r="T7550" s="4"/>
      <c r="U7550" s="4"/>
      <c r="V7550" s="4">
        <v>3</v>
      </c>
      <c r="W7550" s="4"/>
      <c r="X7550" s="4">
        <v>1</v>
      </c>
      <c r="Y7550" s="4"/>
      <c r="Z7550" s="4"/>
      <c r="AA7550" s="4">
        <v>1</v>
      </c>
      <c r="AB7550" s="4">
        <v>1</v>
      </c>
      <c r="AC7550" s="4"/>
      <c r="AD7550" s="4">
        <v>1</v>
      </c>
      <c r="AE7550" s="4"/>
      <c r="AF7550" s="4"/>
      <c r="AG7550" s="4" t="s">
        <v>3515</v>
      </c>
      <c r="AH7550" s="4"/>
      <c r="AI7550" s="4"/>
    </row>
    <row r="7551" spans="1:35" hidden="1">
      <c r="A7551" s="1" t="str">
        <f>SellHistorico[[#This Row],[PDV HMPDV]]&amp;SellHistorico[[#This Row],[LINEA]]&amp;SellHistorico[[#This Row],[SUBLINEA]]</f>
        <v xml:space="preserve">NAREFRIGERACIÓNPOLARES </v>
      </c>
      <c r="B7551" s="84" t="s">
        <v>133</v>
      </c>
      <c r="C7551" s="84" t="s">
        <v>132</v>
      </c>
      <c r="D7551" s="84" t="s">
        <v>131</v>
      </c>
      <c r="E7551" s="84" t="s">
        <v>2806</v>
      </c>
      <c r="F7551" s="84" t="s">
        <v>65</v>
      </c>
      <c r="G7551" s="89" t="s">
        <v>65</v>
      </c>
      <c r="H7551" s="84" t="s">
        <v>458</v>
      </c>
      <c r="I7551" s="84" t="s">
        <v>34</v>
      </c>
      <c r="J7551" s="84" t="s">
        <v>77</v>
      </c>
      <c r="K7551" s="255" t="s">
        <v>195</v>
      </c>
      <c r="L7551" s="4"/>
      <c r="M7551" s="4">
        <v>1</v>
      </c>
      <c r="N7551" s="4">
        <v>1</v>
      </c>
      <c r="O7551" s="4">
        <v>1</v>
      </c>
      <c r="P7551" s="4"/>
      <c r="Q7551" s="4"/>
      <c r="R7551" s="4"/>
      <c r="S7551" s="4"/>
      <c r="T7551" s="4"/>
      <c r="U7551" s="4"/>
      <c r="V7551" s="4">
        <v>1</v>
      </c>
      <c r="W7551" s="4">
        <v>1</v>
      </c>
      <c r="X7551" s="4">
        <v>1</v>
      </c>
      <c r="Y7551" s="4"/>
      <c r="Z7551" s="4"/>
      <c r="AA7551" s="4"/>
      <c r="AB7551" s="4"/>
      <c r="AC7551" s="4"/>
      <c r="AD7551" s="4"/>
      <c r="AE7551" s="4"/>
      <c r="AF7551" s="4"/>
      <c r="AG7551" s="4" t="s">
        <v>3515</v>
      </c>
      <c r="AH7551" s="4"/>
      <c r="AI7551" s="4"/>
    </row>
    <row r="7552" spans="1:35" hidden="1">
      <c r="A7552" s="1" t="str">
        <f>SellHistorico[[#This Row],[PDV HMPDV]]&amp;SellHistorico[[#This Row],[LINEA]]&amp;SellHistorico[[#This Row],[SUBLINEA]]</f>
        <v>NAREFRIGERACIÓNSIDE BY SIDE</v>
      </c>
      <c r="B7552" s="84" t="s">
        <v>133</v>
      </c>
      <c r="C7552" s="84" t="s">
        <v>132</v>
      </c>
      <c r="D7552" s="84" t="s">
        <v>131</v>
      </c>
      <c r="E7552" s="84" t="s">
        <v>2806</v>
      </c>
      <c r="F7552" s="84" t="s">
        <v>65</v>
      </c>
      <c r="G7552" s="89" t="s">
        <v>65</v>
      </c>
      <c r="H7552" s="84" t="s">
        <v>458</v>
      </c>
      <c r="I7552" s="84" t="s">
        <v>34</v>
      </c>
      <c r="J7552" s="84" t="s">
        <v>77</v>
      </c>
      <c r="K7552" s="255" t="s">
        <v>209</v>
      </c>
      <c r="L7552" s="4"/>
      <c r="M7552" s="4"/>
      <c r="N7552" s="4"/>
      <c r="O7552" s="4"/>
      <c r="P7552" s="4"/>
      <c r="Q7552" s="4"/>
      <c r="R7552" s="4"/>
      <c r="S7552" s="4"/>
      <c r="T7552" s="4"/>
      <c r="U7552" s="4"/>
      <c r="V7552" s="4">
        <v>1</v>
      </c>
      <c r="W7552" s="4"/>
      <c r="X7552" s="4"/>
      <c r="Y7552" s="4"/>
      <c r="Z7552" s="4"/>
      <c r="AA7552" s="4"/>
      <c r="AB7552" s="4"/>
      <c r="AC7552" s="4"/>
      <c r="AD7552" s="4"/>
      <c r="AE7552" s="4"/>
      <c r="AF7552" s="4"/>
      <c r="AG7552" s="4" t="s">
        <v>3515</v>
      </c>
      <c r="AH7552" s="4"/>
      <c r="AI7552" s="4"/>
    </row>
    <row r="7553" spans="1:35" hidden="1">
      <c r="A7553" s="1" t="str">
        <f>SellHistorico[[#This Row],[PDV HMPDV]]&amp;SellHistorico[[#This Row],[LINEA]]&amp;SellHistorico[[#This Row],[SUBLINEA]]</f>
        <v>NAAIRESSPLIT ALTA EFICIENCIA</v>
      </c>
      <c r="B7553" s="84" t="s">
        <v>133</v>
      </c>
      <c r="C7553" s="84" t="s">
        <v>132</v>
      </c>
      <c r="D7553" s="84" t="s">
        <v>131</v>
      </c>
      <c r="E7553" s="84" t="s">
        <v>2808</v>
      </c>
      <c r="F7553" s="84" t="s">
        <v>65</v>
      </c>
      <c r="G7553" s="89" t="s">
        <v>65</v>
      </c>
      <c r="H7553" s="84" t="s">
        <v>458</v>
      </c>
      <c r="I7553" s="84" t="s">
        <v>34</v>
      </c>
      <c r="J7553" s="84" t="s">
        <v>36</v>
      </c>
      <c r="K7553" s="255" t="s">
        <v>38</v>
      </c>
      <c r="L7553" s="4"/>
      <c r="M7553" s="4"/>
      <c r="N7553" s="4">
        <v>1</v>
      </c>
      <c r="O7553" s="4"/>
      <c r="P7553" s="4"/>
      <c r="Q7553" s="4"/>
      <c r="R7553" s="4"/>
      <c r="S7553" s="4"/>
      <c r="T7553" s="4"/>
      <c r="U7553" s="4"/>
      <c r="V7553" s="4">
        <v>6</v>
      </c>
      <c r="W7553" s="4"/>
      <c r="X7553" s="4"/>
      <c r="Y7553" s="4">
        <v>1</v>
      </c>
      <c r="Z7553" s="4"/>
      <c r="AA7553" s="4">
        <v>1</v>
      </c>
      <c r="AB7553" s="4">
        <v>1</v>
      </c>
      <c r="AC7553" s="4"/>
      <c r="AD7553" s="4"/>
      <c r="AE7553" s="4"/>
      <c r="AF7553" s="4"/>
      <c r="AG7553" s="4" t="s">
        <v>3515</v>
      </c>
      <c r="AH7553" s="4"/>
      <c r="AI7553" s="4"/>
    </row>
    <row r="7554" spans="1:35" hidden="1">
      <c r="A7554" s="1" t="str">
        <f>SellHistorico[[#This Row],[PDV HMPDV]]&amp;SellHistorico[[#This Row],[LINEA]]&amp;SellHistorico[[#This Row],[SUBLINEA]]</f>
        <v>NACOCINASCOCCION 20"</v>
      </c>
      <c r="B7554" s="84" t="s">
        <v>133</v>
      </c>
      <c r="C7554" s="84" t="s">
        <v>132</v>
      </c>
      <c r="D7554" s="84" t="s">
        <v>131</v>
      </c>
      <c r="E7554" s="84" t="s">
        <v>2808</v>
      </c>
      <c r="F7554" s="84" t="s">
        <v>65</v>
      </c>
      <c r="G7554" s="89" t="s">
        <v>65</v>
      </c>
      <c r="H7554" s="84" t="s">
        <v>458</v>
      </c>
      <c r="I7554" s="84" t="s">
        <v>34</v>
      </c>
      <c r="J7554" s="84" t="s">
        <v>44</v>
      </c>
      <c r="K7554" s="255" t="s">
        <v>60</v>
      </c>
      <c r="L7554" s="4"/>
      <c r="M7554" s="4"/>
      <c r="N7554" s="4">
        <v>2</v>
      </c>
      <c r="O7554" s="4"/>
      <c r="P7554" s="4">
        <v>1</v>
      </c>
      <c r="Q7554" s="4"/>
      <c r="R7554" s="4">
        <v>2</v>
      </c>
      <c r="S7554" s="4"/>
      <c r="T7554" s="4"/>
      <c r="U7554" s="4"/>
      <c r="V7554" s="4">
        <v>2</v>
      </c>
      <c r="W7554" s="4">
        <v>1</v>
      </c>
      <c r="X7554" s="4"/>
      <c r="Y7554" s="4"/>
      <c r="Z7554" s="4"/>
      <c r="AA7554" s="4">
        <v>2</v>
      </c>
      <c r="AB7554" s="4">
        <v>3</v>
      </c>
      <c r="AC7554" s="4"/>
      <c r="AD7554" s="4"/>
      <c r="AE7554" s="4"/>
      <c r="AF7554" s="4"/>
      <c r="AG7554" s="4" t="s">
        <v>3515</v>
      </c>
      <c r="AH7554" s="4"/>
      <c r="AI7554" s="4"/>
    </row>
    <row r="7555" spans="1:35" hidden="1">
      <c r="A7555" s="1" t="str">
        <f>SellHistorico[[#This Row],[PDV HMPDV]]&amp;SellHistorico[[#This Row],[LINEA]]&amp;SellHistorico[[#This Row],[SUBLINEA]]</f>
        <v>NACOCINASCOCCION 24"</v>
      </c>
      <c r="B7555" s="84" t="s">
        <v>133</v>
      </c>
      <c r="C7555" s="84" t="s">
        <v>132</v>
      </c>
      <c r="D7555" s="84" t="s">
        <v>131</v>
      </c>
      <c r="E7555" s="84" t="s">
        <v>2808</v>
      </c>
      <c r="F7555" s="84" t="s">
        <v>65</v>
      </c>
      <c r="G7555" s="89" t="s">
        <v>65</v>
      </c>
      <c r="H7555" s="84" t="s">
        <v>458</v>
      </c>
      <c r="I7555" s="84" t="s">
        <v>34</v>
      </c>
      <c r="J7555" s="84" t="s">
        <v>44</v>
      </c>
      <c r="K7555" s="255" t="s">
        <v>69</v>
      </c>
      <c r="L7555" s="4">
        <v>1</v>
      </c>
      <c r="M7555" s="4"/>
      <c r="N7555" s="4"/>
      <c r="O7555" s="4"/>
      <c r="P7555" s="4">
        <v>2</v>
      </c>
      <c r="Q7555" s="4">
        <v>1</v>
      </c>
      <c r="R7555" s="4">
        <v>1</v>
      </c>
      <c r="S7555" s="4"/>
      <c r="T7555" s="4"/>
      <c r="U7555" s="4"/>
      <c r="V7555" s="4"/>
      <c r="W7555" s="4"/>
      <c r="X7555" s="4">
        <v>1</v>
      </c>
      <c r="Y7555" s="4"/>
      <c r="Z7555" s="4">
        <v>1</v>
      </c>
      <c r="AA7555" s="4">
        <v>4</v>
      </c>
      <c r="AB7555" s="4">
        <v>1</v>
      </c>
      <c r="AC7555" s="4">
        <v>1</v>
      </c>
      <c r="AD7555" s="4">
        <v>2</v>
      </c>
      <c r="AE7555" s="4"/>
      <c r="AF7555" s="4"/>
      <c r="AG7555" s="4" t="s">
        <v>3515</v>
      </c>
      <c r="AH7555" s="4"/>
      <c r="AI7555" s="4"/>
    </row>
    <row r="7556" spans="1:35" hidden="1">
      <c r="A7556" s="1" t="str">
        <f>SellHistorico[[#This Row],[PDV HMPDV]]&amp;SellHistorico[[#This Row],[LINEA]]&amp;SellHistorico[[#This Row],[SUBLINEA]]</f>
        <v>NACOCINASCOCCION 30"</v>
      </c>
      <c r="B7556" s="84" t="s">
        <v>133</v>
      </c>
      <c r="C7556" s="84" t="s">
        <v>132</v>
      </c>
      <c r="D7556" s="84" t="s">
        <v>131</v>
      </c>
      <c r="E7556" s="84" t="s">
        <v>2808</v>
      </c>
      <c r="F7556" s="84" t="s">
        <v>65</v>
      </c>
      <c r="G7556" s="89" t="s">
        <v>65</v>
      </c>
      <c r="H7556" s="84" t="s">
        <v>458</v>
      </c>
      <c r="I7556" s="84" t="s">
        <v>34</v>
      </c>
      <c r="J7556" s="84" t="s">
        <v>44</v>
      </c>
      <c r="K7556" s="255" t="s">
        <v>76</v>
      </c>
      <c r="L7556" s="4"/>
      <c r="M7556" s="4"/>
      <c r="N7556" s="4"/>
      <c r="O7556" s="4"/>
      <c r="P7556" s="4"/>
      <c r="Q7556" s="4"/>
      <c r="R7556" s="4">
        <v>1</v>
      </c>
      <c r="S7556" s="4"/>
      <c r="T7556" s="4"/>
      <c r="U7556" s="4"/>
      <c r="V7556" s="4"/>
      <c r="W7556" s="4"/>
      <c r="X7556" s="4"/>
      <c r="Y7556" s="4"/>
      <c r="Z7556" s="4"/>
      <c r="AA7556" s="4"/>
      <c r="AB7556" s="4"/>
      <c r="AC7556" s="4"/>
      <c r="AD7556" s="4"/>
      <c r="AE7556" s="4"/>
      <c r="AF7556" s="4"/>
      <c r="AG7556" s="4" t="s">
        <v>3515</v>
      </c>
      <c r="AH7556" s="4"/>
      <c r="AI7556" s="4"/>
    </row>
    <row r="7557" spans="1:35" hidden="1">
      <c r="A7557" s="1" t="str">
        <f>SellHistorico[[#This Row],[PDV HMPDV]]&amp;SellHistorico[[#This Row],[LINEA]]&amp;SellHistorico[[#This Row],[SUBLINEA]]</f>
        <v>NAEMPOTREPARRILLA 60 CM</v>
      </c>
      <c r="B7557" s="84" t="s">
        <v>133</v>
      </c>
      <c r="C7557" s="84" t="s">
        <v>132</v>
      </c>
      <c r="D7557" s="84" t="s">
        <v>131</v>
      </c>
      <c r="E7557" s="84" t="s">
        <v>2808</v>
      </c>
      <c r="F7557" s="84" t="s">
        <v>65</v>
      </c>
      <c r="G7557" s="89" t="s">
        <v>65</v>
      </c>
      <c r="H7557" s="84" t="s">
        <v>458</v>
      </c>
      <c r="I7557" s="84" t="s">
        <v>34</v>
      </c>
      <c r="J7557" s="84" t="s">
        <v>51</v>
      </c>
      <c r="K7557" s="255" t="s">
        <v>106</v>
      </c>
      <c r="L7557" s="4"/>
      <c r="M7557" s="4"/>
      <c r="N7557" s="4"/>
      <c r="O7557" s="4"/>
      <c r="P7557" s="4"/>
      <c r="Q7557" s="4"/>
      <c r="R7557" s="4"/>
      <c r="S7557" s="4"/>
      <c r="T7557" s="4"/>
      <c r="U7557" s="4">
        <v>1</v>
      </c>
      <c r="V7557" s="4"/>
      <c r="W7557" s="4"/>
      <c r="X7557" s="4"/>
      <c r="Y7557" s="4"/>
      <c r="Z7557" s="4"/>
      <c r="AA7557" s="4"/>
      <c r="AB7557" s="4"/>
      <c r="AC7557" s="4"/>
      <c r="AD7557" s="4"/>
      <c r="AE7557" s="4"/>
      <c r="AF7557" s="4"/>
      <c r="AG7557" s="4" t="s">
        <v>3515</v>
      </c>
      <c r="AH7557" s="4"/>
      <c r="AI7557" s="4"/>
    </row>
    <row r="7558" spans="1:35" hidden="1">
      <c r="A7558" s="1" t="str">
        <f>SellHistorico[[#This Row],[PDV HMPDV]]&amp;SellHistorico[[#This Row],[LINEA]]&amp;SellHistorico[[#This Row],[SUBLINEA]]</f>
        <v>NAGLOBALESCONGELADORES</v>
      </c>
      <c r="B7558" s="84" t="s">
        <v>133</v>
      </c>
      <c r="C7558" s="84" t="s">
        <v>132</v>
      </c>
      <c r="D7558" s="84" t="s">
        <v>131</v>
      </c>
      <c r="E7558" s="84" t="s">
        <v>2808</v>
      </c>
      <c r="F7558" s="84" t="s">
        <v>65</v>
      </c>
      <c r="G7558" s="89" t="s">
        <v>65</v>
      </c>
      <c r="H7558" s="84" t="s">
        <v>458</v>
      </c>
      <c r="I7558" s="84" t="s">
        <v>34</v>
      </c>
      <c r="J7558" s="84" t="s">
        <v>61</v>
      </c>
      <c r="K7558" s="255" t="s">
        <v>138</v>
      </c>
      <c r="L7558" s="4"/>
      <c r="M7558" s="4"/>
      <c r="N7558" s="4"/>
      <c r="O7558" s="4"/>
      <c r="P7558" s="4"/>
      <c r="Q7558" s="4"/>
      <c r="R7558" s="4"/>
      <c r="S7558" s="4"/>
      <c r="T7558" s="4"/>
      <c r="U7558" s="4"/>
      <c r="V7558" s="4"/>
      <c r="W7558" s="4"/>
      <c r="X7558" s="4"/>
      <c r="Y7558" s="4">
        <v>1</v>
      </c>
      <c r="Z7558" s="4"/>
      <c r="AA7558" s="4"/>
      <c r="AB7558" s="4"/>
      <c r="AC7558" s="4"/>
      <c r="AD7558" s="4"/>
      <c r="AE7558" s="4"/>
      <c r="AF7558" s="4"/>
      <c r="AG7558" s="4" t="s">
        <v>3515</v>
      </c>
      <c r="AH7558" s="4"/>
      <c r="AI7558" s="4"/>
    </row>
    <row r="7559" spans="1:35" hidden="1">
      <c r="A7559" s="1" t="str">
        <f>SellHistorico[[#This Row],[PDV HMPDV]]&amp;SellHistorico[[#This Row],[LINEA]]&amp;SellHistorico[[#This Row],[SUBLINEA]]</f>
        <v>NAGLOBALESMICROONDAS</v>
      </c>
      <c r="B7559" s="84" t="s">
        <v>133</v>
      </c>
      <c r="C7559" s="84" t="s">
        <v>132</v>
      </c>
      <c r="D7559" s="84" t="s">
        <v>131</v>
      </c>
      <c r="E7559" s="84" t="s">
        <v>2808</v>
      </c>
      <c r="F7559" s="84" t="s">
        <v>65</v>
      </c>
      <c r="G7559" s="89" t="s">
        <v>65</v>
      </c>
      <c r="H7559" s="84" t="s">
        <v>458</v>
      </c>
      <c r="I7559" s="84" t="s">
        <v>34</v>
      </c>
      <c r="J7559" s="84" t="s">
        <v>61</v>
      </c>
      <c r="K7559" s="255" t="s">
        <v>84</v>
      </c>
      <c r="L7559" s="4"/>
      <c r="M7559" s="4"/>
      <c r="N7559" s="4"/>
      <c r="O7559" s="4"/>
      <c r="P7559" s="4"/>
      <c r="Q7559" s="4"/>
      <c r="R7559" s="4"/>
      <c r="S7559" s="4"/>
      <c r="T7559" s="4"/>
      <c r="U7559" s="4"/>
      <c r="V7559" s="4"/>
      <c r="W7559" s="4"/>
      <c r="X7559" s="4"/>
      <c r="Y7559" s="4"/>
      <c r="Z7559" s="4"/>
      <c r="AA7559" s="4">
        <v>1</v>
      </c>
      <c r="AB7559" s="4"/>
      <c r="AC7559" s="4"/>
      <c r="AD7559" s="4"/>
      <c r="AE7559" s="4"/>
      <c r="AF7559" s="4"/>
      <c r="AG7559" s="4" t="s">
        <v>3515</v>
      </c>
      <c r="AH7559" s="4"/>
      <c r="AI7559" s="4"/>
    </row>
    <row r="7560" spans="1:35" hidden="1">
      <c r="A7560" s="1" t="str">
        <f>SellHistorico[[#This Row],[PDV HMPDV]]&amp;SellHistorico[[#This Row],[LINEA]]&amp;SellHistorico[[#This Row],[SUBLINEA]]</f>
        <v>NAGLOBALESOTROS</v>
      </c>
      <c r="B7560" s="84" t="s">
        <v>133</v>
      </c>
      <c r="C7560" s="84" t="s">
        <v>132</v>
      </c>
      <c r="D7560" s="84" t="s">
        <v>131</v>
      </c>
      <c r="E7560" s="84" t="s">
        <v>2808</v>
      </c>
      <c r="F7560" s="84" t="s">
        <v>65</v>
      </c>
      <c r="G7560" s="89" t="s">
        <v>65</v>
      </c>
      <c r="H7560" s="84" t="s">
        <v>458</v>
      </c>
      <c r="I7560" s="84" t="s">
        <v>34</v>
      </c>
      <c r="J7560" s="84" t="s">
        <v>61</v>
      </c>
      <c r="K7560" s="255" t="s">
        <v>54</v>
      </c>
      <c r="L7560" s="4"/>
      <c r="M7560" s="4"/>
      <c r="N7560" s="4"/>
      <c r="O7560" s="4"/>
      <c r="P7560" s="4"/>
      <c r="Q7560" s="4"/>
      <c r="R7560" s="4"/>
      <c r="S7560" s="4"/>
      <c r="T7560" s="4">
        <v>1</v>
      </c>
      <c r="U7560" s="4"/>
      <c r="V7560" s="4"/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4" t="s">
        <v>3515</v>
      </c>
      <c r="AH7560" s="4"/>
      <c r="AI7560" s="4"/>
    </row>
    <row r="7561" spans="1:35" hidden="1">
      <c r="A7561" s="1" t="str">
        <f>SellHistorico[[#This Row],[PDV HMPDV]]&amp;SellHistorico[[#This Row],[LINEA]]&amp;SellHistorico[[#This Row],[SUBLINEA]]</f>
        <v>NALAVADOSECADO</v>
      </c>
      <c r="B7561" s="84" t="s">
        <v>133</v>
      </c>
      <c r="C7561" s="84" t="s">
        <v>132</v>
      </c>
      <c r="D7561" s="84" t="s">
        <v>131</v>
      </c>
      <c r="E7561" s="84" t="s">
        <v>2808</v>
      </c>
      <c r="F7561" s="84" t="s">
        <v>65</v>
      </c>
      <c r="G7561" s="89" t="s">
        <v>65</v>
      </c>
      <c r="H7561" s="84" t="s">
        <v>458</v>
      </c>
      <c r="I7561" s="84" t="s">
        <v>34</v>
      </c>
      <c r="J7561" s="84" t="s">
        <v>70</v>
      </c>
      <c r="K7561" s="255" t="s">
        <v>190</v>
      </c>
      <c r="L7561" s="4"/>
      <c r="M7561" s="4"/>
      <c r="N7561" s="4"/>
      <c r="O7561" s="4"/>
      <c r="P7561" s="4"/>
      <c r="Q7561" s="4"/>
      <c r="R7561" s="4"/>
      <c r="S7561" s="4"/>
      <c r="T7561" s="4"/>
      <c r="U7561" s="4"/>
      <c r="V7561" s="4">
        <v>1</v>
      </c>
      <c r="W7561" s="4">
        <v>1</v>
      </c>
      <c r="X7561" s="4"/>
      <c r="Y7561" s="4"/>
      <c r="Z7561" s="4"/>
      <c r="AA7561" s="4"/>
      <c r="AB7561" s="4">
        <v>1</v>
      </c>
      <c r="AC7561" s="4"/>
      <c r="AD7561" s="4"/>
      <c r="AE7561" s="4"/>
      <c r="AF7561" s="4"/>
      <c r="AG7561" s="4" t="s">
        <v>3515</v>
      </c>
      <c r="AH7561" s="4"/>
      <c r="AI7561" s="4"/>
    </row>
    <row r="7562" spans="1:35" hidden="1">
      <c r="A7562" s="1" t="str">
        <f>SellHistorico[[#This Row],[PDV HMPDV]]&amp;SellHistorico[[#This Row],[LINEA]]&amp;SellHistorico[[#This Row],[SUBLINEA]]</f>
        <v>NALAVADOSEMIAUTOMATICO</v>
      </c>
      <c r="B7562" s="84" t="s">
        <v>133</v>
      </c>
      <c r="C7562" s="84" t="s">
        <v>132</v>
      </c>
      <c r="D7562" s="84" t="s">
        <v>131</v>
      </c>
      <c r="E7562" s="84" t="s">
        <v>2808</v>
      </c>
      <c r="F7562" s="84" t="s">
        <v>65</v>
      </c>
      <c r="G7562" s="89" t="s">
        <v>65</v>
      </c>
      <c r="H7562" s="84" t="s">
        <v>458</v>
      </c>
      <c r="I7562" s="84" t="s">
        <v>34</v>
      </c>
      <c r="J7562" s="84" t="s">
        <v>70</v>
      </c>
      <c r="K7562" s="255" t="s">
        <v>167</v>
      </c>
      <c r="L7562" s="4"/>
      <c r="M7562" s="4"/>
      <c r="N7562" s="4"/>
      <c r="O7562" s="4"/>
      <c r="P7562" s="4"/>
      <c r="Q7562" s="4"/>
      <c r="R7562" s="4"/>
      <c r="S7562" s="4"/>
      <c r="T7562" s="4"/>
      <c r="U7562" s="4"/>
      <c r="V7562" s="4"/>
      <c r="W7562" s="4"/>
      <c r="X7562" s="4">
        <v>1</v>
      </c>
      <c r="Y7562" s="4"/>
      <c r="Z7562" s="4"/>
      <c r="AA7562" s="4"/>
      <c r="AB7562" s="4"/>
      <c r="AC7562" s="4"/>
      <c r="AD7562" s="4"/>
      <c r="AE7562" s="4"/>
      <c r="AF7562" s="4"/>
      <c r="AG7562" s="4" t="s">
        <v>3515</v>
      </c>
      <c r="AH7562" s="4"/>
      <c r="AI7562" s="4"/>
    </row>
    <row r="7563" spans="1:35" hidden="1">
      <c r="A7563" s="1" t="str">
        <f>SellHistorico[[#This Row],[PDV HMPDV]]&amp;SellHistorico[[#This Row],[LINEA]]&amp;SellHistorico[[#This Row],[SUBLINEA]]</f>
        <v>NAREFRIGERACIÓNFRIGOBARES</v>
      </c>
      <c r="B7563" s="84" t="s">
        <v>133</v>
      </c>
      <c r="C7563" s="84" t="s">
        <v>132</v>
      </c>
      <c r="D7563" s="84" t="s">
        <v>131</v>
      </c>
      <c r="E7563" s="84" t="s">
        <v>2808</v>
      </c>
      <c r="F7563" s="84" t="s">
        <v>65</v>
      </c>
      <c r="G7563" s="89" t="s">
        <v>65</v>
      </c>
      <c r="H7563" s="84" t="s">
        <v>458</v>
      </c>
      <c r="I7563" s="84" t="s">
        <v>34</v>
      </c>
      <c r="J7563" s="84" t="s">
        <v>77</v>
      </c>
      <c r="K7563" s="255" t="s">
        <v>189</v>
      </c>
      <c r="L7563" s="4"/>
      <c r="M7563" s="4"/>
      <c r="N7563" s="4"/>
      <c r="O7563" s="4"/>
      <c r="P7563" s="4"/>
      <c r="Q7563" s="4"/>
      <c r="R7563" s="4"/>
      <c r="S7563" s="4"/>
      <c r="T7563" s="4"/>
      <c r="U7563" s="4"/>
      <c r="V7563" s="4"/>
      <c r="W7563" s="4"/>
      <c r="X7563" s="4">
        <v>1</v>
      </c>
      <c r="Y7563" s="4"/>
      <c r="Z7563" s="4">
        <v>1</v>
      </c>
      <c r="AA7563" s="4">
        <v>3</v>
      </c>
      <c r="AB7563" s="4">
        <v>1</v>
      </c>
      <c r="AC7563" s="4">
        <v>1</v>
      </c>
      <c r="AD7563" s="4"/>
      <c r="AE7563" s="4"/>
      <c r="AF7563" s="4"/>
      <c r="AG7563" s="4" t="s">
        <v>3515</v>
      </c>
      <c r="AH7563" s="4"/>
      <c r="AI7563" s="4"/>
    </row>
    <row r="7564" spans="1:35" hidden="1">
      <c r="A7564" s="1" t="str">
        <f>SellHistorico[[#This Row],[PDV HMPDV]]&amp;SellHistorico[[#This Row],[LINEA]]&amp;SellHistorico[[#This Row],[SUBLINEA]]</f>
        <v>NAREFRIGERACIÓNPERSEUS</v>
      </c>
      <c r="B7564" s="84" t="s">
        <v>133</v>
      </c>
      <c r="C7564" s="84" t="s">
        <v>132</v>
      </c>
      <c r="D7564" s="84" t="s">
        <v>131</v>
      </c>
      <c r="E7564" s="84" t="s">
        <v>2808</v>
      </c>
      <c r="F7564" s="84" t="s">
        <v>65</v>
      </c>
      <c r="G7564" s="89" t="s">
        <v>65</v>
      </c>
      <c r="H7564" s="84" t="s">
        <v>458</v>
      </c>
      <c r="I7564" s="84" t="s">
        <v>34</v>
      </c>
      <c r="J7564" s="84" t="s">
        <v>77</v>
      </c>
      <c r="K7564" s="255" t="s">
        <v>187</v>
      </c>
      <c r="L7564" s="4">
        <v>1</v>
      </c>
      <c r="M7564" s="4"/>
      <c r="N7564" s="4"/>
      <c r="O7564" s="4"/>
      <c r="P7564" s="4"/>
      <c r="Q7564" s="4">
        <v>1</v>
      </c>
      <c r="R7564" s="4"/>
      <c r="S7564" s="4">
        <v>1</v>
      </c>
      <c r="T7564" s="4"/>
      <c r="U7564" s="4">
        <v>2</v>
      </c>
      <c r="V7564" s="4">
        <v>1</v>
      </c>
      <c r="W7564" s="4">
        <v>2</v>
      </c>
      <c r="X7564" s="4"/>
      <c r="Y7564" s="4"/>
      <c r="Z7564" s="4"/>
      <c r="AA7564" s="4">
        <v>1</v>
      </c>
      <c r="AB7564" s="4"/>
      <c r="AC7564" s="4"/>
      <c r="AD7564" s="4"/>
      <c r="AE7564" s="4"/>
      <c r="AF7564" s="4"/>
      <c r="AG7564" s="4" t="s">
        <v>3515</v>
      </c>
      <c r="AH7564" s="4"/>
      <c r="AI7564" s="4"/>
    </row>
    <row r="7565" spans="1:35" hidden="1">
      <c r="A7565" s="1" t="str">
        <f>SellHistorico[[#This Row],[PDV HMPDV]]&amp;SellHistorico[[#This Row],[LINEA]]&amp;SellHistorico[[#This Row],[SUBLINEA]]</f>
        <v xml:space="preserve">NAREFRIGERACIÓNPOLARES </v>
      </c>
      <c r="B7565" s="84" t="s">
        <v>133</v>
      </c>
      <c r="C7565" s="84" t="s">
        <v>132</v>
      </c>
      <c r="D7565" s="84" t="s">
        <v>131</v>
      </c>
      <c r="E7565" s="84" t="s">
        <v>2808</v>
      </c>
      <c r="F7565" s="84" t="s">
        <v>65</v>
      </c>
      <c r="G7565" s="89" t="s">
        <v>65</v>
      </c>
      <c r="H7565" s="84" t="s">
        <v>458</v>
      </c>
      <c r="I7565" s="84" t="s">
        <v>34</v>
      </c>
      <c r="J7565" s="84" t="s">
        <v>77</v>
      </c>
      <c r="K7565" s="255" t="s">
        <v>195</v>
      </c>
      <c r="L7565" s="4">
        <v>1</v>
      </c>
      <c r="M7565" s="4"/>
      <c r="N7565" s="4"/>
      <c r="O7565" s="4"/>
      <c r="P7565" s="4">
        <v>2</v>
      </c>
      <c r="Q7565" s="4"/>
      <c r="R7565" s="4"/>
      <c r="S7565" s="4">
        <v>1</v>
      </c>
      <c r="T7565" s="4">
        <v>1</v>
      </c>
      <c r="U7565" s="4">
        <v>-1</v>
      </c>
      <c r="V7565" s="4"/>
      <c r="W7565" s="4">
        <v>1</v>
      </c>
      <c r="X7565" s="4"/>
      <c r="Y7565" s="4"/>
      <c r="Z7565" s="4"/>
      <c r="AA7565" s="4"/>
      <c r="AB7565" s="4"/>
      <c r="AC7565" s="4">
        <v>1</v>
      </c>
      <c r="AD7565" s="4"/>
      <c r="AE7565" s="4"/>
      <c r="AF7565" s="4"/>
      <c r="AG7565" s="4" t="s">
        <v>3515</v>
      </c>
      <c r="AH7565" s="4"/>
      <c r="AI7565" s="4"/>
    </row>
    <row r="7566" spans="1:35" hidden="1">
      <c r="A7566" s="1" t="str">
        <f>SellHistorico[[#This Row],[PDV HMPDV]]&amp;SellHistorico[[#This Row],[LINEA]]&amp;SellHistorico[[#This Row],[SUBLINEA]]</f>
        <v>NAAIRESSPLIT ALTA EFICIENCIA</v>
      </c>
      <c r="B7566" s="84" t="s">
        <v>133</v>
      </c>
      <c r="C7566" s="84" t="s">
        <v>132</v>
      </c>
      <c r="D7566" s="84" t="s">
        <v>131</v>
      </c>
      <c r="E7566" s="84" t="s">
        <v>2810</v>
      </c>
      <c r="F7566" s="84" t="s">
        <v>65</v>
      </c>
      <c r="G7566" s="89" t="s">
        <v>65</v>
      </c>
      <c r="H7566" s="84" t="s">
        <v>458</v>
      </c>
      <c r="I7566" s="84" t="s">
        <v>34</v>
      </c>
      <c r="J7566" s="84" t="s">
        <v>36</v>
      </c>
      <c r="K7566" s="255" t="s">
        <v>38</v>
      </c>
      <c r="L7566" s="4"/>
      <c r="M7566" s="4"/>
      <c r="N7566" s="4"/>
      <c r="O7566" s="4"/>
      <c r="P7566" s="4"/>
      <c r="Q7566" s="4"/>
      <c r="R7566" s="4"/>
      <c r="S7566" s="4"/>
      <c r="T7566" s="4"/>
      <c r="U7566" s="4"/>
      <c r="V7566" s="4">
        <v>1</v>
      </c>
      <c r="W7566" s="4"/>
      <c r="X7566" s="4">
        <v>3</v>
      </c>
      <c r="Y7566" s="4"/>
      <c r="Z7566" s="4"/>
      <c r="AA7566" s="4">
        <v>1</v>
      </c>
      <c r="AB7566" s="4">
        <v>1</v>
      </c>
      <c r="AC7566" s="4"/>
      <c r="AD7566" s="4"/>
      <c r="AE7566" s="4"/>
      <c r="AF7566" s="4"/>
      <c r="AG7566" s="4" t="s">
        <v>3515</v>
      </c>
      <c r="AH7566" s="4"/>
      <c r="AI7566" s="4"/>
    </row>
    <row r="7567" spans="1:35" hidden="1">
      <c r="A7567" s="1" t="str">
        <f>SellHistorico[[#This Row],[PDV HMPDV]]&amp;SellHistorico[[#This Row],[LINEA]]&amp;SellHistorico[[#This Row],[SUBLINEA]]</f>
        <v>NACOCINASCOCCION 20"</v>
      </c>
      <c r="B7567" s="84" t="s">
        <v>133</v>
      </c>
      <c r="C7567" s="84" t="s">
        <v>132</v>
      </c>
      <c r="D7567" s="84" t="s">
        <v>131</v>
      </c>
      <c r="E7567" s="84" t="s">
        <v>2810</v>
      </c>
      <c r="F7567" s="84" t="s">
        <v>65</v>
      </c>
      <c r="G7567" s="89" t="s">
        <v>65</v>
      </c>
      <c r="H7567" s="84" t="s">
        <v>458</v>
      </c>
      <c r="I7567" s="84" t="s">
        <v>34</v>
      </c>
      <c r="J7567" s="84" t="s">
        <v>44</v>
      </c>
      <c r="K7567" s="255" t="s">
        <v>60</v>
      </c>
      <c r="L7567" s="4"/>
      <c r="M7567" s="4"/>
      <c r="N7567" s="4">
        <v>3</v>
      </c>
      <c r="O7567" s="4"/>
      <c r="P7567" s="4"/>
      <c r="Q7567" s="4">
        <v>6</v>
      </c>
      <c r="R7567" s="4">
        <v>4</v>
      </c>
      <c r="S7567" s="4">
        <v>2</v>
      </c>
      <c r="T7567" s="4"/>
      <c r="U7567" s="4"/>
      <c r="V7567" s="4">
        <v>2</v>
      </c>
      <c r="W7567" s="4">
        <v>5</v>
      </c>
      <c r="X7567" s="4"/>
      <c r="Y7567" s="4"/>
      <c r="Z7567" s="4"/>
      <c r="AA7567" s="4"/>
      <c r="AB7567" s="4">
        <v>1</v>
      </c>
      <c r="AC7567" s="4">
        <v>2</v>
      </c>
      <c r="AD7567" s="4"/>
      <c r="AE7567" s="4"/>
      <c r="AF7567" s="4"/>
      <c r="AG7567" s="4" t="s">
        <v>3515</v>
      </c>
      <c r="AH7567" s="4"/>
      <c r="AI7567" s="4"/>
    </row>
    <row r="7568" spans="1:35" hidden="1">
      <c r="A7568" s="1" t="str">
        <f>SellHistorico[[#This Row],[PDV HMPDV]]&amp;SellHistorico[[#This Row],[LINEA]]&amp;SellHistorico[[#This Row],[SUBLINEA]]</f>
        <v>NACOCINASCOCCION 24"</v>
      </c>
      <c r="B7568" s="84" t="s">
        <v>133</v>
      </c>
      <c r="C7568" s="84" t="s">
        <v>132</v>
      </c>
      <c r="D7568" s="84" t="s">
        <v>131</v>
      </c>
      <c r="E7568" s="84" t="s">
        <v>2810</v>
      </c>
      <c r="F7568" s="84" t="s">
        <v>65</v>
      </c>
      <c r="G7568" s="89" t="s">
        <v>65</v>
      </c>
      <c r="H7568" s="84" t="s">
        <v>458</v>
      </c>
      <c r="I7568" s="84" t="s">
        <v>34</v>
      </c>
      <c r="J7568" s="84" t="s">
        <v>44</v>
      </c>
      <c r="K7568" s="255" t="s">
        <v>69</v>
      </c>
      <c r="L7568" s="4"/>
      <c r="M7568" s="4"/>
      <c r="N7568" s="4"/>
      <c r="O7568" s="4"/>
      <c r="P7568" s="4"/>
      <c r="Q7568" s="4"/>
      <c r="R7568" s="4">
        <v>3</v>
      </c>
      <c r="S7568" s="4"/>
      <c r="T7568" s="4">
        <v>2</v>
      </c>
      <c r="U7568" s="4">
        <v>1</v>
      </c>
      <c r="V7568" s="4">
        <v>1</v>
      </c>
      <c r="W7568" s="4">
        <v>1</v>
      </c>
      <c r="X7568" s="4">
        <v>2</v>
      </c>
      <c r="Y7568" s="4"/>
      <c r="Z7568" s="4">
        <v>1</v>
      </c>
      <c r="AA7568" s="4">
        <v>1</v>
      </c>
      <c r="AB7568" s="4">
        <v>1</v>
      </c>
      <c r="AC7568" s="4"/>
      <c r="AD7568" s="4"/>
      <c r="AE7568" s="4"/>
      <c r="AF7568" s="4"/>
      <c r="AG7568" s="4" t="s">
        <v>3515</v>
      </c>
      <c r="AH7568" s="4"/>
      <c r="AI7568" s="4"/>
    </row>
    <row r="7569" spans="1:35" hidden="1">
      <c r="A7569" s="1" t="str">
        <f>SellHistorico[[#This Row],[PDV HMPDV]]&amp;SellHistorico[[#This Row],[LINEA]]&amp;SellHistorico[[#This Row],[SUBLINEA]]</f>
        <v>NACOCINASCOCCION 30"</v>
      </c>
      <c r="B7569" s="84" t="s">
        <v>133</v>
      </c>
      <c r="C7569" s="84" t="s">
        <v>132</v>
      </c>
      <c r="D7569" s="84" t="s">
        <v>131</v>
      </c>
      <c r="E7569" s="84" t="s">
        <v>2810</v>
      </c>
      <c r="F7569" s="84" t="s">
        <v>65</v>
      </c>
      <c r="G7569" s="89" t="s">
        <v>65</v>
      </c>
      <c r="H7569" s="84" t="s">
        <v>458</v>
      </c>
      <c r="I7569" s="84" t="s">
        <v>34</v>
      </c>
      <c r="J7569" s="84" t="s">
        <v>44</v>
      </c>
      <c r="K7569" s="255" t="s">
        <v>76</v>
      </c>
      <c r="L7569" s="4"/>
      <c r="M7569" s="4"/>
      <c r="N7569" s="4"/>
      <c r="O7569" s="4"/>
      <c r="P7569" s="4"/>
      <c r="Q7569" s="4"/>
      <c r="R7569" s="4"/>
      <c r="S7569" s="4"/>
      <c r="T7569" s="4"/>
      <c r="U7569" s="4"/>
      <c r="V7569" s="4">
        <v>1</v>
      </c>
      <c r="W7569" s="4"/>
      <c r="X7569" s="4"/>
      <c r="Y7569" s="4"/>
      <c r="Z7569" s="4"/>
      <c r="AA7569" s="4"/>
      <c r="AB7569" s="4"/>
      <c r="AC7569" s="4">
        <v>1</v>
      </c>
      <c r="AD7569" s="4"/>
      <c r="AE7569" s="4"/>
      <c r="AF7569" s="4"/>
      <c r="AG7569" s="4" t="s">
        <v>3515</v>
      </c>
      <c r="AH7569" s="4"/>
      <c r="AI7569" s="4"/>
    </row>
    <row r="7570" spans="1:35" hidden="1">
      <c r="A7570" s="1" t="str">
        <f>SellHistorico[[#This Row],[PDV HMPDV]]&amp;SellHistorico[[#This Row],[LINEA]]&amp;SellHistorico[[#This Row],[SUBLINEA]]</f>
        <v>NAEMPOTREPARRILLA 60 CM</v>
      </c>
      <c r="B7570" s="84" t="s">
        <v>133</v>
      </c>
      <c r="C7570" s="84" t="s">
        <v>132</v>
      </c>
      <c r="D7570" s="84" t="s">
        <v>131</v>
      </c>
      <c r="E7570" s="84" t="s">
        <v>2810</v>
      </c>
      <c r="F7570" s="84" t="s">
        <v>65</v>
      </c>
      <c r="G7570" s="89" t="s">
        <v>65</v>
      </c>
      <c r="H7570" s="84" t="s">
        <v>458</v>
      </c>
      <c r="I7570" s="84" t="s">
        <v>34</v>
      </c>
      <c r="J7570" s="84" t="s">
        <v>51</v>
      </c>
      <c r="K7570" s="255" t="s">
        <v>106</v>
      </c>
      <c r="L7570" s="4"/>
      <c r="M7570" s="4"/>
      <c r="N7570" s="4"/>
      <c r="O7570" s="4"/>
      <c r="P7570" s="4"/>
      <c r="Q7570" s="4"/>
      <c r="R7570" s="4"/>
      <c r="S7570" s="4"/>
      <c r="T7570" s="4"/>
      <c r="U7570" s="4"/>
      <c r="V7570" s="4"/>
      <c r="W7570" s="4"/>
      <c r="X7570" s="4"/>
      <c r="Y7570" s="4"/>
      <c r="Z7570" s="4"/>
      <c r="AA7570" s="4">
        <v>1</v>
      </c>
      <c r="AB7570" s="4"/>
      <c r="AC7570" s="4">
        <v>1</v>
      </c>
      <c r="AD7570" s="4"/>
      <c r="AE7570" s="4"/>
      <c r="AF7570" s="4"/>
      <c r="AG7570" s="4" t="s">
        <v>3515</v>
      </c>
      <c r="AH7570" s="4"/>
      <c r="AI7570" s="4"/>
    </row>
    <row r="7571" spans="1:35" hidden="1">
      <c r="A7571" s="1" t="str">
        <f>SellHistorico[[#This Row],[PDV HMPDV]]&amp;SellHistorico[[#This Row],[LINEA]]&amp;SellHistorico[[#This Row],[SUBLINEA]]</f>
        <v>NAGLOBALESCONGELADORES</v>
      </c>
      <c r="B7571" s="84" t="s">
        <v>133</v>
      </c>
      <c r="C7571" s="84" t="s">
        <v>132</v>
      </c>
      <c r="D7571" s="84" t="s">
        <v>131</v>
      </c>
      <c r="E7571" s="84" t="s">
        <v>2810</v>
      </c>
      <c r="F7571" s="84" t="s">
        <v>65</v>
      </c>
      <c r="G7571" s="89" t="s">
        <v>65</v>
      </c>
      <c r="H7571" s="84" t="s">
        <v>458</v>
      </c>
      <c r="I7571" s="84" t="s">
        <v>34</v>
      </c>
      <c r="J7571" s="84" t="s">
        <v>61</v>
      </c>
      <c r="K7571" s="255" t="s">
        <v>138</v>
      </c>
      <c r="L7571" s="4"/>
      <c r="M7571" s="4"/>
      <c r="N7571" s="4"/>
      <c r="O7571" s="4"/>
      <c r="P7571" s="4"/>
      <c r="Q7571" s="4"/>
      <c r="R7571" s="4"/>
      <c r="S7571" s="4"/>
      <c r="T7571" s="4"/>
      <c r="U7571" s="4"/>
      <c r="V7571" s="4"/>
      <c r="W7571" s="4">
        <v>1</v>
      </c>
      <c r="X7571" s="4"/>
      <c r="Y7571" s="4"/>
      <c r="Z7571" s="4">
        <v>1</v>
      </c>
      <c r="AA7571" s="4"/>
      <c r="AB7571" s="4"/>
      <c r="AC7571" s="4"/>
      <c r="AD7571" s="4"/>
      <c r="AE7571" s="4"/>
      <c r="AF7571" s="4"/>
      <c r="AG7571" s="4" t="s">
        <v>3515</v>
      </c>
      <c r="AH7571" s="4"/>
      <c r="AI7571" s="4"/>
    </row>
    <row r="7572" spans="1:35" hidden="1">
      <c r="A7572" s="1" t="str">
        <f>SellHistorico[[#This Row],[PDV HMPDV]]&amp;SellHistorico[[#This Row],[LINEA]]&amp;SellHistorico[[#This Row],[SUBLINEA]]</f>
        <v>NAGLOBALESDISPENSADORES</v>
      </c>
      <c r="B7572" s="84" t="s">
        <v>133</v>
      </c>
      <c r="C7572" s="84" t="s">
        <v>132</v>
      </c>
      <c r="D7572" s="84" t="s">
        <v>131</v>
      </c>
      <c r="E7572" s="84" t="s">
        <v>2810</v>
      </c>
      <c r="F7572" s="84" t="s">
        <v>65</v>
      </c>
      <c r="G7572" s="89" t="s">
        <v>65</v>
      </c>
      <c r="H7572" s="84" t="s">
        <v>458</v>
      </c>
      <c r="I7572" s="84" t="s">
        <v>34</v>
      </c>
      <c r="J7572" s="84" t="s">
        <v>61</v>
      </c>
      <c r="K7572" s="255" t="s">
        <v>145</v>
      </c>
      <c r="L7572" s="4"/>
      <c r="M7572" s="4"/>
      <c r="N7572" s="4"/>
      <c r="O7572" s="4"/>
      <c r="P7572" s="4"/>
      <c r="Q7572" s="4"/>
      <c r="R7572" s="4"/>
      <c r="S7572" s="4"/>
      <c r="T7572" s="4"/>
      <c r="U7572" s="4"/>
      <c r="V7572" s="4"/>
      <c r="W7572" s="4"/>
      <c r="X7572" s="4">
        <v>1</v>
      </c>
      <c r="Y7572" s="4"/>
      <c r="Z7572" s="4"/>
      <c r="AA7572" s="4"/>
      <c r="AB7572" s="4"/>
      <c r="AC7572" s="4"/>
      <c r="AD7572" s="4"/>
      <c r="AE7572" s="4"/>
      <c r="AF7572" s="4"/>
      <c r="AG7572" s="4" t="s">
        <v>3515</v>
      </c>
      <c r="AH7572" s="4"/>
      <c r="AI7572" s="4"/>
    </row>
    <row r="7573" spans="1:35" hidden="1">
      <c r="A7573" s="1" t="str">
        <f>SellHistorico[[#This Row],[PDV HMPDV]]&amp;SellHistorico[[#This Row],[LINEA]]&amp;SellHistorico[[#This Row],[SUBLINEA]]</f>
        <v>NAGLOBALESMICROONDAS</v>
      </c>
      <c r="B7573" s="84" t="s">
        <v>133</v>
      </c>
      <c r="C7573" s="84" t="s">
        <v>132</v>
      </c>
      <c r="D7573" s="84" t="s">
        <v>131</v>
      </c>
      <c r="E7573" s="84" t="s">
        <v>2810</v>
      </c>
      <c r="F7573" s="84" t="s">
        <v>65</v>
      </c>
      <c r="G7573" s="89" t="s">
        <v>65</v>
      </c>
      <c r="H7573" s="84" t="s">
        <v>458</v>
      </c>
      <c r="I7573" s="84" t="s">
        <v>34</v>
      </c>
      <c r="J7573" s="84" t="s">
        <v>61</v>
      </c>
      <c r="K7573" s="255" t="s">
        <v>84</v>
      </c>
      <c r="L7573" s="4">
        <v>1</v>
      </c>
      <c r="M7573" s="4"/>
      <c r="N7573" s="4"/>
      <c r="O7573" s="4"/>
      <c r="P7573" s="4"/>
      <c r="Q7573" s="4"/>
      <c r="R7573" s="4"/>
      <c r="S7573" s="4"/>
      <c r="T7573" s="4"/>
      <c r="U7573" s="4"/>
      <c r="V7573" s="4"/>
      <c r="W7573" s="4"/>
      <c r="X7573" s="4"/>
      <c r="Y7573" s="4"/>
      <c r="Z7573" s="4"/>
      <c r="AA7573" s="4"/>
      <c r="AB7573" s="4"/>
      <c r="AC7573" s="4"/>
      <c r="AD7573" s="4"/>
      <c r="AE7573" s="4"/>
      <c r="AF7573" s="4"/>
      <c r="AG7573" s="4" t="s">
        <v>3515</v>
      </c>
      <c r="AH7573" s="4"/>
      <c r="AI7573" s="4"/>
    </row>
    <row r="7574" spans="1:35" hidden="1">
      <c r="A7574" s="1" t="str">
        <f>SellHistorico[[#This Row],[PDV HMPDV]]&amp;SellHistorico[[#This Row],[LINEA]]&amp;SellHistorico[[#This Row],[SUBLINEA]]</f>
        <v>NAGLOBALESOTROS</v>
      </c>
      <c r="B7574" s="84" t="s">
        <v>133</v>
      </c>
      <c r="C7574" s="84" t="s">
        <v>132</v>
      </c>
      <c r="D7574" s="84" t="s">
        <v>131</v>
      </c>
      <c r="E7574" s="84" t="s">
        <v>2810</v>
      </c>
      <c r="F7574" s="84" t="s">
        <v>65</v>
      </c>
      <c r="G7574" s="89" t="s">
        <v>65</v>
      </c>
      <c r="H7574" s="84" t="s">
        <v>458</v>
      </c>
      <c r="I7574" s="84" t="s">
        <v>34</v>
      </c>
      <c r="J7574" s="84" t="s">
        <v>61</v>
      </c>
      <c r="K7574" s="255" t="s">
        <v>54</v>
      </c>
      <c r="L7574" s="4"/>
      <c r="M7574" s="4"/>
      <c r="N7574" s="4"/>
      <c r="O7574" s="4"/>
      <c r="P7574" s="4"/>
      <c r="Q7574" s="4"/>
      <c r="R7574" s="4"/>
      <c r="S7574" s="4"/>
      <c r="T7574" s="4"/>
      <c r="U7574" s="4"/>
      <c r="V7574" s="4">
        <v>1</v>
      </c>
      <c r="W7574" s="4"/>
      <c r="X7574" s="4"/>
      <c r="Y7574" s="4"/>
      <c r="Z7574" s="4"/>
      <c r="AA7574" s="4"/>
      <c r="AB7574" s="4"/>
      <c r="AC7574" s="4"/>
      <c r="AD7574" s="4"/>
      <c r="AE7574" s="4"/>
      <c r="AF7574" s="4"/>
      <c r="AG7574" s="4" t="s">
        <v>3515</v>
      </c>
      <c r="AH7574" s="4"/>
      <c r="AI7574" s="4"/>
    </row>
    <row r="7575" spans="1:35" hidden="1">
      <c r="A7575" s="1" t="str">
        <f>SellHistorico[[#This Row],[PDV HMPDV]]&amp;SellHistorico[[#This Row],[LINEA]]&amp;SellHistorico[[#This Row],[SUBLINEA]]</f>
        <v>NALAVADOAUTOMATICO</v>
      </c>
      <c r="B7575" s="84" t="s">
        <v>133</v>
      </c>
      <c r="C7575" s="84" t="s">
        <v>132</v>
      </c>
      <c r="D7575" s="84" t="s">
        <v>131</v>
      </c>
      <c r="E7575" s="84" t="s">
        <v>2810</v>
      </c>
      <c r="F7575" s="84" t="s">
        <v>65</v>
      </c>
      <c r="G7575" s="89" t="s">
        <v>65</v>
      </c>
      <c r="H7575" s="84" t="s">
        <v>458</v>
      </c>
      <c r="I7575" s="84" t="s">
        <v>34</v>
      </c>
      <c r="J7575" s="84" t="s">
        <v>70</v>
      </c>
      <c r="K7575" s="255" t="s">
        <v>176</v>
      </c>
      <c r="L7575" s="4"/>
      <c r="M7575" s="4"/>
      <c r="N7575" s="4"/>
      <c r="O7575" s="4"/>
      <c r="P7575" s="4"/>
      <c r="Q7575" s="4"/>
      <c r="R7575" s="4"/>
      <c r="S7575" s="4"/>
      <c r="T7575" s="4"/>
      <c r="U7575" s="4">
        <v>1</v>
      </c>
      <c r="V7575" s="4"/>
      <c r="W7575" s="4"/>
      <c r="X7575" s="4"/>
      <c r="Y7575" s="4"/>
      <c r="Z7575" s="4"/>
      <c r="AA7575" s="4"/>
      <c r="AB7575" s="4"/>
      <c r="AC7575" s="4"/>
      <c r="AD7575" s="4"/>
      <c r="AE7575" s="4"/>
      <c r="AF7575" s="4"/>
      <c r="AG7575" s="4" t="s">
        <v>3515</v>
      </c>
      <c r="AH7575" s="4"/>
      <c r="AI7575" s="4"/>
    </row>
    <row r="7576" spans="1:35" hidden="1">
      <c r="A7576" s="1" t="str">
        <f>SellHistorico[[#This Row],[PDV HMPDV]]&amp;SellHistorico[[#This Row],[LINEA]]&amp;SellHistorico[[#This Row],[SUBLINEA]]</f>
        <v>NALAVADOSEMIAUTOMATICO</v>
      </c>
      <c r="B7576" s="84" t="s">
        <v>133</v>
      </c>
      <c r="C7576" s="84" t="s">
        <v>132</v>
      </c>
      <c r="D7576" s="84" t="s">
        <v>131</v>
      </c>
      <c r="E7576" s="84" t="s">
        <v>2810</v>
      </c>
      <c r="F7576" s="84" t="s">
        <v>65</v>
      </c>
      <c r="G7576" s="89" t="s">
        <v>65</v>
      </c>
      <c r="H7576" s="84" t="s">
        <v>458</v>
      </c>
      <c r="I7576" s="84" t="s">
        <v>34</v>
      </c>
      <c r="J7576" s="84" t="s">
        <v>70</v>
      </c>
      <c r="K7576" s="255" t="s">
        <v>167</v>
      </c>
      <c r="L7576" s="4"/>
      <c r="M7576" s="4"/>
      <c r="N7576" s="4"/>
      <c r="O7576" s="4"/>
      <c r="P7576" s="4"/>
      <c r="Q7576" s="4"/>
      <c r="R7576" s="4"/>
      <c r="S7576" s="4"/>
      <c r="T7576" s="4">
        <v>1</v>
      </c>
      <c r="U7576" s="4"/>
      <c r="V7576" s="4">
        <v>2</v>
      </c>
      <c r="W7576" s="4"/>
      <c r="X7576" s="4">
        <v>3</v>
      </c>
      <c r="Y7576" s="4">
        <v>2</v>
      </c>
      <c r="Z7576" s="4">
        <v>3</v>
      </c>
      <c r="AA7576" s="4">
        <v>1</v>
      </c>
      <c r="AB7576" s="4">
        <v>4</v>
      </c>
      <c r="AC7576" s="4">
        <v>1</v>
      </c>
      <c r="AD7576" s="4">
        <v>1</v>
      </c>
      <c r="AE7576" s="4"/>
      <c r="AF7576" s="4"/>
      <c r="AG7576" s="4" t="s">
        <v>3515</v>
      </c>
      <c r="AH7576" s="4"/>
      <c r="AI7576" s="4"/>
    </row>
    <row r="7577" spans="1:35" hidden="1">
      <c r="A7577" s="1" t="str">
        <f>SellHistorico[[#This Row],[PDV HMPDV]]&amp;SellHistorico[[#This Row],[LINEA]]&amp;SellHistorico[[#This Row],[SUBLINEA]]</f>
        <v>NAREFRIGERACIÓNFRIGOBARES</v>
      </c>
      <c r="B7577" s="84" t="s">
        <v>133</v>
      </c>
      <c r="C7577" s="84" t="s">
        <v>132</v>
      </c>
      <c r="D7577" s="84" t="s">
        <v>131</v>
      </c>
      <c r="E7577" s="84" t="s">
        <v>2810</v>
      </c>
      <c r="F7577" s="84" t="s">
        <v>65</v>
      </c>
      <c r="G7577" s="89" t="s">
        <v>65</v>
      </c>
      <c r="H7577" s="84" t="s">
        <v>458</v>
      </c>
      <c r="I7577" s="84" t="s">
        <v>34</v>
      </c>
      <c r="J7577" s="84" t="s">
        <v>77</v>
      </c>
      <c r="K7577" s="255" t="s">
        <v>189</v>
      </c>
      <c r="L7577" s="4"/>
      <c r="M7577" s="4"/>
      <c r="N7577" s="4"/>
      <c r="O7577" s="4"/>
      <c r="P7577" s="4"/>
      <c r="Q7577" s="4"/>
      <c r="R7577" s="4">
        <v>1</v>
      </c>
      <c r="S7577" s="4"/>
      <c r="T7577" s="4"/>
      <c r="U7577" s="4"/>
      <c r="V7577" s="4"/>
      <c r="W7577" s="4">
        <v>1</v>
      </c>
      <c r="X7577" s="4"/>
      <c r="Y7577" s="4"/>
      <c r="Z7577" s="4"/>
      <c r="AA7577" s="4"/>
      <c r="AB7577" s="4">
        <v>1</v>
      </c>
      <c r="AC7577" s="4"/>
      <c r="AD7577" s="4"/>
      <c r="AE7577" s="4"/>
      <c r="AF7577" s="4"/>
      <c r="AG7577" s="4" t="s">
        <v>3515</v>
      </c>
      <c r="AH7577" s="4"/>
      <c r="AI7577" s="4"/>
    </row>
    <row r="7578" spans="1:35" hidden="1">
      <c r="A7578" s="1" t="str">
        <f>SellHistorico[[#This Row],[PDV HMPDV]]&amp;SellHistorico[[#This Row],[LINEA]]&amp;SellHistorico[[#This Row],[SUBLINEA]]</f>
        <v>NAREFRIGERACIÓNPERSEUS</v>
      </c>
      <c r="B7578" s="84" t="s">
        <v>133</v>
      </c>
      <c r="C7578" s="84" t="s">
        <v>132</v>
      </c>
      <c r="D7578" s="84" t="s">
        <v>131</v>
      </c>
      <c r="E7578" s="84" t="s">
        <v>2810</v>
      </c>
      <c r="F7578" s="84" t="s">
        <v>65</v>
      </c>
      <c r="G7578" s="89" t="s">
        <v>65</v>
      </c>
      <c r="H7578" s="84" t="s">
        <v>458</v>
      </c>
      <c r="I7578" s="84" t="s">
        <v>34</v>
      </c>
      <c r="J7578" s="84" t="s">
        <v>77</v>
      </c>
      <c r="K7578" s="255" t="s">
        <v>187</v>
      </c>
      <c r="L7578" s="4"/>
      <c r="M7578" s="4"/>
      <c r="N7578" s="4"/>
      <c r="O7578" s="4">
        <v>1</v>
      </c>
      <c r="P7578" s="4"/>
      <c r="Q7578" s="4"/>
      <c r="R7578" s="4">
        <v>3</v>
      </c>
      <c r="S7578" s="4"/>
      <c r="T7578" s="4"/>
      <c r="U7578" s="4"/>
      <c r="V7578" s="4">
        <v>5</v>
      </c>
      <c r="W7578" s="4"/>
      <c r="X7578" s="4">
        <v>1</v>
      </c>
      <c r="Y7578" s="4">
        <v>1</v>
      </c>
      <c r="Z7578" s="4"/>
      <c r="AA7578" s="4"/>
      <c r="AB7578" s="4">
        <v>2</v>
      </c>
      <c r="AC7578" s="4">
        <v>1</v>
      </c>
      <c r="AD7578" s="4">
        <v>1</v>
      </c>
      <c r="AE7578" s="4"/>
      <c r="AF7578" s="4"/>
      <c r="AG7578" s="4" t="s">
        <v>3515</v>
      </c>
      <c r="AH7578" s="4"/>
      <c r="AI7578" s="4"/>
    </row>
    <row r="7579" spans="1:35" hidden="1">
      <c r="A7579" s="1" t="str">
        <f>SellHistorico[[#This Row],[PDV HMPDV]]&amp;SellHistorico[[#This Row],[LINEA]]&amp;SellHistorico[[#This Row],[SUBLINEA]]</f>
        <v xml:space="preserve">NAREFRIGERACIÓNPOLARES </v>
      </c>
      <c r="B7579" s="84" t="s">
        <v>133</v>
      </c>
      <c r="C7579" s="84" t="s">
        <v>132</v>
      </c>
      <c r="D7579" s="84" t="s">
        <v>131</v>
      </c>
      <c r="E7579" s="84" t="s">
        <v>2810</v>
      </c>
      <c r="F7579" s="84" t="s">
        <v>65</v>
      </c>
      <c r="G7579" s="89" t="s">
        <v>65</v>
      </c>
      <c r="H7579" s="84" t="s">
        <v>458</v>
      </c>
      <c r="I7579" s="84" t="s">
        <v>34</v>
      </c>
      <c r="J7579" s="84" t="s">
        <v>77</v>
      </c>
      <c r="K7579" s="255" t="s">
        <v>195</v>
      </c>
      <c r="L7579" s="4"/>
      <c r="M7579" s="4"/>
      <c r="N7579" s="4"/>
      <c r="O7579" s="4"/>
      <c r="P7579" s="4"/>
      <c r="Q7579" s="4"/>
      <c r="R7579" s="4">
        <v>0</v>
      </c>
      <c r="S7579" s="4">
        <v>1</v>
      </c>
      <c r="T7579" s="4">
        <v>1</v>
      </c>
      <c r="U7579" s="4"/>
      <c r="V7579" s="4"/>
      <c r="W7579" s="4">
        <v>1</v>
      </c>
      <c r="X7579" s="4">
        <v>1</v>
      </c>
      <c r="Y7579" s="4">
        <v>1</v>
      </c>
      <c r="Z7579" s="4"/>
      <c r="AA7579" s="4"/>
      <c r="AB7579" s="4"/>
      <c r="AC7579" s="4"/>
      <c r="AD7579" s="4"/>
      <c r="AE7579" s="4"/>
      <c r="AF7579" s="4"/>
      <c r="AG7579" s="4" t="s">
        <v>3515</v>
      </c>
      <c r="AH7579" s="4"/>
      <c r="AI7579" s="4"/>
    </row>
    <row r="7580" spans="1:35" hidden="1">
      <c r="A7580" s="1" t="str">
        <f>SellHistorico[[#This Row],[PDV HMPDV]]&amp;SellHistorico[[#This Row],[LINEA]]&amp;SellHistorico[[#This Row],[SUBLINEA]]</f>
        <v>NAREFRIGERACIÓNSIDE BY SIDE</v>
      </c>
      <c r="B7580" s="84" t="s">
        <v>133</v>
      </c>
      <c r="C7580" s="84" t="s">
        <v>132</v>
      </c>
      <c r="D7580" s="84" t="s">
        <v>131</v>
      </c>
      <c r="E7580" s="84" t="s">
        <v>2810</v>
      </c>
      <c r="F7580" s="84" t="s">
        <v>65</v>
      </c>
      <c r="G7580" s="89" t="s">
        <v>65</v>
      </c>
      <c r="H7580" s="84" t="s">
        <v>458</v>
      </c>
      <c r="I7580" s="84" t="s">
        <v>34</v>
      </c>
      <c r="J7580" s="84" t="s">
        <v>77</v>
      </c>
      <c r="K7580" s="255" t="s">
        <v>209</v>
      </c>
      <c r="L7580" s="4"/>
      <c r="M7580" s="4"/>
      <c r="N7580" s="4"/>
      <c r="O7580" s="4"/>
      <c r="P7580" s="4"/>
      <c r="Q7580" s="4"/>
      <c r="R7580" s="4"/>
      <c r="S7580" s="4"/>
      <c r="T7580" s="4"/>
      <c r="U7580" s="4">
        <v>1</v>
      </c>
      <c r="V7580" s="4"/>
      <c r="W7580" s="4"/>
      <c r="X7580" s="4"/>
      <c r="Y7580" s="4"/>
      <c r="Z7580" s="4"/>
      <c r="AA7580" s="4"/>
      <c r="AB7580" s="4"/>
      <c r="AC7580" s="4"/>
      <c r="AD7580" s="4"/>
      <c r="AE7580" s="4"/>
      <c r="AF7580" s="4"/>
      <c r="AG7580" s="4" t="s">
        <v>3515</v>
      </c>
      <c r="AH7580" s="4"/>
      <c r="AI7580" s="4"/>
    </row>
    <row r="7581" spans="1:35" hidden="1">
      <c r="A7581" s="1" t="str">
        <f>SellHistorico[[#This Row],[PDV HMPDV]]&amp;SellHistorico[[#This Row],[LINEA]]&amp;SellHistorico[[#This Row],[SUBLINEA]]</f>
        <v>NACOCINASCOCCION 24"</v>
      </c>
      <c r="B7581" s="84" t="s">
        <v>133</v>
      </c>
      <c r="C7581" s="84" t="s">
        <v>132</v>
      </c>
      <c r="D7581" s="84" t="s">
        <v>131</v>
      </c>
      <c r="E7581" s="84" t="s">
        <v>2812</v>
      </c>
      <c r="F7581" s="84" t="s">
        <v>65</v>
      </c>
      <c r="G7581" s="89" t="s">
        <v>65</v>
      </c>
      <c r="H7581" s="84" t="s">
        <v>458</v>
      </c>
      <c r="I7581" s="84" t="s">
        <v>34</v>
      </c>
      <c r="J7581" s="84" t="s">
        <v>44</v>
      </c>
      <c r="K7581" s="255" t="s">
        <v>69</v>
      </c>
      <c r="L7581" s="4">
        <v>1</v>
      </c>
      <c r="M7581" s="4">
        <v>1</v>
      </c>
      <c r="N7581" s="4">
        <v>1</v>
      </c>
      <c r="O7581" s="4"/>
      <c r="P7581" s="4"/>
      <c r="Q7581" s="4">
        <v>1</v>
      </c>
      <c r="R7581" s="4"/>
      <c r="S7581" s="4">
        <v>1</v>
      </c>
      <c r="T7581" s="4">
        <v>1</v>
      </c>
      <c r="U7581" s="4"/>
      <c r="V7581" s="4"/>
      <c r="W7581" s="4"/>
      <c r="X7581" s="4">
        <v>2</v>
      </c>
      <c r="Y7581" s="4"/>
      <c r="Z7581" s="4"/>
      <c r="AA7581" s="4"/>
      <c r="AB7581" s="4"/>
      <c r="AC7581" s="4">
        <v>1</v>
      </c>
      <c r="AD7581" s="4"/>
      <c r="AE7581" s="4"/>
      <c r="AF7581" s="4"/>
      <c r="AG7581" s="4" t="s">
        <v>3515</v>
      </c>
      <c r="AH7581" s="4"/>
      <c r="AI7581" s="4"/>
    </row>
    <row r="7582" spans="1:35" hidden="1">
      <c r="A7582" s="1" t="str">
        <f>SellHistorico[[#This Row],[PDV HMPDV]]&amp;SellHistorico[[#This Row],[LINEA]]&amp;SellHistorico[[#This Row],[SUBLINEA]]</f>
        <v>NACOCINASCOCCION 30"</v>
      </c>
      <c r="B7582" s="84" t="s">
        <v>133</v>
      </c>
      <c r="C7582" s="84" t="s">
        <v>132</v>
      </c>
      <c r="D7582" s="84" t="s">
        <v>131</v>
      </c>
      <c r="E7582" s="84" t="s">
        <v>2812</v>
      </c>
      <c r="F7582" s="84" t="s">
        <v>65</v>
      </c>
      <c r="G7582" s="89" t="s">
        <v>65</v>
      </c>
      <c r="H7582" s="84" t="s">
        <v>458</v>
      </c>
      <c r="I7582" s="84" t="s">
        <v>34</v>
      </c>
      <c r="J7582" s="84" t="s">
        <v>44</v>
      </c>
      <c r="K7582" s="255" t="s">
        <v>76</v>
      </c>
      <c r="L7582" s="4"/>
      <c r="M7582" s="4"/>
      <c r="N7582" s="4"/>
      <c r="O7582" s="4"/>
      <c r="P7582" s="4"/>
      <c r="Q7582" s="4"/>
      <c r="R7582" s="4"/>
      <c r="S7582" s="4"/>
      <c r="T7582" s="4"/>
      <c r="U7582" s="4"/>
      <c r="V7582" s="4"/>
      <c r="W7582" s="4"/>
      <c r="X7582" s="4"/>
      <c r="Y7582" s="4"/>
      <c r="Z7582" s="4">
        <v>2</v>
      </c>
      <c r="AA7582" s="4"/>
      <c r="AB7582" s="4"/>
      <c r="AC7582" s="4"/>
      <c r="AD7582" s="4"/>
      <c r="AE7582" s="4"/>
      <c r="AF7582" s="4"/>
      <c r="AG7582" s="4" t="s">
        <v>3515</v>
      </c>
      <c r="AH7582" s="4"/>
      <c r="AI7582" s="4"/>
    </row>
    <row r="7583" spans="1:35" hidden="1">
      <c r="A7583" s="1" t="str">
        <f>SellHistorico[[#This Row],[PDV HMPDV]]&amp;SellHistorico[[#This Row],[LINEA]]&amp;SellHistorico[[#This Row],[SUBLINEA]]</f>
        <v>NAEMPOTREPARRILLA 60 CM</v>
      </c>
      <c r="B7583" s="84" t="s">
        <v>133</v>
      </c>
      <c r="C7583" s="84" t="s">
        <v>132</v>
      </c>
      <c r="D7583" s="84" t="s">
        <v>131</v>
      </c>
      <c r="E7583" s="84" t="s">
        <v>2812</v>
      </c>
      <c r="F7583" s="84" t="s">
        <v>65</v>
      </c>
      <c r="G7583" s="89" t="s">
        <v>65</v>
      </c>
      <c r="H7583" s="84" t="s">
        <v>458</v>
      </c>
      <c r="I7583" s="84" t="s">
        <v>34</v>
      </c>
      <c r="J7583" s="84" t="s">
        <v>51</v>
      </c>
      <c r="K7583" s="255" t="s">
        <v>106</v>
      </c>
      <c r="L7583" s="4"/>
      <c r="M7583" s="4"/>
      <c r="N7583" s="4"/>
      <c r="O7583" s="4"/>
      <c r="P7583" s="4"/>
      <c r="Q7583" s="4"/>
      <c r="R7583" s="4"/>
      <c r="S7583" s="4"/>
      <c r="T7583" s="4"/>
      <c r="U7583" s="4"/>
      <c r="V7583" s="4"/>
      <c r="W7583" s="4"/>
      <c r="X7583" s="4">
        <v>1</v>
      </c>
      <c r="Y7583" s="4"/>
      <c r="Z7583" s="4"/>
      <c r="AA7583" s="4"/>
      <c r="AB7583" s="4"/>
      <c r="AC7583" s="4"/>
      <c r="AD7583" s="4"/>
      <c r="AE7583" s="4"/>
      <c r="AF7583" s="4"/>
      <c r="AG7583" s="4" t="s">
        <v>3515</v>
      </c>
      <c r="AH7583" s="4"/>
      <c r="AI7583" s="4"/>
    </row>
    <row r="7584" spans="1:35" hidden="1">
      <c r="A7584" s="1" t="str">
        <f>SellHistorico[[#This Row],[PDV HMPDV]]&amp;SellHistorico[[#This Row],[LINEA]]&amp;SellHistorico[[#This Row],[SUBLINEA]]</f>
        <v>NAGLOBALESCOCINETAS</v>
      </c>
      <c r="B7584" s="84" t="s">
        <v>133</v>
      </c>
      <c r="C7584" s="84" t="s">
        <v>132</v>
      </c>
      <c r="D7584" s="84" t="s">
        <v>131</v>
      </c>
      <c r="E7584" s="84" t="s">
        <v>2812</v>
      </c>
      <c r="F7584" s="84" t="s">
        <v>65</v>
      </c>
      <c r="G7584" s="89" t="s">
        <v>65</v>
      </c>
      <c r="H7584" s="84" t="s">
        <v>458</v>
      </c>
      <c r="I7584" s="84" t="s">
        <v>34</v>
      </c>
      <c r="J7584" s="84" t="s">
        <v>61</v>
      </c>
      <c r="K7584" s="255" t="s">
        <v>98</v>
      </c>
      <c r="L7584" s="4"/>
      <c r="M7584" s="4"/>
      <c r="N7584" s="4"/>
      <c r="O7584" s="4"/>
      <c r="P7584" s="4"/>
      <c r="Q7584" s="4"/>
      <c r="R7584" s="4"/>
      <c r="S7584" s="4"/>
      <c r="T7584" s="4">
        <v>1</v>
      </c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/>
      <c r="AG7584" s="4" t="s">
        <v>3515</v>
      </c>
      <c r="AH7584" s="4"/>
      <c r="AI7584" s="4"/>
    </row>
    <row r="7585" spans="1:35" hidden="1">
      <c r="A7585" s="1" t="str">
        <f>SellHistorico[[#This Row],[PDV HMPDV]]&amp;SellHistorico[[#This Row],[LINEA]]&amp;SellHistorico[[#This Row],[SUBLINEA]]</f>
        <v>NAGLOBALESOTROS</v>
      </c>
      <c r="B7585" s="84" t="s">
        <v>133</v>
      </c>
      <c r="C7585" s="84" t="s">
        <v>132</v>
      </c>
      <c r="D7585" s="84" t="s">
        <v>131</v>
      </c>
      <c r="E7585" s="84" t="s">
        <v>2812</v>
      </c>
      <c r="F7585" s="84" t="s">
        <v>65</v>
      </c>
      <c r="G7585" s="89" t="s">
        <v>65</v>
      </c>
      <c r="H7585" s="84" t="s">
        <v>458</v>
      </c>
      <c r="I7585" s="84" t="s">
        <v>34</v>
      </c>
      <c r="J7585" s="84" t="s">
        <v>61</v>
      </c>
      <c r="K7585" s="255" t="s">
        <v>54</v>
      </c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>
        <v>1</v>
      </c>
      <c r="X7585" s="4"/>
      <c r="Y7585" s="4"/>
      <c r="Z7585" s="4"/>
      <c r="AA7585" s="4"/>
      <c r="AB7585" s="4"/>
      <c r="AC7585" s="4"/>
      <c r="AD7585" s="4"/>
      <c r="AE7585" s="4"/>
      <c r="AF7585" s="4"/>
      <c r="AG7585" s="4" t="s">
        <v>3515</v>
      </c>
      <c r="AH7585" s="4"/>
      <c r="AI7585" s="4"/>
    </row>
    <row r="7586" spans="1:35" hidden="1">
      <c r="A7586" s="1" t="str">
        <f>SellHistorico[[#This Row],[PDV HMPDV]]&amp;SellHistorico[[#This Row],[LINEA]]&amp;SellHistorico[[#This Row],[SUBLINEA]]</f>
        <v>NALAVADOSEMIAUTOMATICO</v>
      </c>
      <c r="B7586" s="84" t="s">
        <v>133</v>
      </c>
      <c r="C7586" s="84" t="s">
        <v>132</v>
      </c>
      <c r="D7586" s="84" t="s">
        <v>131</v>
      </c>
      <c r="E7586" s="84" t="s">
        <v>2812</v>
      </c>
      <c r="F7586" s="84" t="s">
        <v>65</v>
      </c>
      <c r="G7586" s="89" t="s">
        <v>65</v>
      </c>
      <c r="H7586" s="84" t="s">
        <v>458</v>
      </c>
      <c r="I7586" s="84" t="s">
        <v>34</v>
      </c>
      <c r="J7586" s="84" t="s">
        <v>70</v>
      </c>
      <c r="K7586" s="255" t="s">
        <v>167</v>
      </c>
      <c r="L7586" s="4"/>
      <c r="M7586" s="4"/>
      <c r="N7586" s="4"/>
      <c r="O7586" s="4"/>
      <c r="P7586" s="4">
        <v>1</v>
      </c>
      <c r="Q7586" s="4"/>
      <c r="R7586" s="4"/>
      <c r="S7586" s="4">
        <v>1</v>
      </c>
      <c r="T7586" s="4"/>
      <c r="U7586" s="4"/>
      <c r="V7586" s="4">
        <v>1</v>
      </c>
      <c r="W7586" s="4"/>
      <c r="X7586" s="4"/>
      <c r="Y7586" s="4"/>
      <c r="Z7586" s="4"/>
      <c r="AA7586" s="4"/>
      <c r="AB7586" s="4"/>
      <c r="AC7586" s="4"/>
      <c r="AD7586" s="4"/>
      <c r="AE7586" s="4"/>
      <c r="AF7586" s="4"/>
      <c r="AG7586" s="4" t="s">
        <v>3515</v>
      </c>
      <c r="AH7586" s="4"/>
      <c r="AI7586" s="4"/>
    </row>
    <row r="7587" spans="1:35" hidden="1">
      <c r="A7587" s="1" t="str">
        <f>SellHistorico[[#This Row],[PDV HMPDV]]&amp;SellHistorico[[#This Row],[LINEA]]&amp;SellHistorico[[#This Row],[SUBLINEA]]</f>
        <v>NAREFRIGERACIÓNFRIGOBARES</v>
      </c>
      <c r="B7587" s="84" t="s">
        <v>133</v>
      </c>
      <c r="C7587" s="84" t="s">
        <v>132</v>
      </c>
      <c r="D7587" s="84" t="s">
        <v>131</v>
      </c>
      <c r="E7587" s="84" t="s">
        <v>2812</v>
      </c>
      <c r="F7587" s="84" t="s">
        <v>65</v>
      </c>
      <c r="G7587" s="89" t="s">
        <v>65</v>
      </c>
      <c r="H7587" s="84" t="s">
        <v>458</v>
      </c>
      <c r="I7587" s="84" t="s">
        <v>34</v>
      </c>
      <c r="J7587" s="84" t="s">
        <v>77</v>
      </c>
      <c r="K7587" s="255" t="s">
        <v>189</v>
      </c>
      <c r="L7587" s="4"/>
      <c r="M7587" s="4"/>
      <c r="N7587" s="4"/>
      <c r="O7587" s="4"/>
      <c r="P7587" s="4"/>
      <c r="Q7587" s="4"/>
      <c r="R7587" s="4"/>
      <c r="S7587" s="4"/>
      <c r="T7587" s="4"/>
      <c r="U7587" s="4">
        <v>1</v>
      </c>
      <c r="V7587" s="4"/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4" t="s">
        <v>3515</v>
      </c>
      <c r="AH7587" s="4"/>
      <c r="AI7587" s="4"/>
    </row>
    <row r="7588" spans="1:35" hidden="1">
      <c r="A7588" s="1" t="str">
        <f>SellHistorico[[#This Row],[PDV HMPDV]]&amp;SellHistorico[[#This Row],[LINEA]]&amp;SellHistorico[[#This Row],[SUBLINEA]]</f>
        <v>NAREFRIGERACIÓNPERSEUS</v>
      </c>
      <c r="B7588" s="84" t="s">
        <v>133</v>
      </c>
      <c r="C7588" s="84" t="s">
        <v>132</v>
      </c>
      <c r="D7588" s="84" t="s">
        <v>131</v>
      </c>
      <c r="E7588" s="84" t="s">
        <v>2812</v>
      </c>
      <c r="F7588" s="84" t="s">
        <v>65</v>
      </c>
      <c r="G7588" s="89" t="s">
        <v>65</v>
      </c>
      <c r="H7588" s="84" t="s">
        <v>458</v>
      </c>
      <c r="I7588" s="84" t="s">
        <v>34</v>
      </c>
      <c r="J7588" s="84" t="s">
        <v>77</v>
      </c>
      <c r="K7588" s="255" t="s">
        <v>187</v>
      </c>
      <c r="L7588" s="4"/>
      <c r="M7588" s="4"/>
      <c r="N7588" s="4"/>
      <c r="O7588" s="4"/>
      <c r="P7588" s="4"/>
      <c r="Q7588" s="4">
        <v>1</v>
      </c>
      <c r="R7588" s="4"/>
      <c r="S7588" s="4"/>
      <c r="T7588" s="4"/>
      <c r="U7588" s="4"/>
      <c r="V7588" s="4"/>
      <c r="W7588" s="4"/>
      <c r="X7588" s="4"/>
      <c r="Y7588" s="4"/>
      <c r="Z7588" s="4">
        <v>1</v>
      </c>
      <c r="AA7588" s="4"/>
      <c r="AB7588" s="4"/>
      <c r="AC7588" s="4"/>
      <c r="AD7588" s="4"/>
      <c r="AE7588" s="4"/>
      <c r="AF7588" s="4"/>
      <c r="AG7588" s="4" t="s">
        <v>3515</v>
      </c>
      <c r="AH7588" s="4"/>
      <c r="AI7588" s="4"/>
    </row>
    <row r="7589" spans="1:35" hidden="1">
      <c r="A7589" s="1" t="str">
        <f>SellHistorico[[#This Row],[PDV HMPDV]]&amp;SellHistorico[[#This Row],[LINEA]]&amp;SellHistorico[[#This Row],[SUBLINEA]]</f>
        <v xml:space="preserve">NAREFRIGERACIÓNPOLARES </v>
      </c>
      <c r="B7589" s="84" t="s">
        <v>133</v>
      </c>
      <c r="C7589" s="84" t="s">
        <v>132</v>
      </c>
      <c r="D7589" s="84" t="s">
        <v>131</v>
      </c>
      <c r="E7589" s="84" t="s">
        <v>2812</v>
      </c>
      <c r="F7589" s="84" t="s">
        <v>65</v>
      </c>
      <c r="G7589" s="89" t="s">
        <v>65</v>
      </c>
      <c r="H7589" s="84" t="s">
        <v>458</v>
      </c>
      <c r="I7589" s="84" t="s">
        <v>34</v>
      </c>
      <c r="J7589" s="84" t="s">
        <v>77</v>
      </c>
      <c r="K7589" s="255" t="s">
        <v>195</v>
      </c>
      <c r="L7589" s="4"/>
      <c r="M7589" s="4">
        <v>-1</v>
      </c>
      <c r="N7589" s="4"/>
      <c r="O7589" s="4"/>
      <c r="P7589" s="4"/>
      <c r="Q7589" s="4"/>
      <c r="R7589" s="4"/>
      <c r="S7589" s="4"/>
      <c r="T7589" s="4"/>
      <c r="U7589" s="4"/>
      <c r="V7589" s="4"/>
      <c r="W7589" s="4">
        <v>1</v>
      </c>
      <c r="X7589" s="4"/>
      <c r="Y7589" s="4"/>
      <c r="Z7589" s="4"/>
      <c r="AA7589" s="4"/>
      <c r="AB7589" s="4"/>
      <c r="AC7589" s="4"/>
      <c r="AD7589" s="4"/>
      <c r="AE7589" s="4"/>
      <c r="AF7589" s="4"/>
      <c r="AG7589" s="4" t="s">
        <v>3515</v>
      </c>
      <c r="AH7589" s="4"/>
      <c r="AI7589" s="4"/>
    </row>
    <row r="7590" spans="1:35" hidden="1">
      <c r="A7590" s="1" t="str">
        <f>SellHistorico[[#This Row],[PDV HMPDV]]&amp;SellHistorico[[#This Row],[LINEA]]&amp;SellHistorico[[#This Row],[SUBLINEA]]</f>
        <v>NAAIRESSPLIT ALTA EFICIENCIA</v>
      </c>
      <c r="B7590" s="84" t="s">
        <v>133</v>
      </c>
      <c r="C7590" s="84" t="s">
        <v>132</v>
      </c>
      <c r="D7590" s="84" t="s">
        <v>131</v>
      </c>
      <c r="E7590" s="84" t="s">
        <v>2817</v>
      </c>
      <c r="F7590" s="84" t="s">
        <v>65</v>
      </c>
      <c r="G7590" s="89" t="s">
        <v>65</v>
      </c>
      <c r="H7590" s="84" t="s">
        <v>65</v>
      </c>
      <c r="I7590" s="84" t="s">
        <v>34</v>
      </c>
      <c r="J7590" s="84" t="s">
        <v>36</v>
      </c>
      <c r="K7590" s="255" t="s">
        <v>38</v>
      </c>
      <c r="L7590" s="4">
        <v>2</v>
      </c>
      <c r="M7590" s="4">
        <v>5</v>
      </c>
      <c r="N7590" s="4">
        <v>2</v>
      </c>
      <c r="O7590" s="4">
        <v>3</v>
      </c>
      <c r="P7590" s="4"/>
      <c r="Q7590" s="4"/>
      <c r="R7590" s="4"/>
      <c r="S7590" s="4"/>
      <c r="T7590" s="4"/>
      <c r="U7590" s="4"/>
      <c r="V7590" s="4">
        <v>2</v>
      </c>
      <c r="W7590" s="4">
        <v>1</v>
      </c>
      <c r="X7590" s="4">
        <v>1</v>
      </c>
      <c r="Y7590" s="4">
        <v>3</v>
      </c>
      <c r="Z7590" s="4">
        <v>7</v>
      </c>
      <c r="AA7590" s="4">
        <v>1</v>
      </c>
      <c r="AB7590" s="4">
        <v>0</v>
      </c>
      <c r="AC7590" s="4"/>
      <c r="AD7590" s="4"/>
      <c r="AE7590" s="4"/>
      <c r="AF7590" s="4"/>
      <c r="AG7590" s="4" t="s">
        <v>3515</v>
      </c>
      <c r="AH7590" s="4"/>
      <c r="AI7590" s="4"/>
    </row>
    <row r="7591" spans="1:35" hidden="1">
      <c r="A7591" s="1" t="str">
        <f>SellHistorico[[#This Row],[PDV HMPDV]]&amp;SellHistorico[[#This Row],[LINEA]]&amp;SellHistorico[[#This Row],[SUBLINEA]]</f>
        <v>NACOCINASCOCCION 20"</v>
      </c>
      <c r="B7591" s="84" t="s">
        <v>133</v>
      </c>
      <c r="C7591" s="84" t="s">
        <v>132</v>
      </c>
      <c r="D7591" s="84" t="s">
        <v>131</v>
      </c>
      <c r="E7591" s="84" t="s">
        <v>2817</v>
      </c>
      <c r="F7591" s="84" t="s">
        <v>65</v>
      </c>
      <c r="G7591" s="89" t="s">
        <v>65</v>
      </c>
      <c r="H7591" s="84" t="s">
        <v>65</v>
      </c>
      <c r="I7591" s="84" t="s">
        <v>34</v>
      </c>
      <c r="J7591" s="84" t="s">
        <v>44</v>
      </c>
      <c r="K7591" s="255" t="s">
        <v>60</v>
      </c>
      <c r="L7591" s="4"/>
      <c r="M7591" s="4"/>
      <c r="N7591" s="4">
        <v>1</v>
      </c>
      <c r="O7591" s="4"/>
      <c r="P7591" s="4">
        <v>1</v>
      </c>
      <c r="Q7591" s="4">
        <v>1</v>
      </c>
      <c r="R7591" s="4">
        <v>1</v>
      </c>
      <c r="S7591" s="4">
        <v>1</v>
      </c>
      <c r="T7591" s="4"/>
      <c r="U7591" s="4">
        <v>1</v>
      </c>
      <c r="V7591" s="4">
        <v>3</v>
      </c>
      <c r="W7591" s="4">
        <v>5</v>
      </c>
      <c r="X7591" s="4">
        <v>1</v>
      </c>
      <c r="Y7591" s="4">
        <v>-1</v>
      </c>
      <c r="Z7591" s="4">
        <v>1</v>
      </c>
      <c r="AA7591" s="4">
        <v>1</v>
      </c>
      <c r="AB7591" s="4"/>
      <c r="AC7591" s="4">
        <v>2</v>
      </c>
      <c r="AD7591" s="4">
        <v>1</v>
      </c>
      <c r="AE7591" s="4"/>
      <c r="AF7591" s="4"/>
      <c r="AG7591" s="4" t="s">
        <v>3515</v>
      </c>
      <c r="AH7591" s="4"/>
      <c r="AI7591" s="4"/>
    </row>
    <row r="7592" spans="1:35" hidden="1">
      <c r="A7592" s="1" t="str">
        <f>SellHistorico[[#This Row],[PDV HMPDV]]&amp;SellHistorico[[#This Row],[LINEA]]&amp;SellHistorico[[#This Row],[SUBLINEA]]</f>
        <v>NACOCINASCOCCION 24"</v>
      </c>
      <c r="B7592" s="84" t="s">
        <v>133</v>
      </c>
      <c r="C7592" s="84" t="s">
        <v>132</v>
      </c>
      <c r="D7592" s="84" t="s">
        <v>131</v>
      </c>
      <c r="E7592" s="84" t="s">
        <v>2817</v>
      </c>
      <c r="F7592" s="84" t="s">
        <v>65</v>
      </c>
      <c r="G7592" s="89" t="s">
        <v>65</v>
      </c>
      <c r="H7592" s="84" t="s">
        <v>65</v>
      </c>
      <c r="I7592" s="84" t="s">
        <v>34</v>
      </c>
      <c r="J7592" s="84" t="s">
        <v>44</v>
      </c>
      <c r="K7592" s="255" t="s">
        <v>69</v>
      </c>
      <c r="L7592" s="4"/>
      <c r="M7592" s="4">
        <v>3</v>
      </c>
      <c r="N7592" s="4">
        <v>3</v>
      </c>
      <c r="O7592" s="4">
        <v>1</v>
      </c>
      <c r="P7592" s="4">
        <v>3</v>
      </c>
      <c r="Q7592" s="4"/>
      <c r="R7592" s="4"/>
      <c r="S7592" s="4">
        <v>3</v>
      </c>
      <c r="T7592" s="4"/>
      <c r="U7592" s="4">
        <v>3</v>
      </c>
      <c r="V7592" s="4">
        <v>4</v>
      </c>
      <c r="W7592" s="4">
        <v>4</v>
      </c>
      <c r="X7592" s="4">
        <v>2</v>
      </c>
      <c r="Y7592" s="4">
        <v>0</v>
      </c>
      <c r="Z7592" s="4"/>
      <c r="AA7592" s="4">
        <v>5</v>
      </c>
      <c r="AB7592" s="4">
        <v>3</v>
      </c>
      <c r="AC7592" s="4">
        <v>1</v>
      </c>
      <c r="AD7592" s="4"/>
      <c r="AE7592" s="4"/>
      <c r="AF7592" s="4"/>
      <c r="AG7592" s="4" t="s">
        <v>3515</v>
      </c>
      <c r="AH7592" s="4"/>
      <c r="AI7592" s="4"/>
    </row>
    <row r="7593" spans="1:35" hidden="1">
      <c r="A7593" s="1" t="str">
        <f>SellHistorico[[#This Row],[PDV HMPDV]]&amp;SellHistorico[[#This Row],[LINEA]]&amp;SellHistorico[[#This Row],[SUBLINEA]]</f>
        <v>NACOCINASCOCCION 30"</v>
      </c>
      <c r="B7593" s="84" t="s">
        <v>133</v>
      </c>
      <c r="C7593" s="84" t="s">
        <v>132</v>
      </c>
      <c r="D7593" s="84" t="s">
        <v>131</v>
      </c>
      <c r="E7593" s="84" t="s">
        <v>2817</v>
      </c>
      <c r="F7593" s="84" t="s">
        <v>65</v>
      </c>
      <c r="G7593" s="89" t="s">
        <v>65</v>
      </c>
      <c r="H7593" s="84" t="s">
        <v>65</v>
      </c>
      <c r="I7593" s="84" t="s">
        <v>34</v>
      </c>
      <c r="J7593" s="84" t="s">
        <v>44</v>
      </c>
      <c r="K7593" s="255" t="s">
        <v>76</v>
      </c>
      <c r="L7593" s="4"/>
      <c r="M7593" s="4">
        <v>1</v>
      </c>
      <c r="N7593" s="4">
        <v>1</v>
      </c>
      <c r="O7593" s="4">
        <v>2</v>
      </c>
      <c r="P7593" s="4">
        <v>3</v>
      </c>
      <c r="Q7593" s="4">
        <v>5</v>
      </c>
      <c r="R7593" s="4">
        <v>6</v>
      </c>
      <c r="S7593" s="4">
        <v>3</v>
      </c>
      <c r="T7593" s="4">
        <v>2</v>
      </c>
      <c r="U7593" s="4">
        <v>3</v>
      </c>
      <c r="V7593" s="4">
        <v>2</v>
      </c>
      <c r="W7593" s="4">
        <v>1</v>
      </c>
      <c r="X7593" s="4">
        <v>1</v>
      </c>
      <c r="Y7593" s="4">
        <v>3</v>
      </c>
      <c r="Z7593" s="4">
        <v>2</v>
      </c>
      <c r="AA7593" s="4">
        <v>0</v>
      </c>
      <c r="AB7593" s="4"/>
      <c r="AC7593" s="4">
        <v>1</v>
      </c>
      <c r="AD7593" s="4"/>
      <c r="AE7593" s="4"/>
      <c r="AF7593" s="4"/>
      <c r="AG7593" s="4" t="s">
        <v>3515</v>
      </c>
      <c r="AH7593" s="4"/>
      <c r="AI7593" s="4"/>
    </row>
    <row r="7594" spans="1:35" hidden="1">
      <c r="A7594" s="1" t="str">
        <f>SellHistorico[[#This Row],[PDV HMPDV]]&amp;SellHistorico[[#This Row],[LINEA]]&amp;SellHistorico[[#This Row],[SUBLINEA]]</f>
        <v>NAEMPOTRECAMPANA 60 CM</v>
      </c>
      <c r="B7594" s="84" t="s">
        <v>133</v>
      </c>
      <c r="C7594" s="84" t="s">
        <v>132</v>
      </c>
      <c r="D7594" s="84" t="s">
        <v>131</v>
      </c>
      <c r="E7594" s="84" t="s">
        <v>2817</v>
      </c>
      <c r="F7594" s="84" t="s">
        <v>65</v>
      </c>
      <c r="G7594" s="89" t="s">
        <v>65</v>
      </c>
      <c r="H7594" s="84" t="s">
        <v>65</v>
      </c>
      <c r="I7594" s="84" t="s">
        <v>34</v>
      </c>
      <c r="J7594" s="84" t="s">
        <v>51</v>
      </c>
      <c r="K7594" s="255" t="s">
        <v>53</v>
      </c>
      <c r="L7594" s="4"/>
      <c r="M7594" s="4"/>
      <c r="N7594" s="4"/>
      <c r="O7594" s="4"/>
      <c r="P7594" s="4"/>
      <c r="Q7594" s="4"/>
      <c r="R7594" s="4">
        <v>1</v>
      </c>
      <c r="S7594" s="4"/>
      <c r="T7594" s="4"/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4" t="s">
        <v>3515</v>
      </c>
      <c r="AH7594" s="4"/>
      <c r="AI7594" s="4"/>
    </row>
    <row r="7595" spans="1:35" hidden="1">
      <c r="A7595" s="1" t="str">
        <f>SellHistorico[[#This Row],[PDV HMPDV]]&amp;SellHistorico[[#This Row],[LINEA]]&amp;SellHistorico[[#This Row],[SUBLINEA]]</f>
        <v>NAEMPOTREPARRILLA 60 CM</v>
      </c>
      <c r="B7595" s="84" t="s">
        <v>133</v>
      </c>
      <c r="C7595" s="84" t="s">
        <v>132</v>
      </c>
      <c r="D7595" s="84" t="s">
        <v>131</v>
      </c>
      <c r="E7595" s="84" t="s">
        <v>2817</v>
      </c>
      <c r="F7595" s="84" t="s">
        <v>65</v>
      </c>
      <c r="G7595" s="89" t="s">
        <v>65</v>
      </c>
      <c r="H7595" s="84" t="s">
        <v>65</v>
      </c>
      <c r="I7595" s="84" t="s">
        <v>34</v>
      </c>
      <c r="J7595" s="84" t="s">
        <v>51</v>
      </c>
      <c r="K7595" s="255" t="s">
        <v>106</v>
      </c>
      <c r="L7595" s="4"/>
      <c r="M7595" s="4"/>
      <c r="N7595" s="4"/>
      <c r="O7595" s="4"/>
      <c r="P7595" s="4"/>
      <c r="Q7595" s="4"/>
      <c r="R7595" s="4"/>
      <c r="S7595" s="4"/>
      <c r="T7595" s="4"/>
      <c r="U7595" s="4">
        <v>1</v>
      </c>
      <c r="V7595" s="4"/>
      <c r="W7595" s="4">
        <v>1</v>
      </c>
      <c r="X7595" s="4"/>
      <c r="Y7595" s="4"/>
      <c r="Z7595" s="4"/>
      <c r="AA7595" s="4"/>
      <c r="AB7595" s="4"/>
      <c r="AC7595" s="4"/>
      <c r="AD7595" s="4"/>
      <c r="AE7595" s="4"/>
      <c r="AF7595" s="4"/>
      <c r="AG7595" s="4" t="s">
        <v>3515</v>
      </c>
      <c r="AH7595" s="4"/>
      <c r="AI7595" s="4"/>
    </row>
    <row r="7596" spans="1:35" hidden="1">
      <c r="A7596" s="1" t="str">
        <f>SellHistorico[[#This Row],[PDV HMPDV]]&amp;SellHistorico[[#This Row],[LINEA]]&amp;SellHistorico[[#This Row],[SUBLINEA]]</f>
        <v>NAGLOBALESCONGELADORES</v>
      </c>
      <c r="B7596" s="84" t="s">
        <v>133</v>
      </c>
      <c r="C7596" s="84" t="s">
        <v>132</v>
      </c>
      <c r="D7596" s="84" t="s">
        <v>131</v>
      </c>
      <c r="E7596" s="84" t="s">
        <v>2817</v>
      </c>
      <c r="F7596" s="84" t="s">
        <v>65</v>
      </c>
      <c r="G7596" s="89" t="s">
        <v>65</v>
      </c>
      <c r="H7596" s="84" t="s">
        <v>65</v>
      </c>
      <c r="I7596" s="84" t="s">
        <v>34</v>
      </c>
      <c r="J7596" s="84" t="s">
        <v>61</v>
      </c>
      <c r="K7596" s="255" t="s">
        <v>138</v>
      </c>
      <c r="L7596" s="4"/>
      <c r="M7596" s="4"/>
      <c r="N7596" s="4"/>
      <c r="O7596" s="4"/>
      <c r="P7596" s="4"/>
      <c r="Q7596" s="4">
        <v>1</v>
      </c>
      <c r="R7596" s="4"/>
      <c r="S7596" s="4"/>
      <c r="T7596" s="4"/>
      <c r="U7596" s="4"/>
      <c r="V7596" s="4">
        <v>1</v>
      </c>
      <c r="W7596" s="4"/>
      <c r="X7596" s="4"/>
      <c r="Y7596" s="4"/>
      <c r="Z7596" s="4"/>
      <c r="AA7596" s="4"/>
      <c r="AB7596" s="4"/>
      <c r="AC7596" s="4"/>
      <c r="AD7596" s="4"/>
      <c r="AE7596" s="4"/>
      <c r="AF7596" s="4"/>
      <c r="AG7596" s="4" t="s">
        <v>3515</v>
      </c>
      <c r="AH7596" s="4"/>
      <c r="AI7596" s="4"/>
    </row>
    <row r="7597" spans="1:35" hidden="1">
      <c r="A7597" s="1" t="str">
        <f>SellHistorico[[#This Row],[PDV HMPDV]]&amp;SellHistorico[[#This Row],[LINEA]]&amp;SellHistorico[[#This Row],[SUBLINEA]]</f>
        <v>NAGLOBALESDISPENSADORES</v>
      </c>
      <c r="B7597" s="84" t="s">
        <v>133</v>
      </c>
      <c r="C7597" s="84" t="s">
        <v>132</v>
      </c>
      <c r="D7597" s="84" t="s">
        <v>131</v>
      </c>
      <c r="E7597" s="84" t="s">
        <v>2817</v>
      </c>
      <c r="F7597" s="84" t="s">
        <v>65</v>
      </c>
      <c r="G7597" s="89" t="s">
        <v>65</v>
      </c>
      <c r="H7597" s="84" t="s">
        <v>65</v>
      </c>
      <c r="I7597" s="84" t="s">
        <v>34</v>
      </c>
      <c r="J7597" s="84" t="s">
        <v>61</v>
      </c>
      <c r="K7597" s="255" t="s">
        <v>145</v>
      </c>
      <c r="L7597" s="4"/>
      <c r="M7597" s="4">
        <v>2</v>
      </c>
      <c r="N7597" s="4"/>
      <c r="O7597" s="4"/>
      <c r="P7597" s="4"/>
      <c r="Q7597" s="4"/>
      <c r="R7597" s="4"/>
      <c r="S7597" s="4"/>
      <c r="T7597" s="4"/>
      <c r="U7597" s="4"/>
      <c r="V7597" s="4"/>
      <c r="W7597" s="4"/>
      <c r="X7597" s="4"/>
      <c r="Y7597" s="4"/>
      <c r="Z7597" s="4"/>
      <c r="AA7597" s="4"/>
      <c r="AB7597" s="4"/>
      <c r="AC7597" s="4"/>
      <c r="AD7597" s="4"/>
      <c r="AE7597" s="4"/>
      <c r="AF7597" s="4"/>
      <c r="AG7597" s="4" t="s">
        <v>3515</v>
      </c>
      <c r="AH7597" s="4"/>
      <c r="AI7597" s="4"/>
    </row>
    <row r="7598" spans="1:35" hidden="1">
      <c r="A7598" s="1" t="str">
        <f>SellHistorico[[#This Row],[PDV HMPDV]]&amp;SellHistorico[[#This Row],[LINEA]]&amp;SellHistorico[[#This Row],[SUBLINEA]]</f>
        <v>NAGLOBALESMICROONDAS</v>
      </c>
      <c r="B7598" s="84" t="s">
        <v>133</v>
      </c>
      <c r="C7598" s="84" t="s">
        <v>132</v>
      </c>
      <c r="D7598" s="84" t="s">
        <v>131</v>
      </c>
      <c r="E7598" s="84" t="s">
        <v>2817</v>
      </c>
      <c r="F7598" s="84" t="s">
        <v>65</v>
      </c>
      <c r="G7598" s="89" t="s">
        <v>65</v>
      </c>
      <c r="H7598" s="84" t="s">
        <v>65</v>
      </c>
      <c r="I7598" s="84" t="s">
        <v>34</v>
      </c>
      <c r="J7598" s="84" t="s">
        <v>61</v>
      </c>
      <c r="K7598" s="255" t="s">
        <v>84</v>
      </c>
      <c r="L7598" s="4"/>
      <c r="M7598" s="4"/>
      <c r="N7598" s="4"/>
      <c r="O7598" s="4"/>
      <c r="P7598" s="4"/>
      <c r="Q7598" s="4"/>
      <c r="R7598" s="4"/>
      <c r="S7598" s="4">
        <v>1</v>
      </c>
      <c r="T7598" s="4"/>
      <c r="U7598" s="4">
        <v>1</v>
      </c>
      <c r="V7598" s="4">
        <v>5</v>
      </c>
      <c r="W7598" s="4">
        <v>1</v>
      </c>
      <c r="X7598" s="4"/>
      <c r="Y7598" s="4"/>
      <c r="Z7598" s="4"/>
      <c r="AA7598" s="4">
        <v>1</v>
      </c>
      <c r="AB7598" s="4">
        <v>1</v>
      </c>
      <c r="AC7598" s="4">
        <v>2</v>
      </c>
      <c r="AD7598" s="4"/>
      <c r="AE7598" s="4"/>
      <c r="AF7598" s="4"/>
      <c r="AG7598" s="4" t="s">
        <v>3515</v>
      </c>
      <c r="AH7598" s="4"/>
      <c r="AI7598" s="4"/>
    </row>
    <row r="7599" spans="1:35" hidden="1">
      <c r="A7599" s="1" t="str">
        <f>SellHistorico[[#This Row],[PDV HMPDV]]&amp;SellHistorico[[#This Row],[LINEA]]&amp;SellHistorico[[#This Row],[SUBLINEA]]</f>
        <v>NAGLOBALESOTROS</v>
      </c>
      <c r="B7599" s="84" t="s">
        <v>133</v>
      </c>
      <c r="C7599" s="84" t="s">
        <v>132</v>
      </c>
      <c r="D7599" s="84" t="s">
        <v>131</v>
      </c>
      <c r="E7599" s="84" t="s">
        <v>2817</v>
      </c>
      <c r="F7599" s="84" t="s">
        <v>65</v>
      </c>
      <c r="G7599" s="89" t="s">
        <v>65</v>
      </c>
      <c r="H7599" s="84" t="s">
        <v>65</v>
      </c>
      <c r="I7599" s="84" t="s">
        <v>34</v>
      </c>
      <c r="J7599" s="84" t="s">
        <v>61</v>
      </c>
      <c r="K7599" s="255" t="s">
        <v>54</v>
      </c>
      <c r="L7599" s="4"/>
      <c r="M7599" s="4"/>
      <c r="N7599" s="4"/>
      <c r="O7599" s="4"/>
      <c r="P7599" s="4"/>
      <c r="Q7599" s="4"/>
      <c r="R7599" s="4"/>
      <c r="S7599" s="4">
        <v>1</v>
      </c>
      <c r="T7599" s="4"/>
      <c r="U7599" s="4">
        <v>1</v>
      </c>
      <c r="V7599" s="4">
        <v>3</v>
      </c>
      <c r="W7599" s="4">
        <v>9</v>
      </c>
      <c r="X7599" s="4"/>
      <c r="Y7599" s="4"/>
      <c r="Z7599" s="4"/>
      <c r="AA7599" s="4"/>
      <c r="AB7599" s="4"/>
      <c r="AC7599" s="4"/>
      <c r="AD7599" s="4"/>
      <c r="AE7599" s="4"/>
      <c r="AF7599" s="4"/>
      <c r="AG7599" s="4" t="s">
        <v>3515</v>
      </c>
      <c r="AH7599" s="4"/>
      <c r="AI7599" s="4"/>
    </row>
    <row r="7600" spans="1:35" hidden="1">
      <c r="A7600" s="1" t="str">
        <f>SellHistorico[[#This Row],[PDV HMPDV]]&amp;SellHistorico[[#This Row],[LINEA]]&amp;SellHistorico[[#This Row],[SUBLINEA]]</f>
        <v>NALAVADOAUTOMATICO</v>
      </c>
      <c r="B7600" s="84" t="s">
        <v>133</v>
      </c>
      <c r="C7600" s="84" t="s">
        <v>132</v>
      </c>
      <c r="D7600" s="84" t="s">
        <v>131</v>
      </c>
      <c r="E7600" s="84" t="s">
        <v>2817</v>
      </c>
      <c r="F7600" s="84" t="s">
        <v>65</v>
      </c>
      <c r="G7600" s="89" t="s">
        <v>65</v>
      </c>
      <c r="H7600" s="84" t="s">
        <v>65</v>
      </c>
      <c r="I7600" s="84" t="s">
        <v>34</v>
      </c>
      <c r="J7600" s="84" t="s">
        <v>70</v>
      </c>
      <c r="K7600" s="255" t="s">
        <v>176</v>
      </c>
      <c r="L7600" s="4"/>
      <c r="M7600" s="4"/>
      <c r="N7600" s="4"/>
      <c r="O7600" s="4"/>
      <c r="P7600" s="4"/>
      <c r="Q7600" s="4"/>
      <c r="R7600" s="4"/>
      <c r="S7600" s="4"/>
      <c r="T7600" s="4"/>
      <c r="U7600" s="4"/>
      <c r="V7600" s="4"/>
      <c r="W7600" s="4"/>
      <c r="X7600" s="4"/>
      <c r="Y7600" s="4"/>
      <c r="Z7600" s="4"/>
      <c r="AA7600" s="4"/>
      <c r="AB7600" s="4"/>
      <c r="AC7600" s="4">
        <v>1</v>
      </c>
      <c r="AD7600" s="4"/>
      <c r="AE7600" s="4"/>
      <c r="AF7600" s="4"/>
      <c r="AG7600" s="4" t="s">
        <v>3515</v>
      </c>
      <c r="AH7600" s="4"/>
      <c r="AI7600" s="4"/>
    </row>
    <row r="7601" spans="1:35" hidden="1">
      <c r="A7601" s="1" t="str">
        <f>SellHistorico[[#This Row],[PDV HMPDV]]&amp;SellHistorico[[#This Row],[LINEA]]&amp;SellHistorico[[#This Row],[SUBLINEA]]</f>
        <v>NALAVADOSECADO</v>
      </c>
      <c r="B7601" s="84" t="s">
        <v>133</v>
      </c>
      <c r="C7601" s="84" t="s">
        <v>132</v>
      </c>
      <c r="D7601" s="84" t="s">
        <v>131</v>
      </c>
      <c r="E7601" s="84" t="s">
        <v>2817</v>
      </c>
      <c r="F7601" s="84" t="s">
        <v>65</v>
      </c>
      <c r="G7601" s="89" t="s">
        <v>65</v>
      </c>
      <c r="H7601" s="84" t="s">
        <v>65</v>
      </c>
      <c r="I7601" s="84" t="s">
        <v>34</v>
      </c>
      <c r="J7601" s="84" t="s">
        <v>70</v>
      </c>
      <c r="K7601" s="255" t="s">
        <v>190</v>
      </c>
      <c r="L7601" s="4"/>
      <c r="M7601" s="4"/>
      <c r="N7601" s="4"/>
      <c r="O7601" s="4"/>
      <c r="P7601" s="4"/>
      <c r="Q7601" s="4"/>
      <c r="R7601" s="4"/>
      <c r="S7601" s="4">
        <v>1</v>
      </c>
      <c r="T7601" s="4"/>
      <c r="U7601" s="4"/>
      <c r="V7601" s="4"/>
      <c r="W7601" s="4">
        <v>3</v>
      </c>
      <c r="X7601" s="4">
        <v>4</v>
      </c>
      <c r="Y7601" s="4">
        <v>1</v>
      </c>
      <c r="Z7601" s="4"/>
      <c r="AA7601" s="4"/>
      <c r="AB7601" s="4">
        <v>1</v>
      </c>
      <c r="AC7601" s="4"/>
      <c r="AD7601" s="4"/>
      <c r="AE7601" s="4"/>
      <c r="AF7601" s="4"/>
      <c r="AG7601" s="4" t="s">
        <v>3515</v>
      </c>
      <c r="AH7601" s="4"/>
      <c r="AI7601" s="4"/>
    </row>
    <row r="7602" spans="1:35" hidden="1">
      <c r="A7602" s="1" t="str">
        <f>SellHistorico[[#This Row],[PDV HMPDV]]&amp;SellHistorico[[#This Row],[LINEA]]&amp;SellHistorico[[#This Row],[SUBLINEA]]</f>
        <v>NALAVADOSEMIAUTOMATICO</v>
      </c>
      <c r="B7602" s="84" t="s">
        <v>133</v>
      </c>
      <c r="C7602" s="84" t="s">
        <v>132</v>
      </c>
      <c r="D7602" s="84" t="s">
        <v>131</v>
      </c>
      <c r="E7602" s="84" t="s">
        <v>2817</v>
      </c>
      <c r="F7602" s="84" t="s">
        <v>65</v>
      </c>
      <c r="G7602" s="89" t="s">
        <v>65</v>
      </c>
      <c r="H7602" s="84" t="s">
        <v>65</v>
      </c>
      <c r="I7602" s="84" t="s">
        <v>34</v>
      </c>
      <c r="J7602" s="84" t="s">
        <v>70</v>
      </c>
      <c r="K7602" s="255" t="s">
        <v>167</v>
      </c>
      <c r="L7602" s="4"/>
      <c r="M7602" s="4">
        <v>1</v>
      </c>
      <c r="N7602" s="4"/>
      <c r="O7602" s="4">
        <v>1</v>
      </c>
      <c r="P7602" s="4">
        <v>1</v>
      </c>
      <c r="Q7602" s="4">
        <v>3</v>
      </c>
      <c r="R7602" s="4">
        <v>1</v>
      </c>
      <c r="S7602" s="4">
        <v>1</v>
      </c>
      <c r="T7602" s="4"/>
      <c r="U7602" s="4"/>
      <c r="V7602" s="4">
        <v>1</v>
      </c>
      <c r="W7602" s="4"/>
      <c r="X7602" s="4"/>
      <c r="Y7602" s="4">
        <v>1</v>
      </c>
      <c r="Z7602" s="4"/>
      <c r="AA7602" s="4"/>
      <c r="AB7602" s="4">
        <v>2</v>
      </c>
      <c r="AC7602" s="4"/>
      <c r="AD7602" s="4"/>
      <c r="AE7602" s="4"/>
      <c r="AF7602" s="4"/>
      <c r="AG7602" s="4" t="s">
        <v>3515</v>
      </c>
      <c r="AH7602" s="4"/>
      <c r="AI7602" s="4"/>
    </row>
    <row r="7603" spans="1:35" hidden="1">
      <c r="A7603" s="1" t="str">
        <f>SellHistorico[[#This Row],[PDV HMPDV]]&amp;SellHistorico[[#This Row],[LINEA]]&amp;SellHistorico[[#This Row],[SUBLINEA]]</f>
        <v>NAREFRIGERACIÓNFRIGOBARES</v>
      </c>
      <c r="B7603" s="84" t="s">
        <v>133</v>
      </c>
      <c r="C7603" s="84" t="s">
        <v>132</v>
      </c>
      <c r="D7603" s="84" t="s">
        <v>131</v>
      </c>
      <c r="E7603" s="84" t="s">
        <v>2817</v>
      </c>
      <c r="F7603" s="84" t="s">
        <v>65</v>
      </c>
      <c r="G7603" s="89" t="s">
        <v>65</v>
      </c>
      <c r="H7603" s="84" t="s">
        <v>65</v>
      </c>
      <c r="I7603" s="84" t="s">
        <v>34</v>
      </c>
      <c r="J7603" s="84" t="s">
        <v>77</v>
      </c>
      <c r="K7603" s="255" t="s">
        <v>189</v>
      </c>
      <c r="L7603" s="4"/>
      <c r="M7603" s="4"/>
      <c r="N7603" s="4"/>
      <c r="O7603" s="4"/>
      <c r="P7603" s="4"/>
      <c r="Q7603" s="4"/>
      <c r="R7603" s="4"/>
      <c r="S7603" s="4"/>
      <c r="T7603" s="4"/>
      <c r="U7603" s="4">
        <v>1</v>
      </c>
      <c r="V7603" s="4">
        <v>1</v>
      </c>
      <c r="W7603" s="4"/>
      <c r="X7603" s="4">
        <v>1</v>
      </c>
      <c r="Y7603" s="4"/>
      <c r="Z7603" s="4"/>
      <c r="AA7603" s="4"/>
      <c r="AB7603" s="4"/>
      <c r="AC7603" s="4"/>
      <c r="AD7603" s="4"/>
      <c r="AE7603" s="4"/>
      <c r="AF7603" s="4"/>
      <c r="AG7603" s="4" t="s">
        <v>3515</v>
      </c>
      <c r="AH7603" s="4"/>
      <c r="AI7603" s="4"/>
    </row>
    <row r="7604" spans="1:35" hidden="1">
      <c r="A7604" s="1" t="str">
        <f>SellHistorico[[#This Row],[PDV HMPDV]]&amp;SellHistorico[[#This Row],[LINEA]]&amp;SellHistorico[[#This Row],[SUBLINEA]]</f>
        <v>NAREFRIGERACIÓNPERSEUS</v>
      </c>
      <c r="B7604" s="84" t="s">
        <v>133</v>
      </c>
      <c r="C7604" s="84" t="s">
        <v>132</v>
      </c>
      <c r="D7604" s="84" t="s">
        <v>131</v>
      </c>
      <c r="E7604" s="84" t="s">
        <v>2817</v>
      </c>
      <c r="F7604" s="84" t="s">
        <v>65</v>
      </c>
      <c r="G7604" s="89" t="s">
        <v>65</v>
      </c>
      <c r="H7604" s="84" t="s">
        <v>65</v>
      </c>
      <c r="I7604" s="84" t="s">
        <v>34</v>
      </c>
      <c r="J7604" s="84" t="s">
        <v>77</v>
      </c>
      <c r="K7604" s="255" t="s">
        <v>187</v>
      </c>
      <c r="L7604" s="4">
        <v>3</v>
      </c>
      <c r="M7604" s="4">
        <v>2</v>
      </c>
      <c r="N7604" s="4">
        <v>0</v>
      </c>
      <c r="O7604" s="4">
        <v>1</v>
      </c>
      <c r="P7604" s="4">
        <v>8</v>
      </c>
      <c r="Q7604" s="4">
        <v>3</v>
      </c>
      <c r="R7604" s="4">
        <v>1</v>
      </c>
      <c r="S7604" s="4">
        <v>5</v>
      </c>
      <c r="T7604" s="4"/>
      <c r="U7604" s="4">
        <v>3</v>
      </c>
      <c r="V7604" s="4">
        <v>9</v>
      </c>
      <c r="W7604" s="4">
        <v>1</v>
      </c>
      <c r="X7604" s="4">
        <v>2</v>
      </c>
      <c r="Y7604" s="4">
        <v>-1</v>
      </c>
      <c r="Z7604" s="4">
        <v>1</v>
      </c>
      <c r="AA7604" s="4">
        <v>4</v>
      </c>
      <c r="AB7604" s="4">
        <v>3</v>
      </c>
      <c r="AC7604" s="4">
        <v>2</v>
      </c>
      <c r="AD7604" s="4">
        <v>1</v>
      </c>
      <c r="AE7604" s="4"/>
      <c r="AF7604" s="4"/>
      <c r="AG7604" s="4" t="s">
        <v>3515</v>
      </c>
      <c r="AH7604" s="4"/>
      <c r="AI7604" s="4"/>
    </row>
    <row r="7605" spans="1:35" hidden="1">
      <c r="A7605" s="1" t="str">
        <f>SellHistorico[[#This Row],[PDV HMPDV]]&amp;SellHistorico[[#This Row],[LINEA]]&amp;SellHistorico[[#This Row],[SUBLINEA]]</f>
        <v xml:space="preserve">NAREFRIGERACIÓNPOLARES </v>
      </c>
      <c r="B7605" s="84" t="s">
        <v>133</v>
      </c>
      <c r="C7605" s="84" t="s">
        <v>132</v>
      </c>
      <c r="D7605" s="84" t="s">
        <v>131</v>
      </c>
      <c r="E7605" s="84" t="s">
        <v>2817</v>
      </c>
      <c r="F7605" s="84" t="s">
        <v>65</v>
      </c>
      <c r="G7605" s="89" t="s">
        <v>65</v>
      </c>
      <c r="H7605" s="84" t="s">
        <v>65</v>
      </c>
      <c r="I7605" s="84" t="s">
        <v>34</v>
      </c>
      <c r="J7605" s="84" t="s">
        <v>77</v>
      </c>
      <c r="K7605" s="255" t="s">
        <v>195</v>
      </c>
      <c r="L7605" s="4"/>
      <c r="M7605" s="4"/>
      <c r="N7605" s="4">
        <v>1</v>
      </c>
      <c r="O7605" s="4">
        <v>1</v>
      </c>
      <c r="P7605" s="4">
        <v>3</v>
      </c>
      <c r="Q7605" s="4"/>
      <c r="R7605" s="4">
        <v>1</v>
      </c>
      <c r="S7605" s="4">
        <v>1</v>
      </c>
      <c r="T7605" s="4"/>
      <c r="U7605" s="4">
        <v>5</v>
      </c>
      <c r="V7605" s="4">
        <v>3</v>
      </c>
      <c r="W7605" s="4">
        <v>4</v>
      </c>
      <c r="X7605" s="4">
        <v>1</v>
      </c>
      <c r="Y7605" s="4">
        <v>2</v>
      </c>
      <c r="Z7605" s="4"/>
      <c r="AA7605" s="4">
        <v>0</v>
      </c>
      <c r="AB7605" s="4">
        <v>1</v>
      </c>
      <c r="AC7605" s="4">
        <v>2</v>
      </c>
      <c r="AD7605" s="4">
        <v>1</v>
      </c>
      <c r="AE7605" s="4"/>
      <c r="AF7605" s="4"/>
      <c r="AG7605" s="4" t="s">
        <v>3515</v>
      </c>
      <c r="AH7605" s="4"/>
      <c r="AI7605" s="4"/>
    </row>
    <row r="7606" spans="1:35" hidden="1">
      <c r="A7606" s="1" t="str">
        <f>SellHistorico[[#This Row],[PDV HMPDV]]&amp;SellHistorico[[#This Row],[LINEA]]&amp;SellHistorico[[#This Row],[SUBLINEA]]</f>
        <v>NAREFRIGERACIÓNSIDE BY SIDE</v>
      </c>
      <c r="B7606" s="84" t="s">
        <v>133</v>
      </c>
      <c r="C7606" s="84" t="s">
        <v>132</v>
      </c>
      <c r="D7606" s="84" t="s">
        <v>131</v>
      </c>
      <c r="E7606" s="84" t="s">
        <v>2817</v>
      </c>
      <c r="F7606" s="84" t="s">
        <v>65</v>
      </c>
      <c r="G7606" s="89" t="s">
        <v>65</v>
      </c>
      <c r="H7606" s="84" t="s">
        <v>65</v>
      </c>
      <c r="I7606" s="84" t="s">
        <v>34</v>
      </c>
      <c r="J7606" s="84" t="s">
        <v>77</v>
      </c>
      <c r="K7606" s="255" t="s">
        <v>209</v>
      </c>
      <c r="L7606" s="4"/>
      <c r="M7606" s="4"/>
      <c r="N7606" s="4"/>
      <c r="O7606" s="4"/>
      <c r="P7606" s="4"/>
      <c r="Q7606" s="4"/>
      <c r="R7606" s="4"/>
      <c r="S7606" s="4">
        <v>1</v>
      </c>
      <c r="T7606" s="4"/>
      <c r="U7606" s="4">
        <v>1</v>
      </c>
      <c r="V7606" s="4"/>
      <c r="W7606" s="4">
        <v>1</v>
      </c>
      <c r="X7606" s="4">
        <v>0</v>
      </c>
      <c r="Y7606" s="4"/>
      <c r="Z7606" s="4">
        <v>1</v>
      </c>
      <c r="AA7606" s="4"/>
      <c r="AB7606" s="4">
        <v>1</v>
      </c>
      <c r="AC7606" s="4"/>
      <c r="AD7606" s="4"/>
      <c r="AE7606" s="4"/>
      <c r="AF7606" s="4"/>
      <c r="AG7606" s="4" t="s">
        <v>3515</v>
      </c>
      <c r="AH7606" s="4"/>
      <c r="AI7606" s="4"/>
    </row>
    <row r="7607" spans="1:35" hidden="1">
      <c r="A7607" s="1" t="str">
        <f>SellHistorico[[#This Row],[PDV HMPDV]]&amp;SellHistorico[[#This Row],[LINEA]]&amp;SellHistorico[[#This Row],[SUBLINEA]]</f>
        <v>871 - TIENDA TRONCAL 970AIRESSPLIT ALTA EFICIENCIA</v>
      </c>
      <c r="B7607" s="84" t="s">
        <v>133</v>
      </c>
      <c r="C7607" s="84" t="s">
        <v>132</v>
      </c>
      <c r="D7607" s="84" t="s">
        <v>131</v>
      </c>
      <c r="E7607" s="84" t="s">
        <v>2827</v>
      </c>
      <c r="F7607" s="84" t="s">
        <v>2828</v>
      </c>
      <c r="G7607" s="89" t="s">
        <v>65</v>
      </c>
      <c r="H7607" s="84" t="s">
        <v>458</v>
      </c>
      <c r="I7607" s="84" t="s">
        <v>34</v>
      </c>
      <c r="J7607" s="84" t="s">
        <v>36</v>
      </c>
      <c r="K7607" s="255" t="s">
        <v>38</v>
      </c>
      <c r="L7607" s="4"/>
      <c r="M7607" s="4"/>
      <c r="N7607" s="4">
        <v>2</v>
      </c>
      <c r="O7607" s="4"/>
      <c r="P7607" s="4"/>
      <c r="Q7607" s="4"/>
      <c r="R7607" s="4"/>
      <c r="S7607" s="4"/>
      <c r="T7607" s="4"/>
      <c r="U7607" s="4"/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4" t="s">
        <v>3515</v>
      </c>
      <c r="AH7607" s="4"/>
      <c r="AI7607" s="4"/>
    </row>
    <row r="7608" spans="1:35" hidden="1">
      <c r="A7608" s="1" t="str">
        <f>SellHistorico[[#This Row],[PDV HMPDV]]&amp;SellHistorico[[#This Row],[LINEA]]&amp;SellHistorico[[#This Row],[SUBLINEA]]</f>
        <v>871 - TIENDA TRONCAL 970COCINASCOCCION 20"</v>
      </c>
      <c r="B7608" s="84" t="s">
        <v>133</v>
      </c>
      <c r="C7608" s="84" t="s">
        <v>132</v>
      </c>
      <c r="D7608" s="84" t="s">
        <v>131</v>
      </c>
      <c r="E7608" s="84" t="s">
        <v>2827</v>
      </c>
      <c r="F7608" s="84" t="s">
        <v>2828</v>
      </c>
      <c r="G7608" s="89" t="s">
        <v>65</v>
      </c>
      <c r="H7608" s="84" t="s">
        <v>458</v>
      </c>
      <c r="I7608" s="84" t="s">
        <v>34</v>
      </c>
      <c r="J7608" s="84" t="s">
        <v>44</v>
      </c>
      <c r="K7608" s="255" t="s">
        <v>60</v>
      </c>
      <c r="L7608" s="4"/>
      <c r="M7608" s="4"/>
      <c r="N7608" s="4"/>
      <c r="O7608" s="4"/>
      <c r="P7608" s="4"/>
      <c r="Q7608" s="4"/>
      <c r="R7608" s="4"/>
      <c r="S7608" s="4"/>
      <c r="T7608" s="4"/>
      <c r="U7608" s="4"/>
      <c r="V7608" s="4"/>
      <c r="W7608" s="4"/>
      <c r="X7608" s="4"/>
      <c r="Y7608" s="4"/>
      <c r="Z7608" s="4">
        <v>1</v>
      </c>
      <c r="AA7608" s="4"/>
      <c r="AB7608" s="4"/>
      <c r="AC7608" s="4"/>
      <c r="AD7608" s="4"/>
      <c r="AE7608" s="4"/>
      <c r="AF7608" s="4"/>
      <c r="AG7608" s="4" t="s">
        <v>3515</v>
      </c>
      <c r="AH7608" s="4"/>
      <c r="AI7608" s="4"/>
    </row>
    <row r="7609" spans="1:35" hidden="1">
      <c r="A7609" s="1" t="str">
        <f>SellHistorico[[#This Row],[PDV HMPDV]]&amp;SellHistorico[[#This Row],[LINEA]]&amp;SellHistorico[[#This Row],[SUBLINEA]]</f>
        <v>871 - TIENDA TRONCAL 970COCINASCOCCION 24"</v>
      </c>
      <c r="B7609" s="84" t="s">
        <v>133</v>
      </c>
      <c r="C7609" s="84" t="s">
        <v>132</v>
      </c>
      <c r="D7609" s="84" t="s">
        <v>131</v>
      </c>
      <c r="E7609" s="84" t="s">
        <v>2827</v>
      </c>
      <c r="F7609" s="84" t="s">
        <v>2828</v>
      </c>
      <c r="G7609" s="89" t="s">
        <v>65</v>
      </c>
      <c r="H7609" s="84" t="s">
        <v>458</v>
      </c>
      <c r="I7609" s="84" t="s">
        <v>34</v>
      </c>
      <c r="J7609" s="84" t="s">
        <v>44</v>
      </c>
      <c r="K7609" s="255" t="s">
        <v>69</v>
      </c>
      <c r="L7609" s="4"/>
      <c r="M7609" s="4">
        <v>1</v>
      </c>
      <c r="N7609" s="4">
        <v>1</v>
      </c>
      <c r="O7609" s="4">
        <v>1</v>
      </c>
      <c r="P7609" s="4">
        <v>5</v>
      </c>
      <c r="Q7609" s="4">
        <v>1</v>
      </c>
      <c r="R7609" s="4">
        <v>3</v>
      </c>
      <c r="S7609" s="4">
        <v>1</v>
      </c>
      <c r="T7609" s="4"/>
      <c r="U7609" s="4">
        <v>1</v>
      </c>
      <c r="V7609" s="4">
        <v>2</v>
      </c>
      <c r="W7609" s="4">
        <v>1</v>
      </c>
      <c r="X7609" s="4"/>
      <c r="Y7609" s="4">
        <v>2</v>
      </c>
      <c r="Z7609" s="4"/>
      <c r="AA7609" s="4"/>
      <c r="AB7609" s="4"/>
      <c r="AC7609" s="4"/>
      <c r="AD7609" s="4">
        <v>1</v>
      </c>
      <c r="AE7609" s="4"/>
      <c r="AF7609" s="4"/>
      <c r="AG7609" s="4">
        <v>1</v>
      </c>
      <c r="AH7609" s="4"/>
      <c r="AI7609" s="4"/>
    </row>
    <row r="7610" spans="1:35" hidden="1">
      <c r="A7610" s="1" t="str">
        <f>SellHistorico[[#This Row],[PDV HMPDV]]&amp;SellHistorico[[#This Row],[LINEA]]&amp;SellHistorico[[#This Row],[SUBLINEA]]</f>
        <v>871 - TIENDA TRONCAL 970COCINASCOCCION 30"</v>
      </c>
      <c r="B7610" s="84" t="s">
        <v>133</v>
      </c>
      <c r="C7610" s="84" t="s">
        <v>132</v>
      </c>
      <c r="D7610" s="84" t="s">
        <v>131</v>
      </c>
      <c r="E7610" s="84" t="s">
        <v>2827</v>
      </c>
      <c r="F7610" s="84" t="s">
        <v>2828</v>
      </c>
      <c r="G7610" s="89" t="s">
        <v>65</v>
      </c>
      <c r="H7610" s="84" t="s">
        <v>458</v>
      </c>
      <c r="I7610" s="84" t="s">
        <v>34</v>
      </c>
      <c r="J7610" s="84" t="s">
        <v>44</v>
      </c>
      <c r="K7610" s="255" t="s">
        <v>76</v>
      </c>
      <c r="L7610" s="4"/>
      <c r="M7610" s="4">
        <v>3</v>
      </c>
      <c r="N7610" s="4">
        <v>2</v>
      </c>
      <c r="O7610" s="4">
        <v>1</v>
      </c>
      <c r="P7610" s="4">
        <v>2</v>
      </c>
      <c r="Q7610" s="4">
        <v>1</v>
      </c>
      <c r="R7610" s="4">
        <v>3</v>
      </c>
      <c r="S7610" s="4">
        <v>1</v>
      </c>
      <c r="T7610" s="4">
        <v>2</v>
      </c>
      <c r="U7610" s="4">
        <v>1</v>
      </c>
      <c r="V7610" s="4">
        <v>5</v>
      </c>
      <c r="W7610" s="4">
        <v>2</v>
      </c>
      <c r="X7610" s="4">
        <v>1</v>
      </c>
      <c r="Y7610" s="4">
        <v>1</v>
      </c>
      <c r="Z7610" s="4">
        <v>1</v>
      </c>
      <c r="AA7610" s="4"/>
      <c r="AB7610" s="4">
        <v>2</v>
      </c>
      <c r="AC7610" s="4"/>
      <c r="AD7610" s="4"/>
      <c r="AE7610" s="4"/>
      <c r="AF7610" s="4"/>
      <c r="AG7610" s="4" t="s">
        <v>3515</v>
      </c>
      <c r="AH7610" s="4"/>
      <c r="AI7610" s="4"/>
    </row>
    <row r="7611" spans="1:35" hidden="1">
      <c r="A7611" s="1" t="str">
        <f>SellHistorico[[#This Row],[PDV HMPDV]]&amp;SellHistorico[[#This Row],[LINEA]]&amp;SellHistorico[[#This Row],[SUBLINEA]]</f>
        <v>871 - TIENDA TRONCAL 970GLOBALESDISPENSADORES</v>
      </c>
      <c r="B7611" s="84" t="s">
        <v>133</v>
      </c>
      <c r="C7611" s="84" t="s">
        <v>132</v>
      </c>
      <c r="D7611" s="84" t="s">
        <v>131</v>
      </c>
      <c r="E7611" s="84" t="s">
        <v>2827</v>
      </c>
      <c r="F7611" s="84" t="s">
        <v>2828</v>
      </c>
      <c r="G7611" s="89" t="s">
        <v>65</v>
      </c>
      <c r="H7611" s="84" t="s">
        <v>458</v>
      </c>
      <c r="I7611" s="84" t="s">
        <v>34</v>
      </c>
      <c r="J7611" s="84" t="s">
        <v>61</v>
      </c>
      <c r="K7611" s="255" t="s">
        <v>145</v>
      </c>
      <c r="L7611" s="4"/>
      <c r="M7611" s="4">
        <v>1</v>
      </c>
      <c r="N7611" s="4"/>
      <c r="O7611" s="4"/>
      <c r="P7611" s="4"/>
      <c r="Q7611" s="4"/>
      <c r="R7611" s="4"/>
      <c r="S7611" s="4"/>
      <c r="T7611" s="4"/>
      <c r="U7611" s="4"/>
      <c r="V7611" s="4"/>
      <c r="W7611" s="4"/>
      <c r="X7611" s="4"/>
      <c r="Y7611" s="4"/>
      <c r="Z7611" s="4"/>
      <c r="AA7611" s="4"/>
      <c r="AB7611" s="4"/>
      <c r="AC7611" s="4"/>
      <c r="AD7611" s="4"/>
      <c r="AE7611" s="4"/>
      <c r="AF7611" s="4"/>
      <c r="AG7611" s="4" t="s">
        <v>3515</v>
      </c>
      <c r="AH7611" s="4"/>
      <c r="AI7611" s="4"/>
    </row>
    <row r="7612" spans="1:35" hidden="1">
      <c r="A7612" s="1" t="str">
        <f>SellHistorico[[#This Row],[PDV HMPDV]]&amp;SellHistorico[[#This Row],[LINEA]]&amp;SellHistorico[[#This Row],[SUBLINEA]]</f>
        <v>871 - TIENDA TRONCAL 970GLOBALESMICROONDAS</v>
      </c>
      <c r="B7612" s="84" t="s">
        <v>133</v>
      </c>
      <c r="C7612" s="84" t="s">
        <v>132</v>
      </c>
      <c r="D7612" s="84" t="s">
        <v>131</v>
      </c>
      <c r="E7612" s="84" t="s">
        <v>2827</v>
      </c>
      <c r="F7612" s="84" t="s">
        <v>2828</v>
      </c>
      <c r="G7612" s="89" t="s">
        <v>65</v>
      </c>
      <c r="H7612" s="84" t="s">
        <v>458</v>
      </c>
      <c r="I7612" s="84" t="s">
        <v>34</v>
      </c>
      <c r="J7612" s="84" t="s">
        <v>61</v>
      </c>
      <c r="K7612" s="255" t="s">
        <v>84</v>
      </c>
      <c r="L7612" s="4"/>
      <c r="M7612" s="4"/>
      <c r="N7612" s="4"/>
      <c r="O7612" s="4"/>
      <c r="P7612" s="4"/>
      <c r="Q7612" s="4"/>
      <c r="R7612" s="4"/>
      <c r="S7612" s="4"/>
      <c r="T7612" s="4"/>
      <c r="U7612" s="4">
        <v>1</v>
      </c>
      <c r="V7612" s="4">
        <v>4</v>
      </c>
      <c r="W7612" s="4"/>
      <c r="X7612" s="4"/>
      <c r="Y7612" s="4"/>
      <c r="Z7612" s="4"/>
      <c r="AA7612" s="4">
        <v>1</v>
      </c>
      <c r="AB7612" s="4"/>
      <c r="AC7612" s="4"/>
      <c r="AD7612" s="4"/>
      <c r="AE7612" s="4"/>
      <c r="AF7612" s="4"/>
      <c r="AG7612" s="4" t="s">
        <v>3515</v>
      </c>
      <c r="AH7612" s="4"/>
      <c r="AI7612" s="4"/>
    </row>
    <row r="7613" spans="1:35" hidden="1">
      <c r="A7613" s="1" t="str">
        <f>SellHistorico[[#This Row],[PDV HMPDV]]&amp;SellHistorico[[#This Row],[LINEA]]&amp;SellHistorico[[#This Row],[SUBLINEA]]</f>
        <v>871 - TIENDA TRONCAL 970LAVADOAUTOMATICO</v>
      </c>
      <c r="B7613" s="84" t="s">
        <v>133</v>
      </c>
      <c r="C7613" s="84" t="s">
        <v>132</v>
      </c>
      <c r="D7613" s="84" t="s">
        <v>131</v>
      </c>
      <c r="E7613" s="84" t="s">
        <v>2827</v>
      </c>
      <c r="F7613" s="84" t="s">
        <v>2828</v>
      </c>
      <c r="G7613" s="89" t="s">
        <v>65</v>
      </c>
      <c r="H7613" s="84" t="s">
        <v>458</v>
      </c>
      <c r="I7613" s="84" t="s">
        <v>34</v>
      </c>
      <c r="J7613" s="84" t="s">
        <v>70</v>
      </c>
      <c r="K7613" s="255" t="s">
        <v>176</v>
      </c>
      <c r="L7613" s="4"/>
      <c r="M7613" s="4"/>
      <c r="N7613" s="4"/>
      <c r="O7613" s="4"/>
      <c r="P7613" s="4"/>
      <c r="Q7613" s="4"/>
      <c r="R7613" s="4"/>
      <c r="S7613" s="4"/>
      <c r="T7613" s="4"/>
      <c r="U7613" s="4"/>
      <c r="V7613" s="4"/>
      <c r="W7613" s="4"/>
      <c r="X7613" s="4"/>
      <c r="Y7613" s="4"/>
      <c r="Z7613" s="4"/>
      <c r="AA7613" s="4">
        <v>0</v>
      </c>
      <c r="AB7613" s="4"/>
      <c r="AC7613" s="4"/>
      <c r="AD7613" s="4"/>
      <c r="AE7613" s="4"/>
      <c r="AF7613" s="4"/>
      <c r="AG7613" s="4" t="s">
        <v>3515</v>
      </c>
      <c r="AH7613" s="4"/>
      <c r="AI7613" s="4"/>
    </row>
    <row r="7614" spans="1:35" hidden="1">
      <c r="A7614" s="1" t="str">
        <f>SellHistorico[[#This Row],[PDV HMPDV]]&amp;SellHistorico[[#This Row],[LINEA]]&amp;SellHistorico[[#This Row],[SUBLINEA]]</f>
        <v>871 - TIENDA TRONCAL 970LAVADOSECADO</v>
      </c>
      <c r="B7614" s="84" t="s">
        <v>133</v>
      </c>
      <c r="C7614" s="84" t="s">
        <v>132</v>
      </c>
      <c r="D7614" s="84" t="s">
        <v>131</v>
      </c>
      <c r="E7614" s="84" t="s">
        <v>2827</v>
      </c>
      <c r="F7614" s="84" t="s">
        <v>2828</v>
      </c>
      <c r="G7614" s="89" t="s">
        <v>65</v>
      </c>
      <c r="H7614" s="84" t="s">
        <v>458</v>
      </c>
      <c r="I7614" s="84" t="s">
        <v>34</v>
      </c>
      <c r="J7614" s="84" t="s">
        <v>70</v>
      </c>
      <c r="K7614" s="255" t="s">
        <v>190</v>
      </c>
      <c r="L7614" s="4"/>
      <c r="M7614" s="4"/>
      <c r="N7614" s="4"/>
      <c r="O7614" s="4"/>
      <c r="P7614" s="4"/>
      <c r="Q7614" s="4"/>
      <c r="R7614" s="4"/>
      <c r="S7614" s="4"/>
      <c r="T7614" s="4"/>
      <c r="U7614" s="4"/>
      <c r="V7614" s="4">
        <v>1</v>
      </c>
      <c r="W7614" s="4"/>
      <c r="X7614" s="4"/>
      <c r="Y7614" s="4"/>
      <c r="Z7614" s="4"/>
      <c r="AA7614" s="4"/>
      <c r="AB7614" s="4"/>
      <c r="AC7614" s="4"/>
      <c r="AD7614" s="4"/>
      <c r="AE7614" s="4"/>
      <c r="AF7614" s="4"/>
      <c r="AG7614" s="4" t="s">
        <v>3515</v>
      </c>
      <c r="AH7614" s="4"/>
      <c r="AI7614" s="4"/>
    </row>
    <row r="7615" spans="1:35" hidden="1">
      <c r="A7615" s="1" t="str">
        <f>SellHistorico[[#This Row],[PDV HMPDV]]&amp;SellHistorico[[#This Row],[LINEA]]&amp;SellHistorico[[#This Row],[SUBLINEA]]</f>
        <v>871 - TIENDA TRONCAL 970LAVADOSEMIAUTOMATICO</v>
      </c>
      <c r="B7615" s="84" t="s">
        <v>133</v>
      </c>
      <c r="C7615" s="84" t="s">
        <v>132</v>
      </c>
      <c r="D7615" s="84" t="s">
        <v>131</v>
      </c>
      <c r="E7615" s="84" t="s">
        <v>2827</v>
      </c>
      <c r="F7615" s="84" t="s">
        <v>2828</v>
      </c>
      <c r="G7615" s="89" t="s">
        <v>65</v>
      </c>
      <c r="H7615" s="84" t="s">
        <v>458</v>
      </c>
      <c r="I7615" s="84" t="s">
        <v>34</v>
      </c>
      <c r="J7615" s="84" t="s">
        <v>70</v>
      </c>
      <c r="K7615" s="255" t="s">
        <v>167</v>
      </c>
      <c r="L7615" s="4">
        <v>2</v>
      </c>
      <c r="M7615" s="4"/>
      <c r="N7615" s="4">
        <v>3</v>
      </c>
      <c r="O7615" s="4"/>
      <c r="P7615" s="4">
        <v>1</v>
      </c>
      <c r="Q7615" s="4">
        <v>2</v>
      </c>
      <c r="R7615" s="4">
        <v>3</v>
      </c>
      <c r="S7615" s="4">
        <v>1</v>
      </c>
      <c r="T7615" s="4">
        <v>1</v>
      </c>
      <c r="U7615" s="4">
        <v>5</v>
      </c>
      <c r="V7615" s="4">
        <v>2</v>
      </c>
      <c r="W7615" s="4">
        <v>4</v>
      </c>
      <c r="X7615" s="4"/>
      <c r="Y7615" s="4">
        <v>1</v>
      </c>
      <c r="Z7615" s="4">
        <v>1</v>
      </c>
      <c r="AA7615" s="4">
        <v>1</v>
      </c>
      <c r="AB7615" s="4">
        <v>1</v>
      </c>
      <c r="AC7615" s="4">
        <v>1</v>
      </c>
      <c r="AD7615" s="4"/>
      <c r="AE7615" s="4"/>
      <c r="AF7615" s="4"/>
      <c r="AG7615" s="4">
        <v>2</v>
      </c>
      <c r="AH7615" s="4"/>
      <c r="AI7615" s="4"/>
    </row>
    <row r="7616" spans="1:35" hidden="1">
      <c r="A7616" s="1" t="str">
        <f>SellHistorico[[#This Row],[PDV HMPDV]]&amp;SellHistorico[[#This Row],[LINEA]]&amp;SellHistorico[[#This Row],[SUBLINEA]]</f>
        <v>871 - TIENDA TRONCAL 970REFRIGERACIÓNFRIGOBARES</v>
      </c>
      <c r="B7616" s="84" t="s">
        <v>133</v>
      </c>
      <c r="C7616" s="84" t="s">
        <v>132</v>
      </c>
      <c r="D7616" s="84" t="s">
        <v>131</v>
      </c>
      <c r="E7616" s="84" t="s">
        <v>2827</v>
      </c>
      <c r="F7616" s="84" t="s">
        <v>2828</v>
      </c>
      <c r="G7616" s="89" t="s">
        <v>65</v>
      </c>
      <c r="H7616" s="84" t="s">
        <v>458</v>
      </c>
      <c r="I7616" s="84" t="s">
        <v>34</v>
      </c>
      <c r="J7616" s="84" t="s">
        <v>77</v>
      </c>
      <c r="K7616" s="255" t="s">
        <v>189</v>
      </c>
      <c r="L7616" s="4"/>
      <c r="M7616" s="4"/>
      <c r="N7616" s="4"/>
      <c r="O7616" s="4"/>
      <c r="P7616" s="4"/>
      <c r="Q7616" s="4"/>
      <c r="R7616" s="4"/>
      <c r="S7616" s="4"/>
      <c r="T7616" s="4">
        <v>1</v>
      </c>
      <c r="U7616" s="4"/>
      <c r="V7616" s="4"/>
      <c r="W7616" s="4"/>
      <c r="X7616" s="4"/>
      <c r="Y7616" s="4"/>
      <c r="Z7616" s="4"/>
      <c r="AA7616" s="4"/>
      <c r="AB7616" s="4"/>
      <c r="AC7616" s="4">
        <v>1</v>
      </c>
      <c r="AD7616" s="4"/>
      <c r="AE7616" s="4"/>
      <c r="AF7616" s="4"/>
      <c r="AG7616" s="4" t="s">
        <v>3515</v>
      </c>
      <c r="AH7616" s="4"/>
      <c r="AI7616" s="4"/>
    </row>
    <row r="7617" spans="1:35" hidden="1">
      <c r="A7617" s="1" t="str">
        <f>SellHistorico[[#This Row],[PDV HMPDV]]&amp;SellHistorico[[#This Row],[LINEA]]&amp;SellHistorico[[#This Row],[SUBLINEA]]</f>
        <v>871 - TIENDA TRONCAL 970REFRIGERACIÓNPERSEUS</v>
      </c>
      <c r="B7617" s="84" t="s">
        <v>133</v>
      </c>
      <c r="C7617" s="84" t="s">
        <v>132</v>
      </c>
      <c r="D7617" s="84" t="s">
        <v>131</v>
      </c>
      <c r="E7617" s="84" t="s">
        <v>2827</v>
      </c>
      <c r="F7617" s="84" t="s">
        <v>2828</v>
      </c>
      <c r="G7617" s="89" t="s">
        <v>65</v>
      </c>
      <c r="H7617" s="84" t="s">
        <v>458</v>
      </c>
      <c r="I7617" s="84" t="s">
        <v>34</v>
      </c>
      <c r="J7617" s="84" t="s">
        <v>77</v>
      </c>
      <c r="K7617" s="255" t="s">
        <v>187</v>
      </c>
      <c r="L7617" s="4"/>
      <c r="M7617" s="4">
        <v>1</v>
      </c>
      <c r="N7617" s="4"/>
      <c r="O7617" s="4"/>
      <c r="P7617" s="4"/>
      <c r="Q7617" s="4"/>
      <c r="R7617" s="4"/>
      <c r="S7617" s="4">
        <v>1</v>
      </c>
      <c r="T7617" s="4"/>
      <c r="U7617" s="4"/>
      <c r="V7617" s="4"/>
      <c r="W7617" s="4"/>
      <c r="X7617" s="4"/>
      <c r="Y7617" s="4"/>
      <c r="Z7617" s="4"/>
      <c r="AA7617" s="4"/>
      <c r="AB7617" s="4"/>
      <c r="AC7617" s="4"/>
      <c r="AD7617" s="4"/>
      <c r="AE7617" s="4"/>
      <c r="AF7617" s="4"/>
      <c r="AG7617" s="4" t="s">
        <v>3515</v>
      </c>
      <c r="AH7617" s="4"/>
      <c r="AI7617" s="4"/>
    </row>
    <row r="7618" spans="1:35" hidden="1">
      <c r="A7618" s="1" t="str">
        <f>SellHistorico[[#This Row],[PDV HMPDV]]&amp;SellHistorico[[#This Row],[LINEA]]&amp;SellHistorico[[#This Row],[SUBLINEA]]</f>
        <v xml:space="preserve">871 - TIENDA TRONCAL 970REFRIGERACIÓNPOLARES </v>
      </c>
      <c r="B7618" s="84" t="s">
        <v>133</v>
      </c>
      <c r="C7618" s="84" t="s">
        <v>132</v>
      </c>
      <c r="D7618" s="84" t="s">
        <v>131</v>
      </c>
      <c r="E7618" s="84" t="s">
        <v>2827</v>
      </c>
      <c r="F7618" s="84" t="s">
        <v>2828</v>
      </c>
      <c r="G7618" s="89" t="s">
        <v>65</v>
      </c>
      <c r="H7618" s="84" t="s">
        <v>458</v>
      </c>
      <c r="I7618" s="84" t="s">
        <v>34</v>
      </c>
      <c r="J7618" s="84" t="s">
        <v>77</v>
      </c>
      <c r="K7618" s="255" t="s">
        <v>195</v>
      </c>
      <c r="L7618" s="4">
        <v>1</v>
      </c>
      <c r="M7618" s="4"/>
      <c r="N7618" s="4"/>
      <c r="O7618" s="4"/>
      <c r="P7618" s="4">
        <v>1</v>
      </c>
      <c r="Q7618" s="4">
        <v>1</v>
      </c>
      <c r="R7618" s="4"/>
      <c r="S7618" s="4"/>
      <c r="T7618" s="4"/>
      <c r="U7618" s="4">
        <v>1</v>
      </c>
      <c r="V7618" s="4">
        <v>2</v>
      </c>
      <c r="W7618" s="4"/>
      <c r="X7618" s="4"/>
      <c r="Y7618" s="4"/>
      <c r="Z7618" s="4"/>
      <c r="AA7618" s="4"/>
      <c r="AB7618" s="4"/>
      <c r="AC7618" s="4"/>
      <c r="AD7618" s="4"/>
      <c r="AE7618" s="4"/>
      <c r="AF7618" s="4"/>
      <c r="AG7618" s="4" t="s">
        <v>3515</v>
      </c>
      <c r="AH7618" s="4"/>
      <c r="AI7618" s="4"/>
    </row>
    <row r="7619" spans="1:35" hidden="1">
      <c r="A7619" s="1" t="str">
        <f>SellHistorico[[#This Row],[PDV HMPDV]]&amp;SellHistorico[[#This Row],[LINEA]]&amp;SellHistorico[[#This Row],[SUBLINEA]]</f>
        <v>1402 - TIENDA TULCANCOCINASCOCCION 20"</v>
      </c>
      <c r="B7619" s="84" t="s">
        <v>133</v>
      </c>
      <c r="C7619" s="84" t="s">
        <v>132</v>
      </c>
      <c r="D7619" s="84" t="s">
        <v>131</v>
      </c>
      <c r="E7619" s="84" t="s">
        <v>2839</v>
      </c>
      <c r="F7619" s="84" t="s">
        <v>2840</v>
      </c>
      <c r="G7619" s="89">
        <v>1402</v>
      </c>
      <c r="H7619" s="84" t="s">
        <v>458</v>
      </c>
      <c r="I7619" s="84" t="s">
        <v>34</v>
      </c>
      <c r="J7619" s="84" t="s">
        <v>44</v>
      </c>
      <c r="K7619" s="255" t="s">
        <v>60</v>
      </c>
      <c r="L7619" s="4">
        <v>1</v>
      </c>
      <c r="M7619" s="4"/>
      <c r="N7619" s="4"/>
      <c r="O7619" s="4"/>
      <c r="P7619" s="4"/>
      <c r="Q7619" s="4">
        <v>1</v>
      </c>
      <c r="R7619" s="4"/>
      <c r="S7619" s="4"/>
      <c r="T7619" s="4"/>
      <c r="U7619" s="4">
        <v>1</v>
      </c>
      <c r="V7619" s="4">
        <v>2</v>
      </c>
      <c r="W7619" s="4">
        <v>1</v>
      </c>
      <c r="X7619" s="4"/>
      <c r="Y7619" s="4"/>
      <c r="Z7619" s="4">
        <v>1</v>
      </c>
      <c r="AA7619" s="4">
        <v>1</v>
      </c>
      <c r="AB7619" s="4">
        <v>2</v>
      </c>
      <c r="AC7619" s="4"/>
      <c r="AD7619" s="4"/>
      <c r="AE7619" s="4"/>
      <c r="AF7619" s="4"/>
      <c r="AG7619" s="4" t="s">
        <v>3515</v>
      </c>
      <c r="AH7619" s="4"/>
      <c r="AI7619" s="4"/>
    </row>
    <row r="7620" spans="1:35" hidden="1">
      <c r="A7620" s="1" t="str">
        <f>SellHistorico[[#This Row],[PDV HMPDV]]&amp;SellHistorico[[#This Row],[LINEA]]&amp;SellHistorico[[#This Row],[SUBLINEA]]</f>
        <v>1402 - TIENDA TULCANCOCINASCOCCION 24"</v>
      </c>
      <c r="B7620" s="84" t="s">
        <v>133</v>
      </c>
      <c r="C7620" s="84" t="s">
        <v>132</v>
      </c>
      <c r="D7620" s="84" t="s">
        <v>131</v>
      </c>
      <c r="E7620" s="84" t="s">
        <v>2839</v>
      </c>
      <c r="F7620" s="84" t="s">
        <v>2840</v>
      </c>
      <c r="G7620" s="89">
        <v>1402</v>
      </c>
      <c r="H7620" s="84" t="s">
        <v>458</v>
      </c>
      <c r="I7620" s="84" t="s">
        <v>34</v>
      </c>
      <c r="J7620" s="84" t="s">
        <v>44</v>
      </c>
      <c r="K7620" s="255" t="s">
        <v>69</v>
      </c>
      <c r="L7620" s="4"/>
      <c r="M7620" s="4">
        <v>4</v>
      </c>
      <c r="N7620" s="4">
        <v>4</v>
      </c>
      <c r="O7620" s="4">
        <v>1</v>
      </c>
      <c r="P7620" s="4">
        <v>2</v>
      </c>
      <c r="Q7620" s="4"/>
      <c r="R7620" s="4">
        <v>2</v>
      </c>
      <c r="S7620" s="4">
        <v>2</v>
      </c>
      <c r="T7620" s="4">
        <v>2</v>
      </c>
      <c r="U7620" s="4">
        <v>2</v>
      </c>
      <c r="V7620" s="4">
        <v>2</v>
      </c>
      <c r="W7620" s="4">
        <v>3</v>
      </c>
      <c r="X7620" s="4"/>
      <c r="Y7620" s="4">
        <v>2</v>
      </c>
      <c r="Z7620" s="4">
        <v>1</v>
      </c>
      <c r="AA7620" s="4">
        <v>2</v>
      </c>
      <c r="AB7620" s="4">
        <v>1</v>
      </c>
      <c r="AC7620" s="4">
        <v>2</v>
      </c>
      <c r="AD7620" s="4">
        <v>1</v>
      </c>
      <c r="AE7620" s="4"/>
      <c r="AF7620" s="4"/>
      <c r="AG7620" s="4" t="s">
        <v>3515</v>
      </c>
      <c r="AH7620" s="4"/>
      <c r="AI7620" s="4"/>
    </row>
    <row r="7621" spans="1:35" hidden="1">
      <c r="A7621" s="1" t="str">
        <f>SellHistorico[[#This Row],[PDV HMPDV]]&amp;SellHistorico[[#This Row],[LINEA]]&amp;SellHistorico[[#This Row],[SUBLINEA]]</f>
        <v>1402 - TIENDA TULCANCOCINASCOCCION 30"</v>
      </c>
      <c r="B7621" s="84" t="s">
        <v>133</v>
      </c>
      <c r="C7621" s="84" t="s">
        <v>132</v>
      </c>
      <c r="D7621" s="84" t="s">
        <v>131</v>
      </c>
      <c r="E7621" s="84" t="s">
        <v>2839</v>
      </c>
      <c r="F7621" s="84" t="s">
        <v>2840</v>
      </c>
      <c r="G7621" s="89">
        <v>1402</v>
      </c>
      <c r="H7621" s="84" t="s">
        <v>458</v>
      </c>
      <c r="I7621" s="84" t="s">
        <v>34</v>
      </c>
      <c r="J7621" s="84" t="s">
        <v>44</v>
      </c>
      <c r="K7621" s="255" t="s">
        <v>76</v>
      </c>
      <c r="L7621" s="4"/>
      <c r="M7621" s="4">
        <v>2</v>
      </c>
      <c r="N7621" s="4"/>
      <c r="O7621" s="4"/>
      <c r="P7621" s="4">
        <v>1</v>
      </c>
      <c r="Q7621" s="4"/>
      <c r="R7621" s="4">
        <v>1</v>
      </c>
      <c r="S7621" s="4"/>
      <c r="T7621" s="4">
        <v>1</v>
      </c>
      <c r="U7621" s="4"/>
      <c r="V7621" s="4">
        <v>3</v>
      </c>
      <c r="W7621" s="4"/>
      <c r="X7621" s="4">
        <v>1</v>
      </c>
      <c r="Y7621" s="4"/>
      <c r="Z7621" s="4"/>
      <c r="AA7621" s="4"/>
      <c r="AB7621" s="4">
        <v>2</v>
      </c>
      <c r="AC7621" s="4"/>
      <c r="AD7621" s="4"/>
      <c r="AE7621" s="4"/>
      <c r="AF7621" s="4"/>
      <c r="AG7621" s="4" t="s">
        <v>3515</v>
      </c>
      <c r="AH7621" s="4"/>
      <c r="AI7621" s="4"/>
    </row>
    <row r="7622" spans="1:35" hidden="1">
      <c r="A7622" s="1" t="str">
        <f>SellHistorico[[#This Row],[PDV HMPDV]]&amp;SellHistorico[[#This Row],[LINEA]]&amp;SellHistorico[[#This Row],[SUBLINEA]]</f>
        <v>1402 - TIENDA TULCANGLOBALESCOCINETAS</v>
      </c>
      <c r="B7622" s="84" t="s">
        <v>133</v>
      </c>
      <c r="C7622" s="84" t="s">
        <v>132</v>
      </c>
      <c r="D7622" s="84" t="s">
        <v>131</v>
      </c>
      <c r="E7622" s="84" t="s">
        <v>2839</v>
      </c>
      <c r="F7622" s="84" t="s">
        <v>2840</v>
      </c>
      <c r="G7622" s="89">
        <v>1402</v>
      </c>
      <c r="H7622" s="84" t="s">
        <v>458</v>
      </c>
      <c r="I7622" s="84" t="s">
        <v>34</v>
      </c>
      <c r="J7622" s="84" t="s">
        <v>61</v>
      </c>
      <c r="K7622" s="255" t="s">
        <v>98</v>
      </c>
      <c r="L7622" s="4"/>
      <c r="M7622" s="4">
        <v>1</v>
      </c>
      <c r="N7622" s="4"/>
      <c r="O7622" s="4"/>
      <c r="P7622" s="4"/>
      <c r="Q7622" s="4"/>
      <c r="R7622" s="4"/>
      <c r="S7622" s="4"/>
      <c r="T7622" s="4"/>
      <c r="U7622" s="4"/>
      <c r="V7622" s="4">
        <v>1</v>
      </c>
      <c r="W7622" s="4"/>
      <c r="X7622" s="4"/>
      <c r="Y7622" s="4"/>
      <c r="Z7622" s="4"/>
      <c r="AA7622" s="4"/>
      <c r="AB7622" s="4"/>
      <c r="AC7622" s="4"/>
      <c r="AD7622" s="4"/>
      <c r="AE7622" s="4"/>
      <c r="AF7622" s="4"/>
      <c r="AG7622" s="4" t="s">
        <v>3515</v>
      </c>
      <c r="AH7622" s="4"/>
      <c r="AI7622" s="4"/>
    </row>
    <row r="7623" spans="1:35" hidden="1">
      <c r="A7623" s="1" t="str">
        <f>SellHistorico[[#This Row],[PDV HMPDV]]&amp;SellHistorico[[#This Row],[LINEA]]&amp;SellHistorico[[#This Row],[SUBLINEA]]</f>
        <v>1402 - TIENDA TULCANGLOBALESCONGELADORES</v>
      </c>
      <c r="B7623" s="84" t="s">
        <v>133</v>
      </c>
      <c r="C7623" s="84" t="s">
        <v>132</v>
      </c>
      <c r="D7623" s="84" t="s">
        <v>131</v>
      </c>
      <c r="E7623" s="84" t="s">
        <v>2839</v>
      </c>
      <c r="F7623" s="84" t="s">
        <v>2840</v>
      </c>
      <c r="G7623" s="89">
        <v>1402</v>
      </c>
      <c r="H7623" s="84" t="s">
        <v>458</v>
      </c>
      <c r="I7623" s="84" t="s">
        <v>34</v>
      </c>
      <c r="J7623" s="84" t="s">
        <v>61</v>
      </c>
      <c r="K7623" s="255" t="s">
        <v>138</v>
      </c>
      <c r="L7623" s="4"/>
      <c r="M7623" s="4">
        <v>1</v>
      </c>
      <c r="N7623" s="4"/>
      <c r="O7623" s="4"/>
      <c r="P7623" s="4"/>
      <c r="Q7623" s="4"/>
      <c r="R7623" s="4"/>
      <c r="S7623" s="4"/>
      <c r="T7623" s="4"/>
      <c r="U7623" s="4"/>
      <c r="V7623" s="4"/>
      <c r="W7623" s="4"/>
      <c r="X7623" s="4"/>
      <c r="Y7623" s="4"/>
      <c r="Z7623" s="4"/>
      <c r="AA7623" s="4"/>
      <c r="AB7623" s="4"/>
      <c r="AC7623" s="4"/>
      <c r="AD7623" s="4"/>
      <c r="AE7623" s="4"/>
      <c r="AF7623" s="4"/>
      <c r="AG7623" s="4" t="s">
        <v>3515</v>
      </c>
      <c r="AH7623" s="4"/>
      <c r="AI7623" s="4"/>
    </row>
    <row r="7624" spans="1:35" hidden="1">
      <c r="A7624" s="1" t="str">
        <f>SellHistorico[[#This Row],[PDV HMPDV]]&amp;SellHistorico[[#This Row],[LINEA]]&amp;SellHistorico[[#This Row],[SUBLINEA]]</f>
        <v>1402 - TIENDA TULCANGLOBALESMICROONDAS</v>
      </c>
      <c r="B7624" s="84" t="s">
        <v>133</v>
      </c>
      <c r="C7624" s="84" t="s">
        <v>132</v>
      </c>
      <c r="D7624" s="84" t="s">
        <v>131</v>
      </c>
      <c r="E7624" s="84" t="s">
        <v>2839</v>
      </c>
      <c r="F7624" s="84" t="s">
        <v>2840</v>
      </c>
      <c r="G7624" s="89">
        <v>1402</v>
      </c>
      <c r="H7624" s="84" t="s">
        <v>458</v>
      </c>
      <c r="I7624" s="84" t="s">
        <v>34</v>
      </c>
      <c r="J7624" s="84" t="s">
        <v>61</v>
      </c>
      <c r="K7624" s="255" t="s">
        <v>84</v>
      </c>
      <c r="L7624" s="4"/>
      <c r="M7624" s="4">
        <v>1</v>
      </c>
      <c r="N7624" s="4"/>
      <c r="O7624" s="4"/>
      <c r="P7624" s="4"/>
      <c r="Q7624" s="4"/>
      <c r="R7624" s="4"/>
      <c r="S7624" s="4"/>
      <c r="T7624" s="4"/>
      <c r="U7624" s="4"/>
      <c r="V7624" s="4">
        <v>1</v>
      </c>
      <c r="W7624" s="4"/>
      <c r="X7624" s="4"/>
      <c r="Y7624" s="4"/>
      <c r="Z7624" s="4">
        <v>1</v>
      </c>
      <c r="AA7624" s="4"/>
      <c r="AB7624" s="4"/>
      <c r="AC7624" s="4"/>
      <c r="AD7624" s="4"/>
      <c r="AE7624" s="4"/>
      <c r="AF7624" s="4"/>
      <c r="AG7624" s="4" t="s">
        <v>3515</v>
      </c>
      <c r="AH7624" s="4"/>
      <c r="AI7624" s="4"/>
    </row>
    <row r="7625" spans="1:35" hidden="1">
      <c r="A7625" s="1" t="str">
        <f>SellHistorico[[#This Row],[PDV HMPDV]]&amp;SellHistorico[[#This Row],[LINEA]]&amp;SellHistorico[[#This Row],[SUBLINEA]]</f>
        <v>1402 - TIENDA TULCANGLOBALESOTROS</v>
      </c>
      <c r="B7625" s="84" t="s">
        <v>133</v>
      </c>
      <c r="C7625" s="84" t="s">
        <v>132</v>
      </c>
      <c r="D7625" s="84" t="s">
        <v>131</v>
      </c>
      <c r="E7625" s="84" t="s">
        <v>2839</v>
      </c>
      <c r="F7625" s="84" t="s">
        <v>2840</v>
      </c>
      <c r="G7625" s="89">
        <v>1402</v>
      </c>
      <c r="H7625" s="84" t="s">
        <v>458</v>
      </c>
      <c r="I7625" s="84" t="s">
        <v>34</v>
      </c>
      <c r="J7625" s="84" t="s">
        <v>61</v>
      </c>
      <c r="K7625" s="255" t="s">
        <v>54</v>
      </c>
      <c r="L7625" s="4"/>
      <c r="M7625" s="4"/>
      <c r="N7625" s="4"/>
      <c r="O7625" s="4"/>
      <c r="P7625" s="4"/>
      <c r="Q7625" s="4"/>
      <c r="R7625" s="4"/>
      <c r="S7625" s="4"/>
      <c r="T7625" s="4"/>
      <c r="U7625" s="4"/>
      <c r="V7625" s="4"/>
      <c r="W7625" s="4"/>
      <c r="X7625" s="4"/>
      <c r="Y7625" s="4"/>
      <c r="Z7625" s="4"/>
      <c r="AA7625" s="4">
        <v>1</v>
      </c>
      <c r="AB7625" s="4"/>
      <c r="AC7625" s="4"/>
      <c r="AD7625" s="4"/>
      <c r="AE7625" s="4"/>
      <c r="AF7625" s="4"/>
      <c r="AG7625" s="4" t="s">
        <v>3515</v>
      </c>
      <c r="AH7625" s="4"/>
      <c r="AI7625" s="4"/>
    </row>
    <row r="7626" spans="1:35" hidden="1">
      <c r="A7626" s="1" t="str">
        <f>SellHistorico[[#This Row],[PDV HMPDV]]&amp;SellHistorico[[#This Row],[LINEA]]&amp;SellHistorico[[#This Row],[SUBLINEA]]</f>
        <v>1402 - TIENDA TULCANLAVADOAUTOMATICO</v>
      </c>
      <c r="B7626" s="84" t="s">
        <v>133</v>
      </c>
      <c r="C7626" s="84" t="s">
        <v>132</v>
      </c>
      <c r="D7626" s="84" t="s">
        <v>131</v>
      </c>
      <c r="E7626" s="84" t="s">
        <v>2839</v>
      </c>
      <c r="F7626" s="84" t="s">
        <v>2840</v>
      </c>
      <c r="G7626" s="89">
        <v>1402</v>
      </c>
      <c r="H7626" s="84" t="s">
        <v>458</v>
      </c>
      <c r="I7626" s="84" t="s">
        <v>34</v>
      </c>
      <c r="J7626" s="84" t="s">
        <v>70</v>
      </c>
      <c r="K7626" s="255" t="s">
        <v>176</v>
      </c>
      <c r="L7626" s="4"/>
      <c r="M7626" s="4">
        <v>1</v>
      </c>
      <c r="N7626" s="4"/>
      <c r="O7626" s="4"/>
      <c r="P7626" s="4"/>
      <c r="Q7626" s="4">
        <v>1</v>
      </c>
      <c r="R7626" s="4"/>
      <c r="S7626" s="4"/>
      <c r="T7626" s="4"/>
      <c r="U7626" s="4"/>
      <c r="V7626" s="4"/>
      <c r="W7626" s="4"/>
      <c r="X7626" s="4">
        <v>1</v>
      </c>
      <c r="Y7626" s="4"/>
      <c r="Z7626" s="4"/>
      <c r="AA7626" s="4"/>
      <c r="AB7626" s="4"/>
      <c r="AC7626" s="4"/>
      <c r="AD7626" s="4"/>
      <c r="AE7626" s="4"/>
      <c r="AF7626" s="4"/>
      <c r="AG7626" s="4" t="s">
        <v>3515</v>
      </c>
      <c r="AH7626" s="4"/>
      <c r="AI7626" s="4"/>
    </row>
    <row r="7627" spans="1:35" hidden="1">
      <c r="A7627" s="1" t="str">
        <f>SellHistorico[[#This Row],[PDV HMPDV]]&amp;SellHistorico[[#This Row],[LINEA]]&amp;SellHistorico[[#This Row],[SUBLINEA]]</f>
        <v>1402 - TIENDA TULCANREFRIGERACIÓNFRIGOBARES</v>
      </c>
      <c r="B7627" s="84" t="s">
        <v>133</v>
      </c>
      <c r="C7627" s="84" t="s">
        <v>132</v>
      </c>
      <c r="D7627" s="84" t="s">
        <v>131</v>
      </c>
      <c r="E7627" s="84" t="s">
        <v>2839</v>
      </c>
      <c r="F7627" s="84" t="s">
        <v>2840</v>
      </c>
      <c r="G7627" s="89">
        <v>1402</v>
      </c>
      <c r="H7627" s="84" t="s">
        <v>458</v>
      </c>
      <c r="I7627" s="84" t="s">
        <v>34</v>
      </c>
      <c r="J7627" s="84" t="s">
        <v>77</v>
      </c>
      <c r="K7627" s="255" t="s">
        <v>189</v>
      </c>
      <c r="L7627" s="4"/>
      <c r="M7627" s="4">
        <v>1</v>
      </c>
      <c r="N7627" s="4"/>
      <c r="O7627" s="4"/>
      <c r="P7627" s="4"/>
      <c r="Q7627" s="4">
        <v>1</v>
      </c>
      <c r="R7627" s="4"/>
      <c r="S7627" s="4"/>
      <c r="T7627" s="4"/>
      <c r="U7627" s="4"/>
      <c r="V7627" s="4"/>
      <c r="W7627" s="4"/>
      <c r="X7627" s="4"/>
      <c r="Y7627" s="4"/>
      <c r="Z7627" s="4"/>
      <c r="AA7627" s="4"/>
      <c r="AB7627" s="4"/>
      <c r="AC7627" s="4"/>
      <c r="AD7627" s="4"/>
      <c r="AE7627" s="4"/>
      <c r="AF7627" s="4"/>
      <c r="AG7627" s="4" t="s">
        <v>3515</v>
      </c>
      <c r="AH7627" s="4"/>
      <c r="AI7627" s="4"/>
    </row>
    <row r="7628" spans="1:35" hidden="1">
      <c r="A7628" s="1" t="str">
        <f>SellHistorico[[#This Row],[PDV HMPDV]]&amp;SellHistorico[[#This Row],[LINEA]]&amp;SellHistorico[[#This Row],[SUBLINEA]]</f>
        <v>1402 - TIENDA TULCANREFRIGERACIÓNPERSEUS</v>
      </c>
      <c r="B7628" s="84" t="s">
        <v>133</v>
      </c>
      <c r="C7628" s="84" t="s">
        <v>132</v>
      </c>
      <c r="D7628" s="84" t="s">
        <v>131</v>
      </c>
      <c r="E7628" s="84" t="s">
        <v>2839</v>
      </c>
      <c r="F7628" s="84" t="s">
        <v>2840</v>
      </c>
      <c r="G7628" s="89">
        <v>1402</v>
      </c>
      <c r="H7628" s="84" t="s">
        <v>458</v>
      </c>
      <c r="I7628" s="84" t="s">
        <v>34</v>
      </c>
      <c r="J7628" s="84" t="s">
        <v>77</v>
      </c>
      <c r="K7628" s="255" t="s">
        <v>187</v>
      </c>
      <c r="L7628" s="4">
        <v>1</v>
      </c>
      <c r="M7628" s="4"/>
      <c r="N7628" s="4">
        <v>1</v>
      </c>
      <c r="O7628" s="4"/>
      <c r="P7628" s="4"/>
      <c r="Q7628" s="4"/>
      <c r="R7628" s="4">
        <v>2</v>
      </c>
      <c r="S7628" s="4">
        <v>1</v>
      </c>
      <c r="T7628" s="4"/>
      <c r="U7628" s="4">
        <v>1</v>
      </c>
      <c r="V7628" s="4">
        <v>1</v>
      </c>
      <c r="W7628" s="4">
        <v>1</v>
      </c>
      <c r="X7628" s="4">
        <v>1</v>
      </c>
      <c r="Y7628" s="4"/>
      <c r="Z7628" s="4">
        <v>2</v>
      </c>
      <c r="AA7628" s="4">
        <v>1</v>
      </c>
      <c r="AB7628" s="4"/>
      <c r="AC7628" s="4"/>
      <c r="AD7628" s="4">
        <v>1</v>
      </c>
      <c r="AE7628" s="4"/>
      <c r="AF7628" s="4"/>
      <c r="AG7628" s="4" t="s">
        <v>3515</v>
      </c>
      <c r="AH7628" s="4"/>
      <c r="AI7628" s="4"/>
    </row>
    <row r="7629" spans="1:35" hidden="1">
      <c r="A7629" s="1" t="str">
        <f>SellHistorico[[#This Row],[PDV HMPDV]]&amp;SellHistorico[[#This Row],[LINEA]]&amp;SellHistorico[[#This Row],[SUBLINEA]]</f>
        <v xml:space="preserve">1402 - TIENDA TULCANREFRIGERACIÓNPOLARES </v>
      </c>
      <c r="B7629" s="84" t="s">
        <v>133</v>
      </c>
      <c r="C7629" s="84" t="s">
        <v>132</v>
      </c>
      <c r="D7629" s="84" t="s">
        <v>131</v>
      </c>
      <c r="E7629" s="84" t="s">
        <v>2839</v>
      </c>
      <c r="F7629" s="84" t="s">
        <v>2840</v>
      </c>
      <c r="G7629" s="89">
        <v>1402</v>
      </c>
      <c r="H7629" s="84" t="s">
        <v>458</v>
      </c>
      <c r="I7629" s="84" t="s">
        <v>34</v>
      </c>
      <c r="J7629" s="84" t="s">
        <v>77</v>
      </c>
      <c r="K7629" s="255" t="s">
        <v>195</v>
      </c>
      <c r="L7629" s="4">
        <v>1</v>
      </c>
      <c r="M7629" s="4"/>
      <c r="N7629" s="4"/>
      <c r="O7629" s="4"/>
      <c r="P7629" s="4">
        <v>2</v>
      </c>
      <c r="Q7629" s="4"/>
      <c r="R7629" s="4">
        <v>1</v>
      </c>
      <c r="S7629" s="4"/>
      <c r="T7629" s="4"/>
      <c r="U7629" s="4"/>
      <c r="V7629" s="4">
        <v>1</v>
      </c>
      <c r="W7629" s="4">
        <v>2</v>
      </c>
      <c r="X7629" s="4"/>
      <c r="Y7629" s="4"/>
      <c r="Z7629" s="4"/>
      <c r="AA7629" s="4"/>
      <c r="AB7629" s="4"/>
      <c r="AC7629" s="4"/>
      <c r="AD7629" s="4"/>
      <c r="AE7629" s="4"/>
      <c r="AF7629" s="4"/>
      <c r="AG7629" s="4" t="s">
        <v>3515</v>
      </c>
      <c r="AH7629" s="4"/>
      <c r="AI7629" s="4"/>
    </row>
    <row r="7630" spans="1:35" hidden="1">
      <c r="A7630" s="1" t="str">
        <f>SellHistorico[[#This Row],[PDV HMPDV]]&amp;SellHistorico[[#This Row],[LINEA]]&amp;SellHistorico[[#This Row],[SUBLINEA]]</f>
        <v>1402 - TIENDA TULCANREFRIGERACIÓNSIDE BY SIDE</v>
      </c>
      <c r="B7630" s="84" t="s">
        <v>133</v>
      </c>
      <c r="C7630" s="84" t="s">
        <v>132</v>
      </c>
      <c r="D7630" s="84" t="s">
        <v>131</v>
      </c>
      <c r="E7630" s="84" t="s">
        <v>2839</v>
      </c>
      <c r="F7630" s="84" t="s">
        <v>2840</v>
      </c>
      <c r="G7630" s="89">
        <v>1402</v>
      </c>
      <c r="H7630" s="84" t="s">
        <v>458</v>
      </c>
      <c r="I7630" s="84" t="s">
        <v>34</v>
      </c>
      <c r="J7630" s="84" t="s">
        <v>77</v>
      </c>
      <c r="K7630" s="255" t="s">
        <v>209</v>
      </c>
      <c r="L7630" s="4"/>
      <c r="M7630" s="4"/>
      <c r="N7630" s="4"/>
      <c r="O7630" s="4"/>
      <c r="P7630" s="4"/>
      <c r="Q7630" s="4"/>
      <c r="R7630" s="4"/>
      <c r="S7630" s="4"/>
      <c r="T7630" s="4"/>
      <c r="U7630" s="4"/>
      <c r="V7630" s="4"/>
      <c r="W7630" s="4">
        <v>2</v>
      </c>
      <c r="X7630" s="4"/>
      <c r="Y7630" s="4"/>
      <c r="Z7630" s="4"/>
      <c r="AA7630" s="4"/>
      <c r="AB7630" s="4"/>
      <c r="AC7630" s="4"/>
      <c r="AD7630" s="4"/>
      <c r="AE7630" s="4"/>
      <c r="AF7630" s="4"/>
      <c r="AG7630" s="4" t="s">
        <v>3515</v>
      </c>
      <c r="AH7630" s="4"/>
      <c r="AI7630" s="4"/>
    </row>
    <row r="7631" spans="1:35" hidden="1">
      <c r="A7631" s="1" t="str">
        <f>SellHistorico[[#This Row],[PDV HMPDV]]&amp;SellHistorico[[#This Row],[LINEA]]&amp;SellHistorico[[#This Row],[SUBLINEA]]</f>
        <v>1741 - TIENDA TUMBACOCOCINASCOCCION 20"</v>
      </c>
      <c r="B7631" s="84" t="s">
        <v>133</v>
      </c>
      <c r="C7631" s="84" t="s">
        <v>132</v>
      </c>
      <c r="D7631" s="84" t="s">
        <v>131</v>
      </c>
      <c r="E7631" s="84" t="s">
        <v>2842</v>
      </c>
      <c r="F7631" s="84" t="s">
        <v>2843</v>
      </c>
      <c r="G7631" s="89">
        <v>1741</v>
      </c>
      <c r="H7631" s="84" t="s">
        <v>103</v>
      </c>
      <c r="I7631" s="84" t="s">
        <v>34</v>
      </c>
      <c r="J7631" s="84" t="s">
        <v>44</v>
      </c>
      <c r="K7631" s="255" t="s">
        <v>60</v>
      </c>
      <c r="L7631" s="4">
        <v>1</v>
      </c>
      <c r="M7631" s="4">
        <v>1</v>
      </c>
      <c r="N7631" s="4"/>
      <c r="O7631" s="4">
        <v>1</v>
      </c>
      <c r="P7631" s="4">
        <v>0</v>
      </c>
      <c r="Q7631" s="4"/>
      <c r="R7631" s="4">
        <v>3</v>
      </c>
      <c r="S7631" s="4"/>
      <c r="T7631" s="4">
        <v>2</v>
      </c>
      <c r="U7631" s="4"/>
      <c r="V7631" s="4">
        <v>1</v>
      </c>
      <c r="W7631" s="4">
        <v>2</v>
      </c>
      <c r="X7631" s="4"/>
      <c r="Y7631" s="4">
        <v>1</v>
      </c>
      <c r="Z7631" s="4">
        <v>4</v>
      </c>
      <c r="AA7631" s="4">
        <v>1</v>
      </c>
      <c r="AB7631" s="4">
        <v>1</v>
      </c>
      <c r="AC7631" s="4"/>
      <c r="AD7631" s="4">
        <v>3</v>
      </c>
      <c r="AE7631" s="4"/>
      <c r="AF7631" s="4"/>
      <c r="AG7631" s="4">
        <v>1</v>
      </c>
      <c r="AH7631" s="4"/>
      <c r="AI7631" s="4"/>
    </row>
    <row r="7632" spans="1:35" hidden="1">
      <c r="A7632" s="1" t="str">
        <f>SellHistorico[[#This Row],[PDV HMPDV]]&amp;SellHistorico[[#This Row],[LINEA]]&amp;SellHistorico[[#This Row],[SUBLINEA]]</f>
        <v>1741 - TIENDA TUMBACOCOCINASCOCCION 24"</v>
      </c>
      <c r="B7632" s="84" t="s">
        <v>133</v>
      </c>
      <c r="C7632" s="84" t="s">
        <v>132</v>
      </c>
      <c r="D7632" s="84" t="s">
        <v>131</v>
      </c>
      <c r="E7632" s="84" t="s">
        <v>2842</v>
      </c>
      <c r="F7632" s="84" t="s">
        <v>2843</v>
      </c>
      <c r="G7632" s="89">
        <v>1741</v>
      </c>
      <c r="H7632" s="84" t="s">
        <v>103</v>
      </c>
      <c r="I7632" s="84" t="s">
        <v>34</v>
      </c>
      <c r="J7632" s="84" t="s">
        <v>44</v>
      </c>
      <c r="K7632" s="255" t="s">
        <v>69</v>
      </c>
      <c r="L7632" s="4">
        <v>1</v>
      </c>
      <c r="M7632" s="4">
        <v>4</v>
      </c>
      <c r="N7632" s="4">
        <v>3</v>
      </c>
      <c r="O7632" s="4">
        <v>1</v>
      </c>
      <c r="P7632" s="4">
        <v>7</v>
      </c>
      <c r="Q7632" s="4">
        <v>1</v>
      </c>
      <c r="R7632" s="4"/>
      <c r="S7632" s="4">
        <v>4</v>
      </c>
      <c r="T7632" s="4"/>
      <c r="U7632" s="4">
        <v>1</v>
      </c>
      <c r="V7632" s="4">
        <v>10</v>
      </c>
      <c r="W7632" s="4">
        <v>5</v>
      </c>
      <c r="X7632" s="4">
        <v>1</v>
      </c>
      <c r="Y7632" s="4"/>
      <c r="Z7632" s="4">
        <v>1</v>
      </c>
      <c r="AA7632" s="4">
        <v>2</v>
      </c>
      <c r="AB7632" s="4">
        <v>4</v>
      </c>
      <c r="AC7632" s="4">
        <v>2</v>
      </c>
      <c r="AD7632" s="4"/>
      <c r="AE7632" s="4"/>
      <c r="AF7632" s="4"/>
      <c r="AG7632" s="4">
        <v>3</v>
      </c>
      <c r="AH7632" s="4"/>
      <c r="AI7632" s="4"/>
    </row>
    <row r="7633" spans="1:35" hidden="1">
      <c r="A7633" s="1" t="str">
        <f>SellHistorico[[#This Row],[PDV HMPDV]]&amp;SellHistorico[[#This Row],[LINEA]]&amp;SellHistorico[[#This Row],[SUBLINEA]]</f>
        <v>1741 - TIENDA TUMBACOCOCINASCOCCION 30"</v>
      </c>
      <c r="B7633" s="84" t="s">
        <v>133</v>
      </c>
      <c r="C7633" s="84" t="s">
        <v>132</v>
      </c>
      <c r="D7633" s="84" t="s">
        <v>131</v>
      </c>
      <c r="E7633" s="84" t="s">
        <v>2842</v>
      </c>
      <c r="F7633" s="84" t="s">
        <v>2843</v>
      </c>
      <c r="G7633" s="89">
        <v>1741</v>
      </c>
      <c r="H7633" s="84" t="s">
        <v>103</v>
      </c>
      <c r="I7633" s="84" t="s">
        <v>34</v>
      </c>
      <c r="J7633" s="84" t="s">
        <v>44</v>
      </c>
      <c r="K7633" s="255" t="s">
        <v>76</v>
      </c>
      <c r="L7633" s="4">
        <v>2</v>
      </c>
      <c r="M7633" s="4">
        <v>1</v>
      </c>
      <c r="N7633" s="4">
        <v>4</v>
      </c>
      <c r="O7633" s="4">
        <v>3</v>
      </c>
      <c r="P7633" s="4">
        <v>1</v>
      </c>
      <c r="Q7633" s="4">
        <v>3</v>
      </c>
      <c r="R7633" s="4">
        <v>1</v>
      </c>
      <c r="S7633" s="4">
        <v>1</v>
      </c>
      <c r="T7633" s="4">
        <v>1</v>
      </c>
      <c r="U7633" s="4">
        <v>2</v>
      </c>
      <c r="V7633" s="4">
        <v>7</v>
      </c>
      <c r="W7633" s="4"/>
      <c r="X7633" s="4">
        <v>1</v>
      </c>
      <c r="Y7633" s="4"/>
      <c r="Z7633" s="4">
        <v>2</v>
      </c>
      <c r="AA7633" s="4">
        <v>2</v>
      </c>
      <c r="AB7633" s="4">
        <v>6</v>
      </c>
      <c r="AC7633" s="4">
        <v>2</v>
      </c>
      <c r="AD7633" s="4"/>
      <c r="AE7633" s="4"/>
      <c r="AF7633" s="4"/>
      <c r="AG7633" s="4">
        <v>2</v>
      </c>
      <c r="AH7633" s="4"/>
      <c r="AI7633" s="4"/>
    </row>
    <row r="7634" spans="1:35" hidden="1">
      <c r="A7634" s="1" t="str">
        <f>SellHistorico[[#This Row],[PDV HMPDV]]&amp;SellHistorico[[#This Row],[LINEA]]&amp;SellHistorico[[#This Row],[SUBLINEA]]</f>
        <v>1741 - TIENDA TUMBACOEMPOTRECAMPANA 76CM</v>
      </c>
      <c r="B7634" s="84" t="s">
        <v>133</v>
      </c>
      <c r="C7634" s="84" t="s">
        <v>132</v>
      </c>
      <c r="D7634" s="84" t="s">
        <v>131</v>
      </c>
      <c r="E7634" s="84" t="s">
        <v>2842</v>
      </c>
      <c r="F7634" s="84" t="s">
        <v>2843</v>
      </c>
      <c r="G7634" s="89">
        <v>1741</v>
      </c>
      <c r="H7634" s="84" t="s">
        <v>103</v>
      </c>
      <c r="I7634" s="84" t="s">
        <v>34</v>
      </c>
      <c r="J7634" s="84" t="s">
        <v>51</v>
      </c>
      <c r="K7634" s="255" t="s">
        <v>59</v>
      </c>
      <c r="L7634" s="4"/>
      <c r="M7634" s="4"/>
      <c r="N7634" s="4"/>
      <c r="O7634" s="4"/>
      <c r="P7634" s="4"/>
      <c r="Q7634" s="4"/>
      <c r="R7634" s="4"/>
      <c r="S7634" s="4"/>
      <c r="T7634" s="4"/>
      <c r="U7634" s="4"/>
      <c r="V7634" s="4"/>
      <c r="W7634" s="4"/>
      <c r="X7634" s="4"/>
      <c r="Y7634" s="4">
        <v>1</v>
      </c>
      <c r="Z7634" s="4"/>
      <c r="AA7634" s="4"/>
      <c r="AB7634" s="4"/>
      <c r="AC7634" s="4"/>
      <c r="AD7634" s="4"/>
      <c r="AE7634" s="4"/>
      <c r="AF7634" s="4"/>
      <c r="AG7634" s="4" t="s">
        <v>3515</v>
      </c>
      <c r="AH7634" s="4"/>
      <c r="AI7634" s="4"/>
    </row>
    <row r="7635" spans="1:35" hidden="1">
      <c r="A7635" s="1" t="str">
        <f>SellHistorico[[#This Row],[PDV HMPDV]]&amp;SellHistorico[[#This Row],[LINEA]]&amp;SellHistorico[[#This Row],[SUBLINEA]]</f>
        <v>1741 - TIENDA TUMBACOEMPOTREPARRILLA 60 CM</v>
      </c>
      <c r="B7635" s="84" t="s">
        <v>133</v>
      </c>
      <c r="C7635" s="84" t="s">
        <v>132</v>
      </c>
      <c r="D7635" s="84" t="s">
        <v>131</v>
      </c>
      <c r="E7635" s="84" t="s">
        <v>2842</v>
      </c>
      <c r="F7635" s="84" t="s">
        <v>2843</v>
      </c>
      <c r="G7635" s="89">
        <v>1741</v>
      </c>
      <c r="H7635" s="84" t="s">
        <v>103</v>
      </c>
      <c r="I7635" s="84" t="s">
        <v>34</v>
      </c>
      <c r="J7635" s="84" t="s">
        <v>51</v>
      </c>
      <c r="K7635" s="255" t="s">
        <v>106</v>
      </c>
      <c r="L7635" s="4"/>
      <c r="M7635" s="4"/>
      <c r="N7635" s="4"/>
      <c r="O7635" s="4"/>
      <c r="P7635" s="4"/>
      <c r="Q7635" s="4"/>
      <c r="R7635" s="4"/>
      <c r="S7635" s="4"/>
      <c r="T7635" s="4"/>
      <c r="U7635" s="4"/>
      <c r="V7635" s="4"/>
      <c r="W7635" s="4"/>
      <c r="X7635" s="4"/>
      <c r="Y7635" s="4"/>
      <c r="Z7635" s="4"/>
      <c r="AA7635" s="4"/>
      <c r="AB7635" s="4">
        <v>1</v>
      </c>
      <c r="AC7635" s="4">
        <v>1</v>
      </c>
      <c r="AD7635" s="4"/>
      <c r="AE7635" s="4"/>
      <c r="AF7635" s="4"/>
      <c r="AG7635" s="4" t="s">
        <v>3515</v>
      </c>
      <c r="AH7635" s="4"/>
      <c r="AI7635" s="4"/>
    </row>
    <row r="7636" spans="1:35" hidden="1">
      <c r="A7636" s="1" t="str">
        <f>SellHistorico[[#This Row],[PDV HMPDV]]&amp;SellHistorico[[#This Row],[LINEA]]&amp;SellHistorico[[#This Row],[SUBLINEA]]</f>
        <v>1741 - TIENDA TUMBACOGLOBALESCOCINETAS</v>
      </c>
      <c r="B7636" s="84" t="s">
        <v>133</v>
      </c>
      <c r="C7636" s="84" t="s">
        <v>132</v>
      </c>
      <c r="D7636" s="84" t="s">
        <v>131</v>
      </c>
      <c r="E7636" s="84" t="s">
        <v>2842</v>
      </c>
      <c r="F7636" s="84" t="s">
        <v>2843</v>
      </c>
      <c r="G7636" s="89">
        <v>1741</v>
      </c>
      <c r="H7636" s="84" t="s">
        <v>103</v>
      </c>
      <c r="I7636" s="84" t="s">
        <v>34</v>
      </c>
      <c r="J7636" s="84" t="s">
        <v>61</v>
      </c>
      <c r="K7636" s="255" t="s">
        <v>98</v>
      </c>
      <c r="L7636" s="4"/>
      <c r="M7636" s="4"/>
      <c r="N7636" s="4"/>
      <c r="O7636" s="4"/>
      <c r="P7636" s="4"/>
      <c r="Q7636" s="4"/>
      <c r="R7636" s="4"/>
      <c r="S7636" s="4"/>
      <c r="T7636" s="4">
        <v>1</v>
      </c>
      <c r="U7636" s="4"/>
      <c r="V7636" s="4"/>
      <c r="W7636" s="4"/>
      <c r="X7636" s="4"/>
      <c r="Y7636" s="4"/>
      <c r="Z7636" s="4"/>
      <c r="AA7636" s="4"/>
      <c r="AB7636" s="4"/>
      <c r="AC7636" s="4"/>
      <c r="AD7636" s="4"/>
      <c r="AE7636" s="4"/>
      <c r="AF7636" s="4"/>
      <c r="AG7636" s="4" t="s">
        <v>3515</v>
      </c>
      <c r="AH7636" s="4"/>
      <c r="AI7636" s="4"/>
    </row>
    <row r="7637" spans="1:35" hidden="1">
      <c r="A7637" s="1" t="str">
        <f>SellHistorico[[#This Row],[PDV HMPDV]]&amp;SellHistorico[[#This Row],[LINEA]]&amp;SellHistorico[[#This Row],[SUBLINEA]]</f>
        <v>1741 - TIENDA TUMBACOGLOBALESCONGELADORES</v>
      </c>
      <c r="B7637" s="84" t="s">
        <v>133</v>
      </c>
      <c r="C7637" s="84" t="s">
        <v>132</v>
      </c>
      <c r="D7637" s="84" t="s">
        <v>131</v>
      </c>
      <c r="E7637" s="84" t="s">
        <v>2842</v>
      </c>
      <c r="F7637" s="84" t="s">
        <v>2843</v>
      </c>
      <c r="G7637" s="89">
        <v>1741</v>
      </c>
      <c r="H7637" s="84" t="s">
        <v>103</v>
      </c>
      <c r="I7637" s="84" t="s">
        <v>34</v>
      </c>
      <c r="J7637" s="84" t="s">
        <v>61</v>
      </c>
      <c r="K7637" s="255" t="s">
        <v>138</v>
      </c>
      <c r="L7637" s="4"/>
      <c r="M7637" s="4"/>
      <c r="N7637" s="4"/>
      <c r="O7637" s="4"/>
      <c r="P7637" s="4"/>
      <c r="Q7637" s="4"/>
      <c r="R7637" s="4"/>
      <c r="S7637" s="4"/>
      <c r="T7637" s="4"/>
      <c r="U7637" s="4"/>
      <c r="V7637" s="4"/>
      <c r="W7637" s="4"/>
      <c r="X7637" s="4"/>
      <c r="Y7637" s="4"/>
      <c r="Z7637" s="4">
        <v>1</v>
      </c>
      <c r="AA7637" s="4"/>
      <c r="AB7637" s="4"/>
      <c r="AC7637" s="4"/>
      <c r="AD7637" s="4"/>
      <c r="AE7637" s="4"/>
      <c r="AF7637" s="4"/>
      <c r="AG7637" s="4" t="s">
        <v>3515</v>
      </c>
      <c r="AH7637" s="4"/>
      <c r="AI7637" s="4"/>
    </row>
    <row r="7638" spans="1:35" hidden="1">
      <c r="A7638" s="1" t="str">
        <f>SellHistorico[[#This Row],[PDV HMPDV]]&amp;SellHistorico[[#This Row],[LINEA]]&amp;SellHistorico[[#This Row],[SUBLINEA]]</f>
        <v>1741 - TIENDA TUMBACOGLOBALESDISPENSADORES</v>
      </c>
      <c r="B7638" s="84" t="s">
        <v>133</v>
      </c>
      <c r="C7638" s="84" t="s">
        <v>132</v>
      </c>
      <c r="D7638" s="84" t="s">
        <v>131</v>
      </c>
      <c r="E7638" s="84" t="s">
        <v>2842</v>
      </c>
      <c r="F7638" s="84" t="s">
        <v>2843</v>
      </c>
      <c r="G7638" s="89">
        <v>1741</v>
      </c>
      <c r="H7638" s="84" t="s">
        <v>103</v>
      </c>
      <c r="I7638" s="84" t="s">
        <v>34</v>
      </c>
      <c r="J7638" s="84" t="s">
        <v>61</v>
      </c>
      <c r="K7638" s="255" t="s">
        <v>145</v>
      </c>
      <c r="L7638" s="4"/>
      <c r="M7638" s="4"/>
      <c r="N7638" s="4"/>
      <c r="O7638" s="4"/>
      <c r="P7638" s="4">
        <v>1</v>
      </c>
      <c r="Q7638" s="4"/>
      <c r="R7638" s="4"/>
      <c r="S7638" s="4"/>
      <c r="T7638" s="4"/>
      <c r="U7638" s="4"/>
      <c r="V7638" s="4"/>
      <c r="W7638" s="4"/>
      <c r="X7638" s="4"/>
      <c r="Y7638" s="4">
        <v>1</v>
      </c>
      <c r="Z7638" s="4"/>
      <c r="AA7638" s="4"/>
      <c r="AB7638" s="4"/>
      <c r="AC7638" s="4"/>
      <c r="AD7638" s="4"/>
      <c r="AE7638" s="4"/>
      <c r="AF7638" s="4"/>
      <c r="AG7638" s="4" t="s">
        <v>3515</v>
      </c>
      <c r="AH7638" s="4"/>
      <c r="AI7638" s="4"/>
    </row>
    <row r="7639" spans="1:35" hidden="1">
      <c r="A7639" s="1" t="str">
        <f>SellHistorico[[#This Row],[PDV HMPDV]]&amp;SellHistorico[[#This Row],[LINEA]]&amp;SellHistorico[[#This Row],[SUBLINEA]]</f>
        <v>1741 - TIENDA TUMBACOGLOBALESMICROONDAS</v>
      </c>
      <c r="B7639" s="84" t="s">
        <v>133</v>
      </c>
      <c r="C7639" s="84" t="s">
        <v>132</v>
      </c>
      <c r="D7639" s="84" t="s">
        <v>131</v>
      </c>
      <c r="E7639" s="84" t="s">
        <v>2842</v>
      </c>
      <c r="F7639" s="84" t="s">
        <v>2843</v>
      </c>
      <c r="G7639" s="89">
        <v>1741</v>
      </c>
      <c r="H7639" s="84" t="s">
        <v>103</v>
      </c>
      <c r="I7639" s="84" t="s">
        <v>34</v>
      </c>
      <c r="J7639" s="84" t="s">
        <v>61</v>
      </c>
      <c r="K7639" s="255" t="s">
        <v>84</v>
      </c>
      <c r="L7639" s="4"/>
      <c r="M7639" s="4"/>
      <c r="N7639" s="4"/>
      <c r="O7639" s="4"/>
      <c r="P7639" s="4"/>
      <c r="Q7639" s="4"/>
      <c r="R7639" s="4">
        <v>1</v>
      </c>
      <c r="S7639" s="4">
        <v>1</v>
      </c>
      <c r="T7639" s="4">
        <v>4</v>
      </c>
      <c r="U7639" s="4">
        <v>1</v>
      </c>
      <c r="V7639" s="4">
        <v>11</v>
      </c>
      <c r="W7639" s="4">
        <v>1</v>
      </c>
      <c r="X7639" s="4">
        <v>2</v>
      </c>
      <c r="Y7639" s="4">
        <v>1</v>
      </c>
      <c r="Z7639" s="4">
        <v>1</v>
      </c>
      <c r="AA7639" s="4"/>
      <c r="AB7639" s="4">
        <v>4</v>
      </c>
      <c r="AC7639" s="4">
        <v>2</v>
      </c>
      <c r="AD7639" s="4">
        <v>3</v>
      </c>
      <c r="AE7639" s="4"/>
      <c r="AF7639" s="4"/>
      <c r="AG7639" s="4">
        <v>1</v>
      </c>
      <c r="AH7639" s="4"/>
      <c r="AI7639" s="4"/>
    </row>
    <row r="7640" spans="1:35" hidden="1">
      <c r="A7640" s="1" t="str">
        <f>SellHistorico[[#This Row],[PDV HMPDV]]&amp;SellHistorico[[#This Row],[LINEA]]&amp;SellHistorico[[#This Row],[SUBLINEA]]</f>
        <v>1741 - TIENDA TUMBACOGLOBALESHORNO TOSTADOR</v>
      </c>
      <c r="B7640" s="84" t="s">
        <v>133</v>
      </c>
      <c r="C7640" s="84" t="s">
        <v>132</v>
      </c>
      <c r="D7640" s="84" t="s">
        <v>131</v>
      </c>
      <c r="E7640" s="84" t="s">
        <v>2842</v>
      </c>
      <c r="F7640" s="84" t="s">
        <v>2843</v>
      </c>
      <c r="G7640" s="89">
        <v>1741</v>
      </c>
      <c r="H7640" s="84" t="s">
        <v>103</v>
      </c>
      <c r="I7640" s="84" t="s">
        <v>34</v>
      </c>
      <c r="J7640" s="84" t="s">
        <v>61</v>
      </c>
      <c r="K7640" s="255" t="s">
        <v>173</v>
      </c>
      <c r="L7640" s="4"/>
      <c r="M7640" s="4"/>
      <c r="N7640" s="4"/>
      <c r="O7640" s="4"/>
      <c r="P7640" s="4"/>
      <c r="Q7640" s="4"/>
      <c r="R7640" s="4"/>
      <c r="S7640" s="4"/>
      <c r="T7640" s="4"/>
      <c r="U7640" s="4"/>
      <c r="V7640" s="4"/>
      <c r="W7640" s="4"/>
      <c r="X7640" s="4"/>
      <c r="Y7640" s="4"/>
      <c r="Z7640" s="4"/>
      <c r="AA7640" s="4"/>
      <c r="AB7640" s="4"/>
      <c r="AC7640" s="4"/>
      <c r="AD7640" s="4"/>
      <c r="AE7640" s="4"/>
      <c r="AF7640" s="4"/>
      <c r="AG7640" s="4">
        <v>1</v>
      </c>
      <c r="AH7640" s="4"/>
      <c r="AI7640" s="4"/>
    </row>
    <row r="7641" spans="1:35" hidden="1">
      <c r="A7641" s="1" t="str">
        <f>SellHistorico[[#This Row],[PDV HMPDV]]&amp;SellHistorico[[#This Row],[LINEA]]&amp;SellHistorico[[#This Row],[SUBLINEA]]</f>
        <v>1741 - TIENDA TUMBACOGLOBALESOTROS</v>
      </c>
      <c r="B7641" s="84" t="s">
        <v>133</v>
      </c>
      <c r="C7641" s="84" t="s">
        <v>132</v>
      </c>
      <c r="D7641" s="84" t="s">
        <v>131</v>
      </c>
      <c r="E7641" s="84" t="s">
        <v>2842</v>
      </c>
      <c r="F7641" s="84" t="s">
        <v>2843</v>
      </c>
      <c r="G7641" s="89">
        <v>1741</v>
      </c>
      <c r="H7641" s="84" t="s">
        <v>103</v>
      </c>
      <c r="I7641" s="84" t="s">
        <v>34</v>
      </c>
      <c r="J7641" s="84" t="s">
        <v>61</v>
      </c>
      <c r="K7641" s="255" t="s">
        <v>54</v>
      </c>
      <c r="L7641" s="4"/>
      <c r="M7641" s="4"/>
      <c r="N7641" s="4"/>
      <c r="O7641" s="4"/>
      <c r="P7641" s="4"/>
      <c r="Q7641" s="4"/>
      <c r="R7641" s="4"/>
      <c r="S7641" s="4"/>
      <c r="T7641" s="4">
        <v>1</v>
      </c>
      <c r="U7641" s="4"/>
      <c r="V7641" s="4"/>
      <c r="W7641" s="4"/>
      <c r="X7641" s="4"/>
      <c r="Y7641" s="4"/>
      <c r="Z7641" s="4"/>
      <c r="AA7641" s="4"/>
      <c r="AB7641" s="4"/>
      <c r="AC7641" s="4"/>
      <c r="AD7641" s="4"/>
      <c r="AE7641" s="4"/>
      <c r="AF7641" s="4"/>
      <c r="AG7641" s="4" t="s">
        <v>3515</v>
      </c>
      <c r="AH7641" s="4"/>
      <c r="AI7641" s="4"/>
    </row>
    <row r="7642" spans="1:35" hidden="1">
      <c r="A7642" s="1" t="str">
        <f>SellHistorico[[#This Row],[PDV HMPDV]]&amp;SellHistorico[[#This Row],[LINEA]]&amp;SellHistorico[[#This Row],[SUBLINEA]]</f>
        <v>1741 - TIENDA TUMBACOLAVADOAUTOMATICO</v>
      </c>
      <c r="B7642" s="84" t="s">
        <v>133</v>
      </c>
      <c r="C7642" s="84" t="s">
        <v>132</v>
      </c>
      <c r="D7642" s="84" t="s">
        <v>131</v>
      </c>
      <c r="E7642" s="84" t="s">
        <v>2842</v>
      </c>
      <c r="F7642" s="84" t="s">
        <v>2843</v>
      </c>
      <c r="G7642" s="89">
        <v>1741</v>
      </c>
      <c r="H7642" s="84" t="s">
        <v>103</v>
      </c>
      <c r="I7642" s="84" t="s">
        <v>34</v>
      </c>
      <c r="J7642" s="84" t="s">
        <v>70</v>
      </c>
      <c r="K7642" s="255" t="s">
        <v>176</v>
      </c>
      <c r="L7642" s="4"/>
      <c r="M7642" s="4"/>
      <c r="N7642" s="4"/>
      <c r="O7642" s="4"/>
      <c r="P7642" s="4"/>
      <c r="Q7642" s="4"/>
      <c r="R7642" s="4"/>
      <c r="S7642" s="4">
        <v>1</v>
      </c>
      <c r="T7642" s="4"/>
      <c r="U7642" s="4"/>
      <c r="V7642" s="4"/>
      <c r="W7642" s="4"/>
      <c r="X7642" s="4"/>
      <c r="Y7642" s="4">
        <v>1</v>
      </c>
      <c r="Z7642" s="4"/>
      <c r="AA7642" s="4"/>
      <c r="AB7642" s="4">
        <v>1</v>
      </c>
      <c r="AC7642" s="4"/>
      <c r="AD7642" s="4"/>
      <c r="AE7642" s="4"/>
      <c r="AF7642" s="4"/>
      <c r="AG7642" s="4" t="s">
        <v>3515</v>
      </c>
      <c r="AH7642" s="4"/>
      <c r="AI7642" s="4"/>
    </row>
    <row r="7643" spans="1:35" hidden="1">
      <c r="A7643" s="1" t="str">
        <f>SellHistorico[[#This Row],[PDV HMPDV]]&amp;SellHistorico[[#This Row],[LINEA]]&amp;SellHistorico[[#This Row],[SUBLINEA]]</f>
        <v>1741 - TIENDA TUMBACOLAVADOCENTRO LAVADO</v>
      </c>
      <c r="B7643" s="84" t="s">
        <v>133</v>
      </c>
      <c r="C7643" s="84" t="s">
        <v>132</v>
      </c>
      <c r="D7643" s="84" t="s">
        <v>131</v>
      </c>
      <c r="E7643" s="84" t="s">
        <v>2842</v>
      </c>
      <c r="F7643" s="84" t="s">
        <v>2843</v>
      </c>
      <c r="G7643" s="89">
        <v>1741</v>
      </c>
      <c r="H7643" s="84" t="s">
        <v>103</v>
      </c>
      <c r="I7643" s="84" t="s">
        <v>34</v>
      </c>
      <c r="J7643" s="84" t="s">
        <v>70</v>
      </c>
      <c r="K7643" s="255" t="s">
        <v>75</v>
      </c>
      <c r="L7643" s="4"/>
      <c r="M7643" s="4"/>
      <c r="N7643" s="4"/>
      <c r="O7643" s="4"/>
      <c r="P7643" s="4"/>
      <c r="Q7643" s="4"/>
      <c r="R7643" s="4"/>
      <c r="S7643" s="4"/>
      <c r="T7643" s="4"/>
      <c r="U7643" s="4"/>
      <c r="V7643" s="4">
        <v>1</v>
      </c>
      <c r="W7643" s="4"/>
      <c r="X7643" s="4"/>
      <c r="Y7643" s="4">
        <v>1</v>
      </c>
      <c r="Z7643" s="4"/>
      <c r="AA7643" s="4">
        <v>1</v>
      </c>
      <c r="AB7643" s="4">
        <v>1</v>
      </c>
      <c r="AC7643" s="4"/>
      <c r="AD7643" s="4"/>
      <c r="AE7643" s="4"/>
      <c r="AF7643" s="4"/>
      <c r="AG7643" s="4" t="s">
        <v>3515</v>
      </c>
      <c r="AH7643" s="4"/>
      <c r="AI7643" s="4"/>
    </row>
    <row r="7644" spans="1:35" hidden="1">
      <c r="A7644" s="1" t="str">
        <f>SellHistorico[[#This Row],[PDV HMPDV]]&amp;SellHistorico[[#This Row],[LINEA]]&amp;SellHistorico[[#This Row],[SUBLINEA]]</f>
        <v>1741 - TIENDA TUMBACOLAVADOSECADO</v>
      </c>
      <c r="B7644" s="84" t="s">
        <v>133</v>
      </c>
      <c r="C7644" s="84" t="s">
        <v>132</v>
      </c>
      <c r="D7644" s="84" t="s">
        <v>131</v>
      </c>
      <c r="E7644" s="84" t="s">
        <v>2842</v>
      </c>
      <c r="F7644" s="84" t="s">
        <v>2843</v>
      </c>
      <c r="G7644" s="89">
        <v>1741</v>
      </c>
      <c r="H7644" s="84" t="s">
        <v>103</v>
      </c>
      <c r="I7644" s="84" t="s">
        <v>34</v>
      </c>
      <c r="J7644" s="84" t="s">
        <v>70</v>
      </c>
      <c r="K7644" s="255" t="s">
        <v>190</v>
      </c>
      <c r="L7644" s="4"/>
      <c r="M7644" s="4"/>
      <c r="N7644" s="4"/>
      <c r="O7644" s="4"/>
      <c r="P7644" s="4"/>
      <c r="Q7644" s="4"/>
      <c r="R7644" s="4"/>
      <c r="S7644" s="4"/>
      <c r="T7644" s="4"/>
      <c r="U7644" s="4"/>
      <c r="V7644" s="4"/>
      <c r="W7644" s="4"/>
      <c r="X7644" s="4"/>
      <c r="Y7644" s="4"/>
      <c r="Z7644" s="4"/>
      <c r="AA7644" s="4">
        <v>1</v>
      </c>
      <c r="AB7644" s="4"/>
      <c r="AC7644" s="4"/>
      <c r="AD7644" s="4"/>
      <c r="AE7644" s="4"/>
      <c r="AF7644" s="4"/>
      <c r="AG7644" s="4" t="s">
        <v>3515</v>
      </c>
      <c r="AH7644" s="4"/>
      <c r="AI7644" s="4"/>
    </row>
    <row r="7645" spans="1:35" hidden="1">
      <c r="A7645" s="1" t="str">
        <f>SellHistorico[[#This Row],[PDV HMPDV]]&amp;SellHistorico[[#This Row],[LINEA]]&amp;SellHistorico[[#This Row],[SUBLINEA]]</f>
        <v>1741 - TIENDA TUMBACOREFRIGERACIÓNFRIGOBARES</v>
      </c>
      <c r="B7645" s="84" t="s">
        <v>133</v>
      </c>
      <c r="C7645" s="84" t="s">
        <v>132</v>
      </c>
      <c r="D7645" s="84" t="s">
        <v>131</v>
      </c>
      <c r="E7645" s="84" t="s">
        <v>2842</v>
      </c>
      <c r="F7645" s="84" t="s">
        <v>2843</v>
      </c>
      <c r="G7645" s="89">
        <v>1741</v>
      </c>
      <c r="H7645" s="84" t="s">
        <v>103</v>
      </c>
      <c r="I7645" s="84" t="s">
        <v>34</v>
      </c>
      <c r="J7645" s="84" t="s">
        <v>77</v>
      </c>
      <c r="K7645" s="255" t="s">
        <v>189</v>
      </c>
      <c r="L7645" s="4"/>
      <c r="M7645" s="4"/>
      <c r="N7645" s="4"/>
      <c r="O7645" s="4"/>
      <c r="P7645" s="4"/>
      <c r="Q7645" s="4"/>
      <c r="R7645" s="4"/>
      <c r="S7645" s="4"/>
      <c r="T7645" s="4"/>
      <c r="U7645" s="4"/>
      <c r="V7645" s="4"/>
      <c r="W7645" s="4"/>
      <c r="X7645" s="4"/>
      <c r="Y7645" s="4">
        <v>1</v>
      </c>
      <c r="Z7645" s="4">
        <v>1</v>
      </c>
      <c r="AA7645" s="4"/>
      <c r="AB7645" s="4">
        <v>1</v>
      </c>
      <c r="AC7645" s="4">
        <v>2</v>
      </c>
      <c r="AD7645" s="4">
        <v>1</v>
      </c>
      <c r="AE7645" s="4"/>
      <c r="AF7645" s="4"/>
      <c r="AG7645" s="4" t="s">
        <v>3515</v>
      </c>
      <c r="AH7645" s="4"/>
      <c r="AI7645" s="4"/>
    </row>
    <row r="7646" spans="1:35" hidden="1">
      <c r="A7646" s="1" t="str">
        <f>SellHistorico[[#This Row],[PDV HMPDV]]&amp;SellHistorico[[#This Row],[LINEA]]&amp;SellHistorico[[#This Row],[SUBLINEA]]</f>
        <v>1741 - TIENDA TUMBACOREFRIGERACIÓNPERSEUS</v>
      </c>
      <c r="B7646" s="84" t="s">
        <v>133</v>
      </c>
      <c r="C7646" s="84" t="s">
        <v>132</v>
      </c>
      <c r="D7646" s="84" t="s">
        <v>131</v>
      </c>
      <c r="E7646" s="84" t="s">
        <v>2842</v>
      </c>
      <c r="F7646" s="84" t="s">
        <v>2843</v>
      </c>
      <c r="G7646" s="89">
        <v>1741</v>
      </c>
      <c r="H7646" s="84" t="s">
        <v>103</v>
      </c>
      <c r="I7646" s="84" t="s">
        <v>34</v>
      </c>
      <c r="J7646" s="84" t="s">
        <v>77</v>
      </c>
      <c r="K7646" s="255" t="s">
        <v>187</v>
      </c>
      <c r="L7646" s="4"/>
      <c r="M7646" s="4">
        <v>2</v>
      </c>
      <c r="N7646" s="4"/>
      <c r="O7646" s="4">
        <v>2</v>
      </c>
      <c r="P7646" s="4">
        <v>1</v>
      </c>
      <c r="Q7646" s="4">
        <v>1</v>
      </c>
      <c r="R7646" s="4">
        <v>5</v>
      </c>
      <c r="S7646" s="4">
        <v>2</v>
      </c>
      <c r="T7646" s="4">
        <v>3</v>
      </c>
      <c r="U7646" s="4">
        <v>2</v>
      </c>
      <c r="V7646" s="4">
        <v>8</v>
      </c>
      <c r="W7646" s="4">
        <v>5</v>
      </c>
      <c r="X7646" s="4">
        <v>1</v>
      </c>
      <c r="Y7646" s="4">
        <v>3</v>
      </c>
      <c r="Z7646" s="4">
        <v>1</v>
      </c>
      <c r="AA7646" s="4">
        <v>1</v>
      </c>
      <c r="AB7646" s="4">
        <v>3</v>
      </c>
      <c r="AC7646" s="4"/>
      <c r="AD7646" s="4">
        <v>1</v>
      </c>
      <c r="AE7646" s="4"/>
      <c r="AF7646" s="4"/>
      <c r="AG7646" s="4">
        <v>2</v>
      </c>
      <c r="AH7646" s="4"/>
      <c r="AI7646" s="4"/>
    </row>
    <row r="7647" spans="1:35" hidden="1">
      <c r="A7647" s="1" t="str">
        <f>SellHistorico[[#This Row],[PDV HMPDV]]&amp;SellHistorico[[#This Row],[LINEA]]&amp;SellHistorico[[#This Row],[SUBLINEA]]</f>
        <v xml:space="preserve">1741 - TIENDA TUMBACOREFRIGERACIÓNPOLARES </v>
      </c>
      <c r="B7647" s="84" t="s">
        <v>133</v>
      </c>
      <c r="C7647" s="84" t="s">
        <v>132</v>
      </c>
      <c r="D7647" s="84" t="s">
        <v>131</v>
      </c>
      <c r="E7647" s="84" t="s">
        <v>2842</v>
      </c>
      <c r="F7647" s="84" t="s">
        <v>2843</v>
      </c>
      <c r="G7647" s="89">
        <v>1741</v>
      </c>
      <c r="H7647" s="84" t="s">
        <v>103</v>
      </c>
      <c r="I7647" s="84" t="s">
        <v>34</v>
      </c>
      <c r="J7647" s="84" t="s">
        <v>77</v>
      </c>
      <c r="K7647" s="255" t="s">
        <v>195</v>
      </c>
      <c r="L7647" s="4">
        <v>3</v>
      </c>
      <c r="M7647" s="4">
        <v>1</v>
      </c>
      <c r="N7647" s="4"/>
      <c r="O7647" s="4">
        <v>1</v>
      </c>
      <c r="P7647" s="4"/>
      <c r="Q7647" s="4">
        <v>1</v>
      </c>
      <c r="R7647" s="4">
        <v>2</v>
      </c>
      <c r="S7647" s="4"/>
      <c r="T7647" s="4"/>
      <c r="U7647" s="4">
        <v>1</v>
      </c>
      <c r="V7647" s="4">
        <v>2</v>
      </c>
      <c r="W7647" s="4">
        <v>1</v>
      </c>
      <c r="X7647" s="4"/>
      <c r="Y7647" s="4">
        <v>1</v>
      </c>
      <c r="Z7647" s="4"/>
      <c r="AA7647" s="4"/>
      <c r="AB7647" s="4">
        <v>2</v>
      </c>
      <c r="AC7647" s="4"/>
      <c r="AD7647" s="4"/>
      <c r="AE7647" s="4"/>
      <c r="AF7647" s="4"/>
      <c r="AG7647" s="4">
        <v>3</v>
      </c>
      <c r="AH7647" s="4"/>
      <c r="AI7647" s="4"/>
    </row>
    <row r="7648" spans="1:35" hidden="1">
      <c r="A7648" s="1" t="str">
        <f>SellHistorico[[#This Row],[PDV HMPDV]]&amp;SellHistorico[[#This Row],[LINEA]]&amp;SellHistorico[[#This Row],[SUBLINEA]]</f>
        <v>1741 - TIENDA TUMBACOREFRIGERACIÓNSIDE BY SIDE</v>
      </c>
      <c r="B7648" s="84" t="s">
        <v>133</v>
      </c>
      <c r="C7648" s="84" t="s">
        <v>132</v>
      </c>
      <c r="D7648" s="84" t="s">
        <v>131</v>
      </c>
      <c r="E7648" s="84" t="s">
        <v>2842</v>
      </c>
      <c r="F7648" s="84" t="s">
        <v>2843</v>
      </c>
      <c r="G7648" s="89">
        <v>1741</v>
      </c>
      <c r="H7648" s="84" t="s">
        <v>103</v>
      </c>
      <c r="I7648" s="84" t="s">
        <v>34</v>
      </c>
      <c r="J7648" s="84" t="s">
        <v>77</v>
      </c>
      <c r="K7648" s="255" t="s">
        <v>209</v>
      </c>
      <c r="L7648" s="4"/>
      <c r="M7648" s="4">
        <v>1</v>
      </c>
      <c r="N7648" s="4"/>
      <c r="O7648" s="4"/>
      <c r="P7648" s="4"/>
      <c r="Q7648" s="4"/>
      <c r="R7648" s="4"/>
      <c r="S7648" s="4"/>
      <c r="T7648" s="4"/>
      <c r="U7648" s="4"/>
      <c r="V7648" s="4"/>
      <c r="W7648" s="4"/>
      <c r="X7648" s="4"/>
      <c r="Y7648" s="4"/>
      <c r="Z7648" s="4">
        <v>2</v>
      </c>
      <c r="AA7648" s="4"/>
      <c r="AB7648" s="4"/>
      <c r="AC7648" s="4">
        <v>1</v>
      </c>
      <c r="AD7648" s="4">
        <v>1</v>
      </c>
      <c r="AE7648" s="4"/>
      <c r="AF7648" s="4"/>
      <c r="AG7648" s="4" t="s">
        <v>3515</v>
      </c>
      <c r="AH7648" s="4"/>
      <c r="AI7648" s="4"/>
    </row>
    <row r="7649" spans="1:35" hidden="1">
      <c r="A7649" s="1" t="str">
        <f>SellHistorico[[#This Row],[PDV HMPDV]]&amp;SellHistorico[[#This Row],[LINEA]]&amp;SellHistorico[[#This Row],[SUBLINEA]]</f>
        <v>181 - 1752-TIENDA VALLE DE LOS CHILLOS 1752COCINASCOCCION 20"</v>
      </c>
      <c r="B7649" s="84" t="s">
        <v>133</v>
      </c>
      <c r="C7649" s="84" t="s">
        <v>132</v>
      </c>
      <c r="D7649" s="84" t="s">
        <v>131</v>
      </c>
      <c r="E7649" s="84" t="s">
        <v>2845</v>
      </c>
      <c r="F7649" s="84" t="s">
        <v>2846</v>
      </c>
      <c r="G7649" s="89">
        <v>181</v>
      </c>
      <c r="H7649" s="84" t="s">
        <v>103</v>
      </c>
      <c r="I7649" s="84" t="s">
        <v>34</v>
      </c>
      <c r="J7649" s="84" t="s">
        <v>44</v>
      </c>
      <c r="K7649" s="255" t="s">
        <v>60</v>
      </c>
      <c r="L7649" s="4">
        <v>2</v>
      </c>
      <c r="M7649" s="4">
        <v>1</v>
      </c>
      <c r="N7649" s="4"/>
      <c r="O7649" s="4"/>
      <c r="P7649" s="4"/>
      <c r="Q7649" s="4"/>
      <c r="R7649" s="4"/>
      <c r="S7649" s="4"/>
      <c r="T7649" s="4"/>
      <c r="U7649" s="4"/>
      <c r="V7649" s="4">
        <v>3</v>
      </c>
      <c r="W7649" s="4"/>
      <c r="X7649" s="4"/>
      <c r="Y7649" s="4"/>
      <c r="Z7649" s="4"/>
      <c r="AA7649" s="4"/>
      <c r="AB7649" s="4"/>
      <c r="AC7649" s="4"/>
      <c r="AD7649" s="4"/>
      <c r="AE7649" s="4"/>
      <c r="AF7649" s="4"/>
      <c r="AG7649" s="4" t="s">
        <v>3515</v>
      </c>
      <c r="AH7649" s="4"/>
      <c r="AI7649" s="4"/>
    </row>
    <row r="7650" spans="1:35" hidden="1">
      <c r="A7650" s="1" t="str">
        <f>SellHistorico[[#This Row],[PDV HMPDV]]&amp;SellHistorico[[#This Row],[LINEA]]&amp;SellHistorico[[#This Row],[SUBLINEA]]</f>
        <v>181 - 1752-TIENDA VALLE DE LOS CHILLOS 1752COCINASCOCCION 24"</v>
      </c>
      <c r="B7650" s="84" t="s">
        <v>133</v>
      </c>
      <c r="C7650" s="84" t="s">
        <v>132</v>
      </c>
      <c r="D7650" s="84" t="s">
        <v>131</v>
      </c>
      <c r="E7650" s="84" t="s">
        <v>2845</v>
      </c>
      <c r="F7650" s="84" t="s">
        <v>2846</v>
      </c>
      <c r="G7650" s="89">
        <v>181</v>
      </c>
      <c r="H7650" s="84" t="s">
        <v>103</v>
      </c>
      <c r="I7650" s="84" t="s">
        <v>34</v>
      </c>
      <c r="J7650" s="84" t="s">
        <v>44</v>
      </c>
      <c r="K7650" s="255" t="s">
        <v>69</v>
      </c>
      <c r="L7650" s="4">
        <v>5</v>
      </c>
      <c r="M7650" s="4">
        <v>1</v>
      </c>
      <c r="N7650" s="4">
        <v>1</v>
      </c>
      <c r="O7650" s="4">
        <v>1</v>
      </c>
      <c r="P7650" s="4">
        <v>1</v>
      </c>
      <c r="Q7650" s="4">
        <v>1</v>
      </c>
      <c r="R7650" s="4">
        <v>2</v>
      </c>
      <c r="S7650" s="4"/>
      <c r="T7650" s="4">
        <v>2</v>
      </c>
      <c r="U7650" s="4">
        <v>1</v>
      </c>
      <c r="V7650" s="4">
        <v>3</v>
      </c>
      <c r="W7650" s="4"/>
      <c r="X7650" s="4"/>
      <c r="Y7650" s="4"/>
      <c r="Z7650" s="4"/>
      <c r="AA7650" s="4"/>
      <c r="AB7650" s="4">
        <v>1</v>
      </c>
      <c r="AC7650" s="4">
        <v>1</v>
      </c>
      <c r="AD7650" s="4"/>
      <c r="AE7650" s="4"/>
      <c r="AF7650" s="4"/>
      <c r="AG7650" s="4">
        <v>2</v>
      </c>
      <c r="AH7650" s="4"/>
      <c r="AI7650" s="4"/>
    </row>
    <row r="7651" spans="1:35" hidden="1">
      <c r="A7651" s="1" t="str">
        <f>SellHistorico[[#This Row],[PDV HMPDV]]&amp;SellHistorico[[#This Row],[LINEA]]&amp;SellHistorico[[#This Row],[SUBLINEA]]</f>
        <v>181 - 1752-TIENDA VALLE DE LOS CHILLOS 1752COCINASCOCCION 30"</v>
      </c>
      <c r="B7651" s="84" t="s">
        <v>133</v>
      </c>
      <c r="C7651" s="84" t="s">
        <v>132</v>
      </c>
      <c r="D7651" s="84" t="s">
        <v>131</v>
      </c>
      <c r="E7651" s="84" t="s">
        <v>2845</v>
      </c>
      <c r="F7651" s="84" t="s">
        <v>2846</v>
      </c>
      <c r="G7651" s="89">
        <v>181</v>
      </c>
      <c r="H7651" s="84" t="s">
        <v>103</v>
      </c>
      <c r="I7651" s="84" t="s">
        <v>34</v>
      </c>
      <c r="J7651" s="84" t="s">
        <v>44</v>
      </c>
      <c r="K7651" s="255" t="s">
        <v>76</v>
      </c>
      <c r="L7651" s="4">
        <v>5</v>
      </c>
      <c r="M7651" s="4">
        <v>1</v>
      </c>
      <c r="N7651" s="4">
        <v>1</v>
      </c>
      <c r="O7651" s="4">
        <v>1</v>
      </c>
      <c r="P7651" s="4">
        <v>1</v>
      </c>
      <c r="Q7651" s="4"/>
      <c r="R7651" s="4">
        <v>1</v>
      </c>
      <c r="S7651" s="4">
        <v>1</v>
      </c>
      <c r="T7651" s="4"/>
      <c r="U7651" s="4">
        <v>3</v>
      </c>
      <c r="V7651" s="4">
        <v>2</v>
      </c>
      <c r="W7651" s="4"/>
      <c r="X7651" s="4"/>
      <c r="Y7651" s="4"/>
      <c r="Z7651" s="4"/>
      <c r="AA7651" s="4"/>
      <c r="AB7651" s="4"/>
      <c r="AC7651" s="4"/>
      <c r="AD7651" s="4"/>
      <c r="AE7651" s="4"/>
      <c r="AF7651" s="4"/>
      <c r="AG7651" s="4" t="s">
        <v>3515</v>
      </c>
      <c r="AH7651" s="4"/>
      <c r="AI7651" s="4"/>
    </row>
    <row r="7652" spans="1:35" hidden="1">
      <c r="A7652" s="1" t="str">
        <f>SellHistorico[[#This Row],[PDV HMPDV]]&amp;SellHistorico[[#This Row],[LINEA]]&amp;SellHistorico[[#This Row],[SUBLINEA]]</f>
        <v>181 - 1752-TIENDA VALLE DE LOS CHILLOS 1752GLOBALESDISPENSADORES</v>
      </c>
      <c r="B7652" s="84" t="s">
        <v>133</v>
      </c>
      <c r="C7652" s="84" t="s">
        <v>132</v>
      </c>
      <c r="D7652" s="84" t="s">
        <v>131</v>
      </c>
      <c r="E7652" s="84" t="s">
        <v>2845</v>
      </c>
      <c r="F7652" s="84" t="s">
        <v>2846</v>
      </c>
      <c r="G7652" s="89">
        <v>181</v>
      </c>
      <c r="H7652" s="84" t="s">
        <v>103</v>
      </c>
      <c r="I7652" s="84" t="s">
        <v>34</v>
      </c>
      <c r="J7652" s="84" t="s">
        <v>61</v>
      </c>
      <c r="K7652" s="255" t="s">
        <v>145</v>
      </c>
      <c r="L7652" s="4"/>
      <c r="M7652" s="4">
        <v>1</v>
      </c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>
        <v>1</v>
      </c>
      <c r="Y7652" s="4"/>
      <c r="Z7652" s="4"/>
      <c r="AA7652" s="4"/>
      <c r="AB7652" s="4"/>
      <c r="AC7652" s="4"/>
      <c r="AD7652" s="4">
        <v>1</v>
      </c>
      <c r="AE7652" s="4"/>
      <c r="AF7652" s="4"/>
      <c r="AG7652" s="4" t="s">
        <v>3515</v>
      </c>
      <c r="AH7652" s="4"/>
      <c r="AI7652" s="4"/>
    </row>
    <row r="7653" spans="1:35" hidden="1">
      <c r="A7653" s="1" t="str">
        <f>SellHistorico[[#This Row],[PDV HMPDV]]&amp;SellHistorico[[#This Row],[LINEA]]&amp;SellHistorico[[#This Row],[SUBLINEA]]</f>
        <v>181 - 1752-TIENDA VALLE DE LOS CHILLOS 1752GLOBALESMICROONDAS</v>
      </c>
      <c r="B7653" s="84" t="s">
        <v>133</v>
      </c>
      <c r="C7653" s="84" t="s">
        <v>132</v>
      </c>
      <c r="D7653" s="84" t="s">
        <v>131</v>
      </c>
      <c r="E7653" s="84" t="s">
        <v>2845</v>
      </c>
      <c r="F7653" s="84" t="s">
        <v>2846</v>
      </c>
      <c r="G7653" s="89">
        <v>181</v>
      </c>
      <c r="H7653" s="84" t="s">
        <v>103</v>
      </c>
      <c r="I7653" s="84" t="s">
        <v>34</v>
      </c>
      <c r="J7653" s="84" t="s">
        <v>61</v>
      </c>
      <c r="K7653" s="255" t="s">
        <v>84</v>
      </c>
      <c r="L7653" s="4"/>
      <c r="M7653" s="4"/>
      <c r="N7653" s="4"/>
      <c r="O7653" s="4"/>
      <c r="P7653" s="4">
        <v>1</v>
      </c>
      <c r="Q7653" s="4"/>
      <c r="R7653" s="4"/>
      <c r="S7653" s="4"/>
      <c r="T7653" s="4"/>
      <c r="U7653" s="4"/>
      <c r="V7653" s="4">
        <v>1</v>
      </c>
      <c r="W7653" s="4"/>
      <c r="X7653" s="4"/>
      <c r="Y7653" s="4"/>
      <c r="Z7653" s="4"/>
      <c r="AA7653" s="4"/>
      <c r="AB7653" s="4"/>
      <c r="AC7653" s="4"/>
      <c r="AD7653" s="4"/>
      <c r="AE7653" s="4"/>
      <c r="AF7653" s="4"/>
      <c r="AG7653" s="4" t="s">
        <v>3515</v>
      </c>
      <c r="AH7653" s="4"/>
      <c r="AI7653" s="4"/>
    </row>
    <row r="7654" spans="1:35" hidden="1">
      <c r="A7654" s="1" t="str">
        <f>SellHistorico[[#This Row],[PDV HMPDV]]&amp;SellHistorico[[#This Row],[LINEA]]&amp;SellHistorico[[#This Row],[SUBLINEA]]</f>
        <v>181 - 1752-TIENDA VALLE DE LOS CHILLOS 1752GLOBALESOTROS</v>
      </c>
      <c r="B7654" s="84" t="s">
        <v>133</v>
      </c>
      <c r="C7654" s="84" t="s">
        <v>132</v>
      </c>
      <c r="D7654" s="84" t="s">
        <v>131</v>
      </c>
      <c r="E7654" s="84" t="s">
        <v>2845</v>
      </c>
      <c r="F7654" s="84" t="s">
        <v>2846</v>
      </c>
      <c r="G7654" s="89">
        <v>181</v>
      </c>
      <c r="H7654" s="84" t="s">
        <v>103</v>
      </c>
      <c r="I7654" s="84" t="s">
        <v>34</v>
      </c>
      <c r="J7654" s="84" t="s">
        <v>61</v>
      </c>
      <c r="K7654" s="255" t="s">
        <v>54</v>
      </c>
      <c r="L7654" s="4"/>
      <c r="M7654" s="4"/>
      <c r="N7654" s="4"/>
      <c r="O7654" s="4"/>
      <c r="P7654" s="4"/>
      <c r="Q7654" s="4"/>
      <c r="R7654" s="4"/>
      <c r="S7654" s="4"/>
      <c r="T7654" s="4"/>
      <c r="U7654" s="4">
        <v>3</v>
      </c>
      <c r="V7654" s="4"/>
      <c r="W7654" s="4">
        <v>1</v>
      </c>
      <c r="X7654" s="4"/>
      <c r="Y7654" s="4"/>
      <c r="Z7654" s="4"/>
      <c r="AA7654" s="4"/>
      <c r="AB7654" s="4"/>
      <c r="AC7654" s="4"/>
      <c r="AD7654" s="4"/>
      <c r="AE7654" s="4"/>
      <c r="AF7654" s="4"/>
      <c r="AG7654" s="4" t="s">
        <v>3515</v>
      </c>
      <c r="AH7654" s="4"/>
      <c r="AI7654" s="4"/>
    </row>
    <row r="7655" spans="1:35" hidden="1">
      <c r="A7655" s="1" t="str">
        <f>SellHistorico[[#This Row],[PDV HMPDV]]&amp;SellHistorico[[#This Row],[LINEA]]&amp;SellHistorico[[#This Row],[SUBLINEA]]</f>
        <v>181 - 1752-TIENDA VALLE DE LOS CHILLOS 1752LAVADOAUTOMATICO</v>
      </c>
      <c r="B7655" s="84" t="s">
        <v>133</v>
      </c>
      <c r="C7655" s="84" t="s">
        <v>132</v>
      </c>
      <c r="D7655" s="84" t="s">
        <v>131</v>
      </c>
      <c r="E7655" s="84" t="s">
        <v>2845</v>
      </c>
      <c r="F7655" s="84" t="s">
        <v>2846</v>
      </c>
      <c r="G7655" s="89">
        <v>181</v>
      </c>
      <c r="H7655" s="84" t="s">
        <v>103</v>
      </c>
      <c r="I7655" s="84" t="s">
        <v>34</v>
      </c>
      <c r="J7655" s="84" t="s">
        <v>70</v>
      </c>
      <c r="K7655" s="255" t="s">
        <v>176</v>
      </c>
      <c r="L7655" s="4"/>
      <c r="M7655" s="4">
        <v>1</v>
      </c>
      <c r="N7655" s="4"/>
      <c r="O7655" s="4"/>
      <c r="P7655" s="4"/>
      <c r="Q7655" s="4"/>
      <c r="R7655" s="4"/>
      <c r="S7655" s="4"/>
      <c r="T7655" s="4"/>
      <c r="U7655" s="4"/>
      <c r="V7655" s="4">
        <v>1</v>
      </c>
      <c r="W7655" s="4"/>
      <c r="X7655" s="4"/>
      <c r="Y7655" s="4"/>
      <c r="Z7655" s="4"/>
      <c r="AA7655" s="4"/>
      <c r="AB7655" s="4"/>
      <c r="AC7655" s="4"/>
      <c r="AD7655" s="4"/>
      <c r="AE7655" s="4"/>
      <c r="AF7655" s="4"/>
      <c r="AG7655" s="4" t="s">
        <v>3515</v>
      </c>
      <c r="AH7655" s="4"/>
      <c r="AI7655" s="4"/>
    </row>
    <row r="7656" spans="1:35" hidden="1">
      <c r="A7656" s="1" t="str">
        <f>SellHistorico[[#This Row],[PDV HMPDV]]&amp;SellHistorico[[#This Row],[LINEA]]&amp;SellHistorico[[#This Row],[SUBLINEA]]</f>
        <v>181 - 1752-TIENDA VALLE DE LOS CHILLOS 1752LAVADOSECADO</v>
      </c>
      <c r="B7656" s="84" t="s">
        <v>133</v>
      </c>
      <c r="C7656" s="84" t="s">
        <v>132</v>
      </c>
      <c r="D7656" s="84" t="s">
        <v>131</v>
      </c>
      <c r="E7656" s="84" t="s">
        <v>2845</v>
      </c>
      <c r="F7656" s="84" t="s">
        <v>2846</v>
      </c>
      <c r="G7656" s="89">
        <v>181</v>
      </c>
      <c r="H7656" s="84" t="s">
        <v>103</v>
      </c>
      <c r="I7656" s="84" t="s">
        <v>34</v>
      </c>
      <c r="J7656" s="84" t="s">
        <v>70</v>
      </c>
      <c r="K7656" s="255" t="s">
        <v>190</v>
      </c>
      <c r="L7656" s="4"/>
      <c r="M7656" s="4"/>
      <c r="N7656" s="4"/>
      <c r="O7656" s="4"/>
      <c r="P7656" s="4"/>
      <c r="Q7656" s="4"/>
      <c r="R7656" s="4"/>
      <c r="S7656" s="4"/>
      <c r="T7656" s="4"/>
      <c r="U7656" s="4"/>
      <c r="V7656" s="4"/>
      <c r="W7656" s="4"/>
      <c r="X7656" s="4"/>
      <c r="Y7656" s="4">
        <v>1</v>
      </c>
      <c r="Z7656" s="4">
        <v>1</v>
      </c>
      <c r="AA7656" s="4">
        <v>1</v>
      </c>
      <c r="AB7656" s="4"/>
      <c r="AC7656" s="4"/>
      <c r="AD7656" s="4"/>
      <c r="AE7656" s="4"/>
      <c r="AF7656" s="4"/>
      <c r="AG7656" s="4" t="s">
        <v>3515</v>
      </c>
      <c r="AH7656" s="4"/>
      <c r="AI7656" s="4"/>
    </row>
    <row r="7657" spans="1:35" hidden="1">
      <c r="A7657" s="1" t="str">
        <f>SellHistorico[[#This Row],[PDV HMPDV]]&amp;SellHistorico[[#This Row],[LINEA]]&amp;SellHistorico[[#This Row],[SUBLINEA]]</f>
        <v>181 - 1752-TIENDA VALLE DE LOS CHILLOS 1752REFRIGERACIÓNPERSEUS</v>
      </c>
      <c r="B7657" s="84" t="s">
        <v>133</v>
      </c>
      <c r="C7657" s="84" t="s">
        <v>132</v>
      </c>
      <c r="D7657" s="84" t="s">
        <v>131</v>
      </c>
      <c r="E7657" s="84" t="s">
        <v>2845</v>
      </c>
      <c r="F7657" s="84" t="s">
        <v>2846</v>
      </c>
      <c r="G7657" s="89">
        <v>181</v>
      </c>
      <c r="H7657" s="84" t="s">
        <v>103</v>
      </c>
      <c r="I7657" s="84" t="s">
        <v>34</v>
      </c>
      <c r="J7657" s="84" t="s">
        <v>77</v>
      </c>
      <c r="K7657" s="255" t="s">
        <v>187</v>
      </c>
      <c r="L7657" s="4">
        <v>1</v>
      </c>
      <c r="M7657" s="4"/>
      <c r="N7657" s="4"/>
      <c r="O7657" s="4"/>
      <c r="P7657" s="4"/>
      <c r="Q7657" s="4"/>
      <c r="R7657" s="4">
        <v>1</v>
      </c>
      <c r="S7657" s="4"/>
      <c r="T7657" s="4"/>
      <c r="U7657" s="4"/>
      <c r="V7657" s="4"/>
      <c r="W7657" s="4">
        <v>1</v>
      </c>
      <c r="X7657" s="4"/>
      <c r="Y7657" s="4">
        <v>1</v>
      </c>
      <c r="Z7657" s="4">
        <v>1</v>
      </c>
      <c r="AA7657" s="4"/>
      <c r="AB7657" s="4"/>
      <c r="AC7657" s="4"/>
      <c r="AD7657" s="4"/>
      <c r="AE7657" s="4"/>
      <c r="AF7657" s="4"/>
      <c r="AG7657" s="4" t="s">
        <v>3515</v>
      </c>
      <c r="AH7657" s="4"/>
      <c r="AI7657" s="4"/>
    </row>
    <row r="7658" spans="1:35" hidden="1">
      <c r="A7658" s="1" t="str">
        <f>SellHistorico[[#This Row],[PDV HMPDV]]&amp;SellHistorico[[#This Row],[LINEA]]&amp;SellHistorico[[#This Row],[SUBLINEA]]</f>
        <v xml:space="preserve">181 - 1752-TIENDA VALLE DE LOS CHILLOS 1752REFRIGERACIÓNPOLARES </v>
      </c>
      <c r="B7658" s="84" t="s">
        <v>133</v>
      </c>
      <c r="C7658" s="84" t="s">
        <v>132</v>
      </c>
      <c r="D7658" s="84" t="s">
        <v>131</v>
      </c>
      <c r="E7658" s="84" t="s">
        <v>2845</v>
      </c>
      <c r="F7658" s="84" t="s">
        <v>2846</v>
      </c>
      <c r="G7658" s="89">
        <v>181</v>
      </c>
      <c r="H7658" s="84" t="s">
        <v>103</v>
      </c>
      <c r="I7658" s="84" t="s">
        <v>34</v>
      </c>
      <c r="J7658" s="84" t="s">
        <v>77</v>
      </c>
      <c r="K7658" s="255" t="s">
        <v>195</v>
      </c>
      <c r="L7658" s="4"/>
      <c r="M7658" s="4"/>
      <c r="N7658" s="4"/>
      <c r="O7658" s="4"/>
      <c r="P7658" s="4">
        <v>1</v>
      </c>
      <c r="Q7658" s="4">
        <v>1</v>
      </c>
      <c r="R7658" s="4"/>
      <c r="S7658" s="4"/>
      <c r="T7658" s="4"/>
      <c r="U7658" s="4">
        <v>1</v>
      </c>
      <c r="V7658" s="4">
        <v>0</v>
      </c>
      <c r="W7658" s="4">
        <v>1</v>
      </c>
      <c r="X7658" s="4"/>
      <c r="Y7658" s="4"/>
      <c r="Z7658" s="4"/>
      <c r="AA7658" s="4"/>
      <c r="AB7658" s="4"/>
      <c r="AC7658" s="4"/>
      <c r="AD7658" s="4"/>
      <c r="AE7658" s="4"/>
      <c r="AF7658" s="4"/>
      <c r="AG7658" s="4" t="s">
        <v>3515</v>
      </c>
      <c r="AH7658" s="4"/>
      <c r="AI7658" s="4"/>
    </row>
    <row r="7659" spans="1:35" hidden="1">
      <c r="A7659" s="1" t="str">
        <f>SellHistorico[[#This Row],[PDV HMPDV]]&amp;SellHistorico[[#This Row],[LINEA]]&amp;SellHistorico[[#This Row],[SUBLINEA]]</f>
        <v>181 - 1752-TIENDA VALLE DE LOS CHILLOS 1752REFRIGERACIÓNSIDE BY SIDE</v>
      </c>
      <c r="B7659" s="84" t="s">
        <v>133</v>
      </c>
      <c r="C7659" s="84" t="s">
        <v>132</v>
      </c>
      <c r="D7659" s="84" t="s">
        <v>131</v>
      </c>
      <c r="E7659" s="84" t="s">
        <v>2845</v>
      </c>
      <c r="F7659" s="84" t="s">
        <v>2846</v>
      </c>
      <c r="G7659" s="89">
        <v>181</v>
      </c>
      <c r="H7659" s="84" t="s">
        <v>103</v>
      </c>
      <c r="I7659" s="84" t="s">
        <v>34</v>
      </c>
      <c r="J7659" s="84" t="s">
        <v>77</v>
      </c>
      <c r="K7659" s="255" t="s">
        <v>209</v>
      </c>
      <c r="L7659" s="4"/>
      <c r="M7659" s="4"/>
      <c r="N7659" s="4"/>
      <c r="O7659" s="4"/>
      <c r="P7659" s="4"/>
      <c r="Q7659" s="4"/>
      <c r="R7659" s="4"/>
      <c r="S7659" s="4"/>
      <c r="T7659" s="4"/>
      <c r="U7659" s="4"/>
      <c r="V7659" s="4">
        <v>1</v>
      </c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4" t="s">
        <v>3515</v>
      </c>
      <c r="AH7659" s="4"/>
      <c r="AI7659" s="4"/>
    </row>
    <row r="7660" spans="1:35" hidden="1">
      <c r="A7660" s="1" t="str">
        <f>SellHistorico[[#This Row],[PDV HMPDV]]&amp;SellHistorico[[#This Row],[LINEA]]&amp;SellHistorico[[#This Row],[SUBLINEA]]</f>
        <v>1718 - TIENDA VENEZUELAAIRESSPLIT ALTA EFICIENCIA</v>
      </c>
      <c r="B7660" s="84" t="s">
        <v>133</v>
      </c>
      <c r="C7660" s="84" t="s">
        <v>132</v>
      </c>
      <c r="D7660" s="84" t="s">
        <v>131</v>
      </c>
      <c r="E7660" s="84" t="s">
        <v>2848</v>
      </c>
      <c r="F7660" s="84" t="s">
        <v>2849</v>
      </c>
      <c r="G7660" s="89">
        <v>1718</v>
      </c>
      <c r="H7660" s="84" t="s">
        <v>458</v>
      </c>
      <c r="I7660" s="84" t="s">
        <v>34</v>
      </c>
      <c r="J7660" s="84" t="s">
        <v>36</v>
      </c>
      <c r="K7660" s="255" t="s">
        <v>38</v>
      </c>
      <c r="L7660" s="4"/>
      <c r="M7660" s="4"/>
      <c r="N7660" s="4"/>
      <c r="O7660" s="4"/>
      <c r="P7660" s="4"/>
      <c r="Q7660" s="4">
        <v>1</v>
      </c>
      <c r="R7660" s="4"/>
      <c r="S7660" s="4"/>
      <c r="T7660" s="4"/>
      <c r="U7660" s="4"/>
      <c r="V7660" s="4"/>
      <c r="W7660" s="4"/>
      <c r="X7660" s="4"/>
      <c r="Y7660" s="4"/>
      <c r="Z7660" s="4"/>
      <c r="AA7660" s="4"/>
      <c r="AB7660" s="4"/>
      <c r="AC7660" s="4"/>
      <c r="AD7660" s="4"/>
      <c r="AE7660" s="4"/>
      <c r="AF7660" s="4"/>
      <c r="AG7660" s="4" t="s">
        <v>3515</v>
      </c>
      <c r="AH7660" s="4"/>
      <c r="AI7660" s="4"/>
    </row>
    <row r="7661" spans="1:35" hidden="1">
      <c r="A7661" s="1" t="str">
        <f>SellHistorico[[#This Row],[PDV HMPDV]]&amp;SellHistorico[[#This Row],[LINEA]]&amp;SellHistorico[[#This Row],[SUBLINEA]]</f>
        <v>1718 - TIENDA VENEZUELACOCINASCOCCION 20"</v>
      </c>
      <c r="B7661" s="84" t="s">
        <v>133</v>
      </c>
      <c r="C7661" s="84" t="s">
        <v>132</v>
      </c>
      <c r="D7661" s="84" t="s">
        <v>131</v>
      </c>
      <c r="E7661" s="84" t="s">
        <v>2848</v>
      </c>
      <c r="F7661" s="84" t="s">
        <v>2849</v>
      </c>
      <c r="G7661" s="89">
        <v>1718</v>
      </c>
      <c r="H7661" s="84" t="s">
        <v>458</v>
      </c>
      <c r="I7661" s="84" t="s">
        <v>34</v>
      </c>
      <c r="J7661" s="84" t="s">
        <v>44</v>
      </c>
      <c r="K7661" s="255" t="s">
        <v>60</v>
      </c>
      <c r="L7661" s="4"/>
      <c r="M7661" s="4"/>
      <c r="N7661" s="4"/>
      <c r="O7661" s="4"/>
      <c r="P7661" s="4">
        <v>1</v>
      </c>
      <c r="Q7661" s="4"/>
      <c r="R7661" s="4"/>
      <c r="S7661" s="4">
        <v>2</v>
      </c>
      <c r="T7661" s="4"/>
      <c r="U7661" s="4"/>
      <c r="V7661" s="4"/>
      <c r="W7661" s="4">
        <v>2</v>
      </c>
      <c r="X7661" s="4">
        <v>1</v>
      </c>
      <c r="Y7661" s="4"/>
      <c r="Z7661" s="4">
        <v>1</v>
      </c>
      <c r="AA7661" s="4"/>
      <c r="AB7661" s="4"/>
      <c r="AC7661" s="4"/>
      <c r="AD7661" s="4">
        <v>2</v>
      </c>
      <c r="AE7661" s="4"/>
      <c r="AF7661" s="4"/>
      <c r="AG7661" s="4" t="s">
        <v>3515</v>
      </c>
      <c r="AH7661" s="4"/>
      <c r="AI7661" s="4"/>
    </row>
    <row r="7662" spans="1:35" hidden="1">
      <c r="A7662" s="1" t="str">
        <f>SellHistorico[[#This Row],[PDV HMPDV]]&amp;SellHistorico[[#This Row],[LINEA]]&amp;SellHistorico[[#This Row],[SUBLINEA]]</f>
        <v>1718 - TIENDA VENEZUELACOCINASCOCCION 24"</v>
      </c>
      <c r="B7662" s="84" t="s">
        <v>133</v>
      </c>
      <c r="C7662" s="84" t="s">
        <v>132</v>
      </c>
      <c r="D7662" s="84" t="s">
        <v>131</v>
      </c>
      <c r="E7662" s="84" t="s">
        <v>2848</v>
      </c>
      <c r="F7662" s="84" t="s">
        <v>2849</v>
      </c>
      <c r="G7662" s="89">
        <v>1718</v>
      </c>
      <c r="H7662" s="84" t="s">
        <v>458</v>
      </c>
      <c r="I7662" s="84" t="s">
        <v>34</v>
      </c>
      <c r="J7662" s="84" t="s">
        <v>44</v>
      </c>
      <c r="K7662" s="255" t="s">
        <v>69</v>
      </c>
      <c r="L7662" s="4">
        <v>1</v>
      </c>
      <c r="M7662" s="4"/>
      <c r="N7662" s="4"/>
      <c r="O7662" s="4">
        <v>1</v>
      </c>
      <c r="P7662" s="4">
        <v>1</v>
      </c>
      <c r="Q7662" s="4">
        <v>1</v>
      </c>
      <c r="R7662" s="4">
        <v>1</v>
      </c>
      <c r="S7662" s="4">
        <v>2</v>
      </c>
      <c r="T7662" s="4"/>
      <c r="U7662" s="4">
        <v>3</v>
      </c>
      <c r="V7662" s="4">
        <v>4</v>
      </c>
      <c r="W7662" s="4"/>
      <c r="X7662" s="4">
        <v>2</v>
      </c>
      <c r="Y7662" s="4">
        <v>1</v>
      </c>
      <c r="Z7662" s="4">
        <v>1</v>
      </c>
      <c r="AA7662" s="4"/>
      <c r="AB7662" s="4">
        <v>2</v>
      </c>
      <c r="AC7662" s="4"/>
      <c r="AD7662" s="4"/>
      <c r="AE7662" s="4"/>
      <c r="AF7662" s="4"/>
      <c r="AG7662" s="4" t="s">
        <v>3515</v>
      </c>
      <c r="AH7662" s="4"/>
      <c r="AI7662" s="4"/>
    </row>
    <row r="7663" spans="1:35" hidden="1">
      <c r="A7663" s="1" t="str">
        <f>SellHistorico[[#This Row],[PDV HMPDV]]&amp;SellHistorico[[#This Row],[LINEA]]&amp;SellHistorico[[#This Row],[SUBLINEA]]</f>
        <v>1718 - TIENDA VENEZUELACOCINASCOCCION 30"</v>
      </c>
      <c r="B7663" s="84" t="s">
        <v>133</v>
      </c>
      <c r="C7663" s="84" t="s">
        <v>132</v>
      </c>
      <c r="D7663" s="84" t="s">
        <v>131</v>
      </c>
      <c r="E7663" s="84" t="s">
        <v>2848</v>
      </c>
      <c r="F7663" s="84" t="s">
        <v>2849</v>
      </c>
      <c r="G7663" s="89">
        <v>1718</v>
      </c>
      <c r="H7663" s="84" t="s">
        <v>458</v>
      </c>
      <c r="I7663" s="84" t="s">
        <v>34</v>
      </c>
      <c r="J7663" s="84" t="s">
        <v>44</v>
      </c>
      <c r="K7663" s="255" t="s">
        <v>76</v>
      </c>
      <c r="L7663" s="4"/>
      <c r="M7663" s="4"/>
      <c r="N7663" s="4"/>
      <c r="O7663" s="4"/>
      <c r="P7663" s="4"/>
      <c r="Q7663" s="4"/>
      <c r="R7663" s="4">
        <v>1</v>
      </c>
      <c r="S7663" s="4"/>
      <c r="T7663" s="4"/>
      <c r="U7663" s="4"/>
      <c r="V7663" s="4">
        <v>12</v>
      </c>
      <c r="W7663" s="4">
        <v>1</v>
      </c>
      <c r="X7663" s="4"/>
      <c r="Y7663" s="4"/>
      <c r="Z7663" s="4"/>
      <c r="AA7663" s="4"/>
      <c r="AB7663" s="4"/>
      <c r="AC7663" s="4"/>
      <c r="AD7663" s="4"/>
      <c r="AE7663" s="4"/>
      <c r="AF7663" s="4"/>
      <c r="AG7663" s="4" t="s">
        <v>3515</v>
      </c>
      <c r="AH7663" s="4"/>
      <c r="AI7663" s="4"/>
    </row>
    <row r="7664" spans="1:35" hidden="1">
      <c r="A7664" s="1" t="str">
        <f>SellHistorico[[#This Row],[PDV HMPDV]]&amp;SellHistorico[[#This Row],[LINEA]]&amp;SellHistorico[[#This Row],[SUBLINEA]]</f>
        <v>1718 - TIENDA VENEZUELAEMPOTREPARRILLA 60 CM</v>
      </c>
      <c r="B7664" s="84" t="s">
        <v>133</v>
      </c>
      <c r="C7664" s="84" t="s">
        <v>132</v>
      </c>
      <c r="D7664" s="84" t="s">
        <v>131</v>
      </c>
      <c r="E7664" s="84" t="s">
        <v>2848</v>
      </c>
      <c r="F7664" s="84" t="s">
        <v>2849</v>
      </c>
      <c r="G7664" s="89">
        <v>1718</v>
      </c>
      <c r="H7664" s="84" t="s">
        <v>458</v>
      </c>
      <c r="I7664" s="84" t="s">
        <v>34</v>
      </c>
      <c r="J7664" s="84" t="s">
        <v>51</v>
      </c>
      <c r="K7664" s="255" t="s">
        <v>106</v>
      </c>
      <c r="L7664" s="4"/>
      <c r="M7664" s="4"/>
      <c r="N7664" s="4"/>
      <c r="O7664" s="4"/>
      <c r="P7664" s="4"/>
      <c r="Q7664" s="4"/>
      <c r="R7664" s="4"/>
      <c r="S7664" s="4"/>
      <c r="T7664" s="4"/>
      <c r="U7664" s="4">
        <v>1</v>
      </c>
      <c r="V7664" s="4"/>
      <c r="W7664" s="4"/>
      <c r="X7664" s="4"/>
      <c r="Y7664" s="4"/>
      <c r="Z7664" s="4"/>
      <c r="AA7664" s="4">
        <v>1</v>
      </c>
      <c r="AB7664" s="4"/>
      <c r="AC7664" s="4"/>
      <c r="AD7664" s="4"/>
      <c r="AE7664" s="4"/>
      <c r="AF7664" s="4"/>
      <c r="AG7664" s="4" t="s">
        <v>3515</v>
      </c>
      <c r="AH7664" s="4"/>
      <c r="AI7664" s="4"/>
    </row>
    <row r="7665" spans="1:35" hidden="1">
      <c r="A7665" s="1" t="str">
        <f>SellHistorico[[#This Row],[PDV HMPDV]]&amp;SellHistorico[[#This Row],[LINEA]]&amp;SellHistorico[[#This Row],[SUBLINEA]]</f>
        <v>1718 - TIENDA VENEZUELAGLOBALESCOCINETAS</v>
      </c>
      <c r="B7665" s="84" t="s">
        <v>133</v>
      </c>
      <c r="C7665" s="84" t="s">
        <v>132</v>
      </c>
      <c r="D7665" s="84" t="s">
        <v>131</v>
      </c>
      <c r="E7665" s="84" t="s">
        <v>2848</v>
      </c>
      <c r="F7665" s="84" t="s">
        <v>2849</v>
      </c>
      <c r="G7665" s="89">
        <v>1718</v>
      </c>
      <c r="H7665" s="84" t="s">
        <v>458</v>
      </c>
      <c r="I7665" s="84" t="s">
        <v>34</v>
      </c>
      <c r="J7665" s="84" t="s">
        <v>61</v>
      </c>
      <c r="K7665" s="255" t="s">
        <v>98</v>
      </c>
      <c r="L7665" s="4">
        <v>1</v>
      </c>
      <c r="M7665" s="4"/>
      <c r="N7665" s="4"/>
      <c r="O7665" s="4"/>
      <c r="P7665" s="4"/>
      <c r="Q7665" s="4"/>
      <c r="R7665" s="4"/>
      <c r="S7665" s="4"/>
      <c r="T7665" s="4"/>
      <c r="U7665" s="4"/>
      <c r="V7665" s="4"/>
      <c r="W7665" s="4"/>
      <c r="X7665" s="4"/>
      <c r="Y7665" s="4"/>
      <c r="Z7665" s="4"/>
      <c r="AA7665" s="4"/>
      <c r="AB7665" s="4"/>
      <c r="AC7665" s="4"/>
      <c r="AD7665" s="4"/>
      <c r="AE7665" s="4"/>
      <c r="AF7665" s="4"/>
      <c r="AG7665" s="4" t="s">
        <v>3515</v>
      </c>
      <c r="AH7665" s="4"/>
      <c r="AI7665" s="4"/>
    </row>
    <row r="7666" spans="1:35" hidden="1">
      <c r="A7666" s="1" t="str">
        <f>SellHistorico[[#This Row],[PDV HMPDV]]&amp;SellHistorico[[#This Row],[LINEA]]&amp;SellHistorico[[#This Row],[SUBLINEA]]</f>
        <v>1718 - TIENDA VENEZUELAGLOBALESMICROONDAS</v>
      </c>
      <c r="B7666" s="84" t="s">
        <v>133</v>
      </c>
      <c r="C7666" s="84" t="s">
        <v>132</v>
      </c>
      <c r="D7666" s="84" t="s">
        <v>131</v>
      </c>
      <c r="E7666" s="84" t="s">
        <v>2848</v>
      </c>
      <c r="F7666" s="84" t="s">
        <v>2849</v>
      </c>
      <c r="G7666" s="89">
        <v>1718</v>
      </c>
      <c r="H7666" s="84" t="s">
        <v>458</v>
      </c>
      <c r="I7666" s="84" t="s">
        <v>34</v>
      </c>
      <c r="J7666" s="84" t="s">
        <v>61</v>
      </c>
      <c r="K7666" s="255" t="s">
        <v>84</v>
      </c>
      <c r="L7666" s="4"/>
      <c r="M7666" s="4"/>
      <c r="N7666" s="4"/>
      <c r="O7666" s="4"/>
      <c r="P7666" s="4"/>
      <c r="Q7666" s="4"/>
      <c r="R7666" s="4"/>
      <c r="S7666" s="4"/>
      <c r="T7666" s="4"/>
      <c r="U7666" s="4"/>
      <c r="V7666" s="4">
        <v>12</v>
      </c>
      <c r="W7666" s="4">
        <v>1</v>
      </c>
      <c r="X7666" s="4"/>
      <c r="Y7666" s="4"/>
      <c r="Z7666" s="4"/>
      <c r="AA7666" s="4"/>
      <c r="AB7666" s="4"/>
      <c r="AC7666" s="4"/>
      <c r="AD7666" s="4"/>
      <c r="AE7666" s="4"/>
      <c r="AF7666" s="4"/>
      <c r="AG7666" s="4" t="s">
        <v>3515</v>
      </c>
      <c r="AH7666" s="4"/>
      <c r="AI7666" s="4"/>
    </row>
    <row r="7667" spans="1:35" hidden="1">
      <c r="A7667" s="1" t="str">
        <f>SellHistorico[[#This Row],[PDV HMPDV]]&amp;SellHistorico[[#This Row],[LINEA]]&amp;SellHistorico[[#This Row],[SUBLINEA]]</f>
        <v>1718 - TIENDA VENEZUELAGLOBALESOTROS</v>
      </c>
      <c r="B7667" s="84" t="s">
        <v>133</v>
      </c>
      <c r="C7667" s="84" t="s">
        <v>132</v>
      </c>
      <c r="D7667" s="84" t="s">
        <v>131</v>
      </c>
      <c r="E7667" s="84" t="s">
        <v>2848</v>
      </c>
      <c r="F7667" s="84" t="s">
        <v>2849</v>
      </c>
      <c r="G7667" s="89">
        <v>1718</v>
      </c>
      <c r="H7667" s="84" t="s">
        <v>458</v>
      </c>
      <c r="I7667" s="84" t="s">
        <v>34</v>
      </c>
      <c r="J7667" s="84" t="s">
        <v>61</v>
      </c>
      <c r="K7667" s="255" t="s">
        <v>54</v>
      </c>
      <c r="L7667" s="4"/>
      <c r="M7667" s="4"/>
      <c r="N7667" s="4"/>
      <c r="O7667" s="4"/>
      <c r="P7667" s="4"/>
      <c r="Q7667" s="4"/>
      <c r="R7667" s="4"/>
      <c r="S7667" s="4"/>
      <c r="T7667" s="4"/>
      <c r="U7667" s="4"/>
      <c r="V7667" s="4">
        <v>1</v>
      </c>
      <c r="W7667" s="4"/>
      <c r="X7667" s="4"/>
      <c r="Y7667" s="4"/>
      <c r="Z7667" s="4"/>
      <c r="AA7667" s="4"/>
      <c r="AB7667" s="4"/>
      <c r="AC7667" s="4"/>
      <c r="AD7667" s="4">
        <v>1</v>
      </c>
      <c r="AE7667" s="4"/>
      <c r="AF7667" s="4"/>
      <c r="AG7667" s="4" t="s">
        <v>3515</v>
      </c>
      <c r="AH7667" s="4"/>
      <c r="AI7667" s="4"/>
    </row>
    <row r="7668" spans="1:35" hidden="1">
      <c r="A7668" s="1" t="str">
        <f>SellHistorico[[#This Row],[PDV HMPDV]]&amp;SellHistorico[[#This Row],[LINEA]]&amp;SellHistorico[[#This Row],[SUBLINEA]]</f>
        <v>1718 - TIENDA VENEZUELALAVADOAUTOMATICO</v>
      </c>
      <c r="B7668" s="84" t="s">
        <v>133</v>
      </c>
      <c r="C7668" s="84" t="s">
        <v>132</v>
      </c>
      <c r="D7668" s="84" t="s">
        <v>131</v>
      </c>
      <c r="E7668" s="84" t="s">
        <v>2848</v>
      </c>
      <c r="F7668" s="84" t="s">
        <v>2849</v>
      </c>
      <c r="G7668" s="89">
        <v>1718</v>
      </c>
      <c r="H7668" s="84" t="s">
        <v>458</v>
      </c>
      <c r="I7668" s="84" t="s">
        <v>34</v>
      </c>
      <c r="J7668" s="84" t="s">
        <v>70</v>
      </c>
      <c r="K7668" s="255" t="s">
        <v>176</v>
      </c>
      <c r="L7668" s="4"/>
      <c r="M7668" s="4">
        <v>1</v>
      </c>
      <c r="N7668" s="4"/>
      <c r="O7668" s="4"/>
      <c r="P7668" s="4"/>
      <c r="Q7668" s="4"/>
      <c r="R7668" s="4"/>
      <c r="S7668" s="4"/>
      <c r="T7668" s="4"/>
      <c r="U7668" s="4"/>
      <c r="V7668" s="4">
        <v>1</v>
      </c>
      <c r="W7668" s="4">
        <v>3</v>
      </c>
      <c r="X7668" s="4">
        <v>1</v>
      </c>
      <c r="Y7668" s="4">
        <v>1</v>
      </c>
      <c r="Z7668" s="4">
        <v>1</v>
      </c>
      <c r="AA7668" s="4"/>
      <c r="AB7668" s="4"/>
      <c r="AC7668" s="4"/>
      <c r="AD7668" s="4"/>
      <c r="AE7668" s="4"/>
      <c r="AF7668" s="4"/>
      <c r="AG7668" s="4" t="s">
        <v>3515</v>
      </c>
      <c r="AH7668" s="4"/>
      <c r="AI7668" s="4"/>
    </row>
    <row r="7669" spans="1:35" hidden="1">
      <c r="A7669" s="1" t="str">
        <f>SellHistorico[[#This Row],[PDV HMPDV]]&amp;SellHistorico[[#This Row],[LINEA]]&amp;SellHistorico[[#This Row],[SUBLINEA]]</f>
        <v>1718 - TIENDA VENEZUELALAVADOCENTRO LAVADO</v>
      </c>
      <c r="B7669" s="84" t="s">
        <v>133</v>
      </c>
      <c r="C7669" s="84" t="s">
        <v>132</v>
      </c>
      <c r="D7669" s="84" t="s">
        <v>131</v>
      </c>
      <c r="E7669" s="84" t="s">
        <v>2848</v>
      </c>
      <c r="F7669" s="84" t="s">
        <v>2849</v>
      </c>
      <c r="G7669" s="89">
        <v>1718</v>
      </c>
      <c r="H7669" s="84" t="s">
        <v>458</v>
      </c>
      <c r="I7669" s="84" t="s">
        <v>34</v>
      </c>
      <c r="J7669" s="84" t="s">
        <v>70</v>
      </c>
      <c r="K7669" s="255" t="s">
        <v>75</v>
      </c>
      <c r="L7669" s="4"/>
      <c r="M7669" s="4"/>
      <c r="N7669" s="4"/>
      <c r="O7669" s="4"/>
      <c r="P7669" s="4"/>
      <c r="Q7669" s="4"/>
      <c r="R7669" s="4"/>
      <c r="S7669" s="4"/>
      <c r="T7669" s="4"/>
      <c r="U7669" s="4"/>
      <c r="V7669" s="4">
        <v>2</v>
      </c>
      <c r="W7669" s="4"/>
      <c r="X7669" s="4"/>
      <c r="Y7669" s="4"/>
      <c r="Z7669" s="4"/>
      <c r="AA7669" s="4"/>
      <c r="AB7669" s="4"/>
      <c r="AC7669" s="4"/>
      <c r="AD7669" s="4"/>
      <c r="AE7669" s="4"/>
      <c r="AF7669" s="4"/>
      <c r="AG7669" s="4" t="s">
        <v>3515</v>
      </c>
      <c r="AH7669" s="4"/>
      <c r="AI7669" s="4"/>
    </row>
    <row r="7670" spans="1:35" hidden="1">
      <c r="A7670" s="1" t="str">
        <f>SellHistorico[[#This Row],[PDV HMPDV]]&amp;SellHistorico[[#This Row],[LINEA]]&amp;SellHistorico[[#This Row],[SUBLINEA]]</f>
        <v>1718 - TIENDA VENEZUELALAVADOSECADO</v>
      </c>
      <c r="B7670" s="84" t="s">
        <v>133</v>
      </c>
      <c r="C7670" s="84" t="s">
        <v>132</v>
      </c>
      <c r="D7670" s="84" t="s">
        <v>131</v>
      </c>
      <c r="E7670" s="84" t="s">
        <v>2848</v>
      </c>
      <c r="F7670" s="84" t="s">
        <v>2849</v>
      </c>
      <c r="G7670" s="89">
        <v>1718</v>
      </c>
      <c r="H7670" s="84" t="s">
        <v>458</v>
      </c>
      <c r="I7670" s="84" t="s">
        <v>34</v>
      </c>
      <c r="J7670" s="84" t="s">
        <v>70</v>
      </c>
      <c r="K7670" s="255" t="s">
        <v>190</v>
      </c>
      <c r="L7670" s="4"/>
      <c r="M7670" s="4"/>
      <c r="N7670" s="4"/>
      <c r="O7670" s="4"/>
      <c r="P7670" s="4"/>
      <c r="Q7670" s="4"/>
      <c r="R7670" s="4"/>
      <c r="S7670" s="4"/>
      <c r="T7670" s="4"/>
      <c r="U7670" s="4"/>
      <c r="V7670" s="4"/>
      <c r="W7670" s="4"/>
      <c r="X7670" s="4"/>
      <c r="Y7670" s="4"/>
      <c r="Z7670" s="4"/>
      <c r="AA7670" s="4">
        <v>1</v>
      </c>
      <c r="AB7670" s="4"/>
      <c r="AC7670" s="4"/>
      <c r="AD7670" s="4"/>
      <c r="AE7670" s="4"/>
      <c r="AF7670" s="4"/>
      <c r="AG7670" s="4" t="s">
        <v>3515</v>
      </c>
      <c r="AH7670" s="4"/>
      <c r="AI7670" s="4"/>
    </row>
    <row r="7671" spans="1:35" hidden="1">
      <c r="A7671" s="1" t="str">
        <f>SellHistorico[[#This Row],[PDV HMPDV]]&amp;SellHistorico[[#This Row],[LINEA]]&amp;SellHistorico[[#This Row],[SUBLINEA]]</f>
        <v>1718 - TIENDA VENEZUELAREFRIGERACIÓNPERSEUS</v>
      </c>
      <c r="B7671" s="84" t="s">
        <v>133</v>
      </c>
      <c r="C7671" s="84" t="s">
        <v>132</v>
      </c>
      <c r="D7671" s="84" t="s">
        <v>131</v>
      </c>
      <c r="E7671" s="84" t="s">
        <v>2848</v>
      </c>
      <c r="F7671" s="84" t="s">
        <v>2849</v>
      </c>
      <c r="G7671" s="89">
        <v>1718</v>
      </c>
      <c r="H7671" s="84" t="s">
        <v>458</v>
      </c>
      <c r="I7671" s="84" t="s">
        <v>34</v>
      </c>
      <c r="J7671" s="84" t="s">
        <v>77</v>
      </c>
      <c r="K7671" s="255" t="s">
        <v>187</v>
      </c>
      <c r="L7671" s="4"/>
      <c r="M7671" s="4"/>
      <c r="N7671" s="4"/>
      <c r="O7671" s="4">
        <v>1</v>
      </c>
      <c r="P7671" s="4"/>
      <c r="Q7671" s="4">
        <v>1</v>
      </c>
      <c r="R7671" s="4"/>
      <c r="S7671" s="4"/>
      <c r="T7671" s="4">
        <v>1</v>
      </c>
      <c r="U7671" s="4"/>
      <c r="V7671" s="4">
        <v>1</v>
      </c>
      <c r="W7671" s="4"/>
      <c r="X7671" s="4"/>
      <c r="Y7671" s="4"/>
      <c r="Z7671" s="4"/>
      <c r="AA7671" s="4"/>
      <c r="AB7671" s="4">
        <v>1</v>
      </c>
      <c r="AC7671" s="4"/>
      <c r="AD7671" s="4"/>
      <c r="AE7671" s="4"/>
      <c r="AF7671" s="4"/>
      <c r="AG7671" s="4" t="s">
        <v>3515</v>
      </c>
      <c r="AH7671" s="4"/>
      <c r="AI7671" s="4"/>
    </row>
    <row r="7672" spans="1:35" hidden="1">
      <c r="A7672" s="1" t="str">
        <f>SellHistorico[[#This Row],[PDV HMPDV]]&amp;SellHistorico[[#This Row],[LINEA]]&amp;SellHistorico[[#This Row],[SUBLINEA]]</f>
        <v xml:space="preserve">1718 - TIENDA VENEZUELAREFRIGERACIÓNPOLARES </v>
      </c>
      <c r="B7672" s="84" t="s">
        <v>133</v>
      </c>
      <c r="C7672" s="84" t="s">
        <v>132</v>
      </c>
      <c r="D7672" s="84" t="s">
        <v>131</v>
      </c>
      <c r="E7672" s="84" t="s">
        <v>2848</v>
      </c>
      <c r="F7672" s="84" t="s">
        <v>2849</v>
      </c>
      <c r="G7672" s="89">
        <v>1718</v>
      </c>
      <c r="H7672" s="84" t="s">
        <v>458</v>
      </c>
      <c r="I7672" s="84" t="s">
        <v>34</v>
      </c>
      <c r="J7672" s="84" t="s">
        <v>77</v>
      </c>
      <c r="K7672" s="255" t="s">
        <v>195</v>
      </c>
      <c r="L7672" s="4"/>
      <c r="M7672" s="4"/>
      <c r="N7672" s="4"/>
      <c r="O7672" s="4"/>
      <c r="P7672" s="4"/>
      <c r="Q7672" s="4"/>
      <c r="R7672" s="4">
        <v>1</v>
      </c>
      <c r="S7672" s="4"/>
      <c r="T7672" s="4"/>
      <c r="U7672" s="4"/>
      <c r="V7672" s="4">
        <v>1</v>
      </c>
      <c r="W7672" s="4">
        <v>1</v>
      </c>
      <c r="X7672" s="4">
        <v>2</v>
      </c>
      <c r="Y7672" s="4"/>
      <c r="Z7672" s="4">
        <v>1</v>
      </c>
      <c r="AA7672" s="4"/>
      <c r="AB7672" s="4">
        <v>1</v>
      </c>
      <c r="AC7672" s="4"/>
      <c r="AD7672" s="4"/>
      <c r="AE7672" s="4"/>
      <c r="AF7672" s="4"/>
      <c r="AG7672" s="4" t="s">
        <v>3515</v>
      </c>
      <c r="AH7672" s="4"/>
      <c r="AI7672" s="4"/>
    </row>
    <row r="7673" spans="1:35" hidden="1">
      <c r="A7673" s="1" t="str">
        <f>SellHistorico[[#This Row],[PDV HMPDV]]&amp;SellHistorico[[#This Row],[LINEA]]&amp;SellHistorico[[#This Row],[SUBLINEA]]</f>
        <v>1718 - TIENDA VENEZUELAREFRIGERACIÓNSIDE BY SIDE</v>
      </c>
      <c r="B7673" s="84" t="s">
        <v>133</v>
      </c>
      <c r="C7673" s="84" t="s">
        <v>132</v>
      </c>
      <c r="D7673" s="84" t="s">
        <v>131</v>
      </c>
      <c r="E7673" s="84" t="s">
        <v>2848</v>
      </c>
      <c r="F7673" s="84" t="s">
        <v>2849</v>
      </c>
      <c r="G7673" s="89">
        <v>1718</v>
      </c>
      <c r="H7673" s="84" t="s">
        <v>458</v>
      </c>
      <c r="I7673" s="84" t="s">
        <v>34</v>
      </c>
      <c r="J7673" s="84" t="s">
        <v>77</v>
      </c>
      <c r="K7673" s="255" t="s">
        <v>209</v>
      </c>
      <c r="L7673" s="4"/>
      <c r="M7673" s="4"/>
      <c r="N7673" s="4"/>
      <c r="O7673" s="4"/>
      <c r="P7673" s="4"/>
      <c r="Q7673" s="4"/>
      <c r="R7673" s="4"/>
      <c r="S7673" s="4"/>
      <c r="T7673" s="4"/>
      <c r="U7673" s="4"/>
      <c r="V7673" s="4">
        <v>1</v>
      </c>
      <c r="W7673" s="4"/>
      <c r="X7673" s="4"/>
      <c r="Y7673" s="4"/>
      <c r="Z7673" s="4"/>
      <c r="AA7673" s="4"/>
      <c r="AB7673" s="4"/>
      <c r="AC7673" s="4"/>
      <c r="AD7673" s="4"/>
      <c r="AE7673" s="4"/>
      <c r="AF7673" s="4"/>
      <c r="AG7673" s="4" t="s">
        <v>3515</v>
      </c>
      <c r="AH7673" s="4"/>
      <c r="AI7673" s="4"/>
    </row>
    <row r="7674" spans="1:35" hidden="1">
      <c r="A7674" s="1" t="str">
        <f>SellHistorico[[#This Row],[PDV HMPDV]]&amp;SellHistorico[[#This Row],[LINEA]]&amp;SellHistorico[[#This Row],[SUBLINEA]]</f>
        <v>457 - Tienda Ventanas 820AIRESSPLIT ALTA EFICIENCIA</v>
      </c>
      <c r="B7674" s="84" t="s">
        <v>133</v>
      </c>
      <c r="C7674" s="84" t="s">
        <v>132</v>
      </c>
      <c r="D7674" s="84" t="s">
        <v>131</v>
      </c>
      <c r="E7674" s="84" t="s">
        <v>2851</v>
      </c>
      <c r="F7674" s="84" t="s">
        <v>2976</v>
      </c>
      <c r="G7674" s="89">
        <v>457</v>
      </c>
      <c r="H7674" s="84" t="s">
        <v>32</v>
      </c>
      <c r="I7674" s="84" t="s">
        <v>34</v>
      </c>
      <c r="J7674" s="84" t="s">
        <v>36</v>
      </c>
      <c r="K7674" s="255" t="s">
        <v>38</v>
      </c>
      <c r="L7674" s="4"/>
      <c r="M7674" s="4"/>
      <c r="N7674" s="4"/>
      <c r="O7674" s="4"/>
      <c r="P7674" s="4"/>
      <c r="Q7674" s="4"/>
      <c r="R7674" s="4"/>
      <c r="S7674" s="4"/>
      <c r="T7674" s="4"/>
      <c r="U7674" s="4"/>
      <c r="V7674" s="4">
        <v>1</v>
      </c>
      <c r="W7674" s="4"/>
      <c r="X7674" s="4"/>
      <c r="Y7674" s="4"/>
      <c r="Z7674" s="4"/>
      <c r="AA7674" s="4">
        <v>2</v>
      </c>
      <c r="AB7674" s="4"/>
      <c r="AC7674" s="4">
        <v>1</v>
      </c>
      <c r="AD7674" s="4"/>
      <c r="AE7674" s="4"/>
      <c r="AF7674" s="4"/>
      <c r="AG7674" s="4" t="s">
        <v>3515</v>
      </c>
      <c r="AH7674" s="4"/>
      <c r="AI7674" s="4"/>
    </row>
    <row r="7675" spans="1:35" hidden="1">
      <c r="A7675" s="1" t="str">
        <f>SellHistorico[[#This Row],[PDV HMPDV]]&amp;SellHistorico[[#This Row],[LINEA]]&amp;SellHistorico[[#This Row],[SUBLINEA]]</f>
        <v>457 - Tienda Ventanas 820COCINASCOCCION 20"</v>
      </c>
      <c r="B7675" s="84" t="s">
        <v>133</v>
      </c>
      <c r="C7675" s="84" t="s">
        <v>132</v>
      </c>
      <c r="D7675" s="84" t="s">
        <v>131</v>
      </c>
      <c r="E7675" s="84" t="s">
        <v>2851</v>
      </c>
      <c r="F7675" s="84" t="s">
        <v>2976</v>
      </c>
      <c r="G7675" s="89">
        <v>457</v>
      </c>
      <c r="H7675" s="84" t="s">
        <v>32</v>
      </c>
      <c r="I7675" s="84" t="s">
        <v>34</v>
      </c>
      <c r="J7675" s="84" t="s">
        <v>44</v>
      </c>
      <c r="K7675" s="255" t="s">
        <v>60</v>
      </c>
      <c r="L7675" s="4"/>
      <c r="M7675" s="4">
        <v>1</v>
      </c>
      <c r="N7675" s="4"/>
      <c r="O7675" s="4">
        <v>1</v>
      </c>
      <c r="P7675" s="4">
        <v>1</v>
      </c>
      <c r="Q7675" s="4">
        <v>2</v>
      </c>
      <c r="R7675" s="4">
        <v>3</v>
      </c>
      <c r="S7675" s="4">
        <v>2</v>
      </c>
      <c r="T7675" s="4">
        <v>2</v>
      </c>
      <c r="U7675" s="4">
        <v>1</v>
      </c>
      <c r="V7675" s="4">
        <v>6</v>
      </c>
      <c r="W7675" s="4">
        <v>3</v>
      </c>
      <c r="X7675" s="4">
        <v>2</v>
      </c>
      <c r="Y7675" s="4">
        <v>1</v>
      </c>
      <c r="Z7675" s="4"/>
      <c r="AA7675" s="4">
        <v>5</v>
      </c>
      <c r="AB7675" s="4">
        <v>2</v>
      </c>
      <c r="AC7675" s="4">
        <v>1</v>
      </c>
      <c r="AD7675" s="4"/>
      <c r="AE7675" s="4"/>
      <c r="AF7675" s="4"/>
      <c r="AG7675" s="4">
        <v>1</v>
      </c>
      <c r="AH7675" s="4"/>
      <c r="AI7675" s="4"/>
    </row>
    <row r="7676" spans="1:35" hidden="1">
      <c r="A7676" s="1" t="str">
        <f>SellHistorico[[#This Row],[PDV HMPDV]]&amp;SellHistorico[[#This Row],[LINEA]]&amp;SellHistorico[[#This Row],[SUBLINEA]]</f>
        <v>457 - Tienda Ventanas 820COCINASCOCCION 24"</v>
      </c>
      <c r="B7676" s="84" t="s">
        <v>133</v>
      </c>
      <c r="C7676" s="84" t="s">
        <v>132</v>
      </c>
      <c r="D7676" s="84" t="s">
        <v>131</v>
      </c>
      <c r="E7676" s="84" t="s">
        <v>2851</v>
      </c>
      <c r="F7676" s="84" t="s">
        <v>2976</v>
      </c>
      <c r="G7676" s="89">
        <v>457</v>
      </c>
      <c r="H7676" s="84" t="s">
        <v>32</v>
      </c>
      <c r="I7676" s="84" t="s">
        <v>34</v>
      </c>
      <c r="J7676" s="84" t="s">
        <v>44</v>
      </c>
      <c r="K7676" s="255" t="s">
        <v>69</v>
      </c>
      <c r="L7676" s="4">
        <v>4</v>
      </c>
      <c r="M7676" s="4">
        <v>2</v>
      </c>
      <c r="N7676" s="4">
        <v>3</v>
      </c>
      <c r="O7676" s="4">
        <v>1</v>
      </c>
      <c r="P7676" s="4">
        <v>3</v>
      </c>
      <c r="Q7676" s="4">
        <v>3</v>
      </c>
      <c r="R7676" s="4">
        <v>7</v>
      </c>
      <c r="S7676" s="4">
        <v>5</v>
      </c>
      <c r="T7676" s="4">
        <v>2</v>
      </c>
      <c r="U7676" s="4">
        <v>2</v>
      </c>
      <c r="V7676" s="4">
        <v>8</v>
      </c>
      <c r="W7676" s="4">
        <v>2</v>
      </c>
      <c r="X7676" s="4">
        <v>1</v>
      </c>
      <c r="Y7676" s="4"/>
      <c r="Z7676" s="4">
        <v>1</v>
      </c>
      <c r="AA7676" s="4">
        <v>1</v>
      </c>
      <c r="AB7676" s="4">
        <v>1</v>
      </c>
      <c r="AC7676" s="4">
        <v>1</v>
      </c>
      <c r="AD7676" s="4">
        <v>2</v>
      </c>
      <c r="AE7676" s="4"/>
      <c r="AF7676" s="4"/>
      <c r="AG7676" s="4">
        <v>1</v>
      </c>
      <c r="AH7676" s="4"/>
      <c r="AI7676" s="4"/>
    </row>
    <row r="7677" spans="1:35" hidden="1">
      <c r="A7677" s="1" t="str">
        <f>SellHistorico[[#This Row],[PDV HMPDV]]&amp;SellHistorico[[#This Row],[LINEA]]&amp;SellHistorico[[#This Row],[SUBLINEA]]</f>
        <v>457 - Tienda Ventanas 820COCINASCOCCION 30"</v>
      </c>
      <c r="B7677" s="84" t="s">
        <v>133</v>
      </c>
      <c r="C7677" s="84" t="s">
        <v>132</v>
      </c>
      <c r="D7677" s="84" t="s">
        <v>131</v>
      </c>
      <c r="E7677" s="84" t="s">
        <v>2851</v>
      </c>
      <c r="F7677" s="84" t="s">
        <v>2976</v>
      </c>
      <c r="G7677" s="89">
        <v>457</v>
      </c>
      <c r="H7677" s="84" t="s">
        <v>32</v>
      </c>
      <c r="I7677" s="84" t="s">
        <v>34</v>
      </c>
      <c r="J7677" s="84" t="s">
        <v>44</v>
      </c>
      <c r="K7677" s="255" t="s">
        <v>76</v>
      </c>
      <c r="L7677" s="4">
        <v>3</v>
      </c>
      <c r="M7677" s="4">
        <v>1</v>
      </c>
      <c r="N7677" s="4"/>
      <c r="O7677" s="4"/>
      <c r="P7677" s="4">
        <v>1</v>
      </c>
      <c r="Q7677" s="4">
        <v>1</v>
      </c>
      <c r="R7677" s="4"/>
      <c r="S7677" s="4">
        <v>2</v>
      </c>
      <c r="T7677" s="4">
        <v>1</v>
      </c>
      <c r="U7677" s="4">
        <v>1</v>
      </c>
      <c r="V7677" s="4">
        <v>3</v>
      </c>
      <c r="W7677" s="4"/>
      <c r="X7677" s="4">
        <v>1</v>
      </c>
      <c r="Y7677" s="4">
        <v>1</v>
      </c>
      <c r="Z7677" s="4">
        <v>2</v>
      </c>
      <c r="AA7677" s="4"/>
      <c r="AB7677" s="4">
        <v>1</v>
      </c>
      <c r="AC7677" s="4">
        <v>2</v>
      </c>
      <c r="AD7677" s="4">
        <v>2</v>
      </c>
      <c r="AE7677" s="4"/>
      <c r="AF7677" s="4"/>
      <c r="AG7677" s="4">
        <v>1</v>
      </c>
      <c r="AH7677" s="4"/>
      <c r="AI7677" s="4"/>
    </row>
    <row r="7678" spans="1:35" hidden="1">
      <c r="A7678" s="1" t="str">
        <f>SellHistorico[[#This Row],[PDV HMPDV]]&amp;SellHistorico[[#This Row],[LINEA]]&amp;SellHistorico[[#This Row],[SUBLINEA]]</f>
        <v>457 - Tienda Ventanas 820GLOBALESCONGELADORES</v>
      </c>
      <c r="B7678" s="84" t="s">
        <v>133</v>
      </c>
      <c r="C7678" s="84" t="s">
        <v>132</v>
      </c>
      <c r="D7678" s="84" t="s">
        <v>131</v>
      </c>
      <c r="E7678" s="84" t="s">
        <v>2851</v>
      </c>
      <c r="F7678" s="84" t="s">
        <v>2976</v>
      </c>
      <c r="G7678" s="89">
        <v>457</v>
      </c>
      <c r="H7678" s="84" t="s">
        <v>32</v>
      </c>
      <c r="I7678" s="84" t="s">
        <v>34</v>
      </c>
      <c r="J7678" s="84" t="s">
        <v>61</v>
      </c>
      <c r="K7678" s="255" t="s">
        <v>138</v>
      </c>
      <c r="L7678" s="4"/>
      <c r="M7678" s="4"/>
      <c r="N7678" s="4"/>
      <c r="O7678" s="4"/>
      <c r="P7678" s="4"/>
      <c r="Q7678" s="4"/>
      <c r="R7678" s="4"/>
      <c r="S7678" s="4"/>
      <c r="T7678" s="4"/>
      <c r="U7678" s="4"/>
      <c r="V7678" s="4"/>
      <c r="W7678" s="4"/>
      <c r="X7678" s="4"/>
      <c r="Y7678" s="4"/>
      <c r="Z7678" s="4"/>
      <c r="AA7678" s="4"/>
      <c r="AB7678" s="4"/>
      <c r="AC7678" s="4"/>
      <c r="AD7678" s="4">
        <v>1</v>
      </c>
      <c r="AE7678" s="4"/>
      <c r="AF7678" s="4"/>
      <c r="AG7678" s="4" t="s">
        <v>3515</v>
      </c>
      <c r="AH7678" s="4"/>
      <c r="AI7678" s="4"/>
    </row>
    <row r="7679" spans="1:35" hidden="1">
      <c r="A7679" s="1" t="str">
        <f>SellHistorico[[#This Row],[PDV HMPDV]]&amp;SellHistorico[[#This Row],[LINEA]]&amp;SellHistorico[[#This Row],[SUBLINEA]]</f>
        <v>457 - Tienda Ventanas 820GLOBALESMICROONDAS</v>
      </c>
      <c r="B7679" s="84" t="s">
        <v>133</v>
      </c>
      <c r="C7679" s="84" t="s">
        <v>132</v>
      </c>
      <c r="D7679" s="84" t="s">
        <v>131</v>
      </c>
      <c r="E7679" s="84" t="s">
        <v>2851</v>
      </c>
      <c r="F7679" s="84" t="s">
        <v>2976</v>
      </c>
      <c r="G7679" s="89">
        <v>457</v>
      </c>
      <c r="H7679" s="84" t="s">
        <v>32</v>
      </c>
      <c r="I7679" s="84" t="s">
        <v>34</v>
      </c>
      <c r="J7679" s="84" t="s">
        <v>61</v>
      </c>
      <c r="K7679" s="255" t="s">
        <v>84</v>
      </c>
      <c r="L7679" s="4"/>
      <c r="M7679" s="4"/>
      <c r="N7679" s="4"/>
      <c r="O7679" s="4"/>
      <c r="P7679" s="4"/>
      <c r="Q7679" s="4"/>
      <c r="R7679" s="4"/>
      <c r="S7679" s="4"/>
      <c r="T7679" s="4"/>
      <c r="U7679" s="4"/>
      <c r="V7679" s="4">
        <v>1</v>
      </c>
      <c r="W7679" s="4"/>
      <c r="X7679" s="4"/>
      <c r="Y7679" s="4"/>
      <c r="Z7679" s="4"/>
      <c r="AA7679" s="4"/>
      <c r="AB7679" s="4"/>
      <c r="AC7679" s="4"/>
      <c r="AD7679" s="4"/>
      <c r="AE7679" s="4"/>
      <c r="AF7679" s="4"/>
      <c r="AG7679" s="4">
        <v>1</v>
      </c>
      <c r="AH7679" s="4"/>
      <c r="AI7679" s="4"/>
    </row>
    <row r="7680" spans="1:35" hidden="1">
      <c r="A7680" s="1" t="str">
        <f>SellHistorico[[#This Row],[PDV HMPDV]]&amp;SellHistorico[[#This Row],[LINEA]]&amp;SellHistorico[[#This Row],[SUBLINEA]]</f>
        <v>457 - Tienda Ventanas 820GLOBALESOTROS</v>
      </c>
      <c r="B7680" s="84" t="s">
        <v>133</v>
      </c>
      <c r="C7680" s="84" t="s">
        <v>132</v>
      </c>
      <c r="D7680" s="84" t="s">
        <v>131</v>
      </c>
      <c r="E7680" s="84" t="s">
        <v>2851</v>
      </c>
      <c r="F7680" s="84" t="s">
        <v>2976</v>
      </c>
      <c r="G7680" s="89">
        <v>457</v>
      </c>
      <c r="H7680" s="84" t="s">
        <v>32</v>
      </c>
      <c r="I7680" s="84" t="s">
        <v>34</v>
      </c>
      <c r="J7680" s="84" t="s">
        <v>61</v>
      </c>
      <c r="K7680" s="255" t="s">
        <v>54</v>
      </c>
      <c r="L7680" s="4"/>
      <c r="M7680" s="4"/>
      <c r="N7680" s="4"/>
      <c r="O7680" s="4">
        <v>1</v>
      </c>
      <c r="P7680" s="4"/>
      <c r="Q7680" s="4"/>
      <c r="R7680" s="4"/>
      <c r="S7680" s="4"/>
      <c r="T7680" s="4"/>
      <c r="U7680" s="4">
        <v>2</v>
      </c>
      <c r="V7680" s="4"/>
      <c r="W7680" s="4">
        <v>2</v>
      </c>
      <c r="X7680" s="4"/>
      <c r="Y7680" s="4"/>
      <c r="Z7680" s="4"/>
      <c r="AA7680" s="4">
        <v>1</v>
      </c>
      <c r="AB7680" s="4"/>
      <c r="AC7680" s="4"/>
      <c r="AD7680" s="4"/>
      <c r="AE7680" s="4"/>
      <c r="AF7680" s="4"/>
      <c r="AG7680" s="4" t="s">
        <v>3515</v>
      </c>
      <c r="AH7680" s="4"/>
      <c r="AI7680" s="4"/>
    </row>
    <row r="7681" spans="1:35" hidden="1">
      <c r="A7681" s="1" t="str">
        <f>SellHistorico[[#This Row],[PDV HMPDV]]&amp;SellHistorico[[#This Row],[LINEA]]&amp;SellHistorico[[#This Row],[SUBLINEA]]</f>
        <v>457 - Tienda Ventanas 820LAVADOSEMIAUTOMATICO</v>
      </c>
      <c r="B7681" s="84" t="s">
        <v>133</v>
      </c>
      <c r="C7681" s="84" t="s">
        <v>132</v>
      </c>
      <c r="D7681" s="84" t="s">
        <v>131</v>
      </c>
      <c r="E7681" s="84" t="s">
        <v>2851</v>
      </c>
      <c r="F7681" s="84" t="s">
        <v>2976</v>
      </c>
      <c r="G7681" s="89">
        <v>457</v>
      </c>
      <c r="H7681" s="84" t="s">
        <v>32</v>
      </c>
      <c r="I7681" s="84" t="s">
        <v>34</v>
      </c>
      <c r="J7681" s="84" t="s">
        <v>70</v>
      </c>
      <c r="K7681" s="255" t="s">
        <v>167</v>
      </c>
      <c r="L7681" s="4">
        <v>3</v>
      </c>
      <c r="M7681" s="4"/>
      <c r="N7681" s="4">
        <v>1</v>
      </c>
      <c r="O7681" s="4">
        <v>2</v>
      </c>
      <c r="P7681" s="4">
        <v>4</v>
      </c>
      <c r="Q7681" s="4">
        <v>6</v>
      </c>
      <c r="R7681" s="4">
        <v>5</v>
      </c>
      <c r="S7681" s="4">
        <v>5</v>
      </c>
      <c r="T7681" s="4">
        <v>2</v>
      </c>
      <c r="U7681" s="4">
        <v>6</v>
      </c>
      <c r="V7681" s="4">
        <v>5</v>
      </c>
      <c r="W7681" s="4">
        <v>7</v>
      </c>
      <c r="X7681" s="4">
        <v>4</v>
      </c>
      <c r="Y7681" s="4">
        <v>2</v>
      </c>
      <c r="Z7681" s="4">
        <v>1</v>
      </c>
      <c r="AA7681" s="4">
        <v>2</v>
      </c>
      <c r="AB7681" s="4">
        <v>2</v>
      </c>
      <c r="AC7681" s="4"/>
      <c r="AD7681" s="4">
        <v>1</v>
      </c>
      <c r="AE7681" s="4"/>
      <c r="AF7681" s="4"/>
      <c r="AG7681" s="4">
        <v>1</v>
      </c>
      <c r="AH7681" s="4"/>
      <c r="AI7681" s="4"/>
    </row>
    <row r="7682" spans="1:35" hidden="1">
      <c r="A7682" s="1" t="str">
        <f>SellHistorico[[#This Row],[PDV HMPDV]]&amp;SellHistorico[[#This Row],[LINEA]]&amp;SellHistorico[[#This Row],[SUBLINEA]]</f>
        <v>457 - Tienda Ventanas 820REFRIGERACIÓNFRIGOBARES</v>
      </c>
      <c r="B7682" s="84" t="s">
        <v>133</v>
      </c>
      <c r="C7682" s="84" t="s">
        <v>132</v>
      </c>
      <c r="D7682" s="84" t="s">
        <v>131</v>
      </c>
      <c r="E7682" s="84" t="s">
        <v>2851</v>
      </c>
      <c r="F7682" s="84" t="s">
        <v>2976</v>
      </c>
      <c r="G7682" s="89">
        <v>457</v>
      </c>
      <c r="H7682" s="84" t="s">
        <v>32</v>
      </c>
      <c r="I7682" s="84" t="s">
        <v>34</v>
      </c>
      <c r="J7682" s="84" t="s">
        <v>77</v>
      </c>
      <c r="K7682" s="255" t="s">
        <v>189</v>
      </c>
      <c r="L7682" s="4"/>
      <c r="M7682" s="4">
        <v>1</v>
      </c>
      <c r="N7682" s="4"/>
      <c r="O7682" s="4"/>
      <c r="P7682" s="4"/>
      <c r="Q7682" s="4"/>
      <c r="R7682" s="4"/>
      <c r="S7682" s="4"/>
      <c r="T7682" s="4"/>
      <c r="U7682" s="4"/>
      <c r="V7682" s="4">
        <v>1</v>
      </c>
      <c r="W7682" s="4">
        <v>1</v>
      </c>
      <c r="X7682" s="4"/>
      <c r="Y7682" s="4"/>
      <c r="Z7682" s="4"/>
      <c r="AA7682" s="4"/>
      <c r="AB7682" s="4"/>
      <c r="AC7682" s="4"/>
      <c r="AD7682" s="4"/>
      <c r="AE7682" s="4"/>
      <c r="AF7682" s="4"/>
      <c r="AG7682" s="4" t="s">
        <v>3515</v>
      </c>
      <c r="AH7682" s="4"/>
      <c r="AI7682" s="4"/>
    </row>
    <row r="7683" spans="1:35" hidden="1">
      <c r="A7683" s="1" t="str">
        <f>SellHistorico[[#This Row],[PDV HMPDV]]&amp;SellHistorico[[#This Row],[LINEA]]&amp;SellHistorico[[#This Row],[SUBLINEA]]</f>
        <v>457 - Tienda Ventanas 820REFRIGERACIÓNPERSEUS</v>
      </c>
      <c r="B7683" s="84" t="s">
        <v>133</v>
      </c>
      <c r="C7683" s="84" t="s">
        <v>132</v>
      </c>
      <c r="D7683" s="84" t="s">
        <v>131</v>
      </c>
      <c r="E7683" s="84" t="s">
        <v>2851</v>
      </c>
      <c r="F7683" s="84" t="s">
        <v>2976</v>
      </c>
      <c r="G7683" s="89">
        <v>457</v>
      </c>
      <c r="H7683" s="84" t="s">
        <v>32</v>
      </c>
      <c r="I7683" s="84" t="s">
        <v>34</v>
      </c>
      <c r="J7683" s="84" t="s">
        <v>77</v>
      </c>
      <c r="K7683" s="255" t="s">
        <v>187</v>
      </c>
      <c r="L7683" s="4">
        <v>1</v>
      </c>
      <c r="M7683" s="4">
        <v>2</v>
      </c>
      <c r="N7683" s="4">
        <v>1</v>
      </c>
      <c r="O7683" s="4">
        <v>2</v>
      </c>
      <c r="P7683" s="4">
        <v>1</v>
      </c>
      <c r="Q7683" s="4">
        <v>1</v>
      </c>
      <c r="R7683" s="4">
        <v>4</v>
      </c>
      <c r="S7683" s="4">
        <v>2</v>
      </c>
      <c r="T7683" s="4">
        <v>1</v>
      </c>
      <c r="U7683" s="4">
        <v>2</v>
      </c>
      <c r="V7683" s="4">
        <v>2</v>
      </c>
      <c r="W7683" s="4">
        <v>3</v>
      </c>
      <c r="X7683" s="4"/>
      <c r="Y7683" s="4"/>
      <c r="Z7683" s="4">
        <v>2</v>
      </c>
      <c r="AA7683" s="4"/>
      <c r="AB7683" s="4">
        <v>3</v>
      </c>
      <c r="AC7683" s="4">
        <v>2</v>
      </c>
      <c r="AD7683" s="4"/>
      <c r="AE7683" s="4"/>
      <c r="AF7683" s="4"/>
      <c r="AG7683" s="4">
        <v>1</v>
      </c>
      <c r="AH7683" s="4"/>
      <c r="AI7683" s="4"/>
    </row>
    <row r="7684" spans="1:35" hidden="1">
      <c r="A7684" s="1" t="str">
        <f>SellHistorico[[#This Row],[PDV HMPDV]]&amp;SellHistorico[[#This Row],[LINEA]]&amp;SellHistorico[[#This Row],[SUBLINEA]]</f>
        <v xml:space="preserve">457 - Tienda Ventanas 820REFRIGERACIÓNPOLARES </v>
      </c>
      <c r="B7684" s="84" t="s">
        <v>133</v>
      </c>
      <c r="C7684" s="84" t="s">
        <v>132</v>
      </c>
      <c r="D7684" s="84" t="s">
        <v>131</v>
      </c>
      <c r="E7684" s="84" t="s">
        <v>2851</v>
      </c>
      <c r="F7684" s="84" t="s">
        <v>2976</v>
      </c>
      <c r="G7684" s="89">
        <v>457</v>
      </c>
      <c r="H7684" s="84" t="s">
        <v>32</v>
      </c>
      <c r="I7684" s="84" t="s">
        <v>34</v>
      </c>
      <c r="J7684" s="84" t="s">
        <v>77</v>
      </c>
      <c r="K7684" s="255" t="s">
        <v>195</v>
      </c>
      <c r="L7684" s="4"/>
      <c r="M7684" s="4">
        <v>1</v>
      </c>
      <c r="N7684" s="4">
        <v>1</v>
      </c>
      <c r="O7684" s="4">
        <v>1</v>
      </c>
      <c r="P7684" s="4"/>
      <c r="Q7684" s="4"/>
      <c r="R7684" s="4">
        <v>3</v>
      </c>
      <c r="S7684" s="4">
        <v>2</v>
      </c>
      <c r="T7684" s="4">
        <v>0</v>
      </c>
      <c r="U7684" s="4"/>
      <c r="V7684" s="4">
        <v>1</v>
      </c>
      <c r="W7684" s="4">
        <v>3</v>
      </c>
      <c r="X7684" s="4"/>
      <c r="Y7684" s="4"/>
      <c r="Z7684" s="4"/>
      <c r="AA7684" s="4">
        <v>1</v>
      </c>
      <c r="AB7684" s="4">
        <v>2</v>
      </c>
      <c r="AC7684" s="4">
        <v>1</v>
      </c>
      <c r="AD7684" s="4">
        <v>0</v>
      </c>
      <c r="AE7684" s="4"/>
      <c r="AF7684" s="4"/>
      <c r="AG7684" s="4">
        <v>1</v>
      </c>
      <c r="AH7684" s="4"/>
      <c r="AI7684" s="4"/>
    </row>
    <row r="7685" spans="1:35" hidden="1">
      <c r="A7685" s="1" t="str">
        <f>SellHistorico[[#This Row],[PDV HMPDV]]&amp;SellHistorico[[#This Row],[LINEA]]&amp;SellHistorico[[#This Row],[SUBLINEA]]</f>
        <v>457 - Tienda Ventanas 820REFRIGERACIÓNSIDE BY SIDE</v>
      </c>
      <c r="B7685" s="84" t="s">
        <v>133</v>
      </c>
      <c r="C7685" s="84" t="s">
        <v>132</v>
      </c>
      <c r="D7685" s="84" t="s">
        <v>131</v>
      </c>
      <c r="E7685" s="84" t="s">
        <v>2851</v>
      </c>
      <c r="F7685" s="84" t="s">
        <v>2976</v>
      </c>
      <c r="G7685" s="89">
        <v>457</v>
      </c>
      <c r="H7685" s="84" t="s">
        <v>32</v>
      </c>
      <c r="I7685" s="84" t="s">
        <v>34</v>
      </c>
      <c r="J7685" s="84" t="s">
        <v>77</v>
      </c>
      <c r="K7685" s="255" t="s">
        <v>209</v>
      </c>
      <c r="L7685" s="4"/>
      <c r="M7685" s="4"/>
      <c r="N7685" s="4"/>
      <c r="O7685" s="4"/>
      <c r="P7685" s="4"/>
      <c r="Q7685" s="4"/>
      <c r="R7685" s="4"/>
      <c r="S7685" s="4"/>
      <c r="T7685" s="4"/>
      <c r="U7685" s="4">
        <v>2</v>
      </c>
      <c r="V7685" s="4"/>
      <c r="W7685" s="4"/>
      <c r="X7685" s="4"/>
      <c r="Y7685" s="4"/>
      <c r="Z7685" s="4"/>
      <c r="AA7685" s="4"/>
      <c r="AB7685" s="4"/>
      <c r="AC7685" s="4"/>
      <c r="AD7685" s="4"/>
      <c r="AE7685" s="4"/>
      <c r="AF7685" s="4"/>
      <c r="AG7685" s="4" t="s">
        <v>3515</v>
      </c>
      <c r="AH7685" s="4"/>
      <c r="AI7685" s="4"/>
    </row>
    <row r="7686" spans="1:35" hidden="1">
      <c r="A7686" s="1" t="str">
        <f>SellHistorico[[#This Row],[PDV HMPDV]]&amp;SellHistorico[[#This Row],[LINEA]]&amp;SellHistorico[[#This Row],[SUBLINEA]]</f>
        <v>454 - TIENDA VINCES 816AIRESSPLIT ALTA EFICIENCIA</v>
      </c>
      <c r="B7686" s="84" t="s">
        <v>133</v>
      </c>
      <c r="C7686" s="84" t="s">
        <v>132</v>
      </c>
      <c r="D7686" s="84" t="s">
        <v>131</v>
      </c>
      <c r="E7686" s="84" t="s">
        <v>2853</v>
      </c>
      <c r="F7686" s="84" t="s">
        <v>2837</v>
      </c>
      <c r="G7686" s="89">
        <v>454</v>
      </c>
      <c r="H7686" s="84" t="s">
        <v>103</v>
      </c>
      <c r="I7686" s="84" t="s">
        <v>34</v>
      </c>
      <c r="J7686" s="84" t="s">
        <v>36</v>
      </c>
      <c r="K7686" s="255" t="s">
        <v>38</v>
      </c>
      <c r="L7686" s="4"/>
      <c r="M7686" s="4">
        <v>1</v>
      </c>
      <c r="N7686" s="4"/>
      <c r="O7686" s="4"/>
      <c r="P7686" s="4"/>
      <c r="Q7686" s="4"/>
      <c r="R7686" s="4"/>
      <c r="S7686" s="4"/>
      <c r="T7686" s="4"/>
      <c r="U7686" s="4">
        <v>1</v>
      </c>
      <c r="V7686" s="4">
        <v>1</v>
      </c>
      <c r="W7686" s="4"/>
      <c r="X7686" s="4"/>
      <c r="Y7686" s="4">
        <v>1</v>
      </c>
      <c r="Z7686" s="4">
        <v>3</v>
      </c>
      <c r="AA7686" s="4">
        <v>1</v>
      </c>
      <c r="AB7686" s="4"/>
      <c r="AC7686" s="4">
        <v>2</v>
      </c>
      <c r="AD7686" s="4">
        <v>1</v>
      </c>
      <c r="AE7686" s="4"/>
      <c r="AF7686" s="4"/>
      <c r="AG7686" s="4" t="s">
        <v>3515</v>
      </c>
      <c r="AH7686" s="4"/>
      <c r="AI7686" s="4"/>
    </row>
    <row r="7687" spans="1:35" hidden="1">
      <c r="A7687" s="1" t="str">
        <f>SellHistorico[[#This Row],[PDV HMPDV]]&amp;SellHistorico[[#This Row],[LINEA]]&amp;SellHistorico[[#This Row],[SUBLINEA]]</f>
        <v>454 - TIENDA VINCES 816COCINASCOCCION 20"</v>
      </c>
      <c r="B7687" s="84" t="s">
        <v>133</v>
      </c>
      <c r="C7687" s="84" t="s">
        <v>132</v>
      </c>
      <c r="D7687" s="84" t="s">
        <v>131</v>
      </c>
      <c r="E7687" s="84" t="s">
        <v>2853</v>
      </c>
      <c r="F7687" s="84" t="s">
        <v>2837</v>
      </c>
      <c r="G7687" s="89">
        <v>454</v>
      </c>
      <c r="H7687" s="84" t="s">
        <v>103</v>
      </c>
      <c r="I7687" s="84" t="s">
        <v>34</v>
      </c>
      <c r="J7687" s="84" t="s">
        <v>44</v>
      </c>
      <c r="K7687" s="255" t="s">
        <v>60</v>
      </c>
      <c r="L7687" s="4"/>
      <c r="M7687" s="4"/>
      <c r="N7687" s="4"/>
      <c r="O7687" s="4"/>
      <c r="P7687" s="4">
        <v>1</v>
      </c>
      <c r="Q7687" s="4"/>
      <c r="R7687" s="4"/>
      <c r="S7687" s="4"/>
      <c r="T7687" s="4"/>
      <c r="U7687" s="4">
        <v>1</v>
      </c>
      <c r="V7687" s="4">
        <v>5</v>
      </c>
      <c r="W7687" s="4">
        <v>3</v>
      </c>
      <c r="X7687" s="4"/>
      <c r="Y7687" s="4"/>
      <c r="Z7687" s="4"/>
      <c r="AA7687" s="4"/>
      <c r="AB7687" s="4"/>
      <c r="AC7687" s="4"/>
      <c r="AD7687" s="4"/>
      <c r="AE7687" s="4"/>
      <c r="AF7687" s="4"/>
      <c r="AG7687" s="4" t="s">
        <v>3515</v>
      </c>
      <c r="AH7687" s="4"/>
      <c r="AI7687" s="4"/>
    </row>
    <row r="7688" spans="1:35" hidden="1">
      <c r="A7688" s="1" t="str">
        <f>SellHistorico[[#This Row],[PDV HMPDV]]&amp;SellHistorico[[#This Row],[LINEA]]&amp;SellHistorico[[#This Row],[SUBLINEA]]</f>
        <v>454 - TIENDA VINCES 816COCINASCOCCION 24"</v>
      </c>
      <c r="B7688" s="84" t="s">
        <v>133</v>
      </c>
      <c r="C7688" s="84" t="s">
        <v>132</v>
      </c>
      <c r="D7688" s="84" t="s">
        <v>131</v>
      </c>
      <c r="E7688" s="84" t="s">
        <v>2853</v>
      </c>
      <c r="F7688" s="84" t="s">
        <v>2837</v>
      </c>
      <c r="G7688" s="89">
        <v>454</v>
      </c>
      <c r="H7688" s="84" t="s">
        <v>103</v>
      </c>
      <c r="I7688" s="84" t="s">
        <v>34</v>
      </c>
      <c r="J7688" s="84" t="s">
        <v>44</v>
      </c>
      <c r="K7688" s="255" t="s">
        <v>69</v>
      </c>
      <c r="L7688" s="4"/>
      <c r="M7688" s="4"/>
      <c r="N7688" s="4">
        <v>1</v>
      </c>
      <c r="O7688" s="4"/>
      <c r="P7688" s="4"/>
      <c r="Q7688" s="4">
        <v>2</v>
      </c>
      <c r="R7688" s="4">
        <v>3</v>
      </c>
      <c r="S7688" s="4"/>
      <c r="T7688" s="4">
        <v>2</v>
      </c>
      <c r="U7688" s="4">
        <v>2</v>
      </c>
      <c r="V7688" s="4">
        <v>6</v>
      </c>
      <c r="W7688" s="4">
        <v>3</v>
      </c>
      <c r="X7688" s="4">
        <v>1</v>
      </c>
      <c r="Y7688" s="4">
        <v>1</v>
      </c>
      <c r="Z7688" s="4">
        <v>4</v>
      </c>
      <c r="AA7688" s="4"/>
      <c r="AB7688" s="4">
        <v>3</v>
      </c>
      <c r="AC7688" s="4">
        <v>3</v>
      </c>
      <c r="AD7688" s="4"/>
      <c r="AE7688" s="4"/>
      <c r="AF7688" s="4"/>
      <c r="AG7688" s="4">
        <v>1</v>
      </c>
      <c r="AH7688" s="4"/>
      <c r="AI7688" s="4"/>
    </row>
    <row r="7689" spans="1:35" hidden="1">
      <c r="A7689" s="1" t="str">
        <f>SellHistorico[[#This Row],[PDV HMPDV]]&amp;SellHistorico[[#This Row],[LINEA]]&amp;SellHistorico[[#This Row],[SUBLINEA]]</f>
        <v>454 - TIENDA VINCES 816COCINASCOCCION 30"</v>
      </c>
      <c r="B7689" s="84" t="s">
        <v>133</v>
      </c>
      <c r="C7689" s="84" t="s">
        <v>132</v>
      </c>
      <c r="D7689" s="84" t="s">
        <v>131</v>
      </c>
      <c r="E7689" s="84" t="s">
        <v>2853</v>
      </c>
      <c r="F7689" s="84" t="s">
        <v>2837</v>
      </c>
      <c r="G7689" s="89">
        <v>454</v>
      </c>
      <c r="H7689" s="84" t="s">
        <v>103</v>
      </c>
      <c r="I7689" s="84" t="s">
        <v>34</v>
      </c>
      <c r="J7689" s="84" t="s">
        <v>44</v>
      </c>
      <c r="K7689" s="255" t="s">
        <v>76</v>
      </c>
      <c r="L7689" s="4"/>
      <c r="M7689" s="4">
        <v>1</v>
      </c>
      <c r="N7689" s="4">
        <v>2</v>
      </c>
      <c r="O7689" s="4">
        <v>1</v>
      </c>
      <c r="P7689" s="4">
        <v>7</v>
      </c>
      <c r="Q7689" s="4"/>
      <c r="R7689" s="4">
        <v>1</v>
      </c>
      <c r="S7689" s="4">
        <v>2</v>
      </c>
      <c r="T7689" s="4"/>
      <c r="U7689" s="4"/>
      <c r="V7689" s="4">
        <v>13</v>
      </c>
      <c r="W7689" s="4">
        <v>10</v>
      </c>
      <c r="X7689" s="4">
        <v>2</v>
      </c>
      <c r="Y7689" s="4">
        <v>1</v>
      </c>
      <c r="Z7689" s="4">
        <v>1</v>
      </c>
      <c r="AA7689" s="4">
        <v>2</v>
      </c>
      <c r="AB7689" s="4">
        <v>1</v>
      </c>
      <c r="AC7689" s="4">
        <v>2</v>
      </c>
      <c r="AD7689" s="4"/>
      <c r="AE7689" s="4"/>
      <c r="AF7689" s="4"/>
      <c r="AG7689" s="4">
        <v>2</v>
      </c>
      <c r="AH7689" s="4"/>
      <c r="AI7689" s="4"/>
    </row>
    <row r="7690" spans="1:35" hidden="1">
      <c r="A7690" s="1" t="str">
        <f>SellHistorico[[#This Row],[PDV HMPDV]]&amp;SellHistorico[[#This Row],[LINEA]]&amp;SellHistorico[[#This Row],[SUBLINEA]]</f>
        <v>454 - TIENDA VINCES 816EMPOTRECAMPANA 76CM</v>
      </c>
      <c r="B7690" s="84" t="s">
        <v>133</v>
      </c>
      <c r="C7690" s="84" t="s">
        <v>132</v>
      </c>
      <c r="D7690" s="84" t="s">
        <v>131</v>
      </c>
      <c r="E7690" s="84" t="s">
        <v>2853</v>
      </c>
      <c r="F7690" s="84" t="s">
        <v>2837</v>
      </c>
      <c r="G7690" s="89">
        <v>454</v>
      </c>
      <c r="H7690" s="84" t="s">
        <v>103</v>
      </c>
      <c r="I7690" s="84" t="s">
        <v>34</v>
      </c>
      <c r="J7690" s="84" t="s">
        <v>51</v>
      </c>
      <c r="K7690" s="255" t="s">
        <v>59</v>
      </c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>
        <v>1</v>
      </c>
      <c r="X7690" s="4"/>
      <c r="Y7690" s="4"/>
      <c r="Z7690" s="4">
        <v>1</v>
      </c>
      <c r="AA7690" s="4"/>
      <c r="AB7690" s="4"/>
      <c r="AC7690" s="4"/>
      <c r="AD7690" s="4"/>
      <c r="AE7690" s="4"/>
      <c r="AF7690" s="4"/>
      <c r="AG7690" s="4" t="s">
        <v>3515</v>
      </c>
      <c r="AH7690" s="4"/>
      <c r="AI7690" s="4"/>
    </row>
    <row r="7691" spans="1:35" hidden="1">
      <c r="A7691" s="1" t="str">
        <f>SellHistorico[[#This Row],[PDV HMPDV]]&amp;SellHistorico[[#This Row],[LINEA]]&amp;SellHistorico[[#This Row],[SUBLINEA]]</f>
        <v>454 - TIENDA VINCES 816EMPOTREPARRILLA 60 CM</v>
      </c>
      <c r="B7691" s="84" t="s">
        <v>133</v>
      </c>
      <c r="C7691" s="84" t="s">
        <v>132</v>
      </c>
      <c r="D7691" s="84" t="s">
        <v>131</v>
      </c>
      <c r="E7691" s="84" t="s">
        <v>2853</v>
      </c>
      <c r="F7691" s="84" t="s">
        <v>2837</v>
      </c>
      <c r="G7691" s="89">
        <v>454</v>
      </c>
      <c r="H7691" s="84" t="s">
        <v>103</v>
      </c>
      <c r="I7691" s="84" t="s">
        <v>34</v>
      </c>
      <c r="J7691" s="84" t="s">
        <v>51</v>
      </c>
      <c r="K7691" s="255" t="s">
        <v>106</v>
      </c>
      <c r="L7691" s="4"/>
      <c r="M7691" s="4"/>
      <c r="N7691" s="4"/>
      <c r="O7691" s="4"/>
      <c r="P7691" s="4"/>
      <c r="Q7691" s="4"/>
      <c r="R7691" s="4"/>
      <c r="S7691" s="4"/>
      <c r="T7691" s="4">
        <v>1</v>
      </c>
      <c r="U7691" s="4"/>
      <c r="V7691" s="4"/>
      <c r="W7691" s="4"/>
      <c r="X7691" s="4">
        <v>1</v>
      </c>
      <c r="Y7691" s="4"/>
      <c r="Z7691" s="4"/>
      <c r="AA7691" s="4"/>
      <c r="AB7691" s="4"/>
      <c r="AC7691" s="4"/>
      <c r="AD7691" s="4"/>
      <c r="AE7691" s="4"/>
      <c r="AF7691" s="4"/>
      <c r="AG7691" s="4" t="s">
        <v>3515</v>
      </c>
      <c r="AH7691" s="4"/>
      <c r="AI7691" s="4"/>
    </row>
    <row r="7692" spans="1:35" hidden="1">
      <c r="A7692" s="1" t="str">
        <f>SellHistorico[[#This Row],[PDV HMPDV]]&amp;SellHistorico[[#This Row],[LINEA]]&amp;SellHistorico[[#This Row],[SUBLINEA]]</f>
        <v>454 - TIENDA VINCES 816GLOBALESCONGELADORES</v>
      </c>
      <c r="B7692" s="84" t="s">
        <v>133</v>
      </c>
      <c r="C7692" s="84" t="s">
        <v>132</v>
      </c>
      <c r="D7692" s="84" t="s">
        <v>131</v>
      </c>
      <c r="E7692" s="84" t="s">
        <v>2853</v>
      </c>
      <c r="F7692" s="84" t="s">
        <v>2837</v>
      </c>
      <c r="G7692" s="89">
        <v>454</v>
      </c>
      <c r="H7692" s="84" t="s">
        <v>103</v>
      </c>
      <c r="I7692" s="84" t="s">
        <v>34</v>
      </c>
      <c r="J7692" s="84" t="s">
        <v>61</v>
      </c>
      <c r="K7692" s="255" t="s">
        <v>138</v>
      </c>
      <c r="L7692" s="4"/>
      <c r="M7692" s="4"/>
      <c r="N7692" s="4"/>
      <c r="O7692" s="4"/>
      <c r="P7692" s="4"/>
      <c r="Q7692" s="4">
        <v>1</v>
      </c>
      <c r="R7692" s="4"/>
      <c r="S7692" s="4"/>
      <c r="T7692" s="4"/>
      <c r="U7692" s="4"/>
      <c r="V7692" s="4"/>
      <c r="W7692" s="4"/>
      <c r="X7692" s="4"/>
      <c r="Y7692" s="4"/>
      <c r="Z7692" s="4"/>
      <c r="AA7692" s="4"/>
      <c r="AB7692" s="4">
        <v>1</v>
      </c>
      <c r="AC7692" s="4"/>
      <c r="AD7692" s="4"/>
      <c r="AE7692" s="4"/>
      <c r="AF7692" s="4"/>
      <c r="AG7692" s="4" t="s">
        <v>3515</v>
      </c>
      <c r="AH7692" s="4"/>
      <c r="AI7692" s="4"/>
    </row>
    <row r="7693" spans="1:35" hidden="1">
      <c r="A7693" s="1" t="str">
        <f>SellHistorico[[#This Row],[PDV HMPDV]]&amp;SellHistorico[[#This Row],[LINEA]]&amp;SellHistorico[[#This Row],[SUBLINEA]]</f>
        <v>454 - TIENDA VINCES 816GLOBALESDISPENSADORES</v>
      </c>
      <c r="B7693" s="84" t="s">
        <v>133</v>
      </c>
      <c r="C7693" s="84" t="s">
        <v>132</v>
      </c>
      <c r="D7693" s="84" t="s">
        <v>131</v>
      </c>
      <c r="E7693" s="84" t="s">
        <v>2853</v>
      </c>
      <c r="F7693" s="84" t="s">
        <v>2837</v>
      </c>
      <c r="G7693" s="89">
        <v>454</v>
      </c>
      <c r="H7693" s="84" t="s">
        <v>103</v>
      </c>
      <c r="I7693" s="84" t="s">
        <v>34</v>
      </c>
      <c r="J7693" s="84" t="s">
        <v>61</v>
      </c>
      <c r="K7693" s="255" t="s">
        <v>145</v>
      </c>
      <c r="L7693" s="4"/>
      <c r="M7693" s="4"/>
      <c r="N7693" s="4"/>
      <c r="O7693" s="4"/>
      <c r="P7693" s="4"/>
      <c r="Q7693" s="4"/>
      <c r="R7693" s="4"/>
      <c r="S7693" s="4"/>
      <c r="T7693" s="4">
        <v>1</v>
      </c>
      <c r="U7693" s="4"/>
      <c r="V7693" s="4"/>
      <c r="W7693" s="4">
        <v>1</v>
      </c>
      <c r="X7693" s="4"/>
      <c r="Y7693" s="4"/>
      <c r="Z7693" s="4"/>
      <c r="AA7693" s="4"/>
      <c r="AB7693" s="4"/>
      <c r="AC7693" s="4"/>
      <c r="AD7693" s="4"/>
      <c r="AE7693" s="4"/>
      <c r="AF7693" s="4"/>
      <c r="AG7693" s="4" t="s">
        <v>3515</v>
      </c>
      <c r="AH7693" s="4"/>
      <c r="AI7693" s="4"/>
    </row>
    <row r="7694" spans="1:35" hidden="1">
      <c r="A7694" s="1" t="str">
        <f>SellHistorico[[#This Row],[PDV HMPDV]]&amp;SellHistorico[[#This Row],[LINEA]]&amp;SellHistorico[[#This Row],[SUBLINEA]]</f>
        <v>454 - TIENDA VINCES 816GLOBALESMICROONDAS</v>
      </c>
      <c r="B7694" s="84" t="s">
        <v>133</v>
      </c>
      <c r="C7694" s="84" t="s">
        <v>132</v>
      </c>
      <c r="D7694" s="84" t="s">
        <v>131</v>
      </c>
      <c r="E7694" s="84" t="s">
        <v>2853</v>
      </c>
      <c r="F7694" s="84" t="s">
        <v>2837</v>
      </c>
      <c r="G7694" s="89">
        <v>454</v>
      </c>
      <c r="H7694" s="84" t="s">
        <v>103</v>
      </c>
      <c r="I7694" s="84" t="s">
        <v>34</v>
      </c>
      <c r="J7694" s="84" t="s">
        <v>61</v>
      </c>
      <c r="K7694" s="255" t="s">
        <v>84</v>
      </c>
      <c r="L7694" s="4"/>
      <c r="M7694" s="4"/>
      <c r="N7694" s="4"/>
      <c r="O7694" s="4"/>
      <c r="P7694" s="4"/>
      <c r="Q7694" s="4"/>
      <c r="R7694" s="4"/>
      <c r="S7694" s="4">
        <v>1</v>
      </c>
      <c r="T7694" s="4"/>
      <c r="U7694" s="4"/>
      <c r="V7694" s="4">
        <v>8</v>
      </c>
      <c r="W7694" s="4"/>
      <c r="X7694" s="4"/>
      <c r="Y7694" s="4"/>
      <c r="Z7694" s="4"/>
      <c r="AA7694" s="4"/>
      <c r="AB7694" s="4"/>
      <c r="AC7694" s="4">
        <v>2</v>
      </c>
      <c r="AD7694" s="4"/>
      <c r="AE7694" s="4"/>
      <c r="AF7694" s="4"/>
      <c r="AG7694" s="4" t="s">
        <v>3515</v>
      </c>
      <c r="AH7694" s="4"/>
      <c r="AI7694" s="4"/>
    </row>
    <row r="7695" spans="1:35" hidden="1">
      <c r="A7695" s="1" t="str">
        <f>SellHistorico[[#This Row],[PDV HMPDV]]&amp;SellHistorico[[#This Row],[LINEA]]&amp;SellHistorico[[#This Row],[SUBLINEA]]</f>
        <v>454 - TIENDA VINCES 816GLOBALESOTROS</v>
      </c>
      <c r="B7695" s="84" t="s">
        <v>133</v>
      </c>
      <c r="C7695" s="84" t="s">
        <v>132</v>
      </c>
      <c r="D7695" s="84" t="s">
        <v>131</v>
      </c>
      <c r="E7695" s="84" t="s">
        <v>2853</v>
      </c>
      <c r="F7695" s="84" t="s">
        <v>2837</v>
      </c>
      <c r="G7695" s="89">
        <v>454</v>
      </c>
      <c r="H7695" s="84" t="s">
        <v>103</v>
      </c>
      <c r="I7695" s="84" t="s">
        <v>34</v>
      </c>
      <c r="J7695" s="84" t="s">
        <v>61</v>
      </c>
      <c r="K7695" s="255" t="s">
        <v>54</v>
      </c>
      <c r="L7695" s="4"/>
      <c r="M7695" s="4"/>
      <c r="N7695" s="4">
        <v>1</v>
      </c>
      <c r="O7695" s="4"/>
      <c r="P7695" s="4"/>
      <c r="Q7695" s="4"/>
      <c r="R7695" s="4"/>
      <c r="S7695" s="4"/>
      <c r="T7695" s="4"/>
      <c r="U7695" s="4"/>
      <c r="V7695" s="4"/>
      <c r="W7695" s="4">
        <v>1</v>
      </c>
      <c r="X7695" s="4"/>
      <c r="Y7695" s="4"/>
      <c r="Z7695" s="4"/>
      <c r="AA7695" s="4"/>
      <c r="AB7695" s="4"/>
      <c r="AC7695" s="4"/>
      <c r="AD7695" s="4"/>
      <c r="AE7695" s="4"/>
      <c r="AF7695" s="4"/>
      <c r="AG7695" s="4" t="s">
        <v>3515</v>
      </c>
      <c r="AH7695" s="4"/>
      <c r="AI7695" s="4"/>
    </row>
    <row r="7696" spans="1:35" hidden="1">
      <c r="A7696" s="1" t="str">
        <f>SellHistorico[[#This Row],[PDV HMPDV]]&amp;SellHistorico[[#This Row],[LINEA]]&amp;SellHistorico[[#This Row],[SUBLINEA]]</f>
        <v>454 - TIENDA VINCES 816LAVADOAUTOMATICO</v>
      </c>
      <c r="B7696" s="84" t="s">
        <v>133</v>
      </c>
      <c r="C7696" s="84" t="s">
        <v>132</v>
      </c>
      <c r="D7696" s="84" t="s">
        <v>131</v>
      </c>
      <c r="E7696" s="84" t="s">
        <v>2853</v>
      </c>
      <c r="F7696" s="84" t="s">
        <v>2837</v>
      </c>
      <c r="G7696" s="89">
        <v>454</v>
      </c>
      <c r="H7696" s="84" t="s">
        <v>103</v>
      </c>
      <c r="I7696" s="84" t="s">
        <v>34</v>
      </c>
      <c r="J7696" s="84" t="s">
        <v>70</v>
      </c>
      <c r="K7696" s="255" t="s">
        <v>176</v>
      </c>
      <c r="L7696" s="4"/>
      <c r="M7696" s="4"/>
      <c r="N7696" s="4"/>
      <c r="O7696" s="4"/>
      <c r="P7696" s="4"/>
      <c r="Q7696" s="4"/>
      <c r="R7696" s="4"/>
      <c r="S7696" s="4">
        <v>1</v>
      </c>
      <c r="T7696" s="4"/>
      <c r="U7696" s="4">
        <v>1</v>
      </c>
      <c r="V7696" s="4">
        <v>1</v>
      </c>
      <c r="W7696" s="4"/>
      <c r="X7696" s="4"/>
      <c r="Y7696" s="4"/>
      <c r="Z7696" s="4">
        <v>2</v>
      </c>
      <c r="AA7696" s="4"/>
      <c r="AB7696" s="4"/>
      <c r="AC7696" s="4"/>
      <c r="AD7696" s="4"/>
      <c r="AE7696" s="4"/>
      <c r="AF7696" s="4"/>
      <c r="AG7696" s="4" t="s">
        <v>3515</v>
      </c>
      <c r="AH7696" s="4"/>
      <c r="AI7696" s="4"/>
    </row>
    <row r="7697" spans="1:35" hidden="1">
      <c r="A7697" s="1" t="str">
        <f>SellHistorico[[#This Row],[PDV HMPDV]]&amp;SellHistorico[[#This Row],[LINEA]]&amp;SellHistorico[[#This Row],[SUBLINEA]]</f>
        <v>454 - TIENDA VINCES 816LAVADOSECADO</v>
      </c>
      <c r="B7697" s="84" t="s">
        <v>133</v>
      </c>
      <c r="C7697" s="84" t="s">
        <v>132</v>
      </c>
      <c r="D7697" s="84" t="s">
        <v>131</v>
      </c>
      <c r="E7697" s="84" t="s">
        <v>2853</v>
      </c>
      <c r="F7697" s="84" t="s">
        <v>2837</v>
      </c>
      <c r="G7697" s="89">
        <v>454</v>
      </c>
      <c r="H7697" s="84" t="s">
        <v>103</v>
      </c>
      <c r="I7697" s="84" t="s">
        <v>34</v>
      </c>
      <c r="J7697" s="84" t="s">
        <v>70</v>
      </c>
      <c r="K7697" s="255" t="s">
        <v>190</v>
      </c>
      <c r="L7697" s="4"/>
      <c r="M7697" s="4"/>
      <c r="N7697" s="4"/>
      <c r="O7697" s="4"/>
      <c r="P7697" s="4"/>
      <c r="Q7697" s="4"/>
      <c r="R7697" s="4"/>
      <c r="S7697" s="4"/>
      <c r="T7697" s="4"/>
      <c r="U7697" s="4"/>
      <c r="V7697" s="4"/>
      <c r="W7697" s="4"/>
      <c r="X7697" s="4"/>
      <c r="Y7697" s="4">
        <v>2</v>
      </c>
      <c r="Z7697" s="4"/>
      <c r="AA7697" s="4">
        <v>1</v>
      </c>
      <c r="AB7697" s="4"/>
      <c r="AC7697" s="4"/>
      <c r="AD7697" s="4"/>
      <c r="AE7697" s="4"/>
      <c r="AF7697" s="4"/>
      <c r="AG7697" s="4" t="s">
        <v>3515</v>
      </c>
      <c r="AH7697" s="4"/>
      <c r="AI7697" s="4"/>
    </row>
    <row r="7698" spans="1:35" hidden="1">
      <c r="A7698" s="1" t="str">
        <f>SellHistorico[[#This Row],[PDV HMPDV]]&amp;SellHistorico[[#This Row],[LINEA]]&amp;SellHistorico[[#This Row],[SUBLINEA]]</f>
        <v>454 - TIENDA VINCES 816LAVADOSEMIAUTOMATICO</v>
      </c>
      <c r="B7698" s="84" t="s">
        <v>133</v>
      </c>
      <c r="C7698" s="84" t="s">
        <v>132</v>
      </c>
      <c r="D7698" s="84" t="s">
        <v>131</v>
      </c>
      <c r="E7698" s="84" t="s">
        <v>2853</v>
      </c>
      <c r="F7698" s="84" t="s">
        <v>2837</v>
      </c>
      <c r="G7698" s="89">
        <v>454</v>
      </c>
      <c r="H7698" s="84" t="s">
        <v>103</v>
      </c>
      <c r="I7698" s="84" t="s">
        <v>34</v>
      </c>
      <c r="J7698" s="84" t="s">
        <v>70</v>
      </c>
      <c r="K7698" s="255" t="s">
        <v>167</v>
      </c>
      <c r="L7698" s="4">
        <v>1</v>
      </c>
      <c r="M7698" s="4"/>
      <c r="N7698" s="4">
        <v>1</v>
      </c>
      <c r="O7698" s="4"/>
      <c r="P7698" s="4">
        <v>1</v>
      </c>
      <c r="Q7698" s="4">
        <v>1</v>
      </c>
      <c r="R7698" s="4">
        <v>7</v>
      </c>
      <c r="S7698" s="4"/>
      <c r="T7698" s="4"/>
      <c r="U7698" s="4">
        <v>2</v>
      </c>
      <c r="V7698" s="4">
        <v>10</v>
      </c>
      <c r="W7698" s="4">
        <v>7</v>
      </c>
      <c r="X7698" s="4">
        <v>3</v>
      </c>
      <c r="Y7698" s="4">
        <v>2</v>
      </c>
      <c r="Z7698" s="4">
        <v>1</v>
      </c>
      <c r="AA7698" s="4">
        <v>1</v>
      </c>
      <c r="AB7698" s="4">
        <v>3</v>
      </c>
      <c r="AC7698" s="4">
        <v>5</v>
      </c>
      <c r="AD7698" s="4"/>
      <c r="AE7698" s="4"/>
      <c r="AF7698" s="4"/>
      <c r="AG7698" s="4">
        <v>2</v>
      </c>
      <c r="AH7698" s="4"/>
      <c r="AI7698" s="4"/>
    </row>
    <row r="7699" spans="1:35" hidden="1">
      <c r="A7699" s="1" t="str">
        <f>SellHistorico[[#This Row],[PDV HMPDV]]&amp;SellHistorico[[#This Row],[LINEA]]&amp;SellHistorico[[#This Row],[SUBLINEA]]</f>
        <v>454 - TIENDA VINCES 816REFRIGERACIÓNFRIGOBARES</v>
      </c>
      <c r="B7699" s="84" t="s">
        <v>133</v>
      </c>
      <c r="C7699" s="84" t="s">
        <v>132</v>
      </c>
      <c r="D7699" s="84" t="s">
        <v>131</v>
      </c>
      <c r="E7699" s="84" t="s">
        <v>2853</v>
      </c>
      <c r="F7699" s="84" t="s">
        <v>2837</v>
      </c>
      <c r="G7699" s="89">
        <v>454</v>
      </c>
      <c r="H7699" s="84" t="s">
        <v>103</v>
      </c>
      <c r="I7699" s="84" t="s">
        <v>34</v>
      </c>
      <c r="J7699" s="84" t="s">
        <v>77</v>
      </c>
      <c r="K7699" s="255" t="s">
        <v>189</v>
      </c>
      <c r="L7699" s="4"/>
      <c r="M7699" s="4">
        <v>2</v>
      </c>
      <c r="N7699" s="4"/>
      <c r="O7699" s="4"/>
      <c r="P7699" s="4"/>
      <c r="Q7699" s="4"/>
      <c r="R7699" s="4"/>
      <c r="S7699" s="4"/>
      <c r="T7699" s="4"/>
      <c r="U7699" s="4"/>
      <c r="V7699" s="4"/>
      <c r="W7699" s="4"/>
      <c r="X7699" s="4"/>
      <c r="Y7699" s="4"/>
      <c r="Z7699" s="4"/>
      <c r="AA7699" s="4"/>
      <c r="AB7699" s="4">
        <v>1</v>
      </c>
      <c r="AC7699" s="4"/>
      <c r="AD7699" s="4"/>
      <c r="AE7699" s="4"/>
      <c r="AF7699" s="4"/>
      <c r="AG7699" s="4" t="s">
        <v>3515</v>
      </c>
      <c r="AH7699" s="4"/>
      <c r="AI7699" s="4"/>
    </row>
    <row r="7700" spans="1:35" hidden="1">
      <c r="A7700" s="1" t="str">
        <f>SellHistorico[[#This Row],[PDV HMPDV]]&amp;SellHistorico[[#This Row],[LINEA]]&amp;SellHistorico[[#This Row],[SUBLINEA]]</f>
        <v>454 - TIENDA VINCES 816REFRIGERACIÓNPERSEUS</v>
      </c>
      <c r="B7700" s="84" t="s">
        <v>133</v>
      </c>
      <c r="C7700" s="84" t="s">
        <v>132</v>
      </c>
      <c r="D7700" s="84" t="s">
        <v>131</v>
      </c>
      <c r="E7700" s="84" t="s">
        <v>2853</v>
      </c>
      <c r="F7700" s="84" t="s">
        <v>2837</v>
      </c>
      <c r="G7700" s="89">
        <v>454</v>
      </c>
      <c r="H7700" s="84" t="s">
        <v>103</v>
      </c>
      <c r="I7700" s="84" t="s">
        <v>34</v>
      </c>
      <c r="J7700" s="84" t="s">
        <v>77</v>
      </c>
      <c r="K7700" s="255" t="s">
        <v>187</v>
      </c>
      <c r="L7700" s="4"/>
      <c r="M7700" s="4"/>
      <c r="N7700" s="4">
        <v>1</v>
      </c>
      <c r="O7700" s="4"/>
      <c r="P7700" s="4">
        <v>1</v>
      </c>
      <c r="Q7700" s="4">
        <v>1</v>
      </c>
      <c r="R7700" s="4"/>
      <c r="S7700" s="4"/>
      <c r="T7700" s="4"/>
      <c r="U7700" s="4"/>
      <c r="V7700" s="4">
        <v>1</v>
      </c>
      <c r="W7700" s="4"/>
      <c r="X7700" s="4">
        <v>1</v>
      </c>
      <c r="Y7700" s="4">
        <v>1</v>
      </c>
      <c r="Z7700" s="4">
        <v>1</v>
      </c>
      <c r="AA7700" s="4">
        <v>1</v>
      </c>
      <c r="AB7700" s="4">
        <v>4</v>
      </c>
      <c r="AC7700" s="4">
        <v>2</v>
      </c>
      <c r="AD7700" s="4"/>
      <c r="AE7700" s="4"/>
      <c r="AF7700" s="4"/>
      <c r="AG7700" s="4">
        <v>1</v>
      </c>
      <c r="AH7700" s="4"/>
      <c r="AI7700" s="4"/>
    </row>
    <row r="7701" spans="1:35" hidden="1">
      <c r="A7701" s="1" t="str">
        <f>SellHistorico[[#This Row],[PDV HMPDV]]&amp;SellHistorico[[#This Row],[LINEA]]&amp;SellHistorico[[#This Row],[SUBLINEA]]</f>
        <v xml:space="preserve">454 - TIENDA VINCES 816REFRIGERACIÓNPOLARES </v>
      </c>
      <c r="B7701" s="84" t="s">
        <v>133</v>
      </c>
      <c r="C7701" s="84" t="s">
        <v>132</v>
      </c>
      <c r="D7701" s="84" t="s">
        <v>131</v>
      </c>
      <c r="E7701" s="84" t="s">
        <v>2853</v>
      </c>
      <c r="F7701" s="84" t="s">
        <v>2837</v>
      </c>
      <c r="G7701" s="89">
        <v>454</v>
      </c>
      <c r="H7701" s="84" t="s">
        <v>103</v>
      </c>
      <c r="I7701" s="84" t="s">
        <v>34</v>
      </c>
      <c r="J7701" s="84" t="s">
        <v>77</v>
      </c>
      <c r="K7701" s="255" t="s">
        <v>195</v>
      </c>
      <c r="L7701" s="4">
        <v>1</v>
      </c>
      <c r="M7701" s="4">
        <v>1</v>
      </c>
      <c r="N7701" s="4"/>
      <c r="O7701" s="4"/>
      <c r="P7701" s="4">
        <v>1</v>
      </c>
      <c r="Q7701" s="4"/>
      <c r="R7701" s="4"/>
      <c r="S7701" s="4"/>
      <c r="T7701" s="4"/>
      <c r="U7701" s="4">
        <v>1</v>
      </c>
      <c r="V7701" s="4">
        <v>9</v>
      </c>
      <c r="W7701" s="4">
        <v>7</v>
      </c>
      <c r="X7701" s="4">
        <v>2</v>
      </c>
      <c r="Y7701" s="4">
        <v>1</v>
      </c>
      <c r="Z7701" s="4"/>
      <c r="AA7701" s="4">
        <v>2</v>
      </c>
      <c r="AB7701" s="4">
        <v>5</v>
      </c>
      <c r="AC7701" s="4">
        <v>5</v>
      </c>
      <c r="AD7701" s="4"/>
      <c r="AE7701" s="4"/>
      <c r="AF7701" s="4"/>
      <c r="AG7701" s="4">
        <v>1</v>
      </c>
      <c r="AH7701" s="4"/>
      <c r="AI7701" s="4"/>
    </row>
    <row r="7702" spans="1:35" hidden="1">
      <c r="A7702" s="1" t="str">
        <f>SellHistorico[[#This Row],[PDV HMPDV]]&amp;SellHistorico[[#This Row],[LINEA]]&amp;SellHistorico[[#This Row],[SUBLINEA]]</f>
        <v>454 - TIENDA VINCES 816REFRIGERACIÓNSIDE BY SIDE</v>
      </c>
      <c r="B7702" s="84" t="s">
        <v>133</v>
      </c>
      <c r="C7702" s="84" t="s">
        <v>132</v>
      </c>
      <c r="D7702" s="84" t="s">
        <v>131</v>
      </c>
      <c r="E7702" s="84" t="s">
        <v>2853</v>
      </c>
      <c r="F7702" s="84" t="s">
        <v>2837</v>
      </c>
      <c r="G7702" s="89">
        <v>454</v>
      </c>
      <c r="H7702" s="84" t="s">
        <v>103</v>
      </c>
      <c r="I7702" s="84" t="s">
        <v>34</v>
      </c>
      <c r="J7702" s="84" t="s">
        <v>77</v>
      </c>
      <c r="K7702" s="255" t="s">
        <v>209</v>
      </c>
      <c r="L7702" s="4"/>
      <c r="M7702" s="4"/>
      <c r="N7702" s="4"/>
      <c r="O7702" s="4"/>
      <c r="P7702" s="4"/>
      <c r="Q7702" s="4"/>
      <c r="R7702" s="4"/>
      <c r="S7702" s="4"/>
      <c r="T7702" s="4"/>
      <c r="U7702" s="4"/>
      <c r="V7702" s="4"/>
      <c r="W7702" s="4"/>
      <c r="X7702" s="4"/>
      <c r="Y7702" s="4"/>
      <c r="Z7702" s="4">
        <v>1</v>
      </c>
      <c r="AA7702" s="4"/>
      <c r="AB7702" s="4"/>
      <c r="AC7702" s="4"/>
      <c r="AD7702" s="4"/>
      <c r="AE7702" s="4"/>
      <c r="AF7702" s="4"/>
      <c r="AG7702" s="4" t="s">
        <v>3515</v>
      </c>
      <c r="AH7702" s="4"/>
      <c r="AI7702" s="4"/>
    </row>
    <row r="7703" spans="1:35" hidden="1">
      <c r="A7703" s="1" t="str">
        <f>SellHistorico[[#This Row],[PDV HMPDV]]&amp;SellHistorico[[#This Row],[LINEA]]&amp;SellHistorico[[#This Row],[SUBLINEA]]</f>
        <v>NACOCINASCOCCION 20"</v>
      </c>
      <c r="B7703" s="84" t="s">
        <v>133</v>
      </c>
      <c r="C7703" s="84" t="s">
        <v>132</v>
      </c>
      <c r="D7703" s="84" t="s">
        <v>140</v>
      </c>
      <c r="E7703" s="84" t="s">
        <v>2315</v>
      </c>
      <c r="F7703" s="84" t="s">
        <v>65</v>
      </c>
      <c r="G7703" s="89" t="s">
        <v>65</v>
      </c>
      <c r="H7703" s="84" t="s">
        <v>65</v>
      </c>
      <c r="I7703" s="84" t="s">
        <v>34</v>
      </c>
      <c r="J7703" s="84" t="s">
        <v>44</v>
      </c>
      <c r="K7703" s="255" t="s">
        <v>60</v>
      </c>
      <c r="L7703" s="4"/>
      <c r="M7703" s="4">
        <v>1</v>
      </c>
      <c r="N7703" s="4">
        <v>-1</v>
      </c>
      <c r="O7703" s="4"/>
      <c r="P7703" s="4"/>
      <c r="Q7703" s="4"/>
      <c r="R7703" s="4"/>
      <c r="S7703" s="4"/>
      <c r="T7703" s="4"/>
      <c r="U7703" s="4"/>
      <c r="V7703" s="4"/>
      <c r="W7703" s="4"/>
      <c r="X7703" s="4"/>
      <c r="Y7703" s="4"/>
      <c r="Z7703" s="4"/>
      <c r="AA7703" s="4"/>
      <c r="AB7703" s="4"/>
      <c r="AC7703" s="4"/>
      <c r="AD7703" s="4"/>
      <c r="AE7703" s="4"/>
      <c r="AF7703" s="4"/>
      <c r="AG7703" s="4" t="s">
        <v>3515</v>
      </c>
      <c r="AH7703" s="4"/>
      <c r="AI7703" s="4"/>
    </row>
    <row r="7704" spans="1:35" hidden="1">
      <c r="A7704" s="1" t="str">
        <f>SellHistorico[[#This Row],[PDV HMPDV]]&amp;SellHistorico[[#This Row],[LINEA]]&amp;SellHistorico[[#This Row],[SUBLINEA]]</f>
        <v>NACOCINASCOCCION 24"</v>
      </c>
      <c r="B7704" s="84" t="s">
        <v>133</v>
      </c>
      <c r="C7704" s="84" t="s">
        <v>132</v>
      </c>
      <c r="D7704" s="84" t="s">
        <v>140</v>
      </c>
      <c r="E7704" s="84" t="s">
        <v>2315</v>
      </c>
      <c r="F7704" s="84" t="s">
        <v>65</v>
      </c>
      <c r="G7704" s="89" t="s">
        <v>65</v>
      </c>
      <c r="H7704" s="84" t="s">
        <v>65</v>
      </c>
      <c r="I7704" s="84" t="s">
        <v>34</v>
      </c>
      <c r="J7704" s="84" t="s">
        <v>44</v>
      </c>
      <c r="K7704" s="255" t="s">
        <v>69</v>
      </c>
      <c r="L7704" s="4">
        <v>-1</v>
      </c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/>
      <c r="Y7704" s="4"/>
      <c r="Z7704" s="4"/>
      <c r="AA7704" s="4"/>
      <c r="AB7704" s="4"/>
      <c r="AC7704" s="4"/>
      <c r="AD7704" s="4"/>
      <c r="AE7704" s="4"/>
      <c r="AF7704" s="4"/>
      <c r="AG7704" s="4" t="s">
        <v>3515</v>
      </c>
      <c r="AH7704" s="4"/>
      <c r="AI7704" s="4"/>
    </row>
    <row r="7705" spans="1:35" hidden="1">
      <c r="A7705" s="1" t="str">
        <f>SellHistorico[[#This Row],[PDV HMPDV]]&amp;SellHistorico[[#This Row],[LINEA]]&amp;SellHistorico[[#This Row],[SUBLINEA]]</f>
        <v>NAREFRIGERACIÓNPERSEUS</v>
      </c>
      <c r="B7705" s="84" t="s">
        <v>133</v>
      </c>
      <c r="C7705" s="84" t="s">
        <v>132</v>
      </c>
      <c r="D7705" s="84" t="s">
        <v>140</v>
      </c>
      <c r="E7705" s="84" t="s">
        <v>2315</v>
      </c>
      <c r="F7705" s="84" t="s">
        <v>65</v>
      </c>
      <c r="G7705" s="89" t="s">
        <v>65</v>
      </c>
      <c r="H7705" s="84" t="s">
        <v>65</v>
      </c>
      <c r="I7705" s="84" t="s">
        <v>34</v>
      </c>
      <c r="J7705" s="84" t="s">
        <v>77</v>
      </c>
      <c r="K7705" s="255" t="s">
        <v>187</v>
      </c>
      <c r="L7705" s="4"/>
      <c r="M7705" s="4">
        <v>1</v>
      </c>
      <c r="N7705" s="4">
        <v>2</v>
      </c>
      <c r="O7705" s="4"/>
      <c r="P7705" s="4"/>
      <c r="Q7705" s="4"/>
      <c r="R7705" s="4"/>
      <c r="S7705" s="4"/>
      <c r="T7705" s="4"/>
      <c r="U7705" s="4"/>
      <c r="V7705" s="4"/>
      <c r="W7705" s="4"/>
      <c r="X7705" s="4"/>
      <c r="Y7705" s="4"/>
      <c r="Z7705" s="4"/>
      <c r="AA7705" s="4"/>
      <c r="AB7705" s="4"/>
      <c r="AC7705" s="4"/>
      <c r="AD7705" s="4"/>
      <c r="AE7705" s="4"/>
      <c r="AF7705" s="4"/>
      <c r="AG7705" s="4" t="s">
        <v>3515</v>
      </c>
      <c r="AH7705" s="4"/>
      <c r="AI7705" s="4"/>
    </row>
    <row r="7706" spans="1:35" hidden="1">
      <c r="A7706" s="1" t="str">
        <f>SellHistorico[[#This Row],[PDV HMPDV]]&amp;SellHistorico[[#This Row],[LINEA]]&amp;SellHistorico[[#This Row],[SUBLINEA]]</f>
        <v>NAAIRESSPLIT ALTA EFICIENCIA</v>
      </c>
      <c r="B7706" s="84" t="s">
        <v>133</v>
      </c>
      <c r="C7706" s="84" t="s">
        <v>132</v>
      </c>
      <c r="D7706" s="84" t="s">
        <v>140</v>
      </c>
      <c r="E7706" s="84" t="s">
        <v>2319</v>
      </c>
      <c r="F7706" s="84" t="s">
        <v>65</v>
      </c>
      <c r="G7706" s="89" t="s">
        <v>65</v>
      </c>
      <c r="H7706" s="84" t="s">
        <v>65</v>
      </c>
      <c r="I7706" s="84" t="s">
        <v>34</v>
      </c>
      <c r="J7706" s="84" t="s">
        <v>36</v>
      </c>
      <c r="K7706" s="255" t="s">
        <v>38</v>
      </c>
      <c r="L7706" s="4">
        <v>3</v>
      </c>
      <c r="M7706" s="4"/>
      <c r="N7706" s="4">
        <v>1</v>
      </c>
      <c r="O7706" s="4"/>
      <c r="P7706" s="4"/>
      <c r="Q7706" s="4"/>
      <c r="R7706" s="4"/>
      <c r="S7706" s="4"/>
      <c r="T7706" s="4">
        <v>1</v>
      </c>
      <c r="U7706" s="4"/>
      <c r="V7706" s="4"/>
      <c r="W7706" s="4"/>
      <c r="X7706" s="4">
        <v>1</v>
      </c>
      <c r="Y7706" s="4">
        <v>1</v>
      </c>
      <c r="Z7706" s="4">
        <v>2</v>
      </c>
      <c r="AA7706" s="4">
        <v>1</v>
      </c>
      <c r="AB7706" s="4"/>
      <c r="AC7706" s="4"/>
      <c r="AD7706" s="4"/>
      <c r="AE7706" s="4"/>
      <c r="AF7706" s="4"/>
      <c r="AG7706" s="4" t="s">
        <v>3515</v>
      </c>
      <c r="AH7706" s="4"/>
      <c r="AI7706" s="4"/>
    </row>
    <row r="7707" spans="1:35" hidden="1">
      <c r="A7707" s="1" t="str">
        <f>SellHistorico[[#This Row],[PDV HMPDV]]&amp;SellHistorico[[#This Row],[LINEA]]&amp;SellHistorico[[#This Row],[SUBLINEA]]</f>
        <v>NACOCINASCOCCION 20"</v>
      </c>
      <c r="B7707" s="84" t="s">
        <v>133</v>
      </c>
      <c r="C7707" s="84" t="s">
        <v>132</v>
      </c>
      <c r="D7707" s="84" t="s">
        <v>140</v>
      </c>
      <c r="E7707" s="84" t="s">
        <v>2319</v>
      </c>
      <c r="F7707" s="84" t="s">
        <v>65</v>
      </c>
      <c r="G7707" s="89" t="s">
        <v>65</v>
      </c>
      <c r="H7707" s="84" t="s">
        <v>65</v>
      </c>
      <c r="I7707" s="84" t="s">
        <v>34</v>
      </c>
      <c r="J7707" s="84" t="s">
        <v>44</v>
      </c>
      <c r="K7707" s="255" t="s">
        <v>60</v>
      </c>
      <c r="L7707" s="4">
        <v>1</v>
      </c>
      <c r="M7707" s="4"/>
      <c r="N7707" s="4">
        <v>1</v>
      </c>
      <c r="O7707" s="4"/>
      <c r="P7707" s="4"/>
      <c r="Q7707" s="4"/>
      <c r="R7707" s="4">
        <v>1</v>
      </c>
      <c r="S7707" s="4"/>
      <c r="T7707" s="4">
        <v>3</v>
      </c>
      <c r="U7707" s="4"/>
      <c r="V7707" s="4"/>
      <c r="W7707" s="4"/>
      <c r="X7707" s="4">
        <v>2</v>
      </c>
      <c r="Y7707" s="4">
        <v>1</v>
      </c>
      <c r="Z7707" s="4">
        <v>5</v>
      </c>
      <c r="AA7707" s="4">
        <v>7</v>
      </c>
      <c r="AB7707" s="4">
        <v>18</v>
      </c>
      <c r="AC7707" s="4">
        <v>6</v>
      </c>
      <c r="AD7707" s="4">
        <v>1</v>
      </c>
      <c r="AE7707" s="4"/>
      <c r="AF7707" s="4"/>
      <c r="AG7707" s="4" t="s">
        <v>3515</v>
      </c>
      <c r="AH7707" s="4"/>
      <c r="AI7707" s="4"/>
    </row>
    <row r="7708" spans="1:35" hidden="1">
      <c r="A7708" s="1" t="str">
        <f>SellHistorico[[#This Row],[PDV HMPDV]]&amp;SellHistorico[[#This Row],[LINEA]]&amp;SellHistorico[[#This Row],[SUBLINEA]]</f>
        <v>NACOCINASCOCCION 24"</v>
      </c>
      <c r="B7708" s="84" t="s">
        <v>133</v>
      </c>
      <c r="C7708" s="84" t="s">
        <v>132</v>
      </c>
      <c r="D7708" s="84" t="s">
        <v>140</v>
      </c>
      <c r="E7708" s="84" t="s">
        <v>2319</v>
      </c>
      <c r="F7708" s="84" t="s">
        <v>65</v>
      </c>
      <c r="G7708" s="89" t="s">
        <v>65</v>
      </c>
      <c r="H7708" s="84" t="s">
        <v>65</v>
      </c>
      <c r="I7708" s="84" t="s">
        <v>34</v>
      </c>
      <c r="J7708" s="84" t="s">
        <v>44</v>
      </c>
      <c r="K7708" s="255" t="s">
        <v>69</v>
      </c>
      <c r="L7708" s="4">
        <v>1</v>
      </c>
      <c r="M7708" s="4"/>
      <c r="N7708" s="4"/>
      <c r="O7708" s="4">
        <v>1</v>
      </c>
      <c r="P7708" s="4">
        <v>3</v>
      </c>
      <c r="Q7708" s="4"/>
      <c r="R7708" s="4">
        <v>3</v>
      </c>
      <c r="S7708" s="4">
        <v>6</v>
      </c>
      <c r="T7708" s="4">
        <v>1</v>
      </c>
      <c r="U7708" s="4"/>
      <c r="V7708" s="4"/>
      <c r="W7708" s="4">
        <v>1</v>
      </c>
      <c r="X7708" s="4">
        <v>2</v>
      </c>
      <c r="Y7708" s="4"/>
      <c r="Z7708" s="4">
        <v>3</v>
      </c>
      <c r="AA7708" s="4">
        <v>1</v>
      </c>
      <c r="AB7708" s="4">
        <v>3</v>
      </c>
      <c r="AC7708" s="4">
        <v>2</v>
      </c>
      <c r="AD7708" s="4">
        <v>2</v>
      </c>
      <c r="AE7708" s="4"/>
      <c r="AF7708" s="4"/>
      <c r="AG7708" s="4" t="s">
        <v>3515</v>
      </c>
      <c r="AH7708" s="4"/>
      <c r="AI7708" s="4"/>
    </row>
    <row r="7709" spans="1:35" hidden="1">
      <c r="A7709" s="1" t="str">
        <f>SellHistorico[[#This Row],[PDV HMPDV]]&amp;SellHistorico[[#This Row],[LINEA]]&amp;SellHistorico[[#This Row],[SUBLINEA]]</f>
        <v>NACOCINASCOCCION 30"</v>
      </c>
      <c r="B7709" s="84" t="s">
        <v>133</v>
      </c>
      <c r="C7709" s="84" t="s">
        <v>132</v>
      </c>
      <c r="D7709" s="84" t="s">
        <v>140</v>
      </c>
      <c r="E7709" s="84" t="s">
        <v>2319</v>
      </c>
      <c r="F7709" s="84" t="s">
        <v>65</v>
      </c>
      <c r="G7709" s="89" t="s">
        <v>65</v>
      </c>
      <c r="H7709" s="84" t="s">
        <v>65</v>
      </c>
      <c r="I7709" s="84" t="s">
        <v>34</v>
      </c>
      <c r="J7709" s="84" t="s">
        <v>44</v>
      </c>
      <c r="K7709" s="255" t="s">
        <v>76</v>
      </c>
      <c r="L7709" s="4"/>
      <c r="M7709" s="4"/>
      <c r="N7709" s="4">
        <v>1</v>
      </c>
      <c r="O7709" s="4">
        <v>1</v>
      </c>
      <c r="P7709" s="4">
        <v>1</v>
      </c>
      <c r="Q7709" s="4">
        <v>1</v>
      </c>
      <c r="R7709" s="4">
        <v>1</v>
      </c>
      <c r="S7709" s="4">
        <v>1</v>
      </c>
      <c r="T7709" s="4"/>
      <c r="U7709" s="4"/>
      <c r="V7709" s="4"/>
      <c r="W7709" s="4">
        <v>2</v>
      </c>
      <c r="X7709" s="4"/>
      <c r="Y7709" s="4"/>
      <c r="Z7709" s="4"/>
      <c r="AA7709" s="4">
        <v>1</v>
      </c>
      <c r="AB7709" s="4">
        <v>6</v>
      </c>
      <c r="AC7709" s="4"/>
      <c r="AD7709" s="4">
        <v>1</v>
      </c>
      <c r="AE7709" s="4"/>
      <c r="AF7709" s="4"/>
      <c r="AG7709" s="4" t="s">
        <v>3515</v>
      </c>
      <c r="AH7709" s="4"/>
      <c r="AI7709" s="4"/>
    </row>
    <row r="7710" spans="1:35" hidden="1">
      <c r="A7710" s="1" t="str">
        <f>SellHistorico[[#This Row],[PDV HMPDV]]&amp;SellHistorico[[#This Row],[LINEA]]&amp;SellHistorico[[#This Row],[SUBLINEA]]</f>
        <v>NAEMPOTREPARRILLA 60 CM</v>
      </c>
      <c r="B7710" s="84" t="s">
        <v>133</v>
      </c>
      <c r="C7710" s="84" t="s">
        <v>132</v>
      </c>
      <c r="D7710" s="84" t="s">
        <v>140</v>
      </c>
      <c r="E7710" s="84" t="s">
        <v>2319</v>
      </c>
      <c r="F7710" s="84" t="s">
        <v>65</v>
      </c>
      <c r="G7710" s="89" t="s">
        <v>65</v>
      </c>
      <c r="H7710" s="84" t="s">
        <v>65</v>
      </c>
      <c r="I7710" s="84" t="s">
        <v>34</v>
      </c>
      <c r="J7710" s="84" t="s">
        <v>51</v>
      </c>
      <c r="K7710" s="255" t="s">
        <v>106</v>
      </c>
      <c r="L7710" s="4"/>
      <c r="M7710" s="4"/>
      <c r="N7710" s="4"/>
      <c r="O7710" s="4"/>
      <c r="P7710" s="4"/>
      <c r="Q7710" s="4"/>
      <c r="R7710" s="4"/>
      <c r="S7710" s="4"/>
      <c r="T7710" s="4"/>
      <c r="U7710" s="4"/>
      <c r="V7710" s="4"/>
      <c r="W7710" s="4"/>
      <c r="X7710" s="4"/>
      <c r="Y7710" s="4"/>
      <c r="Z7710" s="4"/>
      <c r="AA7710" s="4">
        <v>1</v>
      </c>
      <c r="AB7710" s="4">
        <v>1</v>
      </c>
      <c r="AC7710" s="4"/>
      <c r="AD7710" s="4">
        <v>1</v>
      </c>
      <c r="AE7710" s="4"/>
      <c r="AF7710" s="4"/>
      <c r="AG7710" s="4" t="s">
        <v>3515</v>
      </c>
      <c r="AH7710" s="4"/>
      <c r="AI7710" s="4"/>
    </row>
    <row r="7711" spans="1:35" hidden="1">
      <c r="A7711" s="1" t="str">
        <f>SellHistorico[[#This Row],[PDV HMPDV]]&amp;SellHistorico[[#This Row],[LINEA]]&amp;SellHistorico[[#This Row],[SUBLINEA]]</f>
        <v>NAGLOBALESDISPENSADORES</v>
      </c>
      <c r="B7711" s="84" t="s">
        <v>133</v>
      </c>
      <c r="C7711" s="84" t="s">
        <v>132</v>
      </c>
      <c r="D7711" s="84" t="s">
        <v>140</v>
      </c>
      <c r="E7711" s="84" t="s">
        <v>2319</v>
      </c>
      <c r="F7711" s="84" t="s">
        <v>65</v>
      </c>
      <c r="G7711" s="89" t="s">
        <v>65</v>
      </c>
      <c r="H7711" s="84" t="s">
        <v>65</v>
      </c>
      <c r="I7711" s="84" t="s">
        <v>34</v>
      </c>
      <c r="J7711" s="84" t="s">
        <v>61</v>
      </c>
      <c r="K7711" s="255" t="s">
        <v>145</v>
      </c>
      <c r="L7711" s="4"/>
      <c r="M7711" s="4"/>
      <c r="N7711" s="4"/>
      <c r="O7711" s="4">
        <v>1</v>
      </c>
      <c r="P7711" s="4"/>
      <c r="Q7711" s="4"/>
      <c r="R7711" s="4"/>
      <c r="S7711" s="4"/>
      <c r="T7711" s="4"/>
      <c r="U7711" s="4"/>
      <c r="V7711" s="4"/>
      <c r="W7711" s="4"/>
      <c r="X7711" s="4"/>
      <c r="Y7711" s="4">
        <v>1</v>
      </c>
      <c r="Z7711" s="4"/>
      <c r="AA7711" s="4"/>
      <c r="AB7711" s="4"/>
      <c r="AC7711" s="4"/>
      <c r="AD7711" s="4"/>
      <c r="AE7711" s="4"/>
      <c r="AF7711" s="4"/>
      <c r="AG7711" s="4" t="s">
        <v>3515</v>
      </c>
      <c r="AH7711" s="4"/>
      <c r="AI7711" s="4"/>
    </row>
    <row r="7712" spans="1:35" hidden="1">
      <c r="A7712" s="1" t="str">
        <f>SellHistorico[[#This Row],[PDV HMPDV]]&amp;SellHistorico[[#This Row],[LINEA]]&amp;SellHistorico[[#This Row],[SUBLINEA]]</f>
        <v>NAGLOBALESMICROONDAS</v>
      </c>
      <c r="B7712" s="84" t="s">
        <v>133</v>
      </c>
      <c r="C7712" s="84" t="s">
        <v>132</v>
      </c>
      <c r="D7712" s="84" t="s">
        <v>140</v>
      </c>
      <c r="E7712" s="84" t="s">
        <v>2319</v>
      </c>
      <c r="F7712" s="84" t="s">
        <v>65</v>
      </c>
      <c r="G7712" s="89" t="s">
        <v>65</v>
      </c>
      <c r="H7712" s="84" t="s">
        <v>65</v>
      </c>
      <c r="I7712" s="84" t="s">
        <v>34</v>
      </c>
      <c r="J7712" s="84" t="s">
        <v>61</v>
      </c>
      <c r="K7712" s="255" t="s">
        <v>84</v>
      </c>
      <c r="L7712" s="4"/>
      <c r="M7712" s="4"/>
      <c r="N7712" s="4"/>
      <c r="O7712" s="4"/>
      <c r="P7712" s="4"/>
      <c r="Q7712" s="4"/>
      <c r="R7712" s="4"/>
      <c r="S7712" s="4">
        <v>1</v>
      </c>
      <c r="T7712" s="4"/>
      <c r="U7712" s="4"/>
      <c r="V7712" s="4"/>
      <c r="W7712" s="4"/>
      <c r="X7712" s="4">
        <v>1</v>
      </c>
      <c r="Y7712" s="4"/>
      <c r="Z7712" s="4">
        <v>1</v>
      </c>
      <c r="AA7712" s="4">
        <v>2</v>
      </c>
      <c r="AB7712" s="4"/>
      <c r="AC7712" s="4">
        <v>0</v>
      </c>
      <c r="AD7712" s="4"/>
      <c r="AE7712" s="4"/>
      <c r="AF7712" s="4"/>
      <c r="AG7712" s="4" t="s">
        <v>3515</v>
      </c>
      <c r="AH7712" s="4"/>
      <c r="AI7712" s="4"/>
    </row>
    <row r="7713" spans="1:35" hidden="1">
      <c r="A7713" s="1" t="str">
        <f>SellHistorico[[#This Row],[PDV HMPDV]]&amp;SellHistorico[[#This Row],[LINEA]]&amp;SellHistorico[[#This Row],[SUBLINEA]]</f>
        <v>NAGLOBALESOTROS</v>
      </c>
      <c r="B7713" s="84" t="s">
        <v>133</v>
      </c>
      <c r="C7713" s="84" t="s">
        <v>132</v>
      </c>
      <c r="D7713" s="84" t="s">
        <v>140</v>
      </c>
      <c r="E7713" s="84" t="s">
        <v>2319</v>
      </c>
      <c r="F7713" s="84" t="s">
        <v>65</v>
      </c>
      <c r="G7713" s="89" t="s">
        <v>65</v>
      </c>
      <c r="H7713" s="84" t="s">
        <v>65</v>
      </c>
      <c r="I7713" s="84" t="s">
        <v>34</v>
      </c>
      <c r="J7713" s="84" t="s">
        <v>61</v>
      </c>
      <c r="K7713" s="255" t="s">
        <v>54</v>
      </c>
      <c r="L7713" s="4"/>
      <c r="M7713" s="4"/>
      <c r="N7713" s="4"/>
      <c r="O7713" s="4"/>
      <c r="P7713" s="4"/>
      <c r="Q7713" s="4"/>
      <c r="R7713" s="4"/>
      <c r="S7713" s="4"/>
      <c r="T7713" s="4">
        <v>1</v>
      </c>
      <c r="U7713" s="4"/>
      <c r="V7713" s="4"/>
      <c r="W7713" s="4"/>
      <c r="X7713" s="4"/>
      <c r="Y7713" s="4"/>
      <c r="Z7713" s="4"/>
      <c r="AA7713" s="4"/>
      <c r="AB7713" s="4"/>
      <c r="AC7713" s="4"/>
      <c r="AD7713" s="4"/>
      <c r="AE7713" s="4"/>
      <c r="AF7713" s="4"/>
      <c r="AG7713" s="4" t="s">
        <v>3515</v>
      </c>
      <c r="AH7713" s="4"/>
      <c r="AI7713" s="4"/>
    </row>
    <row r="7714" spans="1:35" hidden="1">
      <c r="A7714" s="1" t="str">
        <f>SellHistorico[[#This Row],[PDV HMPDV]]&amp;SellHistorico[[#This Row],[LINEA]]&amp;SellHistorico[[#This Row],[SUBLINEA]]</f>
        <v>NALAVADOAUTOMATICO</v>
      </c>
      <c r="B7714" s="84" t="s">
        <v>133</v>
      </c>
      <c r="C7714" s="84" t="s">
        <v>132</v>
      </c>
      <c r="D7714" s="84" t="s">
        <v>140</v>
      </c>
      <c r="E7714" s="84" t="s">
        <v>2319</v>
      </c>
      <c r="F7714" s="84" t="s">
        <v>65</v>
      </c>
      <c r="G7714" s="89" t="s">
        <v>65</v>
      </c>
      <c r="H7714" s="84" t="s">
        <v>65</v>
      </c>
      <c r="I7714" s="84" t="s">
        <v>34</v>
      </c>
      <c r="J7714" s="84" t="s">
        <v>70</v>
      </c>
      <c r="K7714" s="255" t="s">
        <v>176</v>
      </c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/>
      <c r="Z7714" s="4">
        <v>1</v>
      </c>
      <c r="AA7714" s="4"/>
      <c r="AB7714" s="4"/>
      <c r="AC7714" s="4"/>
      <c r="AD7714" s="4"/>
      <c r="AE7714" s="4"/>
      <c r="AF7714" s="4"/>
      <c r="AG7714" s="4" t="s">
        <v>3515</v>
      </c>
      <c r="AH7714" s="4"/>
      <c r="AI7714" s="4"/>
    </row>
    <row r="7715" spans="1:35" hidden="1">
      <c r="A7715" s="1" t="str">
        <f>SellHistorico[[#This Row],[PDV HMPDV]]&amp;SellHistorico[[#This Row],[LINEA]]&amp;SellHistorico[[#This Row],[SUBLINEA]]</f>
        <v>NALAVADOSECADO</v>
      </c>
      <c r="B7715" s="84" t="s">
        <v>133</v>
      </c>
      <c r="C7715" s="84" t="s">
        <v>132</v>
      </c>
      <c r="D7715" s="84" t="s">
        <v>140</v>
      </c>
      <c r="E7715" s="84" t="s">
        <v>2319</v>
      </c>
      <c r="F7715" s="84" t="s">
        <v>65</v>
      </c>
      <c r="G7715" s="89" t="s">
        <v>65</v>
      </c>
      <c r="H7715" s="84" t="s">
        <v>65</v>
      </c>
      <c r="I7715" s="84" t="s">
        <v>34</v>
      </c>
      <c r="J7715" s="84" t="s">
        <v>70</v>
      </c>
      <c r="K7715" s="255" t="s">
        <v>190</v>
      </c>
      <c r="L7715" s="4"/>
      <c r="M7715" s="4"/>
      <c r="N7715" s="4"/>
      <c r="O7715" s="4"/>
      <c r="P7715" s="4"/>
      <c r="Q7715" s="4"/>
      <c r="R7715" s="4"/>
      <c r="S7715" s="4"/>
      <c r="T7715" s="4"/>
      <c r="U7715" s="4"/>
      <c r="V7715" s="4"/>
      <c r="W7715" s="4"/>
      <c r="X7715" s="4"/>
      <c r="Y7715" s="4"/>
      <c r="Z7715" s="4">
        <v>1</v>
      </c>
      <c r="AA7715" s="4"/>
      <c r="AB7715" s="4"/>
      <c r="AC7715" s="4"/>
      <c r="AD7715" s="4"/>
      <c r="AE7715" s="4"/>
      <c r="AF7715" s="4"/>
      <c r="AG7715" s="4" t="s">
        <v>3515</v>
      </c>
      <c r="AH7715" s="4"/>
      <c r="AI7715" s="4"/>
    </row>
    <row r="7716" spans="1:35" hidden="1">
      <c r="A7716" s="1" t="str">
        <f>SellHistorico[[#This Row],[PDV HMPDV]]&amp;SellHistorico[[#This Row],[LINEA]]&amp;SellHistorico[[#This Row],[SUBLINEA]]</f>
        <v>NALAVADOSEMIAUTOMATICO</v>
      </c>
      <c r="B7716" s="84" t="s">
        <v>133</v>
      </c>
      <c r="C7716" s="84" t="s">
        <v>132</v>
      </c>
      <c r="D7716" s="84" t="s">
        <v>140</v>
      </c>
      <c r="E7716" s="84" t="s">
        <v>2319</v>
      </c>
      <c r="F7716" s="84" t="s">
        <v>65</v>
      </c>
      <c r="G7716" s="89" t="s">
        <v>65</v>
      </c>
      <c r="H7716" s="84" t="s">
        <v>65</v>
      </c>
      <c r="I7716" s="84" t="s">
        <v>34</v>
      </c>
      <c r="J7716" s="84" t="s">
        <v>70</v>
      </c>
      <c r="K7716" s="255" t="s">
        <v>167</v>
      </c>
      <c r="L7716" s="4"/>
      <c r="M7716" s="4"/>
      <c r="N7716" s="4"/>
      <c r="O7716" s="4"/>
      <c r="P7716" s="4">
        <v>1</v>
      </c>
      <c r="Q7716" s="4">
        <v>1</v>
      </c>
      <c r="R7716" s="4"/>
      <c r="S7716" s="4"/>
      <c r="T7716" s="4"/>
      <c r="U7716" s="4"/>
      <c r="V7716" s="4"/>
      <c r="W7716" s="4">
        <v>2</v>
      </c>
      <c r="X7716" s="4"/>
      <c r="Y7716" s="4"/>
      <c r="Z7716" s="4"/>
      <c r="AA7716" s="4">
        <v>1</v>
      </c>
      <c r="AB7716" s="4">
        <v>1</v>
      </c>
      <c r="AC7716" s="4"/>
      <c r="AD7716" s="4"/>
      <c r="AE7716" s="4"/>
      <c r="AF7716" s="4"/>
      <c r="AG7716" s="4" t="s">
        <v>3515</v>
      </c>
      <c r="AH7716" s="4"/>
      <c r="AI7716" s="4"/>
    </row>
    <row r="7717" spans="1:35" hidden="1">
      <c r="A7717" s="1" t="str">
        <f>SellHistorico[[#This Row],[PDV HMPDV]]&amp;SellHistorico[[#This Row],[LINEA]]&amp;SellHistorico[[#This Row],[SUBLINEA]]</f>
        <v>NAREFRIGERACIÓNFRIGOBARES</v>
      </c>
      <c r="B7717" s="84" t="s">
        <v>133</v>
      </c>
      <c r="C7717" s="84" t="s">
        <v>132</v>
      </c>
      <c r="D7717" s="84" t="s">
        <v>140</v>
      </c>
      <c r="E7717" s="84" t="s">
        <v>2319</v>
      </c>
      <c r="F7717" s="84" t="s">
        <v>65</v>
      </c>
      <c r="G7717" s="89" t="s">
        <v>65</v>
      </c>
      <c r="H7717" s="84" t="s">
        <v>65</v>
      </c>
      <c r="I7717" s="84" t="s">
        <v>34</v>
      </c>
      <c r="J7717" s="84" t="s">
        <v>77</v>
      </c>
      <c r="K7717" s="255" t="s">
        <v>189</v>
      </c>
      <c r="L7717" s="4"/>
      <c r="M7717" s="4"/>
      <c r="N7717" s="4"/>
      <c r="O7717" s="4"/>
      <c r="P7717" s="4"/>
      <c r="Q7717" s="4"/>
      <c r="R7717" s="4">
        <v>1</v>
      </c>
      <c r="S7717" s="4"/>
      <c r="T7717" s="4"/>
      <c r="U7717" s="4"/>
      <c r="V7717" s="4"/>
      <c r="W7717" s="4"/>
      <c r="X7717" s="4"/>
      <c r="Y7717" s="4"/>
      <c r="Z7717" s="4">
        <v>1</v>
      </c>
      <c r="AA7717" s="4">
        <v>4</v>
      </c>
      <c r="AB7717" s="4">
        <v>7</v>
      </c>
      <c r="AC7717" s="4">
        <v>5</v>
      </c>
      <c r="AD7717" s="4"/>
      <c r="AE7717" s="4"/>
      <c r="AF7717" s="4"/>
      <c r="AG7717" s="4" t="s">
        <v>3515</v>
      </c>
      <c r="AH7717" s="4"/>
      <c r="AI7717" s="4"/>
    </row>
    <row r="7718" spans="1:35" hidden="1">
      <c r="A7718" s="1" t="str">
        <f>SellHistorico[[#This Row],[PDV HMPDV]]&amp;SellHistorico[[#This Row],[LINEA]]&amp;SellHistorico[[#This Row],[SUBLINEA]]</f>
        <v>NAREFRIGERACIÓNPERSEUS</v>
      </c>
      <c r="B7718" s="84" t="s">
        <v>133</v>
      </c>
      <c r="C7718" s="84" t="s">
        <v>132</v>
      </c>
      <c r="D7718" s="84" t="s">
        <v>140</v>
      </c>
      <c r="E7718" s="84" t="s">
        <v>2319</v>
      </c>
      <c r="F7718" s="84" t="s">
        <v>65</v>
      </c>
      <c r="G7718" s="89" t="s">
        <v>65</v>
      </c>
      <c r="H7718" s="84" t="s">
        <v>65</v>
      </c>
      <c r="I7718" s="84" t="s">
        <v>34</v>
      </c>
      <c r="J7718" s="84" t="s">
        <v>77</v>
      </c>
      <c r="K7718" s="255" t="s">
        <v>187</v>
      </c>
      <c r="L7718" s="4">
        <v>2</v>
      </c>
      <c r="M7718" s="4"/>
      <c r="N7718" s="4">
        <v>5</v>
      </c>
      <c r="O7718" s="4"/>
      <c r="P7718" s="4">
        <v>4</v>
      </c>
      <c r="Q7718" s="4"/>
      <c r="R7718" s="4">
        <v>1</v>
      </c>
      <c r="S7718" s="4">
        <v>3</v>
      </c>
      <c r="T7718" s="4"/>
      <c r="U7718" s="4"/>
      <c r="V7718" s="4"/>
      <c r="W7718" s="4">
        <v>1</v>
      </c>
      <c r="X7718" s="4">
        <v>3</v>
      </c>
      <c r="Y7718" s="4">
        <v>2</v>
      </c>
      <c r="Z7718" s="4">
        <v>2</v>
      </c>
      <c r="AA7718" s="4">
        <v>1</v>
      </c>
      <c r="AB7718" s="4">
        <v>4</v>
      </c>
      <c r="AC7718" s="4">
        <v>1</v>
      </c>
      <c r="AD7718" s="4">
        <v>0</v>
      </c>
      <c r="AE7718" s="4"/>
      <c r="AF7718" s="4"/>
      <c r="AG7718" s="4" t="s">
        <v>3515</v>
      </c>
      <c r="AH7718" s="4"/>
      <c r="AI7718" s="4"/>
    </row>
    <row r="7719" spans="1:35" hidden="1">
      <c r="A7719" s="1" t="str">
        <f>SellHistorico[[#This Row],[PDV HMPDV]]&amp;SellHistorico[[#This Row],[LINEA]]&amp;SellHistorico[[#This Row],[SUBLINEA]]</f>
        <v xml:space="preserve">NAREFRIGERACIÓNPOLARES </v>
      </c>
      <c r="B7719" s="84" t="s">
        <v>133</v>
      </c>
      <c r="C7719" s="84" t="s">
        <v>132</v>
      </c>
      <c r="D7719" s="84" t="s">
        <v>140</v>
      </c>
      <c r="E7719" s="84" t="s">
        <v>2319</v>
      </c>
      <c r="F7719" s="84" t="s">
        <v>65</v>
      </c>
      <c r="G7719" s="89" t="s">
        <v>65</v>
      </c>
      <c r="H7719" s="84" t="s">
        <v>65</v>
      </c>
      <c r="I7719" s="84" t="s">
        <v>34</v>
      </c>
      <c r="J7719" s="84" t="s">
        <v>77</v>
      </c>
      <c r="K7719" s="255" t="s">
        <v>195</v>
      </c>
      <c r="L7719" s="4">
        <v>1</v>
      </c>
      <c r="M7719" s="4">
        <v>2</v>
      </c>
      <c r="N7719" s="4">
        <v>1</v>
      </c>
      <c r="O7719" s="4">
        <v>3</v>
      </c>
      <c r="P7719" s="4"/>
      <c r="Q7719" s="4">
        <v>1</v>
      </c>
      <c r="R7719" s="4">
        <v>1</v>
      </c>
      <c r="S7719" s="4">
        <v>1</v>
      </c>
      <c r="T7719" s="4">
        <v>2</v>
      </c>
      <c r="U7719" s="4"/>
      <c r="V7719" s="4"/>
      <c r="W7719" s="4">
        <v>2</v>
      </c>
      <c r="X7719" s="4"/>
      <c r="Y7719" s="4"/>
      <c r="Z7719" s="4">
        <v>1</v>
      </c>
      <c r="AA7719" s="4">
        <v>1</v>
      </c>
      <c r="AB7719" s="4">
        <v>1</v>
      </c>
      <c r="AC7719" s="4"/>
      <c r="AD7719" s="4"/>
      <c r="AE7719" s="4"/>
      <c r="AF7719" s="4"/>
      <c r="AG7719" s="4" t="s">
        <v>3515</v>
      </c>
      <c r="AH7719" s="4"/>
      <c r="AI7719" s="4"/>
    </row>
    <row r="7720" spans="1:35" hidden="1">
      <c r="A7720" s="1" t="str">
        <f>SellHistorico[[#This Row],[PDV HMPDV]]&amp;SellHistorico[[#This Row],[LINEA]]&amp;SellHistorico[[#This Row],[SUBLINEA]]</f>
        <v>406 - TIENDA BARATODO 9 DE OCTUBRE 1AIRESSPLIT ALTA EFICIENCIA</v>
      </c>
      <c r="B7720" s="84" t="s">
        <v>133</v>
      </c>
      <c r="C7720" s="84" t="s">
        <v>132</v>
      </c>
      <c r="D7720" s="84" t="s">
        <v>140</v>
      </c>
      <c r="E7720" s="84" t="s">
        <v>2391</v>
      </c>
      <c r="F7720" s="84" t="s">
        <v>2392</v>
      </c>
      <c r="G7720" s="89">
        <v>406</v>
      </c>
      <c r="H7720" s="84" t="s">
        <v>64</v>
      </c>
      <c r="I7720" s="84" t="s">
        <v>34</v>
      </c>
      <c r="J7720" s="84" t="s">
        <v>36</v>
      </c>
      <c r="K7720" s="255" t="s">
        <v>38</v>
      </c>
      <c r="L7720" s="4">
        <v>3</v>
      </c>
      <c r="M7720" s="4">
        <v>1</v>
      </c>
      <c r="N7720" s="4">
        <v>1</v>
      </c>
      <c r="O7720" s="4">
        <v>5</v>
      </c>
      <c r="P7720" s="4"/>
      <c r="Q7720" s="4">
        <v>1</v>
      </c>
      <c r="R7720" s="4"/>
      <c r="S7720" s="4"/>
      <c r="T7720" s="4"/>
      <c r="U7720" s="4"/>
      <c r="V7720" s="4">
        <v>1</v>
      </c>
      <c r="W7720" s="4"/>
      <c r="X7720" s="4"/>
      <c r="Y7720" s="4">
        <v>1</v>
      </c>
      <c r="Z7720" s="4">
        <v>1</v>
      </c>
      <c r="AA7720" s="4">
        <v>4</v>
      </c>
      <c r="AB7720" s="4">
        <v>2</v>
      </c>
      <c r="AC7720" s="4"/>
      <c r="AD7720" s="4">
        <v>2</v>
      </c>
      <c r="AE7720" s="4"/>
      <c r="AF7720" s="4"/>
      <c r="AG7720" s="4" t="s">
        <v>3515</v>
      </c>
      <c r="AH7720" s="4"/>
      <c r="AI7720" s="4"/>
    </row>
    <row r="7721" spans="1:35" hidden="1">
      <c r="A7721" s="1" t="str">
        <f>SellHistorico[[#This Row],[PDV HMPDV]]&amp;SellHistorico[[#This Row],[LINEA]]&amp;SellHistorico[[#This Row],[SUBLINEA]]</f>
        <v>406 - TIENDA BARATODO 9 DE OCTUBRE 1COCINASCOCCION 20"</v>
      </c>
      <c r="B7721" s="84" t="s">
        <v>133</v>
      </c>
      <c r="C7721" s="84" t="s">
        <v>132</v>
      </c>
      <c r="D7721" s="84" t="s">
        <v>140</v>
      </c>
      <c r="E7721" s="84" t="s">
        <v>2391</v>
      </c>
      <c r="F7721" s="84" t="s">
        <v>2392</v>
      </c>
      <c r="G7721" s="89">
        <v>406</v>
      </c>
      <c r="H7721" s="84" t="s">
        <v>64</v>
      </c>
      <c r="I7721" s="84" t="s">
        <v>34</v>
      </c>
      <c r="J7721" s="84" t="s">
        <v>44</v>
      </c>
      <c r="K7721" s="255" t="s">
        <v>60</v>
      </c>
      <c r="L7721" s="4">
        <v>3</v>
      </c>
      <c r="M7721" s="4"/>
      <c r="N7721" s="4">
        <v>1</v>
      </c>
      <c r="O7721" s="4"/>
      <c r="P7721" s="4"/>
      <c r="Q7721" s="4">
        <v>2</v>
      </c>
      <c r="R7721" s="4">
        <v>0</v>
      </c>
      <c r="S7721" s="4"/>
      <c r="T7721" s="4">
        <v>1</v>
      </c>
      <c r="U7721" s="4"/>
      <c r="V7721" s="4">
        <v>1</v>
      </c>
      <c r="W7721" s="4">
        <v>1</v>
      </c>
      <c r="X7721" s="4">
        <v>1</v>
      </c>
      <c r="Y7721" s="4"/>
      <c r="Z7721" s="4">
        <v>1</v>
      </c>
      <c r="AA7721" s="4"/>
      <c r="AB7721" s="4"/>
      <c r="AC7721" s="4"/>
      <c r="AD7721" s="4"/>
      <c r="AE7721" s="4"/>
      <c r="AF7721" s="4"/>
      <c r="AG7721" s="4">
        <v>1</v>
      </c>
      <c r="AH7721" s="4"/>
      <c r="AI7721" s="4"/>
    </row>
    <row r="7722" spans="1:35" hidden="1">
      <c r="A7722" s="1" t="str">
        <f>SellHistorico[[#This Row],[PDV HMPDV]]&amp;SellHistorico[[#This Row],[LINEA]]&amp;SellHistorico[[#This Row],[SUBLINEA]]</f>
        <v>406 - TIENDA BARATODO 9 DE OCTUBRE 1COCINASCOCCION 24"</v>
      </c>
      <c r="B7722" s="84" t="s">
        <v>133</v>
      </c>
      <c r="C7722" s="84" t="s">
        <v>132</v>
      </c>
      <c r="D7722" s="84" t="s">
        <v>140</v>
      </c>
      <c r="E7722" s="84" t="s">
        <v>2391</v>
      </c>
      <c r="F7722" s="84" t="s">
        <v>2392</v>
      </c>
      <c r="G7722" s="89">
        <v>406</v>
      </c>
      <c r="H7722" s="84" t="s">
        <v>64</v>
      </c>
      <c r="I7722" s="84" t="s">
        <v>34</v>
      </c>
      <c r="J7722" s="84" t="s">
        <v>44</v>
      </c>
      <c r="K7722" s="255" t="s">
        <v>69</v>
      </c>
      <c r="L7722" s="4">
        <v>5</v>
      </c>
      <c r="M7722" s="4">
        <v>2</v>
      </c>
      <c r="N7722" s="4">
        <v>2</v>
      </c>
      <c r="O7722" s="4">
        <v>3</v>
      </c>
      <c r="P7722" s="4">
        <v>2</v>
      </c>
      <c r="Q7722" s="4">
        <v>2</v>
      </c>
      <c r="R7722" s="4">
        <v>4</v>
      </c>
      <c r="S7722" s="4">
        <v>3</v>
      </c>
      <c r="T7722" s="4">
        <v>1</v>
      </c>
      <c r="U7722" s="4">
        <v>2</v>
      </c>
      <c r="V7722" s="4">
        <v>4</v>
      </c>
      <c r="W7722" s="4"/>
      <c r="X7722" s="4"/>
      <c r="Y7722" s="4">
        <v>4</v>
      </c>
      <c r="Z7722" s="4">
        <v>4</v>
      </c>
      <c r="AA7722" s="4"/>
      <c r="AB7722" s="4">
        <v>4</v>
      </c>
      <c r="AC7722" s="4">
        <v>2</v>
      </c>
      <c r="AD7722" s="4"/>
      <c r="AE7722" s="4"/>
      <c r="AF7722" s="4"/>
      <c r="AG7722" s="4" t="s">
        <v>3515</v>
      </c>
      <c r="AH7722" s="4"/>
      <c r="AI7722" s="4"/>
    </row>
    <row r="7723" spans="1:35" hidden="1">
      <c r="A7723" s="1" t="str">
        <f>SellHistorico[[#This Row],[PDV HMPDV]]&amp;SellHistorico[[#This Row],[LINEA]]&amp;SellHistorico[[#This Row],[SUBLINEA]]</f>
        <v>406 - TIENDA BARATODO 9 DE OCTUBRE 1COCINASCOCCION 30"</v>
      </c>
      <c r="B7723" s="84" t="s">
        <v>133</v>
      </c>
      <c r="C7723" s="84" t="s">
        <v>132</v>
      </c>
      <c r="D7723" s="84" t="s">
        <v>140</v>
      </c>
      <c r="E7723" s="84" t="s">
        <v>2391</v>
      </c>
      <c r="F7723" s="84" t="s">
        <v>2392</v>
      </c>
      <c r="G7723" s="89">
        <v>406</v>
      </c>
      <c r="H7723" s="84" t="s">
        <v>64</v>
      </c>
      <c r="I7723" s="84" t="s">
        <v>34</v>
      </c>
      <c r="J7723" s="84" t="s">
        <v>44</v>
      </c>
      <c r="K7723" s="255" t="s">
        <v>76</v>
      </c>
      <c r="L7723" s="4">
        <v>2</v>
      </c>
      <c r="M7723" s="4"/>
      <c r="N7723" s="4"/>
      <c r="O7723" s="4">
        <v>2</v>
      </c>
      <c r="P7723" s="4">
        <v>1</v>
      </c>
      <c r="Q7723" s="4"/>
      <c r="R7723" s="4">
        <v>2</v>
      </c>
      <c r="S7723" s="4">
        <v>2</v>
      </c>
      <c r="T7723" s="4"/>
      <c r="U7723" s="4"/>
      <c r="V7723" s="4">
        <v>2</v>
      </c>
      <c r="W7723" s="4">
        <v>2</v>
      </c>
      <c r="X7723" s="4">
        <v>1</v>
      </c>
      <c r="Y7723" s="4"/>
      <c r="Z7723" s="4">
        <v>1</v>
      </c>
      <c r="AA7723" s="4">
        <v>1</v>
      </c>
      <c r="AB7723" s="4"/>
      <c r="AC7723" s="4">
        <v>1</v>
      </c>
      <c r="AD7723" s="4"/>
      <c r="AE7723" s="4"/>
      <c r="AF7723" s="4"/>
      <c r="AG7723" s="4">
        <v>2</v>
      </c>
      <c r="AH7723" s="4"/>
      <c r="AI7723" s="4"/>
    </row>
    <row r="7724" spans="1:35" hidden="1">
      <c r="A7724" s="1" t="str">
        <f>SellHistorico[[#This Row],[PDV HMPDV]]&amp;SellHistorico[[#This Row],[LINEA]]&amp;SellHistorico[[#This Row],[SUBLINEA]]</f>
        <v>406 - TIENDA BARATODO 9 DE OCTUBRE 1EMPOTRECAMPANA 60 CM</v>
      </c>
      <c r="B7724" s="84" t="s">
        <v>133</v>
      </c>
      <c r="C7724" s="84" t="s">
        <v>132</v>
      </c>
      <c r="D7724" s="84" t="s">
        <v>140</v>
      </c>
      <c r="E7724" s="84" t="s">
        <v>2391</v>
      </c>
      <c r="F7724" s="84" t="s">
        <v>2392</v>
      </c>
      <c r="G7724" s="89">
        <v>406</v>
      </c>
      <c r="H7724" s="84" t="s">
        <v>64</v>
      </c>
      <c r="I7724" s="84" t="s">
        <v>34</v>
      </c>
      <c r="J7724" s="84" t="s">
        <v>51</v>
      </c>
      <c r="K7724" s="255" t="s">
        <v>53</v>
      </c>
      <c r="L7724" s="4"/>
      <c r="M7724" s="4"/>
      <c r="N7724" s="4"/>
      <c r="O7724" s="4">
        <v>1</v>
      </c>
      <c r="P7724" s="4"/>
      <c r="Q7724" s="4">
        <v>1</v>
      </c>
      <c r="R7724" s="4"/>
      <c r="S7724" s="4"/>
      <c r="T7724" s="4"/>
      <c r="U7724" s="4"/>
      <c r="V7724" s="4"/>
      <c r="W7724" s="4"/>
      <c r="X7724" s="4"/>
      <c r="Y7724" s="4"/>
      <c r="Z7724" s="4"/>
      <c r="AA7724" s="4"/>
      <c r="AB7724" s="4"/>
      <c r="AC7724" s="4"/>
      <c r="AD7724" s="4"/>
      <c r="AE7724" s="4"/>
      <c r="AF7724" s="4"/>
      <c r="AG7724" s="4" t="s">
        <v>3515</v>
      </c>
      <c r="AH7724" s="4"/>
      <c r="AI7724" s="4"/>
    </row>
    <row r="7725" spans="1:35" hidden="1">
      <c r="A7725" s="1" t="str">
        <f>SellHistorico[[#This Row],[PDV HMPDV]]&amp;SellHistorico[[#This Row],[LINEA]]&amp;SellHistorico[[#This Row],[SUBLINEA]]</f>
        <v>406 - TIENDA BARATODO 9 DE OCTUBRE 1GLOBALESCONGELADORES</v>
      </c>
      <c r="B7725" s="84" t="s">
        <v>133</v>
      </c>
      <c r="C7725" s="84" t="s">
        <v>132</v>
      </c>
      <c r="D7725" s="84" t="s">
        <v>140</v>
      </c>
      <c r="E7725" s="84" t="s">
        <v>2391</v>
      </c>
      <c r="F7725" s="84" t="s">
        <v>2392</v>
      </c>
      <c r="G7725" s="89">
        <v>406</v>
      </c>
      <c r="H7725" s="84" t="s">
        <v>64</v>
      </c>
      <c r="I7725" s="84" t="s">
        <v>34</v>
      </c>
      <c r="J7725" s="84" t="s">
        <v>61</v>
      </c>
      <c r="K7725" s="255" t="s">
        <v>138</v>
      </c>
      <c r="L7725" s="4">
        <v>1</v>
      </c>
      <c r="M7725" s="4"/>
      <c r="N7725" s="4">
        <v>1</v>
      </c>
      <c r="O7725" s="4">
        <v>0</v>
      </c>
      <c r="P7725" s="4"/>
      <c r="Q7725" s="4"/>
      <c r="R7725" s="4">
        <v>1</v>
      </c>
      <c r="S7725" s="4"/>
      <c r="T7725" s="4"/>
      <c r="U7725" s="4"/>
      <c r="V7725" s="4">
        <v>1</v>
      </c>
      <c r="W7725" s="4"/>
      <c r="X7725" s="4"/>
      <c r="Y7725" s="4"/>
      <c r="Z7725" s="4"/>
      <c r="AA7725" s="4"/>
      <c r="AB7725" s="4"/>
      <c r="AC7725" s="4"/>
      <c r="AD7725" s="4"/>
      <c r="AE7725" s="4"/>
      <c r="AF7725" s="4"/>
      <c r="AG7725" s="4" t="s">
        <v>3515</v>
      </c>
      <c r="AH7725" s="4"/>
      <c r="AI7725" s="4"/>
    </row>
    <row r="7726" spans="1:35" hidden="1">
      <c r="A7726" s="1" t="str">
        <f>SellHistorico[[#This Row],[PDV HMPDV]]&amp;SellHistorico[[#This Row],[LINEA]]&amp;SellHistorico[[#This Row],[SUBLINEA]]</f>
        <v>406 - TIENDA BARATODO 9 DE OCTUBRE 1GLOBALESDISPENSADORES</v>
      </c>
      <c r="B7726" s="84" t="s">
        <v>133</v>
      </c>
      <c r="C7726" s="84" t="s">
        <v>132</v>
      </c>
      <c r="D7726" s="84" t="s">
        <v>140</v>
      </c>
      <c r="E7726" s="84" t="s">
        <v>2391</v>
      </c>
      <c r="F7726" s="84" t="s">
        <v>2392</v>
      </c>
      <c r="G7726" s="89">
        <v>406</v>
      </c>
      <c r="H7726" s="84" t="s">
        <v>64</v>
      </c>
      <c r="I7726" s="84" t="s">
        <v>34</v>
      </c>
      <c r="J7726" s="84" t="s">
        <v>61</v>
      </c>
      <c r="K7726" s="255" t="s">
        <v>145</v>
      </c>
      <c r="L7726" s="4">
        <v>1</v>
      </c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/>
      <c r="AA7726" s="4"/>
      <c r="AB7726" s="4"/>
      <c r="AC7726" s="4"/>
      <c r="AD7726" s="4"/>
      <c r="AE7726" s="4"/>
      <c r="AF7726" s="4"/>
      <c r="AG7726" s="4" t="s">
        <v>3515</v>
      </c>
      <c r="AH7726" s="4"/>
      <c r="AI7726" s="4"/>
    </row>
    <row r="7727" spans="1:35" hidden="1">
      <c r="A7727" s="1" t="str">
        <f>SellHistorico[[#This Row],[PDV HMPDV]]&amp;SellHistorico[[#This Row],[LINEA]]&amp;SellHistorico[[#This Row],[SUBLINEA]]</f>
        <v>406 - TIENDA BARATODO 9 DE OCTUBRE 1GLOBALESMICROONDAS</v>
      </c>
      <c r="B7727" s="84" t="s">
        <v>133</v>
      </c>
      <c r="C7727" s="84" t="s">
        <v>132</v>
      </c>
      <c r="D7727" s="84" t="s">
        <v>140</v>
      </c>
      <c r="E7727" s="84" t="s">
        <v>2391</v>
      </c>
      <c r="F7727" s="84" t="s">
        <v>2392</v>
      </c>
      <c r="G7727" s="89">
        <v>406</v>
      </c>
      <c r="H7727" s="84" t="s">
        <v>64</v>
      </c>
      <c r="I7727" s="84" t="s">
        <v>34</v>
      </c>
      <c r="J7727" s="84" t="s">
        <v>61</v>
      </c>
      <c r="K7727" s="255" t="s">
        <v>84</v>
      </c>
      <c r="L7727" s="4"/>
      <c r="M7727" s="4"/>
      <c r="N7727" s="4"/>
      <c r="O7727" s="4"/>
      <c r="P7727" s="4"/>
      <c r="Q7727" s="4"/>
      <c r="R7727" s="4"/>
      <c r="S7727" s="4"/>
      <c r="T7727" s="4"/>
      <c r="U7727" s="4"/>
      <c r="V7727" s="4">
        <v>2</v>
      </c>
      <c r="W7727" s="4">
        <v>1</v>
      </c>
      <c r="X7727" s="4"/>
      <c r="Y7727" s="4">
        <v>1</v>
      </c>
      <c r="Z7727" s="4">
        <v>1</v>
      </c>
      <c r="AA7727" s="4"/>
      <c r="AB7727" s="4"/>
      <c r="AC7727" s="4">
        <v>2</v>
      </c>
      <c r="AD7727" s="4"/>
      <c r="AE7727" s="4"/>
      <c r="AF7727" s="4"/>
      <c r="AG7727" s="4" t="s">
        <v>3515</v>
      </c>
      <c r="AH7727" s="4"/>
      <c r="AI7727" s="4"/>
    </row>
    <row r="7728" spans="1:35" hidden="1">
      <c r="A7728" s="1" t="str">
        <f>SellHistorico[[#This Row],[PDV HMPDV]]&amp;SellHistorico[[#This Row],[LINEA]]&amp;SellHistorico[[#This Row],[SUBLINEA]]</f>
        <v>406 - TIENDA BARATODO 9 DE OCTUBRE 1GLOBALESOTROS</v>
      </c>
      <c r="B7728" s="84" t="s">
        <v>133</v>
      </c>
      <c r="C7728" s="84" t="s">
        <v>132</v>
      </c>
      <c r="D7728" s="84" t="s">
        <v>140</v>
      </c>
      <c r="E7728" s="84" t="s">
        <v>2391</v>
      </c>
      <c r="F7728" s="84" t="s">
        <v>2392</v>
      </c>
      <c r="G7728" s="89">
        <v>406</v>
      </c>
      <c r="H7728" s="84" t="s">
        <v>64</v>
      </c>
      <c r="I7728" s="84" t="s">
        <v>34</v>
      </c>
      <c r="J7728" s="84" t="s">
        <v>61</v>
      </c>
      <c r="K7728" s="255" t="s">
        <v>54</v>
      </c>
      <c r="L7728" s="4"/>
      <c r="M7728" s="4"/>
      <c r="N7728" s="4"/>
      <c r="O7728" s="4"/>
      <c r="P7728" s="4"/>
      <c r="Q7728" s="4"/>
      <c r="R7728" s="4"/>
      <c r="S7728" s="4">
        <v>1</v>
      </c>
      <c r="T7728" s="4"/>
      <c r="U7728" s="4"/>
      <c r="V7728" s="4"/>
      <c r="W7728" s="4"/>
      <c r="X7728" s="4"/>
      <c r="Y7728" s="4"/>
      <c r="Z7728" s="4"/>
      <c r="AA7728" s="4"/>
      <c r="AB7728" s="4"/>
      <c r="AC7728" s="4"/>
      <c r="AD7728" s="4"/>
      <c r="AE7728" s="4"/>
      <c r="AF7728" s="4"/>
      <c r="AG7728" s="4" t="s">
        <v>3515</v>
      </c>
      <c r="AH7728" s="4"/>
      <c r="AI7728" s="4"/>
    </row>
    <row r="7729" spans="1:35" hidden="1">
      <c r="A7729" s="1" t="str">
        <f>SellHistorico[[#This Row],[PDV HMPDV]]&amp;SellHistorico[[#This Row],[LINEA]]&amp;SellHistorico[[#This Row],[SUBLINEA]]</f>
        <v>406 - TIENDA BARATODO 9 DE OCTUBRE 1LAVADOAUTOMATICO</v>
      </c>
      <c r="B7729" s="84" t="s">
        <v>133</v>
      </c>
      <c r="C7729" s="84" t="s">
        <v>132</v>
      </c>
      <c r="D7729" s="84" t="s">
        <v>140</v>
      </c>
      <c r="E7729" s="84" t="s">
        <v>2391</v>
      </c>
      <c r="F7729" s="84" t="s">
        <v>2392</v>
      </c>
      <c r="G7729" s="89">
        <v>406</v>
      </c>
      <c r="H7729" s="84" t="s">
        <v>64</v>
      </c>
      <c r="I7729" s="84" t="s">
        <v>34</v>
      </c>
      <c r="J7729" s="84" t="s">
        <v>70</v>
      </c>
      <c r="K7729" s="255" t="s">
        <v>176</v>
      </c>
      <c r="L7729" s="4">
        <v>1</v>
      </c>
      <c r="M7729" s="4"/>
      <c r="N7729" s="4"/>
      <c r="O7729" s="4"/>
      <c r="P7729" s="4">
        <v>1</v>
      </c>
      <c r="Q7729" s="4">
        <v>2</v>
      </c>
      <c r="R7729" s="4"/>
      <c r="S7729" s="4">
        <v>1</v>
      </c>
      <c r="T7729" s="4">
        <v>1</v>
      </c>
      <c r="U7729" s="4"/>
      <c r="V7729" s="4">
        <v>1</v>
      </c>
      <c r="W7729" s="4"/>
      <c r="X7729" s="4"/>
      <c r="Y7729" s="4"/>
      <c r="Z7729" s="4"/>
      <c r="AA7729" s="4">
        <v>2</v>
      </c>
      <c r="AB7729" s="4">
        <v>2</v>
      </c>
      <c r="AC7729" s="4"/>
      <c r="AD7729" s="4"/>
      <c r="AE7729" s="4"/>
      <c r="AF7729" s="4"/>
      <c r="AG7729" s="4" t="s">
        <v>3515</v>
      </c>
      <c r="AH7729" s="4"/>
      <c r="AI7729" s="4"/>
    </row>
    <row r="7730" spans="1:35" hidden="1">
      <c r="A7730" s="1" t="str">
        <f>SellHistorico[[#This Row],[PDV HMPDV]]&amp;SellHistorico[[#This Row],[LINEA]]&amp;SellHistorico[[#This Row],[SUBLINEA]]</f>
        <v>406 - TIENDA BARATODO 9 DE OCTUBRE 1LAVADOCENTRO LAVADO</v>
      </c>
      <c r="B7730" s="84" t="s">
        <v>133</v>
      </c>
      <c r="C7730" s="84" t="s">
        <v>132</v>
      </c>
      <c r="D7730" s="84" t="s">
        <v>140</v>
      </c>
      <c r="E7730" s="84" t="s">
        <v>2391</v>
      </c>
      <c r="F7730" s="84" t="s">
        <v>2392</v>
      </c>
      <c r="G7730" s="89">
        <v>406</v>
      </c>
      <c r="H7730" s="84" t="s">
        <v>64</v>
      </c>
      <c r="I7730" s="84" t="s">
        <v>34</v>
      </c>
      <c r="J7730" s="84" t="s">
        <v>70</v>
      </c>
      <c r="K7730" s="255" t="s">
        <v>75</v>
      </c>
      <c r="L7730" s="4"/>
      <c r="M7730" s="4"/>
      <c r="N7730" s="4"/>
      <c r="O7730" s="4"/>
      <c r="P7730" s="4"/>
      <c r="Q7730" s="4"/>
      <c r="R7730" s="4"/>
      <c r="S7730" s="4"/>
      <c r="T7730" s="4"/>
      <c r="U7730" s="4"/>
      <c r="V7730" s="4"/>
      <c r="W7730" s="4"/>
      <c r="X7730" s="4"/>
      <c r="Y7730" s="4">
        <v>1</v>
      </c>
      <c r="Z7730" s="4"/>
      <c r="AA7730" s="4"/>
      <c r="AB7730" s="4"/>
      <c r="AC7730" s="4"/>
      <c r="AD7730" s="4"/>
      <c r="AE7730" s="4"/>
      <c r="AF7730" s="4"/>
      <c r="AG7730" s="4" t="s">
        <v>3515</v>
      </c>
      <c r="AH7730" s="4"/>
      <c r="AI7730" s="4"/>
    </row>
    <row r="7731" spans="1:35" hidden="1">
      <c r="A7731" s="1" t="str">
        <f>SellHistorico[[#This Row],[PDV HMPDV]]&amp;SellHistorico[[#This Row],[LINEA]]&amp;SellHistorico[[#This Row],[SUBLINEA]]</f>
        <v>406 - TIENDA BARATODO 9 DE OCTUBRE 1LAVADOSECADO</v>
      </c>
      <c r="B7731" s="84" t="s">
        <v>133</v>
      </c>
      <c r="C7731" s="84" t="s">
        <v>132</v>
      </c>
      <c r="D7731" s="84" t="s">
        <v>140</v>
      </c>
      <c r="E7731" s="84" t="s">
        <v>2391</v>
      </c>
      <c r="F7731" s="84" t="s">
        <v>2392</v>
      </c>
      <c r="G7731" s="89">
        <v>406</v>
      </c>
      <c r="H7731" s="84" t="s">
        <v>64</v>
      </c>
      <c r="I7731" s="84" t="s">
        <v>34</v>
      </c>
      <c r="J7731" s="84" t="s">
        <v>70</v>
      </c>
      <c r="K7731" s="255" t="s">
        <v>190</v>
      </c>
      <c r="L7731" s="4"/>
      <c r="M7731" s="4"/>
      <c r="N7731" s="4"/>
      <c r="O7731" s="4"/>
      <c r="P7731" s="4"/>
      <c r="Q7731" s="4"/>
      <c r="R7731" s="4"/>
      <c r="S7731" s="4"/>
      <c r="T7731" s="4"/>
      <c r="U7731" s="4"/>
      <c r="V7731" s="4"/>
      <c r="W7731" s="4"/>
      <c r="X7731" s="4">
        <v>1</v>
      </c>
      <c r="Y7731" s="4"/>
      <c r="Z7731" s="4"/>
      <c r="AA7731" s="4">
        <v>1</v>
      </c>
      <c r="AB7731" s="4">
        <v>1</v>
      </c>
      <c r="AC7731" s="4"/>
      <c r="AD7731" s="4"/>
      <c r="AE7731" s="4"/>
      <c r="AF7731" s="4"/>
      <c r="AG7731" s="4" t="s">
        <v>3515</v>
      </c>
      <c r="AH7731" s="4"/>
      <c r="AI7731" s="4"/>
    </row>
    <row r="7732" spans="1:35" hidden="1">
      <c r="A7732" s="1" t="str">
        <f>SellHistorico[[#This Row],[PDV HMPDV]]&amp;SellHistorico[[#This Row],[LINEA]]&amp;SellHistorico[[#This Row],[SUBLINEA]]</f>
        <v>406 - TIENDA BARATODO 9 DE OCTUBRE 1LAVADOSEMIAUTOMATICO</v>
      </c>
      <c r="B7732" s="84" t="s">
        <v>133</v>
      </c>
      <c r="C7732" s="84" t="s">
        <v>132</v>
      </c>
      <c r="D7732" s="84" t="s">
        <v>140</v>
      </c>
      <c r="E7732" s="84" t="s">
        <v>2391</v>
      </c>
      <c r="F7732" s="84" t="s">
        <v>2392</v>
      </c>
      <c r="G7732" s="89">
        <v>406</v>
      </c>
      <c r="H7732" s="84" t="s">
        <v>64</v>
      </c>
      <c r="I7732" s="84" t="s">
        <v>34</v>
      </c>
      <c r="J7732" s="84" t="s">
        <v>70</v>
      </c>
      <c r="K7732" s="255" t="s">
        <v>167</v>
      </c>
      <c r="L7732" s="4">
        <v>1</v>
      </c>
      <c r="M7732" s="4"/>
      <c r="N7732" s="4"/>
      <c r="O7732" s="4">
        <v>1</v>
      </c>
      <c r="P7732" s="4"/>
      <c r="Q7732" s="4">
        <v>2</v>
      </c>
      <c r="R7732" s="4">
        <v>2</v>
      </c>
      <c r="S7732" s="4">
        <v>1</v>
      </c>
      <c r="T7732" s="4">
        <v>1</v>
      </c>
      <c r="U7732" s="4">
        <v>6</v>
      </c>
      <c r="V7732" s="4">
        <v>2</v>
      </c>
      <c r="W7732" s="4"/>
      <c r="X7732" s="4"/>
      <c r="Y7732" s="4">
        <v>2</v>
      </c>
      <c r="Z7732" s="4">
        <v>2</v>
      </c>
      <c r="AA7732" s="4">
        <v>2</v>
      </c>
      <c r="AB7732" s="4"/>
      <c r="AC7732" s="4"/>
      <c r="AD7732" s="4"/>
      <c r="AE7732" s="4"/>
      <c r="AF7732" s="4"/>
      <c r="AG7732" s="4">
        <v>2</v>
      </c>
      <c r="AH7732" s="4"/>
      <c r="AI7732" s="4"/>
    </row>
    <row r="7733" spans="1:35" hidden="1">
      <c r="A7733" s="1" t="str">
        <f>SellHistorico[[#This Row],[PDV HMPDV]]&amp;SellHistorico[[#This Row],[LINEA]]&amp;SellHistorico[[#This Row],[SUBLINEA]]</f>
        <v>406 - TIENDA BARATODO 9 DE OCTUBRE 1REFRIGERACIÓNFRIGOBARES</v>
      </c>
      <c r="B7733" s="84" t="s">
        <v>133</v>
      </c>
      <c r="C7733" s="84" t="s">
        <v>132</v>
      </c>
      <c r="D7733" s="84" t="s">
        <v>140</v>
      </c>
      <c r="E7733" s="84" t="s">
        <v>2391</v>
      </c>
      <c r="F7733" s="84" t="s">
        <v>2392</v>
      </c>
      <c r="G7733" s="89">
        <v>406</v>
      </c>
      <c r="H7733" s="84" t="s">
        <v>64</v>
      </c>
      <c r="I7733" s="84" t="s">
        <v>34</v>
      </c>
      <c r="J7733" s="84" t="s">
        <v>77</v>
      </c>
      <c r="K7733" s="255" t="s">
        <v>189</v>
      </c>
      <c r="L7733" s="4"/>
      <c r="M7733" s="4"/>
      <c r="N7733" s="4"/>
      <c r="O7733" s="4"/>
      <c r="P7733" s="4"/>
      <c r="Q7733" s="4"/>
      <c r="R7733" s="4"/>
      <c r="S7733" s="4"/>
      <c r="T7733" s="4"/>
      <c r="U7733" s="4"/>
      <c r="V7733" s="4"/>
      <c r="W7733" s="4"/>
      <c r="X7733" s="4">
        <v>1</v>
      </c>
      <c r="Y7733" s="4"/>
      <c r="Z7733" s="4"/>
      <c r="AA7733" s="4"/>
      <c r="AB7733" s="4"/>
      <c r="AC7733" s="4"/>
      <c r="AD7733" s="4"/>
      <c r="AE7733" s="4"/>
      <c r="AF7733" s="4"/>
      <c r="AG7733" s="4" t="s">
        <v>3515</v>
      </c>
      <c r="AH7733" s="4"/>
      <c r="AI7733" s="4"/>
    </row>
    <row r="7734" spans="1:35" hidden="1">
      <c r="A7734" s="1" t="str">
        <f>SellHistorico[[#This Row],[PDV HMPDV]]&amp;SellHistorico[[#This Row],[LINEA]]&amp;SellHistorico[[#This Row],[SUBLINEA]]</f>
        <v>406 - TIENDA BARATODO 9 DE OCTUBRE 1REFRIGERACIÓNPERSEUS</v>
      </c>
      <c r="B7734" s="84" t="s">
        <v>133</v>
      </c>
      <c r="C7734" s="84" t="s">
        <v>132</v>
      </c>
      <c r="D7734" s="84" t="s">
        <v>140</v>
      </c>
      <c r="E7734" s="84" t="s">
        <v>2391</v>
      </c>
      <c r="F7734" s="84" t="s">
        <v>2392</v>
      </c>
      <c r="G7734" s="89">
        <v>406</v>
      </c>
      <c r="H7734" s="84" t="s">
        <v>64</v>
      </c>
      <c r="I7734" s="84" t="s">
        <v>34</v>
      </c>
      <c r="J7734" s="84" t="s">
        <v>77</v>
      </c>
      <c r="K7734" s="255" t="s">
        <v>187</v>
      </c>
      <c r="L7734" s="4">
        <v>3</v>
      </c>
      <c r="M7734" s="4">
        <v>2</v>
      </c>
      <c r="N7734" s="4">
        <v>3</v>
      </c>
      <c r="O7734" s="4">
        <v>3</v>
      </c>
      <c r="P7734" s="4">
        <v>1</v>
      </c>
      <c r="Q7734" s="4">
        <v>1</v>
      </c>
      <c r="R7734" s="4">
        <v>2</v>
      </c>
      <c r="S7734" s="4">
        <v>1</v>
      </c>
      <c r="T7734" s="4"/>
      <c r="U7734" s="4"/>
      <c r="V7734" s="4">
        <v>2</v>
      </c>
      <c r="W7734" s="4">
        <v>1</v>
      </c>
      <c r="X7734" s="4"/>
      <c r="Y7734" s="4">
        <v>1</v>
      </c>
      <c r="Z7734" s="4">
        <v>1</v>
      </c>
      <c r="AA7734" s="4">
        <v>1</v>
      </c>
      <c r="AB7734" s="4">
        <v>2</v>
      </c>
      <c r="AC7734" s="4">
        <v>2</v>
      </c>
      <c r="AD7734" s="4">
        <v>1</v>
      </c>
      <c r="AE7734" s="4"/>
      <c r="AF7734" s="4"/>
      <c r="AG7734" s="4" t="s">
        <v>3515</v>
      </c>
      <c r="AH7734" s="4"/>
      <c r="AI7734" s="4"/>
    </row>
    <row r="7735" spans="1:35" hidden="1">
      <c r="A7735" s="1" t="str">
        <f>SellHistorico[[#This Row],[PDV HMPDV]]&amp;SellHistorico[[#This Row],[LINEA]]&amp;SellHistorico[[#This Row],[SUBLINEA]]</f>
        <v xml:space="preserve">406 - TIENDA BARATODO 9 DE OCTUBRE 1REFRIGERACIÓNPOLARES </v>
      </c>
      <c r="B7735" s="84" t="s">
        <v>133</v>
      </c>
      <c r="C7735" s="84" t="s">
        <v>132</v>
      </c>
      <c r="D7735" s="84" t="s">
        <v>140</v>
      </c>
      <c r="E7735" s="84" t="s">
        <v>2391</v>
      </c>
      <c r="F7735" s="84" t="s">
        <v>2392</v>
      </c>
      <c r="G7735" s="89">
        <v>406</v>
      </c>
      <c r="H7735" s="84" t="s">
        <v>64</v>
      </c>
      <c r="I7735" s="84" t="s">
        <v>34</v>
      </c>
      <c r="J7735" s="84" t="s">
        <v>77</v>
      </c>
      <c r="K7735" s="255" t="s">
        <v>195</v>
      </c>
      <c r="L7735" s="4">
        <v>5</v>
      </c>
      <c r="M7735" s="4">
        <v>3</v>
      </c>
      <c r="N7735" s="4"/>
      <c r="O7735" s="4">
        <v>3</v>
      </c>
      <c r="P7735" s="4">
        <v>4</v>
      </c>
      <c r="Q7735" s="4"/>
      <c r="R7735" s="4">
        <v>1</v>
      </c>
      <c r="S7735" s="4">
        <v>1</v>
      </c>
      <c r="T7735" s="4">
        <v>1</v>
      </c>
      <c r="U7735" s="4"/>
      <c r="V7735" s="4">
        <v>2</v>
      </c>
      <c r="W7735" s="4">
        <v>7</v>
      </c>
      <c r="X7735" s="4"/>
      <c r="Y7735" s="4">
        <v>3</v>
      </c>
      <c r="Z7735" s="4">
        <v>3</v>
      </c>
      <c r="AA7735" s="4">
        <v>1</v>
      </c>
      <c r="AB7735" s="4"/>
      <c r="AC7735" s="4">
        <v>3</v>
      </c>
      <c r="AD7735" s="4"/>
      <c r="AE7735" s="4"/>
      <c r="AF7735" s="4"/>
      <c r="AG7735" s="4" t="s">
        <v>3515</v>
      </c>
      <c r="AH7735" s="4"/>
      <c r="AI7735" s="4"/>
    </row>
    <row r="7736" spans="1:35" hidden="1">
      <c r="A7736" s="1" t="str">
        <f>SellHistorico[[#This Row],[PDV HMPDV]]&amp;SellHistorico[[#This Row],[LINEA]]&amp;SellHistorico[[#This Row],[SUBLINEA]]</f>
        <v>406 - TIENDA BARATODO 9 DE OCTUBRE 1REFRIGERACIÓNSIDE BY SIDE</v>
      </c>
      <c r="B7736" s="84" t="s">
        <v>133</v>
      </c>
      <c r="C7736" s="84" t="s">
        <v>132</v>
      </c>
      <c r="D7736" s="84" t="s">
        <v>140</v>
      </c>
      <c r="E7736" s="84" t="s">
        <v>2391</v>
      </c>
      <c r="F7736" s="84" t="s">
        <v>2392</v>
      </c>
      <c r="G7736" s="89">
        <v>406</v>
      </c>
      <c r="H7736" s="84" t="s">
        <v>64</v>
      </c>
      <c r="I7736" s="84" t="s">
        <v>34</v>
      </c>
      <c r="J7736" s="84" t="s">
        <v>77</v>
      </c>
      <c r="K7736" s="255" t="s">
        <v>209</v>
      </c>
      <c r="L7736" s="4"/>
      <c r="M7736" s="4"/>
      <c r="N7736" s="4"/>
      <c r="O7736" s="4"/>
      <c r="P7736" s="4">
        <v>1</v>
      </c>
      <c r="Q7736" s="4"/>
      <c r="R7736" s="4"/>
      <c r="S7736" s="4"/>
      <c r="T7736" s="4"/>
      <c r="U7736" s="4"/>
      <c r="V7736" s="4"/>
      <c r="W7736" s="4"/>
      <c r="X7736" s="4"/>
      <c r="Y7736" s="4"/>
      <c r="Z7736" s="4"/>
      <c r="AA7736" s="4"/>
      <c r="AB7736" s="4"/>
      <c r="AC7736" s="4"/>
      <c r="AD7736" s="4"/>
      <c r="AE7736" s="4"/>
      <c r="AF7736" s="4"/>
      <c r="AG7736" s="4" t="s">
        <v>3515</v>
      </c>
      <c r="AH7736" s="4"/>
      <c r="AI7736" s="4"/>
    </row>
    <row r="7737" spans="1:35" hidden="1">
      <c r="A7737" s="1" t="str">
        <f>SellHistorico[[#This Row],[PDV HMPDV]]&amp;SellHistorico[[#This Row],[LINEA]]&amp;SellHistorico[[#This Row],[SUBLINEA]]</f>
        <v>408 - TIENDA BARATODO BABAHOYO 1033AIRESSPLIT ALTA EFICIENCIA</v>
      </c>
      <c r="B7737" s="84" t="s">
        <v>133</v>
      </c>
      <c r="C7737" s="84" t="s">
        <v>132</v>
      </c>
      <c r="D7737" s="84" t="s">
        <v>140</v>
      </c>
      <c r="E7737" s="84" t="s">
        <v>2394</v>
      </c>
      <c r="F7737" s="84" t="s">
        <v>2395</v>
      </c>
      <c r="G7737" s="89">
        <v>408</v>
      </c>
      <c r="H7737" s="84" t="s">
        <v>64</v>
      </c>
      <c r="I7737" s="84" t="s">
        <v>34</v>
      </c>
      <c r="J7737" s="84" t="s">
        <v>36</v>
      </c>
      <c r="K7737" s="255" t="s">
        <v>38</v>
      </c>
      <c r="L7737" s="4"/>
      <c r="M7737" s="4">
        <v>1</v>
      </c>
      <c r="N7737" s="4"/>
      <c r="O7737" s="4">
        <v>1</v>
      </c>
      <c r="P7737" s="4"/>
      <c r="Q7737" s="4"/>
      <c r="R7737" s="4"/>
      <c r="S7737" s="4">
        <v>1</v>
      </c>
      <c r="T7737" s="4"/>
      <c r="U7737" s="4"/>
      <c r="V7737" s="4">
        <v>3</v>
      </c>
      <c r="W7737" s="4">
        <v>2</v>
      </c>
      <c r="X7737" s="4">
        <v>2</v>
      </c>
      <c r="Y7737" s="4">
        <v>1</v>
      </c>
      <c r="Z7737" s="4">
        <v>2</v>
      </c>
      <c r="AA7737" s="4">
        <v>1</v>
      </c>
      <c r="AB7737" s="4"/>
      <c r="AC7737" s="4"/>
      <c r="AD7737" s="4"/>
      <c r="AE7737" s="4"/>
      <c r="AF7737" s="4"/>
      <c r="AG7737" s="4" t="s">
        <v>3515</v>
      </c>
      <c r="AH7737" s="4"/>
      <c r="AI7737" s="4"/>
    </row>
    <row r="7738" spans="1:35" hidden="1">
      <c r="A7738" s="1" t="str">
        <f>SellHistorico[[#This Row],[PDV HMPDV]]&amp;SellHistorico[[#This Row],[LINEA]]&amp;SellHistorico[[#This Row],[SUBLINEA]]</f>
        <v>408 - TIENDA BARATODO BABAHOYO 1033COCINASCOCCION 20"</v>
      </c>
      <c r="B7738" s="84" t="s">
        <v>133</v>
      </c>
      <c r="C7738" s="84" t="s">
        <v>132</v>
      </c>
      <c r="D7738" s="84" t="s">
        <v>140</v>
      </c>
      <c r="E7738" s="84" t="s">
        <v>2394</v>
      </c>
      <c r="F7738" s="84" t="s">
        <v>2395</v>
      </c>
      <c r="G7738" s="89">
        <v>408</v>
      </c>
      <c r="H7738" s="84" t="s">
        <v>64</v>
      </c>
      <c r="I7738" s="84" t="s">
        <v>34</v>
      </c>
      <c r="J7738" s="84" t="s">
        <v>44</v>
      </c>
      <c r="K7738" s="255" t="s">
        <v>60</v>
      </c>
      <c r="L7738" s="4">
        <v>1</v>
      </c>
      <c r="M7738" s="4"/>
      <c r="N7738" s="4">
        <v>2</v>
      </c>
      <c r="O7738" s="4"/>
      <c r="P7738" s="4">
        <v>4</v>
      </c>
      <c r="Q7738" s="4">
        <v>1</v>
      </c>
      <c r="R7738" s="4">
        <v>1</v>
      </c>
      <c r="S7738" s="4"/>
      <c r="T7738" s="4">
        <v>1</v>
      </c>
      <c r="U7738" s="4"/>
      <c r="V7738" s="4">
        <v>1</v>
      </c>
      <c r="W7738" s="4">
        <v>7</v>
      </c>
      <c r="X7738" s="4">
        <v>1</v>
      </c>
      <c r="Y7738" s="4"/>
      <c r="Z7738" s="4">
        <v>2</v>
      </c>
      <c r="AA7738" s="4">
        <v>1</v>
      </c>
      <c r="AB7738" s="4">
        <v>1</v>
      </c>
      <c r="AC7738" s="4">
        <v>2</v>
      </c>
      <c r="AD7738" s="4">
        <v>1</v>
      </c>
      <c r="AE7738" s="4"/>
      <c r="AF7738" s="4"/>
      <c r="AG7738" s="4">
        <v>1</v>
      </c>
      <c r="AH7738" s="4"/>
      <c r="AI7738" s="4"/>
    </row>
    <row r="7739" spans="1:35" hidden="1">
      <c r="A7739" s="1" t="str">
        <f>SellHistorico[[#This Row],[PDV HMPDV]]&amp;SellHistorico[[#This Row],[LINEA]]&amp;SellHistorico[[#This Row],[SUBLINEA]]</f>
        <v>408 - TIENDA BARATODO BABAHOYO 1033COCINASCOCCION 24"</v>
      </c>
      <c r="B7739" s="84" t="s">
        <v>133</v>
      </c>
      <c r="C7739" s="84" t="s">
        <v>132</v>
      </c>
      <c r="D7739" s="84" t="s">
        <v>140</v>
      </c>
      <c r="E7739" s="84" t="s">
        <v>2394</v>
      </c>
      <c r="F7739" s="84" t="s">
        <v>2395</v>
      </c>
      <c r="G7739" s="89">
        <v>408</v>
      </c>
      <c r="H7739" s="84" t="s">
        <v>64</v>
      </c>
      <c r="I7739" s="84" t="s">
        <v>34</v>
      </c>
      <c r="J7739" s="84" t="s">
        <v>44</v>
      </c>
      <c r="K7739" s="255" t="s">
        <v>69</v>
      </c>
      <c r="L7739" s="4">
        <v>1</v>
      </c>
      <c r="M7739" s="4">
        <v>2</v>
      </c>
      <c r="N7739" s="4">
        <v>1</v>
      </c>
      <c r="O7739" s="4">
        <v>2</v>
      </c>
      <c r="P7739" s="4">
        <v>5</v>
      </c>
      <c r="Q7739" s="4">
        <v>2</v>
      </c>
      <c r="R7739" s="4">
        <v>4</v>
      </c>
      <c r="S7739" s="4">
        <v>1</v>
      </c>
      <c r="T7739" s="4">
        <v>1</v>
      </c>
      <c r="U7739" s="4">
        <v>5</v>
      </c>
      <c r="V7739" s="4">
        <v>4</v>
      </c>
      <c r="W7739" s="4">
        <v>3</v>
      </c>
      <c r="X7739" s="4">
        <v>2</v>
      </c>
      <c r="Y7739" s="4">
        <v>1</v>
      </c>
      <c r="Z7739" s="4">
        <v>2</v>
      </c>
      <c r="AA7739" s="4">
        <v>1</v>
      </c>
      <c r="AB7739" s="4">
        <v>3</v>
      </c>
      <c r="AC7739" s="4">
        <v>1</v>
      </c>
      <c r="AD7739" s="4">
        <v>2</v>
      </c>
      <c r="AE7739" s="4"/>
      <c r="AF7739" s="4"/>
      <c r="AG7739" s="4">
        <v>2</v>
      </c>
      <c r="AH7739" s="4"/>
      <c r="AI7739" s="4"/>
    </row>
    <row r="7740" spans="1:35" hidden="1">
      <c r="A7740" s="1" t="str">
        <f>SellHistorico[[#This Row],[PDV HMPDV]]&amp;SellHistorico[[#This Row],[LINEA]]&amp;SellHistorico[[#This Row],[SUBLINEA]]</f>
        <v>408 - TIENDA BARATODO BABAHOYO 1033COCINASCOCCION 30"</v>
      </c>
      <c r="B7740" s="84" t="s">
        <v>133</v>
      </c>
      <c r="C7740" s="84" t="s">
        <v>132</v>
      </c>
      <c r="D7740" s="84" t="s">
        <v>140</v>
      </c>
      <c r="E7740" s="84" t="s">
        <v>2394</v>
      </c>
      <c r="F7740" s="84" t="s">
        <v>2395</v>
      </c>
      <c r="G7740" s="89">
        <v>408</v>
      </c>
      <c r="H7740" s="84" t="s">
        <v>64</v>
      </c>
      <c r="I7740" s="84" t="s">
        <v>34</v>
      </c>
      <c r="J7740" s="84" t="s">
        <v>44</v>
      </c>
      <c r="K7740" s="255" t="s">
        <v>76</v>
      </c>
      <c r="L7740" s="4">
        <v>4</v>
      </c>
      <c r="M7740" s="4"/>
      <c r="N7740" s="4">
        <v>2</v>
      </c>
      <c r="O7740" s="4"/>
      <c r="P7740" s="4">
        <v>1</v>
      </c>
      <c r="Q7740" s="4"/>
      <c r="R7740" s="4">
        <v>1</v>
      </c>
      <c r="S7740" s="4">
        <v>1</v>
      </c>
      <c r="T7740" s="4">
        <v>1</v>
      </c>
      <c r="U7740" s="4">
        <v>2</v>
      </c>
      <c r="V7740" s="4">
        <v>2</v>
      </c>
      <c r="W7740" s="4">
        <v>2</v>
      </c>
      <c r="X7740" s="4">
        <v>2</v>
      </c>
      <c r="Y7740" s="4"/>
      <c r="Z7740" s="4"/>
      <c r="AA7740" s="4"/>
      <c r="AB7740" s="4">
        <v>7</v>
      </c>
      <c r="AC7740" s="4">
        <v>1</v>
      </c>
      <c r="AD7740" s="4">
        <v>1</v>
      </c>
      <c r="AE7740" s="4"/>
      <c r="AF7740" s="4"/>
      <c r="AG7740" s="4">
        <v>3</v>
      </c>
      <c r="AH7740" s="4"/>
      <c r="AI7740" s="4"/>
    </row>
    <row r="7741" spans="1:35" hidden="1">
      <c r="A7741" s="1" t="str">
        <f>SellHistorico[[#This Row],[PDV HMPDV]]&amp;SellHistorico[[#This Row],[LINEA]]&amp;SellHistorico[[#This Row],[SUBLINEA]]</f>
        <v>408 - TIENDA BARATODO BABAHOYO 1033GLOBALESCOCINETAS</v>
      </c>
      <c r="B7741" s="84" t="s">
        <v>133</v>
      </c>
      <c r="C7741" s="84" t="s">
        <v>132</v>
      </c>
      <c r="D7741" s="84" t="s">
        <v>140</v>
      </c>
      <c r="E7741" s="84" t="s">
        <v>2394</v>
      </c>
      <c r="F7741" s="84" t="s">
        <v>2395</v>
      </c>
      <c r="G7741" s="89">
        <v>408</v>
      </c>
      <c r="H7741" s="84" t="s">
        <v>64</v>
      </c>
      <c r="I7741" s="84" t="s">
        <v>34</v>
      </c>
      <c r="J7741" s="84" t="s">
        <v>61</v>
      </c>
      <c r="K7741" s="255" t="s">
        <v>98</v>
      </c>
      <c r="L7741" s="4">
        <v>1</v>
      </c>
      <c r="M7741" s="4"/>
      <c r="N7741" s="4"/>
      <c r="O7741" s="4"/>
      <c r="P7741" s="4"/>
      <c r="Q7741" s="4"/>
      <c r="R7741" s="4"/>
      <c r="S7741" s="4"/>
      <c r="T7741" s="4"/>
      <c r="U7741" s="4"/>
      <c r="V7741" s="4"/>
      <c r="W7741" s="4"/>
      <c r="X7741" s="4"/>
      <c r="Y7741" s="4"/>
      <c r="Z7741" s="4"/>
      <c r="AA7741" s="4"/>
      <c r="AB7741" s="4"/>
      <c r="AC7741" s="4"/>
      <c r="AD7741" s="4"/>
      <c r="AE7741" s="4"/>
      <c r="AF7741" s="4"/>
      <c r="AG7741" s="4" t="s">
        <v>3515</v>
      </c>
      <c r="AH7741" s="4"/>
      <c r="AI7741" s="4"/>
    </row>
    <row r="7742" spans="1:35" hidden="1">
      <c r="A7742" s="1" t="str">
        <f>SellHistorico[[#This Row],[PDV HMPDV]]&amp;SellHistorico[[#This Row],[LINEA]]&amp;SellHistorico[[#This Row],[SUBLINEA]]</f>
        <v>408 - TIENDA BARATODO BABAHOYO 1033GLOBALESDISPENSADORES</v>
      </c>
      <c r="B7742" s="84" t="s">
        <v>133</v>
      </c>
      <c r="C7742" s="84" t="s">
        <v>132</v>
      </c>
      <c r="D7742" s="84" t="s">
        <v>140</v>
      </c>
      <c r="E7742" s="84" t="s">
        <v>2394</v>
      </c>
      <c r="F7742" s="84" t="s">
        <v>2395</v>
      </c>
      <c r="G7742" s="89">
        <v>408</v>
      </c>
      <c r="H7742" s="84" t="s">
        <v>64</v>
      </c>
      <c r="I7742" s="84" t="s">
        <v>34</v>
      </c>
      <c r="J7742" s="84" t="s">
        <v>61</v>
      </c>
      <c r="K7742" s="255" t="s">
        <v>145</v>
      </c>
      <c r="L7742" s="4"/>
      <c r="M7742" s="4"/>
      <c r="N7742" s="4"/>
      <c r="O7742" s="4"/>
      <c r="P7742" s="4"/>
      <c r="Q7742" s="4"/>
      <c r="R7742" s="4"/>
      <c r="S7742" s="4"/>
      <c r="T7742" s="4"/>
      <c r="U7742" s="4"/>
      <c r="V7742" s="4">
        <v>1</v>
      </c>
      <c r="W7742" s="4"/>
      <c r="X7742" s="4"/>
      <c r="Y7742" s="4"/>
      <c r="Z7742" s="4"/>
      <c r="AA7742" s="4"/>
      <c r="AB7742" s="4"/>
      <c r="AC7742" s="4"/>
      <c r="AD7742" s="4"/>
      <c r="AE7742" s="4"/>
      <c r="AF7742" s="4"/>
      <c r="AG7742" s="4" t="s">
        <v>3515</v>
      </c>
      <c r="AH7742" s="4"/>
      <c r="AI7742" s="4"/>
    </row>
    <row r="7743" spans="1:35" hidden="1">
      <c r="A7743" s="1" t="str">
        <f>SellHistorico[[#This Row],[PDV HMPDV]]&amp;SellHistorico[[#This Row],[LINEA]]&amp;SellHistorico[[#This Row],[SUBLINEA]]</f>
        <v>408 - TIENDA BARATODO BABAHOYO 1033GLOBALESMICROONDAS</v>
      </c>
      <c r="B7743" s="84" t="s">
        <v>133</v>
      </c>
      <c r="C7743" s="84" t="s">
        <v>132</v>
      </c>
      <c r="D7743" s="84" t="s">
        <v>140</v>
      </c>
      <c r="E7743" s="84" t="s">
        <v>2394</v>
      </c>
      <c r="F7743" s="84" t="s">
        <v>2395</v>
      </c>
      <c r="G7743" s="89">
        <v>408</v>
      </c>
      <c r="H7743" s="84" t="s">
        <v>64</v>
      </c>
      <c r="I7743" s="84" t="s">
        <v>34</v>
      </c>
      <c r="J7743" s="84" t="s">
        <v>61</v>
      </c>
      <c r="K7743" s="255" t="s">
        <v>84</v>
      </c>
      <c r="L7743" s="4"/>
      <c r="M7743" s="4"/>
      <c r="N7743" s="4"/>
      <c r="O7743" s="4"/>
      <c r="P7743" s="4"/>
      <c r="Q7743" s="4"/>
      <c r="R7743" s="4"/>
      <c r="S7743" s="4"/>
      <c r="T7743" s="4"/>
      <c r="U7743" s="4">
        <v>1</v>
      </c>
      <c r="V7743" s="4">
        <v>2</v>
      </c>
      <c r="W7743" s="4"/>
      <c r="X7743" s="4"/>
      <c r="Y7743" s="4">
        <v>1</v>
      </c>
      <c r="Z7743" s="4"/>
      <c r="AA7743" s="4"/>
      <c r="AB7743" s="4"/>
      <c r="AC7743" s="4">
        <v>1</v>
      </c>
      <c r="AD7743" s="4">
        <v>1</v>
      </c>
      <c r="AE7743" s="4"/>
      <c r="AF7743" s="4"/>
      <c r="AG7743" s="4">
        <v>1</v>
      </c>
      <c r="AH7743" s="4"/>
      <c r="AI7743" s="4"/>
    </row>
    <row r="7744" spans="1:35" hidden="1">
      <c r="A7744" s="1" t="str">
        <f>SellHistorico[[#This Row],[PDV HMPDV]]&amp;SellHistorico[[#This Row],[LINEA]]&amp;SellHistorico[[#This Row],[SUBLINEA]]</f>
        <v>408 - TIENDA BARATODO BABAHOYO 1033GLOBALESOTROS</v>
      </c>
      <c r="B7744" s="84" t="s">
        <v>133</v>
      </c>
      <c r="C7744" s="84" t="s">
        <v>132</v>
      </c>
      <c r="D7744" s="84" t="s">
        <v>140</v>
      </c>
      <c r="E7744" s="84" t="s">
        <v>2394</v>
      </c>
      <c r="F7744" s="84" t="s">
        <v>2395</v>
      </c>
      <c r="G7744" s="89">
        <v>408</v>
      </c>
      <c r="H7744" s="84" t="s">
        <v>64</v>
      </c>
      <c r="I7744" s="84" t="s">
        <v>34</v>
      </c>
      <c r="J7744" s="84" t="s">
        <v>61</v>
      </c>
      <c r="K7744" s="255" t="s">
        <v>54</v>
      </c>
      <c r="L7744" s="4">
        <v>1</v>
      </c>
      <c r="M7744" s="4"/>
      <c r="N7744" s="4"/>
      <c r="O7744" s="4"/>
      <c r="P7744" s="4"/>
      <c r="Q7744" s="4"/>
      <c r="R7744" s="4"/>
      <c r="S7744" s="4">
        <v>1</v>
      </c>
      <c r="T7744" s="4">
        <v>2</v>
      </c>
      <c r="U7744" s="4">
        <v>4</v>
      </c>
      <c r="V7744" s="4">
        <v>1</v>
      </c>
      <c r="W7744" s="4"/>
      <c r="X7744" s="4"/>
      <c r="Y7744" s="4">
        <v>1</v>
      </c>
      <c r="Z7744" s="4"/>
      <c r="AA7744" s="4"/>
      <c r="AB7744" s="4"/>
      <c r="AC7744" s="4"/>
      <c r="AD7744" s="4"/>
      <c r="AE7744" s="4"/>
      <c r="AF7744" s="4"/>
      <c r="AG7744" s="4" t="s">
        <v>3515</v>
      </c>
      <c r="AH7744" s="4"/>
      <c r="AI7744" s="4"/>
    </row>
    <row r="7745" spans="1:35" hidden="1">
      <c r="A7745" s="1" t="str">
        <f>SellHistorico[[#This Row],[PDV HMPDV]]&amp;SellHistorico[[#This Row],[LINEA]]&amp;SellHistorico[[#This Row],[SUBLINEA]]</f>
        <v>408 - TIENDA BARATODO BABAHOYO 1033LAVADOAUTOMATICO</v>
      </c>
      <c r="B7745" s="84" t="s">
        <v>133</v>
      </c>
      <c r="C7745" s="84" t="s">
        <v>132</v>
      </c>
      <c r="D7745" s="84" t="s">
        <v>140</v>
      </c>
      <c r="E7745" s="84" t="s">
        <v>2394</v>
      </c>
      <c r="F7745" s="84" t="s">
        <v>2395</v>
      </c>
      <c r="G7745" s="89">
        <v>408</v>
      </c>
      <c r="H7745" s="84" t="s">
        <v>64</v>
      </c>
      <c r="I7745" s="84" t="s">
        <v>34</v>
      </c>
      <c r="J7745" s="84" t="s">
        <v>70</v>
      </c>
      <c r="K7745" s="255" t="s">
        <v>176</v>
      </c>
      <c r="L7745" s="4"/>
      <c r="M7745" s="4"/>
      <c r="N7745" s="4"/>
      <c r="O7745" s="4"/>
      <c r="P7745" s="4"/>
      <c r="Q7745" s="4">
        <v>1</v>
      </c>
      <c r="R7745" s="4"/>
      <c r="S7745" s="4"/>
      <c r="T7745" s="4"/>
      <c r="U7745" s="4"/>
      <c r="V7745" s="4"/>
      <c r="W7745" s="4"/>
      <c r="X7745" s="4"/>
      <c r="Y7745" s="4"/>
      <c r="Z7745" s="4">
        <v>1</v>
      </c>
      <c r="AA7745" s="4"/>
      <c r="AB7745" s="4"/>
      <c r="AC7745" s="4"/>
      <c r="AD7745" s="4">
        <v>1</v>
      </c>
      <c r="AE7745" s="4"/>
      <c r="AF7745" s="4"/>
      <c r="AG7745" s="4" t="s">
        <v>3515</v>
      </c>
      <c r="AH7745" s="4"/>
      <c r="AI7745" s="4"/>
    </row>
    <row r="7746" spans="1:35" hidden="1">
      <c r="A7746" s="1" t="str">
        <f>SellHistorico[[#This Row],[PDV HMPDV]]&amp;SellHistorico[[#This Row],[LINEA]]&amp;SellHistorico[[#This Row],[SUBLINEA]]</f>
        <v>408 - TIENDA BARATODO BABAHOYO 1033LAVADOSEMIAUTOMATICO</v>
      </c>
      <c r="B7746" s="84" t="s">
        <v>133</v>
      </c>
      <c r="C7746" s="84" t="s">
        <v>132</v>
      </c>
      <c r="D7746" s="84" t="s">
        <v>140</v>
      </c>
      <c r="E7746" s="84" t="s">
        <v>2394</v>
      </c>
      <c r="F7746" s="84" t="s">
        <v>2395</v>
      </c>
      <c r="G7746" s="89">
        <v>408</v>
      </c>
      <c r="H7746" s="84" t="s">
        <v>64</v>
      </c>
      <c r="I7746" s="84" t="s">
        <v>34</v>
      </c>
      <c r="J7746" s="84" t="s">
        <v>70</v>
      </c>
      <c r="K7746" s="255" t="s">
        <v>167</v>
      </c>
      <c r="L7746" s="4">
        <v>3</v>
      </c>
      <c r="M7746" s="4">
        <v>1</v>
      </c>
      <c r="N7746" s="4">
        <v>1</v>
      </c>
      <c r="O7746" s="4">
        <v>1</v>
      </c>
      <c r="P7746" s="4">
        <v>2</v>
      </c>
      <c r="Q7746" s="4">
        <v>1</v>
      </c>
      <c r="R7746" s="4">
        <v>3</v>
      </c>
      <c r="S7746" s="4">
        <v>1</v>
      </c>
      <c r="T7746" s="4"/>
      <c r="U7746" s="4">
        <v>1</v>
      </c>
      <c r="V7746" s="4">
        <v>4</v>
      </c>
      <c r="W7746" s="4">
        <v>4</v>
      </c>
      <c r="X7746" s="4">
        <v>1</v>
      </c>
      <c r="Y7746" s="4">
        <v>1</v>
      </c>
      <c r="Z7746" s="4">
        <v>1</v>
      </c>
      <c r="AA7746" s="4"/>
      <c r="AB7746" s="4">
        <v>3</v>
      </c>
      <c r="AC7746" s="4">
        <v>1</v>
      </c>
      <c r="AD7746" s="4">
        <v>2</v>
      </c>
      <c r="AE7746" s="4"/>
      <c r="AF7746" s="4"/>
      <c r="AG7746" s="4">
        <v>1</v>
      </c>
      <c r="AH7746" s="4"/>
      <c r="AI7746" s="4"/>
    </row>
    <row r="7747" spans="1:35" hidden="1">
      <c r="A7747" s="1" t="str">
        <f>SellHistorico[[#This Row],[PDV HMPDV]]&amp;SellHistorico[[#This Row],[LINEA]]&amp;SellHistorico[[#This Row],[SUBLINEA]]</f>
        <v>408 - TIENDA BARATODO BABAHOYO 1033REFRIGERACIÓNFRIGOBARES</v>
      </c>
      <c r="B7747" s="84" t="s">
        <v>133</v>
      </c>
      <c r="C7747" s="84" t="s">
        <v>132</v>
      </c>
      <c r="D7747" s="84" t="s">
        <v>140</v>
      </c>
      <c r="E7747" s="84" t="s">
        <v>2394</v>
      </c>
      <c r="F7747" s="84" t="s">
        <v>2395</v>
      </c>
      <c r="G7747" s="89">
        <v>408</v>
      </c>
      <c r="H7747" s="84" t="s">
        <v>64</v>
      </c>
      <c r="I7747" s="84" t="s">
        <v>34</v>
      </c>
      <c r="J7747" s="84" t="s">
        <v>77</v>
      </c>
      <c r="K7747" s="255" t="s">
        <v>189</v>
      </c>
      <c r="L7747" s="4"/>
      <c r="M7747" s="4"/>
      <c r="N7747" s="4"/>
      <c r="O7747" s="4"/>
      <c r="P7747" s="4"/>
      <c r="Q7747" s="4"/>
      <c r="R7747" s="4"/>
      <c r="S7747" s="4"/>
      <c r="T7747" s="4"/>
      <c r="U7747" s="4"/>
      <c r="V7747" s="4"/>
      <c r="W7747" s="4"/>
      <c r="X7747" s="4"/>
      <c r="Y7747" s="4"/>
      <c r="Z7747" s="4"/>
      <c r="AA7747" s="4"/>
      <c r="AB7747" s="4">
        <v>1</v>
      </c>
      <c r="AC7747" s="4"/>
      <c r="AD7747" s="4"/>
      <c r="AE7747" s="4"/>
      <c r="AF7747" s="4"/>
      <c r="AG7747" s="4" t="s">
        <v>3515</v>
      </c>
      <c r="AH7747" s="4"/>
      <c r="AI7747" s="4"/>
    </row>
    <row r="7748" spans="1:35" hidden="1">
      <c r="A7748" s="1" t="str">
        <f>SellHistorico[[#This Row],[PDV HMPDV]]&amp;SellHistorico[[#This Row],[LINEA]]&amp;SellHistorico[[#This Row],[SUBLINEA]]</f>
        <v>408 - TIENDA BARATODO BABAHOYO 1033REFRIGERACIÓNPERSEUS</v>
      </c>
      <c r="B7748" s="84" t="s">
        <v>133</v>
      </c>
      <c r="C7748" s="84" t="s">
        <v>132</v>
      </c>
      <c r="D7748" s="84" t="s">
        <v>140</v>
      </c>
      <c r="E7748" s="84" t="s">
        <v>2394</v>
      </c>
      <c r="F7748" s="84" t="s">
        <v>2395</v>
      </c>
      <c r="G7748" s="89">
        <v>408</v>
      </c>
      <c r="H7748" s="84" t="s">
        <v>64</v>
      </c>
      <c r="I7748" s="84" t="s">
        <v>34</v>
      </c>
      <c r="J7748" s="84" t="s">
        <v>77</v>
      </c>
      <c r="K7748" s="255" t="s">
        <v>187</v>
      </c>
      <c r="L7748" s="4">
        <v>2</v>
      </c>
      <c r="M7748" s="4"/>
      <c r="N7748" s="4">
        <v>1</v>
      </c>
      <c r="O7748" s="4">
        <v>2</v>
      </c>
      <c r="P7748" s="4">
        <v>10</v>
      </c>
      <c r="Q7748" s="4">
        <v>2</v>
      </c>
      <c r="R7748" s="4">
        <v>1</v>
      </c>
      <c r="S7748" s="4">
        <v>4</v>
      </c>
      <c r="T7748" s="4">
        <v>4</v>
      </c>
      <c r="U7748" s="4">
        <v>3</v>
      </c>
      <c r="V7748" s="4">
        <v>4</v>
      </c>
      <c r="W7748" s="4">
        <v>4</v>
      </c>
      <c r="X7748" s="4">
        <v>2</v>
      </c>
      <c r="Y7748" s="4">
        <v>1</v>
      </c>
      <c r="Z7748" s="4">
        <v>3</v>
      </c>
      <c r="AA7748" s="4">
        <v>1</v>
      </c>
      <c r="AB7748" s="4"/>
      <c r="AC7748" s="4">
        <v>3</v>
      </c>
      <c r="AD7748" s="4">
        <v>1</v>
      </c>
      <c r="AE7748" s="4"/>
      <c r="AF7748" s="4"/>
      <c r="AG7748" s="4" t="s">
        <v>3515</v>
      </c>
      <c r="AH7748" s="4"/>
      <c r="AI7748" s="4"/>
    </row>
    <row r="7749" spans="1:35" hidden="1">
      <c r="A7749" s="1" t="str">
        <f>SellHistorico[[#This Row],[PDV HMPDV]]&amp;SellHistorico[[#This Row],[LINEA]]&amp;SellHistorico[[#This Row],[SUBLINEA]]</f>
        <v xml:space="preserve">408 - TIENDA BARATODO BABAHOYO 1033REFRIGERACIÓNPOLARES </v>
      </c>
      <c r="B7749" s="84" t="s">
        <v>133</v>
      </c>
      <c r="C7749" s="84" t="s">
        <v>132</v>
      </c>
      <c r="D7749" s="84" t="s">
        <v>140</v>
      </c>
      <c r="E7749" s="84" t="s">
        <v>2394</v>
      </c>
      <c r="F7749" s="84" t="s">
        <v>2395</v>
      </c>
      <c r="G7749" s="89">
        <v>408</v>
      </c>
      <c r="H7749" s="84" t="s">
        <v>64</v>
      </c>
      <c r="I7749" s="84" t="s">
        <v>34</v>
      </c>
      <c r="J7749" s="84" t="s">
        <v>77</v>
      </c>
      <c r="K7749" s="255" t="s">
        <v>195</v>
      </c>
      <c r="L7749" s="4">
        <v>6</v>
      </c>
      <c r="M7749" s="4">
        <v>1</v>
      </c>
      <c r="N7749" s="4">
        <v>2</v>
      </c>
      <c r="O7749" s="4">
        <v>1</v>
      </c>
      <c r="P7749" s="4">
        <v>4</v>
      </c>
      <c r="Q7749" s="4">
        <v>1</v>
      </c>
      <c r="R7749" s="4">
        <v>2</v>
      </c>
      <c r="S7749" s="4"/>
      <c r="T7749" s="4"/>
      <c r="U7749" s="4">
        <v>2</v>
      </c>
      <c r="V7749" s="4">
        <v>2</v>
      </c>
      <c r="W7749" s="4">
        <v>6</v>
      </c>
      <c r="X7749" s="4">
        <v>1</v>
      </c>
      <c r="Y7749" s="4">
        <v>2</v>
      </c>
      <c r="Z7749" s="4">
        <v>1</v>
      </c>
      <c r="AA7749" s="4"/>
      <c r="AB7749" s="4">
        <v>2</v>
      </c>
      <c r="AC7749" s="4">
        <v>2</v>
      </c>
      <c r="AD7749" s="4">
        <v>1</v>
      </c>
      <c r="AE7749" s="4"/>
      <c r="AF7749" s="4"/>
      <c r="AG7749" s="4" t="s">
        <v>3515</v>
      </c>
      <c r="AH7749" s="4"/>
      <c r="AI7749" s="4"/>
    </row>
    <row r="7750" spans="1:35" hidden="1">
      <c r="A7750" s="1" t="str">
        <f>SellHistorico[[#This Row],[PDV HMPDV]]&amp;SellHistorico[[#This Row],[LINEA]]&amp;SellHistorico[[#This Row],[SUBLINEA]]</f>
        <v>408 - TIENDA BARATODO BABAHOYO 1033REFRIGERACIÓNSIDE BY SIDE</v>
      </c>
      <c r="B7750" s="84" t="s">
        <v>133</v>
      </c>
      <c r="C7750" s="84" t="s">
        <v>132</v>
      </c>
      <c r="D7750" s="84" t="s">
        <v>140</v>
      </c>
      <c r="E7750" s="84" t="s">
        <v>2394</v>
      </c>
      <c r="F7750" s="84" t="s">
        <v>2395</v>
      </c>
      <c r="G7750" s="89">
        <v>408</v>
      </c>
      <c r="H7750" s="84" t="s">
        <v>64</v>
      </c>
      <c r="I7750" s="84" t="s">
        <v>34</v>
      </c>
      <c r="J7750" s="84" t="s">
        <v>77</v>
      </c>
      <c r="K7750" s="255" t="s">
        <v>209</v>
      </c>
      <c r="L7750" s="4">
        <v>1</v>
      </c>
      <c r="M7750" s="4"/>
      <c r="N7750" s="4"/>
      <c r="O7750" s="4">
        <v>1</v>
      </c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/>
      <c r="AA7750" s="4"/>
      <c r="AB7750" s="4">
        <v>2</v>
      </c>
      <c r="AC7750" s="4">
        <v>1</v>
      </c>
      <c r="AD7750" s="4"/>
      <c r="AE7750" s="4"/>
      <c r="AF7750" s="4"/>
      <c r="AG7750" s="4" t="s">
        <v>3515</v>
      </c>
      <c r="AH7750" s="4"/>
      <c r="AI7750" s="4"/>
    </row>
    <row r="7751" spans="1:35" hidden="1">
      <c r="A7751" s="1" t="str">
        <f>SellHistorico[[#This Row],[PDV HMPDV]]&amp;SellHistorico[[#This Row],[LINEA]]&amp;SellHistorico[[#This Row],[SUBLINEA]]</f>
        <v>NAAIRESSPLIT ALTA EFICIENCIA</v>
      </c>
      <c r="B7751" s="84" t="s">
        <v>133</v>
      </c>
      <c r="C7751" s="84" t="s">
        <v>132</v>
      </c>
      <c r="D7751" s="84" t="s">
        <v>140</v>
      </c>
      <c r="E7751" s="84" t="s">
        <v>2312</v>
      </c>
      <c r="F7751" s="84" t="s">
        <v>65</v>
      </c>
      <c r="G7751" s="89" t="s">
        <v>65</v>
      </c>
      <c r="H7751" s="84" t="s">
        <v>65</v>
      </c>
      <c r="I7751" s="84" t="s">
        <v>34</v>
      </c>
      <c r="J7751" s="84" t="s">
        <v>36</v>
      </c>
      <c r="K7751" s="255" t="s">
        <v>38</v>
      </c>
      <c r="L7751" s="4">
        <v>0</v>
      </c>
      <c r="M7751" s="4">
        <v>1</v>
      </c>
      <c r="N7751" s="4"/>
      <c r="O7751" s="4"/>
      <c r="P7751" s="4">
        <v>1</v>
      </c>
      <c r="Q7751" s="4"/>
      <c r="R7751" s="4"/>
      <c r="S7751" s="4"/>
      <c r="T7751" s="4"/>
      <c r="U7751" s="4">
        <v>1</v>
      </c>
      <c r="V7751" s="4"/>
      <c r="W7751" s="4"/>
      <c r="X7751" s="4"/>
      <c r="Y7751" s="4"/>
      <c r="Z7751" s="4">
        <v>3</v>
      </c>
      <c r="AA7751" s="4">
        <v>1</v>
      </c>
      <c r="AB7751" s="4"/>
      <c r="AC7751" s="4">
        <v>1</v>
      </c>
      <c r="AD7751" s="4"/>
      <c r="AE7751" s="4"/>
      <c r="AF7751" s="4"/>
      <c r="AG7751" s="4" t="s">
        <v>3515</v>
      </c>
      <c r="AH7751" s="4"/>
      <c r="AI7751" s="4"/>
    </row>
    <row r="7752" spans="1:35" hidden="1">
      <c r="A7752" s="1" t="str">
        <f>SellHistorico[[#This Row],[PDV HMPDV]]&amp;SellHistorico[[#This Row],[LINEA]]&amp;SellHistorico[[#This Row],[SUBLINEA]]</f>
        <v>NACOCINASCOCCION 20"</v>
      </c>
      <c r="B7752" s="84" t="s">
        <v>133</v>
      </c>
      <c r="C7752" s="84" t="s">
        <v>132</v>
      </c>
      <c r="D7752" s="84" t="s">
        <v>140</v>
      </c>
      <c r="E7752" s="84" t="s">
        <v>2312</v>
      </c>
      <c r="F7752" s="84" t="s">
        <v>65</v>
      </c>
      <c r="G7752" s="89" t="s">
        <v>65</v>
      </c>
      <c r="H7752" s="84" t="s">
        <v>65</v>
      </c>
      <c r="I7752" s="84" t="s">
        <v>34</v>
      </c>
      <c r="J7752" s="84" t="s">
        <v>44</v>
      </c>
      <c r="K7752" s="255" t="s">
        <v>60</v>
      </c>
      <c r="L7752" s="4"/>
      <c r="M7752" s="4">
        <v>1</v>
      </c>
      <c r="N7752" s="4"/>
      <c r="O7752" s="4">
        <v>-1</v>
      </c>
      <c r="P7752" s="4">
        <v>3</v>
      </c>
      <c r="Q7752" s="4"/>
      <c r="R7752" s="4"/>
      <c r="S7752" s="4"/>
      <c r="T7752" s="4"/>
      <c r="U7752" s="4">
        <v>1</v>
      </c>
      <c r="V7752" s="4">
        <v>1</v>
      </c>
      <c r="W7752" s="4"/>
      <c r="X7752" s="4"/>
      <c r="Y7752" s="4"/>
      <c r="Z7752" s="4"/>
      <c r="AA7752" s="4">
        <v>1</v>
      </c>
      <c r="AB7752" s="4">
        <v>1</v>
      </c>
      <c r="AC7752" s="4"/>
      <c r="AD7752" s="4"/>
      <c r="AE7752" s="4"/>
      <c r="AF7752" s="4"/>
      <c r="AG7752" s="4" t="s">
        <v>3515</v>
      </c>
      <c r="AH7752" s="4"/>
      <c r="AI7752" s="4"/>
    </row>
    <row r="7753" spans="1:35" hidden="1">
      <c r="A7753" s="1" t="str">
        <f>SellHistorico[[#This Row],[PDV HMPDV]]&amp;SellHistorico[[#This Row],[LINEA]]&amp;SellHistorico[[#This Row],[SUBLINEA]]</f>
        <v>NACOCINASCOCCION 24"</v>
      </c>
      <c r="B7753" s="84" t="s">
        <v>133</v>
      </c>
      <c r="C7753" s="84" t="s">
        <v>132</v>
      </c>
      <c r="D7753" s="84" t="s">
        <v>140</v>
      </c>
      <c r="E7753" s="84" t="s">
        <v>2312</v>
      </c>
      <c r="F7753" s="84" t="s">
        <v>65</v>
      </c>
      <c r="G7753" s="89" t="s">
        <v>65</v>
      </c>
      <c r="H7753" s="84" t="s">
        <v>65</v>
      </c>
      <c r="I7753" s="84" t="s">
        <v>34</v>
      </c>
      <c r="J7753" s="84" t="s">
        <v>44</v>
      </c>
      <c r="K7753" s="255" t="s">
        <v>69</v>
      </c>
      <c r="L7753" s="4">
        <v>1</v>
      </c>
      <c r="M7753" s="4"/>
      <c r="N7753" s="4"/>
      <c r="O7753" s="4"/>
      <c r="P7753" s="4"/>
      <c r="Q7753" s="4"/>
      <c r="R7753" s="4"/>
      <c r="S7753" s="4"/>
      <c r="T7753" s="4">
        <v>1</v>
      </c>
      <c r="U7753" s="4">
        <v>1</v>
      </c>
      <c r="V7753" s="4">
        <v>3</v>
      </c>
      <c r="W7753" s="4">
        <v>1</v>
      </c>
      <c r="X7753" s="4">
        <v>1</v>
      </c>
      <c r="Y7753" s="4"/>
      <c r="Z7753" s="4">
        <v>1</v>
      </c>
      <c r="AA7753" s="4"/>
      <c r="AB7753" s="4">
        <v>1</v>
      </c>
      <c r="AC7753" s="4">
        <v>1</v>
      </c>
      <c r="AD7753" s="4"/>
      <c r="AE7753" s="4"/>
      <c r="AF7753" s="4"/>
      <c r="AG7753" s="4" t="s">
        <v>3515</v>
      </c>
      <c r="AH7753" s="4"/>
      <c r="AI7753" s="4"/>
    </row>
    <row r="7754" spans="1:35" hidden="1">
      <c r="A7754" s="1" t="str">
        <f>SellHistorico[[#This Row],[PDV HMPDV]]&amp;SellHistorico[[#This Row],[LINEA]]&amp;SellHistorico[[#This Row],[SUBLINEA]]</f>
        <v>NACOCINASCOCCION 30"</v>
      </c>
      <c r="B7754" s="84" t="s">
        <v>133</v>
      </c>
      <c r="C7754" s="84" t="s">
        <v>132</v>
      </c>
      <c r="D7754" s="84" t="s">
        <v>140</v>
      </c>
      <c r="E7754" s="84" t="s">
        <v>2312</v>
      </c>
      <c r="F7754" s="84" t="s">
        <v>65</v>
      </c>
      <c r="G7754" s="89" t="s">
        <v>65</v>
      </c>
      <c r="H7754" s="84" t="s">
        <v>65</v>
      </c>
      <c r="I7754" s="84" t="s">
        <v>34</v>
      </c>
      <c r="J7754" s="84" t="s">
        <v>44</v>
      </c>
      <c r="K7754" s="255" t="s">
        <v>76</v>
      </c>
      <c r="L7754" s="4">
        <v>1</v>
      </c>
      <c r="M7754" s="4"/>
      <c r="N7754" s="4"/>
      <c r="O7754" s="4"/>
      <c r="P7754" s="4"/>
      <c r="Q7754" s="4"/>
      <c r="R7754" s="4"/>
      <c r="S7754" s="4"/>
      <c r="T7754" s="4"/>
      <c r="U7754" s="4"/>
      <c r="V7754" s="4"/>
      <c r="W7754" s="4"/>
      <c r="X7754" s="4">
        <v>1</v>
      </c>
      <c r="Y7754" s="4"/>
      <c r="Z7754" s="4"/>
      <c r="AA7754" s="4">
        <v>1</v>
      </c>
      <c r="AB7754" s="4"/>
      <c r="AC7754" s="4"/>
      <c r="AD7754" s="4"/>
      <c r="AE7754" s="4"/>
      <c r="AF7754" s="4"/>
      <c r="AG7754" s="4" t="s">
        <v>3515</v>
      </c>
      <c r="AH7754" s="4"/>
      <c r="AI7754" s="4"/>
    </row>
    <row r="7755" spans="1:35" hidden="1">
      <c r="A7755" s="1" t="str">
        <f>SellHistorico[[#This Row],[PDV HMPDV]]&amp;SellHistorico[[#This Row],[LINEA]]&amp;SellHistorico[[#This Row],[SUBLINEA]]</f>
        <v>NAGLOBALESDISPENSADORES</v>
      </c>
      <c r="B7755" s="84" t="s">
        <v>133</v>
      </c>
      <c r="C7755" s="84" t="s">
        <v>132</v>
      </c>
      <c r="D7755" s="84" t="s">
        <v>140</v>
      </c>
      <c r="E7755" s="84" t="s">
        <v>2312</v>
      </c>
      <c r="F7755" s="84" t="s">
        <v>65</v>
      </c>
      <c r="G7755" s="89" t="s">
        <v>65</v>
      </c>
      <c r="H7755" s="84" t="s">
        <v>65</v>
      </c>
      <c r="I7755" s="84" t="s">
        <v>34</v>
      </c>
      <c r="J7755" s="84" t="s">
        <v>61</v>
      </c>
      <c r="K7755" s="255" t="s">
        <v>145</v>
      </c>
      <c r="L7755" s="4"/>
      <c r="M7755" s="4"/>
      <c r="N7755" s="4"/>
      <c r="O7755" s="4"/>
      <c r="P7755" s="4"/>
      <c r="Q7755" s="4">
        <v>1</v>
      </c>
      <c r="R7755" s="4"/>
      <c r="S7755" s="4"/>
      <c r="T7755" s="4"/>
      <c r="U7755" s="4"/>
      <c r="V7755" s="4"/>
      <c r="W7755" s="4">
        <v>1</v>
      </c>
      <c r="X7755" s="4"/>
      <c r="Y7755" s="4"/>
      <c r="Z7755" s="4"/>
      <c r="AA7755" s="4"/>
      <c r="AB7755" s="4"/>
      <c r="AC7755" s="4"/>
      <c r="AD7755" s="4">
        <v>1</v>
      </c>
      <c r="AE7755" s="4"/>
      <c r="AF7755" s="4"/>
      <c r="AG7755" s="4" t="s">
        <v>3515</v>
      </c>
      <c r="AH7755" s="4"/>
      <c r="AI7755" s="4"/>
    </row>
    <row r="7756" spans="1:35" hidden="1">
      <c r="A7756" s="1" t="str">
        <f>SellHistorico[[#This Row],[PDV HMPDV]]&amp;SellHistorico[[#This Row],[LINEA]]&amp;SellHistorico[[#This Row],[SUBLINEA]]</f>
        <v>NAGLOBALESMICROONDAS</v>
      </c>
      <c r="B7756" s="84" t="s">
        <v>133</v>
      </c>
      <c r="C7756" s="84" t="s">
        <v>132</v>
      </c>
      <c r="D7756" s="84" t="s">
        <v>140</v>
      </c>
      <c r="E7756" s="84" t="s">
        <v>2312</v>
      </c>
      <c r="F7756" s="84" t="s">
        <v>65</v>
      </c>
      <c r="G7756" s="89" t="s">
        <v>65</v>
      </c>
      <c r="H7756" s="84" t="s">
        <v>65</v>
      </c>
      <c r="I7756" s="84" t="s">
        <v>34</v>
      </c>
      <c r="J7756" s="84" t="s">
        <v>61</v>
      </c>
      <c r="K7756" s="255" t="s">
        <v>84</v>
      </c>
      <c r="L7756" s="4">
        <v>1</v>
      </c>
      <c r="M7756" s="4"/>
      <c r="N7756" s="4"/>
      <c r="O7756" s="4"/>
      <c r="P7756" s="4"/>
      <c r="Q7756" s="4"/>
      <c r="R7756" s="4"/>
      <c r="S7756" s="4"/>
      <c r="T7756" s="4"/>
      <c r="U7756" s="4"/>
      <c r="V7756" s="4">
        <v>1</v>
      </c>
      <c r="W7756" s="4"/>
      <c r="X7756" s="4"/>
      <c r="Y7756" s="4"/>
      <c r="Z7756" s="4"/>
      <c r="AA7756" s="4"/>
      <c r="AB7756" s="4">
        <v>1</v>
      </c>
      <c r="AC7756" s="4"/>
      <c r="AD7756" s="4">
        <v>1</v>
      </c>
      <c r="AE7756" s="4"/>
      <c r="AF7756" s="4"/>
      <c r="AG7756" s="4" t="s">
        <v>3515</v>
      </c>
      <c r="AH7756" s="4"/>
      <c r="AI7756" s="4"/>
    </row>
    <row r="7757" spans="1:35" hidden="1">
      <c r="A7757" s="1" t="str">
        <f>SellHistorico[[#This Row],[PDV HMPDV]]&amp;SellHistorico[[#This Row],[LINEA]]&amp;SellHistorico[[#This Row],[SUBLINEA]]</f>
        <v>NAGLOBALESOTROS</v>
      </c>
      <c r="B7757" s="84" t="s">
        <v>133</v>
      </c>
      <c r="C7757" s="84" t="s">
        <v>132</v>
      </c>
      <c r="D7757" s="84" t="s">
        <v>140</v>
      </c>
      <c r="E7757" s="84" t="s">
        <v>2312</v>
      </c>
      <c r="F7757" s="84" t="s">
        <v>65</v>
      </c>
      <c r="G7757" s="89" t="s">
        <v>65</v>
      </c>
      <c r="H7757" s="84" t="s">
        <v>65</v>
      </c>
      <c r="I7757" s="84" t="s">
        <v>34</v>
      </c>
      <c r="J7757" s="84" t="s">
        <v>61</v>
      </c>
      <c r="K7757" s="255" t="s">
        <v>54</v>
      </c>
      <c r="L7757" s="4">
        <v>1</v>
      </c>
      <c r="M7757" s="4"/>
      <c r="N7757" s="4"/>
      <c r="O7757" s="4"/>
      <c r="P7757" s="4"/>
      <c r="Q7757" s="4"/>
      <c r="R7757" s="4"/>
      <c r="S7757" s="4"/>
      <c r="T7757" s="4"/>
      <c r="U7757" s="4"/>
      <c r="V7757" s="4"/>
      <c r="W7757" s="4"/>
      <c r="X7757" s="4"/>
      <c r="Y7757" s="4"/>
      <c r="Z7757" s="4"/>
      <c r="AA7757" s="4"/>
      <c r="AB7757" s="4"/>
      <c r="AC7757" s="4"/>
      <c r="AD7757" s="4"/>
      <c r="AE7757" s="4"/>
      <c r="AF7757" s="4"/>
      <c r="AG7757" s="4" t="s">
        <v>3515</v>
      </c>
      <c r="AH7757" s="4"/>
      <c r="AI7757" s="4"/>
    </row>
    <row r="7758" spans="1:35" hidden="1">
      <c r="A7758" s="1" t="str">
        <f>SellHistorico[[#This Row],[PDV HMPDV]]&amp;SellHistorico[[#This Row],[LINEA]]&amp;SellHistorico[[#This Row],[SUBLINEA]]</f>
        <v>NALAVADOAUTOMATICO</v>
      </c>
      <c r="B7758" s="84" t="s">
        <v>133</v>
      </c>
      <c r="C7758" s="84" t="s">
        <v>132</v>
      </c>
      <c r="D7758" s="84" t="s">
        <v>140</v>
      </c>
      <c r="E7758" s="84" t="s">
        <v>2312</v>
      </c>
      <c r="F7758" s="84" t="s">
        <v>65</v>
      </c>
      <c r="G7758" s="89" t="s">
        <v>65</v>
      </c>
      <c r="H7758" s="84" t="s">
        <v>65</v>
      </c>
      <c r="I7758" s="84" t="s">
        <v>34</v>
      </c>
      <c r="J7758" s="84" t="s">
        <v>70</v>
      </c>
      <c r="K7758" s="255" t="s">
        <v>176</v>
      </c>
      <c r="L7758" s="4"/>
      <c r="M7758" s="4"/>
      <c r="N7758" s="4"/>
      <c r="O7758" s="4"/>
      <c r="P7758" s="4"/>
      <c r="Q7758" s="4"/>
      <c r="R7758" s="4"/>
      <c r="S7758" s="4"/>
      <c r="T7758" s="4"/>
      <c r="U7758" s="4"/>
      <c r="V7758" s="4">
        <v>1</v>
      </c>
      <c r="W7758" s="4"/>
      <c r="X7758" s="4"/>
      <c r="Y7758" s="4"/>
      <c r="Z7758" s="4"/>
      <c r="AA7758" s="4"/>
      <c r="AB7758" s="4"/>
      <c r="AC7758" s="4"/>
      <c r="AD7758" s="4"/>
      <c r="AE7758" s="4"/>
      <c r="AF7758" s="4"/>
      <c r="AG7758" s="4" t="s">
        <v>3515</v>
      </c>
      <c r="AH7758" s="4"/>
      <c r="AI7758" s="4"/>
    </row>
    <row r="7759" spans="1:35" hidden="1">
      <c r="A7759" s="1" t="str">
        <f>SellHistorico[[#This Row],[PDV HMPDV]]&amp;SellHistorico[[#This Row],[LINEA]]&amp;SellHistorico[[#This Row],[SUBLINEA]]</f>
        <v>NALAVADOSEMIAUTOMATICO</v>
      </c>
      <c r="B7759" s="84" t="s">
        <v>133</v>
      </c>
      <c r="C7759" s="84" t="s">
        <v>132</v>
      </c>
      <c r="D7759" s="84" t="s">
        <v>140</v>
      </c>
      <c r="E7759" s="84" t="s">
        <v>2312</v>
      </c>
      <c r="F7759" s="84" t="s">
        <v>65</v>
      </c>
      <c r="G7759" s="89" t="s">
        <v>65</v>
      </c>
      <c r="H7759" s="84" t="s">
        <v>65</v>
      </c>
      <c r="I7759" s="84" t="s">
        <v>34</v>
      </c>
      <c r="J7759" s="84" t="s">
        <v>70</v>
      </c>
      <c r="K7759" s="255" t="s">
        <v>167</v>
      </c>
      <c r="L7759" s="4"/>
      <c r="M7759" s="4"/>
      <c r="N7759" s="4"/>
      <c r="O7759" s="4"/>
      <c r="P7759" s="4"/>
      <c r="Q7759" s="4">
        <v>1</v>
      </c>
      <c r="R7759" s="4">
        <v>3</v>
      </c>
      <c r="S7759" s="4">
        <v>1</v>
      </c>
      <c r="T7759" s="4"/>
      <c r="U7759" s="4">
        <v>3</v>
      </c>
      <c r="V7759" s="4">
        <v>4</v>
      </c>
      <c r="W7759" s="4">
        <v>1</v>
      </c>
      <c r="X7759" s="4"/>
      <c r="Y7759" s="4"/>
      <c r="Z7759" s="4"/>
      <c r="AA7759" s="4"/>
      <c r="AB7759" s="4"/>
      <c r="AC7759" s="4"/>
      <c r="AD7759" s="4"/>
      <c r="AE7759" s="4"/>
      <c r="AF7759" s="4"/>
      <c r="AG7759" s="4" t="s">
        <v>3515</v>
      </c>
      <c r="AH7759" s="4"/>
      <c r="AI7759" s="4"/>
    </row>
    <row r="7760" spans="1:35" hidden="1">
      <c r="A7760" s="1" t="str">
        <f>SellHistorico[[#This Row],[PDV HMPDV]]&amp;SellHistorico[[#This Row],[LINEA]]&amp;SellHistorico[[#This Row],[SUBLINEA]]</f>
        <v>NAREFRIGERACIÓNPERSEUS</v>
      </c>
      <c r="B7760" s="84" t="s">
        <v>133</v>
      </c>
      <c r="C7760" s="84" t="s">
        <v>132</v>
      </c>
      <c r="D7760" s="84" t="s">
        <v>140</v>
      </c>
      <c r="E7760" s="84" t="s">
        <v>2312</v>
      </c>
      <c r="F7760" s="84" t="s">
        <v>65</v>
      </c>
      <c r="G7760" s="89" t="s">
        <v>65</v>
      </c>
      <c r="H7760" s="84" t="s">
        <v>65</v>
      </c>
      <c r="I7760" s="84" t="s">
        <v>34</v>
      </c>
      <c r="J7760" s="84" t="s">
        <v>77</v>
      </c>
      <c r="K7760" s="255" t="s">
        <v>187</v>
      </c>
      <c r="L7760" s="4">
        <v>2</v>
      </c>
      <c r="M7760" s="4">
        <v>1</v>
      </c>
      <c r="N7760" s="4"/>
      <c r="O7760" s="4">
        <v>-1</v>
      </c>
      <c r="P7760" s="4">
        <v>3</v>
      </c>
      <c r="Q7760" s="4"/>
      <c r="R7760" s="4"/>
      <c r="S7760" s="4"/>
      <c r="T7760" s="4"/>
      <c r="U7760" s="4">
        <v>2</v>
      </c>
      <c r="V7760" s="4">
        <v>5</v>
      </c>
      <c r="W7760" s="4">
        <v>2</v>
      </c>
      <c r="X7760" s="4"/>
      <c r="Y7760" s="4"/>
      <c r="Z7760" s="4"/>
      <c r="AA7760" s="4"/>
      <c r="AB7760" s="4">
        <v>1</v>
      </c>
      <c r="AC7760" s="4"/>
      <c r="AD7760" s="4"/>
      <c r="AE7760" s="4"/>
      <c r="AF7760" s="4"/>
      <c r="AG7760" s="4" t="s">
        <v>3515</v>
      </c>
      <c r="AH7760" s="4"/>
      <c r="AI7760" s="4"/>
    </row>
    <row r="7761" spans="1:35" hidden="1">
      <c r="A7761" s="1" t="str">
        <f>SellHistorico[[#This Row],[PDV HMPDV]]&amp;SellHistorico[[#This Row],[LINEA]]&amp;SellHistorico[[#This Row],[SUBLINEA]]</f>
        <v xml:space="preserve">NAREFRIGERACIÓNPOLARES </v>
      </c>
      <c r="B7761" s="84" t="s">
        <v>133</v>
      </c>
      <c r="C7761" s="84" t="s">
        <v>132</v>
      </c>
      <c r="D7761" s="84" t="s">
        <v>140</v>
      </c>
      <c r="E7761" s="84" t="s">
        <v>2312</v>
      </c>
      <c r="F7761" s="84" t="s">
        <v>65</v>
      </c>
      <c r="G7761" s="89" t="s">
        <v>65</v>
      </c>
      <c r="H7761" s="84" t="s">
        <v>65</v>
      </c>
      <c r="I7761" s="84" t="s">
        <v>34</v>
      </c>
      <c r="J7761" s="84" t="s">
        <v>77</v>
      </c>
      <c r="K7761" s="255" t="s">
        <v>195</v>
      </c>
      <c r="L7761" s="4">
        <v>1</v>
      </c>
      <c r="M7761" s="4"/>
      <c r="N7761" s="4">
        <v>1</v>
      </c>
      <c r="O7761" s="4"/>
      <c r="P7761" s="4"/>
      <c r="Q7761" s="4"/>
      <c r="R7761" s="4"/>
      <c r="S7761" s="4"/>
      <c r="T7761" s="4"/>
      <c r="U7761" s="4"/>
      <c r="V7761" s="4">
        <v>1</v>
      </c>
      <c r="W7761" s="4">
        <v>1</v>
      </c>
      <c r="X7761" s="4">
        <v>1</v>
      </c>
      <c r="Y7761" s="4"/>
      <c r="Z7761" s="4">
        <v>1</v>
      </c>
      <c r="AA7761" s="4"/>
      <c r="AB7761" s="4">
        <v>1</v>
      </c>
      <c r="AC7761" s="4"/>
      <c r="AD7761" s="4">
        <v>1</v>
      </c>
      <c r="AE7761" s="4"/>
      <c r="AF7761" s="4"/>
      <c r="AG7761" s="4" t="s">
        <v>3515</v>
      </c>
      <c r="AH7761" s="4"/>
      <c r="AI7761" s="4"/>
    </row>
    <row r="7762" spans="1:35" hidden="1">
      <c r="A7762" s="1" t="str">
        <f>SellHistorico[[#This Row],[PDV HMPDV]]&amp;SellHistorico[[#This Row],[LINEA]]&amp;SellHistorico[[#This Row],[SUBLINEA]]</f>
        <v>NAREFRIGERACIÓNSIDE BY SIDE</v>
      </c>
      <c r="B7762" s="84" t="s">
        <v>133</v>
      </c>
      <c r="C7762" s="84" t="s">
        <v>132</v>
      </c>
      <c r="D7762" s="84" t="s">
        <v>140</v>
      </c>
      <c r="E7762" s="84" t="s">
        <v>2312</v>
      </c>
      <c r="F7762" s="84" t="s">
        <v>65</v>
      </c>
      <c r="G7762" s="89" t="s">
        <v>65</v>
      </c>
      <c r="H7762" s="84" t="s">
        <v>65</v>
      </c>
      <c r="I7762" s="84" t="s">
        <v>34</v>
      </c>
      <c r="J7762" s="84" t="s">
        <v>77</v>
      </c>
      <c r="K7762" s="255" t="s">
        <v>209</v>
      </c>
      <c r="L7762" s="4"/>
      <c r="M7762" s="4"/>
      <c r="N7762" s="4"/>
      <c r="O7762" s="4"/>
      <c r="P7762" s="4"/>
      <c r="Q7762" s="4"/>
      <c r="R7762" s="4"/>
      <c r="S7762" s="4"/>
      <c r="T7762" s="4"/>
      <c r="U7762" s="4"/>
      <c r="V7762" s="4"/>
      <c r="W7762" s="4"/>
      <c r="X7762" s="4"/>
      <c r="Y7762" s="4"/>
      <c r="Z7762" s="4"/>
      <c r="AA7762" s="4"/>
      <c r="AB7762" s="4">
        <v>2</v>
      </c>
      <c r="AC7762" s="4"/>
      <c r="AD7762" s="4"/>
      <c r="AE7762" s="4"/>
      <c r="AF7762" s="4"/>
      <c r="AG7762" s="4" t="s">
        <v>3515</v>
      </c>
      <c r="AH7762" s="4"/>
      <c r="AI7762" s="4"/>
    </row>
    <row r="7763" spans="1:35" hidden="1">
      <c r="A7763" s="1" t="str">
        <f>SellHistorico[[#This Row],[PDV HMPDV]]&amp;SellHistorico[[#This Row],[LINEA]]&amp;SellHistorico[[#This Row],[SUBLINEA]]</f>
        <v>404 - TIENDA BARATODO CALIFORNIA 1025AIRESSPLIT ALTA EFICIENCIA</v>
      </c>
      <c r="B7763" s="84" t="s">
        <v>133</v>
      </c>
      <c r="C7763" s="84" t="s">
        <v>132</v>
      </c>
      <c r="D7763" s="84" t="s">
        <v>140</v>
      </c>
      <c r="E7763" s="84" t="s">
        <v>2396</v>
      </c>
      <c r="F7763" s="84" t="s">
        <v>2397</v>
      </c>
      <c r="G7763" s="89">
        <v>404</v>
      </c>
      <c r="H7763" s="84" t="s">
        <v>32</v>
      </c>
      <c r="I7763" s="84" t="s">
        <v>34</v>
      </c>
      <c r="J7763" s="84" t="s">
        <v>36</v>
      </c>
      <c r="K7763" s="255" t="s">
        <v>38</v>
      </c>
      <c r="L7763" s="4">
        <v>2</v>
      </c>
      <c r="M7763" s="4">
        <v>2</v>
      </c>
      <c r="N7763" s="4">
        <v>3</v>
      </c>
      <c r="O7763" s="4">
        <v>1</v>
      </c>
      <c r="P7763" s="4"/>
      <c r="Q7763" s="4"/>
      <c r="R7763" s="4">
        <v>1</v>
      </c>
      <c r="S7763" s="4"/>
      <c r="T7763" s="4">
        <v>3</v>
      </c>
      <c r="U7763" s="4"/>
      <c r="V7763" s="4">
        <v>2</v>
      </c>
      <c r="W7763" s="4">
        <v>3</v>
      </c>
      <c r="X7763" s="4">
        <v>1</v>
      </c>
      <c r="Y7763" s="4"/>
      <c r="Z7763" s="4">
        <v>5</v>
      </c>
      <c r="AA7763" s="4">
        <v>6</v>
      </c>
      <c r="AB7763" s="4">
        <v>3</v>
      </c>
      <c r="AC7763" s="4">
        <v>1</v>
      </c>
      <c r="AD7763" s="4"/>
      <c r="AE7763" s="4"/>
      <c r="AF7763" s="4"/>
      <c r="AG7763" s="4">
        <v>1</v>
      </c>
      <c r="AH7763" s="4"/>
      <c r="AI7763" s="4"/>
    </row>
    <row r="7764" spans="1:35" hidden="1">
      <c r="A7764" s="1" t="str">
        <f>SellHistorico[[#This Row],[PDV HMPDV]]&amp;SellHistorico[[#This Row],[LINEA]]&amp;SellHistorico[[#This Row],[SUBLINEA]]</f>
        <v>404 - TIENDA BARATODO CALIFORNIA 1025COCINASCOCCION 20"</v>
      </c>
      <c r="B7764" s="84" t="s">
        <v>133</v>
      </c>
      <c r="C7764" s="84" t="s">
        <v>132</v>
      </c>
      <c r="D7764" s="84" t="s">
        <v>140</v>
      </c>
      <c r="E7764" s="84" t="s">
        <v>2396</v>
      </c>
      <c r="F7764" s="84" t="s">
        <v>2397</v>
      </c>
      <c r="G7764" s="89">
        <v>404</v>
      </c>
      <c r="H7764" s="84" t="s">
        <v>32</v>
      </c>
      <c r="I7764" s="84" t="s">
        <v>34</v>
      </c>
      <c r="J7764" s="84" t="s">
        <v>44</v>
      </c>
      <c r="K7764" s="255" t="s">
        <v>60</v>
      </c>
      <c r="L7764" s="4"/>
      <c r="M7764" s="4"/>
      <c r="N7764" s="4"/>
      <c r="O7764" s="4">
        <v>1</v>
      </c>
      <c r="P7764" s="4"/>
      <c r="Q7764" s="4">
        <v>1</v>
      </c>
      <c r="R7764" s="4">
        <v>4</v>
      </c>
      <c r="S7764" s="4"/>
      <c r="T7764" s="4">
        <v>3</v>
      </c>
      <c r="U7764" s="4">
        <v>1</v>
      </c>
      <c r="V7764" s="4">
        <v>1</v>
      </c>
      <c r="W7764" s="4">
        <v>1</v>
      </c>
      <c r="X7764" s="4">
        <v>1</v>
      </c>
      <c r="Y7764" s="4"/>
      <c r="Z7764" s="4"/>
      <c r="AA7764" s="4">
        <v>1</v>
      </c>
      <c r="AB7764" s="4"/>
      <c r="AC7764" s="4"/>
      <c r="AD7764" s="4">
        <v>3</v>
      </c>
      <c r="AE7764" s="4"/>
      <c r="AF7764" s="4"/>
      <c r="AG7764" s="4" t="s">
        <v>3515</v>
      </c>
      <c r="AH7764" s="4"/>
      <c r="AI7764" s="4"/>
    </row>
    <row r="7765" spans="1:35" hidden="1">
      <c r="A7765" s="1" t="str">
        <f>SellHistorico[[#This Row],[PDV HMPDV]]&amp;SellHistorico[[#This Row],[LINEA]]&amp;SellHistorico[[#This Row],[SUBLINEA]]</f>
        <v>404 - TIENDA BARATODO CALIFORNIA 1025COCINASCOCCION 24"</v>
      </c>
      <c r="B7765" s="84" t="s">
        <v>133</v>
      </c>
      <c r="C7765" s="84" t="s">
        <v>132</v>
      </c>
      <c r="D7765" s="84" t="s">
        <v>140</v>
      </c>
      <c r="E7765" s="84" t="s">
        <v>2396</v>
      </c>
      <c r="F7765" s="84" t="s">
        <v>2397</v>
      </c>
      <c r="G7765" s="89">
        <v>404</v>
      </c>
      <c r="H7765" s="84" t="s">
        <v>32</v>
      </c>
      <c r="I7765" s="84" t="s">
        <v>34</v>
      </c>
      <c r="J7765" s="84" t="s">
        <v>44</v>
      </c>
      <c r="K7765" s="255" t="s">
        <v>69</v>
      </c>
      <c r="L7765" s="4">
        <v>2</v>
      </c>
      <c r="M7765" s="4">
        <v>4</v>
      </c>
      <c r="N7765" s="4">
        <v>2</v>
      </c>
      <c r="O7765" s="4">
        <v>8</v>
      </c>
      <c r="P7765" s="4">
        <v>4</v>
      </c>
      <c r="Q7765" s="4">
        <v>3</v>
      </c>
      <c r="R7765" s="4">
        <v>3</v>
      </c>
      <c r="S7765" s="4">
        <v>3</v>
      </c>
      <c r="T7765" s="4">
        <v>6</v>
      </c>
      <c r="U7765" s="4">
        <v>8</v>
      </c>
      <c r="V7765" s="4">
        <v>7</v>
      </c>
      <c r="W7765" s="4">
        <v>3</v>
      </c>
      <c r="X7765" s="4">
        <v>2</v>
      </c>
      <c r="Y7765" s="4"/>
      <c r="Z7765" s="4">
        <v>2</v>
      </c>
      <c r="AA7765" s="4">
        <v>8</v>
      </c>
      <c r="AB7765" s="4">
        <v>8</v>
      </c>
      <c r="AC7765" s="4">
        <v>1</v>
      </c>
      <c r="AD7765" s="4">
        <v>8</v>
      </c>
      <c r="AE7765" s="4"/>
      <c r="AF7765" s="4"/>
      <c r="AG7765" s="4">
        <v>6</v>
      </c>
      <c r="AH7765" s="4"/>
      <c r="AI7765" s="4"/>
    </row>
    <row r="7766" spans="1:35" hidden="1">
      <c r="A7766" s="1" t="str">
        <f>SellHistorico[[#This Row],[PDV HMPDV]]&amp;SellHistorico[[#This Row],[LINEA]]&amp;SellHistorico[[#This Row],[SUBLINEA]]</f>
        <v>404 - TIENDA BARATODO CALIFORNIA 1025COCINASCOCCION 30"</v>
      </c>
      <c r="B7766" s="84" t="s">
        <v>133</v>
      </c>
      <c r="C7766" s="84" t="s">
        <v>132</v>
      </c>
      <c r="D7766" s="84" t="s">
        <v>140</v>
      </c>
      <c r="E7766" s="84" t="s">
        <v>2396</v>
      </c>
      <c r="F7766" s="84" t="s">
        <v>2397</v>
      </c>
      <c r="G7766" s="89">
        <v>404</v>
      </c>
      <c r="H7766" s="84" t="s">
        <v>32</v>
      </c>
      <c r="I7766" s="84" t="s">
        <v>34</v>
      </c>
      <c r="J7766" s="84" t="s">
        <v>44</v>
      </c>
      <c r="K7766" s="255" t="s">
        <v>76</v>
      </c>
      <c r="L7766" s="4">
        <v>2</v>
      </c>
      <c r="M7766" s="4">
        <v>2</v>
      </c>
      <c r="N7766" s="4">
        <v>2</v>
      </c>
      <c r="O7766" s="4">
        <v>1</v>
      </c>
      <c r="P7766" s="4">
        <v>2</v>
      </c>
      <c r="Q7766" s="4"/>
      <c r="R7766" s="4">
        <v>4</v>
      </c>
      <c r="S7766" s="4"/>
      <c r="T7766" s="4">
        <v>4</v>
      </c>
      <c r="U7766" s="4">
        <v>7</v>
      </c>
      <c r="V7766" s="4">
        <v>17</v>
      </c>
      <c r="W7766" s="4">
        <v>3</v>
      </c>
      <c r="X7766" s="4">
        <v>2</v>
      </c>
      <c r="Y7766" s="4">
        <v>2</v>
      </c>
      <c r="Z7766" s="4">
        <v>1</v>
      </c>
      <c r="AA7766" s="4">
        <v>4</v>
      </c>
      <c r="AB7766" s="4">
        <v>11</v>
      </c>
      <c r="AC7766" s="4"/>
      <c r="AD7766" s="4">
        <v>6</v>
      </c>
      <c r="AE7766" s="4"/>
      <c r="AF7766" s="4"/>
      <c r="AG7766" s="4">
        <v>2</v>
      </c>
      <c r="AH7766" s="4"/>
      <c r="AI7766" s="4"/>
    </row>
    <row r="7767" spans="1:35" hidden="1">
      <c r="A7767" s="1" t="str">
        <f>SellHistorico[[#This Row],[PDV HMPDV]]&amp;SellHistorico[[#This Row],[LINEA]]&amp;SellHistorico[[#This Row],[SUBLINEA]]</f>
        <v>404 - TIENDA BARATODO CALIFORNIA 1025EMPOTRECAMPANA 60 CM</v>
      </c>
      <c r="B7767" s="84" t="s">
        <v>133</v>
      </c>
      <c r="C7767" s="84" t="s">
        <v>132</v>
      </c>
      <c r="D7767" s="84" t="s">
        <v>140</v>
      </c>
      <c r="E7767" s="84" t="s">
        <v>2396</v>
      </c>
      <c r="F7767" s="84" t="s">
        <v>2397</v>
      </c>
      <c r="G7767" s="89">
        <v>404</v>
      </c>
      <c r="H7767" s="84" t="s">
        <v>32</v>
      </c>
      <c r="I7767" s="84" t="s">
        <v>34</v>
      </c>
      <c r="J7767" s="84" t="s">
        <v>51</v>
      </c>
      <c r="K7767" s="255" t="s">
        <v>53</v>
      </c>
      <c r="L7767" s="4"/>
      <c r="M7767" s="4">
        <v>1</v>
      </c>
      <c r="N7767" s="4"/>
      <c r="O7767" s="4"/>
      <c r="P7767" s="4">
        <v>2</v>
      </c>
      <c r="Q7767" s="4"/>
      <c r="R7767" s="4"/>
      <c r="S7767" s="4"/>
      <c r="T7767" s="4"/>
      <c r="U7767" s="4"/>
      <c r="V7767" s="4"/>
      <c r="W7767" s="4"/>
      <c r="X7767" s="4"/>
      <c r="Y7767" s="4">
        <v>1</v>
      </c>
      <c r="Z7767" s="4"/>
      <c r="AA7767" s="4"/>
      <c r="AB7767" s="4"/>
      <c r="AC7767" s="4"/>
      <c r="AD7767" s="4"/>
      <c r="AE7767" s="4"/>
      <c r="AF7767" s="4"/>
      <c r="AG7767" s="4" t="s">
        <v>3515</v>
      </c>
      <c r="AH7767" s="4"/>
      <c r="AI7767" s="4"/>
    </row>
    <row r="7768" spans="1:35" hidden="1">
      <c r="A7768" s="1" t="str">
        <f>SellHistorico[[#This Row],[PDV HMPDV]]&amp;SellHistorico[[#This Row],[LINEA]]&amp;SellHistorico[[#This Row],[SUBLINEA]]</f>
        <v>404 - TIENDA BARATODO CALIFORNIA 1025GLOBALESCONGELADORES</v>
      </c>
      <c r="B7768" s="84" t="s">
        <v>133</v>
      </c>
      <c r="C7768" s="84" t="s">
        <v>132</v>
      </c>
      <c r="D7768" s="84" t="s">
        <v>140</v>
      </c>
      <c r="E7768" s="84" t="s">
        <v>2396</v>
      </c>
      <c r="F7768" s="84" t="s">
        <v>2397</v>
      </c>
      <c r="G7768" s="89">
        <v>404</v>
      </c>
      <c r="H7768" s="84" t="s">
        <v>32</v>
      </c>
      <c r="I7768" s="84" t="s">
        <v>34</v>
      </c>
      <c r="J7768" s="84" t="s">
        <v>61</v>
      </c>
      <c r="K7768" s="255" t="s">
        <v>138</v>
      </c>
      <c r="L7768" s="4">
        <v>1</v>
      </c>
      <c r="M7768" s="4"/>
      <c r="N7768" s="4"/>
      <c r="O7768" s="4"/>
      <c r="P7768" s="4"/>
      <c r="Q7768" s="4"/>
      <c r="R7768" s="4"/>
      <c r="S7768" s="4">
        <v>1</v>
      </c>
      <c r="T7768" s="4"/>
      <c r="U7768" s="4"/>
      <c r="V7768" s="4"/>
      <c r="W7768" s="4"/>
      <c r="X7768" s="4"/>
      <c r="Y7768" s="4">
        <v>1</v>
      </c>
      <c r="Z7768" s="4"/>
      <c r="AA7768" s="4"/>
      <c r="AB7768" s="4"/>
      <c r="AC7768" s="4"/>
      <c r="AD7768" s="4"/>
      <c r="AE7768" s="4"/>
      <c r="AF7768" s="4"/>
      <c r="AG7768" s="4" t="s">
        <v>3515</v>
      </c>
      <c r="AH7768" s="4"/>
      <c r="AI7768" s="4"/>
    </row>
    <row r="7769" spans="1:35" hidden="1">
      <c r="A7769" s="1" t="str">
        <f>SellHistorico[[#This Row],[PDV HMPDV]]&amp;SellHistorico[[#This Row],[LINEA]]&amp;SellHistorico[[#This Row],[SUBLINEA]]</f>
        <v>404 - TIENDA BARATODO CALIFORNIA 1025GLOBALESDISPENSADORES</v>
      </c>
      <c r="B7769" s="84" t="s">
        <v>133</v>
      </c>
      <c r="C7769" s="84" t="s">
        <v>132</v>
      </c>
      <c r="D7769" s="84" t="s">
        <v>140</v>
      </c>
      <c r="E7769" s="84" t="s">
        <v>2396</v>
      </c>
      <c r="F7769" s="84" t="s">
        <v>2397</v>
      </c>
      <c r="G7769" s="89">
        <v>404</v>
      </c>
      <c r="H7769" s="84" t="s">
        <v>32</v>
      </c>
      <c r="I7769" s="84" t="s">
        <v>34</v>
      </c>
      <c r="J7769" s="84" t="s">
        <v>61</v>
      </c>
      <c r="K7769" s="255" t="s">
        <v>145</v>
      </c>
      <c r="L7769" s="4"/>
      <c r="M7769" s="4"/>
      <c r="N7769" s="4"/>
      <c r="O7769" s="4"/>
      <c r="P7769" s="4"/>
      <c r="Q7769" s="4"/>
      <c r="R7769" s="4"/>
      <c r="S7769" s="4"/>
      <c r="T7769" s="4">
        <v>1</v>
      </c>
      <c r="U7769" s="4"/>
      <c r="V7769" s="4"/>
      <c r="W7769" s="4"/>
      <c r="X7769" s="4"/>
      <c r="Y7769" s="4"/>
      <c r="Z7769" s="4"/>
      <c r="AA7769" s="4"/>
      <c r="AB7769" s="4"/>
      <c r="AC7769" s="4"/>
      <c r="AD7769" s="4"/>
      <c r="AE7769" s="4"/>
      <c r="AF7769" s="4"/>
      <c r="AG7769" s="4" t="s">
        <v>3515</v>
      </c>
      <c r="AH7769" s="4"/>
      <c r="AI7769" s="4"/>
    </row>
    <row r="7770" spans="1:35" hidden="1">
      <c r="A7770" s="1" t="str">
        <f>SellHistorico[[#This Row],[PDV HMPDV]]&amp;SellHistorico[[#This Row],[LINEA]]&amp;SellHistorico[[#This Row],[SUBLINEA]]</f>
        <v>404 - TIENDA BARATODO CALIFORNIA 1025GLOBALESMICROONDAS</v>
      </c>
      <c r="B7770" s="84" t="s">
        <v>133</v>
      </c>
      <c r="C7770" s="84" t="s">
        <v>132</v>
      </c>
      <c r="D7770" s="84" t="s">
        <v>140</v>
      </c>
      <c r="E7770" s="84" t="s">
        <v>2396</v>
      </c>
      <c r="F7770" s="84" t="s">
        <v>2397</v>
      </c>
      <c r="G7770" s="89">
        <v>404</v>
      </c>
      <c r="H7770" s="84" t="s">
        <v>32</v>
      </c>
      <c r="I7770" s="84" t="s">
        <v>34</v>
      </c>
      <c r="J7770" s="84" t="s">
        <v>61</v>
      </c>
      <c r="K7770" s="255" t="s">
        <v>84</v>
      </c>
      <c r="L7770" s="4"/>
      <c r="M7770" s="4"/>
      <c r="N7770" s="4">
        <v>1</v>
      </c>
      <c r="O7770" s="4"/>
      <c r="P7770" s="4"/>
      <c r="Q7770" s="4"/>
      <c r="R7770" s="4"/>
      <c r="S7770" s="4">
        <v>0</v>
      </c>
      <c r="T7770" s="4"/>
      <c r="U7770" s="4"/>
      <c r="V7770" s="4">
        <v>13</v>
      </c>
      <c r="W7770" s="4"/>
      <c r="X7770" s="4"/>
      <c r="Y7770" s="4"/>
      <c r="Z7770" s="4"/>
      <c r="AA7770" s="4"/>
      <c r="AB7770" s="4">
        <v>2</v>
      </c>
      <c r="AC7770" s="4">
        <v>1</v>
      </c>
      <c r="AD7770" s="4"/>
      <c r="AE7770" s="4"/>
      <c r="AF7770" s="4"/>
      <c r="AG7770" s="4">
        <v>1</v>
      </c>
      <c r="AH7770" s="4"/>
      <c r="AI7770" s="4"/>
    </row>
    <row r="7771" spans="1:35" hidden="1">
      <c r="A7771" s="1" t="str">
        <f>SellHistorico[[#This Row],[PDV HMPDV]]&amp;SellHistorico[[#This Row],[LINEA]]&amp;SellHistorico[[#This Row],[SUBLINEA]]</f>
        <v>404 - TIENDA BARATODO CALIFORNIA 1025GLOBALESOTROS</v>
      </c>
      <c r="B7771" s="84" t="s">
        <v>133</v>
      </c>
      <c r="C7771" s="84" t="s">
        <v>132</v>
      </c>
      <c r="D7771" s="84" t="s">
        <v>140</v>
      </c>
      <c r="E7771" s="84" t="s">
        <v>2396</v>
      </c>
      <c r="F7771" s="84" t="s">
        <v>2397</v>
      </c>
      <c r="G7771" s="89">
        <v>404</v>
      </c>
      <c r="H7771" s="84" t="s">
        <v>32</v>
      </c>
      <c r="I7771" s="84" t="s">
        <v>34</v>
      </c>
      <c r="J7771" s="84" t="s">
        <v>61</v>
      </c>
      <c r="K7771" s="255" t="s">
        <v>54</v>
      </c>
      <c r="L7771" s="4"/>
      <c r="M7771" s="4"/>
      <c r="N7771" s="4"/>
      <c r="O7771" s="4"/>
      <c r="P7771" s="4"/>
      <c r="Q7771" s="4"/>
      <c r="R7771" s="4"/>
      <c r="S7771" s="4">
        <v>1</v>
      </c>
      <c r="T7771" s="4">
        <v>4</v>
      </c>
      <c r="U7771" s="4">
        <v>5</v>
      </c>
      <c r="V7771" s="4">
        <v>1</v>
      </c>
      <c r="W7771" s="4"/>
      <c r="X7771" s="4"/>
      <c r="Y7771" s="4"/>
      <c r="Z7771" s="4"/>
      <c r="AA7771" s="4"/>
      <c r="AB7771" s="4"/>
      <c r="AC7771" s="4"/>
      <c r="AD7771" s="4"/>
      <c r="AE7771" s="4"/>
      <c r="AF7771" s="4"/>
      <c r="AG7771" s="4" t="s">
        <v>3515</v>
      </c>
      <c r="AH7771" s="4"/>
      <c r="AI7771" s="4"/>
    </row>
    <row r="7772" spans="1:35" hidden="1">
      <c r="A7772" s="1" t="str">
        <f>SellHistorico[[#This Row],[PDV HMPDV]]&amp;SellHistorico[[#This Row],[LINEA]]&amp;SellHistorico[[#This Row],[SUBLINEA]]</f>
        <v>404 - TIENDA BARATODO CALIFORNIA 1025LAVADOAUTOMATICO</v>
      </c>
      <c r="B7772" s="84" t="s">
        <v>133</v>
      </c>
      <c r="C7772" s="84" t="s">
        <v>132</v>
      </c>
      <c r="D7772" s="84" t="s">
        <v>140</v>
      </c>
      <c r="E7772" s="84" t="s">
        <v>2396</v>
      </c>
      <c r="F7772" s="84" t="s">
        <v>2397</v>
      </c>
      <c r="G7772" s="89">
        <v>404</v>
      </c>
      <c r="H7772" s="84" t="s">
        <v>32</v>
      </c>
      <c r="I7772" s="84" t="s">
        <v>34</v>
      </c>
      <c r="J7772" s="84" t="s">
        <v>70</v>
      </c>
      <c r="K7772" s="255" t="s">
        <v>176</v>
      </c>
      <c r="L7772" s="4"/>
      <c r="M7772" s="4"/>
      <c r="N7772" s="4"/>
      <c r="O7772" s="4"/>
      <c r="P7772" s="4"/>
      <c r="Q7772" s="4">
        <v>1</v>
      </c>
      <c r="R7772" s="4"/>
      <c r="S7772" s="4">
        <v>1</v>
      </c>
      <c r="T7772" s="4">
        <v>3</v>
      </c>
      <c r="U7772" s="4">
        <v>2</v>
      </c>
      <c r="V7772" s="4">
        <v>1</v>
      </c>
      <c r="W7772" s="4"/>
      <c r="X7772" s="4">
        <v>1</v>
      </c>
      <c r="Y7772" s="4"/>
      <c r="Z7772" s="4"/>
      <c r="AA7772" s="4"/>
      <c r="AB7772" s="4"/>
      <c r="AC7772" s="4"/>
      <c r="AD7772" s="4">
        <v>2</v>
      </c>
      <c r="AE7772" s="4"/>
      <c r="AF7772" s="4"/>
      <c r="AG7772" s="4" t="s">
        <v>3515</v>
      </c>
      <c r="AH7772" s="4"/>
      <c r="AI7772" s="4"/>
    </row>
    <row r="7773" spans="1:35" hidden="1">
      <c r="A7773" s="1" t="str">
        <f>SellHistorico[[#This Row],[PDV HMPDV]]&amp;SellHistorico[[#This Row],[LINEA]]&amp;SellHistorico[[#This Row],[SUBLINEA]]</f>
        <v>404 - TIENDA BARATODO CALIFORNIA 1025LAVADOCENTRO LAVADO</v>
      </c>
      <c r="B7773" s="84" t="s">
        <v>133</v>
      </c>
      <c r="C7773" s="84" t="s">
        <v>132</v>
      </c>
      <c r="D7773" s="84" t="s">
        <v>140</v>
      </c>
      <c r="E7773" s="84" t="s">
        <v>2396</v>
      </c>
      <c r="F7773" s="84" t="s">
        <v>2397</v>
      </c>
      <c r="G7773" s="89">
        <v>404</v>
      </c>
      <c r="H7773" s="84" t="s">
        <v>32</v>
      </c>
      <c r="I7773" s="84" t="s">
        <v>34</v>
      </c>
      <c r="J7773" s="84" t="s">
        <v>70</v>
      </c>
      <c r="K7773" s="255" t="s">
        <v>75</v>
      </c>
      <c r="L7773" s="4"/>
      <c r="M7773" s="4"/>
      <c r="N7773" s="4"/>
      <c r="O7773" s="4"/>
      <c r="P7773" s="4"/>
      <c r="Q7773" s="4"/>
      <c r="R7773" s="4"/>
      <c r="S7773" s="4"/>
      <c r="T7773" s="4"/>
      <c r="U7773" s="4"/>
      <c r="V7773" s="4"/>
      <c r="W7773" s="4"/>
      <c r="X7773" s="4"/>
      <c r="Y7773" s="4">
        <v>1</v>
      </c>
      <c r="Z7773" s="4"/>
      <c r="AA7773" s="4"/>
      <c r="AB7773" s="4"/>
      <c r="AC7773" s="4"/>
      <c r="AD7773" s="4"/>
      <c r="AE7773" s="4"/>
      <c r="AF7773" s="4"/>
      <c r="AG7773" s="4" t="s">
        <v>3515</v>
      </c>
      <c r="AH7773" s="4"/>
      <c r="AI7773" s="4"/>
    </row>
    <row r="7774" spans="1:35" hidden="1">
      <c r="A7774" s="1" t="str">
        <f>SellHistorico[[#This Row],[PDV HMPDV]]&amp;SellHistorico[[#This Row],[LINEA]]&amp;SellHistorico[[#This Row],[SUBLINEA]]</f>
        <v>404 - TIENDA BARATODO CALIFORNIA 1025LAVADOSECADO</v>
      </c>
      <c r="B7774" s="84" t="s">
        <v>133</v>
      </c>
      <c r="C7774" s="84" t="s">
        <v>132</v>
      </c>
      <c r="D7774" s="84" t="s">
        <v>140</v>
      </c>
      <c r="E7774" s="84" t="s">
        <v>2396</v>
      </c>
      <c r="F7774" s="84" t="s">
        <v>2397</v>
      </c>
      <c r="G7774" s="89">
        <v>404</v>
      </c>
      <c r="H7774" s="84" t="s">
        <v>32</v>
      </c>
      <c r="I7774" s="84" t="s">
        <v>34</v>
      </c>
      <c r="J7774" s="84" t="s">
        <v>70</v>
      </c>
      <c r="K7774" s="255" t="s">
        <v>190</v>
      </c>
      <c r="L7774" s="4"/>
      <c r="M7774" s="4"/>
      <c r="N7774" s="4"/>
      <c r="O7774" s="4"/>
      <c r="P7774" s="4"/>
      <c r="Q7774" s="4"/>
      <c r="R7774" s="4"/>
      <c r="S7774" s="4"/>
      <c r="T7774" s="4"/>
      <c r="U7774" s="4"/>
      <c r="V7774" s="4">
        <v>1</v>
      </c>
      <c r="W7774" s="4"/>
      <c r="X7774" s="4"/>
      <c r="Y7774" s="4"/>
      <c r="Z7774" s="4"/>
      <c r="AA7774" s="4"/>
      <c r="AB7774" s="4"/>
      <c r="AC7774" s="4"/>
      <c r="AD7774" s="4">
        <v>2</v>
      </c>
      <c r="AE7774" s="4"/>
      <c r="AF7774" s="4"/>
      <c r="AG7774" s="4" t="s">
        <v>3515</v>
      </c>
      <c r="AH7774" s="4"/>
      <c r="AI7774" s="4"/>
    </row>
    <row r="7775" spans="1:35" hidden="1">
      <c r="A7775" s="1" t="str">
        <f>SellHistorico[[#This Row],[PDV HMPDV]]&amp;SellHistorico[[#This Row],[LINEA]]&amp;SellHistorico[[#This Row],[SUBLINEA]]</f>
        <v>404 - TIENDA BARATODO CALIFORNIA 1025LAVADOSEMIAUTOMATICO</v>
      </c>
      <c r="B7775" s="84" t="s">
        <v>133</v>
      </c>
      <c r="C7775" s="84" t="s">
        <v>132</v>
      </c>
      <c r="D7775" s="84" t="s">
        <v>140</v>
      </c>
      <c r="E7775" s="84" t="s">
        <v>2396</v>
      </c>
      <c r="F7775" s="84" t="s">
        <v>2397</v>
      </c>
      <c r="G7775" s="89">
        <v>404</v>
      </c>
      <c r="H7775" s="84" t="s">
        <v>32</v>
      </c>
      <c r="I7775" s="84" t="s">
        <v>34</v>
      </c>
      <c r="J7775" s="84" t="s">
        <v>70</v>
      </c>
      <c r="K7775" s="255" t="s">
        <v>167</v>
      </c>
      <c r="L7775" s="4"/>
      <c r="M7775" s="4"/>
      <c r="N7775" s="4">
        <v>1</v>
      </c>
      <c r="O7775" s="4"/>
      <c r="P7775" s="4"/>
      <c r="Q7775" s="4"/>
      <c r="R7775" s="4">
        <v>4</v>
      </c>
      <c r="S7775" s="4">
        <v>4</v>
      </c>
      <c r="T7775" s="4">
        <v>2</v>
      </c>
      <c r="U7775" s="4">
        <v>7</v>
      </c>
      <c r="V7775" s="4">
        <v>4</v>
      </c>
      <c r="W7775" s="4"/>
      <c r="X7775" s="4"/>
      <c r="Y7775" s="4"/>
      <c r="Z7775" s="4">
        <v>1</v>
      </c>
      <c r="AA7775" s="4">
        <v>1</v>
      </c>
      <c r="AB7775" s="4">
        <v>1</v>
      </c>
      <c r="AC7775" s="4">
        <v>1</v>
      </c>
      <c r="AD7775" s="4">
        <v>1</v>
      </c>
      <c r="AE7775" s="4"/>
      <c r="AF7775" s="4"/>
      <c r="AG7775" s="4">
        <v>6</v>
      </c>
      <c r="AH7775" s="4"/>
      <c r="AI7775" s="4"/>
    </row>
    <row r="7776" spans="1:35" hidden="1">
      <c r="A7776" s="1" t="str">
        <f>SellHistorico[[#This Row],[PDV HMPDV]]&amp;SellHistorico[[#This Row],[LINEA]]&amp;SellHistorico[[#This Row],[SUBLINEA]]</f>
        <v>404 - TIENDA BARATODO CALIFORNIA 1025REFRIGERACIÓNFRIGOBARES</v>
      </c>
      <c r="B7776" s="84" t="s">
        <v>133</v>
      </c>
      <c r="C7776" s="84" t="s">
        <v>132</v>
      </c>
      <c r="D7776" s="84" t="s">
        <v>140</v>
      </c>
      <c r="E7776" s="84" t="s">
        <v>2396</v>
      </c>
      <c r="F7776" s="84" t="s">
        <v>2397</v>
      </c>
      <c r="G7776" s="89">
        <v>404</v>
      </c>
      <c r="H7776" s="84" t="s">
        <v>32</v>
      </c>
      <c r="I7776" s="84" t="s">
        <v>34</v>
      </c>
      <c r="J7776" s="84" t="s">
        <v>77</v>
      </c>
      <c r="K7776" s="255" t="s">
        <v>189</v>
      </c>
      <c r="L7776" s="4">
        <v>1</v>
      </c>
      <c r="M7776" s="4"/>
      <c r="N7776" s="4"/>
      <c r="O7776" s="4"/>
      <c r="P7776" s="4"/>
      <c r="Q7776" s="4"/>
      <c r="R7776" s="4"/>
      <c r="S7776" s="4"/>
      <c r="T7776" s="4"/>
      <c r="U7776" s="4"/>
      <c r="V7776" s="4"/>
      <c r="W7776" s="4"/>
      <c r="X7776" s="4"/>
      <c r="Y7776" s="4"/>
      <c r="Z7776" s="4"/>
      <c r="AA7776" s="4"/>
      <c r="AB7776" s="4"/>
      <c r="AC7776" s="4"/>
      <c r="AD7776" s="4"/>
      <c r="AE7776" s="4"/>
      <c r="AF7776" s="4"/>
      <c r="AG7776" s="4" t="s">
        <v>3515</v>
      </c>
      <c r="AH7776" s="4"/>
      <c r="AI7776" s="4"/>
    </row>
    <row r="7777" spans="1:35" hidden="1">
      <c r="A7777" s="1" t="str">
        <f>SellHistorico[[#This Row],[PDV HMPDV]]&amp;SellHistorico[[#This Row],[LINEA]]&amp;SellHistorico[[#This Row],[SUBLINEA]]</f>
        <v>404 - TIENDA BARATODO CALIFORNIA 1025REFRIGERACIÓNPERSEUS</v>
      </c>
      <c r="B7777" s="84" t="s">
        <v>133</v>
      </c>
      <c r="C7777" s="84" t="s">
        <v>132</v>
      </c>
      <c r="D7777" s="84" t="s">
        <v>140</v>
      </c>
      <c r="E7777" s="84" t="s">
        <v>2396</v>
      </c>
      <c r="F7777" s="84" t="s">
        <v>2397</v>
      </c>
      <c r="G7777" s="89">
        <v>404</v>
      </c>
      <c r="H7777" s="84" t="s">
        <v>32</v>
      </c>
      <c r="I7777" s="84" t="s">
        <v>34</v>
      </c>
      <c r="J7777" s="84" t="s">
        <v>77</v>
      </c>
      <c r="K7777" s="255" t="s">
        <v>187</v>
      </c>
      <c r="L7777" s="4">
        <v>1</v>
      </c>
      <c r="M7777" s="4"/>
      <c r="N7777" s="4"/>
      <c r="O7777" s="4">
        <v>3</v>
      </c>
      <c r="P7777" s="4">
        <v>3</v>
      </c>
      <c r="Q7777" s="4">
        <v>4</v>
      </c>
      <c r="R7777" s="4">
        <v>6</v>
      </c>
      <c r="S7777" s="4">
        <v>1</v>
      </c>
      <c r="T7777" s="4">
        <v>7</v>
      </c>
      <c r="U7777" s="4">
        <v>5</v>
      </c>
      <c r="V7777" s="4">
        <v>4</v>
      </c>
      <c r="W7777" s="4">
        <v>1</v>
      </c>
      <c r="X7777" s="4">
        <v>1</v>
      </c>
      <c r="Y7777" s="4">
        <v>1</v>
      </c>
      <c r="Z7777" s="4">
        <v>2</v>
      </c>
      <c r="AA7777" s="4">
        <v>6</v>
      </c>
      <c r="AB7777" s="4">
        <v>5</v>
      </c>
      <c r="AC7777" s="4">
        <v>3</v>
      </c>
      <c r="AD7777" s="4">
        <v>2</v>
      </c>
      <c r="AE7777" s="4"/>
      <c r="AF7777" s="4"/>
      <c r="AG7777" s="4">
        <v>3</v>
      </c>
      <c r="AH7777" s="4"/>
      <c r="AI7777" s="4"/>
    </row>
    <row r="7778" spans="1:35" hidden="1">
      <c r="A7778" s="1" t="str">
        <f>SellHistorico[[#This Row],[PDV HMPDV]]&amp;SellHistorico[[#This Row],[LINEA]]&amp;SellHistorico[[#This Row],[SUBLINEA]]</f>
        <v xml:space="preserve">404 - TIENDA BARATODO CALIFORNIA 1025REFRIGERACIÓNPOLARES </v>
      </c>
      <c r="B7778" s="84" t="s">
        <v>133</v>
      </c>
      <c r="C7778" s="84" t="s">
        <v>132</v>
      </c>
      <c r="D7778" s="84" t="s">
        <v>140</v>
      </c>
      <c r="E7778" s="84" t="s">
        <v>2396</v>
      </c>
      <c r="F7778" s="84" t="s">
        <v>2397</v>
      </c>
      <c r="G7778" s="89">
        <v>404</v>
      </c>
      <c r="H7778" s="84" t="s">
        <v>32</v>
      </c>
      <c r="I7778" s="84" t="s">
        <v>34</v>
      </c>
      <c r="J7778" s="84" t="s">
        <v>77</v>
      </c>
      <c r="K7778" s="255" t="s">
        <v>195</v>
      </c>
      <c r="L7778" s="4">
        <v>2</v>
      </c>
      <c r="M7778" s="4">
        <v>2</v>
      </c>
      <c r="N7778" s="4">
        <v>2</v>
      </c>
      <c r="O7778" s="4">
        <v>4</v>
      </c>
      <c r="P7778" s="4"/>
      <c r="Q7778" s="4">
        <v>2</v>
      </c>
      <c r="R7778" s="4">
        <v>2</v>
      </c>
      <c r="S7778" s="4">
        <v>0</v>
      </c>
      <c r="T7778" s="4">
        <v>4</v>
      </c>
      <c r="U7778" s="4">
        <v>5</v>
      </c>
      <c r="V7778" s="4">
        <v>15</v>
      </c>
      <c r="W7778" s="4">
        <v>10</v>
      </c>
      <c r="X7778" s="4">
        <v>3</v>
      </c>
      <c r="Y7778" s="4"/>
      <c r="Z7778" s="4">
        <v>2</v>
      </c>
      <c r="AA7778" s="4">
        <v>3</v>
      </c>
      <c r="AB7778" s="4">
        <v>10</v>
      </c>
      <c r="AC7778" s="4">
        <v>2</v>
      </c>
      <c r="AD7778" s="4">
        <v>5</v>
      </c>
      <c r="AE7778" s="4"/>
      <c r="AF7778" s="4"/>
      <c r="AG7778" s="4">
        <v>3</v>
      </c>
      <c r="AH7778" s="4"/>
      <c r="AI7778" s="4"/>
    </row>
    <row r="7779" spans="1:35" hidden="1">
      <c r="A7779" s="1" t="str">
        <f>SellHistorico[[#This Row],[PDV HMPDV]]&amp;SellHistorico[[#This Row],[LINEA]]&amp;SellHistorico[[#This Row],[SUBLINEA]]</f>
        <v>404 - TIENDA BARATODO CALIFORNIA 1025REFRIGERACIÓNSIDE BY SIDE</v>
      </c>
      <c r="B7779" s="84" t="s">
        <v>133</v>
      </c>
      <c r="C7779" s="84" t="s">
        <v>132</v>
      </c>
      <c r="D7779" s="84" t="s">
        <v>140</v>
      </c>
      <c r="E7779" s="84" t="s">
        <v>2396</v>
      </c>
      <c r="F7779" s="84" t="s">
        <v>2397</v>
      </c>
      <c r="G7779" s="89">
        <v>404</v>
      </c>
      <c r="H7779" s="84" t="s">
        <v>32</v>
      </c>
      <c r="I7779" s="84" t="s">
        <v>34</v>
      </c>
      <c r="J7779" s="84" t="s">
        <v>77</v>
      </c>
      <c r="K7779" s="255" t="s">
        <v>209</v>
      </c>
      <c r="L7779" s="4"/>
      <c r="M7779" s="4"/>
      <c r="N7779" s="4"/>
      <c r="O7779" s="4"/>
      <c r="P7779" s="4"/>
      <c r="Q7779" s="4"/>
      <c r="R7779" s="4"/>
      <c r="S7779" s="4"/>
      <c r="T7779" s="4"/>
      <c r="U7779" s="4"/>
      <c r="V7779" s="4"/>
      <c r="W7779" s="4"/>
      <c r="X7779" s="4"/>
      <c r="Y7779" s="4"/>
      <c r="Z7779" s="4"/>
      <c r="AA7779" s="4">
        <v>1</v>
      </c>
      <c r="AB7779" s="4"/>
      <c r="AC7779" s="4"/>
      <c r="AD7779" s="4"/>
      <c r="AE7779" s="4"/>
      <c r="AF7779" s="4"/>
      <c r="AG7779" s="4" t="s">
        <v>3515</v>
      </c>
      <c r="AH7779" s="4"/>
      <c r="AI7779" s="4"/>
    </row>
    <row r="7780" spans="1:35" hidden="1">
      <c r="A7780" s="1" t="str">
        <f>SellHistorico[[#This Row],[PDV HMPDV]]&amp;SellHistorico[[#This Row],[LINEA]]&amp;SellHistorico[[#This Row],[SUBLINEA]]</f>
        <v>407 - TIENDA BARATODO DURAN 1032AIRESSPLIT ALTA EFICIENCIA</v>
      </c>
      <c r="B7780" s="84" t="s">
        <v>133</v>
      </c>
      <c r="C7780" s="84" t="s">
        <v>132</v>
      </c>
      <c r="D7780" s="84" t="s">
        <v>140</v>
      </c>
      <c r="E7780" s="84" t="s">
        <v>2398</v>
      </c>
      <c r="F7780" s="84" t="s">
        <v>2399</v>
      </c>
      <c r="G7780" s="89">
        <v>407</v>
      </c>
      <c r="H7780" s="84" t="s">
        <v>32</v>
      </c>
      <c r="I7780" s="84" t="s">
        <v>34</v>
      </c>
      <c r="J7780" s="84" t="s">
        <v>36</v>
      </c>
      <c r="K7780" s="255" t="s">
        <v>38</v>
      </c>
      <c r="L7780" s="4"/>
      <c r="M7780" s="4">
        <v>1</v>
      </c>
      <c r="N7780" s="4">
        <v>5</v>
      </c>
      <c r="O7780" s="4">
        <v>1</v>
      </c>
      <c r="P7780" s="4"/>
      <c r="Q7780" s="4"/>
      <c r="R7780" s="4">
        <v>1</v>
      </c>
      <c r="S7780" s="4"/>
      <c r="T7780" s="4"/>
      <c r="U7780" s="4">
        <v>2</v>
      </c>
      <c r="V7780" s="4">
        <v>2</v>
      </c>
      <c r="W7780" s="4">
        <v>3</v>
      </c>
      <c r="X7780" s="4">
        <v>2</v>
      </c>
      <c r="Y7780" s="4">
        <v>2</v>
      </c>
      <c r="Z7780" s="4">
        <v>6</v>
      </c>
      <c r="AA7780" s="4">
        <v>7</v>
      </c>
      <c r="AB7780" s="4">
        <v>9</v>
      </c>
      <c r="AC7780" s="4">
        <v>2</v>
      </c>
      <c r="AD7780" s="4"/>
      <c r="AE7780" s="4"/>
      <c r="AF7780" s="4"/>
      <c r="AG7780" s="4">
        <v>2</v>
      </c>
      <c r="AH7780" s="4"/>
      <c r="AI7780" s="4"/>
    </row>
    <row r="7781" spans="1:35" hidden="1">
      <c r="A7781" s="1" t="str">
        <f>SellHistorico[[#This Row],[PDV HMPDV]]&amp;SellHistorico[[#This Row],[LINEA]]&amp;SellHistorico[[#This Row],[SUBLINEA]]</f>
        <v>407 - TIENDA BARATODO DURAN 1032COCINASCOCCION 20"</v>
      </c>
      <c r="B7781" s="84" t="s">
        <v>133</v>
      </c>
      <c r="C7781" s="84" t="s">
        <v>132</v>
      </c>
      <c r="D7781" s="84" t="s">
        <v>140</v>
      </c>
      <c r="E7781" s="84" t="s">
        <v>2398</v>
      </c>
      <c r="F7781" s="84" t="s">
        <v>2399</v>
      </c>
      <c r="G7781" s="89">
        <v>407</v>
      </c>
      <c r="H7781" s="84" t="s">
        <v>32</v>
      </c>
      <c r="I7781" s="84" t="s">
        <v>34</v>
      </c>
      <c r="J7781" s="84" t="s">
        <v>44</v>
      </c>
      <c r="K7781" s="255" t="s">
        <v>60</v>
      </c>
      <c r="L7781" s="4"/>
      <c r="M7781" s="4">
        <v>1</v>
      </c>
      <c r="N7781" s="4"/>
      <c r="O7781" s="4">
        <v>1</v>
      </c>
      <c r="P7781" s="4">
        <v>2</v>
      </c>
      <c r="Q7781" s="4"/>
      <c r="R7781" s="4"/>
      <c r="S7781" s="4"/>
      <c r="T7781" s="4"/>
      <c r="U7781" s="4"/>
      <c r="V7781" s="4"/>
      <c r="W7781" s="4">
        <v>1</v>
      </c>
      <c r="X7781" s="4">
        <v>1</v>
      </c>
      <c r="Y7781" s="4"/>
      <c r="Z7781" s="4">
        <v>3</v>
      </c>
      <c r="AA7781" s="4">
        <v>3</v>
      </c>
      <c r="AB7781" s="4">
        <v>3</v>
      </c>
      <c r="AC7781" s="4">
        <v>2</v>
      </c>
      <c r="AD7781" s="4">
        <v>1</v>
      </c>
      <c r="AE7781" s="4"/>
      <c r="AF7781" s="4"/>
      <c r="AG7781" s="4">
        <v>3</v>
      </c>
      <c r="AH7781" s="4"/>
      <c r="AI7781" s="4"/>
    </row>
    <row r="7782" spans="1:35" hidden="1">
      <c r="A7782" s="1" t="str">
        <f>SellHistorico[[#This Row],[PDV HMPDV]]&amp;SellHistorico[[#This Row],[LINEA]]&amp;SellHistorico[[#This Row],[SUBLINEA]]</f>
        <v>407 - TIENDA BARATODO DURAN 1032COCINASCOCCION 24"</v>
      </c>
      <c r="B7782" s="84" t="s">
        <v>133</v>
      </c>
      <c r="C7782" s="84" t="s">
        <v>132</v>
      </c>
      <c r="D7782" s="84" t="s">
        <v>140</v>
      </c>
      <c r="E7782" s="84" t="s">
        <v>2398</v>
      </c>
      <c r="F7782" s="84" t="s">
        <v>2399</v>
      </c>
      <c r="G7782" s="89">
        <v>407</v>
      </c>
      <c r="H7782" s="84" t="s">
        <v>32</v>
      </c>
      <c r="I7782" s="84" t="s">
        <v>34</v>
      </c>
      <c r="J7782" s="84" t="s">
        <v>44</v>
      </c>
      <c r="K7782" s="255" t="s">
        <v>69</v>
      </c>
      <c r="L7782" s="4">
        <v>1</v>
      </c>
      <c r="M7782" s="4">
        <v>8</v>
      </c>
      <c r="N7782" s="4"/>
      <c r="O7782" s="4">
        <v>4</v>
      </c>
      <c r="P7782" s="4">
        <v>7</v>
      </c>
      <c r="Q7782" s="4">
        <v>2</v>
      </c>
      <c r="R7782" s="4">
        <v>2</v>
      </c>
      <c r="S7782" s="4">
        <v>4</v>
      </c>
      <c r="T7782" s="4">
        <v>1</v>
      </c>
      <c r="U7782" s="4">
        <v>4</v>
      </c>
      <c r="V7782" s="4">
        <v>5</v>
      </c>
      <c r="W7782" s="4">
        <v>4</v>
      </c>
      <c r="X7782" s="4">
        <v>2</v>
      </c>
      <c r="Y7782" s="4">
        <v>5</v>
      </c>
      <c r="Z7782" s="4">
        <v>5</v>
      </c>
      <c r="AA7782" s="4">
        <v>5</v>
      </c>
      <c r="AB7782" s="4">
        <v>11</v>
      </c>
      <c r="AC7782" s="4">
        <v>6</v>
      </c>
      <c r="AD7782" s="4">
        <v>4</v>
      </c>
      <c r="AE7782" s="4"/>
      <c r="AF7782" s="4"/>
      <c r="AG7782" s="4">
        <v>5</v>
      </c>
      <c r="AH7782" s="4"/>
      <c r="AI7782" s="4"/>
    </row>
    <row r="7783" spans="1:35" hidden="1">
      <c r="A7783" s="1" t="str">
        <f>SellHistorico[[#This Row],[PDV HMPDV]]&amp;SellHistorico[[#This Row],[LINEA]]&amp;SellHistorico[[#This Row],[SUBLINEA]]</f>
        <v>407 - TIENDA BARATODO DURAN 1032COCINASCOCCION 30"</v>
      </c>
      <c r="B7783" s="84" t="s">
        <v>133</v>
      </c>
      <c r="C7783" s="84" t="s">
        <v>132</v>
      </c>
      <c r="D7783" s="84" t="s">
        <v>140</v>
      </c>
      <c r="E7783" s="84" t="s">
        <v>2398</v>
      </c>
      <c r="F7783" s="84" t="s">
        <v>2399</v>
      </c>
      <c r="G7783" s="89">
        <v>407</v>
      </c>
      <c r="H7783" s="84" t="s">
        <v>32</v>
      </c>
      <c r="I7783" s="84" t="s">
        <v>34</v>
      </c>
      <c r="J7783" s="84" t="s">
        <v>44</v>
      </c>
      <c r="K7783" s="255" t="s">
        <v>76</v>
      </c>
      <c r="L7783" s="4">
        <v>2</v>
      </c>
      <c r="M7783" s="4">
        <v>4</v>
      </c>
      <c r="N7783" s="4">
        <v>5</v>
      </c>
      <c r="O7783" s="4">
        <v>6</v>
      </c>
      <c r="P7783" s="4">
        <v>7</v>
      </c>
      <c r="Q7783" s="4"/>
      <c r="R7783" s="4">
        <v>3</v>
      </c>
      <c r="S7783" s="4"/>
      <c r="T7783" s="4">
        <v>2</v>
      </c>
      <c r="U7783" s="4">
        <v>1</v>
      </c>
      <c r="V7783" s="4">
        <v>21</v>
      </c>
      <c r="W7783" s="4">
        <v>6</v>
      </c>
      <c r="X7783" s="4">
        <v>1</v>
      </c>
      <c r="Y7783" s="4">
        <v>2</v>
      </c>
      <c r="Z7783" s="4">
        <v>5</v>
      </c>
      <c r="AA7783" s="4">
        <v>7</v>
      </c>
      <c r="AB7783" s="4">
        <v>13</v>
      </c>
      <c r="AC7783" s="4">
        <v>4</v>
      </c>
      <c r="AD7783" s="4">
        <v>5</v>
      </c>
      <c r="AE7783" s="4"/>
      <c r="AF7783" s="4"/>
      <c r="AG7783" s="4">
        <v>3</v>
      </c>
      <c r="AH7783" s="4"/>
      <c r="AI7783" s="4"/>
    </row>
    <row r="7784" spans="1:35" hidden="1">
      <c r="A7784" s="1" t="str">
        <f>SellHistorico[[#This Row],[PDV HMPDV]]&amp;SellHistorico[[#This Row],[LINEA]]&amp;SellHistorico[[#This Row],[SUBLINEA]]</f>
        <v>407 - TIENDA BARATODO DURAN 1032EMPOTRECAMPANA 60 CM</v>
      </c>
      <c r="B7784" s="84" t="s">
        <v>133</v>
      </c>
      <c r="C7784" s="84" t="s">
        <v>132</v>
      </c>
      <c r="D7784" s="84" t="s">
        <v>140</v>
      </c>
      <c r="E7784" s="84" t="s">
        <v>2398</v>
      </c>
      <c r="F7784" s="84" t="s">
        <v>2399</v>
      </c>
      <c r="G7784" s="89">
        <v>407</v>
      </c>
      <c r="H7784" s="84" t="s">
        <v>32</v>
      </c>
      <c r="I7784" s="84" t="s">
        <v>34</v>
      </c>
      <c r="J7784" s="84" t="s">
        <v>51</v>
      </c>
      <c r="K7784" s="255" t="s">
        <v>53</v>
      </c>
      <c r="L7784" s="4"/>
      <c r="M7784" s="4"/>
      <c r="N7784" s="4">
        <v>1</v>
      </c>
      <c r="O7784" s="4"/>
      <c r="P7784" s="4">
        <v>1</v>
      </c>
      <c r="Q7784" s="4"/>
      <c r="R7784" s="4"/>
      <c r="S7784" s="4"/>
      <c r="T7784" s="4"/>
      <c r="U7784" s="4"/>
      <c r="V7784" s="4">
        <v>2</v>
      </c>
      <c r="W7784" s="4"/>
      <c r="X7784" s="4"/>
      <c r="Y7784" s="4"/>
      <c r="Z7784" s="4"/>
      <c r="AA7784" s="4">
        <v>1</v>
      </c>
      <c r="AB7784" s="4"/>
      <c r="AC7784" s="4">
        <v>1</v>
      </c>
      <c r="AD7784" s="4"/>
      <c r="AE7784" s="4"/>
      <c r="AF7784" s="4"/>
      <c r="AG7784" s="4" t="s">
        <v>3515</v>
      </c>
      <c r="AH7784" s="4"/>
      <c r="AI7784" s="4"/>
    </row>
    <row r="7785" spans="1:35" hidden="1">
      <c r="A7785" s="1" t="str">
        <f>SellHistorico[[#This Row],[PDV HMPDV]]&amp;SellHistorico[[#This Row],[LINEA]]&amp;SellHistorico[[#This Row],[SUBLINEA]]</f>
        <v>407 - TIENDA BARATODO DURAN 1032EMPOTRECAMPANA 76CM</v>
      </c>
      <c r="B7785" s="84" t="s">
        <v>133</v>
      </c>
      <c r="C7785" s="84" t="s">
        <v>132</v>
      </c>
      <c r="D7785" s="84" t="s">
        <v>140</v>
      </c>
      <c r="E7785" s="84" t="s">
        <v>2398</v>
      </c>
      <c r="F7785" s="84" t="s">
        <v>2399</v>
      </c>
      <c r="G7785" s="89">
        <v>407</v>
      </c>
      <c r="H7785" s="84" t="s">
        <v>32</v>
      </c>
      <c r="I7785" s="84" t="s">
        <v>34</v>
      </c>
      <c r="J7785" s="84" t="s">
        <v>51</v>
      </c>
      <c r="K7785" s="255" t="s">
        <v>59</v>
      </c>
      <c r="L7785" s="4"/>
      <c r="M7785" s="4"/>
      <c r="N7785" s="4"/>
      <c r="O7785" s="4"/>
      <c r="P7785" s="4"/>
      <c r="Q7785" s="4"/>
      <c r="R7785" s="4"/>
      <c r="S7785" s="4">
        <v>1</v>
      </c>
      <c r="T7785" s="4"/>
      <c r="U7785" s="4"/>
      <c r="V7785" s="4"/>
      <c r="W7785" s="4">
        <v>1</v>
      </c>
      <c r="X7785" s="4"/>
      <c r="Y7785" s="4"/>
      <c r="Z7785" s="4"/>
      <c r="AA7785" s="4"/>
      <c r="AB7785" s="4">
        <v>1</v>
      </c>
      <c r="AC7785" s="4"/>
      <c r="AD7785" s="4"/>
      <c r="AE7785" s="4"/>
      <c r="AF7785" s="4"/>
      <c r="AG7785" s="4" t="s">
        <v>3515</v>
      </c>
      <c r="AH7785" s="4"/>
      <c r="AI7785" s="4"/>
    </row>
    <row r="7786" spans="1:35" hidden="1">
      <c r="A7786" s="1" t="str">
        <f>SellHistorico[[#This Row],[PDV HMPDV]]&amp;SellHistorico[[#This Row],[LINEA]]&amp;SellHistorico[[#This Row],[SUBLINEA]]</f>
        <v>407 - TIENDA BARATODO DURAN 1032EMPOTREHORNO 60 CM</v>
      </c>
      <c r="B7786" s="84" t="s">
        <v>133</v>
      </c>
      <c r="C7786" s="84" t="s">
        <v>132</v>
      </c>
      <c r="D7786" s="84" t="s">
        <v>140</v>
      </c>
      <c r="E7786" s="84" t="s">
        <v>2398</v>
      </c>
      <c r="F7786" s="84" t="s">
        <v>2399</v>
      </c>
      <c r="G7786" s="89">
        <v>407</v>
      </c>
      <c r="H7786" s="84" t="s">
        <v>32</v>
      </c>
      <c r="I7786" s="84" t="s">
        <v>34</v>
      </c>
      <c r="J7786" s="84" t="s">
        <v>51</v>
      </c>
      <c r="K7786" s="255" t="s">
        <v>114</v>
      </c>
      <c r="L7786" s="4"/>
      <c r="M7786" s="4"/>
      <c r="N7786" s="4"/>
      <c r="O7786" s="4"/>
      <c r="P7786" s="4"/>
      <c r="Q7786" s="4"/>
      <c r="R7786" s="4"/>
      <c r="S7786" s="4"/>
      <c r="T7786" s="4"/>
      <c r="U7786" s="4"/>
      <c r="V7786" s="4"/>
      <c r="W7786" s="4"/>
      <c r="X7786" s="4">
        <v>1</v>
      </c>
      <c r="Y7786" s="4"/>
      <c r="Z7786" s="4"/>
      <c r="AA7786" s="4"/>
      <c r="AB7786" s="4"/>
      <c r="AC7786" s="4"/>
      <c r="AD7786" s="4"/>
      <c r="AE7786" s="4"/>
      <c r="AF7786" s="4"/>
      <c r="AG7786" s="4" t="s">
        <v>3515</v>
      </c>
      <c r="AH7786" s="4"/>
      <c r="AI7786" s="4"/>
    </row>
    <row r="7787" spans="1:35" hidden="1">
      <c r="A7787" s="1" t="str">
        <f>SellHistorico[[#This Row],[PDV HMPDV]]&amp;SellHistorico[[#This Row],[LINEA]]&amp;SellHistorico[[#This Row],[SUBLINEA]]</f>
        <v>407 - TIENDA BARATODO DURAN 1032EMPOTREPARRILLA 60 CM</v>
      </c>
      <c r="B7787" s="84" t="s">
        <v>133</v>
      </c>
      <c r="C7787" s="84" t="s">
        <v>132</v>
      </c>
      <c r="D7787" s="84" t="s">
        <v>140</v>
      </c>
      <c r="E7787" s="84" t="s">
        <v>2398</v>
      </c>
      <c r="F7787" s="84" t="s">
        <v>2399</v>
      </c>
      <c r="G7787" s="89">
        <v>407</v>
      </c>
      <c r="H7787" s="84" t="s">
        <v>32</v>
      </c>
      <c r="I7787" s="84" t="s">
        <v>34</v>
      </c>
      <c r="J7787" s="84" t="s">
        <v>51</v>
      </c>
      <c r="K7787" s="255" t="s">
        <v>106</v>
      </c>
      <c r="L7787" s="4"/>
      <c r="M7787" s="4"/>
      <c r="N7787" s="4"/>
      <c r="O7787" s="4"/>
      <c r="P7787" s="4"/>
      <c r="Q7787" s="4"/>
      <c r="R7787" s="4"/>
      <c r="S7787" s="4"/>
      <c r="T7787" s="4"/>
      <c r="U7787" s="4"/>
      <c r="V7787" s="4"/>
      <c r="W7787" s="4"/>
      <c r="X7787" s="4">
        <v>1</v>
      </c>
      <c r="Y7787" s="4">
        <v>1</v>
      </c>
      <c r="Z7787" s="4"/>
      <c r="AA7787" s="4">
        <v>1</v>
      </c>
      <c r="AB7787" s="4"/>
      <c r="AC7787" s="4">
        <v>1</v>
      </c>
      <c r="AD7787" s="4"/>
      <c r="AE7787" s="4"/>
      <c r="AF7787" s="4"/>
      <c r="AG7787" s="4" t="s">
        <v>3515</v>
      </c>
      <c r="AH7787" s="4"/>
      <c r="AI7787" s="4"/>
    </row>
    <row r="7788" spans="1:35" hidden="1">
      <c r="A7788" s="1" t="str">
        <f>SellHistorico[[#This Row],[PDV HMPDV]]&amp;SellHistorico[[#This Row],[LINEA]]&amp;SellHistorico[[#This Row],[SUBLINEA]]</f>
        <v>407 - TIENDA BARATODO DURAN 1032GLOBALESCONGELADORES</v>
      </c>
      <c r="B7788" s="84" t="s">
        <v>133</v>
      </c>
      <c r="C7788" s="84" t="s">
        <v>132</v>
      </c>
      <c r="D7788" s="84" t="s">
        <v>140</v>
      </c>
      <c r="E7788" s="84" t="s">
        <v>2398</v>
      </c>
      <c r="F7788" s="84" t="s">
        <v>2399</v>
      </c>
      <c r="G7788" s="89">
        <v>407</v>
      </c>
      <c r="H7788" s="84" t="s">
        <v>32</v>
      </c>
      <c r="I7788" s="84" t="s">
        <v>34</v>
      </c>
      <c r="J7788" s="84" t="s">
        <v>61</v>
      </c>
      <c r="K7788" s="255" t="s">
        <v>138</v>
      </c>
      <c r="L7788" s="4">
        <v>1</v>
      </c>
      <c r="M7788" s="4"/>
      <c r="N7788" s="4"/>
      <c r="O7788" s="4"/>
      <c r="P7788" s="4"/>
      <c r="Q7788" s="4"/>
      <c r="R7788" s="4"/>
      <c r="S7788" s="4"/>
      <c r="T7788" s="4"/>
      <c r="U7788" s="4"/>
      <c r="V7788" s="4">
        <v>1</v>
      </c>
      <c r="W7788" s="4"/>
      <c r="X7788" s="4"/>
      <c r="Y7788" s="4">
        <v>2</v>
      </c>
      <c r="Z7788" s="4"/>
      <c r="AA7788" s="4">
        <v>1</v>
      </c>
      <c r="AB7788" s="4"/>
      <c r="AC7788" s="4"/>
      <c r="AD7788" s="4"/>
      <c r="AE7788" s="4"/>
      <c r="AF7788" s="4"/>
      <c r="AG7788" s="4" t="s">
        <v>3515</v>
      </c>
      <c r="AH7788" s="4"/>
      <c r="AI7788" s="4"/>
    </row>
    <row r="7789" spans="1:35" hidden="1">
      <c r="A7789" s="1" t="str">
        <f>SellHistorico[[#This Row],[PDV HMPDV]]&amp;SellHistorico[[#This Row],[LINEA]]&amp;SellHistorico[[#This Row],[SUBLINEA]]</f>
        <v>407 - TIENDA BARATODO DURAN 1032GLOBALESDISPENSADORES</v>
      </c>
      <c r="B7789" s="84" t="s">
        <v>133</v>
      </c>
      <c r="C7789" s="84" t="s">
        <v>132</v>
      </c>
      <c r="D7789" s="84" t="s">
        <v>140</v>
      </c>
      <c r="E7789" s="84" t="s">
        <v>2398</v>
      </c>
      <c r="F7789" s="84" t="s">
        <v>2399</v>
      </c>
      <c r="G7789" s="89">
        <v>407</v>
      </c>
      <c r="H7789" s="84" t="s">
        <v>32</v>
      </c>
      <c r="I7789" s="84" t="s">
        <v>34</v>
      </c>
      <c r="J7789" s="84" t="s">
        <v>61</v>
      </c>
      <c r="K7789" s="255" t="s">
        <v>145</v>
      </c>
      <c r="L7789" s="4"/>
      <c r="M7789" s="4"/>
      <c r="N7789" s="4"/>
      <c r="O7789" s="4"/>
      <c r="P7789" s="4"/>
      <c r="Q7789" s="4"/>
      <c r="R7789" s="4"/>
      <c r="S7789" s="4">
        <v>1</v>
      </c>
      <c r="T7789" s="4"/>
      <c r="U7789" s="4">
        <v>1</v>
      </c>
      <c r="V7789" s="4">
        <v>1</v>
      </c>
      <c r="W7789" s="4">
        <v>1</v>
      </c>
      <c r="X7789" s="4"/>
      <c r="Y7789" s="4">
        <v>1</v>
      </c>
      <c r="Z7789" s="4"/>
      <c r="AA7789" s="4"/>
      <c r="AB7789" s="4"/>
      <c r="AC7789" s="4"/>
      <c r="AD7789" s="4"/>
      <c r="AE7789" s="4"/>
      <c r="AF7789" s="4"/>
      <c r="AG7789" s="4" t="s">
        <v>3515</v>
      </c>
      <c r="AH7789" s="4"/>
      <c r="AI7789" s="4"/>
    </row>
    <row r="7790" spans="1:35" hidden="1">
      <c r="A7790" s="1" t="str">
        <f>SellHistorico[[#This Row],[PDV HMPDV]]&amp;SellHistorico[[#This Row],[LINEA]]&amp;SellHistorico[[#This Row],[SUBLINEA]]</f>
        <v>407 - TIENDA BARATODO DURAN 1032GLOBALESMICROONDAS</v>
      </c>
      <c r="B7790" s="84" t="s">
        <v>133</v>
      </c>
      <c r="C7790" s="84" t="s">
        <v>132</v>
      </c>
      <c r="D7790" s="84" t="s">
        <v>140</v>
      </c>
      <c r="E7790" s="84" t="s">
        <v>2398</v>
      </c>
      <c r="F7790" s="84" t="s">
        <v>2399</v>
      </c>
      <c r="G7790" s="89">
        <v>407</v>
      </c>
      <c r="H7790" s="84" t="s">
        <v>32</v>
      </c>
      <c r="I7790" s="84" t="s">
        <v>34</v>
      </c>
      <c r="J7790" s="84" t="s">
        <v>61</v>
      </c>
      <c r="K7790" s="255" t="s">
        <v>84</v>
      </c>
      <c r="L7790" s="4"/>
      <c r="M7790" s="4"/>
      <c r="N7790" s="4"/>
      <c r="O7790" s="4"/>
      <c r="P7790" s="4"/>
      <c r="Q7790" s="4"/>
      <c r="R7790" s="4"/>
      <c r="S7790" s="4">
        <v>1</v>
      </c>
      <c r="T7790" s="4"/>
      <c r="U7790" s="4">
        <v>1</v>
      </c>
      <c r="V7790" s="4">
        <v>16</v>
      </c>
      <c r="W7790" s="4">
        <v>1</v>
      </c>
      <c r="X7790" s="4">
        <v>2</v>
      </c>
      <c r="Y7790" s="4"/>
      <c r="Z7790" s="4">
        <v>2</v>
      </c>
      <c r="AA7790" s="4">
        <v>1</v>
      </c>
      <c r="AB7790" s="4">
        <v>4</v>
      </c>
      <c r="AC7790" s="4">
        <v>4</v>
      </c>
      <c r="AD7790" s="4">
        <v>6</v>
      </c>
      <c r="AE7790" s="4"/>
      <c r="AF7790" s="4"/>
      <c r="AG7790" s="4" t="s">
        <v>3515</v>
      </c>
      <c r="AH7790" s="4"/>
      <c r="AI7790" s="4"/>
    </row>
    <row r="7791" spans="1:35" hidden="1">
      <c r="A7791" s="1" t="str">
        <f>SellHistorico[[#This Row],[PDV HMPDV]]&amp;SellHistorico[[#This Row],[LINEA]]&amp;SellHistorico[[#This Row],[SUBLINEA]]</f>
        <v>407 - TIENDA BARATODO DURAN 1032GLOBALESOTROS</v>
      </c>
      <c r="B7791" s="84" t="s">
        <v>133</v>
      </c>
      <c r="C7791" s="84" t="s">
        <v>132</v>
      </c>
      <c r="D7791" s="84" t="s">
        <v>140</v>
      </c>
      <c r="E7791" s="84" t="s">
        <v>2398</v>
      </c>
      <c r="F7791" s="84" t="s">
        <v>2399</v>
      </c>
      <c r="G7791" s="89">
        <v>407</v>
      </c>
      <c r="H7791" s="84" t="s">
        <v>32</v>
      </c>
      <c r="I7791" s="84" t="s">
        <v>34</v>
      </c>
      <c r="J7791" s="84" t="s">
        <v>61</v>
      </c>
      <c r="K7791" s="255" t="s">
        <v>54</v>
      </c>
      <c r="L7791" s="4"/>
      <c r="M7791" s="4"/>
      <c r="N7791" s="4"/>
      <c r="O7791" s="4"/>
      <c r="P7791" s="4"/>
      <c r="Q7791" s="4"/>
      <c r="R7791" s="4"/>
      <c r="S7791" s="4"/>
      <c r="T7791" s="4">
        <v>1</v>
      </c>
      <c r="U7791" s="4"/>
      <c r="V7791" s="4"/>
      <c r="W7791" s="4"/>
      <c r="X7791" s="4"/>
      <c r="Y7791" s="4"/>
      <c r="Z7791" s="4"/>
      <c r="AA7791" s="4"/>
      <c r="AB7791" s="4"/>
      <c r="AC7791" s="4"/>
      <c r="AD7791" s="4"/>
      <c r="AE7791" s="4"/>
      <c r="AF7791" s="4"/>
      <c r="AG7791" s="4" t="s">
        <v>3515</v>
      </c>
      <c r="AH7791" s="4"/>
      <c r="AI7791" s="4"/>
    </row>
    <row r="7792" spans="1:35" hidden="1">
      <c r="A7792" s="1" t="str">
        <f>SellHistorico[[#This Row],[PDV HMPDV]]&amp;SellHistorico[[#This Row],[LINEA]]&amp;SellHistorico[[#This Row],[SUBLINEA]]</f>
        <v>407 - TIENDA BARATODO DURAN 1032LAVADOAUTOMATICO</v>
      </c>
      <c r="B7792" s="84" t="s">
        <v>133</v>
      </c>
      <c r="C7792" s="84" t="s">
        <v>132</v>
      </c>
      <c r="D7792" s="84" t="s">
        <v>140</v>
      </c>
      <c r="E7792" s="84" t="s">
        <v>2398</v>
      </c>
      <c r="F7792" s="84" t="s">
        <v>2399</v>
      </c>
      <c r="G7792" s="89">
        <v>407</v>
      </c>
      <c r="H7792" s="84" t="s">
        <v>32</v>
      </c>
      <c r="I7792" s="84" t="s">
        <v>34</v>
      </c>
      <c r="J7792" s="84" t="s">
        <v>70</v>
      </c>
      <c r="K7792" s="255" t="s">
        <v>176</v>
      </c>
      <c r="L7792" s="4"/>
      <c r="M7792" s="4"/>
      <c r="N7792" s="4">
        <v>1</v>
      </c>
      <c r="O7792" s="4"/>
      <c r="P7792" s="4">
        <v>1</v>
      </c>
      <c r="Q7792" s="4">
        <v>1</v>
      </c>
      <c r="R7792" s="4"/>
      <c r="S7792" s="4">
        <v>2</v>
      </c>
      <c r="T7792" s="4">
        <v>2</v>
      </c>
      <c r="U7792" s="4"/>
      <c r="V7792" s="4">
        <v>3</v>
      </c>
      <c r="W7792" s="4">
        <v>4</v>
      </c>
      <c r="X7792" s="4">
        <v>3</v>
      </c>
      <c r="Y7792" s="4">
        <v>3</v>
      </c>
      <c r="Z7792" s="4">
        <v>5</v>
      </c>
      <c r="AA7792" s="4"/>
      <c r="AB7792" s="4">
        <v>4</v>
      </c>
      <c r="AC7792" s="4">
        <v>1</v>
      </c>
      <c r="AD7792" s="4">
        <v>2</v>
      </c>
      <c r="AE7792" s="4"/>
      <c r="AF7792" s="4"/>
      <c r="AG7792" s="4" t="s">
        <v>3515</v>
      </c>
      <c r="AH7792" s="4"/>
      <c r="AI7792" s="4"/>
    </row>
    <row r="7793" spans="1:35" hidden="1">
      <c r="A7793" s="1" t="str">
        <f>SellHistorico[[#This Row],[PDV HMPDV]]&amp;SellHistorico[[#This Row],[LINEA]]&amp;SellHistorico[[#This Row],[SUBLINEA]]</f>
        <v>407 - TIENDA BARATODO DURAN 1032LAVADOCENTRO LAVADO</v>
      </c>
      <c r="B7793" s="84" t="s">
        <v>133</v>
      </c>
      <c r="C7793" s="84" t="s">
        <v>132</v>
      </c>
      <c r="D7793" s="84" t="s">
        <v>140</v>
      </c>
      <c r="E7793" s="84" t="s">
        <v>2398</v>
      </c>
      <c r="F7793" s="84" t="s">
        <v>2399</v>
      </c>
      <c r="G7793" s="89">
        <v>407</v>
      </c>
      <c r="H7793" s="84" t="s">
        <v>32</v>
      </c>
      <c r="I7793" s="84" t="s">
        <v>34</v>
      </c>
      <c r="J7793" s="84" t="s">
        <v>70</v>
      </c>
      <c r="K7793" s="255" t="s">
        <v>75</v>
      </c>
      <c r="L7793" s="4"/>
      <c r="M7793" s="4"/>
      <c r="N7793" s="4"/>
      <c r="O7793" s="4"/>
      <c r="P7793" s="4"/>
      <c r="Q7793" s="4"/>
      <c r="R7793" s="4"/>
      <c r="S7793" s="4"/>
      <c r="T7793" s="4"/>
      <c r="U7793" s="4"/>
      <c r="V7793" s="4"/>
      <c r="W7793" s="4">
        <v>1</v>
      </c>
      <c r="X7793" s="4"/>
      <c r="Y7793" s="4"/>
      <c r="Z7793" s="4"/>
      <c r="AA7793" s="4"/>
      <c r="AB7793" s="4"/>
      <c r="AC7793" s="4"/>
      <c r="AD7793" s="4"/>
      <c r="AE7793" s="4"/>
      <c r="AF7793" s="4"/>
      <c r="AG7793" s="4" t="s">
        <v>3515</v>
      </c>
      <c r="AH7793" s="4"/>
      <c r="AI7793" s="4"/>
    </row>
    <row r="7794" spans="1:35" hidden="1">
      <c r="A7794" s="1" t="str">
        <f>SellHistorico[[#This Row],[PDV HMPDV]]&amp;SellHistorico[[#This Row],[LINEA]]&amp;SellHistorico[[#This Row],[SUBLINEA]]</f>
        <v>407 - TIENDA BARATODO DURAN 1032LAVADOSECADO</v>
      </c>
      <c r="B7794" s="84" t="s">
        <v>133</v>
      </c>
      <c r="C7794" s="84" t="s">
        <v>132</v>
      </c>
      <c r="D7794" s="84" t="s">
        <v>140</v>
      </c>
      <c r="E7794" s="84" t="s">
        <v>2398</v>
      </c>
      <c r="F7794" s="84" t="s">
        <v>2399</v>
      </c>
      <c r="G7794" s="89">
        <v>407</v>
      </c>
      <c r="H7794" s="84" t="s">
        <v>32</v>
      </c>
      <c r="I7794" s="84" t="s">
        <v>34</v>
      </c>
      <c r="J7794" s="84" t="s">
        <v>70</v>
      </c>
      <c r="K7794" s="255" t="s">
        <v>190</v>
      </c>
      <c r="L7794" s="4"/>
      <c r="M7794" s="4"/>
      <c r="N7794" s="4"/>
      <c r="O7794" s="4"/>
      <c r="P7794" s="4"/>
      <c r="Q7794" s="4"/>
      <c r="R7794" s="4"/>
      <c r="S7794" s="4"/>
      <c r="T7794" s="4"/>
      <c r="U7794" s="4"/>
      <c r="V7794" s="4"/>
      <c r="W7794" s="4"/>
      <c r="X7794" s="4"/>
      <c r="Y7794" s="4"/>
      <c r="Z7794" s="4"/>
      <c r="AA7794" s="4">
        <v>2</v>
      </c>
      <c r="AB7794" s="4">
        <v>2</v>
      </c>
      <c r="AC7794" s="4">
        <v>1</v>
      </c>
      <c r="AD7794" s="4"/>
      <c r="AE7794" s="4"/>
      <c r="AF7794" s="4"/>
      <c r="AG7794" s="4" t="s">
        <v>3515</v>
      </c>
      <c r="AH7794" s="4"/>
      <c r="AI7794" s="4"/>
    </row>
    <row r="7795" spans="1:35" hidden="1">
      <c r="A7795" s="1" t="str">
        <f>SellHistorico[[#This Row],[PDV HMPDV]]&amp;SellHistorico[[#This Row],[LINEA]]&amp;SellHistorico[[#This Row],[SUBLINEA]]</f>
        <v>407 - TIENDA BARATODO DURAN 1032LAVADOSEMIAUTOMATICO</v>
      </c>
      <c r="B7795" s="84" t="s">
        <v>133</v>
      </c>
      <c r="C7795" s="84" t="s">
        <v>132</v>
      </c>
      <c r="D7795" s="84" t="s">
        <v>140</v>
      </c>
      <c r="E7795" s="84" t="s">
        <v>2398</v>
      </c>
      <c r="F7795" s="84" t="s">
        <v>2399</v>
      </c>
      <c r="G7795" s="89">
        <v>407</v>
      </c>
      <c r="H7795" s="84" t="s">
        <v>32</v>
      </c>
      <c r="I7795" s="84" t="s">
        <v>34</v>
      </c>
      <c r="J7795" s="84" t="s">
        <v>70</v>
      </c>
      <c r="K7795" s="255" t="s">
        <v>167</v>
      </c>
      <c r="L7795" s="4">
        <v>2</v>
      </c>
      <c r="M7795" s="4"/>
      <c r="N7795" s="4"/>
      <c r="O7795" s="4">
        <v>2</v>
      </c>
      <c r="P7795" s="4">
        <v>5</v>
      </c>
      <c r="Q7795" s="4">
        <v>5</v>
      </c>
      <c r="R7795" s="4">
        <v>6</v>
      </c>
      <c r="S7795" s="4">
        <v>9</v>
      </c>
      <c r="T7795" s="4">
        <v>5</v>
      </c>
      <c r="U7795" s="4">
        <v>8</v>
      </c>
      <c r="V7795" s="4">
        <v>8</v>
      </c>
      <c r="W7795" s="4">
        <v>4</v>
      </c>
      <c r="X7795" s="4">
        <v>3</v>
      </c>
      <c r="Y7795" s="4">
        <v>5</v>
      </c>
      <c r="Z7795" s="4">
        <v>8</v>
      </c>
      <c r="AA7795" s="4">
        <v>4</v>
      </c>
      <c r="AB7795" s="4">
        <v>14</v>
      </c>
      <c r="AC7795" s="4">
        <v>5</v>
      </c>
      <c r="AD7795" s="4"/>
      <c r="AE7795" s="4"/>
      <c r="AF7795" s="4"/>
      <c r="AG7795" s="4">
        <v>9</v>
      </c>
      <c r="AH7795" s="4"/>
      <c r="AI7795" s="4"/>
    </row>
    <row r="7796" spans="1:35" hidden="1">
      <c r="A7796" s="1" t="str">
        <f>SellHistorico[[#This Row],[PDV HMPDV]]&amp;SellHistorico[[#This Row],[LINEA]]&amp;SellHistorico[[#This Row],[SUBLINEA]]</f>
        <v>407 - TIENDA BARATODO DURAN 1032REFRIGERACIÓNFRIGOBARES</v>
      </c>
      <c r="B7796" s="84" t="s">
        <v>133</v>
      </c>
      <c r="C7796" s="84" t="s">
        <v>132</v>
      </c>
      <c r="D7796" s="84" t="s">
        <v>140</v>
      </c>
      <c r="E7796" s="84" t="s">
        <v>2398</v>
      </c>
      <c r="F7796" s="84" t="s">
        <v>2399</v>
      </c>
      <c r="G7796" s="89">
        <v>407</v>
      </c>
      <c r="H7796" s="84" t="s">
        <v>32</v>
      </c>
      <c r="I7796" s="84" t="s">
        <v>34</v>
      </c>
      <c r="J7796" s="84" t="s">
        <v>77</v>
      </c>
      <c r="K7796" s="255" t="s">
        <v>189</v>
      </c>
      <c r="L7796" s="4"/>
      <c r="M7796" s="4">
        <v>1</v>
      </c>
      <c r="N7796" s="4"/>
      <c r="O7796" s="4"/>
      <c r="P7796" s="4"/>
      <c r="Q7796" s="4"/>
      <c r="R7796" s="4"/>
      <c r="S7796" s="4">
        <v>1</v>
      </c>
      <c r="T7796" s="4"/>
      <c r="U7796" s="4">
        <v>2</v>
      </c>
      <c r="V7796" s="4">
        <v>1</v>
      </c>
      <c r="W7796" s="4">
        <v>1</v>
      </c>
      <c r="X7796" s="4"/>
      <c r="Y7796" s="4">
        <v>1</v>
      </c>
      <c r="Z7796" s="4">
        <v>1</v>
      </c>
      <c r="AA7796" s="4">
        <v>1</v>
      </c>
      <c r="AB7796" s="4"/>
      <c r="AC7796" s="4">
        <v>1</v>
      </c>
      <c r="AD7796" s="4">
        <v>2</v>
      </c>
      <c r="AE7796" s="4"/>
      <c r="AF7796" s="4"/>
      <c r="AG7796" s="4">
        <v>1</v>
      </c>
      <c r="AH7796" s="4"/>
      <c r="AI7796" s="4"/>
    </row>
    <row r="7797" spans="1:35" hidden="1">
      <c r="A7797" s="1" t="str">
        <f>SellHistorico[[#This Row],[PDV HMPDV]]&amp;SellHistorico[[#This Row],[LINEA]]&amp;SellHistorico[[#This Row],[SUBLINEA]]</f>
        <v>407 - TIENDA BARATODO DURAN 1032REFRIGERACIÓNPERSEUS</v>
      </c>
      <c r="B7797" s="84" t="s">
        <v>133</v>
      </c>
      <c r="C7797" s="84" t="s">
        <v>132</v>
      </c>
      <c r="D7797" s="84" t="s">
        <v>140</v>
      </c>
      <c r="E7797" s="84" t="s">
        <v>2398</v>
      </c>
      <c r="F7797" s="84" t="s">
        <v>2399</v>
      </c>
      <c r="G7797" s="89">
        <v>407</v>
      </c>
      <c r="H7797" s="84" t="s">
        <v>32</v>
      </c>
      <c r="I7797" s="84" t="s">
        <v>34</v>
      </c>
      <c r="J7797" s="84" t="s">
        <v>77</v>
      </c>
      <c r="K7797" s="255" t="s">
        <v>187</v>
      </c>
      <c r="L7797" s="4"/>
      <c r="M7797" s="4"/>
      <c r="N7797" s="4">
        <v>3</v>
      </c>
      <c r="O7797" s="4">
        <v>6</v>
      </c>
      <c r="P7797" s="4">
        <v>5</v>
      </c>
      <c r="Q7797" s="4">
        <v>2</v>
      </c>
      <c r="R7797" s="4"/>
      <c r="S7797" s="4">
        <v>2</v>
      </c>
      <c r="T7797" s="4">
        <v>1</v>
      </c>
      <c r="U7797" s="4">
        <v>5</v>
      </c>
      <c r="V7797" s="4">
        <v>5</v>
      </c>
      <c r="W7797" s="4">
        <v>3</v>
      </c>
      <c r="X7797" s="4"/>
      <c r="Y7797" s="4">
        <v>1</v>
      </c>
      <c r="Z7797" s="4">
        <v>4</v>
      </c>
      <c r="AA7797" s="4">
        <v>7</v>
      </c>
      <c r="AB7797" s="4">
        <v>8</v>
      </c>
      <c r="AC7797" s="4">
        <v>4</v>
      </c>
      <c r="AD7797" s="4">
        <v>3</v>
      </c>
      <c r="AE7797" s="4"/>
      <c r="AF7797" s="4"/>
      <c r="AG7797" s="4">
        <v>2</v>
      </c>
      <c r="AH7797" s="4"/>
      <c r="AI7797" s="4"/>
    </row>
    <row r="7798" spans="1:35" hidden="1">
      <c r="A7798" s="1" t="str">
        <f>SellHistorico[[#This Row],[PDV HMPDV]]&amp;SellHistorico[[#This Row],[LINEA]]&amp;SellHistorico[[#This Row],[SUBLINEA]]</f>
        <v xml:space="preserve">407 - TIENDA BARATODO DURAN 1032REFRIGERACIÓNPOLARES </v>
      </c>
      <c r="B7798" s="84" t="s">
        <v>133</v>
      </c>
      <c r="C7798" s="84" t="s">
        <v>132</v>
      </c>
      <c r="D7798" s="84" t="s">
        <v>140</v>
      </c>
      <c r="E7798" s="84" t="s">
        <v>2398</v>
      </c>
      <c r="F7798" s="84" t="s">
        <v>2399</v>
      </c>
      <c r="G7798" s="89">
        <v>407</v>
      </c>
      <c r="H7798" s="84" t="s">
        <v>32</v>
      </c>
      <c r="I7798" s="84" t="s">
        <v>34</v>
      </c>
      <c r="J7798" s="84" t="s">
        <v>77</v>
      </c>
      <c r="K7798" s="255" t="s">
        <v>195</v>
      </c>
      <c r="L7798" s="4">
        <v>2</v>
      </c>
      <c r="M7798" s="4">
        <v>1</v>
      </c>
      <c r="N7798" s="4">
        <v>5</v>
      </c>
      <c r="O7798" s="4">
        <v>6</v>
      </c>
      <c r="P7798" s="4">
        <v>2</v>
      </c>
      <c r="Q7798" s="4"/>
      <c r="R7798" s="4">
        <v>2</v>
      </c>
      <c r="S7798" s="4">
        <v>6</v>
      </c>
      <c r="T7798" s="4">
        <v>5</v>
      </c>
      <c r="U7798" s="4">
        <v>2</v>
      </c>
      <c r="V7798" s="4">
        <v>7</v>
      </c>
      <c r="W7798" s="4">
        <v>10</v>
      </c>
      <c r="X7798" s="4">
        <v>8</v>
      </c>
      <c r="Y7798" s="4">
        <v>4</v>
      </c>
      <c r="Z7798" s="4">
        <v>5</v>
      </c>
      <c r="AA7798" s="4">
        <v>9</v>
      </c>
      <c r="AB7798" s="4">
        <v>15</v>
      </c>
      <c r="AC7798" s="4">
        <v>9</v>
      </c>
      <c r="AD7798" s="4">
        <v>10</v>
      </c>
      <c r="AE7798" s="4"/>
      <c r="AF7798" s="4"/>
      <c r="AG7798" s="4">
        <v>5</v>
      </c>
      <c r="AH7798" s="4"/>
      <c r="AI7798" s="4"/>
    </row>
    <row r="7799" spans="1:35" hidden="1">
      <c r="A7799" s="1" t="str">
        <f>SellHistorico[[#This Row],[PDV HMPDV]]&amp;SellHistorico[[#This Row],[LINEA]]&amp;SellHistorico[[#This Row],[SUBLINEA]]</f>
        <v>407 - TIENDA BARATODO DURAN 1032REFRIGERACIÓNSIDE BY SIDE</v>
      </c>
      <c r="B7799" s="84" t="s">
        <v>133</v>
      </c>
      <c r="C7799" s="84" t="s">
        <v>132</v>
      </c>
      <c r="D7799" s="84" t="s">
        <v>140</v>
      </c>
      <c r="E7799" s="84" t="s">
        <v>2398</v>
      </c>
      <c r="F7799" s="84" t="s">
        <v>2399</v>
      </c>
      <c r="G7799" s="89">
        <v>407</v>
      </c>
      <c r="H7799" s="84" t="s">
        <v>32</v>
      </c>
      <c r="I7799" s="84" t="s">
        <v>34</v>
      </c>
      <c r="J7799" s="84" t="s">
        <v>77</v>
      </c>
      <c r="K7799" s="255" t="s">
        <v>209</v>
      </c>
      <c r="L7799" s="4"/>
      <c r="M7799" s="4"/>
      <c r="N7799" s="4"/>
      <c r="O7799" s="4"/>
      <c r="P7799" s="4"/>
      <c r="Q7799" s="4"/>
      <c r="R7799" s="4"/>
      <c r="S7799" s="4"/>
      <c r="T7799" s="4"/>
      <c r="U7799" s="4"/>
      <c r="V7799" s="4"/>
      <c r="W7799" s="4"/>
      <c r="X7799" s="4">
        <v>1</v>
      </c>
      <c r="Y7799" s="4"/>
      <c r="Z7799" s="4"/>
      <c r="AA7799" s="4"/>
      <c r="AB7799" s="4">
        <v>1</v>
      </c>
      <c r="AC7799" s="4">
        <v>1</v>
      </c>
      <c r="AD7799" s="4"/>
      <c r="AE7799" s="4"/>
      <c r="AF7799" s="4"/>
      <c r="AG7799" s="4" t="s">
        <v>3515</v>
      </c>
      <c r="AH7799" s="4"/>
      <c r="AI7799" s="4"/>
    </row>
    <row r="7800" spans="1:35" hidden="1">
      <c r="A7800" s="1" t="str">
        <f>SellHistorico[[#This Row],[PDV HMPDV]]&amp;SellHistorico[[#This Row],[LINEA]]&amp;SellHistorico[[#This Row],[SUBLINEA]]</f>
        <v>1802 - TIENDA BARATODO ESMERALDASCOCINASCOCCION 20"</v>
      </c>
      <c r="B7800" s="84" t="s">
        <v>133</v>
      </c>
      <c r="C7800" s="84" t="s">
        <v>132</v>
      </c>
      <c r="D7800" s="84" t="s">
        <v>140</v>
      </c>
      <c r="E7800" s="84" t="s">
        <v>2400</v>
      </c>
      <c r="F7800" s="84" t="s">
        <v>2322</v>
      </c>
      <c r="G7800" s="89" t="s">
        <v>65</v>
      </c>
      <c r="H7800" s="84" t="s">
        <v>64</v>
      </c>
      <c r="I7800" s="84" t="s">
        <v>34</v>
      </c>
      <c r="J7800" s="84" t="s">
        <v>44</v>
      </c>
      <c r="K7800" s="255" t="s">
        <v>60</v>
      </c>
      <c r="L7800" s="4"/>
      <c r="M7800" s="4"/>
      <c r="N7800" s="4">
        <v>1</v>
      </c>
      <c r="O7800" s="4"/>
      <c r="P7800" s="4">
        <v>1</v>
      </c>
      <c r="Q7800" s="4"/>
      <c r="R7800" s="4">
        <v>1</v>
      </c>
      <c r="S7800" s="4">
        <v>2</v>
      </c>
      <c r="T7800" s="4">
        <v>1</v>
      </c>
      <c r="U7800" s="4"/>
      <c r="V7800" s="4">
        <v>2</v>
      </c>
      <c r="W7800" s="4"/>
      <c r="X7800" s="4"/>
      <c r="Y7800" s="4"/>
      <c r="Z7800" s="4"/>
      <c r="AA7800" s="4">
        <v>1</v>
      </c>
      <c r="AB7800" s="4"/>
      <c r="AC7800" s="4">
        <v>1</v>
      </c>
      <c r="AD7800" s="4"/>
      <c r="AE7800" s="4"/>
      <c r="AF7800" s="4"/>
      <c r="AG7800" s="4" t="s">
        <v>3515</v>
      </c>
      <c r="AH7800" s="4"/>
      <c r="AI7800" s="4"/>
    </row>
    <row r="7801" spans="1:35" hidden="1">
      <c r="A7801" s="1" t="str">
        <f>SellHistorico[[#This Row],[PDV HMPDV]]&amp;SellHistorico[[#This Row],[LINEA]]&amp;SellHistorico[[#This Row],[SUBLINEA]]</f>
        <v>1802 - TIENDA BARATODO ESMERALDASCOCINASCOCCION 24"</v>
      </c>
      <c r="B7801" s="84" t="s">
        <v>133</v>
      </c>
      <c r="C7801" s="84" t="s">
        <v>132</v>
      </c>
      <c r="D7801" s="84" t="s">
        <v>140</v>
      </c>
      <c r="E7801" s="84" t="s">
        <v>2400</v>
      </c>
      <c r="F7801" s="84" t="s">
        <v>2322</v>
      </c>
      <c r="G7801" s="89" t="s">
        <v>65</v>
      </c>
      <c r="H7801" s="84" t="s">
        <v>64</v>
      </c>
      <c r="I7801" s="84" t="s">
        <v>34</v>
      </c>
      <c r="J7801" s="84" t="s">
        <v>44</v>
      </c>
      <c r="K7801" s="255" t="s">
        <v>69</v>
      </c>
      <c r="L7801" s="4">
        <v>2</v>
      </c>
      <c r="M7801" s="4"/>
      <c r="N7801" s="4">
        <v>1</v>
      </c>
      <c r="O7801" s="4">
        <v>3</v>
      </c>
      <c r="P7801" s="4">
        <v>3</v>
      </c>
      <c r="Q7801" s="4">
        <v>2</v>
      </c>
      <c r="R7801" s="4">
        <v>4</v>
      </c>
      <c r="S7801" s="4">
        <v>1</v>
      </c>
      <c r="T7801" s="4">
        <v>2</v>
      </c>
      <c r="U7801" s="4">
        <v>1</v>
      </c>
      <c r="V7801" s="4">
        <v>4</v>
      </c>
      <c r="W7801" s="4">
        <v>5</v>
      </c>
      <c r="X7801" s="4">
        <v>1</v>
      </c>
      <c r="Y7801" s="4"/>
      <c r="Z7801" s="4">
        <v>1</v>
      </c>
      <c r="AA7801" s="4">
        <v>1</v>
      </c>
      <c r="AB7801" s="4">
        <v>2</v>
      </c>
      <c r="AC7801" s="4">
        <v>2</v>
      </c>
      <c r="AD7801" s="4"/>
      <c r="AE7801" s="4"/>
      <c r="AF7801" s="4"/>
      <c r="AG7801" s="4" t="s">
        <v>3515</v>
      </c>
      <c r="AH7801" s="4"/>
      <c r="AI7801" s="4"/>
    </row>
    <row r="7802" spans="1:35" hidden="1">
      <c r="A7802" s="1" t="str">
        <f>SellHistorico[[#This Row],[PDV HMPDV]]&amp;SellHistorico[[#This Row],[LINEA]]&amp;SellHistorico[[#This Row],[SUBLINEA]]</f>
        <v>1802 - TIENDA BARATODO ESMERALDASCOCINASCOCCION 30"</v>
      </c>
      <c r="B7802" s="84" t="s">
        <v>133</v>
      </c>
      <c r="C7802" s="84" t="s">
        <v>132</v>
      </c>
      <c r="D7802" s="84" t="s">
        <v>140</v>
      </c>
      <c r="E7802" s="84" t="s">
        <v>2400</v>
      </c>
      <c r="F7802" s="84" t="s">
        <v>2322</v>
      </c>
      <c r="G7802" s="89" t="s">
        <v>65</v>
      </c>
      <c r="H7802" s="84" t="s">
        <v>64</v>
      </c>
      <c r="I7802" s="84" t="s">
        <v>34</v>
      </c>
      <c r="J7802" s="84" t="s">
        <v>44</v>
      </c>
      <c r="K7802" s="255" t="s">
        <v>76</v>
      </c>
      <c r="L7802" s="4">
        <v>2</v>
      </c>
      <c r="M7802" s="4">
        <v>1</v>
      </c>
      <c r="N7802" s="4">
        <v>2</v>
      </c>
      <c r="O7802" s="4">
        <v>2</v>
      </c>
      <c r="P7802" s="4">
        <v>1</v>
      </c>
      <c r="Q7802" s="4"/>
      <c r="R7802" s="4">
        <v>1</v>
      </c>
      <c r="S7802" s="4">
        <v>2</v>
      </c>
      <c r="T7802" s="4">
        <v>1</v>
      </c>
      <c r="U7802" s="4">
        <v>2</v>
      </c>
      <c r="V7802" s="4">
        <v>19</v>
      </c>
      <c r="W7802" s="4">
        <v>4</v>
      </c>
      <c r="X7802" s="4">
        <v>1</v>
      </c>
      <c r="Y7802" s="4">
        <v>3</v>
      </c>
      <c r="Z7802" s="4">
        <v>3</v>
      </c>
      <c r="AA7802" s="4">
        <v>3</v>
      </c>
      <c r="AB7802" s="4">
        <v>3</v>
      </c>
      <c r="AC7802" s="4">
        <v>1</v>
      </c>
      <c r="AD7802" s="4">
        <v>1</v>
      </c>
      <c r="AE7802" s="4"/>
      <c r="AF7802" s="4"/>
      <c r="AG7802" s="4" t="s">
        <v>3515</v>
      </c>
      <c r="AH7802" s="4"/>
      <c r="AI7802" s="4"/>
    </row>
    <row r="7803" spans="1:35" hidden="1">
      <c r="A7803" s="1" t="str">
        <f>SellHistorico[[#This Row],[PDV HMPDV]]&amp;SellHistorico[[#This Row],[LINEA]]&amp;SellHistorico[[#This Row],[SUBLINEA]]</f>
        <v>1802 - TIENDA BARATODO ESMERALDASEMPOTREPARRILLA 60 CM</v>
      </c>
      <c r="B7803" s="84" t="s">
        <v>133</v>
      </c>
      <c r="C7803" s="84" t="s">
        <v>132</v>
      </c>
      <c r="D7803" s="84" t="s">
        <v>140</v>
      </c>
      <c r="E7803" s="84" t="s">
        <v>2400</v>
      </c>
      <c r="F7803" s="84" t="s">
        <v>2322</v>
      </c>
      <c r="G7803" s="89" t="s">
        <v>65</v>
      </c>
      <c r="H7803" s="84" t="s">
        <v>64</v>
      </c>
      <c r="I7803" s="84" t="s">
        <v>34</v>
      </c>
      <c r="J7803" s="84" t="s">
        <v>51</v>
      </c>
      <c r="K7803" s="255" t="s">
        <v>106</v>
      </c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/>
      <c r="AA7803" s="4"/>
      <c r="AB7803" s="4">
        <v>1</v>
      </c>
      <c r="AC7803" s="4"/>
      <c r="AD7803" s="4">
        <v>1</v>
      </c>
      <c r="AE7803" s="4"/>
      <c r="AF7803" s="4"/>
      <c r="AG7803" s="4" t="s">
        <v>3515</v>
      </c>
      <c r="AH7803" s="4"/>
      <c r="AI7803" s="4"/>
    </row>
    <row r="7804" spans="1:35" hidden="1">
      <c r="A7804" s="1" t="str">
        <f>SellHistorico[[#This Row],[PDV HMPDV]]&amp;SellHistorico[[#This Row],[LINEA]]&amp;SellHistorico[[#This Row],[SUBLINEA]]</f>
        <v>1802 - TIENDA BARATODO ESMERALDASGLOBALESDISPENSADORES</v>
      </c>
      <c r="B7804" s="84" t="s">
        <v>133</v>
      </c>
      <c r="C7804" s="84" t="s">
        <v>132</v>
      </c>
      <c r="D7804" s="84" t="s">
        <v>140</v>
      </c>
      <c r="E7804" s="84" t="s">
        <v>2400</v>
      </c>
      <c r="F7804" s="84" t="s">
        <v>2322</v>
      </c>
      <c r="G7804" s="89" t="s">
        <v>65</v>
      </c>
      <c r="H7804" s="84" t="s">
        <v>64</v>
      </c>
      <c r="I7804" s="84" t="s">
        <v>34</v>
      </c>
      <c r="J7804" s="84" t="s">
        <v>61</v>
      </c>
      <c r="K7804" s="255" t="s">
        <v>145</v>
      </c>
      <c r="L7804" s="4"/>
      <c r="M7804" s="4"/>
      <c r="N7804" s="4"/>
      <c r="O7804" s="4"/>
      <c r="P7804" s="4"/>
      <c r="Q7804" s="4"/>
      <c r="R7804" s="4"/>
      <c r="S7804" s="4">
        <v>1</v>
      </c>
      <c r="T7804" s="4"/>
      <c r="U7804" s="4"/>
      <c r="V7804" s="4"/>
      <c r="W7804" s="4"/>
      <c r="X7804" s="4"/>
      <c r="Y7804" s="4"/>
      <c r="Z7804" s="4"/>
      <c r="AA7804" s="4"/>
      <c r="AB7804" s="4">
        <v>1</v>
      </c>
      <c r="AC7804" s="4"/>
      <c r="AD7804" s="4"/>
      <c r="AE7804" s="4"/>
      <c r="AF7804" s="4"/>
      <c r="AG7804" s="4" t="s">
        <v>3515</v>
      </c>
      <c r="AH7804" s="4"/>
      <c r="AI7804" s="4"/>
    </row>
    <row r="7805" spans="1:35" hidden="1">
      <c r="A7805" s="1" t="str">
        <f>SellHistorico[[#This Row],[PDV HMPDV]]&amp;SellHistorico[[#This Row],[LINEA]]&amp;SellHistorico[[#This Row],[SUBLINEA]]</f>
        <v>1802 - TIENDA BARATODO ESMERALDASGLOBALESMICROONDAS</v>
      </c>
      <c r="B7805" s="84" t="s">
        <v>133</v>
      </c>
      <c r="C7805" s="84" t="s">
        <v>132</v>
      </c>
      <c r="D7805" s="84" t="s">
        <v>140</v>
      </c>
      <c r="E7805" s="84" t="s">
        <v>2400</v>
      </c>
      <c r="F7805" s="84" t="s">
        <v>2322</v>
      </c>
      <c r="G7805" s="89" t="s">
        <v>65</v>
      </c>
      <c r="H7805" s="84" t="s">
        <v>64</v>
      </c>
      <c r="I7805" s="84" t="s">
        <v>34</v>
      </c>
      <c r="J7805" s="84" t="s">
        <v>61</v>
      </c>
      <c r="K7805" s="255" t="s">
        <v>84</v>
      </c>
      <c r="L7805" s="4"/>
      <c r="M7805" s="4"/>
      <c r="N7805" s="4"/>
      <c r="O7805" s="4"/>
      <c r="P7805" s="4"/>
      <c r="Q7805" s="4">
        <v>2</v>
      </c>
      <c r="R7805" s="4"/>
      <c r="S7805" s="4"/>
      <c r="T7805" s="4"/>
      <c r="U7805" s="4">
        <v>2</v>
      </c>
      <c r="V7805" s="4">
        <v>16</v>
      </c>
      <c r="W7805" s="4"/>
      <c r="X7805" s="4"/>
      <c r="Y7805" s="4">
        <v>1</v>
      </c>
      <c r="Z7805" s="4">
        <v>2</v>
      </c>
      <c r="AA7805" s="4">
        <v>3</v>
      </c>
      <c r="AB7805" s="4">
        <v>6</v>
      </c>
      <c r="AC7805" s="4">
        <v>0</v>
      </c>
      <c r="AD7805" s="4"/>
      <c r="AE7805" s="4"/>
      <c r="AF7805" s="4"/>
      <c r="AG7805" s="4" t="s">
        <v>3515</v>
      </c>
      <c r="AH7805" s="4"/>
      <c r="AI7805" s="4"/>
    </row>
    <row r="7806" spans="1:35" hidden="1">
      <c r="A7806" s="1" t="str">
        <f>SellHistorico[[#This Row],[PDV HMPDV]]&amp;SellHistorico[[#This Row],[LINEA]]&amp;SellHistorico[[#This Row],[SUBLINEA]]</f>
        <v>1802 - TIENDA BARATODO ESMERALDASGLOBALESOTROS</v>
      </c>
      <c r="B7806" s="84" t="s">
        <v>133</v>
      </c>
      <c r="C7806" s="84" t="s">
        <v>132</v>
      </c>
      <c r="D7806" s="84" t="s">
        <v>140</v>
      </c>
      <c r="E7806" s="84" t="s">
        <v>2400</v>
      </c>
      <c r="F7806" s="84" t="s">
        <v>2322</v>
      </c>
      <c r="G7806" s="89" t="s">
        <v>65</v>
      </c>
      <c r="H7806" s="84" t="s">
        <v>64</v>
      </c>
      <c r="I7806" s="84" t="s">
        <v>34</v>
      </c>
      <c r="J7806" s="84" t="s">
        <v>61</v>
      </c>
      <c r="K7806" s="255" t="s">
        <v>54</v>
      </c>
      <c r="L7806" s="4"/>
      <c r="M7806" s="4"/>
      <c r="N7806" s="4"/>
      <c r="O7806" s="4">
        <v>1</v>
      </c>
      <c r="P7806" s="4"/>
      <c r="Q7806" s="4"/>
      <c r="R7806" s="4"/>
      <c r="S7806" s="4"/>
      <c r="T7806" s="4">
        <v>1</v>
      </c>
      <c r="U7806" s="4">
        <v>1</v>
      </c>
      <c r="V7806" s="4">
        <v>1</v>
      </c>
      <c r="W7806" s="4">
        <v>2</v>
      </c>
      <c r="X7806" s="4"/>
      <c r="Y7806" s="4"/>
      <c r="Z7806" s="4"/>
      <c r="AA7806" s="4"/>
      <c r="AB7806" s="4"/>
      <c r="AC7806" s="4"/>
      <c r="AD7806" s="4"/>
      <c r="AE7806" s="4"/>
      <c r="AF7806" s="4"/>
      <c r="AG7806" s="4" t="s">
        <v>3515</v>
      </c>
      <c r="AH7806" s="4"/>
      <c r="AI7806" s="4"/>
    </row>
    <row r="7807" spans="1:35" hidden="1">
      <c r="A7807" s="1" t="str">
        <f>SellHistorico[[#This Row],[PDV HMPDV]]&amp;SellHistorico[[#This Row],[LINEA]]&amp;SellHistorico[[#This Row],[SUBLINEA]]</f>
        <v>1802 - TIENDA BARATODO ESMERALDASLAVADOAUTOMATICO</v>
      </c>
      <c r="B7807" s="84" t="s">
        <v>133</v>
      </c>
      <c r="C7807" s="84" t="s">
        <v>132</v>
      </c>
      <c r="D7807" s="84" t="s">
        <v>140</v>
      </c>
      <c r="E7807" s="84" t="s">
        <v>2400</v>
      </c>
      <c r="F7807" s="84" t="s">
        <v>2322</v>
      </c>
      <c r="G7807" s="89" t="s">
        <v>65</v>
      </c>
      <c r="H7807" s="84" t="s">
        <v>64</v>
      </c>
      <c r="I7807" s="84" t="s">
        <v>34</v>
      </c>
      <c r="J7807" s="84" t="s">
        <v>70</v>
      </c>
      <c r="K7807" s="255" t="s">
        <v>176</v>
      </c>
      <c r="L7807" s="4"/>
      <c r="M7807" s="4"/>
      <c r="N7807" s="4"/>
      <c r="O7807" s="4"/>
      <c r="P7807" s="4"/>
      <c r="Q7807" s="4"/>
      <c r="R7807" s="4"/>
      <c r="S7807" s="4"/>
      <c r="T7807" s="4">
        <v>1</v>
      </c>
      <c r="U7807" s="4">
        <v>1</v>
      </c>
      <c r="V7807" s="4">
        <v>1</v>
      </c>
      <c r="W7807" s="4">
        <v>1</v>
      </c>
      <c r="X7807" s="4"/>
      <c r="Y7807" s="4"/>
      <c r="Z7807" s="4"/>
      <c r="AA7807" s="4">
        <v>1</v>
      </c>
      <c r="AB7807" s="4"/>
      <c r="AC7807" s="4">
        <v>2</v>
      </c>
      <c r="AD7807" s="4"/>
      <c r="AE7807" s="4"/>
      <c r="AF7807" s="4"/>
      <c r="AG7807" s="4" t="s">
        <v>3515</v>
      </c>
      <c r="AH7807" s="4"/>
      <c r="AI7807" s="4"/>
    </row>
    <row r="7808" spans="1:35" hidden="1">
      <c r="A7808" s="1" t="str">
        <f>SellHistorico[[#This Row],[PDV HMPDV]]&amp;SellHistorico[[#This Row],[LINEA]]&amp;SellHistorico[[#This Row],[SUBLINEA]]</f>
        <v>1802 - TIENDA BARATODO ESMERALDASLAVADOSECADO</v>
      </c>
      <c r="B7808" s="84" t="s">
        <v>133</v>
      </c>
      <c r="C7808" s="84" t="s">
        <v>132</v>
      </c>
      <c r="D7808" s="84" t="s">
        <v>140</v>
      </c>
      <c r="E7808" s="84" t="s">
        <v>2400</v>
      </c>
      <c r="F7808" s="84" t="s">
        <v>2322</v>
      </c>
      <c r="G7808" s="89" t="s">
        <v>65</v>
      </c>
      <c r="H7808" s="84" t="s">
        <v>64</v>
      </c>
      <c r="I7808" s="84" t="s">
        <v>34</v>
      </c>
      <c r="J7808" s="84" t="s">
        <v>70</v>
      </c>
      <c r="K7808" s="255" t="s">
        <v>190</v>
      </c>
      <c r="L7808" s="4"/>
      <c r="M7808" s="4">
        <v>1</v>
      </c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>
        <v>1</v>
      </c>
      <c r="Y7808" s="4"/>
      <c r="Z7808" s="4"/>
      <c r="AA7808" s="4"/>
      <c r="AB7808" s="4">
        <v>1</v>
      </c>
      <c r="AC7808" s="4"/>
      <c r="AD7808" s="4"/>
      <c r="AE7808" s="4"/>
      <c r="AF7808" s="4"/>
      <c r="AG7808" s="4" t="s">
        <v>3515</v>
      </c>
      <c r="AH7808" s="4"/>
      <c r="AI7808" s="4"/>
    </row>
    <row r="7809" spans="1:35" hidden="1">
      <c r="A7809" s="1" t="str">
        <f>SellHistorico[[#This Row],[PDV HMPDV]]&amp;SellHistorico[[#This Row],[LINEA]]&amp;SellHistorico[[#This Row],[SUBLINEA]]</f>
        <v>1802 - TIENDA BARATODO ESMERALDASLAVADOSEMIAUTOMATICO</v>
      </c>
      <c r="B7809" s="84" t="s">
        <v>133</v>
      </c>
      <c r="C7809" s="84" t="s">
        <v>132</v>
      </c>
      <c r="D7809" s="84" t="s">
        <v>140</v>
      </c>
      <c r="E7809" s="84" t="s">
        <v>2400</v>
      </c>
      <c r="F7809" s="84" t="s">
        <v>2322</v>
      </c>
      <c r="G7809" s="89" t="s">
        <v>65</v>
      </c>
      <c r="H7809" s="84" t="s">
        <v>64</v>
      </c>
      <c r="I7809" s="84" t="s">
        <v>34</v>
      </c>
      <c r="J7809" s="84" t="s">
        <v>70</v>
      </c>
      <c r="K7809" s="255" t="s">
        <v>167</v>
      </c>
      <c r="L7809" s="4"/>
      <c r="M7809" s="4">
        <v>1</v>
      </c>
      <c r="N7809" s="4">
        <v>2</v>
      </c>
      <c r="O7809" s="4"/>
      <c r="P7809" s="4">
        <v>3</v>
      </c>
      <c r="Q7809" s="4">
        <v>3</v>
      </c>
      <c r="R7809" s="4">
        <v>2</v>
      </c>
      <c r="S7809" s="4">
        <v>2</v>
      </c>
      <c r="T7809" s="4">
        <v>2</v>
      </c>
      <c r="U7809" s="4">
        <v>3</v>
      </c>
      <c r="V7809" s="4">
        <v>4</v>
      </c>
      <c r="W7809" s="4">
        <v>1</v>
      </c>
      <c r="X7809" s="4">
        <v>0</v>
      </c>
      <c r="Y7809" s="4"/>
      <c r="Z7809" s="4">
        <v>1</v>
      </c>
      <c r="AA7809" s="4">
        <v>2</v>
      </c>
      <c r="AB7809" s="4">
        <v>2</v>
      </c>
      <c r="AC7809" s="4">
        <v>1</v>
      </c>
      <c r="AD7809" s="4">
        <v>1</v>
      </c>
      <c r="AE7809" s="4"/>
      <c r="AF7809" s="4"/>
      <c r="AG7809" s="4" t="s">
        <v>3515</v>
      </c>
      <c r="AH7809" s="4"/>
      <c r="AI7809" s="4"/>
    </row>
    <row r="7810" spans="1:35" hidden="1">
      <c r="A7810" s="1" t="str">
        <f>SellHistorico[[#This Row],[PDV HMPDV]]&amp;SellHistorico[[#This Row],[LINEA]]&amp;SellHistorico[[#This Row],[SUBLINEA]]</f>
        <v>1802 - TIENDA BARATODO ESMERALDASREFRIGERACIÓNFRIGOBARES</v>
      </c>
      <c r="B7810" s="84" t="s">
        <v>133</v>
      </c>
      <c r="C7810" s="84" t="s">
        <v>132</v>
      </c>
      <c r="D7810" s="84" t="s">
        <v>140</v>
      </c>
      <c r="E7810" s="84" t="s">
        <v>2400</v>
      </c>
      <c r="F7810" s="84" t="s">
        <v>2322</v>
      </c>
      <c r="G7810" s="89" t="s">
        <v>65</v>
      </c>
      <c r="H7810" s="84" t="s">
        <v>64</v>
      </c>
      <c r="I7810" s="84" t="s">
        <v>34</v>
      </c>
      <c r="J7810" s="84" t="s">
        <v>77</v>
      </c>
      <c r="K7810" s="255" t="s">
        <v>189</v>
      </c>
      <c r="L7810" s="4"/>
      <c r="M7810" s="4"/>
      <c r="N7810" s="4"/>
      <c r="O7810" s="4"/>
      <c r="P7810" s="4"/>
      <c r="Q7810" s="4"/>
      <c r="R7810" s="4"/>
      <c r="S7810" s="4"/>
      <c r="T7810" s="4">
        <v>1</v>
      </c>
      <c r="U7810" s="4"/>
      <c r="V7810" s="4"/>
      <c r="W7810" s="4"/>
      <c r="X7810" s="4"/>
      <c r="Y7810" s="4"/>
      <c r="Z7810" s="4"/>
      <c r="AA7810" s="4"/>
      <c r="AB7810" s="4"/>
      <c r="AC7810" s="4">
        <v>1</v>
      </c>
      <c r="AD7810" s="4"/>
      <c r="AE7810" s="4"/>
      <c r="AF7810" s="4"/>
      <c r="AG7810" s="4" t="s">
        <v>3515</v>
      </c>
      <c r="AH7810" s="4"/>
      <c r="AI7810" s="4"/>
    </row>
    <row r="7811" spans="1:35" hidden="1">
      <c r="A7811" s="1" t="str">
        <f>SellHistorico[[#This Row],[PDV HMPDV]]&amp;SellHistorico[[#This Row],[LINEA]]&amp;SellHistorico[[#This Row],[SUBLINEA]]</f>
        <v>1802 - TIENDA BARATODO ESMERALDASREFRIGERACIÓNPERSEUS</v>
      </c>
      <c r="B7811" s="84" t="s">
        <v>133</v>
      </c>
      <c r="C7811" s="84" t="s">
        <v>132</v>
      </c>
      <c r="D7811" s="84" t="s">
        <v>140</v>
      </c>
      <c r="E7811" s="84" t="s">
        <v>2400</v>
      </c>
      <c r="F7811" s="84" t="s">
        <v>2322</v>
      </c>
      <c r="G7811" s="89" t="s">
        <v>65</v>
      </c>
      <c r="H7811" s="84" t="s">
        <v>64</v>
      </c>
      <c r="I7811" s="84" t="s">
        <v>34</v>
      </c>
      <c r="J7811" s="84" t="s">
        <v>77</v>
      </c>
      <c r="K7811" s="255" t="s">
        <v>187</v>
      </c>
      <c r="L7811" s="4"/>
      <c r="M7811" s="4"/>
      <c r="N7811" s="4"/>
      <c r="O7811" s="4"/>
      <c r="P7811" s="4">
        <v>2</v>
      </c>
      <c r="Q7811" s="4">
        <v>1</v>
      </c>
      <c r="R7811" s="4"/>
      <c r="S7811" s="4"/>
      <c r="T7811" s="4">
        <v>1</v>
      </c>
      <c r="U7811" s="4"/>
      <c r="V7811" s="4">
        <v>3</v>
      </c>
      <c r="W7811" s="4"/>
      <c r="X7811" s="4">
        <v>2</v>
      </c>
      <c r="Y7811" s="4">
        <v>1</v>
      </c>
      <c r="Z7811" s="4"/>
      <c r="AA7811" s="4"/>
      <c r="AB7811" s="4">
        <v>2</v>
      </c>
      <c r="AC7811" s="4">
        <v>1</v>
      </c>
      <c r="AD7811" s="4"/>
      <c r="AE7811" s="4"/>
      <c r="AF7811" s="4"/>
      <c r="AG7811" s="4" t="s">
        <v>3515</v>
      </c>
      <c r="AH7811" s="4"/>
      <c r="AI7811" s="4"/>
    </row>
    <row r="7812" spans="1:35" hidden="1">
      <c r="A7812" s="1" t="str">
        <f>SellHistorico[[#This Row],[PDV HMPDV]]&amp;SellHistorico[[#This Row],[LINEA]]&amp;SellHistorico[[#This Row],[SUBLINEA]]</f>
        <v xml:space="preserve">1802 - TIENDA BARATODO ESMERALDASREFRIGERACIÓNPOLARES </v>
      </c>
      <c r="B7812" s="84" t="s">
        <v>133</v>
      </c>
      <c r="C7812" s="84" t="s">
        <v>132</v>
      </c>
      <c r="D7812" s="84" t="s">
        <v>140</v>
      </c>
      <c r="E7812" s="84" t="s">
        <v>2400</v>
      </c>
      <c r="F7812" s="84" t="s">
        <v>2322</v>
      </c>
      <c r="G7812" s="89" t="s">
        <v>65</v>
      </c>
      <c r="H7812" s="84" t="s">
        <v>64</v>
      </c>
      <c r="I7812" s="84" t="s">
        <v>34</v>
      </c>
      <c r="J7812" s="84" t="s">
        <v>77</v>
      </c>
      <c r="K7812" s="255" t="s">
        <v>195</v>
      </c>
      <c r="L7812" s="4">
        <v>2</v>
      </c>
      <c r="M7812" s="4">
        <v>1</v>
      </c>
      <c r="N7812" s="4">
        <v>3</v>
      </c>
      <c r="O7812" s="4">
        <v>3</v>
      </c>
      <c r="P7812" s="4">
        <v>2</v>
      </c>
      <c r="Q7812" s="4">
        <v>1</v>
      </c>
      <c r="R7812" s="4">
        <v>2</v>
      </c>
      <c r="S7812" s="4">
        <v>1</v>
      </c>
      <c r="T7812" s="4"/>
      <c r="U7812" s="4">
        <v>2</v>
      </c>
      <c r="V7812" s="4">
        <v>6</v>
      </c>
      <c r="W7812" s="4">
        <v>8</v>
      </c>
      <c r="X7812" s="4">
        <v>1</v>
      </c>
      <c r="Y7812" s="4">
        <v>1</v>
      </c>
      <c r="Z7812" s="4">
        <v>2</v>
      </c>
      <c r="AA7812" s="4">
        <v>2</v>
      </c>
      <c r="AB7812" s="4">
        <v>5</v>
      </c>
      <c r="AC7812" s="4">
        <v>1</v>
      </c>
      <c r="AD7812" s="4">
        <v>1</v>
      </c>
      <c r="AE7812" s="4"/>
      <c r="AF7812" s="4"/>
      <c r="AG7812" s="4" t="s">
        <v>3515</v>
      </c>
      <c r="AH7812" s="4"/>
      <c r="AI7812" s="4"/>
    </row>
    <row r="7813" spans="1:35" hidden="1">
      <c r="A7813" s="1" t="str">
        <f>SellHistorico[[#This Row],[PDV HMPDV]]&amp;SellHistorico[[#This Row],[LINEA]]&amp;SellHistorico[[#This Row],[SUBLINEA]]</f>
        <v>1802 - TIENDA BARATODO ESMERALDASREFRIGERACIÓNSIDE BY SIDE</v>
      </c>
      <c r="B7813" s="84" t="s">
        <v>133</v>
      </c>
      <c r="C7813" s="84" t="s">
        <v>132</v>
      </c>
      <c r="D7813" s="84" t="s">
        <v>140</v>
      </c>
      <c r="E7813" s="84" t="s">
        <v>2400</v>
      </c>
      <c r="F7813" s="84" t="s">
        <v>2322</v>
      </c>
      <c r="G7813" s="89" t="s">
        <v>65</v>
      </c>
      <c r="H7813" s="84" t="s">
        <v>64</v>
      </c>
      <c r="I7813" s="84" t="s">
        <v>34</v>
      </c>
      <c r="J7813" s="84" t="s">
        <v>77</v>
      </c>
      <c r="K7813" s="255" t="s">
        <v>209</v>
      </c>
      <c r="L7813" s="4"/>
      <c r="M7813" s="4"/>
      <c r="N7813" s="4"/>
      <c r="O7813" s="4"/>
      <c r="P7813" s="4"/>
      <c r="Q7813" s="4"/>
      <c r="R7813" s="4"/>
      <c r="S7813" s="4"/>
      <c r="T7813" s="4"/>
      <c r="U7813" s="4"/>
      <c r="V7813" s="4">
        <v>1</v>
      </c>
      <c r="W7813" s="4"/>
      <c r="X7813" s="4">
        <v>1</v>
      </c>
      <c r="Y7813" s="4"/>
      <c r="Z7813" s="4"/>
      <c r="AA7813" s="4">
        <v>1</v>
      </c>
      <c r="AB7813" s="4"/>
      <c r="AC7813" s="4">
        <v>1</v>
      </c>
      <c r="AD7813" s="4">
        <v>0</v>
      </c>
      <c r="AE7813" s="4"/>
      <c r="AF7813" s="4"/>
      <c r="AG7813" s="4" t="s">
        <v>3515</v>
      </c>
      <c r="AH7813" s="4"/>
      <c r="AI7813" s="4"/>
    </row>
    <row r="7814" spans="1:35" hidden="1">
      <c r="A7814" s="1" t="str">
        <f>SellHistorico[[#This Row],[PDV HMPDV]]&amp;SellHistorico[[#This Row],[LINEA]]&amp;SellHistorico[[#This Row],[SUBLINEA]]</f>
        <v>2081 - BARATODO EXPRESS AMBATOCOCINASCOCCION 20"</v>
      </c>
      <c r="B7814" s="84" t="s">
        <v>133</v>
      </c>
      <c r="C7814" s="84" t="s">
        <v>132</v>
      </c>
      <c r="D7814" s="84" t="s">
        <v>140</v>
      </c>
      <c r="E7814" s="84" t="s">
        <v>2291</v>
      </c>
      <c r="F7814" s="84" t="s">
        <v>2292</v>
      </c>
      <c r="G7814" s="89">
        <v>2081</v>
      </c>
      <c r="H7814" s="84" t="s">
        <v>458</v>
      </c>
      <c r="I7814" s="84" t="s">
        <v>34</v>
      </c>
      <c r="J7814" s="84" t="s">
        <v>44</v>
      </c>
      <c r="K7814" s="255" t="s">
        <v>60</v>
      </c>
      <c r="L7814" s="4"/>
      <c r="M7814" s="4"/>
      <c r="N7814" s="4"/>
      <c r="O7814" s="4"/>
      <c r="P7814" s="4"/>
      <c r="Q7814" s="4"/>
      <c r="R7814" s="4"/>
      <c r="S7814" s="4">
        <v>1</v>
      </c>
      <c r="T7814" s="4">
        <v>1</v>
      </c>
      <c r="U7814" s="4"/>
      <c r="V7814" s="4">
        <v>2</v>
      </c>
      <c r="W7814" s="4">
        <v>2</v>
      </c>
      <c r="X7814" s="4">
        <v>1</v>
      </c>
      <c r="Y7814" s="4"/>
      <c r="Z7814" s="4">
        <v>1</v>
      </c>
      <c r="AA7814" s="4"/>
      <c r="AB7814" s="4">
        <v>3</v>
      </c>
      <c r="AC7814" s="4"/>
      <c r="AD7814" s="4">
        <v>1</v>
      </c>
      <c r="AE7814" s="4"/>
      <c r="AF7814" s="4"/>
      <c r="AG7814" s="4">
        <v>1</v>
      </c>
      <c r="AH7814" s="4"/>
      <c r="AI7814" s="4"/>
    </row>
    <row r="7815" spans="1:35" hidden="1">
      <c r="A7815" s="1" t="str">
        <f>SellHistorico[[#This Row],[PDV HMPDV]]&amp;SellHistorico[[#This Row],[LINEA]]&amp;SellHistorico[[#This Row],[SUBLINEA]]</f>
        <v>2081 - BARATODO EXPRESS AMBATOCOCINASCOCCION 24"</v>
      </c>
      <c r="B7815" s="84" t="s">
        <v>133</v>
      </c>
      <c r="C7815" s="84" t="s">
        <v>132</v>
      </c>
      <c r="D7815" s="84" t="s">
        <v>140</v>
      </c>
      <c r="E7815" s="84" t="s">
        <v>2291</v>
      </c>
      <c r="F7815" s="84" t="s">
        <v>2292</v>
      </c>
      <c r="G7815" s="89">
        <v>2081</v>
      </c>
      <c r="H7815" s="84" t="s">
        <v>458</v>
      </c>
      <c r="I7815" s="84" t="s">
        <v>34</v>
      </c>
      <c r="J7815" s="84" t="s">
        <v>44</v>
      </c>
      <c r="K7815" s="255" t="s">
        <v>69</v>
      </c>
      <c r="L7815" s="4">
        <v>3</v>
      </c>
      <c r="M7815" s="4">
        <v>2</v>
      </c>
      <c r="N7815" s="4"/>
      <c r="O7815" s="4">
        <v>3</v>
      </c>
      <c r="P7815" s="4">
        <v>3</v>
      </c>
      <c r="Q7815" s="4">
        <v>1</v>
      </c>
      <c r="R7815" s="4">
        <v>1</v>
      </c>
      <c r="S7815" s="4">
        <v>1</v>
      </c>
      <c r="T7815" s="4">
        <v>2</v>
      </c>
      <c r="U7815" s="4">
        <v>2</v>
      </c>
      <c r="V7815" s="4">
        <v>1</v>
      </c>
      <c r="W7815" s="4">
        <v>2</v>
      </c>
      <c r="X7815" s="4"/>
      <c r="Y7815" s="4"/>
      <c r="Z7815" s="4">
        <v>1</v>
      </c>
      <c r="AA7815" s="4">
        <v>1</v>
      </c>
      <c r="AB7815" s="4">
        <v>3</v>
      </c>
      <c r="AC7815" s="4">
        <v>3</v>
      </c>
      <c r="AD7815" s="4"/>
      <c r="AE7815" s="4"/>
      <c r="AF7815" s="4"/>
      <c r="AG7815" s="4">
        <v>1</v>
      </c>
      <c r="AH7815" s="4"/>
      <c r="AI7815" s="4"/>
    </row>
    <row r="7816" spans="1:35" hidden="1">
      <c r="A7816" s="1" t="str">
        <f>SellHistorico[[#This Row],[PDV HMPDV]]&amp;SellHistorico[[#This Row],[LINEA]]&amp;SellHistorico[[#This Row],[SUBLINEA]]</f>
        <v>2081 - BARATODO EXPRESS AMBATOCOCINASCOCCION 30"</v>
      </c>
      <c r="B7816" s="84" t="s">
        <v>133</v>
      </c>
      <c r="C7816" s="84" t="s">
        <v>132</v>
      </c>
      <c r="D7816" s="84" t="s">
        <v>140</v>
      </c>
      <c r="E7816" s="84" t="s">
        <v>2291</v>
      </c>
      <c r="F7816" s="84" t="s">
        <v>2292</v>
      </c>
      <c r="G7816" s="89">
        <v>2081</v>
      </c>
      <c r="H7816" s="84" t="s">
        <v>458</v>
      </c>
      <c r="I7816" s="84" t="s">
        <v>34</v>
      </c>
      <c r="J7816" s="84" t="s">
        <v>44</v>
      </c>
      <c r="K7816" s="255" t="s">
        <v>76</v>
      </c>
      <c r="L7816" s="4">
        <v>1</v>
      </c>
      <c r="M7816" s="4">
        <v>1</v>
      </c>
      <c r="N7816" s="4">
        <v>2</v>
      </c>
      <c r="O7816" s="4">
        <v>1</v>
      </c>
      <c r="P7816" s="4">
        <v>1</v>
      </c>
      <c r="Q7816" s="4">
        <v>1</v>
      </c>
      <c r="R7816" s="4">
        <v>2</v>
      </c>
      <c r="S7816" s="4">
        <v>2</v>
      </c>
      <c r="T7816" s="4">
        <v>2</v>
      </c>
      <c r="U7816" s="4"/>
      <c r="V7816" s="4">
        <v>4</v>
      </c>
      <c r="W7816" s="4"/>
      <c r="X7816" s="4"/>
      <c r="Y7816" s="4">
        <v>1</v>
      </c>
      <c r="Z7816" s="4">
        <v>1</v>
      </c>
      <c r="AA7816" s="4">
        <v>1</v>
      </c>
      <c r="AB7816" s="4">
        <v>3</v>
      </c>
      <c r="AC7816" s="4"/>
      <c r="AD7816" s="4"/>
      <c r="AE7816" s="4"/>
      <c r="AF7816" s="4"/>
      <c r="AG7816" s="4" t="s">
        <v>3515</v>
      </c>
      <c r="AH7816" s="4"/>
      <c r="AI7816" s="4"/>
    </row>
    <row r="7817" spans="1:35" hidden="1">
      <c r="A7817" s="1" t="str">
        <f>SellHistorico[[#This Row],[PDV HMPDV]]&amp;SellHistorico[[#This Row],[LINEA]]&amp;SellHistorico[[#This Row],[SUBLINEA]]</f>
        <v>2081 - BARATODO EXPRESS AMBATOEMPOTRECAMPANA 60 CM</v>
      </c>
      <c r="B7817" s="84" t="s">
        <v>133</v>
      </c>
      <c r="C7817" s="84" t="s">
        <v>132</v>
      </c>
      <c r="D7817" s="84" t="s">
        <v>140</v>
      </c>
      <c r="E7817" s="84" t="s">
        <v>2291</v>
      </c>
      <c r="F7817" s="84" t="s">
        <v>2292</v>
      </c>
      <c r="G7817" s="89">
        <v>2081</v>
      </c>
      <c r="H7817" s="84" t="s">
        <v>458</v>
      </c>
      <c r="I7817" s="84" t="s">
        <v>34</v>
      </c>
      <c r="J7817" s="84" t="s">
        <v>51</v>
      </c>
      <c r="K7817" s="255" t="s">
        <v>53</v>
      </c>
      <c r="L7817" s="4"/>
      <c r="M7817" s="4"/>
      <c r="N7817" s="4"/>
      <c r="O7817" s="4"/>
      <c r="P7817" s="4">
        <v>1</v>
      </c>
      <c r="Q7817" s="4"/>
      <c r="R7817" s="4"/>
      <c r="S7817" s="4"/>
      <c r="T7817" s="4"/>
      <c r="U7817" s="4"/>
      <c r="V7817" s="4"/>
      <c r="W7817" s="4"/>
      <c r="X7817" s="4"/>
      <c r="Y7817" s="4"/>
      <c r="Z7817" s="4"/>
      <c r="AA7817" s="4"/>
      <c r="AB7817" s="4"/>
      <c r="AC7817" s="4"/>
      <c r="AD7817" s="4"/>
      <c r="AE7817" s="4"/>
      <c r="AF7817" s="4"/>
      <c r="AG7817" s="4" t="s">
        <v>3515</v>
      </c>
      <c r="AH7817" s="4"/>
      <c r="AI7817" s="4"/>
    </row>
    <row r="7818" spans="1:35" hidden="1">
      <c r="A7818" s="1" t="str">
        <f>SellHistorico[[#This Row],[PDV HMPDV]]&amp;SellHistorico[[#This Row],[LINEA]]&amp;SellHistorico[[#This Row],[SUBLINEA]]</f>
        <v>2081 - BARATODO EXPRESS AMBATOEMPOTRECAMPANA 76CM</v>
      </c>
      <c r="B7818" s="84" t="s">
        <v>133</v>
      </c>
      <c r="C7818" s="84" t="s">
        <v>132</v>
      </c>
      <c r="D7818" s="84" t="s">
        <v>140</v>
      </c>
      <c r="E7818" s="84" t="s">
        <v>2291</v>
      </c>
      <c r="F7818" s="84" t="s">
        <v>2292</v>
      </c>
      <c r="G7818" s="89">
        <v>2081</v>
      </c>
      <c r="H7818" s="84" t="s">
        <v>458</v>
      </c>
      <c r="I7818" s="84" t="s">
        <v>34</v>
      </c>
      <c r="J7818" s="84" t="s">
        <v>51</v>
      </c>
      <c r="K7818" s="255" t="s">
        <v>59</v>
      </c>
      <c r="L7818" s="4"/>
      <c r="M7818" s="4"/>
      <c r="N7818" s="4"/>
      <c r="O7818" s="4"/>
      <c r="P7818" s="4"/>
      <c r="Q7818" s="4"/>
      <c r="R7818" s="4"/>
      <c r="S7818" s="4"/>
      <c r="T7818" s="4"/>
      <c r="U7818" s="4"/>
      <c r="V7818" s="4"/>
      <c r="W7818" s="4"/>
      <c r="X7818" s="4"/>
      <c r="Y7818" s="4"/>
      <c r="Z7818" s="4"/>
      <c r="AA7818" s="4"/>
      <c r="AB7818" s="4"/>
      <c r="AC7818" s="4">
        <v>1</v>
      </c>
      <c r="AD7818" s="4"/>
      <c r="AE7818" s="4"/>
      <c r="AF7818" s="4"/>
      <c r="AG7818" s="4" t="s">
        <v>3515</v>
      </c>
      <c r="AH7818" s="4"/>
      <c r="AI7818" s="4"/>
    </row>
    <row r="7819" spans="1:35" hidden="1">
      <c r="A7819" s="1" t="str">
        <f>SellHistorico[[#This Row],[PDV HMPDV]]&amp;SellHistorico[[#This Row],[LINEA]]&amp;SellHistorico[[#This Row],[SUBLINEA]]</f>
        <v>2081 - BARATODO EXPRESS AMBATOGLOBALESMICROONDAS</v>
      </c>
      <c r="B7819" s="84" t="s">
        <v>133</v>
      </c>
      <c r="C7819" s="84" t="s">
        <v>132</v>
      </c>
      <c r="D7819" s="84" t="s">
        <v>140</v>
      </c>
      <c r="E7819" s="84" t="s">
        <v>2291</v>
      </c>
      <c r="F7819" s="84" t="s">
        <v>2292</v>
      </c>
      <c r="G7819" s="89">
        <v>2081</v>
      </c>
      <c r="H7819" s="84" t="s">
        <v>458</v>
      </c>
      <c r="I7819" s="84" t="s">
        <v>34</v>
      </c>
      <c r="J7819" s="84" t="s">
        <v>61</v>
      </c>
      <c r="K7819" s="255" t="s">
        <v>84</v>
      </c>
      <c r="L7819" s="4"/>
      <c r="M7819" s="4"/>
      <c r="N7819" s="4"/>
      <c r="O7819" s="4"/>
      <c r="P7819" s="4"/>
      <c r="Q7819" s="4"/>
      <c r="R7819" s="4"/>
      <c r="S7819" s="4">
        <v>1</v>
      </c>
      <c r="T7819" s="4"/>
      <c r="U7819" s="4"/>
      <c r="V7819" s="4">
        <v>5</v>
      </c>
      <c r="W7819" s="4"/>
      <c r="X7819" s="4">
        <v>1</v>
      </c>
      <c r="Y7819" s="4">
        <v>1</v>
      </c>
      <c r="Z7819" s="4">
        <v>1</v>
      </c>
      <c r="AA7819" s="4"/>
      <c r="AB7819" s="4">
        <v>3</v>
      </c>
      <c r="AC7819" s="4"/>
      <c r="AD7819" s="4">
        <v>2</v>
      </c>
      <c r="AE7819" s="4"/>
      <c r="AF7819" s="4"/>
      <c r="AG7819" s="4">
        <v>1</v>
      </c>
      <c r="AH7819" s="4"/>
      <c r="AI7819" s="4"/>
    </row>
    <row r="7820" spans="1:35" hidden="1">
      <c r="A7820" s="1" t="str">
        <f>SellHistorico[[#This Row],[PDV HMPDV]]&amp;SellHistorico[[#This Row],[LINEA]]&amp;SellHistorico[[#This Row],[SUBLINEA]]</f>
        <v>2081 - BARATODO EXPRESS AMBATOGLOBALESOTROS</v>
      </c>
      <c r="B7820" s="84" t="s">
        <v>133</v>
      </c>
      <c r="C7820" s="84" t="s">
        <v>132</v>
      </c>
      <c r="D7820" s="84" t="s">
        <v>140</v>
      </c>
      <c r="E7820" s="84" t="s">
        <v>2291</v>
      </c>
      <c r="F7820" s="84" t="s">
        <v>2292</v>
      </c>
      <c r="G7820" s="89">
        <v>2081</v>
      </c>
      <c r="H7820" s="84" t="s">
        <v>458</v>
      </c>
      <c r="I7820" s="84" t="s">
        <v>34</v>
      </c>
      <c r="J7820" s="84" t="s">
        <v>61</v>
      </c>
      <c r="K7820" s="255" t="s">
        <v>54</v>
      </c>
      <c r="L7820" s="4"/>
      <c r="M7820" s="4"/>
      <c r="N7820" s="4"/>
      <c r="O7820" s="4"/>
      <c r="P7820" s="4"/>
      <c r="Q7820" s="4"/>
      <c r="R7820" s="4"/>
      <c r="S7820" s="4"/>
      <c r="T7820" s="4">
        <v>2</v>
      </c>
      <c r="U7820" s="4"/>
      <c r="V7820" s="4"/>
      <c r="W7820" s="4"/>
      <c r="X7820" s="4"/>
      <c r="Y7820" s="4"/>
      <c r="Z7820" s="4"/>
      <c r="AA7820" s="4">
        <v>1</v>
      </c>
      <c r="AB7820" s="4"/>
      <c r="AC7820" s="4"/>
      <c r="AD7820" s="4"/>
      <c r="AE7820" s="4"/>
      <c r="AF7820" s="4"/>
      <c r="AG7820" s="4" t="s">
        <v>3515</v>
      </c>
      <c r="AH7820" s="4"/>
      <c r="AI7820" s="4"/>
    </row>
    <row r="7821" spans="1:35" hidden="1">
      <c r="A7821" s="1" t="str">
        <f>SellHistorico[[#This Row],[PDV HMPDV]]&amp;SellHistorico[[#This Row],[LINEA]]&amp;SellHistorico[[#This Row],[SUBLINEA]]</f>
        <v>2081 - BARATODO EXPRESS AMBATOLAVADOAUTOMATICO</v>
      </c>
      <c r="B7821" s="84" t="s">
        <v>133</v>
      </c>
      <c r="C7821" s="84" t="s">
        <v>132</v>
      </c>
      <c r="D7821" s="84" t="s">
        <v>140</v>
      </c>
      <c r="E7821" s="84" t="s">
        <v>2291</v>
      </c>
      <c r="F7821" s="84" t="s">
        <v>2292</v>
      </c>
      <c r="G7821" s="89">
        <v>2081</v>
      </c>
      <c r="H7821" s="84" t="s">
        <v>458</v>
      </c>
      <c r="I7821" s="84" t="s">
        <v>34</v>
      </c>
      <c r="J7821" s="84" t="s">
        <v>70</v>
      </c>
      <c r="K7821" s="255" t="s">
        <v>176</v>
      </c>
      <c r="L7821" s="4">
        <v>2</v>
      </c>
      <c r="M7821" s="4"/>
      <c r="N7821" s="4"/>
      <c r="O7821" s="4">
        <v>1</v>
      </c>
      <c r="P7821" s="4">
        <v>1</v>
      </c>
      <c r="Q7821" s="4"/>
      <c r="R7821" s="4"/>
      <c r="S7821" s="4"/>
      <c r="T7821" s="4"/>
      <c r="U7821" s="4">
        <v>1</v>
      </c>
      <c r="V7821" s="4"/>
      <c r="W7821" s="4"/>
      <c r="X7821" s="4"/>
      <c r="Y7821" s="4"/>
      <c r="Z7821" s="4"/>
      <c r="AA7821" s="4"/>
      <c r="AB7821" s="4">
        <v>1</v>
      </c>
      <c r="AC7821" s="4"/>
      <c r="AD7821" s="4"/>
      <c r="AE7821" s="4"/>
      <c r="AF7821" s="4"/>
      <c r="AG7821" s="4" t="s">
        <v>3515</v>
      </c>
      <c r="AH7821" s="4"/>
      <c r="AI7821" s="4"/>
    </row>
    <row r="7822" spans="1:35" hidden="1">
      <c r="A7822" s="1" t="str">
        <f>SellHistorico[[#This Row],[PDV HMPDV]]&amp;SellHistorico[[#This Row],[LINEA]]&amp;SellHistorico[[#This Row],[SUBLINEA]]</f>
        <v>2081 - BARATODO EXPRESS AMBATOLAVADOSECADO</v>
      </c>
      <c r="B7822" s="84" t="s">
        <v>133</v>
      </c>
      <c r="C7822" s="84" t="s">
        <v>132</v>
      </c>
      <c r="D7822" s="84" t="s">
        <v>140</v>
      </c>
      <c r="E7822" s="84" t="s">
        <v>2291</v>
      </c>
      <c r="F7822" s="84" t="s">
        <v>2292</v>
      </c>
      <c r="G7822" s="89">
        <v>2081</v>
      </c>
      <c r="H7822" s="84" t="s">
        <v>458</v>
      </c>
      <c r="I7822" s="84" t="s">
        <v>34</v>
      </c>
      <c r="J7822" s="84" t="s">
        <v>70</v>
      </c>
      <c r="K7822" s="255" t="s">
        <v>190</v>
      </c>
      <c r="L7822" s="4"/>
      <c r="M7822" s="4"/>
      <c r="N7822" s="4"/>
      <c r="O7822" s="4"/>
      <c r="P7822" s="4"/>
      <c r="Q7822" s="4"/>
      <c r="R7822" s="4"/>
      <c r="S7822" s="4"/>
      <c r="T7822" s="4"/>
      <c r="U7822" s="4"/>
      <c r="V7822" s="4">
        <v>1</v>
      </c>
      <c r="W7822" s="4"/>
      <c r="X7822" s="4"/>
      <c r="Y7822" s="4">
        <v>2</v>
      </c>
      <c r="Z7822" s="4"/>
      <c r="AA7822" s="4"/>
      <c r="AB7822" s="4">
        <v>1</v>
      </c>
      <c r="AC7822" s="4">
        <v>1</v>
      </c>
      <c r="AD7822" s="4"/>
      <c r="AE7822" s="4"/>
      <c r="AF7822" s="4"/>
      <c r="AG7822" s="4" t="s">
        <v>3515</v>
      </c>
      <c r="AH7822" s="4"/>
      <c r="AI7822" s="4"/>
    </row>
    <row r="7823" spans="1:35" hidden="1">
      <c r="A7823" s="1" t="str">
        <f>SellHistorico[[#This Row],[PDV HMPDV]]&amp;SellHistorico[[#This Row],[LINEA]]&amp;SellHistorico[[#This Row],[SUBLINEA]]</f>
        <v>2081 - BARATODO EXPRESS AMBATOREFRIGERACIÓNPERSEUS</v>
      </c>
      <c r="B7823" s="84" t="s">
        <v>133</v>
      </c>
      <c r="C7823" s="84" t="s">
        <v>132</v>
      </c>
      <c r="D7823" s="84" t="s">
        <v>140</v>
      </c>
      <c r="E7823" s="84" t="s">
        <v>2291</v>
      </c>
      <c r="F7823" s="84" t="s">
        <v>2292</v>
      </c>
      <c r="G7823" s="89">
        <v>2081</v>
      </c>
      <c r="H7823" s="84" t="s">
        <v>458</v>
      </c>
      <c r="I7823" s="84" t="s">
        <v>34</v>
      </c>
      <c r="J7823" s="84" t="s">
        <v>77</v>
      </c>
      <c r="K7823" s="255" t="s">
        <v>187</v>
      </c>
      <c r="L7823" s="4">
        <v>3</v>
      </c>
      <c r="M7823" s="4">
        <v>1</v>
      </c>
      <c r="N7823" s="4">
        <v>2</v>
      </c>
      <c r="O7823" s="4">
        <v>1</v>
      </c>
      <c r="P7823" s="4">
        <v>1</v>
      </c>
      <c r="Q7823" s="4">
        <v>2</v>
      </c>
      <c r="R7823" s="4">
        <v>1</v>
      </c>
      <c r="S7823" s="4">
        <v>3</v>
      </c>
      <c r="T7823" s="4"/>
      <c r="U7823" s="4"/>
      <c r="V7823" s="4">
        <v>4</v>
      </c>
      <c r="W7823" s="4">
        <v>1</v>
      </c>
      <c r="X7823" s="4">
        <v>1</v>
      </c>
      <c r="Y7823" s="4"/>
      <c r="Z7823" s="4"/>
      <c r="AA7823" s="4"/>
      <c r="AB7823" s="4">
        <v>2</v>
      </c>
      <c r="AC7823" s="4">
        <v>1</v>
      </c>
      <c r="AD7823" s="4">
        <v>1</v>
      </c>
      <c r="AE7823" s="4"/>
      <c r="AF7823" s="4"/>
      <c r="AG7823" s="4">
        <v>2</v>
      </c>
      <c r="AH7823" s="4"/>
      <c r="AI7823" s="4"/>
    </row>
    <row r="7824" spans="1:35" hidden="1">
      <c r="A7824" s="1" t="str">
        <f>SellHistorico[[#This Row],[PDV HMPDV]]&amp;SellHistorico[[#This Row],[LINEA]]&amp;SellHistorico[[#This Row],[SUBLINEA]]</f>
        <v xml:space="preserve">2081 - BARATODO EXPRESS AMBATOREFRIGERACIÓNPOLARES </v>
      </c>
      <c r="B7824" s="84" t="s">
        <v>133</v>
      </c>
      <c r="C7824" s="84" t="s">
        <v>132</v>
      </c>
      <c r="D7824" s="84" t="s">
        <v>140</v>
      </c>
      <c r="E7824" s="84" t="s">
        <v>2291</v>
      </c>
      <c r="F7824" s="84" t="s">
        <v>2292</v>
      </c>
      <c r="G7824" s="89">
        <v>2081</v>
      </c>
      <c r="H7824" s="84" t="s">
        <v>458</v>
      </c>
      <c r="I7824" s="84" t="s">
        <v>34</v>
      </c>
      <c r="J7824" s="84" t="s">
        <v>77</v>
      </c>
      <c r="K7824" s="255" t="s">
        <v>195</v>
      </c>
      <c r="L7824" s="4"/>
      <c r="M7824" s="4"/>
      <c r="N7824" s="4">
        <v>1</v>
      </c>
      <c r="O7824" s="4"/>
      <c r="P7824" s="4"/>
      <c r="Q7824" s="4"/>
      <c r="R7824" s="4"/>
      <c r="S7824" s="4">
        <v>2</v>
      </c>
      <c r="T7824" s="4"/>
      <c r="U7824" s="4">
        <v>1</v>
      </c>
      <c r="V7824" s="4"/>
      <c r="W7824" s="4">
        <v>2</v>
      </c>
      <c r="X7824" s="4"/>
      <c r="Y7824" s="4"/>
      <c r="Z7824" s="4">
        <v>1</v>
      </c>
      <c r="AA7824" s="4"/>
      <c r="AB7824" s="4">
        <v>1</v>
      </c>
      <c r="AC7824" s="4"/>
      <c r="AD7824" s="4"/>
      <c r="AE7824" s="4"/>
      <c r="AF7824" s="4"/>
      <c r="AG7824" s="4">
        <v>2</v>
      </c>
      <c r="AH7824" s="4"/>
      <c r="AI7824" s="4"/>
    </row>
    <row r="7825" spans="1:35" hidden="1">
      <c r="A7825" s="1" t="str">
        <f>SellHistorico[[#This Row],[PDV HMPDV]]&amp;SellHistorico[[#This Row],[LINEA]]&amp;SellHistorico[[#This Row],[SUBLINEA]]</f>
        <v>NACOCINASCOCCION 20"</v>
      </c>
      <c r="B7825" s="84" t="s">
        <v>133</v>
      </c>
      <c r="C7825" s="84" t="s">
        <v>132</v>
      </c>
      <c r="D7825" s="84" t="s">
        <v>140</v>
      </c>
      <c r="E7825" s="84" t="s">
        <v>2435</v>
      </c>
      <c r="F7825" s="84" t="s">
        <v>65</v>
      </c>
      <c r="G7825" s="89" t="s">
        <v>65</v>
      </c>
      <c r="H7825" s="84" t="s">
        <v>64</v>
      </c>
      <c r="I7825" s="84" t="s">
        <v>34</v>
      </c>
      <c r="J7825" s="84" t="s">
        <v>44</v>
      </c>
      <c r="K7825" s="255" t="s">
        <v>60</v>
      </c>
      <c r="L7825" s="4"/>
      <c r="M7825" s="4">
        <v>1</v>
      </c>
      <c r="N7825" s="4"/>
      <c r="O7825" s="4"/>
      <c r="P7825" s="4"/>
      <c r="Q7825" s="4"/>
      <c r="R7825" s="4"/>
      <c r="S7825" s="4"/>
      <c r="T7825" s="4"/>
      <c r="U7825" s="4"/>
      <c r="V7825" s="4"/>
      <c r="W7825" s="4"/>
      <c r="X7825" s="4"/>
      <c r="Y7825" s="4"/>
      <c r="Z7825" s="4"/>
      <c r="AA7825" s="4"/>
      <c r="AB7825" s="4"/>
      <c r="AC7825" s="4"/>
      <c r="AD7825" s="4"/>
      <c r="AE7825" s="4"/>
      <c r="AF7825" s="4"/>
      <c r="AG7825" s="4" t="s">
        <v>3515</v>
      </c>
      <c r="AH7825" s="4"/>
      <c r="AI7825" s="4"/>
    </row>
    <row r="7826" spans="1:35" hidden="1">
      <c r="A7826" s="1" t="str">
        <f>SellHistorico[[#This Row],[PDV HMPDV]]&amp;SellHistorico[[#This Row],[LINEA]]&amp;SellHistorico[[#This Row],[SUBLINEA]]</f>
        <v>NACOCINASCOCCION 24"</v>
      </c>
      <c r="B7826" s="84" t="s">
        <v>133</v>
      </c>
      <c r="C7826" s="84" t="s">
        <v>132</v>
      </c>
      <c r="D7826" s="84" t="s">
        <v>140</v>
      </c>
      <c r="E7826" s="84" t="s">
        <v>2435</v>
      </c>
      <c r="F7826" s="84" t="s">
        <v>65</v>
      </c>
      <c r="G7826" s="89" t="s">
        <v>65</v>
      </c>
      <c r="H7826" s="84" t="s">
        <v>64</v>
      </c>
      <c r="I7826" s="84" t="s">
        <v>34</v>
      </c>
      <c r="J7826" s="84" t="s">
        <v>44</v>
      </c>
      <c r="K7826" s="255" t="s">
        <v>69</v>
      </c>
      <c r="L7826" s="4"/>
      <c r="M7826" s="4">
        <v>2</v>
      </c>
      <c r="N7826" s="4"/>
      <c r="O7826" s="4"/>
      <c r="P7826" s="4"/>
      <c r="Q7826" s="4"/>
      <c r="R7826" s="4"/>
      <c r="S7826" s="4"/>
      <c r="T7826" s="4"/>
      <c r="U7826" s="4"/>
      <c r="V7826" s="4"/>
      <c r="W7826" s="4"/>
      <c r="X7826" s="4"/>
      <c r="Y7826" s="4"/>
      <c r="Z7826" s="4"/>
      <c r="AA7826" s="4"/>
      <c r="AB7826" s="4"/>
      <c r="AC7826" s="4"/>
      <c r="AD7826" s="4"/>
      <c r="AE7826" s="4"/>
      <c r="AF7826" s="4"/>
      <c r="AG7826" s="4" t="s">
        <v>3515</v>
      </c>
      <c r="AH7826" s="4"/>
      <c r="AI7826" s="4"/>
    </row>
    <row r="7827" spans="1:35" hidden="1">
      <c r="A7827" s="1" t="str">
        <f>SellHistorico[[#This Row],[PDV HMPDV]]&amp;SellHistorico[[#This Row],[LINEA]]&amp;SellHistorico[[#This Row],[SUBLINEA]]</f>
        <v>NACOCINASCOCCION 30"</v>
      </c>
      <c r="B7827" s="84" t="s">
        <v>133</v>
      </c>
      <c r="C7827" s="84" t="s">
        <v>132</v>
      </c>
      <c r="D7827" s="84" t="s">
        <v>140</v>
      </c>
      <c r="E7827" s="84" t="s">
        <v>2435</v>
      </c>
      <c r="F7827" s="84" t="s">
        <v>65</v>
      </c>
      <c r="G7827" s="89" t="s">
        <v>65</v>
      </c>
      <c r="H7827" s="84" t="s">
        <v>64</v>
      </c>
      <c r="I7827" s="84" t="s">
        <v>34</v>
      </c>
      <c r="J7827" s="84" t="s">
        <v>44</v>
      </c>
      <c r="K7827" s="255" t="s">
        <v>76</v>
      </c>
      <c r="L7827" s="4">
        <v>1</v>
      </c>
      <c r="M7827" s="4"/>
      <c r="N7827" s="4"/>
      <c r="O7827" s="4"/>
      <c r="P7827" s="4"/>
      <c r="Q7827" s="4"/>
      <c r="R7827" s="4"/>
      <c r="S7827" s="4"/>
      <c r="T7827" s="4"/>
      <c r="U7827" s="4"/>
      <c r="V7827" s="4"/>
      <c r="W7827" s="4"/>
      <c r="X7827" s="4"/>
      <c r="Y7827" s="4"/>
      <c r="Z7827" s="4"/>
      <c r="AA7827" s="4"/>
      <c r="AB7827" s="4"/>
      <c r="AC7827" s="4"/>
      <c r="AD7827" s="4"/>
      <c r="AE7827" s="4"/>
      <c r="AF7827" s="4"/>
      <c r="AG7827" s="4" t="s">
        <v>3515</v>
      </c>
      <c r="AH7827" s="4"/>
      <c r="AI7827" s="4"/>
    </row>
    <row r="7828" spans="1:35" hidden="1">
      <c r="A7828" s="1" t="str">
        <f>SellHistorico[[#This Row],[PDV HMPDV]]&amp;SellHistorico[[#This Row],[LINEA]]&amp;SellHistorico[[#This Row],[SUBLINEA]]</f>
        <v>NAREFRIGERACIÓNPERSEUS</v>
      </c>
      <c r="B7828" s="84" t="s">
        <v>133</v>
      </c>
      <c r="C7828" s="84" t="s">
        <v>132</v>
      </c>
      <c r="D7828" s="84" t="s">
        <v>140</v>
      </c>
      <c r="E7828" s="84" t="s">
        <v>2435</v>
      </c>
      <c r="F7828" s="84" t="s">
        <v>65</v>
      </c>
      <c r="G7828" s="89" t="s">
        <v>65</v>
      </c>
      <c r="H7828" s="84" t="s">
        <v>64</v>
      </c>
      <c r="I7828" s="84" t="s">
        <v>34</v>
      </c>
      <c r="J7828" s="84" t="s">
        <v>77</v>
      </c>
      <c r="K7828" s="255" t="s">
        <v>187</v>
      </c>
      <c r="L7828" s="4">
        <v>1</v>
      </c>
      <c r="M7828" s="4"/>
      <c r="N7828" s="4"/>
      <c r="O7828" s="4"/>
      <c r="P7828" s="4"/>
      <c r="Q7828" s="4"/>
      <c r="R7828" s="4"/>
      <c r="S7828" s="4"/>
      <c r="T7828" s="4"/>
      <c r="U7828" s="4"/>
      <c r="V7828" s="4"/>
      <c r="W7828" s="4"/>
      <c r="X7828" s="4"/>
      <c r="Y7828" s="4"/>
      <c r="Z7828" s="4"/>
      <c r="AA7828" s="4"/>
      <c r="AB7828" s="4"/>
      <c r="AC7828" s="4"/>
      <c r="AD7828" s="4"/>
      <c r="AE7828" s="4"/>
      <c r="AF7828" s="4"/>
      <c r="AG7828" s="4" t="s">
        <v>3515</v>
      </c>
      <c r="AH7828" s="4"/>
      <c r="AI7828" s="4"/>
    </row>
    <row r="7829" spans="1:35" hidden="1">
      <c r="A7829" s="1" t="str">
        <f>SellHistorico[[#This Row],[PDV HMPDV]]&amp;SellHistorico[[#This Row],[LINEA]]&amp;SellHistorico[[#This Row],[SUBLINEA]]</f>
        <v xml:space="preserve">NAREFRIGERACIÓNPOLARES </v>
      </c>
      <c r="B7829" s="84" t="s">
        <v>133</v>
      </c>
      <c r="C7829" s="84" t="s">
        <v>132</v>
      </c>
      <c r="D7829" s="84" t="s">
        <v>140</v>
      </c>
      <c r="E7829" s="84" t="s">
        <v>2435</v>
      </c>
      <c r="F7829" s="84" t="s">
        <v>65</v>
      </c>
      <c r="G7829" s="89" t="s">
        <v>65</v>
      </c>
      <c r="H7829" s="84" t="s">
        <v>64</v>
      </c>
      <c r="I7829" s="84" t="s">
        <v>34</v>
      </c>
      <c r="J7829" s="84" t="s">
        <v>77</v>
      </c>
      <c r="K7829" s="255" t="s">
        <v>195</v>
      </c>
      <c r="L7829" s="4">
        <v>1</v>
      </c>
      <c r="M7829" s="4"/>
      <c r="N7829" s="4"/>
      <c r="O7829" s="4"/>
      <c r="P7829" s="4"/>
      <c r="Q7829" s="4"/>
      <c r="R7829" s="4"/>
      <c r="S7829" s="4"/>
      <c r="T7829" s="4"/>
      <c r="U7829" s="4"/>
      <c r="V7829" s="4"/>
      <c r="W7829" s="4"/>
      <c r="X7829" s="4"/>
      <c r="Y7829" s="4"/>
      <c r="Z7829" s="4"/>
      <c r="AA7829" s="4"/>
      <c r="AB7829" s="4"/>
      <c r="AC7829" s="4"/>
      <c r="AD7829" s="4"/>
      <c r="AE7829" s="4"/>
      <c r="AF7829" s="4"/>
      <c r="AG7829" s="4" t="s">
        <v>3515</v>
      </c>
      <c r="AH7829" s="4"/>
      <c r="AI7829" s="4"/>
    </row>
    <row r="7830" spans="1:35" hidden="1">
      <c r="A7830" s="1" t="str">
        <f>SellHistorico[[#This Row],[PDV HMPDV]]&amp;SellHistorico[[#This Row],[LINEA]]&amp;SellHistorico[[#This Row],[SUBLINEA]]</f>
        <v>2094 - TIENDA BARATODO EXPRESS COMITE DEL PUEBLOCOCINASCOCCION 20"</v>
      </c>
      <c r="B7830" s="84" t="s">
        <v>133</v>
      </c>
      <c r="C7830" s="84" t="s">
        <v>132</v>
      </c>
      <c r="D7830" s="84" t="s">
        <v>140</v>
      </c>
      <c r="E7830" s="84" t="s">
        <v>2403</v>
      </c>
      <c r="F7830" s="84" t="s">
        <v>2404</v>
      </c>
      <c r="G7830" s="89">
        <v>2094</v>
      </c>
      <c r="H7830" s="84" t="s">
        <v>458</v>
      </c>
      <c r="I7830" s="84" t="s">
        <v>34</v>
      </c>
      <c r="J7830" s="84" t="s">
        <v>44</v>
      </c>
      <c r="K7830" s="255" t="s">
        <v>60</v>
      </c>
      <c r="L7830" s="4">
        <v>1</v>
      </c>
      <c r="M7830" s="4"/>
      <c r="N7830" s="4">
        <v>1</v>
      </c>
      <c r="O7830" s="4"/>
      <c r="P7830" s="4"/>
      <c r="Q7830" s="4"/>
      <c r="R7830" s="4"/>
      <c r="S7830" s="4"/>
      <c r="T7830" s="4"/>
      <c r="U7830" s="4"/>
      <c r="V7830" s="4"/>
      <c r="W7830" s="4"/>
      <c r="X7830" s="4"/>
      <c r="Y7830" s="4"/>
      <c r="Z7830" s="4"/>
      <c r="AA7830" s="4"/>
      <c r="AB7830" s="4"/>
      <c r="AC7830" s="4"/>
      <c r="AD7830" s="4"/>
      <c r="AE7830" s="4"/>
      <c r="AF7830" s="4"/>
      <c r="AG7830" s="4" t="s">
        <v>3515</v>
      </c>
      <c r="AH7830" s="4"/>
      <c r="AI7830" s="4"/>
    </row>
    <row r="7831" spans="1:35" hidden="1">
      <c r="A7831" s="1" t="str">
        <f>SellHistorico[[#This Row],[PDV HMPDV]]&amp;SellHistorico[[#This Row],[LINEA]]&amp;SellHistorico[[#This Row],[SUBLINEA]]</f>
        <v>2094 - TIENDA BARATODO EXPRESS COMITE DEL PUEBLOCOCINASCOCCION 24"</v>
      </c>
      <c r="B7831" s="84" t="s">
        <v>133</v>
      </c>
      <c r="C7831" s="84" t="s">
        <v>132</v>
      </c>
      <c r="D7831" s="84" t="s">
        <v>140</v>
      </c>
      <c r="E7831" s="84" t="s">
        <v>2403</v>
      </c>
      <c r="F7831" s="84" t="s">
        <v>2404</v>
      </c>
      <c r="G7831" s="89">
        <v>2094</v>
      </c>
      <c r="H7831" s="84" t="s">
        <v>458</v>
      </c>
      <c r="I7831" s="84" t="s">
        <v>34</v>
      </c>
      <c r="J7831" s="84" t="s">
        <v>44</v>
      </c>
      <c r="K7831" s="255" t="s">
        <v>69</v>
      </c>
      <c r="L7831" s="4">
        <v>1</v>
      </c>
      <c r="M7831" s="4">
        <v>1</v>
      </c>
      <c r="N7831" s="4"/>
      <c r="O7831" s="4"/>
      <c r="P7831" s="4"/>
      <c r="Q7831" s="4"/>
      <c r="R7831" s="4"/>
      <c r="S7831" s="4"/>
      <c r="T7831" s="4"/>
      <c r="U7831" s="4"/>
      <c r="V7831" s="4"/>
      <c r="W7831" s="4"/>
      <c r="X7831" s="4"/>
      <c r="Y7831" s="4"/>
      <c r="Z7831" s="4"/>
      <c r="AA7831" s="4"/>
      <c r="AB7831" s="4"/>
      <c r="AC7831" s="4"/>
      <c r="AD7831" s="4"/>
      <c r="AE7831" s="4"/>
      <c r="AF7831" s="4"/>
      <c r="AG7831" s="4" t="s">
        <v>3515</v>
      </c>
      <c r="AH7831" s="4"/>
      <c r="AI7831" s="4"/>
    </row>
    <row r="7832" spans="1:35" hidden="1">
      <c r="A7832" s="1" t="str">
        <f>SellHistorico[[#This Row],[PDV HMPDV]]&amp;SellHistorico[[#This Row],[LINEA]]&amp;SellHistorico[[#This Row],[SUBLINEA]]</f>
        <v>2094 - TIENDA BARATODO EXPRESS COMITE DEL PUEBLOGLOBALESCOCINETAS</v>
      </c>
      <c r="B7832" s="84" t="s">
        <v>133</v>
      </c>
      <c r="C7832" s="84" t="s">
        <v>132</v>
      </c>
      <c r="D7832" s="84" t="s">
        <v>140</v>
      </c>
      <c r="E7832" s="84" t="s">
        <v>2403</v>
      </c>
      <c r="F7832" s="84" t="s">
        <v>2404</v>
      </c>
      <c r="G7832" s="89">
        <v>2094</v>
      </c>
      <c r="H7832" s="84" t="s">
        <v>458</v>
      </c>
      <c r="I7832" s="84" t="s">
        <v>34</v>
      </c>
      <c r="J7832" s="84" t="s">
        <v>61</v>
      </c>
      <c r="K7832" s="255" t="s">
        <v>98</v>
      </c>
      <c r="L7832" s="4"/>
      <c r="M7832" s="4">
        <v>1</v>
      </c>
      <c r="N7832" s="4"/>
      <c r="O7832" s="4"/>
      <c r="P7832" s="4"/>
      <c r="Q7832" s="4"/>
      <c r="R7832" s="4"/>
      <c r="S7832" s="4"/>
      <c r="T7832" s="4"/>
      <c r="U7832" s="4"/>
      <c r="V7832" s="4"/>
      <c r="W7832" s="4"/>
      <c r="X7832" s="4"/>
      <c r="Y7832" s="4"/>
      <c r="Z7832" s="4"/>
      <c r="AA7832" s="4"/>
      <c r="AB7832" s="4"/>
      <c r="AC7832" s="4"/>
      <c r="AD7832" s="4"/>
      <c r="AE7832" s="4"/>
      <c r="AF7832" s="4"/>
      <c r="AG7832" s="4" t="s">
        <v>3515</v>
      </c>
      <c r="AH7832" s="4"/>
      <c r="AI7832" s="4"/>
    </row>
    <row r="7833" spans="1:35" hidden="1">
      <c r="A7833" s="1" t="str">
        <f>SellHistorico[[#This Row],[PDV HMPDV]]&amp;SellHistorico[[#This Row],[LINEA]]&amp;SellHistorico[[#This Row],[SUBLINEA]]</f>
        <v xml:space="preserve">2094 - TIENDA BARATODO EXPRESS COMITE DEL PUEBLOREFRIGERACIÓNPOLARES </v>
      </c>
      <c r="B7833" s="84" t="s">
        <v>133</v>
      </c>
      <c r="C7833" s="84" t="s">
        <v>132</v>
      </c>
      <c r="D7833" s="84" t="s">
        <v>140</v>
      </c>
      <c r="E7833" s="84" t="s">
        <v>2403</v>
      </c>
      <c r="F7833" s="84" t="s">
        <v>2404</v>
      </c>
      <c r="G7833" s="89">
        <v>2094</v>
      </c>
      <c r="H7833" s="84" t="s">
        <v>458</v>
      </c>
      <c r="I7833" s="84" t="s">
        <v>34</v>
      </c>
      <c r="J7833" s="84" t="s">
        <v>77</v>
      </c>
      <c r="K7833" s="255" t="s">
        <v>195</v>
      </c>
      <c r="L7833" s="4">
        <v>-1</v>
      </c>
      <c r="M7833" s="4">
        <v>1</v>
      </c>
      <c r="N7833" s="4">
        <v>0</v>
      </c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/>
      <c r="AA7833" s="4"/>
      <c r="AB7833" s="4"/>
      <c r="AC7833" s="4"/>
      <c r="AD7833" s="4"/>
      <c r="AE7833" s="4"/>
      <c r="AF7833" s="4"/>
      <c r="AG7833" s="4" t="s">
        <v>3515</v>
      </c>
      <c r="AH7833" s="4"/>
      <c r="AI7833" s="4"/>
    </row>
    <row r="7834" spans="1:35" hidden="1">
      <c r="A7834" s="1" t="str">
        <f>SellHistorico[[#This Row],[PDV HMPDV]]&amp;SellHistorico[[#This Row],[LINEA]]&amp;SellHistorico[[#This Row],[SUBLINEA]]</f>
        <v>2057 - TIENDA BARATODO EXPRESS LAS CUADRASCOCINASCOCCION 20"</v>
      </c>
      <c r="B7834" s="84" t="s">
        <v>133</v>
      </c>
      <c r="C7834" s="84" t="s">
        <v>132</v>
      </c>
      <c r="D7834" s="84" t="s">
        <v>140</v>
      </c>
      <c r="E7834" s="84" t="s">
        <v>2407</v>
      </c>
      <c r="F7834" s="84" t="s">
        <v>2408</v>
      </c>
      <c r="G7834" s="89">
        <v>2057</v>
      </c>
      <c r="H7834" s="84" t="s">
        <v>64</v>
      </c>
      <c r="I7834" s="84" t="s">
        <v>34</v>
      </c>
      <c r="J7834" s="84" t="s">
        <v>44</v>
      </c>
      <c r="K7834" s="255" t="s">
        <v>60</v>
      </c>
      <c r="L7834" s="4">
        <v>1</v>
      </c>
      <c r="M7834" s="4">
        <v>1</v>
      </c>
      <c r="N7834" s="4">
        <v>2</v>
      </c>
      <c r="O7834" s="4"/>
      <c r="P7834" s="4"/>
      <c r="Q7834" s="4">
        <v>1</v>
      </c>
      <c r="R7834" s="4">
        <v>1</v>
      </c>
      <c r="S7834" s="4">
        <v>1</v>
      </c>
      <c r="T7834" s="4"/>
      <c r="U7834" s="4">
        <v>1</v>
      </c>
      <c r="V7834" s="4">
        <v>1</v>
      </c>
      <c r="W7834" s="4">
        <v>2</v>
      </c>
      <c r="X7834" s="4">
        <v>1</v>
      </c>
      <c r="Y7834" s="4"/>
      <c r="Z7834" s="4"/>
      <c r="AA7834" s="4">
        <v>1</v>
      </c>
      <c r="AB7834" s="4">
        <v>1</v>
      </c>
      <c r="AC7834" s="4">
        <v>4</v>
      </c>
      <c r="AD7834" s="4">
        <v>2</v>
      </c>
      <c r="AE7834" s="4"/>
      <c r="AF7834" s="4"/>
      <c r="AG7834" s="4" t="s">
        <v>3515</v>
      </c>
      <c r="AH7834" s="4"/>
      <c r="AI7834" s="4"/>
    </row>
    <row r="7835" spans="1:35" hidden="1">
      <c r="A7835" s="1" t="str">
        <f>SellHistorico[[#This Row],[PDV HMPDV]]&amp;SellHistorico[[#This Row],[LINEA]]&amp;SellHistorico[[#This Row],[SUBLINEA]]</f>
        <v>2057 - TIENDA BARATODO EXPRESS LAS CUADRASCOCINASCOCCION 24"</v>
      </c>
      <c r="B7835" s="84" t="s">
        <v>133</v>
      </c>
      <c r="C7835" s="84" t="s">
        <v>132</v>
      </c>
      <c r="D7835" s="84" t="s">
        <v>140</v>
      </c>
      <c r="E7835" s="84" t="s">
        <v>2407</v>
      </c>
      <c r="F7835" s="84" t="s">
        <v>2408</v>
      </c>
      <c r="G7835" s="89">
        <v>2057</v>
      </c>
      <c r="H7835" s="84" t="s">
        <v>64</v>
      </c>
      <c r="I7835" s="84" t="s">
        <v>34</v>
      </c>
      <c r="J7835" s="84" t="s">
        <v>44</v>
      </c>
      <c r="K7835" s="255" t="s">
        <v>69</v>
      </c>
      <c r="L7835" s="4"/>
      <c r="M7835" s="4">
        <v>2</v>
      </c>
      <c r="N7835" s="4"/>
      <c r="O7835" s="4"/>
      <c r="P7835" s="4"/>
      <c r="Q7835" s="4"/>
      <c r="R7835" s="4"/>
      <c r="S7835" s="4">
        <v>1</v>
      </c>
      <c r="T7835" s="4">
        <v>2</v>
      </c>
      <c r="U7835" s="4">
        <v>1</v>
      </c>
      <c r="V7835" s="4">
        <v>3</v>
      </c>
      <c r="W7835" s="4">
        <v>2</v>
      </c>
      <c r="X7835" s="4"/>
      <c r="Y7835" s="4">
        <v>1</v>
      </c>
      <c r="Z7835" s="4">
        <v>1</v>
      </c>
      <c r="AA7835" s="4"/>
      <c r="AB7835" s="4">
        <v>1</v>
      </c>
      <c r="AC7835" s="4"/>
      <c r="AD7835" s="4"/>
      <c r="AE7835" s="4"/>
      <c r="AF7835" s="4"/>
      <c r="AG7835" s="4" t="s">
        <v>3515</v>
      </c>
      <c r="AH7835" s="4"/>
      <c r="AI7835" s="4"/>
    </row>
    <row r="7836" spans="1:35" hidden="1">
      <c r="A7836" s="1" t="str">
        <f>SellHistorico[[#This Row],[PDV HMPDV]]&amp;SellHistorico[[#This Row],[LINEA]]&amp;SellHistorico[[#This Row],[SUBLINEA]]</f>
        <v>2057 - TIENDA BARATODO EXPRESS LAS CUADRASCOCINASCOCCION 30"</v>
      </c>
      <c r="B7836" s="84" t="s">
        <v>133</v>
      </c>
      <c r="C7836" s="84" t="s">
        <v>132</v>
      </c>
      <c r="D7836" s="84" t="s">
        <v>140</v>
      </c>
      <c r="E7836" s="84" t="s">
        <v>2407</v>
      </c>
      <c r="F7836" s="84" t="s">
        <v>2408</v>
      </c>
      <c r="G7836" s="89">
        <v>2057</v>
      </c>
      <c r="H7836" s="84" t="s">
        <v>64</v>
      </c>
      <c r="I7836" s="84" t="s">
        <v>34</v>
      </c>
      <c r="J7836" s="84" t="s">
        <v>44</v>
      </c>
      <c r="K7836" s="255" t="s">
        <v>76</v>
      </c>
      <c r="L7836" s="4">
        <v>2</v>
      </c>
      <c r="M7836" s="4"/>
      <c r="N7836" s="4"/>
      <c r="O7836" s="4">
        <v>2</v>
      </c>
      <c r="P7836" s="4"/>
      <c r="Q7836" s="4"/>
      <c r="R7836" s="4">
        <v>2</v>
      </c>
      <c r="S7836" s="4"/>
      <c r="T7836" s="4">
        <v>1</v>
      </c>
      <c r="U7836" s="4"/>
      <c r="V7836" s="4"/>
      <c r="W7836" s="4"/>
      <c r="X7836" s="4"/>
      <c r="Y7836" s="4"/>
      <c r="Z7836" s="4"/>
      <c r="AA7836" s="4">
        <v>1</v>
      </c>
      <c r="AB7836" s="4">
        <v>1</v>
      </c>
      <c r="AC7836" s="4"/>
      <c r="AD7836" s="4"/>
      <c r="AE7836" s="4"/>
      <c r="AF7836" s="4"/>
      <c r="AG7836" s="4" t="s">
        <v>3515</v>
      </c>
      <c r="AH7836" s="4"/>
      <c r="AI7836" s="4"/>
    </row>
    <row r="7837" spans="1:35" hidden="1">
      <c r="A7837" s="1" t="str">
        <f>SellHistorico[[#This Row],[PDV HMPDV]]&amp;SellHistorico[[#This Row],[LINEA]]&amp;SellHistorico[[#This Row],[SUBLINEA]]</f>
        <v>2057 - TIENDA BARATODO EXPRESS LAS CUADRASGLOBALESMICROONDAS</v>
      </c>
      <c r="B7837" s="84" t="s">
        <v>133</v>
      </c>
      <c r="C7837" s="84" t="s">
        <v>132</v>
      </c>
      <c r="D7837" s="84" t="s">
        <v>140</v>
      </c>
      <c r="E7837" s="84" t="s">
        <v>2407</v>
      </c>
      <c r="F7837" s="84" t="s">
        <v>2408</v>
      </c>
      <c r="G7837" s="89">
        <v>2057</v>
      </c>
      <c r="H7837" s="84" t="s">
        <v>64</v>
      </c>
      <c r="I7837" s="84" t="s">
        <v>34</v>
      </c>
      <c r="J7837" s="84" t="s">
        <v>61</v>
      </c>
      <c r="K7837" s="255" t="s">
        <v>84</v>
      </c>
      <c r="L7837" s="4"/>
      <c r="M7837" s="4"/>
      <c r="N7837" s="4"/>
      <c r="O7837" s="4"/>
      <c r="P7837" s="4"/>
      <c r="Q7837" s="4"/>
      <c r="R7837" s="4"/>
      <c r="S7837" s="4"/>
      <c r="T7837" s="4"/>
      <c r="U7837" s="4"/>
      <c r="V7837" s="4"/>
      <c r="W7837" s="4"/>
      <c r="X7837" s="4"/>
      <c r="Y7837" s="4"/>
      <c r="Z7837" s="4">
        <v>1</v>
      </c>
      <c r="AA7837" s="4"/>
      <c r="AB7837" s="4"/>
      <c r="AC7837" s="4"/>
      <c r="AD7837" s="4"/>
      <c r="AE7837" s="4"/>
      <c r="AF7837" s="4"/>
      <c r="AG7837" s="4" t="s">
        <v>3515</v>
      </c>
      <c r="AH7837" s="4"/>
      <c r="AI7837" s="4"/>
    </row>
    <row r="7838" spans="1:35" hidden="1">
      <c r="A7838" s="1" t="str">
        <f>SellHistorico[[#This Row],[PDV HMPDV]]&amp;SellHistorico[[#This Row],[LINEA]]&amp;SellHistorico[[#This Row],[SUBLINEA]]</f>
        <v>2057 - TIENDA BARATODO EXPRESS LAS CUADRASGLOBALESOTROS</v>
      </c>
      <c r="B7838" s="84" t="s">
        <v>133</v>
      </c>
      <c r="C7838" s="84" t="s">
        <v>132</v>
      </c>
      <c r="D7838" s="84" t="s">
        <v>140</v>
      </c>
      <c r="E7838" s="84" t="s">
        <v>2407</v>
      </c>
      <c r="F7838" s="84" t="s">
        <v>2408</v>
      </c>
      <c r="G7838" s="89">
        <v>2057</v>
      </c>
      <c r="H7838" s="84" t="s">
        <v>64</v>
      </c>
      <c r="I7838" s="84" t="s">
        <v>34</v>
      </c>
      <c r="J7838" s="84" t="s">
        <v>61</v>
      </c>
      <c r="K7838" s="255" t="s">
        <v>54</v>
      </c>
      <c r="L7838" s="4"/>
      <c r="M7838" s="4"/>
      <c r="N7838" s="4">
        <v>1</v>
      </c>
      <c r="O7838" s="4"/>
      <c r="P7838" s="4"/>
      <c r="Q7838" s="4"/>
      <c r="R7838" s="4"/>
      <c r="S7838" s="4"/>
      <c r="T7838" s="4"/>
      <c r="U7838" s="4"/>
      <c r="V7838" s="4"/>
      <c r="W7838" s="4"/>
      <c r="X7838" s="4"/>
      <c r="Y7838" s="4"/>
      <c r="Z7838" s="4"/>
      <c r="AA7838" s="4"/>
      <c r="AB7838" s="4"/>
      <c r="AC7838" s="4"/>
      <c r="AD7838" s="4"/>
      <c r="AE7838" s="4"/>
      <c r="AF7838" s="4"/>
      <c r="AG7838" s="4" t="s">
        <v>3515</v>
      </c>
      <c r="AH7838" s="4"/>
      <c r="AI7838" s="4"/>
    </row>
    <row r="7839" spans="1:35" hidden="1">
      <c r="A7839" s="1" t="str">
        <f>SellHistorico[[#This Row],[PDV HMPDV]]&amp;SellHistorico[[#This Row],[LINEA]]&amp;SellHistorico[[#This Row],[SUBLINEA]]</f>
        <v>2057 - TIENDA BARATODO EXPRESS LAS CUADRASLAVADOSECADO</v>
      </c>
      <c r="B7839" s="84" t="s">
        <v>133</v>
      </c>
      <c r="C7839" s="84" t="s">
        <v>132</v>
      </c>
      <c r="D7839" s="84" t="s">
        <v>140</v>
      </c>
      <c r="E7839" s="84" t="s">
        <v>2407</v>
      </c>
      <c r="F7839" s="84" t="s">
        <v>2408</v>
      </c>
      <c r="G7839" s="89">
        <v>2057</v>
      </c>
      <c r="H7839" s="84" t="s">
        <v>64</v>
      </c>
      <c r="I7839" s="84" t="s">
        <v>34</v>
      </c>
      <c r="J7839" s="84" t="s">
        <v>70</v>
      </c>
      <c r="K7839" s="255" t="s">
        <v>190</v>
      </c>
      <c r="L7839" s="4"/>
      <c r="M7839" s="4"/>
      <c r="N7839" s="4"/>
      <c r="O7839" s="4"/>
      <c r="P7839" s="4"/>
      <c r="Q7839" s="4"/>
      <c r="R7839" s="4"/>
      <c r="S7839" s="4"/>
      <c r="T7839" s="4"/>
      <c r="U7839" s="4"/>
      <c r="V7839" s="4">
        <v>1</v>
      </c>
      <c r="W7839" s="4"/>
      <c r="X7839" s="4"/>
      <c r="Y7839" s="4"/>
      <c r="Z7839" s="4">
        <v>1</v>
      </c>
      <c r="AA7839" s="4"/>
      <c r="AB7839" s="4"/>
      <c r="AC7839" s="4"/>
      <c r="AD7839" s="4"/>
      <c r="AE7839" s="4"/>
      <c r="AF7839" s="4"/>
      <c r="AG7839" s="4" t="s">
        <v>3515</v>
      </c>
      <c r="AH7839" s="4"/>
      <c r="AI7839" s="4"/>
    </row>
    <row r="7840" spans="1:35" hidden="1">
      <c r="A7840" s="1" t="str">
        <f>SellHistorico[[#This Row],[PDV HMPDV]]&amp;SellHistorico[[#This Row],[LINEA]]&amp;SellHistorico[[#This Row],[SUBLINEA]]</f>
        <v>2057 - TIENDA BARATODO EXPRESS LAS CUADRASREFRIGERACIÓNFRIGOBARES</v>
      </c>
      <c r="B7840" s="84" t="s">
        <v>133</v>
      </c>
      <c r="C7840" s="84" t="s">
        <v>132</v>
      </c>
      <c r="D7840" s="84" t="s">
        <v>140</v>
      </c>
      <c r="E7840" s="84" t="s">
        <v>2407</v>
      </c>
      <c r="F7840" s="84" t="s">
        <v>2408</v>
      </c>
      <c r="G7840" s="89">
        <v>2057</v>
      </c>
      <c r="H7840" s="84" t="s">
        <v>64</v>
      </c>
      <c r="I7840" s="84" t="s">
        <v>34</v>
      </c>
      <c r="J7840" s="84" t="s">
        <v>77</v>
      </c>
      <c r="K7840" s="255" t="s">
        <v>189</v>
      </c>
      <c r="L7840" s="4"/>
      <c r="M7840" s="4">
        <v>1</v>
      </c>
      <c r="N7840" s="4"/>
      <c r="O7840" s="4"/>
      <c r="P7840" s="4"/>
      <c r="Q7840" s="4"/>
      <c r="R7840" s="4"/>
      <c r="S7840" s="4"/>
      <c r="T7840" s="4"/>
      <c r="U7840" s="4"/>
      <c r="V7840" s="4"/>
      <c r="W7840" s="4"/>
      <c r="X7840" s="4">
        <v>2</v>
      </c>
      <c r="Y7840" s="4"/>
      <c r="Z7840" s="4"/>
      <c r="AA7840" s="4"/>
      <c r="AB7840" s="4"/>
      <c r="AC7840" s="4"/>
      <c r="AD7840" s="4"/>
      <c r="AE7840" s="4"/>
      <c r="AF7840" s="4"/>
      <c r="AG7840" s="4" t="s">
        <v>3515</v>
      </c>
      <c r="AH7840" s="4"/>
      <c r="AI7840" s="4"/>
    </row>
    <row r="7841" spans="1:35" hidden="1">
      <c r="A7841" s="1" t="str">
        <f>SellHistorico[[#This Row],[PDV HMPDV]]&amp;SellHistorico[[#This Row],[LINEA]]&amp;SellHistorico[[#This Row],[SUBLINEA]]</f>
        <v>2057 - TIENDA BARATODO EXPRESS LAS CUADRASREFRIGERACIÓNPERSEUS</v>
      </c>
      <c r="B7841" s="84" t="s">
        <v>133</v>
      </c>
      <c r="C7841" s="84" t="s">
        <v>132</v>
      </c>
      <c r="D7841" s="84" t="s">
        <v>140</v>
      </c>
      <c r="E7841" s="84" t="s">
        <v>2407</v>
      </c>
      <c r="F7841" s="84" t="s">
        <v>2408</v>
      </c>
      <c r="G7841" s="89">
        <v>2057</v>
      </c>
      <c r="H7841" s="84" t="s">
        <v>64</v>
      </c>
      <c r="I7841" s="84" t="s">
        <v>34</v>
      </c>
      <c r="J7841" s="84" t="s">
        <v>77</v>
      </c>
      <c r="K7841" s="255" t="s">
        <v>187</v>
      </c>
      <c r="L7841" s="4">
        <v>1</v>
      </c>
      <c r="M7841" s="4">
        <v>1</v>
      </c>
      <c r="N7841" s="4"/>
      <c r="O7841" s="4">
        <v>2</v>
      </c>
      <c r="P7841" s="4"/>
      <c r="Q7841" s="4">
        <v>1</v>
      </c>
      <c r="R7841" s="4">
        <v>1</v>
      </c>
      <c r="S7841" s="4">
        <v>2</v>
      </c>
      <c r="T7841" s="4">
        <v>1</v>
      </c>
      <c r="U7841" s="4"/>
      <c r="V7841" s="4">
        <v>1</v>
      </c>
      <c r="W7841" s="4"/>
      <c r="X7841" s="4">
        <v>1</v>
      </c>
      <c r="Y7841" s="4">
        <v>1</v>
      </c>
      <c r="Z7841" s="4">
        <v>1</v>
      </c>
      <c r="AA7841" s="4"/>
      <c r="AB7841" s="4">
        <v>3</v>
      </c>
      <c r="AC7841" s="4">
        <v>3</v>
      </c>
      <c r="AD7841" s="4">
        <v>1</v>
      </c>
      <c r="AE7841" s="4"/>
      <c r="AF7841" s="4"/>
      <c r="AG7841" s="4" t="s">
        <v>3515</v>
      </c>
      <c r="AH7841" s="4"/>
      <c r="AI7841" s="4"/>
    </row>
    <row r="7842" spans="1:35" hidden="1">
      <c r="A7842" s="1" t="str">
        <f>SellHistorico[[#This Row],[PDV HMPDV]]&amp;SellHistorico[[#This Row],[LINEA]]&amp;SellHistorico[[#This Row],[SUBLINEA]]</f>
        <v xml:space="preserve">2057 - TIENDA BARATODO EXPRESS LAS CUADRASREFRIGERACIÓNPOLARES </v>
      </c>
      <c r="B7842" s="84" t="s">
        <v>133</v>
      </c>
      <c r="C7842" s="84" t="s">
        <v>132</v>
      </c>
      <c r="D7842" s="84" t="s">
        <v>140</v>
      </c>
      <c r="E7842" s="84" t="s">
        <v>2407</v>
      </c>
      <c r="F7842" s="84" t="s">
        <v>2408</v>
      </c>
      <c r="G7842" s="89">
        <v>2057</v>
      </c>
      <c r="H7842" s="84" t="s">
        <v>64</v>
      </c>
      <c r="I7842" s="84" t="s">
        <v>34</v>
      </c>
      <c r="J7842" s="84" t="s">
        <v>77</v>
      </c>
      <c r="K7842" s="255" t="s">
        <v>195</v>
      </c>
      <c r="L7842" s="4"/>
      <c r="M7842" s="4"/>
      <c r="N7842" s="4">
        <v>1</v>
      </c>
      <c r="O7842" s="4"/>
      <c r="P7842" s="4"/>
      <c r="Q7842" s="4"/>
      <c r="R7842" s="4"/>
      <c r="S7842" s="4"/>
      <c r="T7842" s="4"/>
      <c r="U7842" s="4"/>
      <c r="V7842" s="4"/>
      <c r="W7842" s="4"/>
      <c r="X7842" s="4"/>
      <c r="Y7842" s="4"/>
      <c r="Z7842" s="4"/>
      <c r="AA7842" s="4"/>
      <c r="AB7842" s="4"/>
      <c r="AC7842" s="4"/>
      <c r="AD7842" s="4"/>
      <c r="AE7842" s="4"/>
      <c r="AF7842" s="4"/>
      <c r="AG7842" s="4" t="s">
        <v>3515</v>
      </c>
      <c r="AH7842" s="4"/>
      <c r="AI7842" s="4"/>
    </row>
    <row r="7843" spans="1:35" hidden="1">
      <c r="A7843" s="1" t="str">
        <f>SellHistorico[[#This Row],[PDV HMPDV]]&amp;SellHistorico[[#This Row],[LINEA]]&amp;SellHistorico[[#This Row],[SUBLINEA]]</f>
        <v>3350 - TIENDA BARATODO EXPRESS NUEVA AURORACOCINASCOCCION 20"</v>
      </c>
      <c r="B7843" s="84" t="s">
        <v>133</v>
      </c>
      <c r="C7843" s="84" t="s">
        <v>132</v>
      </c>
      <c r="D7843" s="84" t="s">
        <v>140</v>
      </c>
      <c r="E7843" s="84" t="s">
        <v>2409</v>
      </c>
      <c r="F7843" s="84" t="s">
        <v>2410</v>
      </c>
      <c r="G7843" s="89">
        <v>3350</v>
      </c>
      <c r="H7843" s="84" t="s">
        <v>458</v>
      </c>
      <c r="I7843" s="84" t="s">
        <v>34</v>
      </c>
      <c r="J7843" s="84" t="s">
        <v>44</v>
      </c>
      <c r="K7843" s="255" t="s">
        <v>60</v>
      </c>
      <c r="L7843" s="4">
        <v>2</v>
      </c>
      <c r="M7843" s="4"/>
      <c r="N7843" s="4"/>
      <c r="O7843" s="4"/>
      <c r="P7843" s="4">
        <v>1</v>
      </c>
      <c r="Q7843" s="4"/>
      <c r="R7843" s="4">
        <v>1</v>
      </c>
      <c r="S7843" s="4">
        <v>1</v>
      </c>
      <c r="T7843" s="4">
        <v>1</v>
      </c>
      <c r="U7843" s="4"/>
      <c r="V7843" s="4">
        <v>4</v>
      </c>
      <c r="W7843" s="4"/>
      <c r="X7843" s="4">
        <v>1</v>
      </c>
      <c r="Y7843" s="4">
        <v>2</v>
      </c>
      <c r="Z7843" s="4">
        <v>2</v>
      </c>
      <c r="AA7843" s="4">
        <v>2</v>
      </c>
      <c r="AB7843" s="4">
        <v>6</v>
      </c>
      <c r="AC7843" s="4"/>
      <c r="AD7843" s="4">
        <v>2</v>
      </c>
      <c r="AE7843" s="4"/>
      <c r="AF7843" s="4"/>
      <c r="AG7843" s="4" t="s">
        <v>3515</v>
      </c>
      <c r="AH7843" s="4"/>
      <c r="AI7843" s="4"/>
    </row>
    <row r="7844" spans="1:35" hidden="1">
      <c r="A7844" s="1" t="str">
        <f>SellHistorico[[#This Row],[PDV HMPDV]]&amp;SellHistorico[[#This Row],[LINEA]]&amp;SellHistorico[[#This Row],[SUBLINEA]]</f>
        <v>3350 - TIENDA BARATODO EXPRESS NUEVA AURORACOCINASCOCCION 24"</v>
      </c>
      <c r="B7844" s="84" t="s">
        <v>133</v>
      </c>
      <c r="C7844" s="84" t="s">
        <v>132</v>
      </c>
      <c r="D7844" s="84" t="s">
        <v>140</v>
      </c>
      <c r="E7844" s="84" t="s">
        <v>2409</v>
      </c>
      <c r="F7844" s="84" t="s">
        <v>2410</v>
      </c>
      <c r="G7844" s="89">
        <v>3350</v>
      </c>
      <c r="H7844" s="84" t="s">
        <v>458</v>
      </c>
      <c r="I7844" s="84" t="s">
        <v>34</v>
      </c>
      <c r="J7844" s="84" t="s">
        <v>44</v>
      </c>
      <c r="K7844" s="255" t="s">
        <v>69</v>
      </c>
      <c r="L7844" s="4"/>
      <c r="M7844" s="4">
        <v>2</v>
      </c>
      <c r="N7844" s="4">
        <v>1</v>
      </c>
      <c r="O7844" s="4"/>
      <c r="P7844" s="4">
        <v>1</v>
      </c>
      <c r="Q7844" s="4"/>
      <c r="R7844" s="4">
        <v>2</v>
      </c>
      <c r="S7844" s="4">
        <v>1</v>
      </c>
      <c r="T7844" s="4"/>
      <c r="U7844" s="4">
        <v>2</v>
      </c>
      <c r="V7844" s="4">
        <v>2</v>
      </c>
      <c r="W7844" s="4"/>
      <c r="X7844" s="4"/>
      <c r="Y7844" s="4"/>
      <c r="Z7844" s="4"/>
      <c r="AA7844" s="4"/>
      <c r="AB7844" s="4"/>
      <c r="AC7844" s="4"/>
      <c r="AD7844" s="4"/>
      <c r="AE7844" s="4"/>
      <c r="AF7844" s="4"/>
      <c r="AG7844" s="4" t="s">
        <v>3515</v>
      </c>
      <c r="AH7844" s="4"/>
      <c r="AI7844" s="4"/>
    </row>
    <row r="7845" spans="1:35" hidden="1">
      <c r="A7845" s="1" t="str">
        <f>SellHistorico[[#This Row],[PDV HMPDV]]&amp;SellHistorico[[#This Row],[LINEA]]&amp;SellHistorico[[#This Row],[SUBLINEA]]</f>
        <v>3350 - TIENDA BARATODO EXPRESS NUEVA AURORACOCINASCOCCION 30"</v>
      </c>
      <c r="B7845" s="84" t="s">
        <v>133</v>
      </c>
      <c r="C7845" s="84" t="s">
        <v>132</v>
      </c>
      <c r="D7845" s="84" t="s">
        <v>140</v>
      </c>
      <c r="E7845" s="84" t="s">
        <v>2409</v>
      </c>
      <c r="F7845" s="84" t="s">
        <v>2410</v>
      </c>
      <c r="G7845" s="89">
        <v>3350</v>
      </c>
      <c r="H7845" s="84" t="s">
        <v>458</v>
      </c>
      <c r="I7845" s="84" t="s">
        <v>34</v>
      </c>
      <c r="J7845" s="84" t="s">
        <v>44</v>
      </c>
      <c r="K7845" s="255" t="s">
        <v>76</v>
      </c>
      <c r="L7845" s="4">
        <v>1</v>
      </c>
      <c r="M7845" s="4"/>
      <c r="N7845" s="4"/>
      <c r="O7845" s="4"/>
      <c r="P7845" s="4"/>
      <c r="Q7845" s="4"/>
      <c r="R7845" s="4"/>
      <c r="S7845" s="4"/>
      <c r="T7845" s="4"/>
      <c r="U7845" s="4">
        <v>1</v>
      </c>
      <c r="V7845" s="4">
        <v>1</v>
      </c>
      <c r="W7845" s="4"/>
      <c r="X7845" s="4"/>
      <c r="Y7845" s="4"/>
      <c r="Z7845" s="4">
        <v>1</v>
      </c>
      <c r="AA7845" s="4">
        <v>1</v>
      </c>
      <c r="AB7845" s="4">
        <v>-1</v>
      </c>
      <c r="AC7845" s="4">
        <v>1</v>
      </c>
      <c r="AD7845" s="4"/>
      <c r="AE7845" s="4"/>
      <c r="AF7845" s="4"/>
      <c r="AG7845" s="4" t="s">
        <v>3515</v>
      </c>
      <c r="AH7845" s="4"/>
      <c r="AI7845" s="4"/>
    </row>
    <row r="7846" spans="1:35" hidden="1">
      <c r="A7846" s="1" t="str">
        <f>SellHistorico[[#This Row],[PDV HMPDV]]&amp;SellHistorico[[#This Row],[LINEA]]&amp;SellHistorico[[#This Row],[SUBLINEA]]</f>
        <v>3350 - TIENDA BARATODO EXPRESS NUEVA AURORAEMPOTRECAMPANA 60 CM</v>
      </c>
      <c r="B7846" s="84" t="s">
        <v>133</v>
      </c>
      <c r="C7846" s="84" t="s">
        <v>132</v>
      </c>
      <c r="D7846" s="84" t="s">
        <v>140</v>
      </c>
      <c r="E7846" s="84" t="s">
        <v>2409</v>
      </c>
      <c r="F7846" s="84" t="s">
        <v>2410</v>
      </c>
      <c r="G7846" s="89">
        <v>3350</v>
      </c>
      <c r="H7846" s="84" t="s">
        <v>458</v>
      </c>
      <c r="I7846" s="84" t="s">
        <v>34</v>
      </c>
      <c r="J7846" s="84" t="s">
        <v>51</v>
      </c>
      <c r="K7846" s="255" t="s">
        <v>53</v>
      </c>
      <c r="L7846" s="4"/>
      <c r="M7846" s="4"/>
      <c r="N7846" s="4"/>
      <c r="O7846" s="4"/>
      <c r="P7846" s="4"/>
      <c r="Q7846" s="4">
        <v>1</v>
      </c>
      <c r="R7846" s="4"/>
      <c r="S7846" s="4"/>
      <c r="T7846" s="4"/>
      <c r="U7846" s="4"/>
      <c r="V7846" s="4"/>
      <c r="W7846" s="4"/>
      <c r="X7846" s="4"/>
      <c r="Y7846" s="4"/>
      <c r="Z7846" s="4"/>
      <c r="AA7846" s="4"/>
      <c r="AB7846" s="4"/>
      <c r="AC7846" s="4"/>
      <c r="AD7846" s="4"/>
      <c r="AE7846" s="4"/>
      <c r="AF7846" s="4"/>
      <c r="AG7846" s="4" t="s">
        <v>3515</v>
      </c>
      <c r="AH7846" s="4"/>
      <c r="AI7846" s="4"/>
    </row>
    <row r="7847" spans="1:35" hidden="1">
      <c r="A7847" s="1" t="str">
        <f>SellHistorico[[#This Row],[PDV HMPDV]]&amp;SellHistorico[[#This Row],[LINEA]]&amp;SellHistorico[[#This Row],[SUBLINEA]]</f>
        <v>3350 - TIENDA BARATODO EXPRESS NUEVA AURORAGLOBALESMICROONDAS</v>
      </c>
      <c r="B7847" s="84" t="s">
        <v>133</v>
      </c>
      <c r="C7847" s="84" t="s">
        <v>132</v>
      </c>
      <c r="D7847" s="84" t="s">
        <v>140</v>
      </c>
      <c r="E7847" s="84" t="s">
        <v>2409</v>
      </c>
      <c r="F7847" s="84" t="s">
        <v>2410</v>
      </c>
      <c r="G7847" s="89">
        <v>3350</v>
      </c>
      <c r="H7847" s="84" t="s">
        <v>458</v>
      </c>
      <c r="I7847" s="84" t="s">
        <v>34</v>
      </c>
      <c r="J7847" s="84" t="s">
        <v>61</v>
      </c>
      <c r="K7847" s="255" t="s">
        <v>84</v>
      </c>
      <c r="L7847" s="4">
        <v>1</v>
      </c>
      <c r="M7847" s="4"/>
      <c r="N7847" s="4"/>
      <c r="O7847" s="4"/>
      <c r="P7847" s="4"/>
      <c r="Q7847" s="4"/>
      <c r="R7847" s="4"/>
      <c r="S7847" s="4"/>
      <c r="T7847" s="4"/>
      <c r="U7847" s="4"/>
      <c r="V7847" s="4">
        <v>4</v>
      </c>
      <c r="W7847" s="4">
        <v>2</v>
      </c>
      <c r="X7847" s="4"/>
      <c r="Y7847" s="4"/>
      <c r="Z7847" s="4"/>
      <c r="AA7847" s="4"/>
      <c r="AB7847" s="4"/>
      <c r="AC7847" s="4"/>
      <c r="AD7847" s="4"/>
      <c r="AE7847" s="4"/>
      <c r="AF7847" s="4"/>
      <c r="AG7847" s="4" t="s">
        <v>3515</v>
      </c>
      <c r="AH7847" s="4"/>
      <c r="AI7847" s="4"/>
    </row>
    <row r="7848" spans="1:35" hidden="1">
      <c r="A7848" s="1" t="str">
        <f>SellHistorico[[#This Row],[PDV HMPDV]]&amp;SellHistorico[[#This Row],[LINEA]]&amp;SellHistorico[[#This Row],[SUBLINEA]]</f>
        <v>3350 - TIENDA BARATODO EXPRESS NUEVA AURORAGLOBALESOTROS</v>
      </c>
      <c r="B7848" s="84" t="s">
        <v>133</v>
      </c>
      <c r="C7848" s="84" t="s">
        <v>132</v>
      </c>
      <c r="D7848" s="84" t="s">
        <v>140</v>
      </c>
      <c r="E7848" s="84" t="s">
        <v>2409</v>
      </c>
      <c r="F7848" s="84" t="s">
        <v>2410</v>
      </c>
      <c r="G7848" s="89">
        <v>3350</v>
      </c>
      <c r="H7848" s="84" t="s">
        <v>458</v>
      </c>
      <c r="I7848" s="84" t="s">
        <v>34</v>
      </c>
      <c r="J7848" s="84" t="s">
        <v>61</v>
      </c>
      <c r="K7848" s="255" t="s">
        <v>54</v>
      </c>
      <c r="L7848" s="4"/>
      <c r="M7848" s="4"/>
      <c r="N7848" s="4"/>
      <c r="O7848" s="4"/>
      <c r="P7848" s="4"/>
      <c r="Q7848" s="4"/>
      <c r="R7848" s="4"/>
      <c r="S7848" s="4"/>
      <c r="T7848" s="4"/>
      <c r="U7848" s="4"/>
      <c r="V7848" s="4"/>
      <c r="W7848" s="4">
        <v>1</v>
      </c>
      <c r="X7848" s="4"/>
      <c r="Y7848" s="4"/>
      <c r="Z7848" s="4"/>
      <c r="AA7848" s="4"/>
      <c r="AB7848" s="4"/>
      <c r="AC7848" s="4"/>
      <c r="AD7848" s="4"/>
      <c r="AE7848" s="4"/>
      <c r="AF7848" s="4"/>
      <c r="AG7848" s="4" t="s">
        <v>3515</v>
      </c>
      <c r="AH7848" s="4"/>
      <c r="AI7848" s="4"/>
    </row>
    <row r="7849" spans="1:35" hidden="1">
      <c r="A7849" s="1" t="str">
        <f>SellHistorico[[#This Row],[PDV HMPDV]]&amp;SellHistorico[[#This Row],[LINEA]]&amp;SellHistorico[[#This Row],[SUBLINEA]]</f>
        <v>3350 - TIENDA BARATODO EXPRESS NUEVA AURORALAVADOAUTOMATICO</v>
      </c>
      <c r="B7849" s="84" t="s">
        <v>133</v>
      </c>
      <c r="C7849" s="84" t="s">
        <v>132</v>
      </c>
      <c r="D7849" s="84" t="s">
        <v>140</v>
      </c>
      <c r="E7849" s="84" t="s">
        <v>2409</v>
      </c>
      <c r="F7849" s="84" t="s">
        <v>2410</v>
      </c>
      <c r="G7849" s="89">
        <v>3350</v>
      </c>
      <c r="H7849" s="84" t="s">
        <v>458</v>
      </c>
      <c r="I7849" s="84" t="s">
        <v>34</v>
      </c>
      <c r="J7849" s="84" t="s">
        <v>70</v>
      </c>
      <c r="K7849" s="255" t="s">
        <v>176</v>
      </c>
      <c r="L7849" s="4"/>
      <c r="M7849" s="4"/>
      <c r="N7849" s="4"/>
      <c r="O7849" s="4"/>
      <c r="P7849" s="4"/>
      <c r="Q7849" s="4">
        <v>1</v>
      </c>
      <c r="R7849" s="4"/>
      <c r="S7849" s="4"/>
      <c r="T7849" s="4"/>
      <c r="U7849" s="4"/>
      <c r="V7849" s="4"/>
      <c r="W7849" s="4"/>
      <c r="X7849" s="4"/>
      <c r="Y7849" s="4"/>
      <c r="Z7849" s="4"/>
      <c r="AA7849" s="4"/>
      <c r="AB7849" s="4"/>
      <c r="AC7849" s="4"/>
      <c r="AD7849" s="4"/>
      <c r="AE7849" s="4"/>
      <c r="AF7849" s="4"/>
      <c r="AG7849" s="4" t="s">
        <v>3515</v>
      </c>
      <c r="AH7849" s="4"/>
      <c r="AI7849" s="4"/>
    </row>
    <row r="7850" spans="1:35" hidden="1">
      <c r="A7850" s="1" t="str">
        <f>SellHistorico[[#This Row],[PDV HMPDV]]&amp;SellHistorico[[#This Row],[LINEA]]&amp;SellHistorico[[#This Row],[SUBLINEA]]</f>
        <v>3350 - TIENDA BARATODO EXPRESS NUEVA AURORAREFRIGERACIÓNFRIGOBARES</v>
      </c>
      <c r="B7850" s="84" t="s">
        <v>133</v>
      </c>
      <c r="C7850" s="84" t="s">
        <v>132</v>
      </c>
      <c r="D7850" s="84" t="s">
        <v>140</v>
      </c>
      <c r="E7850" s="84" t="s">
        <v>2409</v>
      </c>
      <c r="F7850" s="84" t="s">
        <v>2410</v>
      </c>
      <c r="G7850" s="89">
        <v>3350</v>
      </c>
      <c r="H7850" s="84" t="s">
        <v>458</v>
      </c>
      <c r="I7850" s="84" t="s">
        <v>34</v>
      </c>
      <c r="J7850" s="84" t="s">
        <v>77</v>
      </c>
      <c r="K7850" s="255" t="s">
        <v>189</v>
      </c>
      <c r="L7850" s="4"/>
      <c r="M7850" s="4"/>
      <c r="N7850" s="4"/>
      <c r="O7850" s="4">
        <v>1</v>
      </c>
      <c r="P7850" s="4"/>
      <c r="Q7850" s="4"/>
      <c r="R7850" s="4"/>
      <c r="S7850" s="4"/>
      <c r="T7850" s="4"/>
      <c r="U7850" s="4"/>
      <c r="V7850" s="4"/>
      <c r="W7850" s="4"/>
      <c r="X7850" s="4"/>
      <c r="Y7850" s="4"/>
      <c r="Z7850" s="4"/>
      <c r="AA7850" s="4"/>
      <c r="AB7850" s="4"/>
      <c r="AC7850" s="4"/>
      <c r="AD7850" s="4"/>
      <c r="AE7850" s="4"/>
      <c r="AF7850" s="4"/>
      <c r="AG7850" s="4" t="s">
        <v>3515</v>
      </c>
      <c r="AH7850" s="4"/>
      <c r="AI7850" s="4"/>
    </row>
    <row r="7851" spans="1:35" hidden="1">
      <c r="A7851" s="1" t="str">
        <f>SellHistorico[[#This Row],[PDV HMPDV]]&amp;SellHistorico[[#This Row],[LINEA]]&amp;SellHistorico[[#This Row],[SUBLINEA]]</f>
        <v>3350 - TIENDA BARATODO EXPRESS NUEVA AURORAREFRIGERACIÓNPERSEUS</v>
      </c>
      <c r="B7851" s="84" t="s">
        <v>133</v>
      </c>
      <c r="C7851" s="84" t="s">
        <v>132</v>
      </c>
      <c r="D7851" s="84" t="s">
        <v>140</v>
      </c>
      <c r="E7851" s="84" t="s">
        <v>2409</v>
      </c>
      <c r="F7851" s="84" t="s">
        <v>2410</v>
      </c>
      <c r="G7851" s="89">
        <v>3350</v>
      </c>
      <c r="H7851" s="84" t="s">
        <v>458</v>
      </c>
      <c r="I7851" s="84" t="s">
        <v>34</v>
      </c>
      <c r="J7851" s="84" t="s">
        <v>77</v>
      </c>
      <c r="K7851" s="255" t="s">
        <v>187</v>
      </c>
      <c r="L7851" s="4">
        <v>1</v>
      </c>
      <c r="M7851" s="4"/>
      <c r="N7851" s="4"/>
      <c r="O7851" s="4">
        <v>2</v>
      </c>
      <c r="P7851" s="4"/>
      <c r="Q7851" s="4">
        <v>2</v>
      </c>
      <c r="R7851" s="4">
        <v>3</v>
      </c>
      <c r="S7851" s="4">
        <v>0</v>
      </c>
      <c r="T7851" s="4">
        <v>1</v>
      </c>
      <c r="U7851" s="4">
        <v>1</v>
      </c>
      <c r="V7851" s="4">
        <v>1</v>
      </c>
      <c r="W7851" s="4"/>
      <c r="X7851" s="4"/>
      <c r="Y7851" s="4"/>
      <c r="Z7851" s="4"/>
      <c r="AA7851" s="4">
        <v>1</v>
      </c>
      <c r="AB7851" s="4"/>
      <c r="AC7851" s="4"/>
      <c r="AD7851" s="4">
        <v>2</v>
      </c>
      <c r="AE7851" s="4"/>
      <c r="AF7851" s="4"/>
      <c r="AG7851" s="4" t="s">
        <v>3515</v>
      </c>
      <c r="AH7851" s="4"/>
      <c r="AI7851" s="4"/>
    </row>
    <row r="7852" spans="1:35" hidden="1">
      <c r="A7852" s="1" t="str">
        <f>SellHistorico[[#This Row],[PDV HMPDV]]&amp;SellHistorico[[#This Row],[LINEA]]&amp;SellHistorico[[#This Row],[SUBLINEA]]</f>
        <v xml:space="preserve">3350 - TIENDA BARATODO EXPRESS NUEVA AURORAREFRIGERACIÓNPOLARES </v>
      </c>
      <c r="B7852" s="84" t="s">
        <v>133</v>
      </c>
      <c r="C7852" s="84" t="s">
        <v>132</v>
      </c>
      <c r="D7852" s="84" t="s">
        <v>140</v>
      </c>
      <c r="E7852" s="84" t="s">
        <v>2409</v>
      </c>
      <c r="F7852" s="84" t="s">
        <v>2410</v>
      </c>
      <c r="G7852" s="89">
        <v>3350</v>
      </c>
      <c r="H7852" s="84" t="s">
        <v>458</v>
      </c>
      <c r="I7852" s="84" t="s">
        <v>34</v>
      </c>
      <c r="J7852" s="84" t="s">
        <v>77</v>
      </c>
      <c r="K7852" s="255" t="s">
        <v>195</v>
      </c>
      <c r="L7852" s="4"/>
      <c r="M7852" s="4"/>
      <c r="N7852" s="4">
        <v>1</v>
      </c>
      <c r="O7852" s="4"/>
      <c r="P7852" s="4"/>
      <c r="Q7852" s="4">
        <v>1</v>
      </c>
      <c r="R7852" s="4"/>
      <c r="S7852" s="4"/>
      <c r="T7852" s="4">
        <v>1</v>
      </c>
      <c r="U7852" s="4"/>
      <c r="V7852" s="4">
        <v>3</v>
      </c>
      <c r="W7852" s="4"/>
      <c r="X7852" s="4"/>
      <c r="Y7852" s="4"/>
      <c r="Z7852" s="4"/>
      <c r="AA7852" s="4"/>
      <c r="AB7852" s="4"/>
      <c r="AC7852" s="4"/>
      <c r="AD7852" s="4"/>
      <c r="AE7852" s="4"/>
      <c r="AF7852" s="4"/>
      <c r="AG7852" s="4" t="s">
        <v>3515</v>
      </c>
      <c r="AH7852" s="4"/>
      <c r="AI7852" s="4"/>
    </row>
    <row r="7853" spans="1:35" hidden="1">
      <c r="A7853" s="1" t="str">
        <f>SellHistorico[[#This Row],[PDV HMPDV]]&amp;SellHistorico[[#This Row],[LINEA]]&amp;SellHistorico[[#This Row],[SUBLINEA]]</f>
        <v>1101 - TIENDA BARATODO IBARRACOCINASCOCCION 20"</v>
      </c>
      <c r="B7853" s="84" t="s">
        <v>133</v>
      </c>
      <c r="C7853" s="84" t="s">
        <v>132</v>
      </c>
      <c r="D7853" s="84" t="s">
        <v>140</v>
      </c>
      <c r="E7853" s="84" t="s">
        <v>2416</v>
      </c>
      <c r="F7853" s="84" t="s">
        <v>2417</v>
      </c>
      <c r="G7853" s="89">
        <v>1101</v>
      </c>
      <c r="H7853" s="84" t="s">
        <v>103</v>
      </c>
      <c r="I7853" s="84" t="s">
        <v>34</v>
      </c>
      <c r="J7853" s="84" t="s">
        <v>44</v>
      </c>
      <c r="K7853" s="255" t="s">
        <v>60</v>
      </c>
      <c r="L7853" s="4">
        <v>1</v>
      </c>
      <c r="M7853" s="4"/>
      <c r="N7853" s="4">
        <v>2</v>
      </c>
      <c r="O7853" s="4"/>
      <c r="P7853" s="4"/>
      <c r="Q7853" s="4">
        <v>1</v>
      </c>
      <c r="R7853" s="4">
        <v>1</v>
      </c>
      <c r="S7853" s="4">
        <v>1</v>
      </c>
      <c r="T7853" s="4"/>
      <c r="U7853" s="4"/>
      <c r="V7853" s="4">
        <v>2</v>
      </c>
      <c r="W7853" s="4"/>
      <c r="X7853" s="4"/>
      <c r="Y7853" s="4">
        <v>1</v>
      </c>
      <c r="Z7853" s="4"/>
      <c r="AA7853" s="4">
        <v>3</v>
      </c>
      <c r="AB7853" s="4"/>
      <c r="AC7853" s="4"/>
      <c r="AD7853" s="4"/>
      <c r="AE7853" s="4"/>
      <c r="AF7853" s="4"/>
      <c r="AG7853" s="4">
        <v>2</v>
      </c>
      <c r="AH7853" s="4"/>
      <c r="AI7853" s="4"/>
    </row>
    <row r="7854" spans="1:35" hidden="1">
      <c r="A7854" s="1" t="str">
        <f>SellHistorico[[#This Row],[PDV HMPDV]]&amp;SellHistorico[[#This Row],[LINEA]]&amp;SellHistorico[[#This Row],[SUBLINEA]]</f>
        <v>1101 - TIENDA BARATODO IBARRACOCINASCOCCION 24"</v>
      </c>
      <c r="B7854" s="84" t="s">
        <v>133</v>
      </c>
      <c r="C7854" s="84" t="s">
        <v>132</v>
      </c>
      <c r="D7854" s="84" t="s">
        <v>140</v>
      </c>
      <c r="E7854" s="84" t="s">
        <v>2416</v>
      </c>
      <c r="F7854" s="84" t="s">
        <v>2417</v>
      </c>
      <c r="G7854" s="89">
        <v>1101</v>
      </c>
      <c r="H7854" s="84" t="s">
        <v>103</v>
      </c>
      <c r="I7854" s="84" t="s">
        <v>34</v>
      </c>
      <c r="J7854" s="84" t="s">
        <v>44</v>
      </c>
      <c r="K7854" s="255" t="s">
        <v>69</v>
      </c>
      <c r="L7854" s="4">
        <v>4</v>
      </c>
      <c r="M7854" s="4"/>
      <c r="N7854" s="4">
        <v>4</v>
      </c>
      <c r="O7854" s="4">
        <v>2</v>
      </c>
      <c r="P7854" s="4">
        <v>4</v>
      </c>
      <c r="Q7854" s="4">
        <v>1</v>
      </c>
      <c r="R7854" s="4">
        <v>1</v>
      </c>
      <c r="S7854" s="4">
        <v>2</v>
      </c>
      <c r="T7854" s="4">
        <v>1</v>
      </c>
      <c r="U7854" s="4">
        <v>3</v>
      </c>
      <c r="V7854" s="4">
        <v>7</v>
      </c>
      <c r="W7854" s="4">
        <v>2</v>
      </c>
      <c r="X7854" s="4">
        <v>1</v>
      </c>
      <c r="Y7854" s="4">
        <v>3</v>
      </c>
      <c r="Z7854" s="4">
        <v>2</v>
      </c>
      <c r="AA7854" s="4">
        <v>1</v>
      </c>
      <c r="AB7854" s="4">
        <v>1</v>
      </c>
      <c r="AC7854" s="4"/>
      <c r="AD7854" s="4">
        <v>1</v>
      </c>
      <c r="AE7854" s="4"/>
      <c r="AF7854" s="4"/>
      <c r="AG7854" s="4">
        <v>6</v>
      </c>
      <c r="AH7854" s="4"/>
      <c r="AI7854" s="4"/>
    </row>
    <row r="7855" spans="1:35" hidden="1">
      <c r="A7855" s="1" t="str">
        <f>SellHistorico[[#This Row],[PDV HMPDV]]&amp;SellHistorico[[#This Row],[LINEA]]&amp;SellHistorico[[#This Row],[SUBLINEA]]</f>
        <v>1101 - TIENDA BARATODO IBARRACOCINASCOCCION 30"</v>
      </c>
      <c r="B7855" s="84" t="s">
        <v>133</v>
      </c>
      <c r="C7855" s="84" t="s">
        <v>132</v>
      </c>
      <c r="D7855" s="84" t="s">
        <v>140</v>
      </c>
      <c r="E7855" s="84" t="s">
        <v>2416</v>
      </c>
      <c r="F7855" s="84" t="s">
        <v>2417</v>
      </c>
      <c r="G7855" s="89">
        <v>1101</v>
      </c>
      <c r="H7855" s="84" t="s">
        <v>103</v>
      </c>
      <c r="I7855" s="84" t="s">
        <v>34</v>
      </c>
      <c r="J7855" s="84" t="s">
        <v>44</v>
      </c>
      <c r="K7855" s="255" t="s">
        <v>76</v>
      </c>
      <c r="L7855" s="4">
        <v>4</v>
      </c>
      <c r="M7855" s="4"/>
      <c r="N7855" s="4">
        <v>2</v>
      </c>
      <c r="O7855" s="4">
        <v>2</v>
      </c>
      <c r="P7855" s="4">
        <v>3</v>
      </c>
      <c r="Q7855" s="4">
        <v>1</v>
      </c>
      <c r="R7855" s="4">
        <v>1</v>
      </c>
      <c r="S7855" s="4">
        <v>2</v>
      </c>
      <c r="T7855" s="4"/>
      <c r="U7855" s="4"/>
      <c r="V7855" s="4">
        <v>7</v>
      </c>
      <c r="W7855" s="4">
        <v>2</v>
      </c>
      <c r="X7855" s="4">
        <v>2</v>
      </c>
      <c r="Y7855" s="4">
        <v>1</v>
      </c>
      <c r="Z7855" s="4">
        <v>2</v>
      </c>
      <c r="AA7855" s="4"/>
      <c r="AB7855" s="4">
        <v>1</v>
      </c>
      <c r="AC7855" s="4"/>
      <c r="AD7855" s="4">
        <v>3</v>
      </c>
      <c r="AE7855" s="4"/>
      <c r="AF7855" s="4"/>
      <c r="AG7855" s="4">
        <v>6</v>
      </c>
      <c r="AH7855" s="4"/>
      <c r="AI7855" s="4"/>
    </row>
    <row r="7856" spans="1:35" hidden="1">
      <c r="A7856" s="1" t="str">
        <f>SellHistorico[[#This Row],[PDV HMPDV]]&amp;SellHistorico[[#This Row],[LINEA]]&amp;SellHistorico[[#This Row],[SUBLINEA]]</f>
        <v>1101 - TIENDA BARATODO IBARRAEMPOTREPARRILLA 60 CM</v>
      </c>
      <c r="B7856" s="84" t="s">
        <v>133</v>
      </c>
      <c r="C7856" s="84" t="s">
        <v>132</v>
      </c>
      <c r="D7856" s="84" t="s">
        <v>140</v>
      </c>
      <c r="E7856" s="84" t="s">
        <v>2416</v>
      </c>
      <c r="F7856" s="84" t="s">
        <v>2417</v>
      </c>
      <c r="G7856" s="89">
        <v>1101</v>
      </c>
      <c r="H7856" s="84" t="s">
        <v>103</v>
      </c>
      <c r="I7856" s="84" t="s">
        <v>34</v>
      </c>
      <c r="J7856" s="84" t="s">
        <v>51</v>
      </c>
      <c r="K7856" s="255" t="s">
        <v>106</v>
      </c>
      <c r="L7856" s="4"/>
      <c r="M7856" s="4"/>
      <c r="N7856" s="4"/>
      <c r="O7856" s="4"/>
      <c r="P7856" s="4"/>
      <c r="Q7856" s="4"/>
      <c r="R7856" s="4"/>
      <c r="S7856" s="4"/>
      <c r="T7856" s="4"/>
      <c r="U7856" s="4"/>
      <c r="V7856" s="4"/>
      <c r="W7856" s="4"/>
      <c r="X7856" s="4">
        <v>1</v>
      </c>
      <c r="Y7856" s="4">
        <v>1</v>
      </c>
      <c r="Z7856" s="4"/>
      <c r="AA7856" s="4"/>
      <c r="AB7856" s="4"/>
      <c r="AC7856" s="4"/>
      <c r="AD7856" s="4"/>
      <c r="AE7856" s="4"/>
      <c r="AF7856" s="4"/>
      <c r="AG7856" s="4" t="s">
        <v>3515</v>
      </c>
      <c r="AH7856" s="4"/>
      <c r="AI7856" s="4"/>
    </row>
    <row r="7857" spans="1:35" hidden="1">
      <c r="A7857" s="1" t="str">
        <f>SellHistorico[[#This Row],[PDV HMPDV]]&amp;SellHistorico[[#This Row],[LINEA]]&amp;SellHistorico[[#This Row],[SUBLINEA]]</f>
        <v>1101 - TIENDA BARATODO IBARRAGLOBALESMICROONDAS</v>
      </c>
      <c r="B7857" s="84" t="s">
        <v>133</v>
      </c>
      <c r="C7857" s="84" t="s">
        <v>132</v>
      </c>
      <c r="D7857" s="84" t="s">
        <v>140</v>
      </c>
      <c r="E7857" s="84" t="s">
        <v>2416</v>
      </c>
      <c r="F7857" s="84" t="s">
        <v>2417</v>
      </c>
      <c r="G7857" s="89">
        <v>1101</v>
      </c>
      <c r="H7857" s="84" t="s">
        <v>103</v>
      </c>
      <c r="I7857" s="84" t="s">
        <v>34</v>
      </c>
      <c r="J7857" s="84" t="s">
        <v>61</v>
      </c>
      <c r="K7857" s="255" t="s">
        <v>84</v>
      </c>
      <c r="L7857" s="4"/>
      <c r="M7857" s="4"/>
      <c r="N7857" s="4"/>
      <c r="O7857" s="4"/>
      <c r="P7857" s="4"/>
      <c r="Q7857" s="4"/>
      <c r="R7857" s="4"/>
      <c r="S7857" s="4"/>
      <c r="T7857" s="4"/>
      <c r="U7857" s="4"/>
      <c r="V7857" s="4">
        <v>13</v>
      </c>
      <c r="W7857" s="4">
        <v>3</v>
      </c>
      <c r="X7857" s="4"/>
      <c r="Y7857" s="4"/>
      <c r="Z7857" s="4"/>
      <c r="AA7857" s="4"/>
      <c r="AB7857" s="4"/>
      <c r="AC7857" s="4"/>
      <c r="AD7857" s="4">
        <v>1</v>
      </c>
      <c r="AE7857" s="4"/>
      <c r="AF7857" s="4"/>
      <c r="AG7857" s="4">
        <v>3</v>
      </c>
      <c r="AH7857" s="4"/>
      <c r="AI7857" s="4"/>
    </row>
    <row r="7858" spans="1:35" hidden="1">
      <c r="A7858" s="1" t="str">
        <f>SellHistorico[[#This Row],[PDV HMPDV]]&amp;SellHistorico[[#This Row],[LINEA]]&amp;SellHistorico[[#This Row],[SUBLINEA]]</f>
        <v>1101 - TIENDA BARATODO IBARRAGLOBALESHORNO TOSTADOR</v>
      </c>
      <c r="B7858" s="84" t="s">
        <v>133</v>
      </c>
      <c r="C7858" s="84" t="s">
        <v>132</v>
      </c>
      <c r="D7858" s="84" t="s">
        <v>140</v>
      </c>
      <c r="E7858" s="84" t="s">
        <v>2416</v>
      </c>
      <c r="F7858" s="84" t="s">
        <v>2417</v>
      </c>
      <c r="G7858" s="89">
        <v>1101</v>
      </c>
      <c r="H7858" s="84" t="s">
        <v>103</v>
      </c>
      <c r="I7858" s="84" t="s">
        <v>34</v>
      </c>
      <c r="J7858" s="84" t="s">
        <v>61</v>
      </c>
      <c r="K7858" s="255" t="s">
        <v>173</v>
      </c>
      <c r="L7858" s="4"/>
      <c r="M7858" s="4"/>
      <c r="N7858" s="4"/>
      <c r="O7858" s="4"/>
      <c r="P7858" s="4"/>
      <c r="Q7858" s="4"/>
      <c r="R7858" s="4"/>
      <c r="S7858" s="4"/>
      <c r="T7858" s="4"/>
      <c r="U7858" s="4"/>
      <c r="V7858" s="4"/>
      <c r="W7858" s="4"/>
      <c r="X7858" s="4"/>
      <c r="Y7858" s="4"/>
      <c r="Z7858" s="4"/>
      <c r="AA7858" s="4"/>
      <c r="AB7858" s="4"/>
      <c r="AC7858" s="4"/>
      <c r="AD7858" s="4"/>
      <c r="AE7858" s="4"/>
      <c r="AF7858" s="4"/>
      <c r="AG7858" s="4">
        <v>1</v>
      </c>
      <c r="AH7858" s="4"/>
      <c r="AI7858" s="4"/>
    </row>
    <row r="7859" spans="1:35" hidden="1">
      <c r="A7859" s="1" t="str">
        <f>SellHistorico[[#This Row],[PDV HMPDV]]&amp;SellHistorico[[#This Row],[LINEA]]&amp;SellHistorico[[#This Row],[SUBLINEA]]</f>
        <v>1101 - TIENDA BARATODO IBARRAGLOBALESOTROS</v>
      </c>
      <c r="B7859" s="84" t="s">
        <v>133</v>
      </c>
      <c r="C7859" s="84" t="s">
        <v>132</v>
      </c>
      <c r="D7859" s="84" t="s">
        <v>140</v>
      </c>
      <c r="E7859" s="84" t="s">
        <v>2416</v>
      </c>
      <c r="F7859" s="84" t="s">
        <v>2417</v>
      </c>
      <c r="G7859" s="89">
        <v>1101</v>
      </c>
      <c r="H7859" s="84" t="s">
        <v>103</v>
      </c>
      <c r="I7859" s="84" t="s">
        <v>34</v>
      </c>
      <c r="J7859" s="84" t="s">
        <v>61</v>
      </c>
      <c r="K7859" s="255" t="s">
        <v>54</v>
      </c>
      <c r="L7859" s="4"/>
      <c r="M7859" s="4"/>
      <c r="N7859" s="4"/>
      <c r="O7859" s="4"/>
      <c r="P7859" s="4"/>
      <c r="Q7859" s="4"/>
      <c r="R7859" s="4"/>
      <c r="S7859" s="4">
        <v>1</v>
      </c>
      <c r="T7859" s="4"/>
      <c r="U7859" s="4"/>
      <c r="V7859" s="4"/>
      <c r="W7859" s="4"/>
      <c r="X7859" s="4"/>
      <c r="Y7859" s="4"/>
      <c r="Z7859" s="4"/>
      <c r="AA7859" s="4"/>
      <c r="AB7859" s="4"/>
      <c r="AC7859" s="4"/>
      <c r="AD7859" s="4"/>
      <c r="AE7859" s="4"/>
      <c r="AF7859" s="4"/>
      <c r="AG7859" s="4" t="s">
        <v>3515</v>
      </c>
      <c r="AH7859" s="4"/>
      <c r="AI7859" s="4"/>
    </row>
    <row r="7860" spans="1:35" hidden="1">
      <c r="A7860" s="1" t="str">
        <f>SellHistorico[[#This Row],[PDV HMPDV]]&amp;SellHistorico[[#This Row],[LINEA]]&amp;SellHistorico[[#This Row],[SUBLINEA]]</f>
        <v>1101 - TIENDA BARATODO IBARRALAVADOAUTOMATICO</v>
      </c>
      <c r="B7860" s="84" t="s">
        <v>133</v>
      </c>
      <c r="C7860" s="84" t="s">
        <v>132</v>
      </c>
      <c r="D7860" s="84" t="s">
        <v>140</v>
      </c>
      <c r="E7860" s="84" t="s">
        <v>2416</v>
      </c>
      <c r="F7860" s="84" t="s">
        <v>2417</v>
      </c>
      <c r="G7860" s="89">
        <v>1101</v>
      </c>
      <c r="H7860" s="84" t="s">
        <v>103</v>
      </c>
      <c r="I7860" s="84" t="s">
        <v>34</v>
      </c>
      <c r="J7860" s="84" t="s">
        <v>70</v>
      </c>
      <c r="K7860" s="255" t="s">
        <v>176</v>
      </c>
      <c r="L7860" s="4"/>
      <c r="M7860" s="4"/>
      <c r="N7860" s="4"/>
      <c r="O7860" s="4"/>
      <c r="P7860" s="4"/>
      <c r="Q7860" s="4"/>
      <c r="R7860" s="4"/>
      <c r="S7860" s="4"/>
      <c r="T7860" s="4"/>
      <c r="U7860" s="4"/>
      <c r="V7860" s="4"/>
      <c r="W7860" s="4"/>
      <c r="X7860" s="4"/>
      <c r="Y7860" s="4"/>
      <c r="Z7860" s="4"/>
      <c r="AA7860" s="4"/>
      <c r="AB7860" s="4">
        <v>1</v>
      </c>
      <c r="AC7860" s="4"/>
      <c r="AD7860" s="4">
        <v>1</v>
      </c>
      <c r="AE7860" s="4"/>
      <c r="AF7860" s="4"/>
      <c r="AG7860" s="4" t="s">
        <v>3515</v>
      </c>
      <c r="AH7860" s="4"/>
      <c r="AI7860" s="4"/>
    </row>
    <row r="7861" spans="1:35" hidden="1">
      <c r="A7861" s="1" t="str">
        <f>SellHistorico[[#This Row],[PDV HMPDV]]&amp;SellHistorico[[#This Row],[LINEA]]&amp;SellHistorico[[#This Row],[SUBLINEA]]</f>
        <v>1101 - TIENDA BARATODO IBARRALAVADOSEMIAUTOMATICO</v>
      </c>
      <c r="B7861" s="84" t="s">
        <v>133</v>
      </c>
      <c r="C7861" s="84" t="s">
        <v>132</v>
      </c>
      <c r="D7861" s="84" t="s">
        <v>140</v>
      </c>
      <c r="E7861" s="84" t="s">
        <v>2416</v>
      </c>
      <c r="F7861" s="84" t="s">
        <v>2417</v>
      </c>
      <c r="G7861" s="89">
        <v>1101</v>
      </c>
      <c r="H7861" s="84" t="s">
        <v>103</v>
      </c>
      <c r="I7861" s="84" t="s">
        <v>34</v>
      </c>
      <c r="J7861" s="84" t="s">
        <v>70</v>
      </c>
      <c r="K7861" s="255" t="s">
        <v>167</v>
      </c>
      <c r="L7861" s="4"/>
      <c r="M7861" s="4"/>
      <c r="N7861" s="4"/>
      <c r="O7861" s="4"/>
      <c r="P7861" s="4"/>
      <c r="Q7861" s="4"/>
      <c r="R7861" s="4"/>
      <c r="S7861" s="4"/>
      <c r="T7861" s="4"/>
      <c r="U7861" s="4"/>
      <c r="V7861" s="4"/>
      <c r="W7861" s="4"/>
      <c r="X7861" s="4"/>
      <c r="Y7861" s="4"/>
      <c r="Z7861" s="4"/>
      <c r="AA7861" s="4"/>
      <c r="AB7861" s="4"/>
      <c r="AC7861" s="4"/>
      <c r="AD7861" s="4"/>
      <c r="AE7861" s="4"/>
      <c r="AF7861" s="4"/>
      <c r="AG7861" s="4">
        <v>3</v>
      </c>
      <c r="AH7861" s="4"/>
      <c r="AI7861" s="4"/>
    </row>
    <row r="7862" spans="1:35" hidden="1">
      <c r="A7862" s="1" t="str">
        <f>SellHistorico[[#This Row],[PDV HMPDV]]&amp;SellHistorico[[#This Row],[LINEA]]&amp;SellHistorico[[#This Row],[SUBLINEA]]</f>
        <v>1101 - TIENDA BARATODO IBARRALAVADOSECADO</v>
      </c>
      <c r="B7862" s="84" t="s">
        <v>133</v>
      </c>
      <c r="C7862" s="84" t="s">
        <v>132</v>
      </c>
      <c r="D7862" s="84" t="s">
        <v>140</v>
      </c>
      <c r="E7862" s="84" t="s">
        <v>2416</v>
      </c>
      <c r="F7862" s="84" t="s">
        <v>2417</v>
      </c>
      <c r="G7862" s="89">
        <v>1101</v>
      </c>
      <c r="H7862" s="84" t="s">
        <v>103</v>
      </c>
      <c r="I7862" s="84" t="s">
        <v>34</v>
      </c>
      <c r="J7862" s="84" t="s">
        <v>70</v>
      </c>
      <c r="K7862" s="255" t="s">
        <v>190</v>
      </c>
      <c r="L7862" s="4"/>
      <c r="M7862" s="4"/>
      <c r="N7862" s="4"/>
      <c r="O7862" s="4"/>
      <c r="P7862" s="4"/>
      <c r="Q7862" s="4"/>
      <c r="R7862" s="4"/>
      <c r="S7862" s="4"/>
      <c r="T7862" s="4"/>
      <c r="U7862" s="4"/>
      <c r="V7862" s="4"/>
      <c r="W7862" s="4"/>
      <c r="X7862" s="4"/>
      <c r="Y7862" s="4"/>
      <c r="Z7862" s="4"/>
      <c r="AA7862" s="4"/>
      <c r="AB7862" s="4"/>
      <c r="AC7862" s="4"/>
      <c r="AD7862" s="4">
        <v>1</v>
      </c>
      <c r="AE7862" s="4"/>
      <c r="AF7862" s="4"/>
      <c r="AG7862" s="4">
        <v>8</v>
      </c>
      <c r="AH7862" s="4"/>
      <c r="AI7862" s="4"/>
    </row>
    <row r="7863" spans="1:35" hidden="1">
      <c r="A7863" s="1" t="str">
        <f>SellHistorico[[#This Row],[PDV HMPDV]]&amp;SellHistorico[[#This Row],[LINEA]]&amp;SellHistorico[[#This Row],[SUBLINEA]]</f>
        <v>1101 - TIENDA BARATODO IBARRAREFRIGERACIÓNFRIGOBARES</v>
      </c>
      <c r="B7863" s="84" t="s">
        <v>133</v>
      </c>
      <c r="C7863" s="84" t="s">
        <v>132</v>
      </c>
      <c r="D7863" s="84" t="s">
        <v>140</v>
      </c>
      <c r="E7863" s="84" t="s">
        <v>2416</v>
      </c>
      <c r="F7863" s="84" t="s">
        <v>2417</v>
      </c>
      <c r="G7863" s="89">
        <v>1101</v>
      </c>
      <c r="H7863" s="84" t="s">
        <v>103</v>
      </c>
      <c r="I7863" s="84" t="s">
        <v>34</v>
      </c>
      <c r="J7863" s="84" t="s">
        <v>77</v>
      </c>
      <c r="K7863" s="255" t="s">
        <v>189</v>
      </c>
      <c r="L7863" s="4"/>
      <c r="M7863" s="4">
        <v>1</v>
      </c>
      <c r="N7863" s="4"/>
      <c r="O7863" s="4">
        <v>1</v>
      </c>
      <c r="P7863" s="4"/>
      <c r="Q7863" s="4"/>
      <c r="R7863" s="4"/>
      <c r="S7863" s="4"/>
      <c r="T7863" s="4"/>
      <c r="U7863" s="4"/>
      <c r="V7863" s="4"/>
      <c r="W7863" s="4">
        <v>1</v>
      </c>
      <c r="X7863" s="4"/>
      <c r="Y7863" s="4"/>
      <c r="Z7863" s="4"/>
      <c r="AA7863" s="4"/>
      <c r="AB7863" s="4">
        <v>2</v>
      </c>
      <c r="AC7863" s="4">
        <v>1</v>
      </c>
      <c r="AD7863" s="4">
        <v>1</v>
      </c>
      <c r="AE7863" s="4"/>
      <c r="AF7863" s="4"/>
      <c r="AG7863" s="4">
        <v>1</v>
      </c>
      <c r="AH7863" s="4"/>
      <c r="AI7863" s="4"/>
    </row>
    <row r="7864" spans="1:35" hidden="1">
      <c r="A7864" s="1" t="str">
        <f>SellHistorico[[#This Row],[PDV HMPDV]]&amp;SellHistorico[[#This Row],[LINEA]]&amp;SellHistorico[[#This Row],[SUBLINEA]]</f>
        <v>1101 - TIENDA BARATODO IBARRAREFRIGERACIÓNPERSEUS</v>
      </c>
      <c r="B7864" s="84" t="s">
        <v>133</v>
      </c>
      <c r="C7864" s="84" t="s">
        <v>132</v>
      </c>
      <c r="D7864" s="84" t="s">
        <v>140</v>
      </c>
      <c r="E7864" s="84" t="s">
        <v>2416</v>
      </c>
      <c r="F7864" s="84" t="s">
        <v>2417</v>
      </c>
      <c r="G7864" s="89">
        <v>1101</v>
      </c>
      <c r="H7864" s="84" t="s">
        <v>103</v>
      </c>
      <c r="I7864" s="84" t="s">
        <v>34</v>
      </c>
      <c r="J7864" s="84" t="s">
        <v>77</v>
      </c>
      <c r="K7864" s="255" t="s">
        <v>187</v>
      </c>
      <c r="L7864" s="4">
        <v>4</v>
      </c>
      <c r="M7864" s="4"/>
      <c r="N7864" s="4">
        <v>2</v>
      </c>
      <c r="O7864" s="4">
        <v>3</v>
      </c>
      <c r="P7864" s="4">
        <v>5</v>
      </c>
      <c r="Q7864" s="4">
        <v>1</v>
      </c>
      <c r="R7864" s="4">
        <v>3</v>
      </c>
      <c r="S7864" s="4">
        <v>3</v>
      </c>
      <c r="T7864" s="4"/>
      <c r="U7864" s="4">
        <v>2</v>
      </c>
      <c r="V7864" s="4">
        <v>1</v>
      </c>
      <c r="W7864" s="4">
        <v>3</v>
      </c>
      <c r="X7864" s="4">
        <v>2</v>
      </c>
      <c r="Y7864" s="4">
        <v>1</v>
      </c>
      <c r="Z7864" s="4">
        <v>1</v>
      </c>
      <c r="AA7864" s="4">
        <v>1</v>
      </c>
      <c r="AB7864" s="4">
        <v>2</v>
      </c>
      <c r="AC7864" s="4">
        <v>1</v>
      </c>
      <c r="AD7864" s="4">
        <v>3</v>
      </c>
      <c r="AE7864" s="4"/>
      <c r="AF7864" s="4"/>
      <c r="AG7864" s="4">
        <v>1</v>
      </c>
      <c r="AH7864" s="4"/>
      <c r="AI7864" s="4"/>
    </row>
    <row r="7865" spans="1:35" hidden="1">
      <c r="A7865" s="1" t="str">
        <f>SellHistorico[[#This Row],[PDV HMPDV]]&amp;SellHistorico[[#This Row],[LINEA]]&amp;SellHistorico[[#This Row],[SUBLINEA]]</f>
        <v xml:space="preserve">1101 - TIENDA BARATODO IBARRAREFRIGERACIÓNPOLARES </v>
      </c>
      <c r="B7865" s="84" t="s">
        <v>133</v>
      </c>
      <c r="C7865" s="84" t="s">
        <v>132</v>
      </c>
      <c r="D7865" s="84" t="s">
        <v>140</v>
      </c>
      <c r="E7865" s="84" t="s">
        <v>2416</v>
      </c>
      <c r="F7865" s="84" t="s">
        <v>2417</v>
      </c>
      <c r="G7865" s="89">
        <v>1101</v>
      </c>
      <c r="H7865" s="84" t="s">
        <v>103</v>
      </c>
      <c r="I7865" s="84" t="s">
        <v>34</v>
      </c>
      <c r="J7865" s="84" t="s">
        <v>77</v>
      </c>
      <c r="K7865" s="255" t="s">
        <v>195</v>
      </c>
      <c r="L7865" s="4">
        <v>1</v>
      </c>
      <c r="M7865" s="4"/>
      <c r="N7865" s="4">
        <v>2</v>
      </c>
      <c r="O7865" s="4">
        <v>2</v>
      </c>
      <c r="P7865" s="4">
        <v>2</v>
      </c>
      <c r="Q7865" s="4">
        <v>1</v>
      </c>
      <c r="R7865" s="4">
        <v>1</v>
      </c>
      <c r="S7865" s="4"/>
      <c r="T7865" s="4">
        <v>2</v>
      </c>
      <c r="U7865" s="4"/>
      <c r="V7865" s="4">
        <v>4</v>
      </c>
      <c r="W7865" s="4">
        <v>16</v>
      </c>
      <c r="X7865" s="4">
        <v>1</v>
      </c>
      <c r="Y7865" s="4"/>
      <c r="Z7865" s="4"/>
      <c r="AA7865" s="4"/>
      <c r="AB7865" s="4">
        <v>1</v>
      </c>
      <c r="AC7865" s="4"/>
      <c r="AD7865" s="4">
        <v>1</v>
      </c>
      <c r="AE7865" s="4"/>
      <c r="AF7865" s="4"/>
      <c r="AG7865" s="4">
        <v>2</v>
      </c>
      <c r="AH7865" s="4"/>
      <c r="AI7865" s="4"/>
    </row>
    <row r="7866" spans="1:35" hidden="1">
      <c r="A7866" s="1" t="str">
        <f>SellHistorico[[#This Row],[PDV HMPDV]]&amp;SellHistorico[[#This Row],[LINEA]]&amp;SellHistorico[[#This Row],[SUBLINEA]]</f>
        <v>1101 - TIENDA BARATODO IBARRAREFRIGERACIÓNSIDE BY SIDE</v>
      </c>
      <c r="B7866" s="84" t="s">
        <v>133</v>
      </c>
      <c r="C7866" s="84" t="s">
        <v>132</v>
      </c>
      <c r="D7866" s="84" t="s">
        <v>140</v>
      </c>
      <c r="E7866" s="84" t="s">
        <v>2416</v>
      </c>
      <c r="F7866" s="84" t="s">
        <v>2417</v>
      </c>
      <c r="G7866" s="89">
        <v>1101</v>
      </c>
      <c r="H7866" s="84" t="s">
        <v>103</v>
      </c>
      <c r="I7866" s="84" t="s">
        <v>34</v>
      </c>
      <c r="J7866" s="84" t="s">
        <v>77</v>
      </c>
      <c r="K7866" s="255" t="s">
        <v>209</v>
      </c>
      <c r="L7866" s="4"/>
      <c r="M7866" s="4"/>
      <c r="N7866" s="4"/>
      <c r="O7866" s="4"/>
      <c r="P7866" s="4">
        <v>1</v>
      </c>
      <c r="Q7866" s="4"/>
      <c r="R7866" s="4"/>
      <c r="S7866" s="4"/>
      <c r="T7866" s="4">
        <v>1</v>
      </c>
      <c r="U7866" s="4"/>
      <c r="V7866" s="4"/>
      <c r="W7866" s="4"/>
      <c r="X7866" s="4"/>
      <c r="Y7866" s="4"/>
      <c r="Z7866" s="4"/>
      <c r="AA7866" s="4">
        <v>1</v>
      </c>
      <c r="AB7866" s="4"/>
      <c r="AC7866" s="4"/>
      <c r="AD7866" s="4">
        <v>2</v>
      </c>
      <c r="AE7866" s="4"/>
      <c r="AF7866" s="4"/>
      <c r="AG7866" s="4" t="s">
        <v>3515</v>
      </c>
      <c r="AH7866" s="4"/>
      <c r="AI7866" s="4"/>
    </row>
    <row r="7867" spans="1:35" hidden="1">
      <c r="A7867" s="1" t="str">
        <f>SellHistorico[[#This Row],[PDV HMPDV]]&amp;SellHistorico[[#This Row],[LINEA]]&amp;SellHistorico[[#This Row],[SUBLINEA]]</f>
        <v>439 - TIENDA BARATODO LIBERTAD 2625AIRESSPLIT ALTA EFICIENCIA</v>
      </c>
      <c r="B7867" s="84" t="s">
        <v>133</v>
      </c>
      <c r="C7867" s="84" t="s">
        <v>132</v>
      </c>
      <c r="D7867" s="84" t="s">
        <v>140</v>
      </c>
      <c r="E7867" s="84" t="s">
        <v>2317</v>
      </c>
      <c r="F7867" s="84" t="s">
        <v>2318</v>
      </c>
      <c r="G7867" s="89">
        <v>439</v>
      </c>
      <c r="H7867" s="84" t="s">
        <v>32</v>
      </c>
      <c r="I7867" s="84" t="s">
        <v>34</v>
      </c>
      <c r="J7867" s="84" t="s">
        <v>36</v>
      </c>
      <c r="K7867" s="255" t="s">
        <v>38</v>
      </c>
      <c r="L7867" s="4">
        <v>5</v>
      </c>
      <c r="M7867" s="4">
        <v>14</v>
      </c>
      <c r="N7867" s="4">
        <v>12</v>
      </c>
      <c r="O7867" s="4">
        <v>1</v>
      </c>
      <c r="P7867" s="4"/>
      <c r="Q7867" s="4"/>
      <c r="R7867" s="4"/>
      <c r="S7867" s="4"/>
      <c r="T7867" s="4"/>
      <c r="U7867" s="4"/>
      <c r="V7867" s="4">
        <v>5</v>
      </c>
      <c r="W7867" s="4">
        <v>2</v>
      </c>
      <c r="X7867" s="4">
        <v>6</v>
      </c>
      <c r="Y7867" s="4">
        <v>3</v>
      </c>
      <c r="Z7867" s="4">
        <v>18</v>
      </c>
      <c r="AA7867" s="4">
        <v>2</v>
      </c>
      <c r="AB7867" s="4">
        <v>3</v>
      </c>
      <c r="AC7867" s="4"/>
      <c r="AD7867" s="4">
        <v>1</v>
      </c>
      <c r="AE7867" s="4"/>
      <c r="AF7867" s="4"/>
      <c r="AG7867" s="4" t="s">
        <v>3515</v>
      </c>
      <c r="AH7867" s="4"/>
      <c r="AI7867" s="4"/>
    </row>
    <row r="7868" spans="1:35" hidden="1">
      <c r="A7868" s="1" t="str">
        <f>SellHistorico[[#This Row],[PDV HMPDV]]&amp;SellHistorico[[#This Row],[LINEA]]&amp;SellHistorico[[#This Row],[SUBLINEA]]</f>
        <v>439 - TIENDA BARATODO LIBERTAD 2625COCINASCOCCION 20"</v>
      </c>
      <c r="B7868" s="84" t="s">
        <v>133</v>
      </c>
      <c r="C7868" s="84" t="s">
        <v>132</v>
      </c>
      <c r="D7868" s="84" t="s">
        <v>140</v>
      </c>
      <c r="E7868" s="84" t="s">
        <v>2317</v>
      </c>
      <c r="F7868" s="84" t="s">
        <v>2318</v>
      </c>
      <c r="G7868" s="89">
        <v>439</v>
      </c>
      <c r="H7868" s="84" t="s">
        <v>32</v>
      </c>
      <c r="I7868" s="84" t="s">
        <v>34</v>
      </c>
      <c r="J7868" s="84" t="s">
        <v>44</v>
      </c>
      <c r="K7868" s="255" t="s">
        <v>60</v>
      </c>
      <c r="L7868" s="4">
        <v>3</v>
      </c>
      <c r="M7868" s="4">
        <v>2</v>
      </c>
      <c r="N7868" s="4"/>
      <c r="O7868" s="4">
        <v>1</v>
      </c>
      <c r="P7868" s="4"/>
      <c r="Q7868" s="4">
        <v>1</v>
      </c>
      <c r="R7868" s="4">
        <v>3</v>
      </c>
      <c r="S7868" s="4">
        <v>1</v>
      </c>
      <c r="T7868" s="4">
        <v>2</v>
      </c>
      <c r="U7868" s="4">
        <v>4</v>
      </c>
      <c r="V7868" s="4">
        <v>6</v>
      </c>
      <c r="W7868" s="4">
        <v>3</v>
      </c>
      <c r="X7868" s="4"/>
      <c r="Y7868" s="4"/>
      <c r="Z7868" s="4">
        <v>14</v>
      </c>
      <c r="AA7868" s="4">
        <v>7</v>
      </c>
      <c r="AB7868" s="4">
        <v>4</v>
      </c>
      <c r="AC7868" s="4"/>
      <c r="AD7868" s="4">
        <v>2</v>
      </c>
      <c r="AE7868" s="4"/>
      <c r="AF7868" s="4"/>
      <c r="AG7868" s="4">
        <v>1</v>
      </c>
      <c r="AH7868" s="4"/>
      <c r="AI7868" s="4"/>
    </row>
    <row r="7869" spans="1:35" hidden="1">
      <c r="A7869" s="1" t="str">
        <f>SellHistorico[[#This Row],[PDV HMPDV]]&amp;SellHistorico[[#This Row],[LINEA]]&amp;SellHistorico[[#This Row],[SUBLINEA]]</f>
        <v>439 - TIENDA BARATODO LIBERTAD 2625COCINASCOCCION 24"</v>
      </c>
      <c r="B7869" s="84" t="s">
        <v>133</v>
      </c>
      <c r="C7869" s="84" t="s">
        <v>132</v>
      </c>
      <c r="D7869" s="84" t="s">
        <v>140</v>
      </c>
      <c r="E7869" s="84" t="s">
        <v>2317</v>
      </c>
      <c r="F7869" s="84" t="s">
        <v>2318</v>
      </c>
      <c r="G7869" s="89">
        <v>439</v>
      </c>
      <c r="H7869" s="84" t="s">
        <v>32</v>
      </c>
      <c r="I7869" s="84" t="s">
        <v>34</v>
      </c>
      <c r="J7869" s="84" t="s">
        <v>44</v>
      </c>
      <c r="K7869" s="255" t="s">
        <v>69</v>
      </c>
      <c r="L7869" s="4">
        <v>5</v>
      </c>
      <c r="M7869" s="4">
        <v>9</v>
      </c>
      <c r="N7869" s="4">
        <v>9</v>
      </c>
      <c r="O7869" s="4">
        <v>14</v>
      </c>
      <c r="P7869" s="4">
        <v>10</v>
      </c>
      <c r="Q7869" s="4">
        <v>3</v>
      </c>
      <c r="R7869" s="4">
        <v>5</v>
      </c>
      <c r="S7869" s="4">
        <v>5</v>
      </c>
      <c r="T7869" s="4">
        <v>8</v>
      </c>
      <c r="U7869" s="4">
        <v>12</v>
      </c>
      <c r="V7869" s="4">
        <v>25</v>
      </c>
      <c r="W7869" s="4">
        <v>4</v>
      </c>
      <c r="X7869" s="4">
        <v>2</v>
      </c>
      <c r="Y7869" s="4">
        <v>5</v>
      </c>
      <c r="Z7869" s="4">
        <v>12</v>
      </c>
      <c r="AA7869" s="4">
        <v>12</v>
      </c>
      <c r="AB7869" s="4">
        <v>8</v>
      </c>
      <c r="AC7869" s="4">
        <v>6</v>
      </c>
      <c r="AD7869" s="4">
        <v>8</v>
      </c>
      <c r="AE7869" s="4"/>
      <c r="AF7869" s="4"/>
      <c r="AG7869" s="4">
        <v>5</v>
      </c>
      <c r="AH7869" s="4"/>
      <c r="AI7869" s="4"/>
    </row>
    <row r="7870" spans="1:35" hidden="1">
      <c r="A7870" s="1" t="str">
        <f>SellHistorico[[#This Row],[PDV HMPDV]]&amp;SellHistorico[[#This Row],[LINEA]]&amp;SellHistorico[[#This Row],[SUBLINEA]]</f>
        <v>439 - TIENDA BARATODO LIBERTAD 2625COCINASCOCCION 30"</v>
      </c>
      <c r="B7870" s="84" t="s">
        <v>133</v>
      </c>
      <c r="C7870" s="84" t="s">
        <v>132</v>
      </c>
      <c r="D7870" s="84" t="s">
        <v>140</v>
      </c>
      <c r="E7870" s="84" t="s">
        <v>2317</v>
      </c>
      <c r="F7870" s="84" t="s">
        <v>2318</v>
      </c>
      <c r="G7870" s="89">
        <v>439</v>
      </c>
      <c r="H7870" s="84" t="s">
        <v>32</v>
      </c>
      <c r="I7870" s="84" t="s">
        <v>34</v>
      </c>
      <c r="J7870" s="84" t="s">
        <v>44</v>
      </c>
      <c r="K7870" s="255" t="s">
        <v>76</v>
      </c>
      <c r="L7870" s="4">
        <v>4</v>
      </c>
      <c r="M7870" s="4">
        <v>4</v>
      </c>
      <c r="N7870" s="4">
        <v>4</v>
      </c>
      <c r="O7870" s="4">
        <v>2</v>
      </c>
      <c r="P7870" s="4">
        <v>10</v>
      </c>
      <c r="Q7870" s="4">
        <v>1</v>
      </c>
      <c r="R7870" s="4">
        <v>4</v>
      </c>
      <c r="S7870" s="4">
        <v>1</v>
      </c>
      <c r="T7870" s="4">
        <v>2</v>
      </c>
      <c r="U7870" s="4">
        <v>11</v>
      </c>
      <c r="V7870" s="4">
        <v>34</v>
      </c>
      <c r="W7870" s="4">
        <v>10</v>
      </c>
      <c r="X7870" s="4">
        <v>9</v>
      </c>
      <c r="Y7870" s="4">
        <v>8</v>
      </c>
      <c r="Z7870" s="4">
        <v>4</v>
      </c>
      <c r="AA7870" s="4">
        <v>8</v>
      </c>
      <c r="AB7870" s="4">
        <v>21</v>
      </c>
      <c r="AC7870" s="4">
        <v>3</v>
      </c>
      <c r="AD7870" s="4">
        <v>5</v>
      </c>
      <c r="AE7870" s="4"/>
      <c r="AF7870" s="4"/>
      <c r="AG7870" s="4">
        <v>9</v>
      </c>
      <c r="AH7870" s="4"/>
      <c r="AI7870" s="4"/>
    </row>
    <row r="7871" spans="1:35" hidden="1">
      <c r="A7871" s="1" t="str">
        <f>SellHistorico[[#This Row],[PDV HMPDV]]&amp;SellHistorico[[#This Row],[LINEA]]&amp;SellHistorico[[#This Row],[SUBLINEA]]</f>
        <v>439 - TIENDA BARATODO LIBERTAD 2625EMPOTRECAMPANA 60 CM</v>
      </c>
      <c r="B7871" s="84" t="s">
        <v>133</v>
      </c>
      <c r="C7871" s="84" t="s">
        <v>132</v>
      </c>
      <c r="D7871" s="84" t="s">
        <v>140</v>
      </c>
      <c r="E7871" s="84" t="s">
        <v>2317</v>
      </c>
      <c r="F7871" s="84" t="s">
        <v>2318</v>
      </c>
      <c r="G7871" s="89">
        <v>439</v>
      </c>
      <c r="H7871" s="84" t="s">
        <v>32</v>
      </c>
      <c r="I7871" s="84" t="s">
        <v>34</v>
      </c>
      <c r="J7871" s="84" t="s">
        <v>51</v>
      </c>
      <c r="K7871" s="255" t="s">
        <v>53</v>
      </c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>
        <v>1</v>
      </c>
      <c r="W7871" s="4"/>
      <c r="X7871" s="4"/>
      <c r="Y7871" s="4"/>
      <c r="Z7871" s="4"/>
      <c r="AA7871" s="4"/>
      <c r="AB7871" s="4"/>
      <c r="AC7871" s="4"/>
      <c r="AD7871" s="4"/>
      <c r="AE7871" s="4"/>
      <c r="AF7871" s="4"/>
      <c r="AG7871" s="4" t="s">
        <v>3515</v>
      </c>
      <c r="AH7871" s="4"/>
      <c r="AI7871" s="4"/>
    </row>
    <row r="7872" spans="1:35" hidden="1">
      <c r="A7872" s="1" t="str">
        <f>SellHistorico[[#This Row],[PDV HMPDV]]&amp;SellHistorico[[#This Row],[LINEA]]&amp;SellHistorico[[#This Row],[SUBLINEA]]</f>
        <v>439 - TIENDA BARATODO LIBERTAD 2625EMPOTREPARRILLA 60 CM</v>
      </c>
      <c r="B7872" s="84" t="s">
        <v>133</v>
      </c>
      <c r="C7872" s="84" t="s">
        <v>132</v>
      </c>
      <c r="D7872" s="84" t="s">
        <v>140</v>
      </c>
      <c r="E7872" s="84" t="s">
        <v>2317</v>
      </c>
      <c r="F7872" s="84" t="s">
        <v>2318</v>
      </c>
      <c r="G7872" s="89">
        <v>439</v>
      </c>
      <c r="H7872" s="84" t="s">
        <v>32</v>
      </c>
      <c r="I7872" s="84" t="s">
        <v>34</v>
      </c>
      <c r="J7872" s="84" t="s">
        <v>51</v>
      </c>
      <c r="K7872" s="255" t="s">
        <v>106</v>
      </c>
      <c r="L7872" s="4"/>
      <c r="M7872" s="4"/>
      <c r="N7872" s="4"/>
      <c r="O7872" s="4"/>
      <c r="P7872" s="4"/>
      <c r="Q7872" s="4"/>
      <c r="R7872" s="4"/>
      <c r="S7872" s="4"/>
      <c r="T7872" s="4"/>
      <c r="U7872" s="4"/>
      <c r="V7872" s="4">
        <v>1</v>
      </c>
      <c r="W7872" s="4"/>
      <c r="X7872" s="4"/>
      <c r="Y7872" s="4"/>
      <c r="Z7872" s="4"/>
      <c r="AA7872" s="4"/>
      <c r="AB7872" s="4">
        <v>1</v>
      </c>
      <c r="AC7872" s="4"/>
      <c r="AD7872" s="4"/>
      <c r="AE7872" s="4"/>
      <c r="AF7872" s="4"/>
      <c r="AG7872" s="4" t="s">
        <v>3515</v>
      </c>
      <c r="AH7872" s="4"/>
      <c r="AI7872" s="4"/>
    </row>
    <row r="7873" spans="1:35" hidden="1">
      <c r="A7873" s="1" t="str">
        <f>SellHistorico[[#This Row],[PDV HMPDV]]&amp;SellHistorico[[#This Row],[LINEA]]&amp;SellHistorico[[#This Row],[SUBLINEA]]</f>
        <v>439 - TIENDA BARATODO LIBERTAD 2625GLOBALESCONGELADORES</v>
      </c>
      <c r="B7873" s="84" t="s">
        <v>133</v>
      </c>
      <c r="C7873" s="84" t="s">
        <v>132</v>
      </c>
      <c r="D7873" s="84" t="s">
        <v>140</v>
      </c>
      <c r="E7873" s="84" t="s">
        <v>2317</v>
      </c>
      <c r="F7873" s="84" t="s">
        <v>2318</v>
      </c>
      <c r="G7873" s="89">
        <v>439</v>
      </c>
      <c r="H7873" s="84" t="s">
        <v>32</v>
      </c>
      <c r="I7873" s="84" t="s">
        <v>34</v>
      </c>
      <c r="J7873" s="84" t="s">
        <v>61</v>
      </c>
      <c r="K7873" s="255" t="s">
        <v>138</v>
      </c>
      <c r="L7873" s="4">
        <v>2</v>
      </c>
      <c r="M7873" s="4">
        <v>1</v>
      </c>
      <c r="N7873" s="4">
        <v>2</v>
      </c>
      <c r="O7873" s="4">
        <v>1</v>
      </c>
      <c r="P7873" s="4">
        <v>1</v>
      </c>
      <c r="Q7873" s="4"/>
      <c r="R7873" s="4"/>
      <c r="S7873" s="4">
        <v>2</v>
      </c>
      <c r="T7873" s="4"/>
      <c r="U7873" s="4">
        <v>1</v>
      </c>
      <c r="V7873" s="4">
        <v>1</v>
      </c>
      <c r="W7873" s="4">
        <v>1</v>
      </c>
      <c r="X7873" s="4">
        <v>1</v>
      </c>
      <c r="Y7873" s="4">
        <v>1</v>
      </c>
      <c r="Z7873" s="4">
        <v>3</v>
      </c>
      <c r="AA7873" s="4">
        <v>2</v>
      </c>
      <c r="AB7873" s="4">
        <v>1</v>
      </c>
      <c r="AC7873" s="4">
        <v>1</v>
      </c>
      <c r="AD7873" s="4">
        <v>1</v>
      </c>
      <c r="AE7873" s="4"/>
      <c r="AF7873" s="4"/>
      <c r="AG7873" s="4" t="s">
        <v>3515</v>
      </c>
      <c r="AH7873" s="4"/>
      <c r="AI7873" s="4"/>
    </row>
    <row r="7874" spans="1:35" hidden="1">
      <c r="A7874" s="1" t="str">
        <f>SellHistorico[[#This Row],[PDV HMPDV]]&amp;SellHistorico[[#This Row],[LINEA]]&amp;SellHistorico[[#This Row],[SUBLINEA]]</f>
        <v>439 - TIENDA BARATODO LIBERTAD 2625GLOBALESDISPENSADORES</v>
      </c>
      <c r="B7874" s="84" t="s">
        <v>133</v>
      </c>
      <c r="C7874" s="84" t="s">
        <v>132</v>
      </c>
      <c r="D7874" s="84" t="s">
        <v>140</v>
      </c>
      <c r="E7874" s="84" t="s">
        <v>2317</v>
      </c>
      <c r="F7874" s="84" t="s">
        <v>2318</v>
      </c>
      <c r="G7874" s="89">
        <v>439</v>
      </c>
      <c r="H7874" s="84" t="s">
        <v>32</v>
      </c>
      <c r="I7874" s="84" t="s">
        <v>34</v>
      </c>
      <c r="J7874" s="84" t="s">
        <v>61</v>
      </c>
      <c r="K7874" s="255" t="s">
        <v>145</v>
      </c>
      <c r="L7874" s="4"/>
      <c r="M7874" s="4"/>
      <c r="N7874" s="4">
        <v>1</v>
      </c>
      <c r="O7874" s="4">
        <v>1</v>
      </c>
      <c r="P7874" s="4">
        <v>1</v>
      </c>
      <c r="Q7874" s="4"/>
      <c r="R7874" s="4">
        <v>1</v>
      </c>
      <c r="S7874" s="4"/>
      <c r="T7874" s="4">
        <v>1</v>
      </c>
      <c r="U7874" s="4">
        <v>1</v>
      </c>
      <c r="V7874" s="4">
        <v>1</v>
      </c>
      <c r="W7874" s="4"/>
      <c r="X7874" s="4">
        <v>2</v>
      </c>
      <c r="Y7874" s="4">
        <v>5</v>
      </c>
      <c r="Z7874" s="4"/>
      <c r="AA7874" s="4"/>
      <c r="AB7874" s="4"/>
      <c r="AC7874" s="4"/>
      <c r="AD7874" s="4"/>
      <c r="AE7874" s="4"/>
      <c r="AF7874" s="4"/>
      <c r="AG7874" s="4" t="s">
        <v>3515</v>
      </c>
      <c r="AH7874" s="4"/>
      <c r="AI7874" s="4"/>
    </row>
    <row r="7875" spans="1:35" hidden="1">
      <c r="A7875" s="1" t="str">
        <f>SellHistorico[[#This Row],[PDV HMPDV]]&amp;SellHistorico[[#This Row],[LINEA]]&amp;SellHistorico[[#This Row],[SUBLINEA]]</f>
        <v>439 - TIENDA BARATODO LIBERTAD 2625GLOBALESMICROONDAS</v>
      </c>
      <c r="B7875" s="84" t="s">
        <v>133</v>
      </c>
      <c r="C7875" s="84" t="s">
        <v>132</v>
      </c>
      <c r="D7875" s="84" t="s">
        <v>140</v>
      </c>
      <c r="E7875" s="84" t="s">
        <v>2317</v>
      </c>
      <c r="F7875" s="84" t="s">
        <v>2318</v>
      </c>
      <c r="G7875" s="89">
        <v>439</v>
      </c>
      <c r="H7875" s="84" t="s">
        <v>32</v>
      </c>
      <c r="I7875" s="84" t="s">
        <v>34</v>
      </c>
      <c r="J7875" s="84" t="s">
        <v>61</v>
      </c>
      <c r="K7875" s="255" t="s">
        <v>84</v>
      </c>
      <c r="L7875" s="4"/>
      <c r="M7875" s="4"/>
      <c r="N7875" s="4"/>
      <c r="O7875" s="4"/>
      <c r="P7875" s="4"/>
      <c r="Q7875" s="4"/>
      <c r="R7875" s="4">
        <v>1</v>
      </c>
      <c r="S7875" s="4">
        <v>1</v>
      </c>
      <c r="T7875" s="4"/>
      <c r="U7875" s="4"/>
      <c r="V7875" s="4">
        <v>25</v>
      </c>
      <c r="W7875" s="4">
        <v>1</v>
      </c>
      <c r="X7875" s="4">
        <v>1</v>
      </c>
      <c r="Y7875" s="4"/>
      <c r="Z7875" s="4"/>
      <c r="AA7875" s="4">
        <v>1</v>
      </c>
      <c r="AB7875" s="4">
        <v>3</v>
      </c>
      <c r="AC7875" s="4"/>
      <c r="AD7875" s="4">
        <v>2</v>
      </c>
      <c r="AE7875" s="4"/>
      <c r="AF7875" s="4"/>
      <c r="AG7875" s="4">
        <v>3</v>
      </c>
      <c r="AH7875" s="4"/>
      <c r="AI7875" s="4"/>
    </row>
    <row r="7876" spans="1:35" hidden="1">
      <c r="A7876" s="1" t="str">
        <f>SellHistorico[[#This Row],[PDV HMPDV]]&amp;SellHistorico[[#This Row],[LINEA]]&amp;SellHistorico[[#This Row],[SUBLINEA]]</f>
        <v>439 - TIENDA BARATODO LIBERTAD 2625GLOBALESOTROS</v>
      </c>
      <c r="B7876" s="84" t="s">
        <v>133</v>
      </c>
      <c r="C7876" s="84" t="s">
        <v>132</v>
      </c>
      <c r="D7876" s="84" t="s">
        <v>140</v>
      </c>
      <c r="E7876" s="84" t="s">
        <v>2317</v>
      </c>
      <c r="F7876" s="84" t="s">
        <v>2318</v>
      </c>
      <c r="G7876" s="89">
        <v>439</v>
      </c>
      <c r="H7876" s="84" t="s">
        <v>32</v>
      </c>
      <c r="I7876" s="84" t="s">
        <v>34</v>
      </c>
      <c r="J7876" s="84" t="s">
        <v>61</v>
      </c>
      <c r="K7876" s="255" t="s">
        <v>54</v>
      </c>
      <c r="L7876" s="4"/>
      <c r="M7876" s="4"/>
      <c r="N7876" s="4"/>
      <c r="O7876" s="4"/>
      <c r="P7876" s="4"/>
      <c r="Q7876" s="4"/>
      <c r="R7876" s="4"/>
      <c r="S7876" s="4"/>
      <c r="T7876" s="4"/>
      <c r="U7876" s="4">
        <v>5</v>
      </c>
      <c r="V7876" s="4"/>
      <c r="W7876" s="4">
        <v>1</v>
      </c>
      <c r="X7876" s="4">
        <v>1</v>
      </c>
      <c r="Y7876" s="4"/>
      <c r="Z7876" s="4"/>
      <c r="AA7876" s="4"/>
      <c r="AB7876" s="4"/>
      <c r="AC7876" s="4"/>
      <c r="AD7876" s="4"/>
      <c r="AE7876" s="4"/>
      <c r="AF7876" s="4"/>
      <c r="AG7876" s="4" t="s">
        <v>3515</v>
      </c>
      <c r="AH7876" s="4"/>
      <c r="AI7876" s="4"/>
    </row>
    <row r="7877" spans="1:35" hidden="1">
      <c r="A7877" s="1" t="str">
        <f>SellHistorico[[#This Row],[PDV HMPDV]]&amp;SellHistorico[[#This Row],[LINEA]]&amp;SellHistorico[[#This Row],[SUBLINEA]]</f>
        <v>439 - TIENDA BARATODO LIBERTAD 2625LAVADOAUTOMATICO</v>
      </c>
      <c r="B7877" s="84" t="s">
        <v>133</v>
      </c>
      <c r="C7877" s="84" t="s">
        <v>132</v>
      </c>
      <c r="D7877" s="84" t="s">
        <v>140</v>
      </c>
      <c r="E7877" s="84" t="s">
        <v>2317</v>
      </c>
      <c r="F7877" s="84" t="s">
        <v>2318</v>
      </c>
      <c r="G7877" s="89">
        <v>439</v>
      </c>
      <c r="H7877" s="84" t="s">
        <v>32</v>
      </c>
      <c r="I7877" s="84" t="s">
        <v>34</v>
      </c>
      <c r="J7877" s="84" t="s">
        <v>70</v>
      </c>
      <c r="K7877" s="255" t="s">
        <v>176</v>
      </c>
      <c r="L7877" s="4">
        <v>-1</v>
      </c>
      <c r="M7877" s="4"/>
      <c r="N7877" s="4"/>
      <c r="O7877" s="4">
        <v>2</v>
      </c>
      <c r="P7877" s="4">
        <v>1</v>
      </c>
      <c r="Q7877" s="4"/>
      <c r="R7877" s="4"/>
      <c r="S7877" s="4"/>
      <c r="T7877" s="4">
        <v>1</v>
      </c>
      <c r="U7877" s="4">
        <v>6</v>
      </c>
      <c r="V7877" s="4">
        <v>1</v>
      </c>
      <c r="W7877" s="4">
        <v>1</v>
      </c>
      <c r="X7877" s="4"/>
      <c r="Y7877" s="4">
        <v>1</v>
      </c>
      <c r="Z7877" s="4"/>
      <c r="AA7877" s="4">
        <v>2</v>
      </c>
      <c r="AB7877" s="4">
        <v>3</v>
      </c>
      <c r="AC7877" s="4">
        <v>2</v>
      </c>
      <c r="AD7877" s="4">
        <v>1</v>
      </c>
      <c r="AE7877" s="4"/>
      <c r="AF7877" s="4"/>
      <c r="AG7877" s="4" t="s">
        <v>3515</v>
      </c>
      <c r="AH7877" s="4"/>
      <c r="AI7877" s="4"/>
    </row>
    <row r="7878" spans="1:35" hidden="1">
      <c r="A7878" s="1" t="str">
        <f>SellHistorico[[#This Row],[PDV HMPDV]]&amp;SellHistorico[[#This Row],[LINEA]]&amp;SellHistorico[[#This Row],[SUBLINEA]]</f>
        <v>439 - TIENDA BARATODO LIBERTAD 2625LAVADOCENTRO LAVADO</v>
      </c>
      <c r="B7878" s="84" t="s">
        <v>133</v>
      </c>
      <c r="C7878" s="84" t="s">
        <v>132</v>
      </c>
      <c r="D7878" s="84" t="s">
        <v>140</v>
      </c>
      <c r="E7878" s="84" t="s">
        <v>2317</v>
      </c>
      <c r="F7878" s="84" t="s">
        <v>2318</v>
      </c>
      <c r="G7878" s="89">
        <v>439</v>
      </c>
      <c r="H7878" s="84" t="s">
        <v>32</v>
      </c>
      <c r="I7878" s="84" t="s">
        <v>34</v>
      </c>
      <c r="J7878" s="84" t="s">
        <v>70</v>
      </c>
      <c r="K7878" s="255" t="s">
        <v>75</v>
      </c>
      <c r="L7878" s="4"/>
      <c r="M7878" s="4"/>
      <c r="N7878" s="4"/>
      <c r="O7878" s="4"/>
      <c r="P7878" s="4"/>
      <c r="Q7878" s="4"/>
      <c r="R7878" s="4"/>
      <c r="S7878" s="4"/>
      <c r="T7878" s="4">
        <v>1</v>
      </c>
      <c r="U7878" s="4"/>
      <c r="V7878" s="4"/>
      <c r="W7878" s="4"/>
      <c r="X7878" s="4"/>
      <c r="Y7878" s="4"/>
      <c r="Z7878" s="4"/>
      <c r="AA7878" s="4"/>
      <c r="AB7878" s="4"/>
      <c r="AC7878" s="4"/>
      <c r="AD7878" s="4"/>
      <c r="AE7878" s="4"/>
      <c r="AF7878" s="4"/>
      <c r="AG7878" s="4" t="s">
        <v>3515</v>
      </c>
      <c r="AH7878" s="4"/>
      <c r="AI7878" s="4"/>
    </row>
    <row r="7879" spans="1:35" hidden="1">
      <c r="A7879" s="1" t="str">
        <f>SellHistorico[[#This Row],[PDV HMPDV]]&amp;SellHistorico[[#This Row],[LINEA]]&amp;SellHistorico[[#This Row],[SUBLINEA]]</f>
        <v>439 - TIENDA BARATODO LIBERTAD 2625LAVADOSECADO</v>
      </c>
      <c r="B7879" s="84" t="s">
        <v>133</v>
      </c>
      <c r="C7879" s="84" t="s">
        <v>132</v>
      </c>
      <c r="D7879" s="84" t="s">
        <v>140</v>
      </c>
      <c r="E7879" s="84" t="s">
        <v>2317</v>
      </c>
      <c r="F7879" s="84" t="s">
        <v>2318</v>
      </c>
      <c r="G7879" s="89">
        <v>439</v>
      </c>
      <c r="H7879" s="84" t="s">
        <v>32</v>
      </c>
      <c r="I7879" s="84" t="s">
        <v>34</v>
      </c>
      <c r="J7879" s="84" t="s">
        <v>70</v>
      </c>
      <c r="K7879" s="255" t="s">
        <v>190</v>
      </c>
      <c r="L7879" s="4"/>
      <c r="M7879" s="4"/>
      <c r="N7879" s="4"/>
      <c r="O7879" s="4"/>
      <c r="P7879" s="4"/>
      <c r="Q7879" s="4"/>
      <c r="R7879" s="4"/>
      <c r="S7879" s="4"/>
      <c r="T7879" s="4"/>
      <c r="U7879" s="4">
        <v>2</v>
      </c>
      <c r="V7879" s="4">
        <v>3</v>
      </c>
      <c r="W7879" s="4">
        <v>1</v>
      </c>
      <c r="X7879" s="4"/>
      <c r="Y7879" s="4"/>
      <c r="Z7879" s="4">
        <v>1</v>
      </c>
      <c r="AA7879" s="4">
        <v>1</v>
      </c>
      <c r="AB7879" s="4">
        <v>1</v>
      </c>
      <c r="AC7879" s="4"/>
      <c r="AD7879" s="4">
        <v>1</v>
      </c>
      <c r="AE7879" s="4"/>
      <c r="AF7879" s="4"/>
      <c r="AG7879" s="4">
        <v>1</v>
      </c>
      <c r="AH7879" s="4"/>
      <c r="AI7879" s="4"/>
    </row>
    <row r="7880" spans="1:35" hidden="1">
      <c r="A7880" s="1" t="str">
        <f>SellHistorico[[#This Row],[PDV HMPDV]]&amp;SellHistorico[[#This Row],[LINEA]]&amp;SellHistorico[[#This Row],[SUBLINEA]]</f>
        <v>439 - TIENDA BARATODO LIBERTAD 2625LAVADOSEMIAUTOMATICO</v>
      </c>
      <c r="B7880" s="84" t="s">
        <v>133</v>
      </c>
      <c r="C7880" s="84" t="s">
        <v>132</v>
      </c>
      <c r="D7880" s="84" t="s">
        <v>140</v>
      </c>
      <c r="E7880" s="84" t="s">
        <v>2317</v>
      </c>
      <c r="F7880" s="84" t="s">
        <v>2318</v>
      </c>
      <c r="G7880" s="89">
        <v>439</v>
      </c>
      <c r="H7880" s="84" t="s">
        <v>32</v>
      </c>
      <c r="I7880" s="84" t="s">
        <v>34</v>
      </c>
      <c r="J7880" s="84" t="s">
        <v>70</v>
      </c>
      <c r="K7880" s="255" t="s">
        <v>167</v>
      </c>
      <c r="L7880" s="4">
        <v>2</v>
      </c>
      <c r="M7880" s="4"/>
      <c r="N7880" s="4">
        <v>1</v>
      </c>
      <c r="O7880" s="4">
        <v>1</v>
      </c>
      <c r="P7880" s="4">
        <v>3</v>
      </c>
      <c r="Q7880" s="4">
        <v>2</v>
      </c>
      <c r="R7880" s="4">
        <v>2</v>
      </c>
      <c r="S7880" s="4">
        <v>3</v>
      </c>
      <c r="T7880" s="4">
        <v>2</v>
      </c>
      <c r="U7880" s="4">
        <v>4</v>
      </c>
      <c r="V7880" s="4">
        <v>8</v>
      </c>
      <c r="W7880" s="4">
        <v>5</v>
      </c>
      <c r="X7880" s="4">
        <v>2</v>
      </c>
      <c r="Y7880" s="4"/>
      <c r="Z7880" s="4">
        <v>3</v>
      </c>
      <c r="AA7880" s="4">
        <v>1</v>
      </c>
      <c r="AB7880" s="4">
        <v>4</v>
      </c>
      <c r="AC7880" s="4">
        <v>4</v>
      </c>
      <c r="AD7880" s="4"/>
      <c r="AE7880" s="4"/>
      <c r="AF7880" s="4"/>
      <c r="AG7880" s="4">
        <v>7</v>
      </c>
      <c r="AH7880" s="4"/>
      <c r="AI7880" s="4"/>
    </row>
    <row r="7881" spans="1:35" hidden="1">
      <c r="A7881" s="1" t="str">
        <f>SellHistorico[[#This Row],[PDV HMPDV]]&amp;SellHistorico[[#This Row],[LINEA]]&amp;SellHistorico[[#This Row],[SUBLINEA]]</f>
        <v>439 - TIENDA BARATODO LIBERTAD 2625REFRIGERACIÓNFRIGOBARES</v>
      </c>
      <c r="B7881" s="84" t="s">
        <v>133</v>
      </c>
      <c r="C7881" s="84" t="s">
        <v>132</v>
      </c>
      <c r="D7881" s="84" t="s">
        <v>140</v>
      </c>
      <c r="E7881" s="84" t="s">
        <v>2317</v>
      </c>
      <c r="F7881" s="84" t="s">
        <v>2318</v>
      </c>
      <c r="G7881" s="89">
        <v>439</v>
      </c>
      <c r="H7881" s="84" t="s">
        <v>32</v>
      </c>
      <c r="I7881" s="84" t="s">
        <v>34</v>
      </c>
      <c r="J7881" s="84" t="s">
        <v>77</v>
      </c>
      <c r="K7881" s="255" t="s">
        <v>189</v>
      </c>
      <c r="L7881" s="4">
        <v>1</v>
      </c>
      <c r="M7881" s="4"/>
      <c r="N7881" s="4"/>
      <c r="O7881" s="4">
        <v>2</v>
      </c>
      <c r="P7881" s="4"/>
      <c r="Q7881" s="4"/>
      <c r="R7881" s="4"/>
      <c r="S7881" s="4"/>
      <c r="T7881" s="4">
        <v>1</v>
      </c>
      <c r="U7881" s="4">
        <v>1</v>
      </c>
      <c r="V7881" s="4">
        <v>3</v>
      </c>
      <c r="W7881" s="4"/>
      <c r="X7881" s="4">
        <v>2</v>
      </c>
      <c r="Y7881" s="4">
        <v>2</v>
      </c>
      <c r="Z7881" s="4">
        <v>4</v>
      </c>
      <c r="AA7881" s="4">
        <v>1</v>
      </c>
      <c r="AB7881" s="4">
        <v>3</v>
      </c>
      <c r="AC7881" s="4">
        <v>1</v>
      </c>
      <c r="AD7881" s="4"/>
      <c r="AE7881" s="4"/>
      <c r="AF7881" s="4"/>
      <c r="AG7881" s="4">
        <v>1</v>
      </c>
      <c r="AH7881" s="4"/>
      <c r="AI7881" s="4"/>
    </row>
    <row r="7882" spans="1:35" hidden="1">
      <c r="A7882" s="1" t="str">
        <f>SellHistorico[[#This Row],[PDV HMPDV]]&amp;SellHistorico[[#This Row],[LINEA]]&amp;SellHistorico[[#This Row],[SUBLINEA]]</f>
        <v>439 - TIENDA BARATODO LIBERTAD 2625REFRIGERACIÓNPERSEUS</v>
      </c>
      <c r="B7882" s="84" t="s">
        <v>133</v>
      </c>
      <c r="C7882" s="84" t="s">
        <v>132</v>
      </c>
      <c r="D7882" s="84" t="s">
        <v>140</v>
      </c>
      <c r="E7882" s="84" t="s">
        <v>2317</v>
      </c>
      <c r="F7882" s="84" t="s">
        <v>2318</v>
      </c>
      <c r="G7882" s="89">
        <v>439</v>
      </c>
      <c r="H7882" s="84" t="s">
        <v>32</v>
      </c>
      <c r="I7882" s="84" t="s">
        <v>34</v>
      </c>
      <c r="J7882" s="84" t="s">
        <v>77</v>
      </c>
      <c r="K7882" s="255" t="s">
        <v>187</v>
      </c>
      <c r="L7882" s="4">
        <v>1</v>
      </c>
      <c r="M7882" s="4">
        <v>3</v>
      </c>
      <c r="N7882" s="4">
        <v>5</v>
      </c>
      <c r="O7882" s="4">
        <v>5</v>
      </c>
      <c r="P7882" s="4">
        <v>5</v>
      </c>
      <c r="Q7882" s="4">
        <v>3</v>
      </c>
      <c r="R7882" s="4">
        <v>7</v>
      </c>
      <c r="S7882" s="4">
        <v>5</v>
      </c>
      <c r="T7882" s="4">
        <v>6</v>
      </c>
      <c r="U7882" s="4">
        <v>10</v>
      </c>
      <c r="V7882" s="4">
        <v>6</v>
      </c>
      <c r="W7882" s="4">
        <v>4</v>
      </c>
      <c r="X7882" s="4">
        <v>5</v>
      </c>
      <c r="Y7882" s="4">
        <v>4</v>
      </c>
      <c r="Z7882" s="4">
        <v>6</v>
      </c>
      <c r="AA7882" s="4">
        <v>6</v>
      </c>
      <c r="AB7882" s="4">
        <v>5</v>
      </c>
      <c r="AC7882" s="4">
        <v>1</v>
      </c>
      <c r="AD7882" s="4">
        <v>4</v>
      </c>
      <c r="AE7882" s="4"/>
      <c r="AF7882" s="4"/>
      <c r="AG7882" s="4">
        <v>2</v>
      </c>
      <c r="AH7882" s="4"/>
      <c r="AI7882" s="4"/>
    </row>
    <row r="7883" spans="1:35" hidden="1">
      <c r="A7883" s="1" t="str">
        <f>SellHistorico[[#This Row],[PDV HMPDV]]&amp;SellHistorico[[#This Row],[LINEA]]&amp;SellHistorico[[#This Row],[SUBLINEA]]</f>
        <v xml:space="preserve">439 - TIENDA BARATODO LIBERTAD 2625REFRIGERACIÓNPOLARES </v>
      </c>
      <c r="B7883" s="84" t="s">
        <v>133</v>
      </c>
      <c r="C7883" s="84" t="s">
        <v>132</v>
      </c>
      <c r="D7883" s="84" t="s">
        <v>140</v>
      </c>
      <c r="E7883" s="84" t="s">
        <v>2317</v>
      </c>
      <c r="F7883" s="84" t="s">
        <v>2318</v>
      </c>
      <c r="G7883" s="89">
        <v>439</v>
      </c>
      <c r="H7883" s="84" t="s">
        <v>32</v>
      </c>
      <c r="I7883" s="84" t="s">
        <v>34</v>
      </c>
      <c r="J7883" s="84" t="s">
        <v>77</v>
      </c>
      <c r="K7883" s="255" t="s">
        <v>195</v>
      </c>
      <c r="L7883" s="4">
        <v>4</v>
      </c>
      <c r="M7883" s="4">
        <v>3</v>
      </c>
      <c r="N7883" s="4">
        <v>3</v>
      </c>
      <c r="O7883" s="4">
        <v>8</v>
      </c>
      <c r="P7883" s="4">
        <v>6</v>
      </c>
      <c r="Q7883" s="4"/>
      <c r="R7883" s="4">
        <v>3</v>
      </c>
      <c r="S7883" s="4">
        <v>2</v>
      </c>
      <c r="T7883" s="4">
        <v>2</v>
      </c>
      <c r="U7883" s="4">
        <v>5</v>
      </c>
      <c r="V7883" s="4">
        <v>26</v>
      </c>
      <c r="W7883" s="4">
        <v>12</v>
      </c>
      <c r="X7883" s="4">
        <v>9</v>
      </c>
      <c r="Y7883" s="4">
        <v>5</v>
      </c>
      <c r="Z7883" s="4">
        <v>10</v>
      </c>
      <c r="AA7883" s="4">
        <v>11</v>
      </c>
      <c r="AB7883" s="4">
        <v>11</v>
      </c>
      <c r="AC7883" s="4">
        <v>2</v>
      </c>
      <c r="AD7883" s="4">
        <v>4</v>
      </c>
      <c r="AE7883" s="4"/>
      <c r="AF7883" s="4"/>
      <c r="AG7883" s="4">
        <v>8</v>
      </c>
      <c r="AH7883" s="4"/>
      <c r="AI7883" s="4"/>
    </row>
    <row r="7884" spans="1:35" hidden="1">
      <c r="A7884" s="1" t="str">
        <f>SellHistorico[[#This Row],[PDV HMPDV]]&amp;SellHistorico[[#This Row],[LINEA]]&amp;SellHistorico[[#This Row],[SUBLINEA]]</f>
        <v>439 - TIENDA BARATODO LIBERTAD 2625REFRIGERACIÓNSIDE BY SIDE</v>
      </c>
      <c r="B7884" s="84" t="s">
        <v>133</v>
      </c>
      <c r="C7884" s="84" t="s">
        <v>132</v>
      </c>
      <c r="D7884" s="84" t="s">
        <v>140</v>
      </c>
      <c r="E7884" s="84" t="s">
        <v>2317</v>
      </c>
      <c r="F7884" s="84" t="s">
        <v>2318</v>
      </c>
      <c r="G7884" s="89">
        <v>439</v>
      </c>
      <c r="H7884" s="84" t="s">
        <v>32</v>
      </c>
      <c r="I7884" s="84" t="s">
        <v>34</v>
      </c>
      <c r="J7884" s="84" t="s">
        <v>77</v>
      </c>
      <c r="K7884" s="255" t="s">
        <v>209</v>
      </c>
      <c r="L7884" s="4"/>
      <c r="M7884" s="4"/>
      <c r="N7884" s="4"/>
      <c r="O7884" s="4"/>
      <c r="P7884" s="4"/>
      <c r="Q7884" s="4"/>
      <c r="R7884" s="4"/>
      <c r="S7884" s="4"/>
      <c r="T7884" s="4">
        <v>1</v>
      </c>
      <c r="U7884" s="4"/>
      <c r="V7884" s="4"/>
      <c r="W7884" s="4"/>
      <c r="X7884" s="4"/>
      <c r="Y7884" s="4"/>
      <c r="Z7884" s="4"/>
      <c r="AA7884" s="4"/>
      <c r="AB7884" s="4"/>
      <c r="AC7884" s="4">
        <v>2</v>
      </c>
      <c r="AD7884" s="4">
        <v>1</v>
      </c>
      <c r="AE7884" s="4"/>
      <c r="AF7884" s="4"/>
      <c r="AG7884" s="4" t="s">
        <v>3515</v>
      </c>
      <c r="AH7884" s="4"/>
      <c r="AI7884" s="4"/>
    </row>
    <row r="7885" spans="1:35" hidden="1">
      <c r="A7885" s="1" t="str">
        <f>SellHistorico[[#This Row],[PDV HMPDV]]&amp;SellHistorico[[#This Row],[LINEA]]&amp;SellHistorico[[#This Row],[SUBLINEA]]</f>
        <v>446 - TIENDA BARATODO MACHALA 719AIRESSPLIT ALTA EFICIENCIA</v>
      </c>
      <c r="B7885" s="84" t="s">
        <v>133</v>
      </c>
      <c r="C7885" s="84" t="s">
        <v>132</v>
      </c>
      <c r="D7885" s="84" t="s">
        <v>140</v>
      </c>
      <c r="E7885" s="84" t="s">
        <v>2418</v>
      </c>
      <c r="F7885" s="84" t="s">
        <v>2419</v>
      </c>
      <c r="G7885" s="89">
        <v>446</v>
      </c>
      <c r="H7885" s="84" t="s">
        <v>32</v>
      </c>
      <c r="I7885" s="84" t="s">
        <v>34</v>
      </c>
      <c r="J7885" s="84" t="s">
        <v>36</v>
      </c>
      <c r="K7885" s="255" t="s">
        <v>38</v>
      </c>
      <c r="L7885" s="4">
        <v>2</v>
      </c>
      <c r="M7885" s="4">
        <v>6</v>
      </c>
      <c r="N7885" s="4">
        <v>8</v>
      </c>
      <c r="O7885" s="4">
        <v>2</v>
      </c>
      <c r="P7885" s="4">
        <v>2</v>
      </c>
      <c r="Q7885" s="4">
        <v>3</v>
      </c>
      <c r="R7885" s="4"/>
      <c r="S7885" s="4">
        <v>2</v>
      </c>
      <c r="T7885" s="4"/>
      <c r="U7885" s="4">
        <v>1</v>
      </c>
      <c r="V7885" s="4">
        <v>2</v>
      </c>
      <c r="W7885" s="4">
        <v>1</v>
      </c>
      <c r="X7885" s="4">
        <v>6</v>
      </c>
      <c r="Y7885" s="4"/>
      <c r="Z7885" s="4">
        <v>5</v>
      </c>
      <c r="AA7885" s="4">
        <v>4</v>
      </c>
      <c r="AB7885" s="4">
        <v>1</v>
      </c>
      <c r="AC7885" s="4"/>
      <c r="AD7885" s="4">
        <v>1</v>
      </c>
      <c r="AE7885" s="4"/>
      <c r="AF7885" s="4"/>
      <c r="AG7885" s="4" t="s">
        <v>3515</v>
      </c>
      <c r="AH7885" s="4"/>
      <c r="AI7885" s="4"/>
    </row>
    <row r="7886" spans="1:35" hidden="1">
      <c r="A7886" s="1" t="str">
        <f>SellHistorico[[#This Row],[PDV HMPDV]]&amp;SellHistorico[[#This Row],[LINEA]]&amp;SellHistorico[[#This Row],[SUBLINEA]]</f>
        <v>446 - TIENDA BARATODO MACHALA 719COCINASCOCCION 20"</v>
      </c>
      <c r="B7886" s="84" t="s">
        <v>133</v>
      </c>
      <c r="C7886" s="84" t="s">
        <v>132</v>
      </c>
      <c r="D7886" s="84" t="s">
        <v>140</v>
      </c>
      <c r="E7886" s="84" t="s">
        <v>2418</v>
      </c>
      <c r="F7886" s="84" t="s">
        <v>2419</v>
      </c>
      <c r="G7886" s="89">
        <v>446</v>
      </c>
      <c r="H7886" s="84" t="s">
        <v>32</v>
      </c>
      <c r="I7886" s="84" t="s">
        <v>34</v>
      </c>
      <c r="J7886" s="84" t="s">
        <v>44</v>
      </c>
      <c r="K7886" s="255" t="s">
        <v>60</v>
      </c>
      <c r="L7886" s="4"/>
      <c r="M7886" s="4"/>
      <c r="N7886" s="4"/>
      <c r="O7886" s="4"/>
      <c r="P7886" s="4">
        <v>1</v>
      </c>
      <c r="Q7886" s="4">
        <v>1</v>
      </c>
      <c r="R7886" s="4">
        <v>2</v>
      </c>
      <c r="S7886" s="4">
        <v>2</v>
      </c>
      <c r="T7886" s="4">
        <v>1</v>
      </c>
      <c r="U7886" s="4"/>
      <c r="V7886" s="4">
        <v>2</v>
      </c>
      <c r="W7886" s="4">
        <v>1</v>
      </c>
      <c r="X7886" s="4">
        <v>2</v>
      </c>
      <c r="Y7886" s="4">
        <v>0</v>
      </c>
      <c r="Z7886" s="4">
        <v>1</v>
      </c>
      <c r="AA7886" s="4">
        <v>4</v>
      </c>
      <c r="AB7886" s="4">
        <v>6</v>
      </c>
      <c r="AC7886" s="4"/>
      <c r="AD7886" s="4">
        <v>1</v>
      </c>
      <c r="AE7886" s="4"/>
      <c r="AF7886" s="4"/>
      <c r="AG7886" s="4">
        <v>1</v>
      </c>
      <c r="AH7886" s="4"/>
      <c r="AI7886" s="4"/>
    </row>
    <row r="7887" spans="1:35" hidden="1">
      <c r="A7887" s="1" t="str">
        <f>SellHistorico[[#This Row],[PDV HMPDV]]&amp;SellHistorico[[#This Row],[LINEA]]&amp;SellHistorico[[#This Row],[SUBLINEA]]</f>
        <v>446 - TIENDA BARATODO MACHALA 719COCINASCOCCION 24"</v>
      </c>
      <c r="B7887" s="84" t="s">
        <v>133</v>
      </c>
      <c r="C7887" s="84" t="s">
        <v>132</v>
      </c>
      <c r="D7887" s="84" t="s">
        <v>140</v>
      </c>
      <c r="E7887" s="84" t="s">
        <v>2418</v>
      </c>
      <c r="F7887" s="84" t="s">
        <v>2419</v>
      </c>
      <c r="G7887" s="89">
        <v>446</v>
      </c>
      <c r="H7887" s="84" t="s">
        <v>32</v>
      </c>
      <c r="I7887" s="84" t="s">
        <v>34</v>
      </c>
      <c r="J7887" s="84" t="s">
        <v>44</v>
      </c>
      <c r="K7887" s="255" t="s">
        <v>69</v>
      </c>
      <c r="L7887" s="4">
        <v>10</v>
      </c>
      <c r="M7887" s="4">
        <v>10</v>
      </c>
      <c r="N7887" s="4">
        <v>8</v>
      </c>
      <c r="O7887" s="4">
        <v>6</v>
      </c>
      <c r="P7887" s="4">
        <v>12</v>
      </c>
      <c r="Q7887" s="4">
        <v>6</v>
      </c>
      <c r="R7887" s="4">
        <v>6</v>
      </c>
      <c r="S7887" s="4">
        <v>5</v>
      </c>
      <c r="T7887" s="4">
        <v>4</v>
      </c>
      <c r="U7887" s="4">
        <v>3</v>
      </c>
      <c r="V7887" s="4">
        <v>10</v>
      </c>
      <c r="W7887" s="4">
        <v>3</v>
      </c>
      <c r="X7887" s="4">
        <v>2</v>
      </c>
      <c r="Y7887" s="4">
        <v>5</v>
      </c>
      <c r="Z7887" s="4">
        <v>6</v>
      </c>
      <c r="AA7887" s="4">
        <v>3</v>
      </c>
      <c r="AB7887" s="4">
        <v>12</v>
      </c>
      <c r="AC7887" s="4">
        <v>2</v>
      </c>
      <c r="AD7887" s="4">
        <v>1</v>
      </c>
      <c r="AE7887" s="4"/>
      <c r="AF7887" s="4"/>
      <c r="AG7887" s="4">
        <v>1</v>
      </c>
      <c r="AH7887" s="4"/>
      <c r="AI7887" s="4"/>
    </row>
    <row r="7888" spans="1:35" hidden="1">
      <c r="A7888" s="1" t="str">
        <f>SellHistorico[[#This Row],[PDV HMPDV]]&amp;SellHistorico[[#This Row],[LINEA]]&amp;SellHistorico[[#This Row],[SUBLINEA]]</f>
        <v>446 - TIENDA BARATODO MACHALA 719COCINASCOCCION 30"</v>
      </c>
      <c r="B7888" s="84" t="s">
        <v>133</v>
      </c>
      <c r="C7888" s="84" t="s">
        <v>132</v>
      </c>
      <c r="D7888" s="84" t="s">
        <v>140</v>
      </c>
      <c r="E7888" s="84" t="s">
        <v>2418</v>
      </c>
      <c r="F7888" s="84" t="s">
        <v>2419</v>
      </c>
      <c r="G7888" s="89">
        <v>446</v>
      </c>
      <c r="H7888" s="84" t="s">
        <v>32</v>
      </c>
      <c r="I7888" s="84" t="s">
        <v>34</v>
      </c>
      <c r="J7888" s="84" t="s">
        <v>44</v>
      </c>
      <c r="K7888" s="255" t="s">
        <v>76</v>
      </c>
      <c r="L7888" s="4">
        <v>5</v>
      </c>
      <c r="M7888" s="4">
        <v>5</v>
      </c>
      <c r="N7888" s="4">
        <v>4</v>
      </c>
      <c r="O7888" s="4">
        <v>4</v>
      </c>
      <c r="P7888" s="4">
        <v>8</v>
      </c>
      <c r="Q7888" s="4">
        <v>3</v>
      </c>
      <c r="R7888" s="4">
        <v>6</v>
      </c>
      <c r="S7888" s="4">
        <v>4</v>
      </c>
      <c r="T7888" s="4">
        <v>4</v>
      </c>
      <c r="U7888" s="4">
        <v>4</v>
      </c>
      <c r="V7888" s="4">
        <v>22</v>
      </c>
      <c r="W7888" s="4">
        <v>9</v>
      </c>
      <c r="X7888" s="4">
        <v>3</v>
      </c>
      <c r="Y7888" s="4">
        <v>1</v>
      </c>
      <c r="Z7888" s="4">
        <v>3</v>
      </c>
      <c r="AA7888" s="4">
        <v>4</v>
      </c>
      <c r="AB7888" s="4">
        <v>8</v>
      </c>
      <c r="AC7888" s="4">
        <v>2</v>
      </c>
      <c r="AD7888" s="4">
        <v>1</v>
      </c>
      <c r="AE7888" s="4"/>
      <c r="AF7888" s="4"/>
      <c r="AG7888" s="4">
        <v>2</v>
      </c>
      <c r="AH7888" s="4"/>
      <c r="AI7888" s="4"/>
    </row>
    <row r="7889" spans="1:35" hidden="1">
      <c r="A7889" s="1" t="str">
        <f>SellHistorico[[#This Row],[PDV HMPDV]]&amp;SellHistorico[[#This Row],[LINEA]]&amp;SellHistorico[[#This Row],[SUBLINEA]]</f>
        <v>446 - TIENDA BARATODO MACHALA 719EMPOTRECAMPANA 60 CM</v>
      </c>
      <c r="B7889" s="84" t="s">
        <v>133</v>
      </c>
      <c r="C7889" s="84" t="s">
        <v>132</v>
      </c>
      <c r="D7889" s="84" t="s">
        <v>140</v>
      </c>
      <c r="E7889" s="84" t="s">
        <v>2418</v>
      </c>
      <c r="F7889" s="84" t="s">
        <v>2419</v>
      </c>
      <c r="G7889" s="89">
        <v>446</v>
      </c>
      <c r="H7889" s="84" t="s">
        <v>32</v>
      </c>
      <c r="I7889" s="84" t="s">
        <v>34</v>
      </c>
      <c r="J7889" s="84" t="s">
        <v>51</v>
      </c>
      <c r="K7889" s="255" t="s">
        <v>53</v>
      </c>
      <c r="L7889" s="4">
        <v>0</v>
      </c>
      <c r="M7889" s="4"/>
      <c r="N7889" s="4"/>
      <c r="O7889" s="4"/>
      <c r="P7889" s="4"/>
      <c r="Q7889" s="4"/>
      <c r="R7889" s="4"/>
      <c r="S7889" s="4"/>
      <c r="T7889" s="4"/>
      <c r="U7889" s="4"/>
      <c r="V7889" s="4">
        <v>1</v>
      </c>
      <c r="W7889" s="4">
        <v>2</v>
      </c>
      <c r="X7889" s="4"/>
      <c r="Y7889" s="4">
        <v>1</v>
      </c>
      <c r="Z7889" s="4">
        <v>1</v>
      </c>
      <c r="AA7889" s="4"/>
      <c r="AB7889" s="4"/>
      <c r="AC7889" s="4"/>
      <c r="AD7889" s="4"/>
      <c r="AE7889" s="4"/>
      <c r="AF7889" s="4"/>
      <c r="AG7889" s="4" t="s">
        <v>3515</v>
      </c>
      <c r="AH7889" s="4"/>
      <c r="AI7889" s="4"/>
    </row>
    <row r="7890" spans="1:35" hidden="1">
      <c r="A7890" s="1" t="str">
        <f>SellHistorico[[#This Row],[PDV HMPDV]]&amp;SellHistorico[[#This Row],[LINEA]]&amp;SellHistorico[[#This Row],[SUBLINEA]]</f>
        <v>446 - TIENDA BARATODO MACHALA 719EMPOTRECAMPANA 76CM</v>
      </c>
      <c r="B7890" s="84" t="s">
        <v>133</v>
      </c>
      <c r="C7890" s="84" t="s">
        <v>132</v>
      </c>
      <c r="D7890" s="84" t="s">
        <v>140</v>
      </c>
      <c r="E7890" s="84" t="s">
        <v>2418</v>
      </c>
      <c r="F7890" s="84" t="s">
        <v>2419</v>
      </c>
      <c r="G7890" s="89">
        <v>446</v>
      </c>
      <c r="H7890" s="84" t="s">
        <v>32</v>
      </c>
      <c r="I7890" s="84" t="s">
        <v>34</v>
      </c>
      <c r="J7890" s="84" t="s">
        <v>51</v>
      </c>
      <c r="K7890" s="255" t="s">
        <v>59</v>
      </c>
      <c r="L7890" s="4"/>
      <c r="M7890" s="4"/>
      <c r="N7890" s="4"/>
      <c r="O7890" s="4"/>
      <c r="P7890" s="4"/>
      <c r="Q7890" s="4"/>
      <c r="R7890" s="4"/>
      <c r="S7890" s="4"/>
      <c r="T7890" s="4">
        <v>1</v>
      </c>
      <c r="U7890" s="4">
        <v>-1</v>
      </c>
      <c r="V7890" s="4">
        <v>1</v>
      </c>
      <c r="W7890" s="4"/>
      <c r="X7890" s="4"/>
      <c r="Y7890" s="4"/>
      <c r="Z7890" s="4"/>
      <c r="AA7890" s="4">
        <v>1</v>
      </c>
      <c r="AB7890" s="4"/>
      <c r="AC7890" s="4"/>
      <c r="AD7890" s="4"/>
      <c r="AE7890" s="4"/>
      <c r="AF7890" s="4"/>
      <c r="AG7890" s="4" t="s">
        <v>3515</v>
      </c>
      <c r="AH7890" s="4"/>
      <c r="AI7890" s="4"/>
    </row>
    <row r="7891" spans="1:35" hidden="1">
      <c r="A7891" s="1" t="str">
        <f>SellHistorico[[#This Row],[PDV HMPDV]]&amp;SellHistorico[[#This Row],[LINEA]]&amp;SellHistorico[[#This Row],[SUBLINEA]]</f>
        <v>446 - TIENDA BARATODO MACHALA 719GLOBALESCONGELADORES</v>
      </c>
      <c r="B7891" s="84" t="s">
        <v>133</v>
      </c>
      <c r="C7891" s="84" t="s">
        <v>132</v>
      </c>
      <c r="D7891" s="84" t="s">
        <v>140</v>
      </c>
      <c r="E7891" s="84" t="s">
        <v>2418</v>
      </c>
      <c r="F7891" s="84" t="s">
        <v>2419</v>
      </c>
      <c r="G7891" s="89">
        <v>446</v>
      </c>
      <c r="H7891" s="84" t="s">
        <v>32</v>
      </c>
      <c r="I7891" s="84" t="s">
        <v>34</v>
      </c>
      <c r="J7891" s="84" t="s">
        <v>61</v>
      </c>
      <c r="K7891" s="255" t="s">
        <v>138</v>
      </c>
      <c r="L7891" s="4"/>
      <c r="M7891" s="4">
        <v>1</v>
      </c>
      <c r="N7891" s="4"/>
      <c r="O7891" s="4"/>
      <c r="P7891" s="4">
        <v>1</v>
      </c>
      <c r="Q7891" s="4"/>
      <c r="R7891" s="4"/>
      <c r="S7891" s="4">
        <v>1</v>
      </c>
      <c r="T7891" s="4">
        <v>2</v>
      </c>
      <c r="U7891" s="4"/>
      <c r="V7891" s="4"/>
      <c r="W7891" s="4"/>
      <c r="X7891" s="4"/>
      <c r="Y7891" s="4"/>
      <c r="Z7891" s="4"/>
      <c r="AA7891" s="4">
        <v>1</v>
      </c>
      <c r="AB7891" s="4">
        <v>1</v>
      </c>
      <c r="AC7891" s="4"/>
      <c r="AD7891" s="4"/>
      <c r="AE7891" s="4"/>
      <c r="AF7891" s="4"/>
      <c r="AG7891" s="4" t="s">
        <v>3515</v>
      </c>
      <c r="AH7891" s="4"/>
      <c r="AI7891" s="4"/>
    </row>
    <row r="7892" spans="1:35" hidden="1">
      <c r="A7892" s="1" t="str">
        <f>SellHistorico[[#This Row],[PDV HMPDV]]&amp;SellHistorico[[#This Row],[LINEA]]&amp;SellHistorico[[#This Row],[SUBLINEA]]</f>
        <v>446 - TIENDA BARATODO MACHALA 719GLOBALESDISPENSADORES</v>
      </c>
      <c r="B7892" s="84" t="s">
        <v>133</v>
      </c>
      <c r="C7892" s="84" t="s">
        <v>132</v>
      </c>
      <c r="D7892" s="84" t="s">
        <v>140</v>
      </c>
      <c r="E7892" s="84" t="s">
        <v>2418</v>
      </c>
      <c r="F7892" s="84" t="s">
        <v>2419</v>
      </c>
      <c r="G7892" s="89">
        <v>446</v>
      </c>
      <c r="H7892" s="84" t="s">
        <v>32</v>
      </c>
      <c r="I7892" s="84" t="s">
        <v>34</v>
      </c>
      <c r="J7892" s="84" t="s">
        <v>61</v>
      </c>
      <c r="K7892" s="255" t="s">
        <v>145</v>
      </c>
      <c r="L7892" s="4">
        <v>1</v>
      </c>
      <c r="M7892" s="4"/>
      <c r="N7892" s="4">
        <v>1</v>
      </c>
      <c r="O7892" s="4"/>
      <c r="P7892" s="4"/>
      <c r="Q7892" s="4"/>
      <c r="R7892" s="4">
        <v>1</v>
      </c>
      <c r="S7892" s="4"/>
      <c r="T7892" s="4"/>
      <c r="U7892" s="4"/>
      <c r="V7892" s="4"/>
      <c r="W7892" s="4"/>
      <c r="X7892" s="4">
        <v>1</v>
      </c>
      <c r="Y7892" s="4">
        <v>2</v>
      </c>
      <c r="Z7892" s="4">
        <v>1</v>
      </c>
      <c r="AA7892" s="4"/>
      <c r="AB7892" s="4">
        <v>3</v>
      </c>
      <c r="AC7892" s="4"/>
      <c r="AD7892" s="4"/>
      <c r="AE7892" s="4"/>
      <c r="AF7892" s="4"/>
      <c r="AG7892" s="4" t="s">
        <v>3515</v>
      </c>
      <c r="AH7892" s="4"/>
      <c r="AI7892" s="4"/>
    </row>
    <row r="7893" spans="1:35" hidden="1">
      <c r="A7893" s="1" t="str">
        <f>SellHistorico[[#This Row],[PDV HMPDV]]&amp;SellHistorico[[#This Row],[LINEA]]&amp;SellHistorico[[#This Row],[SUBLINEA]]</f>
        <v>446 - TIENDA BARATODO MACHALA 719GLOBALESMICROONDAS</v>
      </c>
      <c r="B7893" s="84" t="s">
        <v>133</v>
      </c>
      <c r="C7893" s="84" t="s">
        <v>132</v>
      </c>
      <c r="D7893" s="84" t="s">
        <v>140</v>
      </c>
      <c r="E7893" s="84" t="s">
        <v>2418</v>
      </c>
      <c r="F7893" s="84" t="s">
        <v>2419</v>
      </c>
      <c r="G7893" s="89">
        <v>446</v>
      </c>
      <c r="H7893" s="84" t="s">
        <v>32</v>
      </c>
      <c r="I7893" s="84" t="s">
        <v>34</v>
      </c>
      <c r="J7893" s="84" t="s">
        <v>61</v>
      </c>
      <c r="K7893" s="255" t="s">
        <v>84</v>
      </c>
      <c r="L7893" s="4"/>
      <c r="M7893" s="4"/>
      <c r="N7893" s="4"/>
      <c r="O7893" s="4"/>
      <c r="P7893" s="4"/>
      <c r="Q7893" s="4">
        <v>1</v>
      </c>
      <c r="R7893" s="4">
        <v>1</v>
      </c>
      <c r="S7893" s="4"/>
      <c r="T7893" s="4">
        <v>3</v>
      </c>
      <c r="U7893" s="4">
        <v>3</v>
      </c>
      <c r="V7893" s="4">
        <v>15</v>
      </c>
      <c r="W7893" s="4">
        <v>3</v>
      </c>
      <c r="X7893" s="4">
        <v>2</v>
      </c>
      <c r="Y7893" s="4">
        <v>1</v>
      </c>
      <c r="Z7893" s="4"/>
      <c r="AA7893" s="4">
        <v>2</v>
      </c>
      <c r="AB7893" s="4">
        <v>2</v>
      </c>
      <c r="AC7893" s="4">
        <v>4</v>
      </c>
      <c r="AD7893" s="4">
        <v>4</v>
      </c>
      <c r="AE7893" s="4"/>
      <c r="AF7893" s="4"/>
      <c r="AG7893" s="4">
        <v>2</v>
      </c>
      <c r="AH7893" s="4"/>
      <c r="AI7893" s="4"/>
    </row>
    <row r="7894" spans="1:35" hidden="1">
      <c r="A7894" s="1" t="str">
        <f>SellHistorico[[#This Row],[PDV HMPDV]]&amp;SellHistorico[[#This Row],[LINEA]]&amp;SellHistorico[[#This Row],[SUBLINEA]]</f>
        <v>446 - TIENDA BARATODO MACHALA 719GLOBALESOTROS</v>
      </c>
      <c r="B7894" s="84" t="s">
        <v>133</v>
      </c>
      <c r="C7894" s="84" t="s">
        <v>132</v>
      </c>
      <c r="D7894" s="84" t="s">
        <v>140</v>
      </c>
      <c r="E7894" s="84" t="s">
        <v>2418</v>
      </c>
      <c r="F7894" s="84" t="s">
        <v>2419</v>
      </c>
      <c r="G7894" s="89">
        <v>446</v>
      </c>
      <c r="H7894" s="84" t="s">
        <v>32</v>
      </c>
      <c r="I7894" s="84" t="s">
        <v>34</v>
      </c>
      <c r="J7894" s="84" t="s">
        <v>61</v>
      </c>
      <c r="K7894" s="255" t="s">
        <v>54</v>
      </c>
      <c r="L7894" s="4"/>
      <c r="M7894" s="4"/>
      <c r="N7894" s="4"/>
      <c r="O7894" s="4"/>
      <c r="P7894" s="4"/>
      <c r="Q7894" s="4"/>
      <c r="R7894" s="4"/>
      <c r="S7894" s="4"/>
      <c r="T7894" s="4">
        <v>4</v>
      </c>
      <c r="U7894" s="4">
        <v>1</v>
      </c>
      <c r="V7894" s="4">
        <v>5</v>
      </c>
      <c r="W7894" s="4"/>
      <c r="X7894" s="4"/>
      <c r="Y7894" s="4"/>
      <c r="Z7894" s="4"/>
      <c r="AA7894" s="4"/>
      <c r="AB7894" s="4"/>
      <c r="AC7894" s="4"/>
      <c r="AD7894" s="4"/>
      <c r="AE7894" s="4"/>
      <c r="AF7894" s="4"/>
      <c r="AG7894" s="4" t="s">
        <v>3515</v>
      </c>
      <c r="AH7894" s="4"/>
      <c r="AI7894" s="4"/>
    </row>
    <row r="7895" spans="1:35" hidden="1">
      <c r="A7895" s="1" t="str">
        <f>SellHistorico[[#This Row],[PDV HMPDV]]&amp;SellHistorico[[#This Row],[LINEA]]&amp;SellHistorico[[#This Row],[SUBLINEA]]</f>
        <v>446 - TIENDA BARATODO MACHALA 719LAVADOAUTOMATICO</v>
      </c>
      <c r="B7895" s="84" t="s">
        <v>133</v>
      </c>
      <c r="C7895" s="84" t="s">
        <v>132</v>
      </c>
      <c r="D7895" s="84" t="s">
        <v>140</v>
      </c>
      <c r="E7895" s="84" t="s">
        <v>2418</v>
      </c>
      <c r="F7895" s="84" t="s">
        <v>2419</v>
      </c>
      <c r="G7895" s="89">
        <v>446</v>
      </c>
      <c r="H7895" s="84" t="s">
        <v>32</v>
      </c>
      <c r="I7895" s="84" t="s">
        <v>34</v>
      </c>
      <c r="J7895" s="84" t="s">
        <v>70</v>
      </c>
      <c r="K7895" s="255" t="s">
        <v>176</v>
      </c>
      <c r="L7895" s="4"/>
      <c r="M7895" s="4">
        <v>1</v>
      </c>
      <c r="N7895" s="4"/>
      <c r="O7895" s="4"/>
      <c r="P7895" s="4">
        <v>4</v>
      </c>
      <c r="Q7895" s="4">
        <v>2</v>
      </c>
      <c r="R7895" s="4">
        <v>2</v>
      </c>
      <c r="S7895" s="4">
        <v>2</v>
      </c>
      <c r="T7895" s="4">
        <v>4</v>
      </c>
      <c r="U7895" s="4">
        <v>1</v>
      </c>
      <c r="V7895" s="4">
        <v>7</v>
      </c>
      <c r="W7895" s="4">
        <v>1</v>
      </c>
      <c r="X7895" s="4">
        <v>1</v>
      </c>
      <c r="Y7895" s="4"/>
      <c r="Z7895" s="4"/>
      <c r="AA7895" s="4">
        <v>2</v>
      </c>
      <c r="AB7895" s="4">
        <v>5</v>
      </c>
      <c r="AC7895" s="4">
        <v>4</v>
      </c>
      <c r="AD7895" s="4">
        <v>3</v>
      </c>
      <c r="AE7895" s="4"/>
      <c r="AF7895" s="4"/>
      <c r="AG7895" s="4" t="s">
        <v>3515</v>
      </c>
      <c r="AH7895" s="4"/>
      <c r="AI7895" s="4"/>
    </row>
    <row r="7896" spans="1:35" hidden="1">
      <c r="A7896" s="1" t="str">
        <f>SellHistorico[[#This Row],[PDV HMPDV]]&amp;SellHistorico[[#This Row],[LINEA]]&amp;SellHistorico[[#This Row],[SUBLINEA]]</f>
        <v>446 - TIENDA BARATODO MACHALA 719LAVADOSECADO</v>
      </c>
      <c r="B7896" s="84" t="s">
        <v>133</v>
      </c>
      <c r="C7896" s="84" t="s">
        <v>132</v>
      </c>
      <c r="D7896" s="84" t="s">
        <v>140</v>
      </c>
      <c r="E7896" s="84" t="s">
        <v>2418</v>
      </c>
      <c r="F7896" s="84" t="s">
        <v>2419</v>
      </c>
      <c r="G7896" s="89">
        <v>446</v>
      </c>
      <c r="H7896" s="84" t="s">
        <v>32</v>
      </c>
      <c r="I7896" s="84" t="s">
        <v>34</v>
      </c>
      <c r="J7896" s="84" t="s">
        <v>70</v>
      </c>
      <c r="K7896" s="255" t="s">
        <v>190</v>
      </c>
      <c r="L7896" s="4"/>
      <c r="M7896" s="4">
        <v>1</v>
      </c>
      <c r="N7896" s="4"/>
      <c r="O7896" s="4"/>
      <c r="P7896" s="4"/>
      <c r="Q7896" s="4"/>
      <c r="R7896" s="4"/>
      <c r="S7896" s="4"/>
      <c r="T7896" s="4"/>
      <c r="U7896" s="4">
        <v>1</v>
      </c>
      <c r="V7896" s="4">
        <v>1</v>
      </c>
      <c r="W7896" s="4">
        <v>1</v>
      </c>
      <c r="X7896" s="4">
        <v>1</v>
      </c>
      <c r="Y7896" s="4"/>
      <c r="Z7896" s="4">
        <v>1</v>
      </c>
      <c r="AA7896" s="4"/>
      <c r="AB7896" s="4">
        <v>2</v>
      </c>
      <c r="AC7896" s="4"/>
      <c r="AD7896" s="4">
        <v>1</v>
      </c>
      <c r="AE7896" s="4"/>
      <c r="AF7896" s="4"/>
      <c r="AG7896" s="4" t="s">
        <v>3515</v>
      </c>
      <c r="AH7896" s="4"/>
      <c r="AI7896" s="4"/>
    </row>
    <row r="7897" spans="1:35" hidden="1">
      <c r="A7897" s="1" t="str">
        <f>SellHistorico[[#This Row],[PDV HMPDV]]&amp;SellHistorico[[#This Row],[LINEA]]&amp;SellHistorico[[#This Row],[SUBLINEA]]</f>
        <v>446 - TIENDA BARATODO MACHALA 719LAVADOSEMIAUTOMATICO</v>
      </c>
      <c r="B7897" s="84" t="s">
        <v>133</v>
      </c>
      <c r="C7897" s="84" t="s">
        <v>132</v>
      </c>
      <c r="D7897" s="84" t="s">
        <v>140</v>
      </c>
      <c r="E7897" s="84" t="s">
        <v>2418</v>
      </c>
      <c r="F7897" s="84" t="s">
        <v>2419</v>
      </c>
      <c r="G7897" s="89">
        <v>446</v>
      </c>
      <c r="H7897" s="84" t="s">
        <v>32</v>
      </c>
      <c r="I7897" s="84" t="s">
        <v>34</v>
      </c>
      <c r="J7897" s="84" t="s">
        <v>70</v>
      </c>
      <c r="K7897" s="255" t="s">
        <v>167</v>
      </c>
      <c r="L7897" s="4">
        <v>5</v>
      </c>
      <c r="M7897" s="4">
        <v>-1</v>
      </c>
      <c r="N7897" s="4"/>
      <c r="O7897" s="4"/>
      <c r="P7897" s="4"/>
      <c r="Q7897" s="4">
        <v>2</v>
      </c>
      <c r="R7897" s="4">
        <v>5</v>
      </c>
      <c r="S7897" s="4">
        <v>3</v>
      </c>
      <c r="T7897" s="4">
        <v>2</v>
      </c>
      <c r="U7897" s="4">
        <v>5</v>
      </c>
      <c r="V7897" s="4">
        <v>8</v>
      </c>
      <c r="W7897" s="4">
        <v>5</v>
      </c>
      <c r="X7897" s="4">
        <v>2</v>
      </c>
      <c r="Y7897" s="4"/>
      <c r="Z7897" s="4">
        <v>2</v>
      </c>
      <c r="AA7897" s="4">
        <v>6</v>
      </c>
      <c r="AB7897" s="4">
        <v>0</v>
      </c>
      <c r="AC7897" s="4">
        <v>2</v>
      </c>
      <c r="AD7897" s="4"/>
      <c r="AE7897" s="4"/>
      <c r="AF7897" s="4"/>
      <c r="AG7897" s="4">
        <v>2</v>
      </c>
      <c r="AH7897" s="4"/>
      <c r="AI7897" s="4"/>
    </row>
    <row r="7898" spans="1:35" hidden="1">
      <c r="A7898" s="1" t="str">
        <f>SellHistorico[[#This Row],[PDV HMPDV]]&amp;SellHistorico[[#This Row],[LINEA]]&amp;SellHistorico[[#This Row],[SUBLINEA]]</f>
        <v>446 - TIENDA BARATODO MACHALA 719REFRIGERACIÓNFRIGOBARES</v>
      </c>
      <c r="B7898" s="84" t="s">
        <v>133</v>
      </c>
      <c r="C7898" s="84" t="s">
        <v>132</v>
      </c>
      <c r="D7898" s="84" t="s">
        <v>140</v>
      </c>
      <c r="E7898" s="84" t="s">
        <v>2418</v>
      </c>
      <c r="F7898" s="84" t="s">
        <v>2419</v>
      </c>
      <c r="G7898" s="89">
        <v>446</v>
      </c>
      <c r="H7898" s="84" t="s">
        <v>32</v>
      </c>
      <c r="I7898" s="84" t="s">
        <v>34</v>
      </c>
      <c r="J7898" s="84" t="s">
        <v>77</v>
      </c>
      <c r="K7898" s="255" t="s">
        <v>189</v>
      </c>
      <c r="L7898" s="4"/>
      <c r="M7898" s="4">
        <v>1</v>
      </c>
      <c r="N7898" s="4">
        <v>1</v>
      </c>
      <c r="O7898" s="4"/>
      <c r="P7898" s="4"/>
      <c r="Q7898" s="4"/>
      <c r="R7898" s="4"/>
      <c r="S7898" s="4"/>
      <c r="T7898" s="4">
        <v>1</v>
      </c>
      <c r="U7898" s="4"/>
      <c r="V7898" s="4">
        <v>1</v>
      </c>
      <c r="W7898" s="4">
        <v>1</v>
      </c>
      <c r="X7898" s="4">
        <v>1</v>
      </c>
      <c r="Y7898" s="4"/>
      <c r="Z7898" s="4"/>
      <c r="AA7898" s="4">
        <v>1</v>
      </c>
      <c r="AB7898" s="4"/>
      <c r="AC7898" s="4"/>
      <c r="AD7898" s="4">
        <v>1</v>
      </c>
      <c r="AE7898" s="4"/>
      <c r="AF7898" s="4"/>
      <c r="AG7898" s="4" t="s">
        <v>3515</v>
      </c>
      <c r="AH7898" s="4"/>
      <c r="AI7898" s="4"/>
    </row>
    <row r="7899" spans="1:35" hidden="1">
      <c r="A7899" s="1" t="str">
        <f>SellHistorico[[#This Row],[PDV HMPDV]]&amp;SellHistorico[[#This Row],[LINEA]]&amp;SellHistorico[[#This Row],[SUBLINEA]]</f>
        <v>446 - TIENDA BARATODO MACHALA 719REFRIGERACIÓNPERSEUS</v>
      </c>
      <c r="B7899" s="84" t="s">
        <v>133</v>
      </c>
      <c r="C7899" s="84" t="s">
        <v>132</v>
      </c>
      <c r="D7899" s="84" t="s">
        <v>140</v>
      </c>
      <c r="E7899" s="84" t="s">
        <v>2418</v>
      </c>
      <c r="F7899" s="84" t="s">
        <v>2419</v>
      </c>
      <c r="G7899" s="89">
        <v>446</v>
      </c>
      <c r="H7899" s="84" t="s">
        <v>32</v>
      </c>
      <c r="I7899" s="84" t="s">
        <v>34</v>
      </c>
      <c r="J7899" s="84" t="s">
        <v>77</v>
      </c>
      <c r="K7899" s="255" t="s">
        <v>187</v>
      </c>
      <c r="L7899" s="4">
        <v>3</v>
      </c>
      <c r="M7899" s="4">
        <v>8</v>
      </c>
      <c r="N7899" s="4">
        <v>4</v>
      </c>
      <c r="O7899" s="4">
        <v>5</v>
      </c>
      <c r="P7899" s="4">
        <v>6</v>
      </c>
      <c r="Q7899" s="4">
        <v>8</v>
      </c>
      <c r="R7899" s="4">
        <v>7</v>
      </c>
      <c r="S7899" s="4">
        <v>4</v>
      </c>
      <c r="T7899" s="4">
        <v>1</v>
      </c>
      <c r="U7899" s="4">
        <v>1</v>
      </c>
      <c r="V7899" s="4">
        <v>5</v>
      </c>
      <c r="W7899" s="4">
        <v>2</v>
      </c>
      <c r="X7899" s="4">
        <v>1</v>
      </c>
      <c r="Y7899" s="4">
        <v>4</v>
      </c>
      <c r="Z7899" s="4">
        <v>4</v>
      </c>
      <c r="AA7899" s="4">
        <v>3</v>
      </c>
      <c r="AB7899" s="4">
        <v>3</v>
      </c>
      <c r="AC7899" s="4">
        <v>4</v>
      </c>
      <c r="AD7899" s="4">
        <v>4</v>
      </c>
      <c r="AE7899" s="4"/>
      <c r="AF7899" s="4"/>
      <c r="AG7899" s="4">
        <v>2</v>
      </c>
      <c r="AH7899" s="4"/>
      <c r="AI7899" s="4"/>
    </row>
    <row r="7900" spans="1:35" hidden="1">
      <c r="A7900" s="1" t="str">
        <f>SellHistorico[[#This Row],[PDV HMPDV]]&amp;SellHistorico[[#This Row],[LINEA]]&amp;SellHistorico[[#This Row],[SUBLINEA]]</f>
        <v xml:space="preserve">446 - TIENDA BARATODO MACHALA 719REFRIGERACIÓNPOLARES </v>
      </c>
      <c r="B7900" s="84" t="s">
        <v>133</v>
      </c>
      <c r="C7900" s="84" t="s">
        <v>132</v>
      </c>
      <c r="D7900" s="84" t="s">
        <v>140</v>
      </c>
      <c r="E7900" s="84" t="s">
        <v>2418</v>
      </c>
      <c r="F7900" s="84" t="s">
        <v>2419</v>
      </c>
      <c r="G7900" s="89">
        <v>446</v>
      </c>
      <c r="H7900" s="84" t="s">
        <v>32</v>
      </c>
      <c r="I7900" s="84" t="s">
        <v>34</v>
      </c>
      <c r="J7900" s="84" t="s">
        <v>77</v>
      </c>
      <c r="K7900" s="255" t="s">
        <v>195</v>
      </c>
      <c r="L7900" s="4">
        <v>5</v>
      </c>
      <c r="M7900" s="4">
        <v>5</v>
      </c>
      <c r="N7900" s="4">
        <v>5</v>
      </c>
      <c r="O7900" s="4">
        <v>5</v>
      </c>
      <c r="P7900" s="4">
        <v>9</v>
      </c>
      <c r="Q7900" s="4">
        <v>2</v>
      </c>
      <c r="R7900" s="4">
        <v>6</v>
      </c>
      <c r="S7900" s="4">
        <v>3</v>
      </c>
      <c r="T7900" s="4">
        <v>2</v>
      </c>
      <c r="U7900" s="4">
        <v>7</v>
      </c>
      <c r="V7900" s="4">
        <v>18</v>
      </c>
      <c r="W7900" s="4">
        <v>4</v>
      </c>
      <c r="X7900" s="4">
        <v>9</v>
      </c>
      <c r="Y7900" s="4">
        <v>1</v>
      </c>
      <c r="Z7900" s="4">
        <v>2</v>
      </c>
      <c r="AA7900" s="4">
        <v>8</v>
      </c>
      <c r="AB7900" s="4">
        <v>9</v>
      </c>
      <c r="AC7900" s="4">
        <v>5</v>
      </c>
      <c r="AD7900" s="4">
        <v>1</v>
      </c>
      <c r="AE7900" s="4"/>
      <c r="AF7900" s="4"/>
      <c r="AG7900" s="4">
        <v>4</v>
      </c>
      <c r="AH7900" s="4"/>
      <c r="AI7900" s="4"/>
    </row>
    <row r="7901" spans="1:35" hidden="1">
      <c r="A7901" s="1" t="str">
        <f>SellHistorico[[#This Row],[PDV HMPDV]]&amp;SellHistorico[[#This Row],[LINEA]]&amp;SellHistorico[[#This Row],[SUBLINEA]]</f>
        <v>446 - TIENDA BARATODO MACHALA 719REFRIGERACIÓNSIDE BY SIDE</v>
      </c>
      <c r="B7901" s="84" t="s">
        <v>133</v>
      </c>
      <c r="C7901" s="84" t="s">
        <v>132</v>
      </c>
      <c r="D7901" s="84" t="s">
        <v>140</v>
      </c>
      <c r="E7901" s="84" t="s">
        <v>2418</v>
      </c>
      <c r="F7901" s="84" t="s">
        <v>2419</v>
      </c>
      <c r="G7901" s="89">
        <v>446</v>
      </c>
      <c r="H7901" s="84" t="s">
        <v>32</v>
      </c>
      <c r="I7901" s="84" t="s">
        <v>34</v>
      </c>
      <c r="J7901" s="84" t="s">
        <v>77</v>
      </c>
      <c r="K7901" s="255" t="s">
        <v>209</v>
      </c>
      <c r="L7901" s="4">
        <v>2</v>
      </c>
      <c r="M7901" s="4">
        <v>3</v>
      </c>
      <c r="N7901" s="4"/>
      <c r="O7901" s="4"/>
      <c r="P7901" s="4">
        <v>1</v>
      </c>
      <c r="Q7901" s="4">
        <v>1</v>
      </c>
      <c r="R7901" s="4">
        <v>1</v>
      </c>
      <c r="S7901" s="4"/>
      <c r="T7901" s="4"/>
      <c r="U7901" s="4">
        <v>1</v>
      </c>
      <c r="V7901" s="4"/>
      <c r="W7901" s="4"/>
      <c r="X7901" s="4">
        <v>1</v>
      </c>
      <c r="Y7901" s="4">
        <v>1</v>
      </c>
      <c r="Z7901" s="4">
        <v>2</v>
      </c>
      <c r="AA7901" s="4">
        <v>3</v>
      </c>
      <c r="AB7901" s="4"/>
      <c r="AC7901" s="4">
        <v>1</v>
      </c>
      <c r="AD7901" s="4">
        <v>1</v>
      </c>
      <c r="AE7901" s="4"/>
      <c r="AF7901" s="4"/>
      <c r="AG7901" s="4" t="s">
        <v>3515</v>
      </c>
      <c r="AH7901" s="4"/>
      <c r="AI7901" s="4"/>
    </row>
    <row r="7902" spans="1:35" hidden="1">
      <c r="A7902" s="1" t="str">
        <f>SellHistorico[[#This Row],[PDV HMPDV]]&amp;SellHistorico[[#This Row],[LINEA]]&amp;SellHistorico[[#This Row],[SUBLINEA]]</f>
        <v>432 - TIENDA BARATODO MANTA 1328AIRESSPLIT ALTA EFICIENCIA</v>
      </c>
      <c r="B7902" s="84" t="s">
        <v>133</v>
      </c>
      <c r="C7902" s="84" t="s">
        <v>132</v>
      </c>
      <c r="D7902" s="84" t="s">
        <v>140</v>
      </c>
      <c r="E7902" s="84" t="s">
        <v>2420</v>
      </c>
      <c r="F7902" s="84" t="s">
        <v>2421</v>
      </c>
      <c r="G7902" s="89">
        <v>432</v>
      </c>
      <c r="H7902" s="84" t="s">
        <v>458</v>
      </c>
      <c r="I7902" s="84" t="s">
        <v>34</v>
      </c>
      <c r="J7902" s="84" t="s">
        <v>36</v>
      </c>
      <c r="K7902" s="255" t="s">
        <v>38</v>
      </c>
      <c r="L7902" s="4"/>
      <c r="M7902" s="4">
        <v>3</v>
      </c>
      <c r="N7902" s="4">
        <v>3</v>
      </c>
      <c r="O7902" s="4">
        <v>1</v>
      </c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>
        <v>3</v>
      </c>
      <c r="AA7902" s="4">
        <v>3</v>
      </c>
      <c r="AB7902" s="4">
        <v>2</v>
      </c>
      <c r="AC7902" s="4">
        <v>1</v>
      </c>
      <c r="AD7902" s="4"/>
      <c r="AE7902" s="4"/>
      <c r="AF7902" s="4"/>
      <c r="AG7902" s="4" t="s">
        <v>3515</v>
      </c>
      <c r="AH7902" s="4"/>
      <c r="AI7902" s="4"/>
    </row>
    <row r="7903" spans="1:35" hidden="1">
      <c r="A7903" s="1" t="str">
        <f>SellHistorico[[#This Row],[PDV HMPDV]]&amp;SellHistorico[[#This Row],[LINEA]]&amp;SellHistorico[[#This Row],[SUBLINEA]]</f>
        <v>432 - TIENDA BARATODO MANTA 1328COCINASCOCCION 20"</v>
      </c>
      <c r="B7903" s="84" t="s">
        <v>133</v>
      </c>
      <c r="C7903" s="84" t="s">
        <v>132</v>
      </c>
      <c r="D7903" s="84" t="s">
        <v>140</v>
      </c>
      <c r="E7903" s="84" t="s">
        <v>2420</v>
      </c>
      <c r="F7903" s="84" t="s">
        <v>2421</v>
      </c>
      <c r="G7903" s="89">
        <v>432</v>
      </c>
      <c r="H7903" s="84" t="s">
        <v>458</v>
      </c>
      <c r="I7903" s="84" t="s">
        <v>34</v>
      </c>
      <c r="J7903" s="84" t="s">
        <v>44</v>
      </c>
      <c r="K7903" s="255" t="s">
        <v>60</v>
      </c>
      <c r="L7903" s="4">
        <v>1</v>
      </c>
      <c r="M7903" s="4">
        <v>1</v>
      </c>
      <c r="N7903" s="4"/>
      <c r="O7903" s="4">
        <v>1</v>
      </c>
      <c r="P7903" s="4">
        <v>1</v>
      </c>
      <c r="Q7903" s="4"/>
      <c r="R7903" s="4"/>
      <c r="S7903" s="4">
        <v>1</v>
      </c>
      <c r="T7903" s="4"/>
      <c r="U7903" s="4"/>
      <c r="V7903" s="4">
        <v>2</v>
      </c>
      <c r="W7903" s="4"/>
      <c r="X7903" s="4"/>
      <c r="Y7903" s="4"/>
      <c r="Z7903" s="4"/>
      <c r="AA7903" s="4"/>
      <c r="AB7903" s="4"/>
      <c r="AC7903" s="4"/>
      <c r="AD7903" s="4"/>
      <c r="AE7903" s="4"/>
      <c r="AF7903" s="4"/>
      <c r="AG7903" s="4" t="s">
        <v>3515</v>
      </c>
      <c r="AH7903" s="4"/>
      <c r="AI7903" s="4"/>
    </row>
    <row r="7904" spans="1:35" hidden="1">
      <c r="A7904" s="1" t="str">
        <f>SellHistorico[[#This Row],[PDV HMPDV]]&amp;SellHistorico[[#This Row],[LINEA]]&amp;SellHistorico[[#This Row],[SUBLINEA]]</f>
        <v>432 - TIENDA BARATODO MANTA 1328COCINASCOCCION 24"</v>
      </c>
      <c r="B7904" s="84" t="s">
        <v>133</v>
      </c>
      <c r="C7904" s="84" t="s">
        <v>132</v>
      </c>
      <c r="D7904" s="84" t="s">
        <v>140</v>
      </c>
      <c r="E7904" s="84" t="s">
        <v>2420</v>
      </c>
      <c r="F7904" s="84" t="s">
        <v>2421</v>
      </c>
      <c r="G7904" s="89">
        <v>432</v>
      </c>
      <c r="H7904" s="84" t="s">
        <v>458</v>
      </c>
      <c r="I7904" s="84" t="s">
        <v>34</v>
      </c>
      <c r="J7904" s="84" t="s">
        <v>44</v>
      </c>
      <c r="K7904" s="255" t="s">
        <v>69</v>
      </c>
      <c r="L7904" s="4">
        <v>1</v>
      </c>
      <c r="M7904" s="4">
        <v>3</v>
      </c>
      <c r="N7904" s="4"/>
      <c r="O7904" s="4"/>
      <c r="P7904" s="4"/>
      <c r="Q7904" s="4"/>
      <c r="R7904" s="4"/>
      <c r="S7904" s="4">
        <v>3</v>
      </c>
      <c r="T7904" s="4"/>
      <c r="U7904" s="4"/>
      <c r="V7904" s="4">
        <v>3</v>
      </c>
      <c r="W7904" s="4">
        <v>1</v>
      </c>
      <c r="X7904" s="4">
        <v>1</v>
      </c>
      <c r="Y7904" s="4"/>
      <c r="Z7904" s="4">
        <v>1</v>
      </c>
      <c r="AA7904" s="4">
        <v>1</v>
      </c>
      <c r="AB7904" s="4">
        <v>2</v>
      </c>
      <c r="AC7904" s="4"/>
      <c r="AD7904" s="4"/>
      <c r="AE7904" s="4"/>
      <c r="AF7904" s="4"/>
      <c r="AG7904" s="4" t="s">
        <v>3515</v>
      </c>
      <c r="AH7904" s="4"/>
      <c r="AI7904" s="4"/>
    </row>
    <row r="7905" spans="1:35" hidden="1">
      <c r="A7905" s="1" t="str">
        <f>SellHistorico[[#This Row],[PDV HMPDV]]&amp;SellHistorico[[#This Row],[LINEA]]&amp;SellHistorico[[#This Row],[SUBLINEA]]</f>
        <v>432 - TIENDA BARATODO MANTA 1328COCINASCOCCION 30"</v>
      </c>
      <c r="B7905" s="84" t="s">
        <v>133</v>
      </c>
      <c r="C7905" s="84" t="s">
        <v>132</v>
      </c>
      <c r="D7905" s="84" t="s">
        <v>140</v>
      </c>
      <c r="E7905" s="84" t="s">
        <v>2420</v>
      </c>
      <c r="F7905" s="84" t="s">
        <v>2421</v>
      </c>
      <c r="G7905" s="89">
        <v>432</v>
      </c>
      <c r="H7905" s="84" t="s">
        <v>458</v>
      </c>
      <c r="I7905" s="84" t="s">
        <v>34</v>
      </c>
      <c r="J7905" s="84" t="s">
        <v>44</v>
      </c>
      <c r="K7905" s="255" t="s">
        <v>76</v>
      </c>
      <c r="L7905" s="4">
        <v>1</v>
      </c>
      <c r="M7905" s="4">
        <v>1</v>
      </c>
      <c r="N7905" s="4">
        <v>1</v>
      </c>
      <c r="O7905" s="4">
        <v>2</v>
      </c>
      <c r="P7905" s="4">
        <v>1</v>
      </c>
      <c r="Q7905" s="4"/>
      <c r="R7905" s="4">
        <v>2</v>
      </c>
      <c r="S7905" s="4">
        <v>3</v>
      </c>
      <c r="T7905" s="4">
        <v>1</v>
      </c>
      <c r="U7905" s="4">
        <v>1</v>
      </c>
      <c r="V7905" s="4">
        <v>3</v>
      </c>
      <c r="W7905" s="4">
        <v>3</v>
      </c>
      <c r="X7905" s="4">
        <v>1</v>
      </c>
      <c r="Y7905" s="4">
        <v>1</v>
      </c>
      <c r="Z7905" s="4"/>
      <c r="AA7905" s="4"/>
      <c r="AB7905" s="4">
        <v>2</v>
      </c>
      <c r="AC7905" s="4">
        <v>2</v>
      </c>
      <c r="AD7905" s="4">
        <v>3</v>
      </c>
      <c r="AE7905" s="4"/>
      <c r="AF7905" s="4"/>
      <c r="AG7905" s="4" t="s">
        <v>3515</v>
      </c>
      <c r="AH7905" s="4"/>
      <c r="AI7905" s="4"/>
    </row>
    <row r="7906" spans="1:35" hidden="1">
      <c r="A7906" s="1" t="str">
        <f>SellHistorico[[#This Row],[PDV HMPDV]]&amp;SellHistorico[[#This Row],[LINEA]]&amp;SellHistorico[[#This Row],[SUBLINEA]]</f>
        <v>432 - TIENDA BARATODO MANTA 1328GLOBALESCONGELADORES</v>
      </c>
      <c r="B7906" s="84" t="s">
        <v>133</v>
      </c>
      <c r="C7906" s="84" t="s">
        <v>132</v>
      </c>
      <c r="D7906" s="84" t="s">
        <v>140</v>
      </c>
      <c r="E7906" s="84" t="s">
        <v>2420</v>
      </c>
      <c r="F7906" s="84" t="s">
        <v>2421</v>
      </c>
      <c r="G7906" s="89">
        <v>432</v>
      </c>
      <c r="H7906" s="84" t="s">
        <v>458</v>
      </c>
      <c r="I7906" s="84" t="s">
        <v>34</v>
      </c>
      <c r="J7906" s="84" t="s">
        <v>61</v>
      </c>
      <c r="K7906" s="255" t="s">
        <v>138</v>
      </c>
      <c r="L7906" s="4"/>
      <c r="M7906" s="4">
        <v>1</v>
      </c>
      <c r="N7906" s="4"/>
      <c r="O7906" s="4"/>
      <c r="P7906" s="4"/>
      <c r="Q7906" s="4"/>
      <c r="R7906" s="4"/>
      <c r="S7906" s="4"/>
      <c r="T7906" s="4"/>
      <c r="U7906" s="4"/>
      <c r="V7906" s="4"/>
      <c r="W7906" s="4">
        <v>1</v>
      </c>
      <c r="X7906" s="4"/>
      <c r="Y7906" s="4"/>
      <c r="Z7906" s="4"/>
      <c r="AA7906" s="4"/>
      <c r="AB7906" s="4"/>
      <c r="AC7906" s="4"/>
      <c r="AD7906" s="4"/>
      <c r="AE7906" s="4"/>
      <c r="AF7906" s="4"/>
      <c r="AG7906" s="4" t="s">
        <v>3515</v>
      </c>
      <c r="AH7906" s="4"/>
      <c r="AI7906" s="4"/>
    </row>
    <row r="7907" spans="1:35" hidden="1">
      <c r="A7907" s="1" t="str">
        <f>SellHistorico[[#This Row],[PDV HMPDV]]&amp;SellHistorico[[#This Row],[LINEA]]&amp;SellHistorico[[#This Row],[SUBLINEA]]</f>
        <v>432 - TIENDA BARATODO MANTA 1328GLOBALESDISPENSADORES</v>
      </c>
      <c r="B7907" s="84" t="s">
        <v>133</v>
      </c>
      <c r="C7907" s="84" t="s">
        <v>132</v>
      </c>
      <c r="D7907" s="84" t="s">
        <v>140</v>
      </c>
      <c r="E7907" s="84" t="s">
        <v>2420</v>
      </c>
      <c r="F7907" s="84" t="s">
        <v>2421</v>
      </c>
      <c r="G7907" s="89">
        <v>432</v>
      </c>
      <c r="H7907" s="84" t="s">
        <v>458</v>
      </c>
      <c r="I7907" s="84" t="s">
        <v>34</v>
      </c>
      <c r="J7907" s="84" t="s">
        <v>61</v>
      </c>
      <c r="K7907" s="255" t="s">
        <v>145</v>
      </c>
      <c r="L7907" s="4"/>
      <c r="M7907" s="4"/>
      <c r="N7907" s="4"/>
      <c r="O7907" s="4"/>
      <c r="P7907" s="4"/>
      <c r="Q7907" s="4"/>
      <c r="R7907" s="4"/>
      <c r="S7907" s="4"/>
      <c r="T7907" s="4"/>
      <c r="U7907" s="4"/>
      <c r="V7907" s="4"/>
      <c r="W7907" s="4">
        <v>2</v>
      </c>
      <c r="X7907" s="4"/>
      <c r="Y7907" s="4">
        <v>1</v>
      </c>
      <c r="Z7907" s="4"/>
      <c r="AA7907" s="4"/>
      <c r="AB7907" s="4"/>
      <c r="AC7907" s="4"/>
      <c r="AD7907" s="4"/>
      <c r="AE7907" s="4"/>
      <c r="AF7907" s="4"/>
      <c r="AG7907" s="4" t="s">
        <v>3515</v>
      </c>
      <c r="AH7907" s="4"/>
      <c r="AI7907" s="4"/>
    </row>
    <row r="7908" spans="1:35" hidden="1">
      <c r="A7908" s="1" t="str">
        <f>SellHistorico[[#This Row],[PDV HMPDV]]&amp;SellHistorico[[#This Row],[LINEA]]&amp;SellHistorico[[#This Row],[SUBLINEA]]</f>
        <v>432 - TIENDA BARATODO MANTA 1328GLOBALESMICROONDAS</v>
      </c>
      <c r="B7908" s="84" t="s">
        <v>133</v>
      </c>
      <c r="C7908" s="84" t="s">
        <v>132</v>
      </c>
      <c r="D7908" s="84" t="s">
        <v>140</v>
      </c>
      <c r="E7908" s="84" t="s">
        <v>2420</v>
      </c>
      <c r="F7908" s="84" t="s">
        <v>2421</v>
      </c>
      <c r="G7908" s="89">
        <v>432</v>
      </c>
      <c r="H7908" s="84" t="s">
        <v>458</v>
      </c>
      <c r="I7908" s="84" t="s">
        <v>34</v>
      </c>
      <c r="J7908" s="84" t="s">
        <v>61</v>
      </c>
      <c r="K7908" s="255" t="s">
        <v>84</v>
      </c>
      <c r="L7908" s="4"/>
      <c r="M7908" s="4"/>
      <c r="N7908" s="4"/>
      <c r="O7908" s="4"/>
      <c r="P7908" s="4"/>
      <c r="Q7908" s="4"/>
      <c r="R7908" s="4"/>
      <c r="S7908" s="4">
        <v>1</v>
      </c>
      <c r="T7908" s="4"/>
      <c r="U7908" s="4"/>
      <c r="V7908" s="4">
        <v>2</v>
      </c>
      <c r="W7908" s="4">
        <v>0</v>
      </c>
      <c r="X7908" s="4"/>
      <c r="Y7908" s="4">
        <v>1</v>
      </c>
      <c r="Z7908" s="4"/>
      <c r="AA7908" s="4"/>
      <c r="AB7908" s="4"/>
      <c r="AC7908" s="4"/>
      <c r="AD7908" s="4"/>
      <c r="AE7908" s="4"/>
      <c r="AF7908" s="4"/>
      <c r="AG7908" s="4" t="s">
        <v>3515</v>
      </c>
      <c r="AH7908" s="4"/>
      <c r="AI7908" s="4"/>
    </row>
    <row r="7909" spans="1:35" hidden="1">
      <c r="A7909" s="1" t="str">
        <f>SellHistorico[[#This Row],[PDV HMPDV]]&amp;SellHistorico[[#This Row],[LINEA]]&amp;SellHistorico[[#This Row],[SUBLINEA]]</f>
        <v>432 - TIENDA BARATODO MANTA 1328LAVADOSECADO</v>
      </c>
      <c r="B7909" s="84" t="s">
        <v>133</v>
      </c>
      <c r="C7909" s="84" t="s">
        <v>132</v>
      </c>
      <c r="D7909" s="84" t="s">
        <v>140</v>
      </c>
      <c r="E7909" s="84" t="s">
        <v>2420</v>
      </c>
      <c r="F7909" s="84" t="s">
        <v>2421</v>
      </c>
      <c r="G7909" s="89">
        <v>432</v>
      </c>
      <c r="H7909" s="84" t="s">
        <v>458</v>
      </c>
      <c r="I7909" s="84" t="s">
        <v>34</v>
      </c>
      <c r="J7909" s="84" t="s">
        <v>70</v>
      </c>
      <c r="K7909" s="255" t="s">
        <v>190</v>
      </c>
      <c r="L7909" s="4"/>
      <c r="M7909" s="4"/>
      <c r="N7909" s="4"/>
      <c r="O7909" s="4"/>
      <c r="P7909" s="4"/>
      <c r="Q7909" s="4"/>
      <c r="R7909" s="4"/>
      <c r="S7909" s="4"/>
      <c r="T7909" s="4"/>
      <c r="U7909" s="4"/>
      <c r="V7909" s="4"/>
      <c r="W7909" s="4">
        <v>1</v>
      </c>
      <c r="X7909" s="4"/>
      <c r="Y7909" s="4"/>
      <c r="Z7909" s="4"/>
      <c r="AA7909" s="4"/>
      <c r="AB7909" s="4"/>
      <c r="AC7909" s="4"/>
      <c r="AD7909" s="4"/>
      <c r="AE7909" s="4"/>
      <c r="AF7909" s="4"/>
      <c r="AG7909" s="4" t="s">
        <v>3515</v>
      </c>
      <c r="AH7909" s="4"/>
      <c r="AI7909" s="4"/>
    </row>
    <row r="7910" spans="1:35" hidden="1">
      <c r="A7910" s="1" t="str">
        <f>SellHistorico[[#This Row],[PDV HMPDV]]&amp;SellHistorico[[#This Row],[LINEA]]&amp;SellHistorico[[#This Row],[SUBLINEA]]</f>
        <v>432 - TIENDA BARATODO MANTA 1328LAVADOSEMIAUTOMATICO</v>
      </c>
      <c r="B7910" s="84" t="s">
        <v>133</v>
      </c>
      <c r="C7910" s="84" t="s">
        <v>132</v>
      </c>
      <c r="D7910" s="84" t="s">
        <v>140</v>
      </c>
      <c r="E7910" s="84" t="s">
        <v>2420</v>
      </c>
      <c r="F7910" s="84" t="s">
        <v>2421</v>
      </c>
      <c r="G7910" s="89">
        <v>432</v>
      </c>
      <c r="H7910" s="84" t="s">
        <v>458</v>
      </c>
      <c r="I7910" s="84" t="s">
        <v>34</v>
      </c>
      <c r="J7910" s="84" t="s">
        <v>70</v>
      </c>
      <c r="K7910" s="255" t="s">
        <v>167</v>
      </c>
      <c r="L7910" s="4"/>
      <c r="M7910" s="4"/>
      <c r="N7910" s="4">
        <v>1</v>
      </c>
      <c r="O7910" s="4"/>
      <c r="P7910" s="4"/>
      <c r="Q7910" s="4"/>
      <c r="R7910" s="4"/>
      <c r="S7910" s="4">
        <v>1</v>
      </c>
      <c r="T7910" s="4"/>
      <c r="U7910" s="4">
        <v>2</v>
      </c>
      <c r="V7910" s="4"/>
      <c r="W7910" s="4">
        <v>1</v>
      </c>
      <c r="X7910" s="4"/>
      <c r="Y7910" s="4"/>
      <c r="Z7910" s="4"/>
      <c r="AA7910" s="4">
        <v>1</v>
      </c>
      <c r="AB7910" s="4"/>
      <c r="AC7910" s="4"/>
      <c r="AD7910" s="4"/>
      <c r="AE7910" s="4"/>
      <c r="AF7910" s="4"/>
      <c r="AG7910" s="4" t="s">
        <v>3515</v>
      </c>
      <c r="AH7910" s="4"/>
      <c r="AI7910" s="4"/>
    </row>
    <row r="7911" spans="1:35" hidden="1">
      <c r="A7911" s="1" t="str">
        <f>SellHistorico[[#This Row],[PDV HMPDV]]&amp;SellHistorico[[#This Row],[LINEA]]&amp;SellHistorico[[#This Row],[SUBLINEA]]</f>
        <v>432 - TIENDA BARATODO MANTA 1328REFRIGERACIÓNFRIGOBARES</v>
      </c>
      <c r="B7911" s="84" t="s">
        <v>133</v>
      </c>
      <c r="C7911" s="84" t="s">
        <v>132</v>
      </c>
      <c r="D7911" s="84" t="s">
        <v>140</v>
      </c>
      <c r="E7911" s="84" t="s">
        <v>2420</v>
      </c>
      <c r="F7911" s="84" t="s">
        <v>2421</v>
      </c>
      <c r="G7911" s="89">
        <v>432</v>
      </c>
      <c r="H7911" s="84" t="s">
        <v>458</v>
      </c>
      <c r="I7911" s="84" t="s">
        <v>34</v>
      </c>
      <c r="J7911" s="84" t="s">
        <v>77</v>
      </c>
      <c r="K7911" s="255" t="s">
        <v>189</v>
      </c>
      <c r="L7911" s="4"/>
      <c r="M7911" s="4"/>
      <c r="N7911" s="4"/>
      <c r="O7911" s="4"/>
      <c r="P7911" s="4"/>
      <c r="Q7911" s="4"/>
      <c r="R7911" s="4"/>
      <c r="S7911" s="4"/>
      <c r="T7911" s="4"/>
      <c r="U7911" s="4"/>
      <c r="V7911" s="4"/>
      <c r="W7911" s="4"/>
      <c r="X7911" s="4">
        <v>1</v>
      </c>
      <c r="Y7911" s="4"/>
      <c r="Z7911" s="4"/>
      <c r="AA7911" s="4"/>
      <c r="AB7911" s="4"/>
      <c r="AC7911" s="4"/>
      <c r="AD7911" s="4"/>
      <c r="AE7911" s="4"/>
      <c r="AF7911" s="4"/>
      <c r="AG7911" s="4" t="s">
        <v>3515</v>
      </c>
      <c r="AH7911" s="4"/>
      <c r="AI7911" s="4"/>
    </row>
    <row r="7912" spans="1:35" hidden="1">
      <c r="A7912" s="1" t="str">
        <f>SellHistorico[[#This Row],[PDV HMPDV]]&amp;SellHistorico[[#This Row],[LINEA]]&amp;SellHistorico[[#This Row],[SUBLINEA]]</f>
        <v>432 - TIENDA BARATODO MANTA 1328REFRIGERACIÓNPERSEUS</v>
      </c>
      <c r="B7912" s="84" t="s">
        <v>133</v>
      </c>
      <c r="C7912" s="84" t="s">
        <v>132</v>
      </c>
      <c r="D7912" s="84" t="s">
        <v>140</v>
      </c>
      <c r="E7912" s="84" t="s">
        <v>2420</v>
      </c>
      <c r="F7912" s="84" t="s">
        <v>2421</v>
      </c>
      <c r="G7912" s="89">
        <v>432</v>
      </c>
      <c r="H7912" s="84" t="s">
        <v>458</v>
      </c>
      <c r="I7912" s="84" t="s">
        <v>34</v>
      </c>
      <c r="J7912" s="84" t="s">
        <v>77</v>
      </c>
      <c r="K7912" s="255" t="s">
        <v>187</v>
      </c>
      <c r="L7912" s="4">
        <v>2</v>
      </c>
      <c r="M7912" s="4">
        <v>2</v>
      </c>
      <c r="N7912" s="4"/>
      <c r="O7912" s="4">
        <v>4</v>
      </c>
      <c r="P7912" s="4"/>
      <c r="Q7912" s="4">
        <v>1</v>
      </c>
      <c r="R7912" s="4">
        <v>2</v>
      </c>
      <c r="S7912" s="4">
        <v>1</v>
      </c>
      <c r="T7912" s="4">
        <v>2</v>
      </c>
      <c r="U7912" s="4"/>
      <c r="V7912" s="4"/>
      <c r="W7912" s="4"/>
      <c r="X7912" s="4"/>
      <c r="Y7912" s="4">
        <v>1</v>
      </c>
      <c r="Z7912" s="4">
        <v>1</v>
      </c>
      <c r="AA7912" s="4">
        <v>0</v>
      </c>
      <c r="AB7912" s="4"/>
      <c r="AC7912" s="4">
        <v>2</v>
      </c>
      <c r="AD7912" s="4"/>
      <c r="AE7912" s="4"/>
      <c r="AF7912" s="4"/>
      <c r="AG7912" s="4" t="s">
        <v>3515</v>
      </c>
      <c r="AH7912" s="4"/>
      <c r="AI7912" s="4"/>
    </row>
    <row r="7913" spans="1:35" hidden="1">
      <c r="A7913" s="1" t="str">
        <f>SellHistorico[[#This Row],[PDV HMPDV]]&amp;SellHistorico[[#This Row],[LINEA]]&amp;SellHistorico[[#This Row],[SUBLINEA]]</f>
        <v xml:space="preserve">432 - TIENDA BARATODO MANTA 1328REFRIGERACIÓNPOLARES </v>
      </c>
      <c r="B7913" s="84" t="s">
        <v>133</v>
      </c>
      <c r="C7913" s="84" t="s">
        <v>132</v>
      </c>
      <c r="D7913" s="84" t="s">
        <v>140</v>
      </c>
      <c r="E7913" s="84" t="s">
        <v>2420</v>
      </c>
      <c r="F7913" s="84" t="s">
        <v>2421</v>
      </c>
      <c r="G7913" s="89">
        <v>432</v>
      </c>
      <c r="H7913" s="84" t="s">
        <v>458</v>
      </c>
      <c r="I7913" s="84" t="s">
        <v>34</v>
      </c>
      <c r="J7913" s="84" t="s">
        <v>77</v>
      </c>
      <c r="K7913" s="255" t="s">
        <v>195</v>
      </c>
      <c r="L7913" s="4">
        <v>1</v>
      </c>
      <c r="M7913" s="4">
        <v>2</v>
      </c>
      <c r="N7913" s="4">
        <v>1</v>
      </c>
      <c r="O7913" s="4">
        <v>2</v>
      </c>
      <c r="P7913" s="4"/>
      <c r="Q7913" s="4"/>
      <c r="R7913" s="4"/>
      <c r="S7913" s="4"/>
      <c r="T7913" s="4"/>
      <c r="U7913" s="4">
        <v>1</v>
      </c>
      <c r="V7913" s="4"/>
      <c r="W7913" s="4">
        <v>1</v>
      </c>
      <c r="X7913" s="4"/>
      <c r="Y7913" s="4">
        <v>1</v>
      </c>
      <c r="Z7913" s="4"/>
      <c r="AA7913" s="4">
        <v>1</v>
      </c>
      <c r="AB7913" s="4"/>
      <c r="AC7913" s="4"/>
      <c r="AD7913" s="4"/>
      <c r="AE7913" s="4"/>
      <c r="AF7913" s="4"/>
      <c r="AG7913" s="4" t="s">
        <v>3515</v>
      </c>
      <c r="AH7913" s="4"/>
      <c r="AI7913" s="4"/>
    </row>
    <row r="7914" spans="1:35" hidden="1">
      <c r="A7914" s="1" t="str">
        <f>SellHistorico[[#This Row],[PDV HMPDV]]&amp;SellHistorico[[#This Row],[LINEA]]&amp;SellHistorico[[#This Row],[SUBLINEA]]</f>
        <v>432 - TIENDA BARATODO MANTA 1328REFRIGERACIÓNSIDE BY SIDE</v>
      </c>
      <c r="B7914" s="84" t="s">
        <v>133</v>
      </c>
      <c r="C7914" s="84" t="s">
        <v>132</v>
      </c>
      <c r="D7914" s="84" t="s">
        <v>140</v>
      </c>
      <c r="E7914" s="84" t="s">
        <v>2420</v>
      </c>
      <c r="F7914" s="84" t="s">
        <v>2421</v>
      </c>
      <c r="G7914" s="89">
        <v>432</v>
      </c>
      <c r="H7914" s="84" t="s">
        <v>458</v>
      </c>
      <c r="I7914" s="84" t="s">
        <v>34</v>
      </c>
      <c r="J7914" s="84" t="s">
        <v>77</v>
      </c>
      <c r="K7914" s="255" t="s">
        <v>209</v>
      </c>
      <c r="L7914" s="4"/>
      <c r="M7914" s="4"/>
      <c r="N7914" s="4">
        <v>1</v>
      </c>
      <c r="O7914" s="4">
        <v>0</v>
      </c>
      <c r="P7914" s="4"/>
      <c r="Q7914" s="4">
        <v>1</v>
      </c>
      <c r="R7914" s="4"/>
      <c r="S7914" s="4"/>
      <c r="T7914" s="4"/>
      <c r="U7914" s="4"/>
      <c r="V7914" s="4"/>
      <c r="W7914" s="4"/>
      <c r="X7914" s="4"/>
      <c r="Y7914" s="4"/>
      <c r="Z7914" s="4"/>
      <c r="AA7914" s="4"/>
      <c r="AB7914" s="4"/>
      <c r="AC7914" s="4"/>
      <c r="AD7914" s="4"/>
      <c r="AE7914" s="4"/>
      <c r="AF7914" s="4"/>
      <c r="AG7914" s="4" t="s">
        <v>3515</v>
      </c>
      <c r="AH7914" s="4"/>
      <c r="AI7914" s="4"/>
    </row>
    <row r="7915" spans="1:35" hidden="1">
      <c r="A7915" s="1" t="str">
        <f>SellHistorico[[#This Row],[PDV HMPDV]]&amp;SellHistorico[[#This Row],[LINEA]]&amp;SellHistorico[[#This Row],[SUBLINEA]]</f>
        <v>431 - TIENDA BARATODO PORTOVIEJO 1327AIRESSPLIT ALTA EFICIENCIA</v>
      </c>
      <c r="B7915" s="84" t="s">
        <v>133</v>
      </c>
      <c r="C7915" s="84" t="s">
        <v>132</v>
      </c>
      <c r="D7915" s="84" t="s">
        <v>140</v>
      </c>
      <c r="E7915" s="84" t="s">
        <v>2425</v>
      </c>
      <c r="F7915" s="84" t="s">
        <v>2426</v>
      </c>
      <c r="G7915" s="89">
        <v>431</v>
      </c>
      <c r="H7915" s="84" t="s">
        <v>458</v>
      </c>
      <c r="I7915" s="84" t="s">
        <v>34</v>
      </c>
      <c r="J7915" s="84" t="s">
        <v>36</v>
      </c>
      <c r="K7915" s="255" t="s">
        <v>38</v>
      </c>
      <c r="L7915" s="4"/>
      <c r="M7915" s="4"/>
      <c r="N7915" s="4">
        <v>2</v>
      </c>
      <c r="O7915" s="4"/>
      <c r="P7915" s="4"/>
      <c r="Q7915" s="4"/>
      <c r="R7915" s="4"/>
      <c r="S7915" s="4"/>
      <c r="T7915" s="4"/>
      <c r="U7915" s="4"/>
      <c r="V7915" s="4"/>
      <c r="W7915" s="4"/>
      <c r="X7915" s="4"/>
      <c r="Y7915" s="4"/>
      <c r="Z7915" s="4">
        <v>2</v>
      </c>
      <c r="AA7915" s="4">
        <v>1</v>
      </c>
      <c r="AB7915" s="4">
        <v>4</v>
      </c>
      <c r="AC7915" s="4"/>
      <c r="AD7915" s="4">
        <v>1</v>
      </c>
      <c r="AE7915" s="4"/>
      <c r="AF7915" s="4"/>
      <c r="AG7915" s="4" t="s">
        <v>3515</v>
      </c>
      <c r="AH7915" s="4"/>
      <c r="AI7915" s="4"/>
    </row>
    <row r="7916" spans="1:35" hidden="1">
      <c r="A7916" s="1" t="str">
        <f>SellHistorico[[#This Row],[PDV HMPDV]]&amp;SellHistorico[[#This Row],[LINEA]]&amp;SellHistorico[[#This Row],[SUBLINEA]]</f>
        <v>431 - TIENDA BARATODO PORTOVIEJO 1327COCINASCOCCION 20"</v>
      </c>
      <c r="B7916" s="84" t="s">
        <v>133</v>
      </c>
      <c r="C7916" s="84" t="s">
        <v>132</v>
      </c>
      <c r="D7916" s="84" t="s">
        <v>140</v>
      </c>
      <c r="E7916" s="84" t="s">
        <v>2425</v>
      </c>
      <c r="F7916" s="84" t="s">
        <v>2426</v>
      </c>
      <c r="G7916" s="89">
        <v>431</v>
      </c>
      <c r="H7916" s="84" t="s">
        <v>458</v>
      </c>
      <c r="I7916" s="84" t="s">
        <v>34</v>
      </c>
      <c r="J7916" s="84" t="s">
        <v>44</v>
      </c>
      <c r="K7916" s="255" t="s">
        <v>60</v>
      </c>
      <c r="L7916" s="4"/>
      <c r="M7916" s="4"/>
      <c r="N7916" s="4">
        <v>1</v>
      </c>
      <c r="O7916" s="4"/>
      <c r="P7916" s="4"/>
      <c r="Q7916" s="4"/>
      <c r="R7916" s="4"/>
      <c r="S7916" s="4">
        <v>1</v>
      </c>
      <c r="T7916" s="4"/>
      <c r="U7916" s="4"/>
      <c r="V7916" s="4"/>
      <c r="W7916" s="4">
        <v>1</v>
      </c>
      <c r="X7916" s="4">
        <v>0</v>
      </c>
      <c r="Y7916" s="4"/>
      <c r="Z7916" s="4"/>
      <c r="AA7916" s="4"/>
      <c r="AB7916" s="4">
        <v>1</v>
      </c>
      <c r="AC7916" s="4">
        <v>1</v>
      </c>
      <c r="AD7916" s="4"/>
      <c r="AE7916" s="4"/>
      <c r="AF7916" s="4"/>
      <c r="AG7916" s="4" t="s">
        <v>3515</v>
      </c>
      <c r="AH7916" s="4"/>
      <c r="AI7916" s="4"/>
    </row>
    <row r="7917" spans="1:35" hidden="1">
      <c r="A7917" s="1" t="str">
        <f>SellHistorico[[#This Row],[PDV HMPDV]]&amp;SellHistorico[[#This Row],[LINEA]]&amp;SellHistorico[[#This Row],[SUBLINEA]]</f>
        <v>431 - TIENDA BARATODO PORTOVIEJO 1327COCINASCOCCION 24"</v>
      </c>
      <c r="B7917" s="84" t="s">
        <v>133</v>
      </c>
      <c r="C7917" s="84" t="s">
        <v>132</v>
      </c>
      <c r="D7917" s="84" t="s">
        <v>140</v>
      </c>
      <c r="E7917" s="84" t="s">
        <v>2425</v>
      </c>
      <c r="F7917" s="84" t="s">
        <v>2426</v>
      </c>
      <c r="G7917" s="89">
        <v>431</v>
      </c>
      <c r="H7917" s="84" t="s">
        <v>458</v>
      </c>
      <c r="I7917" s="84" t="s">
        <v>34</v>
      </c>
      <c r="J7917" s="84" t="s">
        <v>44</v>
      </c>
      <c r="K7917" s="255" t="s">
        <v>69</v>
      </c>
      <c r="L7917" s="4"/>
      <c r="M7917" s="4"/>
      <c r="N7917" s="4"/>
      <c r="O7917" s="4"/>
      <c r="P7917" s="4"/>
      <c r="Q7917" s="4"/>
      <c r="R7917" s="4"/>
      <c r="S7917" s="4">
        <v>1</v>
      </c>
      <c r="T7917" s="4"/>
      <c r="U7917" s="4"/>
      <c r="V7917" s="4"/>
      <c r="W7917" s="4"/>
      <c r="X7917" s="4">
        <v>1</v>
      </c>
      <c r="Y7917" s="4"/>
      <c r="Z7917" s="4">
        <v>1</v>
      </c>
      <c r="AA7917" s="4"/>
      <c r="AB7917" s="4">
        <v>1</v>
      </c>
      <c r="AC7917" s="4"/>
      <c r="AD7917" s="4">
        <v>2</v>
      </c>
      <c r="AE7917" s="4"/>
      <c r="AF7917" s="4"/>
      <c r="AG7917" s="4" t="s">
        <v>3515</v>
      </c>
      <c r="AH7917" s="4"/>
      <c r="AI7917" s="4"/>
    </row>
    <row r="7918" spans="1:35" hidden="1">
      <c r="A7918" s="1" t="str">
        <f>SellHistorico[[#This Row],[PDV HMPDV]]&amp;SellHistorico[[#This Row],[LINEA]]&amp;SellHistorico[[#This Row],[SUBLINEA]]</f>
        <v>431 - TIENDA BARATODO PORTOVIEJO 1327COCINASCOCCION 30"</v>
      </c>
      <c r="B7918" s="84" t="s">
        <v>133</v>
      </c>
      <c r="C7918" s="84" t="s">
        <v>132</v>
      </c>
      <c r="D7918" s="84" t="s">
        <v>140</v>
      </c>
      <c r="E7918" s="84" t="s">
        <v>2425</v>
      </c>
      <c r="F7918" s="84" t="s">
        <v>2426</v>
      </c>
      <c r="G7918" s="89">
        <v>431</v>
      </c>
      <c r="H7918" s="84" t="s">
        <v>458</v>
      </c>
      <c r="I7918" s="84" t="s">
        <v>34</v>
      </c>
      <c r="J7918" s="84" t="s">
        <v>44</v>
      </c>
      <c r="K7918" s="255" t="s">
        <v>76</v>
      </c>
      <c r="L7918" s="4"/>
      <c r="M7918" s="4"/>
      <c r="N7918" s="4">
        <v>1</v>
      </c>
      <c r="O7918" s="4"/>
      <c r="P7918" s="4">
        <v>1</v>
      </c>
      <c r="Q7918" s="4"/>
      <c r="R7918" s="4"/>
      <c r="S7918" s="4"/>
      <c r="T7918" s="4"/>
      <c r="U7918" s="4"/>
      <c r="V7918" s="4"/>
      <c r="W7918" s="4"/>
      <c r="X7918" s="4"/>
      <c r="Y7918" s="4">
        <v>1</v>
      </c>
      <c r="Z7918" s="4"/>
      <c r="AA7918" s="4"/>
      <c r="AB7918" s="4"/>
      <c r="AC7918" s="4"/>
      <c r="AD7918" s="4"/>
      <c r="AE7918" s="4"/>
      <c r="AF7918" s="4"/>
      <c r="AG7918" s="4" t="s">
        <v>3515</v>
      </c>
      <c r="AH7918" s="4"/>
      <c r="AI7918" s="4"/>
    </row>
    <row r="7919" spans="1:35" hidden="1">
      <c r="A7919" s="1" t="str">
        <f>SellHistorico[[#This Row],[PDV HMPDV]]&amp;SellHistorico[[#This Row],[LINEA]]&amp;SellHistorico[[#This Row],[SUBLINEA]]</f>
        <v>431 - TIENDA BARATODO PORTOVIEJO 1327LAVADOAUTOMATICO</v>
      </c>
      <c r="B7919" s="84" t="s">
        <v>133</v>
      </c>
      <c r="C7919" s="84" t="s">
        <v>132</v>
      </c>
      <c r="D7919" s="84" t="s">
        <v>140</v>
      </c>
      <c r="E7919" s="84" t="s">
        <v>2425</v>
      </c>
      <c r="F7919" s="84" t="s">
        <v>2426</v>
      </c>
      <c r="G7919" s="89">
        <v>431</v>
      </c>
      <c r="H7919" s="84" t="s">
        <v>458</v>
      </c>
      <c r="I7919" s="84" t="s">
        <v>34</v>
      </c>
      <c r="J7919" s="84" t="s">
        <v>70</v>
      </c>
      <c r="K7919" s="255" t="s">
        <v>176</v>
      </c>
      <c r="L7919" s="4"/>
      <c r="M7919" s="4"/>
      <c r="N7919" s="4"/>
      <c r="O7919" s="4"/>
      <c r="P7919" s="4"/>
      <c r="Q7919" s="4"/>
      <c r="R7919" s="4"/>
      <c r="S7919" s="4"/>
      <c r="T7919" s="4">
        <v>1</v>
      </c>
      <c r="U7919" s="4"/>
      <c r="V7919" s="4"/>
      <c r="W7919" s="4"/>
      <c r="X7919" s="4"/>
      <c r="Y7919" s="4"/>
      <c r="Z7919" s="4"/>
      <c r="AA7919" s="4"/>
      <c r="AB7919" s="4"/>
      <c r="AC7919" s="4"/>
      <c r="AD7919" s="4"/>
      <c r="AE7919" s="4"/>
      <c r="AF7919" s="4"/>
      <c r="AG7919" s="4" t="s">
        <v>3515</v>
      </c>
      <c r="AH7919" s="4"/>
      <c r="AI7919" s="4"/>
    </row>
    <row r="7920" spans="1:35" hidden="1">
      <c r="A7920" s="1" t="str">
        <f>SellHistorico[[#This Row],[PDV HMPDV]]&amp;SellHistorico[[#This Row],[LINEA]]&amp;SellHistorico[[#This Row],[SUBLINEA]]</f>
        <v>431 - TIENDA BARATODO PORTOVIEJO 1327LAVADOSEMIAUTOMATICO</v>
      </c>
      <c r="B7920" s="84" t="s">
        <v>133</v>
      </c>
      <c r="C7920" s="84" t="s">
        <v>132</v>
      </c>
      <c r="D7920" s="84" t="s">
        <v>140</v>
      </c>
      <c r="E7920" s="84" t="s">
        <v>2425</v>
      </c>
      <c r="F7920" s="84" t="s">
        <v>2426</v>
      </c>
      <c r="G7920" s="89">
        <v>431</v>
      </c>
      <c r="H7920" s="84" t="s">
        <v>458</v>
      </c>
      <c r="I7920" s="84" t="s">
        <v>34</v>
      </c>
      <c r="J7920" s="84" t="s">
        <v>70</v>
      </c>
      <c r="K7920" s="255" t="s">
        <v>167</v>
      </c>
      <c r="L7920" s="4"/>
      <c r="M7920" s="4">
        <v>1</v>
      </c>
      <c r="N7920" s="4"/>
      <c r="O7920" s="4"/>
      <c r="P7920" s="4">
        <v>1</v>
      </c>
      <c r="Q7920" s="4"/>
      <c r="R7920" s="4">
        <v>3</v>
      </c>
      <c r="S7920" s="4">
        <v>2</v>
      </c>
      <c r="T7920" s="4"/>
      <c r="U7920" s="4">
        <v>2</v>
      </c>
      <c r="V7920" s="4">
        <v>3</v>
      </c>
      <c r="W7920" s="4">
        <v>1</v>
      </c>
      <c r="X7920" s="4">
        <v>1</v>
      </c>
      <c r="Y7920" s="4"/>
      <c r="Z7920" s="4">
        <v>3</v>
      </c>
      <c r="AA7920" s="4">
        <v>1</v>
      </c>
      <c r="AB7920" s="4">
        <v>1</v>
      </c>
      <c r="AC7920" s="4">
        <v>1</v>
      </c>
      <c r="AD7920" s="4">
        <v>1</v>
      </c>
      <c r="AE7920" s="4"/>
      <c r="AF7920" s="4"/>
      <c r="AG7920" s="4" t="s">
        <v>3515</v>
      </c>
      <c r="AH7920" s="4"/>
      <c r="AI7920" s="4"/>
    </row>
    <row r="7921" spans="1:35" hidden="1">
      <c r="A7921" s="1" t="str">
        <f>SellHistorico[[#This Row],[PDV HMPDV]]&amp;SellHistorico[[#This Row],[LINEA]]&amp;SellHistorico[[#This Row],[SUBLINEA]]</f>
        <v>431 - TIENDA BARATODO PORTOVIEJO 1327REFRIGERACIÓNPERSEUS</v>
      </c>
      <c r="B7921" s="84" t="s">
        <v>133</v>
      </c>
      <c r="C7921" s="84" t="s">
        <v>132</v>
      </c>
      <c r="D7921" s="84" t="s">
        <v>140</v>
      </c>
      <c r="E7921" s="84" t="s">
        <v>2425</v>
      </c>
      <c r="F7921" s="84" t="s">
        <v>2426</v>
      </c>
      <c r="G7921" s="89">
        <v>431</v>
      </c>
      <c r="H7921" s="84" t="s">
        <v>458</v>
      </c>
      <c r="I7921" s="84" t="s">
        <v>34</v>
      </c>
      <c r="J7921" s="84" t="s">
        <v>77</v>
      </c>
      <c r="K7921" s="255" t="s">
        <v>187</v>
      </c>
      <c r="L7921" s="4">
        <v>1</v>
      </c>
      <c r="M7921" s="4">
        <v>1</v>
      </c>
      <c r="N7921" s="4"/>
      <c r="O7921" s="4"/>
      <c r="P7921" s="4">
        <v>1</v>
      </c>
      <c r="Q7921" s="4">
        <v>1</v>
      </c>
      <c r="R7921" s="4">
        <v>2</v>
      </c>
      <c r="S7921" s="4"/>
      <c r="T7921" s="4"/>
      <c r="U7921" s="4"/>
      <c r="V7921" s="4"/>
      <c r="W7921" s="4"/>
      <c r="X7921" s="4">
        <v>1</v>
      </c>
      <c r="Y7921" s="4"/>
      <c r="Z7921" s="4"/>
      <c r="AA7921" s="4"/>
      <c r="AB7921" s="4"/>
      <c r="AC7921" s="4"/>
      <c r="AD7921" s="4"/>
      <c r="AE7921" s="4"/>
      <c r="AF7921" s="4"/>
      <c r="AG7921" s="4" t="s">
        <v>3515</v>
      </c>
      <c r="AH7921" s="4"/>
      <c r="AI7921" s="4"/>
    </row>
    <row r="7922" spans="1:35" hidden="1">
      <c r="A7922" s="1" t="str">
        <f>SellHistorico[[#This Row],[PDV HMPDV]]&amp;SellHistorico[[#This Row],[LINEA]]&amp;SellHistorico[[#This Row],[SUBLINEA]]</f>
        <v xml:space="preserve">431 - TIENDA BARATODO PORTOVIEJO 1327REFRIGERACIÓNPOLARES </v>
      </c>
      <c r="B7922" s="84" t="s">
        <v>133</v>
      </c>
      <c r="C7922" s="84" t="s">
        <v>132</v>
      </c>
      <c r="D7922" s="84" t="s">
        <v>140</v>
      </c>
      <c r="E7922" s="84" t="s">
        <v>2425</v>
      </c>
      <c r="F7922" s="84" t="s">
        <v>2426</v>
      </c>
      <c r="G7922" s="89">
        <v>431</v>
      </c>
      <c r="H7922" s="84" t="s">
        <v>458</v>
      </c>
      <c r="I7922" s="84" t="s">
        <v>34</v>
      </c>
      <c r="J7922" s="84" t="s">
        <v>77</v>
      </c>
      <c r="K7922" s="255" t="s">
        <v>195</v>
      </c>
      <c r="L7922" s="4"/>
      <c r="M7922" s="4">
        <v>1</v>
      </c>
      <c r="N7922" s="4"/>
      <c r="O7922" s="4"/>
      <c r="P7922" s="4"/>
      <c r="Q7922" s="4"/>
      <c r="R7922" s="4"/>
      <c r="S7922" s="4"/>
      <c r="T7922" s="4"/>
      <c r="U7922" s="4"/>
      <c r="V7922" s="4"/>
      <c r="W7922" s="4">
        <v>2</v>
      </c>
      <c r="X7922" s="4"/>
      <c r="Y7922" s="4"/>
      <c r="Z7922" s="4">
        <v>1</v>
      </c>
      <c r="AA7922" s="4"/>
      <c r="AB7922" s="4">
        <v>1</v>
      </c>
      <c r="AC7922" s="4">
        <v>1</v>
      </c>
      <c r="AD7922" s="4"/>
      <c r="AE7922" s="4"/>
      <c r="AF7922" s="4"/>
      <c r="AG7922" s="4" t="s">
        <v>3515</v>
      </c>
      <c r="AH7922" s="4"/>
      <c r="AI7922" s="4"/>
    </row>
    <row r="7923" spans="1:35" hidden="1">
      <c r="A7923" s="1" t="str">
        <f>SellHistorico[[#This Row],[PDV HMPDV]]&amp;SellHistorico[[#This Row],[LINEA]]&amp;SellHistorico[[#This Row],[SUBLINEA]]</f>
        <v>431 - TIENDA BARATODO PORTOVIEJO 1327REFRIGERACIÓNSIDE BY SIDE</v>
      </c>
      <c r="B7923" s="84" t="s">
        <v>133</v>
      </c>
      <c r="C7923" s="84" t="s">
        <v>132</v>
      </c>
      <c r="D7923" s="84" t="s">
        <v>140</v>
      </c>
      <c r="E7923" s="84" t="s">
        <v>2425</v>
      </c>
      <c r="F7923" s="84" t="s">
        <v>2426</v>
      </c>
      <c r="G7923" s="89">
        <v>431</v>
      </c>
      <c r="H7923" s="84" t="s">
        <v>458</v>
      </c>
      <c r="I7923" s="84" t="s">
        <v>34</v>
      </c>
      <c r="J7923" s="84" t="s">
        <v>77</v>
      </c>
      <c r="K7923" s="255" t="s">
        <v>209</v>
      </c>
      <c r="L7923" s="4"/>
      <c r="M7923" s="4"/>
      <c r="N7923" s="4"/>
      <c r="O7923" s="4"/>
      <c r="P7923" s="4"/>
      <c r="Q7923" s="4"/>
      <c r="R7923" s="4"/>
      <c r="S7923" s="4"/>
      <c r="T7923" s="4"/>
      <c r="U7923" s="4"/>
      <c r="V7923" s="4"/>
      <c r="W7923" s="4"/>
      <c r="X7923" s="4"/>
      <c r="Y7923" s="4"/>
      <c r="Z7923" s="4">
        <v>1</v>
      </c>
      <c r="AA7923" s="4"/>
      <c r="AB7923" s="4"/>
      <c r="AC7923" s="4"/>
      <c r="AD7923" s="4"/>
      <c r="AE7923" s="4"/>
      <c r="AF7923" s="4"/>
      <c r="AG7923" s="4" t="s">
        <v>3515</v>
      </c>
      <c r="AH7923" s="4"/>
      <c r="AI7923" s="4"/>
    </row>
    <row r="7924" spans="1:35" hidden="1">
      <c r="A7924" s="1" t="str">
        <f>SellHistorico[[#This Row],[PDV HMPDV]]&amp;SellHistorico[[#This Row],[LINEA]]&amp;SellHistorico[[#This Row],[SUBLINEA]]</f>
        <v>180 - 1749-TIENDA BARATODO PRENSA 1749COCINASCOCCION 20"</v>
      </c>
      <c r="B7924" s="84" t="s">
        <v>133</v>
      </c>
      <c r="C7924" s="84" t="s">
        <v>132</v>
      </c>
      <c r="D7924" s="84" t="s">
        <v>140</v>
      </c>
      <c r="E7924" s="84" t="s">
        <v>2427</v>
      </c>
      <c r="F7924" s="84" t="s">
        <v>2428</v>
      </c>
      <c r="G7924" s="89">
        <v>180</v>
      </c>
      <c r="H7924" s="84" t="s">
        <v>32</v>
      </c>
      <c r="I7924" s="84" t="s">
        <v>34</v>
      </c>
      <c r="J7924" s="84" t="s">
        <v>44</v>
      </c>
      <c r="K7924" s="255" t="s">
        <v>60</v>
      </c>
      <c r="L7924" s="4">
        <v>1</v>
      </c>
      <c r="M7924" s="4"/>
      <c r="N7924" s="4"/>
      <c r="O7924" s="4">
        <v>1</v>
      </c>
      <c r="P7924" s="4"/>
      <c r="Q7924" s="4">
        <v>1</v>
      </c>
      <c r="R7924" s="4">
        <v>3</v>
      </c>
      <c r="S7924" s="4">
        <v>1</v>
      </c>
      <c r="T7924" s="4"/>
      <c r="U7924" s="4">
        <v>3</v>
      </c>
      <c r="V7924" s="4">
        <v>2</v>
      </c>
      <c r="W7924" s="4">
        <v>2</v>
      </c>
      <c r="X7924" s="4">
        <v>1</v>
      </c>
      <c r="Y7924" s="4"/>
      <c r="Z7924" s="4">
        <v>3</v>
      </c>
      <c r="AA7924" s="4">
        <v>4</v>
      </c>
      <c r="AB7924" s="4">
        <v>1</v>
      </c>
      <c r="AC7924" s="4"/>
      <c r="AD7924" s="4">
        <v>2</v>
      </c>
      <c r="AE7924" s="4"/>
      <c r="AF7924" s="4"/>
      <c r="AG7924" s="4" t="s">
        <v>3515</v>
      </c>
      <c r="AH7924" s="4"/>
      <c r="AI7924" s="4"/>
    </row>
    <row r="7925" spans="1:35" hidden="1">
      <c r="A7925" s="1" t="str">
        <f>SellHistorico[[#This Row],[PDV HMPDV]]&amp;SellHistorico[[#This Row],[LINEA]]&amp;SellHistorico[[#This Row],[SUBLINEA]]</f>
        <v>180 - 1749-TIENDA BARATODO PRENSA 1749COCINASCOCCION 24"</v>
      </c>
      <c r="B7925" s="84" t="s">
        <v>133</v>
      </c>
      <c r="C7925" s="84" t="s">
        <v>132</v>
      </c>
      <c r="D7925" s="84" t="s">
        <v>140</v>
      </c>
      <c r="E7925" s="84" t="s">
        <v>2427</v>
      </c>
      <c r="F7925" s="84" t="s">
        <v>2428</v>
      </c>
      <c r="G7925" s="89">
        <v>180</v>
      </c>
      <c r="H7925" s="84" t="s">
        <v>32</v>
      </c>
      <c r="I7925" s="84" t="s">
        <v>34</v>
      </c>
      <c r="J7925" s="84" t="s">
        <v>44</v>
      </c>
      <c r="K7925" s="255" t="s">
        <v>69</v>
      </c>
      <c r="L7925" s="4">
        <v>2</v>
      </c>
      <c r="M7925" s="4">
        <v>6</v>
      </c>
      <c r="N7925" s="4">
        <v>4</v>
      </c>
      <c r="O7925" s="4">
        <v>4</v>
      </c>
      <c r="P7925" s="4">
        <v>3</v>
      </c>
      <c r="Q7925" s="4">
        <v>1</v>
      </c>
      <c r="R7925" s="4">
        <v>3</v>
      </c>
      <c r="S7925" s="4">
        <v>5</v>
      </c>
      <c r="T7925" s="4">
        <v>3</v>
      </c>
      <c r="U7925" s="4">
        <v>5</v>
      </c>
      <c r="V7925" s="4">
        <v>9</v>
      </c>
      <c r="W7925" s="4">
        <v>3</v>
      </c>
      <c r="X7925" s="4">
        <v>1</v>
      </c>
      <c r="Y7925" s="4">
        <v>2</v>
      </c>
      <c r="Z7925" s="4">
        <v>2</v>
      </c>
      <c r="AA7925" s="4">
        <v>4</v>
      </c>
      <c r="AB7925" s="4">
        <v>4</v>
      </c>
      <c r="AC7925" s="4">
        <v>2</v>
      </c>
      <c r="AD7925" s="4">
        <v>5</v>
      </c>
      <c r="AE7925" s="4"/>
      <c r="AF7925" s="4"/>
      <c r="AG7925" s="4">
        <v>1</v>
      </c>
      <c r="AH7925" s="4"/>
      <c r="AI7925" s="4"/>
    </row>
    <row r="7926" spans="1:35" hidden="1">
      <c r="A7926" s="1" t="str">
        <f>SellHistorico[[#This Row],[PDV HMPDV]]&amp;SellHistorico[[#This Row],[LINEA]]&amp;SellHistorico[[#This Row],[SUBLINEA]]</f>
        <v>180 - 1749-TIENDA BARATODO PRENSA 1749COCINASCOCCION 30"</v>
      </c>
      <c r="B7926" s="84" t="s">
        <v>133</v>
      </c>
      <c r="C7926" s="84" t="s">
        <v>132</v>
      </c>
      <c r="D7926" s="84" t="s">
        <v>140</v>
      </c>
      <c r="E7926" s="84" t="s">
        <v>2427</v>
      </c>
      <c r="F7926" s="84" t="s">
        <v>2428</v>
      </c>
      <c r="G7926" s="89">
        <v>180</v>
      </c>
      <c r="H7926" s="84" t="s">
        <v>32</v>
      </c>
      <c r="I7926" s="84" t="s">
        <v>34</v>
      </c>
      <c r="J7926" s="84" t="s">
        <v>44</v>
      </c>
      <c r="K7926" s="255" t="s">
        <v>76</v>
      </c>
      <c r="L7926" s="4">
        <v>5</v>
      </c>
      <c r="M7926" s="4">
        <v>2</v>
      </c>
      <c r="N7926" s="4">
        <v>4</v>
      </c>
      <c r="O7926" s="4">
        <v>2</v>
      </c>
      <c r="P7926" s="4">
        <v>4</v>
      </c>
      <c r="Q7926" s="4">
        <v>1</v>
      </c>
      <c r="R7926" s="4">
        <v>6</v>
      </c>
      <c r="S7926" s="4">
        <v>2</v>
      </c>
      <c r="T7926" s="4">
        <v>4</v>
      </c>
      <c r="U7926" s="4">
        <v>3</v>
      </c>
      <c r="V7926" s="4">
        <v>25</v>
      </c>
      <c r="W7926" s="4">
        <v>9</v>
      </c>
      <c r="X7926" s="4">
        <v>7</v>
      </c>
      <c r="Y7926" s="4">
        <v>3</v>
      </c>
      <c r="Z7926" s="4">
        <v>4</v>
      </c>
      <c r="AA7926" s="4">
        <v>3</v>
      </c>
      <c r="AB7926" s="4">
        <v>3</v>
      </c>
      <c r="AC7926" s="4">
        <v>2</v>
      </c>
      <c r="AD7926" s="4">
        <v>1</v>
      </c>
      <c r="AE7926" s="4"/>
      <c r="AF7926" s="4"/>
      <c r="AG7926" s="4">
        <v>3</v>
      </c>
      <c r="AH7926" s="4"/>
      <c r="AI7926" s="4"/>
    </row>
    <row r="7927" spans="1:35" hidden="1">
      <c r="A7927" s="1" t="str">
        <f>SellHistorico[[#This Row],[PDV HMPDV]]&amp;SellHistorico[[#This Row],[LINEA]]&amp;SellHistorico[[#This Row],[SUBLINEA]]</f>
        <v>180 - 1749-TIENDA BARATODO PRENSA 1749EMPOTRECAMPANA 76CM</v>
      </c>
      <c r="B7927" s="84" t="s">
        <v>133</v>
      </c>
      <c r="C7927" s="84" t="s">
        <v>132</v>
      </c>
      <c r="D7927" s="84" t="s">
        <v>140</v>
      </c>
      <c r="E7927" s="84" t="s">
        <v>2427</v>
      </c>
      <c r="F7927" s="84" t="s">
        <v>2428</v>
      </c>
      <c r="G7927" s="89">
        <v>180</v>
      </c>
      <c r="H7927" s="84" t="s">
        <v>32</v>
      </c>
      <c r="I7927" s="84" t="s">
        <v>34</v>
      </c>
      <c r="J7927" s="84" t="s">
        <v>51</v>
      </c>
      <c r="K7927" s="255" t="s">
        <v>59</v>
      </c>
      <c r="L7927" s="4"/>
      <c r="M7927" s="4"/>
      <c r="N7927" s="4"/>
      <c r="O7927" s="4"/>
      <c r="P7927" s="4"/>
      <c r="Q7927" s="4"/>
      <c r="R7927" s="4"/>
      <c r="S7927" s="4">
        <v>1</v>
      </c>
      <c r="T7927" s="4"/>
      <c r="U7927" s="4"/>
      <c r="V7927" s="4"/>
      <c r="W7927" s="4"/>
      <c r="X7927" s="4"/>
      <c r="Y7927" s="4"/>
      <c r="Z7927" s="4"/>
      <c r="AA7927" s="4"/>
      <c r="AB7927" s="4"/>
      <c r="AC7927" s="4"/>
      <c r="AD7927" s="4"/>
      <c r="AE7927" s="4"/>
      <c r="AF7927" s="4"/>
      <c r="AG7927" s="4">
        <v>1</v>
      </c>
      <c r="AH7927" s="4"/>
      <c r="AI7927" s="4"/>
    </row>
    <row r="7928" spans="1:35" hidden="1">
      <c r="A7928" s="1" t="str">
        <f>SellHistorico[[#This Row],[PDV HMPDV]]&amp;SellHistorico[[#This Row],[LINEA]]&amp;SellHistorico[[#This Row],[SUBLINEA]]</f>
        <v>180 - 1749-TIENDA BARATODO PRENSA 1749EMPOTREHORNO 60 CM</v>
      </c>
      <c r="B7928" s="84" t="s">
        <v>133</v>
      </c>
      <c r="C7928" s="84" t="s">
        <v>132</v>
      </c>
      <c r="D7928" s="84" t="s">
        <v>140</v>
      </c>
      <c r="E7928" s="84" t="s">
        <v>2427</v>
      </c>
      <c r="F7928" s="84" t="s">
        <v>2428</v>
      </c>
      <c r="G7928" s="89">
        <v>180</v>
      </c>
      <c r="H7928" s="84" t="s">
        <v>32</v>
      </c>
      <c r="I7928" s="84" t="s">
        <v>34</v>
      </c>
      <c r="J7928" s="84" t="s">
        <v>51</v>
      </c>
      <c r="K7928" s="255" t="s">
        <v>114</v>
      </c>
      <c r="L7928" s="4"/>
      <c r="M7928" s="4"/>
      <c r="N7928" s="4"/>
      <c r="O7928" s="4"/>
      <c r="P7928" s="4"/>
      <c r="Q7928" s="4"/>
      <c r="R7928" s="4"/>
      <c r="S7928" s="4"/>
      <c r="T7928" s="4"/>
      <c r="U7928" s="4"/>
      <c r="V7928" s="4"/>
      <c r="W7928" s="4"/>
      <c r="X7928" s="4">
        <v>1</v>
      </c>
      <c r="Y7928" s="4"/>
      <c r="Z7928" s="4">
        <v>2</v>
      </c>
      <c r="AA7928" s="4"/>
      <c r="AB7928" s="4"/>
      <c r="AC7928" s="4"/>
      <c r="AD7928" s="4"/>
      <c r="AE7928" s="4"/>
      <c r="AF7928" s="4"/>
      <c r="AG7928" s="4" t="s">
        <v>3515</v>
      </c>
      <c r="AH7928" s="4"/>
      <c r="AI7928" s="4"/>
    </row>
    <row r="7929" spans="1:35" hidden="1">
      <c r="A7929" s="1" t="str">
        <f>SellHistorico[[#This Row],[PDV HMPDV]]&amp;SellHistorico[[#This Row],[LINEA]]&amp;SellHistorico[[#This Row],[SUBLINEA]]</f>
        <v>180 - 1749-TIENDA BARATODO PRENSA 1749GLOBALESDISPENSADORES</v>
      </c>
      <c r="B7929" s="84" t="s">
        <v>133</v>
      </c>
      <c r="C7929" s="84" t="s">
        <v>132</v>
      </c>
      <c r="D7929" s="84" t="s">
        <v>140</v>
      </c>
      <c r="E7929" s="84" t="s">
        <v>2427</v>
      </c>
      <c r="F7929" s="84" t="s">
        <v>2428</v>
      </c>
      <c r="G7929" s="89">
        <v>180</v>
      </c>
      <c r="H7929" s="84" t="s">
        <v>32</v>
      </c>
      <c r="I7929" s="84" t="s">
        <v>34</v>
      </c>
      <c r="J7929" s="84" t="s">
        <v>61</v>
      </c>
      <c r="K7929" s="255" t="s">
        <v>145</v>
      </c>
      <c r="L7929" s="4"/>
      <c r="M7929" s="4"/>
      <c r="N7929" s="4"/>
      <c r="O7929" s="4"/>
      <c r="P7929" s="4"/>
      <c r="Q7929" s="4"/>
      <c r="R7929" s="4"/>
      <c r="S7929" s="4"/>
      <c r="T7929" s="4"/>
      <c r="U7929" s="4"/>
      <c r="V7929" s="4">
        <v>1</v>
      </c>
      <c r="W7929" s="4"/>
      <c r="X7929" s="4"/>
      <c r="Y7929" s="4"/>
      <c r="Z7929" s="4"/>
      <c r="AA7929" s="4"/>
      <c r="AB7929" s="4"/>
      <c r="AC7929" s="4"/>
      <c r="AD7929" s="4"/>
      <c r="AE7929" s="4"/>
      <c r="AF7929" s="4"/>
      <c r="AG7929" s="4" t="s">
        <v>3515</v>
      </c>
      <c r="AH7929" s="4"/>
      <c r="AI7929" s="4"/>
    </row>
    <row r="7930" spans="1:35" hidden="1">
      <c r="A7930" s="1" t="str">
        <f>SellHistorico[[#This Row],[PDV HMPDV]]&amp;SellHistorico[[#This Row],[LINEA]]&amp;SellHistorico[[#This Row],[SUBLINEA]]</f>
        <v>180 - 1749-TIENDA BARATODO PRENSA 1749GLOBALESMICROONDAS</v>
      </c>
      <c r="B7930" s="84" t="s">
        <v>133</v>
      </c>
      <c r="C7930" s="84" t="s">
        <v>132</v>
      </c>
      <c r="D7930" s="84" t="s">
        <v>140</v>
      </c>
      <c r="E7930" s="84" t="s">
        <v>2427</v>
      </c>
      <c r="F7930" s="84" t="s">
        <v>2428</v>
      </c>
      <c r="G7930" s="89">
        <v>180</v>
      </c>
      <c r="H7930" s="84" t="s">
        <v>32</v>
      </c>
      <c r="I7930" s="84" t="s">
        <v>34</v>
      </c>
      <c r="J7930" s="84" t="s">
        <v>61</v>
      </c>
      <c r="K7930" s="255" t="s">
        <v>84</v>
      </c>
      <c r="L7930" s="4"/>
      <c r="M7930" s="4"/>
      <c r="N7930" s="4"/>
      <c r="O7930" s="4"/>
      <c r="P7930" s="4"/>
      <c r="Q7930" s="4"/>
      <c r="R7930" s="4">
        <v>3</v>
      </c>
      <c r="S7930" s="4">
        <v>1</v>
      </c>
      <c r="T7930" s="4">
        <v>2</v>
      </c>
      <c r="U7930" s="4">
        <v>1</v>
      </c>
      <c r="V7930" s="4">
        <v>29</v>
      </c>
      <c r="W7930" s="4">
        <v>6</v>
      </c>
      <c r="X7930" s="4">
        <v>5</v>
      </c>
      <c r="Y7930" s="4"/>
      <c r="Z7930" s="4">
        <v>2</v>
      </c>
      <c r="AA7930" s="4">
        <v>4</v>
      </c>
      <c r="AB7930" s="4">
        <v>3</v>
      </c>
      <c r="AC7930" s="4">
        <v>2</v>
      </c>
      <c r="AD7930" s="4">
        <v>11</v>
      </c>
      <c r="AE7930" s="4"/>
      <c r="AF7930" s="4"/>
      <c r="AG7930" s="4">
        <v>5</v>
      </c>
      <c r="AH7930" s="4"/>
      <c r="AI7930" s="4"/>
    </row>
    <row r="7931" spans="1:35" hidden="1">
      <c r="A7931" s="1" t="str">
        <f>SellHistorico[[#This Row],[PDV HMPDV]]&amp;SellHistorico[[#This Row],[LINEA]]&amp;SellHistorico[[#This Row],[SUBLINEA]]</f>
        <v>180 - 1749-TIENDA BARATODO PRENSA 1749GLOBALESOTROS</v>
      </c>
      <c r="B7931" s="84" t="s">
        <v>133</v>
      </c>
      <c r="C7931" s="84" t="s">
        <v>132</v>
      </c>
      <c r="D7931" s="84" t="s">
        <v>140</v>
      </c>
      <c r="E7931" s="84" t="s">
        <v>2427</v>
      </c>
      <c r="F7931" s="84" t="s">
        <v>2428</v>
      </c>
      <c r="G7931" s="89">
        <v>180</v>
      </c>
      <c r="H7931" s="84" t="s">
        <v>32</v>
      </c>
      <c r="I7931" s="84" t="s">
        <v>34</v>
      </c>
      <c r="J7931" s="84" t="s">
        <v>61</v>
      </c>
      <c r="K7931" s="255" t="s">
        <v>54</v>
      </c>
      <c r="L7931" s="4"/>
      <c r="M7931" s="4">
        <v>1</v>
      </c>
      <c r="N7931" s="4">
        <v>2</v>
      </c>
      <c r="O7931" s="4"/>
      <c r="P7931" s="4"/>
      <c r="Q7931" s="4"/>
      <c r="R7931" s="4"/>
      <c r="S7931" s="4"/>
      <c r="T7931" s="4">
        <v>1</v>
      </c>
      <c r="U7931" s="4">
        <v>4</v>
      </c>
      <c r="V7931" s="4"/>
      <c r="W7931" s="4">
        <v>1</v>
      </c>
      <c r="X7931" s="4"/>
      <c r="Y7931" s="4">
        <v>1</v>
      </c>
      <c r="Z7931" s="4"/>
      <c r="AA7931" s="4"/>
      <c r="AB7931" s="4"/>
      <c r="AC7931" s="4"/>
      <c r="AD7931" s="4"/>
      <c r="AE7931" s="4"/>
      <c r="AF7931" s="4"/>
      <c r="AG7931" s="4" t="s">
        <v>3515</v>
      </c>
      <c r="AH7931" s="4"/>
      <c r="AI7931" s="4"/>
    </row>
    <row r="7932" spans="1:35" hidden="1">
      <c r="A7932" s="1" t="str">
        <f>SellHistorico[[#This Row],[PDV HMPDV]]&amp;SellHistorico[[#This Row],[LINEA]]&amp;SellHistorico[[#This Row],[SUBLINEA]]</f>
        <v>180 - 1749-TIENDA BARATODO PRENSA 1749LAVADOAUTOMATICO</v>
      </c>
      <c r="B7932" s="84" t="s">
        <v>133</v>
      </c>
      <c r="C7932" s="84" t="s">
        <v>132</v>
      </c>
      <c r="D7932" s="84" t="s">
        <v>140</v>
      </c>
      <c r="E7932" s="84" t="s">
        <v>2427</v>
      </c>
      <c r="F7932" s="84" t="s">
        <v>2428</v>
      </c>
      <c r="G7932" s="89">
        <v>180</v>
      </c>
      <c r="H7932" s="84" t="s">
        <v>32</v>
      </c>
      <c r="I7932" s="84" t="s">
        <v>34</v>
      </c>
      <c r="J7932" s="84" t="s">
        <v>70</v>
      </c>
      <c r="K7932" s="255" t="s">
        <v>176</v>
      </c>
      <c r="L7932" s="4"/>
      <c r="M7932" s="4">
        <v>1</v>
      </c>
      <c r="N7932" s="4">
        <v>2</v>
      </c>
      <c r="O7932" s="4"/>
      <c r="P7932" s="4"/>
      <c r="Q7932" s="4">
        <v>1</v>
      </c>
      <c r="R7932" s="4"/>
      <c r="S7932" s="4">
        <v>6</v>
      </c>
      <c r="T7932" s="4">
        <v>4</v>
      </c>
      <c r="U7932" s="4">
        <v>1</v>
      </c>
      <c r="V7932" s="4">
        <v>7</v>
      </c>
      <c r="W7932" s="4">
        <v>5</v>
      </c>
      <c r="X7932" s="4">
        <v>1</v>
      </c>
      <c r="Y7932" s="4">
        <v>3</v>
      </c>
      <c r="Z7932" s="4">
        <v>2</v>
      </c>
      <c r="AA7932" s="4"/>
      <c r="AB7932" s="4">
        <v>3</v>
      </c>
      <c r="AC7932" s="4">
        <v>3</v>
      </c>
      <c r="AD7932" s="4">
        <v>2</v>
      </c>
      <c r="AE7932" s="4"/>
      <c r="AF7932" s="4"/>
      <c r="AG7932" s="4" t="s">
        <v>3515</v>
      </c>
      <c r="AH7932" s="4"/>
      <c r="AI7932" s="4"/>
    </row>
    <row r="7933" spans="1:35" hidden="1">
      <c r="A7933" s="1" t="str">
        <f>SellHistorico[[#This Row],[PDV HMPDV]]&amp;SellHistorico[[#This Row],[LINEA]]&amp;SellHistorico[[#This Row],[SUBLINEA]]</f>
        <v>180 - 1749-TIENDA BARATODO PRENSA 1749LAVADOCENTRO LAVADO</v>
      </c>
      <c r="B7933" s="84" t="s">
        <v>133</v>
      </c>
      <c r="C7933" s="84" t="s">
        <v>132</v>
      </c>
      <c r="D7933" s="84" t="s">
        <v>140</v>
      </c>
      <c r="E7933" s="84" t="s">
        <v>2427</v>
      </c>
      <c r="F7933" s="84" t="s">
        <v>2428</v>
      </c>
      <c r="G7933" s="89">
        <v>180</v>
      </c>
      <c r="H7933" s="84" t="s">
        <v>32</v>
      </c>
      <c r="I7933" s="84" t="s">
        <v>34</v>
      </c>
      <c r="J7933" s="84" t="s">
        <v>70</v>
      </c>
      <c r="K7933" s="255" t="s">
        <v>75</v>
      </c>
      <c r="L7933" s="4"/>
      <c r="M7933" s="4"/>
      <c r="N7933" s="4"/>
      <c r="O7933" s="4"/>
      <c r="P7933" s="4"/>
      <c r="Q7933" s="4"/>
      <c r="R7933" s="4"/>
      <c r="S7933" s="4"/>
      <c r="T7933" s="4"/>
      <c r="U7933" s="4"/>
      <c r="V7933" s="4"/>
      <c r="W7933" s="4">
        <v>1</v>
      </c>
      <c r="X7933" s="4"/>
      <c r="Y7933" s="4"/>
      <c r="Z7933" s="4"/>
      <c r="AA7933" s="4"/>
      <c r="AB7933" s="4"/>
      <c r="AC7933" s="4"/>
      <c r="AD7933" s="4">
        <v>1</v>
      </c>
      <c r="AE7933" s="4"/>
      <c r="AF7933" s="4"/>
      <c r="AG7933" s="4" t="s">
        <v>3515</v>
      </c>
      <c r="AH7933" s="4"/>
      <c r="AI7933" s="4"/>
    </row>
    <row r="7934" spans="1:35" hidden="1">
      <c r="A7934" s="1" t="str">
        <f>SellHistorico[[#This Row],[PDV HMPDV]]&amp;SellHistorico[[#This Row],[LINEA]]&amp;SellHistorico[[#This Row],[SUBLINEA]]</f>
        <v>180 - 1749-TIENDA BARATODO PRENSA 1749LAVADOSECADO</v>
      </c>
      <c r="B7934" s="84" t="s">
        <v>133</v>
      </c>
      <c r="C7934" s="84" t="s">
        <v>132</v>
      </c>
      <c r="D7934" s="84" t="s">
        <v>140</v>
      </c>
      <c r="E7934" s="84" t="s">
        <v>2427</v>
      </c>
      <c r="F7934" s="84" t="s">
        <v>2428</v>
      </c>
      <c r="G7934" s="89">
        <v>180</v>
      </c>
      <c r="H7934" s="84" t="s">
        <v>32</v>
      </c>
      <c r="I7934" s="84" t="s">
        <v>34</v>
      </c>
      <c r="J7934" s="84" t="s">
        <v>70</v>
      </c>
      <c r="K7934" s="255" t="s">
        <v>190</v>
      </c>
      <c r="L7934" s="4"/>
      <c r="M7934" s="4"/>
      <c r="N7934" s="4">
        <v>1</v>
      </c>
      <c r="O7934" s="4"/>
      <c r="P7934" s="4"/>
      <c r="Q7934" s="4"/>
      <c r="R7934" s="4"/>
      <c r="S7934" s="4"/>
      <c r="T7934" s="4"/>
      <c r="U7934" s="4"/>
      <c r="V7934" s="4">
        <v>8</v>
      </c>
      <c r="W7934" s="4">
        <v>9</v>
      </c>
      <c r="X7934" s="4">
        <v>7</v>
      </c>
      <c r="Y7934" s="4">
        <v>5</v>
      </c>
      <c r="Z7934" s="4">
        <v>6</v>
      </c>
      <c r="AA7934" s="4">
        <v>2</v>
      </c>
      <c r="AB7934" s="4">
        <v>5</v>
      </c>
      <c r="AC7934" s="4">
        <v>5</v>
      </c>
      <c r="AD7934" s="4">
        <v>1</v>
      </c>
      <c r="AE7934" s="4"/>
      <c r="AF7934" s="4"/>
      <c r="AG7934" s="4">
        <v>3</v>
      </c>
      <c r="AH7934" s="4"/>
      <c r="AI7934" s="4"/>
    </row>
    <row r="7935" spans="1:35" hidden="1">
      <c r="A7935" s="1" t="str">
        <f>SellHistorico[[#This Row],[PDV HMPDV]]&amp;SellHistorico[[#This Row],[LINEA]]&amp;SellHistorico[[#This Row],[SUBLINEA]]</f>
        <v>180 - 1749-TIENDA BARATODO PRENSA 1749REFRIGERACIÓNFRIGOBARES</v>
      </c>
      <c r="B7935" s="84" t="s">
        <v>133</v>
      </c>
      <c r="C7935" s="84" t="s">
        <v>132</v>
      </c>
      <c r="D7935" s="84" t="s">
        <v>140</v>
      </c>
      <c r="E7935" s="84" t="s">
        <v>2427</v>
      </c>
      <c r="F7935" s="84" t="s">
        <v>2428</v>
      </c>
      <c r="G7935" s="89">
        <v>180</v>
      </c>
      <c r="H7935" s="84" t="s">
        <v>32</v>
      </c>
      <c r="I7935" s="84" t="s">
        <v>34</v>
      </c>
      <c r="J7935" s="84" t="s">
        <v>77</v>
      </c>
      <c r="K7935" s="255" t="s">
        <v>189</v>
      </c>
      <c r="L7935" s="4"/>
      <c r="M7935" s="4"/>
      <c r="N7935" s="4"/>
      <c r="O7935" s="4"/>
      <c r="P7935" s="4"/>
      <c r="Q7935" s="4"/>
      <c r="R7935" s="4"/>
      <c r="S7935" s="4"/>
      <c r="T7935" s="4">
        <v>1</v>
      </c>
      <c r="U7935" s="4"/>
      <c r="V7935" s="4">
        <v>1</v>
      </c>
      <c r="W7935" s="4"/>
      <c r="X7935" s="4"/>
      <c r="Y7935" s="4"/>
      <c r="Z7935" s="4"/>
      <c r="AA7935" s="4"/>
      <c r="AB7935" s="4"/>
      <c r="AC7935" s="4"/>
      <c r="AD7935" s="4"/>
      <c r="AE7935" s="4"/>
      <c r="AF7935" s="4"/>
      <c r="AG7935" s="4" t="s">
        <v>3515</v>
      </c>
      <c r="AH7935" s="4"/>
      <c r="AI7935" s="4"/>
    </row>
    <row r="7936" spans="1:35" hidden="1">
      <c r="A7936" s="1" t="str">
        <f>SellHistorico[[#This Row],[PDV HMPDV]]&amp;SellHistorico[[#This Row],[LINEA]]&amp;SellHistorico[[#This Row],[SUBLINEA]]</f>
        <v>180 - 1749-TIENDA BARATODO PRENSA 1749REFRIGERACIÓNPERSEUS</v>
      </c>
      <c r="B7936" s="84" t="s">
        <v>133</v>
      </c>
      <c r="C7936" s="84" t="s">
        <v>132</v>
      </c>
      <c r="D7936" s="84" t="s">
        <v>140</v>
      </c>
      <c r="E7936" s="84" t="s">
        <v>2427</v>
      </c>
      <c r="F7936" s="84" t="s">
        <v>2428</v>
      </c>
      <c r="G7936" s="89">
        <v>180</v>
      </c>
      <c r="H7936" s="84" t="s">
        <v>32</v>
      </c>
      <c r="I7936" s="84" t="s">
        <v>34</v>
      </c>
      <c r="J7936" s="84" t="s">
        <v>77</v>
      </c>
      <c r="K7936" s="255" t="s">
        <v>187</v>
      </c>
      <c r="L7936" s="4">
        <v>1</v>
      </c>
      <c r="M7936" s="4">
        <v>4</v>
      </c>
      <c r="N7936" s="4">
        <v>3</v>
      </c>
      <c r="O7936" s="4">
        <v>1</v>
      </c>
      <c r="P7936" s="4">
        <v>5</v>
      </c>
      <c r="Q7936" s="4">
        <v>1</v>
      </c>
      <c r="R7936" s="4">
        <v>2</v>
      </c>
      <c r="S7936" s="4">
        <v>2</v>
      </c>
      <c r="T7936" s="4"/>
      <c r="U7936" s="4">
        <v>4</v>
      </c>
      <c r="V7936" s="4">
        <v>10</v>
      </c>
      <c r="W7936" s="4">
        <v>2</v>
      </c>
      <c r="X7936" s="4"/>
      <c r="Y7936" s="4">
        <v>3</v>
      </c>
      <c r="Z7936" s="4">
        <v>3</v>
      </c>
      <c r="AA7936" s="4">
        <v>3</v>
      </c>
      <c r="AB7936" s="4">
        <v>1</v>
      </c>
      <c r="AC7936" s="4"/>
      <c r="AD7936" s="4">
        <v>3</v>
      </c>
      <c r="AE7936" s="4"/>
      <c r="AF7936" s="4"/>
      <c r="AG7936" s="4">
        <v>2</v>
      </c>
      <c r="AH7936" s="4"/>
      <c r="AI7936" s="4"/>
    </row>
    <row r="7937" spans="1:35" hidden="1">
      <c r="A7937" s="1" t="str">
        <f>SellHistorico[[#This Row],[PDV HMPDV]]&amp;SellHistorico[[#This Row],[LINEA]]&amp;SellHistorico[[#This Row],[SUBLINEA]]</f>
        <v xml:space="preserve">180 - 1749-TIENDA BARATODO PRENSA 1749REFRIGERACIÓNPOLARES </v>
      </c>
      <c r="B7937" s="84" t="s">
        <v>133</v>
      </c>
      <c r="C7937" s="84" t="s">
        <v>132</v>
      </c>
      <c r="D7937" s="84" t="s">
        <v>140</v>
      </c>
      <c r="E7937" s="84" t="s">
        <v>2427</v>
      </c>
      <c r="F7937" s="84" t="s">
        <v>2428</v>
      </c>
      <c r="G7937" s="89">
        <v>180</v>
      </c>
      <c r="H7937" s="84" t="s">
        <v>32</v>
      </c>
      <c r="I7937" s="84" t="s">
        <v>34</v>
      </c>
      <c r="J7937" s="84" t="s">
        <v>77</v>
      </c>
      <c r="K7937" s="255" t="s">
        <v>195</v>
      </c>
      <c r="L7937" s="4">
        <v>5</v>
      </c>
      <c r="M7937" s="4">
        <v>3</v>
      </c>
      <c r="N7937" s="4">
        <v>3</v>
      </c>
      <c r="O7937" s="4">
        <v>6</v>
      </c>
      <c r="P7937" s="4">
        <v>5</v>
      </c>
      <c r="Q7937" s="4">
        <v>7</v>
      </c>
      <c r="R7937" s="4">
        <v>2</v>
      </c>
      <c r="S7937" s="4"/>
      <c r="T7937" s="4">
        <v>2</v>
      </c>
      <c r="U7937" s="4">
        <v>5</v>
      </c>
      <c r="V7937" s="4">
        <v>10</v>
      </c>
      <c r="W7937" s="4">
        <v>9</v>
      </c>
      <c r="X7937" s="4">
        <v>3</v>
      </c>
      <c r="Y7937" s="4">
        <v>3</v>
      </c>
      <c r="Z7937" s="4"/>
      <c r="AA7937" s="4">
        <v>2</v>
      </c>
      <c r="AB7937" s="4">
        <v>3</v>
      </c>
      <c r="AC7937" s="4">
        <v>1</v>
      </c>
      <c r="AD7937" s="4">
        <v>3</v>
      </c>
      <c r="AE7937" s="4"/>
      <c r="AF7937" s="4"/>
      <c r="AG7937" s="4" t="s">
        <v>3515</v>
      </c>
      <c r="AH7937" s="4"/>
      <c r="AI7937" s="4"/>
    </row>
    <row r="7938" spans="1:35" hidden="1">
      <c r="A7938" s="1" t="str">
        <f>SellHistorico[[#This Row],[PDV HMPDV]]&amp;SellHistorico[[#This Row],[LINEA]]&amp;SellHistorico[[#This Row],[SUBLINEA]]</f>
        <v>180 - 1749-TIENDA BARATODO PRENSA 1749REFRIGERACIÓNSIDE BY SIDE</v>
      </c>
      <c r="B7938" s="84" t="s">
        <v>133</v>
      </c>
      <c r="C7938" s="84" t="s">
        <v>132</v>
      </c>
      <c r="D7938" s="84" t="s">
        <v>140</v>
      </c>
      <c r="E7938" s="84" t="s">
        <v>2427</v>
      </c>
      <c r="F7938" s="84" t="s">
        <v>2428</v>
      </c>
      <c r="G7938" s="89">
        <v>180</v>
      </c>
      <c r="H7938" s="84" t="s">
        <v>32</v>
      </c>
      <c r="I7938" s="84" t="s">
        <v>34</v>
      </c>
      <c r="J7938" s="84" t="s">
        <v>77</v>
      </c>
      <c r="K7938" s="255" t="s">
        <v>209</v>
      </c>
      <c r="L7938" s="4"/>
      <c r="M7938" s="4"/>
      <c r="N7938" s="4"/>
      <c r="O7938" s="4">
        <v>1</v>
      </c>
      <c r="P7938" s="4"/>
      <c r="Q7938" s="4"/>
      <c r="R7938" s="4"/>
      <c r="S7938" s="4"/>
      <c r="T7938" s="4"/>
      <c r="U7938" s="4">
        <v>1</v>
      </c>
      <c r="V7938" s="4"/>
      <c r="W7938" s="4"/>
      <c r="X7938" s="4"/>
      <c r="Y7938" s="4"/>
      <c r="Z7938" s="4"/>
      <c r="AA7938" s="4"/>
      <c r="AB7938" s="4">
        <v>1</v>
      </c>
      <c r="AC7938" s="4"/>
      <c r="AD7938" s="4">
        <v>2</v>
      </c>
      <c r="AE7938" s="4"/>
      <c r="AF7938" s="4"/>
      <c r="AG7938" s="4">
        <v>1</v>
      </c>
      <c r="AH7938" s="4"/>
      <c r="AI7938" s="4"/>
    </row>
    <row r="7939" spans="1:35" hidden="1">
      <c r="A7939" s="1" t="str">
        <f>SellHistorico[[#This Row],[PDV HMPDV]]&amp;SellHistorico[[#This Row],[LINEA]]&amp;SellHistorico[[#This Row],[SUBLINEA]]</f>
        <v>182 - 1753-TIENDA BARATODO SANGOLQUI 1753COCINASCOCCION 20"</v>
      </c>
      <c r="B7939" s="84" t="s">
        <v>133</v>
      </c>
      <c r="C7939" s="84" t="s">
        <v>132</v>
      </c>
      <c r="D7939" s="84" t="s">
        <v>140</v>
      </c>
      <c r="E7939" s="84" t="s">
        <v>2429</v>
      </c>
      <c r="F7939" s="84" t="s">
        <v>2430</v>
      </c>
      <c r="G7939" s="89">
        <v>182</v>
      </c>
      <c r="H7939" s="84" t="s">
        <v>103</v>
      </c>
      <c r="I7939" s="84" t="s">
        <v>34</v>
      </c>
      <c r="J7939" s="84" t="s">
        <v>44</v>
      </c>
      <c r="K7939" s="255" t="s">
        <v>60</v>
      </c>
      <c r="L7939" s="4">
        <v>3</v>
      </c>
      <c r="M7939" s="4"/>
      <c r="N7939" s="4">
        <v>1</v>
      </c>
      <c r="O7939" s="4"/>
      <c r="P7939" s="4">
        <v>1</v>
      </c>
      <c r="Q7939" s="4"/>
      <c r="R7939" s="4"/>
      <c r="S7939" s="4">
        <v>2</v>
      </c>
      <c r="T7939" s="4"/>
      <c r="U7939" s="4"/>
      <c r="V7939" s="4">
        <v>3</v>
      </c>
      <c r="W7939" s="4">
        <v>1</v>
      </c>
      <c r="X7939" s="4"/>
      <c r="Y7939" s="4"/>
      <c r="Z7939" s="4"/>
      <c r="AA7939" s="4">
        <v>1</v>
      </c>
      <c r="AB7939" s="4">
        <v>3</v>
      </c>
      <c r="AC7939" s="4"/>
      <c r="AD7939" s="4">
        <v>2</v>
      </c>
      <c r="AE7939" s="4"/>
      <c r="AF7939" s="4"/>
      <c r="AG7939" s="4" t="s">
        <v>3515</v>
      </c>
      <c r="AH7939" s="4"/>
      <c r="AI7939" s="4"/>
    </row>
    <row r="7940" spans="1:35" hidden="1">
      <c r="A7940" s="1" t="str">
        <f>SellHistorico[[#This Row],[PDV HMPDV]]&amp;SellHistorico[[#This Row],[LINEA]]&amp;SellHistorico[[#This Row],[SUBLINEA]]</f>
        <v>182 - 1753-TIENDA BARATODO SANGOLQUI 1753COCINASCOCCION 24"</v>
      </c>
      <c r="B7940" s="84" t="s">
        <v>133</v>
      </c>
      <c r="C7940" s="84" t="s">
        <v>132</v>
      </c>
      <c r="D7940" s="84" t="s">
        <v>140</v>
      </c>
      <c r="E7940" s="84" t="s">
        <v>2429</v>
      </c>
      <c r="F7940" s="84" t="s">
        <v>2430</v>
      </c>
      <c r="G7940" s="89">
        <v>182</v>
      </c>
      <c r="H7940" s="84" t="s">
        <v>103</v>
      </c>
      <c r="I7940" s="84" t="s">
        <v>34</v>
      </c>
      <c r="J7940" s="84" t="s">
        <v>44</v>
      </c>
      <c r="K7940" s="255" t="s">
        <v>69</v>
      </c>
      <c r="L7940" s="4"/>
      <c r="M7940" s="4">
        <v>2</v>
      </c>
      <c r="N7940" s="4"/>
      <c r="O7940" s="4"/>
      <c r="P7940" s="4">
        <v>1</v>
      </c>
      <c r="Q7940" s="4">
        <v>1</v>
      </c>
      <c r="R7940" s="4"/>
      <c r="S7940" s="4">
        <v>1</v>
      </c>
      <c r="T7940" s="4">
        <v>3</v>
      </c>
      <c r="U7940" s="4">
        <v>4</v>
      </c>
      <c r="V7940" s="4">
        <v>4</v>
      </c>
      <c r="W7940" s="4">
        <v>1</v>
      </c>
      <c r="X7940" s="4">
        <v>1</v>
      </c>
      <c r="Y7940" s="4"/>
      <c r="Z7940" s="4">
        <v>1</v>
      </c>
      <c r="AA7940" s="4">
        <v>2</v>
      </c>
      <c r="AB7940" s="4">
        <v>3</v>
      </c>
      <c r="AC7940" s="4">
        <v>2</v>
      </c>
      <c r="AD7940" s="4"/>
      <c r="AE7940" s="4"/>
      <c r="AF7940" s="4"/>
      <c r="AG7940" s="4" t="s">
        <v>3515</v>
      </c>
      <c r="AH7940" s="4"/>
      <c r="AI7940" s="4"/>
    </row>
    <row r="7941" spans="1:35" hidden="1">
      <c r="A7941" s="1" t="str">
        <f>SellHistorico[[#This Row],[PDV HMPDV]]&amp;SellHistorico[[#This Row],[LINEA]]&amp;SellHistorico[[#This Row],[SUBLINEA]]</f>
        <v>182 - 1753-TIENDA BARATODO SANGOLQUI 1753COCINASCOCCION 30"</v>
      </c>
      <c r="B7941" s="84" t="s">
        <v>133</v>
      </c>
      <c r="C7941" s="84" t="s">
        <v>132</v>
      </c>
      <c r="D7941" s="84" t="s">
        <v>140</v>
      </c>
      <c r="E7941" s="84" t="s">
        <v>2429</v>
      </c>
      <c r="F7941" s="84" t="s">
        <v>2430</v>
      </c>
      <c r="G7941" s="89">
        <v>182</v>
      </c>
      <c r="H7941" s="84" t="s">
        <v>103</v>
      </c>
      <c r="I7941" s="84" t="s">
        <v>34</v>
      </c>
      <c r="J7941" s="84" t="s">
        <v>44</v>
      </c>
      <c r="K7941" s="255" t="s">
        <v>76</v>
      </c>
      <c r="L7941" s="4"/>
      <c r="M7941" s="4"/>
      <c r="N7941" s="4"/>
      <c r="O7941" s="4"/>
      <c r="P7941" s="4"/>
      <c r="Q7941" s="4"/>
      <c r="R7941" s="4"/>
      <c r="S7941" s="4"/>
      <c r="T7941" s="4"/>
      <c r="U7941" s="4"/>
      <c r="V7941" s="4">
        <v>2</v>
      </c>
      <c r="W7941" s="4">
        <v>1</v>
      </c>
      <c r="X7941" s="4">
        <v>1</v>
      </c>
      <c r="Y7941" s="4"/>
      <c r="Z7941" s="4"/>
      <c r="AA7941" s="4">
        <v>2</v>
      </c>
      <c r="AB7941" s="4"/>
      <c r="AC7941" s="4"/>
      <c r="AD7941" s="4"/>
      <c r="AE7941" s="4"/>
      <c r="AF7941" s="4"/>
      <c r="AG7941" s="4">
        <v>2</v>
      </c>
      <c r="AH7941" s="4"/>
      <c r="AI7941" s="4"/>
    </row>
    <row r="7942" spans="1:35" hidden="1">
      <c r="A7942" s="1" t="str">
        <f>SellHistorico[[#This Row],[PDV HMPDV]]&amp;SellHistorico[[#This Row],[LINEA]]&amp;SellHistorico[[#This Row],[SUBLINEA]]</f>
        <v>182 - 1753-TIENDA BARATODO SANGOLQUI 1753EMPOTRECAMPANA 76CM</v>
      </c>
      <c r="B7942" s="84" t="s">
        <v>133</v>
      </c>
      <c r="C7942" s="84" t="s">
        <v>132</v>
      </c>
      <c r="D7942" s="84" t="s">
        <v>140</v>
      </c>
      <c r="E7942" s="84" t="s">
        <v>2429</v>
      </c>
      <c r="F7942" s="84" t="s">
        <v>2430</v>
      </c>
      <c r="G7942" s="89">
        <v>182</v>
      </c>
      <c r="H7942" s="84" t="s">
        <v>103</v>
      </c>
      <c r="I7942" s="84" t="s">
        <v>34</v>
      </c>
      <c r="J7942" s="84" t="s">
        <v>51</v>
      </c>
      <c r="K7942" s="255" t="s">
        <v>59</v>
      </c>
      <c r="L7942" s="4"/>
      <c r="M7942" s="4"/>
      <c r="N7942" s="4"/>
      <c r="O7942" s="4"/>
      <c r="P7942" s="4"/>
      <c r="Q7942" s="4"/>
      <c r="R7942" s="4"/>
      <c r="S7942" s="4"/>
      <c r="T7942" s="4"/>
      <c r="U7942" s="4"/>
      <c r="V7942" s="4"/>
      <c r="W7942" s="4">
        <v>1</v>
      </c>
      <c r="X7942" s="4"/>
      <c r="Y7942" s="4"/>
      <c r="Z7942" s="4"/>
      <c r="AA7942" s="4"/>
      <c r="AB7942" s="4"/>
      <c r="AC7942" s="4"/>
      <c r="AD7942" s="4"/>
      <c r="AE7942" s="4"/>
      <c r="AF7942" s="4"/>
      <c r="AG7942" s="4" t="s">
        <v>3515</v>
      </c>
      <c r="AH7942" s="4"/>
      <c r="AI7942" s="4"/>
    </row>
    <row r="7943" spans="1:35" hidden="1">
      <c r="A7943" s="1" t="str">
        <f>SellHistorico[[#This Row],[PDV HMPDV]]&amp;SellHistorico[[#This Row],[LINEA]]&amp;SellHistorico[[#This Row],[SUBLINEA]]</f>
        <v>182 - 1753-TIENDA BARATODO SANGOLQUI 1753GLOBALESMICROONDAS</v>
      </c>
      <c r="B7943" s="84" t="s">
        <v>133</v>
      </c>
      <c r="C7943" s="84" t="s">
        <v>132</v>
      </c>
      <c r="D7943" s="84" t="s">
        <v>140</v>
      </c>
      <c r="E7943" s="84" t="s">
        <v>2429</v>
      </c>
      <c r="F7943" s="84" t="s">
        <v>2430</v>
      </c>
      <c r="G7943" s="89">
        <v>182</v>
      </c>
      <c r="H7943" s="84" t="s">
        <v>103</v>
      </c>
      <c r="I7943" s="84" t="s">
        <v>34</v>
      </c>
      <c r="J7943" s="84" t="s">
        <v>61</v>
      </c>
      <c r="K7943" s="255" t="s">
        <v>84</v>
      </c>
      <c r="L7943" s="4"/>
      <c r="M7943" s="4"/>
      <c r="N7943" s="4"/>
      <c r="O7943" s="4"/>
      <c r="P7943" s="4"/>
      <c r="Q7943" s="4"/>
      <c r="R7943" s="4">
        <v>2</v>
      </c>
      <c r="S7943" s="4"/>
      <c r="T7943" s="4"/>
      <c r="U7943" s="4"/>
      <c r="V7943" s="4">
        <v>3</v>
      </c>
      <c r="W7943" s="4">
        <v>1</v>
      </c>
      <c r="X7943" s="4"/>
      <c r="Y7943" s="4"/>
      <c r="Z7943" s="4"/>
      <c r="AA7943" s="4"/>
      <c r="AB7943" s="4"/>
      <c r="AC7943" s="4"/>
      <c r="AD7943" s="4">
        <v>1</v>
      </c>
      <c r="AE7943" s="4"/>
      <c r="AF7943" s="4"/>
      <c r="AG7943" s="4" t="s">
        <v>3515</v>
      </c>
      <c r="AH7943" s="4"/>
      <c r="AI7943" s="4"/>
    </row>
    <row r="7944" spans="1:35" hidden="1">
      <c r="A7944" s="1" t="str">
        <f>SellHistorico[[#This Row],[PDV HMPDV]]&amp;SellHistorico[[#This Row],[LINEA]]&amp;SellHistorico[[#This Row],[SUBLINEA]]</f>
        <v>182 - 1753-TIENDA BARATODO SANGOLQUI 1753GLOBALESOTROS</v>
      </c>
      <c r="B7944" s="84" t="s">
        <v>133</v>
      </c>
      <c r="C7944" s="84" t="s">
        <v>132</v>
      </c>
      <c r="D7944" s="84" t="s">
        <v>140</v>
      </c>
      <c r="E7944" s="84" t="s">
        <v>2429</v>
      </c>
      <c r="F7944" s="84" t="s">
        <v>2430</v>
      </c>
      <c r="G7944" s="89">
        <v>182</v>
      </c>
      <c r="H7944" s="84" t="s">
        <v>103</v>
      </c>
      <c r="I7944" s="84" t="s">
        <v>34</v>
      </c>
      <c r="J7944" s="84" t="s">
        <v>61</v>
      </c>
      <c r="K7944" s="255" t="s">
        <v>54</v>
      </c>
      <c r="L7944" s="4"/>
      <c r="M7944" s="4"/>
      <c r="N7944" s="4"/>
      <c r="O7944" s="4"/>
      <c r="P7944" s="4"/>
      <c r="Q7944" s="4"/>
      <c r="R7944" s="4"/>
      <c r="S7944" s="4"/>
      <c r="T7944" s="4"/>
      <c r="U7944" s="4"/>
      <c r="V7944" s="4"/>
      <c r="W7944" s="4">
        <v>1</v>
      </c>
      <c r="X7944" s="4"/>
      <c r="Y7944" s="4"/>
      <c r="Z7944" s="4"/>
      <c r="AA7944" s="4"/>
      <c r="AB7944" s="4"/>
      <c r="AC7944" s="4"/>
      <c r="AD7944" s="4"/>
      <c r="AE7944" s="4"/>
      <c r="AF7944" s="4"/>
      <c r="AG7944" s="4" t="s">
        <v>3515</v>
      </c>
      <c r="AH7944" s="4"/>
      <c r="AI7944" s="4"/>
    </row>
    <row r="7945" spans="1:35" hidden="1">
      <c r="A7945" s="1" t="str">
        <f>SellHistorico[[#This Row],[PDV HMPDV]]&amp;SellHistorico[[#This Row],[LINEA]]&amp;SellHistorico[[#This Row],[SUBLINEA]]</f>
        <v>182 - 1753-TIENDA BARATODO SANGOLQUI 1753LAVADOAUTOMATICO</v>
      </c>
      <c r="B7945" s="84" t="s">
        <v>133</v>
      </c>
      <c r="C7945" s="84" t="s">
        <v>132</v>
      </c>
      <c r="D7945" s="84" t="s">
        <v>140</v>
      </c>
      <c r="E7945" s="84" t="s">
        <v>2429</v>
      </c>
      <c r="F7945" s="84" t="s">
        <v>2430</v>
      </c>
      <c r="G7945" s="89">
        <v>182</v>
      </c>
      <c r="H7945" s="84" t="s">
        <v>103</v>
      </c>
      <c r="I7945" s="84" t="s">
        <v>34</v>
      </c>
      <c r="J7945" s="84" t="s">
        <v>70</v>
      </c>
      <c r="K7945" s="255" t="s">
        <v>176</v>
      </c>
      <c r="L7945" s="4"/>
      <c r="M7945" s="4"/>
      <c r="N7945" s="4"/>
      <c r="O7945" s="4"/>
      <c r="P7945" s="4"/>
      <c r="Q7945" s="4"/>
      <c r="R7945" s="4"/>
      <c r="S7945" s="4"/>
      <c r="T7945" s="4"/>
      <c r="U7945" s="4"/>
      <c r="V7945" s="4">
        <v>3</v>
      </c>
      <c r="W7945" s="4">
        <v>1</v>
      </c>
      <c r="X7945" s="4"/>
      <c r="Y7945" s="4"/>
      <c r="Z7945" s="4"/>
      <c r="AA7945" s="4">
        <v>1</v>
      </c>
      <c r="AB7945" s="4"/>
      <c r="AC7945" s="4"/>
      <c r="AD7945" s="4">
        <v>1</v>
      </c>
      <c r="AE7945" s="4"/>
      <c r="AF7945" s="4"/>
      <c r="AG7945" s="4" t="s">
        <v>3515</v>
      </c>
      <c r="AH7945" s="4"/>
      <c r="AI7945" s="4"/>
    </row>
    <row r="7946" spans="1:35" hidden="1">
      <c r="A7946" s="1" t="str">
        <f>SellHistorico[[#This Row],[PDV HMPDV]]&amp;SellHistorico[[#This Row],[LINEA]]&amp;SellHistorico[[#This Row],[SUBLINEA]]</f>
        <v>182 - 1753-TIENDA BARATODO SANGOLQUI 1753REFRIGERACIÓNPERSEUS</v>
      </c>
      <c r="B7946" s="84" t="s">
        <v>133</v>
      </c>
      <c r="C7946" s="84" t="s">
        <v>132</v>
      </c>
      <c r="D7946" s="84" t="s">
        <v>140</v>
      </c>
      <c r="E7946" s="84" t="s">
        <v>2429</v>
      </c>
      <c r="F7946" s="84" t="s">
        <v>2430</v>
      </c>
      <c r="G7946" s="89">
        <v>182</v>
      </c>
      <c r="H7946" s="84" t="s">
        <v>103</v>
      </c>
      <c r="I7946" s="84" t="s">
        <v>34</v>
      </c>
      <c r="J7946" s="84" t="s">
        <v>77</v>
      </c>
      <c r="K7946" s="255" t="s">
        <v>187</v>
      </c>
      <c r="L7946" s="4">
        <v>2</v>
      </c>
      <c r="M7946" s="4">
        <v>1</v>
      </c>
      <c r="N7946" s="4">
        <v>1</v>
      </c>
      <c r="O7946" s="4"/>
      <c r="P7946" s="4">
        <v>1</v>
      </c>
      <c r="Q7946" s="4"/>
      <c r="R7946" s="4">
        <v>1</v>
      </c>
      <c r="S7946" s="4">
        <v>1</v>
      </c>
      <c r="T7946" s="4"/>
      <c r="U7946" s="4">
        <v>1</v>
      </c>
      <c r="V7946" s="4">
        <v>1</v>
      </c>
      <c r="W7946" s="4"/>
      <c r="X7946" s="4">
        <v>1</v>
      </c>
      <c r="Y7946" s="4"/>
      <c r="Z7946" s="4">
        <v>2</v>
      </c>
      <c r="AA7946" s="4">
        <v>2</v>
      </c>
      <c r="AB7946" s="4">
        <v>4</v>
      </c>
      <c r="AC7946" s="4"/>
      <c r="AD7946" s="4">
        <v>1</v>
      </c>
      <c r="AE7946" s="4"/>
      <c r="AF7946" s="4"/>
      <c r="AG7946" s="4">
        <v>2</v>
      </c>
      <c r="AH7946" s="4"/>
      <c r="AI7946" s="4"/>
    </row>
    <row r="7947" spans="1:35" hidden="1">
      <c r="A7947" s="1" t="str">
        <f>SellHistorico[[#This Row],[PDV HMPDV]]&amp;SellHistorico[[#This Row],[LINEA]]&amp;SellHistorico[[#This Row],[SUBLINEA]]</f>
        <v xml:space="preserve">182 - 1753-TIENDA BARATODO SANGOLQUI 1753REFRIGERACIÓNPOLARES </v>
      </c>
      <c r="B7947" s="84" t="s">
        <v>133</v>
      </c>
      <c r="C7947" s="84" t="s">
        <v>132</v>
      </c>
      <c r="D7947" s="84" t="s">
        <v>140</v>
      </c>
      <c r="E7947" s="84" t="s">
        <v>2429</v>
      </c>
      <c r="F7947" s="84" t="s">
        <v>2430</v>
      </c>
      <c r="G7947" s="89">
        <v>182</v>
      </c>
      <c r="H7947" s="84" t="s">
        <v>103</v>
      </c>
      <c r="I7947" s="84" t="s">
        <v>34</v>
      </c>
      <c r="J7947" s="84" t="s">
        <v>77</v>
      </c>
      <c r="K7947" s="255" t="s">
        <v>195</v>
      </c>
      <c r="L7947" s="4"/>
      <c r="M7947" s="4">
        <v>1</v>
      </c>
      <c r="N7947" s="4"/>
      <c r="O7947" s="4">
        <v>1</v>
      </c>
      <c r="P7947" s="4"/>
      <c r="Q7947" s="4">
        <v>1</v>
      </c>
      <c r="R7947" s="4"/>
      <c r="S7947" s="4">
        <v>2</v>
      </c>
      <c r="T7947" s="4"/>
      <c r="U7947" s="4"/>
      <c r="V7947" s="4">
        <v>3</v>
      </c>
      <c r="W7947" s="4">
        <v>1</v>
      </c>
      <c r="X7947" s="4">
        <v>3</v>
      </c>
      <c r="Y7947" s="4"/>
      <c r="Z7947" s="4">
        <v>1</v>
      </c>
      <c r="AA7947" s="4"/>
      <c r="AB7947" s="4"/>
      <c r="AC7947" s="4"/>
      <c r="AD7947" s="4"/>
      <c r="AE7947" s="4"/>
      <c r="AF7947" s="4"/>
      <c r="AG7947" s="4" t="s">
        <v>3515</v>
      </c>
      <c r="AH7947" s="4"/>
      <c r="AI7947" s="4"/>
    </row>
    <row r="7948" spans="1:35" hidden="1">
      <c r="A7948" s="1" t="str">
        <f>SellHistorico[[#This Row],[PDV HMPDV]]&amp;SellHistorico[[#This Row],[LINEA]]&amp;SellHistorico[[#This Row],[SUBLINEA]]</f>
        <v>182 - 1753-TIENDA BARATODO SANGOLQUI 1753REFRIGERACIÓNSIDE BY SIDE</v>
      </c>
      <c r="B7948" s="84" t="s">
        <v>133</v>
      </c>
      <c r="C7948" s="84" t="s">
        <v>132</v>
      </c>
      <c r="D7948" s="84" t="s">
        <v>140</v>
      </c>
      <c r="E7948" s="84" t="s">
        <v>2429</v>
      </c>
      <c r="F7948" s="84" t="s">
        <v>2430</v>
      </c>
      <c r="G7948" s="89">
        <v>182</v>
      </c>
      <c r="H7948" s="84" t="s">
        <v>103</v>
      </c>
      <c r="I7948" s="84" t="s">
        <v>34</v>
      </c>
      <c r="J7948" s="84" t="s">
        <v>77</v>
      </c>
      <c r="K7948" s="255" t="s">
        <v>209</v>
      </c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/>
      <c r="AA7948" s="4"/>
      <c r="AB7948" s="4"/>
      <c r="AC7948" s="4"/>
      <c r="AD7948" s="4">
        <v>1</v>
      </c>
      <c r="AE7948" s="4"/>
      <c r="AF7948" s="4"/>
      <c r="AG7948" s="4" t="s">
        <v>3515</v>
      </c>
      <c r="AH7948" s="4"/>
      <c r="AI7948" s="4"/>
    </row>
    <row r="7949" spans="1:35" hidden="1">
      <c r="A7949" s="1" t="str">
        <f>SellHistorico[[#This Row],[PDV HMPDV]]&amp;SellHistorico[[#This Row],[LINEA]]&amp;SellHistorico[[#This Row],[SUBLINEA]]</f>
        <v>NAAIRESSPLIT ALTA EFICIENCIA</v>
      </c>
      <c r="B7949" s="84" t="s">
        <v>133</v>
      </c>
      <c r="C7949" s="84" t="s">
        <v>132</v>
      </c>
      <c r="D7949" s="84" t="s">
        <v>140</v>
      </c>
      <c r="E7949" s="84" t="s">
        <v>2821</v>
      </c>
      <c r="F7949" s="84" t="s">
        <v>65</v>
      </c>
      <c r="G7949" s="89" t="s">
        <v>65</v>
      </c>
      <c r="H7949" s="84" t="s">
        <v>65</v>
      </c>
      <c r="I7949" s="84" t="s">
        <v>34</v>
      </c>
      <c r="J7949" s="84" t="s">
        <v>36</v>
      </c>
      <c r="K7949" s="255" t="s">
        <v>38</v>
      </c>
      <c r="L7949" s="4">
        <v>2</v>
      </c>
      <c r="M7949" s="4"/>
      <c r="N7949" s="4"/>
      <c r="O7949" s="4"/>
      <c r="P7949" s="4"/>
      <c r="Q7949" s="4"/>
      <c r="R7949" s="4"/>
      <c r="S7949" s="4"/>
      <c r="T7949" s="4"/>
      <c r="U7949" s="4">
        <v>1</v>
      </c>
      <c r="V7949" s="4">
        <v>1</v>
      </c>
      <c r="W7949" s="4"/>
      <c r="X7949" s="4"/>
      <c r="Y7949" s="4"/>
      <c r="Z7949" s="4"/>
      <c r="AA7949" s="4"/>
      <c r="AB7949" s="4"/>
      <c r="AC7949" s="4"/>
      <c r="AD7949" s="4"/>
      <c r="AE7949" s="4"/>
      <c r="AF7949" s="4"/>
      <c r="AG7949" s="4" t="s">
        <v>3515</v>
      </c>
      <c r="AH7949" s="4"/>
      <c r="AI7949" s="4"/>
    </row>
    <row r="7950" spans="1:35" hidden="1">
      <c r="A7950" s="1" t="str">
        <f>SellHistorico[[#This Row],[PDV HMPDV]]&amp;SellHistorico[[#This Row],[LINEA]]&amp;SellHistorico[[#This Row],[SUBLINEA]]</f>
        <v>NACOCINASCOCCION 20"</v>
      </c>
      <c r="B7950" s="84" t="s">
        <v>133</v>
      </c>
      <c r="C7950" s="84" t="s">
        <v>132</v>
      </c>
      <c r="D7950" s="84" t="s">
        <v>140</v>
      </c>
      <c r="E7950" s="84" t="s">
        <v>2821</v>
      </c>
      <c r="F7950" s="84" t="s">
        <v>65</v>
      </c>
      <c r="G7950" s="89" t="s">
        <v>65</v>
      </c>
      <c r="H7950" s="84" t="s">
        <v>65</v>
      </c>
      <c r="I7950" s="84" t="s">
        <v>34</v>
      </c>
      <c r="J7950" s="84" t="s">
        <v>44</v>
      </c>
      <c r="K7950" s="255" t="s">
        <v>60</v>
      </c>
      <c r="L7950" s="4">
        <v>2</v>
      </c>
      <c r="M7950" s="4"/>
      <c r="N7950" s="4">
        <v>2</v>
      </c>
      <c r="O7950" s="4">
        <v>1</v>
      </c>
      <c r="P7950" s="4"/>
      <c r="Q7950" s="4"/>
      <c r="R7950" s="4">
        <v>1</v>
      </c>
      <c r="S7950" s="4">
        <v>0</v>
      </c>
      <c r="T7950" s="4"/>
      <c r="U7950" s="4">
        <v>1</v>
      </c>
      <c r="V7950" s="4">
        <v>5</v>
      </c>
      <c r="W7950" s="4"/>
      <c r="X7950" s="4"/>
      <c r="Y7950" s="4"/>
      <c r="Z7950" s="4"/>
      <c r="AA7950" s="4"/>
      <c r="AB7950" s="4"/>
      <c r="AC7950" s="4"/>
      <c r="AD7950" s="4"/>
      <c r="AE7950" s="4"/>
      <c r="AF7950" s="4"/>
      <c r="AG7950" s="4" t="s">
        <v>3515</v>
      </c>
      <c r="AH7950" s="4"/>
      <c r="AI7950" s="4"/>
    </row>
    <row r="7951" spans="1:35" hidden="1">
      <c r="A7951" s="1" t="str">
        <f>SellHistorico[[#This Row],[PDV HMPDV]]&amp;SellHistorico[[#This Row],[LINEA]]&amp;SellHistorico[[#This Row],[SUBLINEA]]</f>
        <v>NACOCINASCOCCION 24"</v>
      </c>
      <c r="B7951" s="84" t="s">
        <v>133</v>
      </c>
      <c r="C7951" s="84" t="s">
        <v>132</v>
      </c>
      <c r="D7951" s="84" t="s">
        <v>140</v>
      </c>
      <c r="E7951" s="84" t="s">
        <v>2821</v>
      </c>
      <c r="F7951" s="84" t="s">
        <v>65</v>
      </c>
      <c r="G7951" s="89" t="s">
        <v>65</v>
      </c>
      <c r="H7951" s="84" t="s">
        <v>65</v>
      </c>
      <c r="I7951" s="84" t="s">
        <v>34</v>
      </c>
      <c r="J7951" s="84" t="s">
        <v>44</v>
      </c>
      <c r="K7951" s="255" t="s">
        <v>69</v>
      </c>
      <c r="L7951" s="4">
        <v>2</v>
      </c>
      <c r="M7951" s="4">
        <v>0</v>
      </c>
      <c r="N7951" s="4">
        <v>1</v>
      </c>
      <c r="O7951" s="4">
        <v>2</v>
      </c>
      <c r="P7951" s="4">
        <v>4</v>
      </c>
      <c r="Q7951" s="4"/>
      <c r="R7951" s="4">
        <v>2</v>
      </c>
      <c r="S7951" s="4">
        <v>1</v>
      </c>
      <c r="T7951" s="4"/>
      <c r="U7951" s="4">
        <v>6</v>
      </c>
      <c r="V7951" s="4">
        <v>1</v>
      </c>
      <c r="W7951" s="4"/>
      <c r="X7951" s="4"/>
      <c r="Y7951" s="4"/>
      <c r="Z7951" s="4"/>
      <c r="AA7951" s="4"/>
      <c r="AB7951" s="4"/>
      <c r="AC7951" s="4"/>
      <c r="AD7951" s="4"/>
      <c r="AE7951" s="4"/>
      <c r="AF7951" s="4"/>
      <c r="AG7951" s="4" t="s">
        <v>3515</v>
      </c>
      <c r="AH7951" s="4"/>
      <c r="AI7951" s="4"/>
    </row>
    <row r="7952" spans="1:35" hidden="1">
      <c r="A7952" s="1" t="str">
        <f>SellHistorico[[#This Row],[PDV HMPDV]]&amp;SellHistorico[[#This Row],[LINEA]]&amp;SellHistorico[[#This Row],[SUBLINEA]]</f>
        <v>NACOCINASCOCCION 30"</v>
      </c>
      <c r="B7952" s="84" t="s">
        <v>133</v>
      </c>
      <c r="C7952" s="84" t="s">
        <v>132</v>
      </c>
      <c r="D7952" s="84" t="s">
        <v>140</v>
      </c>
      <c r="E7952" s="84" t="s">
        <v>2821</v>
      </c>
      <c r="F7952" s="84" t="s">
        <v>65</v>
      </c>
      <c r="G7952" s="89" t="s">
        <v>65</v>
      </c>
      <c r="H7952" s="84" t="s">
        <v>65</v>
      </c>
      <c r="I7952" s="84" t="s">
        <v>34</v>
      </c>
      <c r="J7952" s="84" t="s">
        <v>44</v>
      </c>
      <c r="K7952" s="255" t="s">
        <v>76</v>
      </c>
      <c r="L7952" s="4"/>
      <c r="M7952" s="4"/>
      <c r="N7952" s="4"/>
      <c r="O7952" s="4">
        <v>1</v>
      </c>
      <c r="P7952" s="4">
        <v>3</v>
      </c>
      <c r="Q7952" s="4">
        <v>1</v>
      </c>
      <c r="R7952" s="4"/>
      <c r="S7952" s="4"/>
      <c r="T7952" s="4">
        <v>1</v>
      </c>
      <c r="U7952" s="4"/>
      <c r="V7952" s="4">
        <v>3</v>
      </c>
      <c r="W7952" s="4"/>
      <c r="X7952" s="4"/>
      <c r="Y7952" s="4"/>
      <c r="Z7952" s="4"/>
      <c r="AA7952" s="4"/>
      <c r="AB7952" s="4"/>
      <c r="AC7952" s="4"/>
      <c r="AD7952" s="4"/>
      <c r="AE7952" s="4"/>
      <c r="AF7952" s="4"/>
      <c r="AG7952" s="4" t="s">
        <v>3515</v>
      </c>
      <c r="AH7952" s="4"/>
      <c r="AI7952" s="4"/>
    </row>
    <row r="7953" spans="1:35" hidden="1">
      <c r="A7953" s="1" t="str">
        <f>SellHistorico[[#This Row],[PDV HMPDV]]&amp;SellHistorico[[#This Row],[LINEA]]&amp;SellHistorico[[#This Row],[SUBLINEA]]</f>
        <v>NAGLOBALESCONGELADORES</v>
      </c>
      <c r="B7953" s="84" t="s">
        <v>133</v>
      </c>
      <c r="C7953" s="84" t="s">
        <v>132</v>
      </c>
      <c r="D7953" s="84" t="s">
        <v>140</v>
      </c>
      <c r="E7953" s="84" t="s">
        <v>2821</v>
      </c>
      <c r="F7953" s="84" t="s">
        <v>65</v>
      </c>
      <c r="G7953" s="89" t="s">
        <v>65</v>
      </c>
      <c r="H7953" s="84" t="s">
        <v>65</v>
      </c>
      <c r="I7953" s="84" t="s">
        <v>34</v>
      </c>
      <c r="J7953" s="84" t="s">
        <v>61</v>
      </c>
      <c r="K7953" s="255" t="s">
        <v>138</v>
      </c>
      <c r="L7953" s="4"/>
      <c r="M7953" s="4"/>
      <c r="N7953" s="4"/>
      <c r="O7953" s="4"/>
      <c r="P7953" s="4">
        <v>1</v>
      </c>
      <c r="Q7953" s="4"/>
      <c r="R7953" s="4"/>
      <c r="S7953" s="4"/>
      <c r="T7953" s="4"/>
      <c r="U7953" s="4"/>
      <c r="V7953" s="4"/>
      <c r="W7953" s="4"/>
      <c r="X7953" s="4"/>
      <c r="Y7953" s="4"/>
      <c r="Z7953" s="4"/>
      <c r="AA7953" s="4"/>
      <c r="AB7953" s="4"/>
      <c r="AC7953" s="4"/>
      <c r="AD7953" s="4"/>
      <c r="AE7953" s="4"/>
      <c r="AF7953" s="4"/>
      <c r="AG7953" s="4" t="s">
        <v>3515</v>
      </c>
      <c r="AH7953" s="4"/>
      <c r="AI7953" s="4"/>
    </row>
    <row r="7954" spans="1:35" hidden="1">
      <c r="A7954" s="1" t="str">
        <f>SellHistorico[[#This Row],[PDV HMPDV]]&amp;SellHistorico[[#This Row],[LINEA]]&amp;SellHistorico[[#This Row],[SUBLINEA]]</f>
        <v>NAGLOBALESMICROONDAS</v>
      </c>
      <c r="B7954" s="84" t="s">
        <v>133</v>
      </c>
      <c r="C7954" s="84" t="s">
        <v>132</v>
      </c>
      <c r="D7954" s="84" t="s">
        <v>140</v>
      </c>
      <c r="E7954" s="84" t="s">
        <v>2821</v>
      </c>
      <c r="F7954" s="84" t="s">
        <v>65</v>
      </c>
      <c r="G7954" s="89" t="s">
        <v>65</v>
      </c>
      <c r="H7954" s="84" t="s">
        <v>65</v>
      </c>
      <c r="I7954" s="84" t="s">
        <v>34</v>
      </c>
      <c r="J7954" s="84" t="s">
        <v>61</v>
      </c>
      <c r="K7954" s="255" t="s">
        <v>84</v>
      </c>
      <c r="L7954" s="4"/>
      <c r="M7954" s="4"/>
      <c r="N7954" s="4"/>
      <c r="O7954" s="4"/>
      <c r="P7954" s="4"/>
      <c r="Q7954" s="4"/>
      <c r="R7954" s="4"/>
      <c r="S7954" s="4"/>
      <c r="T7954" s="4"/>
      <c r="U7954" s="4">
        <v>1</v>
      </c>
      <c r="V7954" s="4">
        <v>2</v>
      </c>
      <c r="W7954" s="4"/>
      <c r="X7954" s="4"/>
      <c r="Y7954" s="4"/>
      <c r="Z7954" s="4"/>
      <c r="AA7954" s="4"/>
      <c r="AB7954" s="4"/>
      <c r="AC7954" s="4"/>
      <c r="AD7954" s="4"/>
      <c r="AE7954" s="4"/>
      <c r="AF7954" s="4"/>
      <c r="AG7954" s="4" t="s">
        <v>3515</v>
      </c>
      <c r="AH7954" s="4"/>
      <c r="AI7954" s="4"/>
    </row>
    <row r="7955" spans="1:35" hidden="1">
      <c r="A7955" s="1" t="str">
        <f>SellHistorico[[#This Row],[PDV HMPDV]]&amp;SellHistorico[[#This Row],[LINEA]]&amp;SellHistorico[[#This Row],[SUBLINEA]]</f>
        <v>NAGLOBALESOTROS</v>
      </c>
      <c r="B7955" s="84" t="s">
        <v>133</v>
      </c>
      <c r="C7955" s="84" t="s">
        <v>132</v>
      </c>
      <c r="D7955" s="84" t="s">
        <v>140</v>
      </c>
      <c r="E7955" s="84" t="s">
        <v>2821</v>
      </c>
      <c r="F7955" s="84" t="s">
        <v>65</v>
      </c>
      <c r="G7955" s="89" t="s">
        <v>65</v>
      </c>
      <c r="H7955" s="84" t="s">
        <v>65</v>
      </c>
      <c r="I7955" s="84" t="s">
        <v>34</v>
      </c>
      <c r="J7955" s="84" t="s">
        <v>61</v>
      </c>
      <c r="K7955" s="255" t="s">
        <v>54</v>
      </c>
      <c r="L7955" s="4"/>
      <c r="M7955" s="4"/>
      <c r="N7955" s="4"/>
      <c r="O7955" s="4"/>
      <c r="P7955" s="4"/>
      <c r="Q7955" s="4"/>
      <c r="R7955" s="4"/>
      <c r="S7955" s="4"/>
      <c r="T7955" s="4"/>
      <c r="U7955" s="4">
        <v>1</v>
      </c>
      <c r="V7955" s="4"/>
      <c r="W7955" s="4"/>
      <c r="X7955" s="4"/>
      <c r="Y7955" s="4"/>
      <c r="Z7955" s="4"/>
      <c r="AA7955" s="4"/>
      <c r="AB7955" s="4"/>
      <c r="AC7955" s="4"/>
      <c r="AD7955" s="4"/>
      <c r="AE7955" s="4"/>
      <c r="AF7955" s="4"/>
      <c r="AG7955" s="4" t="s">
        <v>3515</v>
      </c>
      <c r="AH7955" s="4"/>
      <c r="AI7955" s="4"/>
    </row>
    <row r="7956" spans="1:35" hidden="1">
      <c r="A7956" s="1" t="str">
        <f>SellHistorico[[#This Row],[PDV HMPDV]]&amp;SellHistorico[[#This Row],[LINEA]]&amp;SellHistorico[[#This Row],[SUBLINEA]]</f>
        <v>NALAVADOAUTOMATICO</v>
      </c>
      <c r="B7956" s="84" t="s">
        <v>133</v>
      </c>
      <c r="C7956" s="84" t="s">
        <v>132</v>
      </c>
      <c r="D7956" s="84" t="s">
        <v>140</v>
      </c>
      <c r="E7956" s="84" t="s">
        <v>2821</v>
      </c>
      <c r="F7956" s="84" t="s">
        <v>65</v>
      </c>
      <c r="G7956" s="89" t="s">
        <v>65</v>
      </c>
      <c r="H7956" s="84" t="s">
        <v>65</v>
      </c>
      <c r="I7956" s="84" t="s">
        <v>34</v>
      </c>
      <c r="J7956" s="84" t="s">
        <v>70</v>
      </c>
      <c r="K7956" s="255" t="s">
        <v>176</v>
      </c>
      <c r="L7956" s="4"/>
      <c r="M7956" s="4"/>
      <c r="N7956" s="4"/>
      <c r="O7956" s="4"/>
      <c r="P7956" s="4">
        <v>1</v>
      </c>
      <c r="Q7956" s="4"/>
      <c r="R7956" s="4"/>
      <c r="S7956" s="4"/>
      <c r="T7956" s="4"/>
      <c r="U7956" s="4"/>
      <c r="V7956" s="4"/>
      <c r="W7956" s="4"/>
      <c r="X7956" s="4"/>
      <c r="Y7956" s="4"/>
      <c r="Z7956" s="4"/>
      <c r="AA7956" s="4"/>
      <c r="AB7956" s="4"/>
      <c r="AC7956" s="4"/>
      <c r="AD7956" s="4"/>
      <c r="AE7956" s="4"/>
      <c r="AF7956" s="4"/>
      <c r="AG7956" s="4" t="s">
        <v>3515</v>
      </c>
      <c r="AH7956" s="4"/>
      <c r="AI7956" s="4"/>
    </row>
    <row r="7957" spans="1:35" hidden="1">
      <c r="A7957" s="1" t="str">
        <f>SellHistorico[[#This Row],[PDV HMPDV]]&amp;SellHistorico[[#This Row],[LINEA]]&amp;SellHistorico[[#This Row],[SUBLINEA]]</f>
        <v>NALAVADOSEMIAUTOMATICO</v>
      </c>
      <c r="B7957" s="84" t="s">
        <v>133</v>
      </c>
      <c r="C7957" s="84" t="s">
        <v>132</v>
      </c>
      <c r="D7957" s="84" t="s">
        <v>140</v>
      </c>
      <c r="E7957" s="84" t="s">
        <v>2821</v>
      </c>
      <c r="F7957" s="84" t="s">
        <v>65</v>
      </c>
      <c r="G7957" s="89" t="s">
        <v>65</v>
      </c>
      <c r="H7957" s="84" t="s">
        <v>65</v>
      </c>
      <c r="I7957" s="84" t="s">
        <v>34</v>
      </c>
      <c r="J7957" s="84" t="s">
        <v>70</v>
      </c>
      <c r="K7957" s="255" t="s">
        <v>167</v>
      </c>
      <c r="L7957" s="4"/>
      <c r="M7957" s="4"/>
      <c r="N7957" s="4"/>
      <c r="O7957" s="4"/>
      <c r="P7957" s="4">
        <v>1</v>
      </c>
      <c r="Q7957" s="4"/>
      <c r="R7957" s="4"/>
      <c r="S7957" s="4"/>
      <c r="T7957" s="4"/>
      <c r="U7957" s="4">
        <v>5</v>
      </c>
      <c r="V7957" s="4">
        <v>2</v>
      </c>
      <c r="W7957" s="4"/>
      <c r="X7957" s="4"/>
      <c r="Y7957" s="4"/>
      <c r="Z7957" s="4"/>
      <c r="AA7957" s="4"/>
      <c r="AB7957" s="4"/>
      <c r="AC7957" s="4"/>
      <c r="AD7957" s="4"/>
      <c r="AE7957" s="4"/>
      <c r="AF7957" s="4"/>
      <c r="AG7957" s="4" t="s">
        <v>3515</v>
      </c>
      <c r="AH7957" s="4"/>
      <c r="AI7957" s="4"/>
    </row>
    <row r="7958" spans="1:35" hidden="1">
      <c r="A7958" s="1" t="str">
        <f>SellHistorico[[#This Row],[PDV HMPDV]]&amp;SellHistorico[[#This Row],[LINEA]]&amp;SellHistorico[[#This Row],[SUBLINEA]]</f>
        <v>NAREFRIGERACIÓNPERSEUS</v>
      </c>
      <c r="B7958" s="84" t="s">
        <v>133</v>
      </c>
      <c r="C7958" s="84" t="s">
        <v>132</v>
      </c>
      <c r="D7958" s="84" t="s">
        <v>140</v>
      </c>
      <c r="E7958" s="84" t="s">
        <v>2821</v>
      </c>
      <c r="F7958" s="84" t="s">
        <v>65</v>
      </c>
      <c r="G7958" s="89" t="s">
        <v>65</v>
      </c>
      <c r="H7958" s="84" t="s">
        <v>65</v>
      </c>
      <c r="I7958" s="84" t="s">
        <v>34</v>
      </c>
      <c r="J7958" s="84" t="s">
        <v>77</v>
      </c>
      <c r="K7958" s="255" t="s">
        <v>187</v>
      </c>
      <c r="L7958" s="4">
        <v>2</v>
      </c>
      <c r="M7958" s="4">
        <v>1</v>
      </c>
      <c r="N7958" s="4">
        <v>0</v>
      </c>
      <c r="O7958" s="4">
        <v>4</v>
      </c>
      <c r="P7958" s="4">
        <v>4</v>
      </c>
      <c r="Q7958" s="4">
        <v>2</v>
      </c>
      <c r="R7958" s="4"/>
      <c r="S7958" s="4">
        <v>2</v>
      </c>
      <c r="T7958" s="4"/>
      <c r="U7958" s="4">
        <v>4</v>
      </c>
      <c r="V7958" s="4">
        <v>9</v>
      </c>
      <c r="W7958" s="4"/>
      <c r="X7958" s="4"/>
      <c r="Y7958" s="4"/>
      <c r="Z7958" s="4"/>
      <c r="AA7958" s="4"/>
      <c r="AB7958" s="4"/>
      <c r="AC7958" s="4"/>
      <c r="AD7958" s="4"/>
      <c r="AE7958" s="4"/>
      <c r="AF7958" s="4"/>
      <c r="AG7958" s="4" t="s">
        <v>3515</v>
      </c>
      <c r="AH7958" s="4"/>
      <c r="AI7958" s="4"/>
    </row>
    <row r="7959" spans="1:35" hidden="1">
      <c r="A7959" s="1" t="str">
        <f>SellHistorico[[#This Row],[PDV HMPDV]]&amp;SellHistorico[[#This Row],[LINEA]]&amp;SellHistorico[[#This Row],[SUBLINEA]]</f>
        <v xml:space="preserve">NAREFRIGERACIÓNPOLARES </v>
      </c>
      <c r="B7959" s="84" t="s">
        <v>133</v>
      </c>
      <c r="C7959" s="84" t="s">
        <v>132</v>
      </c>
      <c r="D7959" s="84" t="s">
        <v>140</v>
      </c>
      <c r="E7959" s="84" t="s">
        <v>2821</v>
      </c>
      <c r="F7959" s="84" t="s">
        <v>65</v>
      </c>
      <c r="G7959" s="89" t="s">
        <v>65</v>
      </c>
      <c r="H7959" s="84" t="s">
        <v>65</v>
      </c>
      <c r="I7959" s="84" t="s">
        <v>34</v>
      </c>
      <c r="J7959" s="84" t="s">
        <v>77</v>
      </c>
      <c r="K7959" s="255" t="s">
        <v>195</v>
      </c>
      <c r="L7959" s="4">
        <v>0</v>
      </c>
      <c r="M7959" s="4">
        <v>1</v>
      </c>
      <c r="N7959" s="4">
        <v>1</v>
      </c>
      <c r="O7959" s="4">
        <v>1</v>
      </c>
      <c r="P7959" s="4">
        <v>2</v>
      </c>
      <c r="Q7959" s="4">
        <v>1</v>
      </c>
      <c r="R7959" s="4">
        <v>2</v>
      </c>
      <c r="S7959" s="4">
        <v>1</v>
      </c>
      <c r="T7959" s="4"/>
      <c r="U7959" s="4">
        <v>3</v>
      </c>
      <c r="V7959" s="4">
        <v>3</v>
      </c>
      <c r="W7959" s="4"/>
      <c r="X7959" s="4"/>
      <c r="Y7959" s="4"/>
      <c r="Z7959" s="4"/>
      <c r="AA7959" s="4"/>
      <c r="AB7959" s="4"/>
      <c r="AC7959" s="4"/>
      <c r="AD7959" s="4"/>
      <c r="AE7959" s="4"/>
      <c r="AF7959" s="4"/>
      <c r="AG7959" s="4" t="s">
        <v>3515</v>
      </c>
      <c r="AH7959" s="4"/>
      <c r="AI7959" s="4"/>
    </row>
    <row r="7960" spans="1:35" hidden="1">
      <c r="A7960" s="1" t="str">
        <f>SellHistorico[[#This Row],[PDV HMPDV]]&amp;SellHistorico[[#This Row],[LINEA]]&amp;SellHistorico[[#This Row],[SUBLINEA]]</f>
        <v>NAREFRIGERACIÓNSIDE BY SIDE</v>
      </c>
      <c r="B7960" s="84" t="s">
        <v>133</v>
      </c>
      <c r="C7960" s="84" t="s">
        <v>132</v>
      </c>
      <c r="D7960" s="84" t="s">
        <v>140</v>
      </c>
      <c r="E7960" s="84" t="s">
        <v>2821</v>
      </c>
      <c r="F7960" s="84" t="s">
        <v>65</v>
      </c>
      <c r="G7960" s="89" t="s">
        <v>65</v>
      </c>
      <c r="H7960" s="84" t="s">
        <v>65</v>
      </c>
      <c r="I7960" s="84" t="s">
        <v>34</v>
      </c>
      <c r="J7960" s="84" t="s">
        <v>77</v>
      </c>
      <c r="K7960" s="255" t="s">
        <v>209</v>
      </c>
      <c r="L7960" s="4"/>
      <c r="M7960" s="4"/>
      <c r="N7960" s="4"/>
      <c r="O7960" s="4"/>
      <c r="P7960" s="4">
        <v>2</v>
      </c>
      <c r="Q7960" s="4"/>
      <c r="R7960" s="4"/>
      <c r="S7960" s="4"/>
      <c r="T7960" s="4"/>
      <c r="U7960" s="4"/>
      <c r="V7960" s="4">
        <v>1</v>
      </c>
      <c r="W7960" s="4"/>
      <c r="X7960" s="4"/>
      <c r="Y7960" s="4"/>
      <c r="Z7960" s="4"/>
      <c r="AA7960" s="4"/>
      <c r="AB7960" s="4"/>
      <c r="AC7960" s="4"/>
      <c r="AD7960" s="4"/>
      <c r="AE7960" s="4"/>
      <c r="AF7960" s="4"/>
      <c r="AG7960" s="4" t="s">
        <v>3515</v>
      </c>
      <c r="AH7960" s="4"/>
      <c r="AI7960" s="4"/>
    </row>
    <row r="7961" spans="1:35" hidden="1">
      <c r="A7961" s="1" t="str">
        <f>SellHistorico[[#This Row],[PDV HMPDV]]&amp;SellHistorico[[#This Row],[LINEA]]&amp;SellHistorico[[#This Row],[SUBLINEA]]</f>
        <v>NAAIRESSPLIT ALTA EFICIENCIA</v>
      </c>
      <c r="B7961" s="84" t="s">
        <v>133</v>
      </c>
      <c r="C7961" s="84" t="s">
        <v>132</v>
      </c>
      <c r="D7961" s="84" t="s">
        <v>140</v>
      </c>
      <c r="E7961" s="84" t="s">
        <v>2823</v>
      </c>
      <c r="F7961" s="84" t="s">
        <v>65</v>
      </c>
      <c r="G7961" s="89" t="s">
        <v>65</v>
      </c>
      <c r="H7961" s="84" t="s">
        <v>65</v>
      </c>
      <c r="I7961" s="84" t="s">
        <v>34</v>
      </c>
      <c r="J7961" s="84" t="s">
        <v>36</v>
      </c>
      <c r="K7961" s="255" t="s">
        <v>38</v>
      </c>
      <c r="L7961" s="4"/>
      <c r="M7961" s="4">
        <v>1</v>
      </c>
      <c r="N7961" s="4">
        <v>-1</v>
      </c>
      <c r="O7961" s="4"/>
      <c r="P7961" s="4"/>
      <c r="Q7961" s="4"/>
      <c r="R7961" s="4"/>
      <c r="S7961" s="4"/>
      <c r="T7961" s="4"/>
      <c r="U7961" s="4"/>
      <c r="V7961" s="4"/>
      <c r="W7961" s="4"/>
      <c r="X7961" s="4">
        <v>4</v>
      </c>
      <c r="Y7961" s="4">
        <v>4</v>
      </c>
      <c r="Z7961" s="4">
        <v>3</v>
      </c>
      <c r="AA7961" s="4">
        <v>4</v>
      </c>
      <c r="AB7961" s="4">
        <v>4</v>
      </c>
      <c r="AC7961" s="4">
        <v>-1</v>
      </c>
      <c r="AD7961" s="4"/>
      <c r="AE7961" s="4"/>
      <c r="AF7961" s="4"/>
      <c r="AG7961" s="4" t="s">
        <v>3515</v>
      </c>
      <c r="AH7961" s="4"/>
      <c r="AI7961" s="4"/>
    </row>
    <row r="7962" spans="1:35" hidden="1">
      <c r="A7962" s="1" t="str">
        <f>SellHistorico[[#This Row],[PDV HMPDV]]&amp;SellHistorico[[#This Row],[LINEA]]&amp;SellHistorico[[#This Row],[SUBLINEA]]</f>
        <v>NACOCINASCOCCION 20"</v>
      </c>
      <c r="B7962" s="84" t="s">
        <v>133</v>
      </c>
      <c r="C7962" s="84" t="s">
        <v>132</v>
      </c>
      <c r="D7962" s="84" t="s">
        <v>140</v>
      </c>
      <c r="E7962" s="84" t="s">
        <v>2823</v>
      </c>
      <c r="F7962" s="84" t="s">
        <v>65</v>
      </c>
      <c r="G7962" s="89" t="s">
        <v>65</v>
      </c>
      <c r="H7962" s="84" t="s">
        <v>65</v>
      </c>
      <c r="I7962" s="84" t="s">
        <v>34</v>
      </c>
      <c r="J7962" s="84" t="s">
        <v>44</v>
      </c>
      <c r="K7962" s="255" t="s">
        <v>60</v>
      </c>
      <c r="L7962" s="4"/>
      <c r="M7962" s="4">
        <v>1</v>
      </c>
      <c r="N7962" s="4"/>
      <c r="O7962" s="4">
        <v>1</v>
      </c>
      <c r="P7962" s="4">
        <v>1</v>
      </c>
      <c r="Q7962" s="4"/>
      <c r="R7962" s="4">
        <v>2</v>
      </c>
      <c r="S7962" s="4">
        <v>2</v>
      </c>
      <c r="T7962" s="4">
        <v>1</v>
      </c>
      <c r="U7962" s="4">
        <v>1</v>
      </c>
      <c r="V7962" s="4">
        <v>2</v>
      </c>
      <c r="W7962" s="4">
        <v>3</v>
      </c>
      <c r="X7962" s="4">
        <v>3</v>
      </c>
      <c r="Y7962" s="4">
        <v>4</v>
      </c>
      <c r="Z7962" s="4">
        <v>2</v>
      </c>
      <c r="AA7962" s="4">
        <v>3</v>
      </c>
      <c r="AB7962" s="4">
        <v>2</v>
      </c>
      <c r="AC7962" s="4">
        <v>1</v>
      </c>
      <c r="AD7962" s="4">
        <v>1</v>
      </c>
      <c r="AE7962" s="4"/>
      <c r="AF7962" s="4"/>
      <c r="AG7962" s="4" t="s">
        <v>3515</v>
      </c>
      <c r="AH7962" s="4"/>
      <c r="AI7962" s="4"/>
    </row>
    <row r="7963" spans="1:35" hidden="1">
      <c r="A7963" s="1" t="str">
        <f>SellHistorico[[#This Row],[PDV HMPDV]]&amp;SellHistorico[[#This Row],[LINEA]]&amp;SellHistorico[[#This Row],[SUBLINEA]]</f>
        <v>NACOCINASCOCCION 24"</v>
      </c>
      <c r="B7963" s="84" t="s">
        <v>133</v>
      </c>
      <c r="C7963" s="84" t="s">
        <v>132</v>
      </c>
      <c r="D7963" s="84" t="s">
        <v>140</v>
      </c>
      <c r="E7963" s="84" t="s">
        <v>2823</v>
      </c>
      <c r="F7963" s="84" t="s">
        <v>65</v>
      </c>
      <c r="G7963" s="89" t="s">
        <v>65</v>
      </c>
      <c r="H7963" s="84" t="s">
        <v>65</v>
      </c>
      <c r="I7963" s="84" t="s">
        <v>34</v>
      </c>
      <c r="J7963" s="84" t="s">
        <v>44</v>
      </c>
      <c r="K7963" s="255" t="s">
        <v>69</v>
      </c>
      <c r="L7963" s="4"/>
      <c r="M7963" s="4">
        <v>3</v>
      </c>
      <c r="N7963" s="4"/>
      <c r="O7963" s="4"/>
      <c r="P7963" s="4">
        <v>1</v>
      </c>
      <c r="Q7963" s="4"/>
      <c r="R7963" s="4">
        <v>0</v>
      </c>
      <c r="S7963" s="4">
        <v>1</v>
      </c>
      <c r="T7963" s="4"/>
      <c r="U7963" s="4"/>
      <c r="V7963" s="4">
        <v>6</v>
      </c>
      <c r="W7963" s="4">
        <v>4</v>
      </c>
      <c r="X7963" s="4">
        <v>-1</v>
      </c>
      <c r="Y7963" s="4">
        <v>3</v>
      </c>
      <c r="Z7963" s="4">
        <v>1</v>
      </c>
      <c r="AA7963" s="4">
        <v>2</v>
      </c>
      <c r="AB7963" s="4">
        <v>6</v>
      </c>
      <c r="AC7963" s="4">
        <v>3</v>
      </c>
      <c r="AD7963" s="4">
        <v>2</v>
      </c>
      <c r="AE7963" s="4"/>
      <c r="AF7963" s="4"/>
      <c r="AG7963" s="4" t="s">
        <v>3515</v>
      </c>
      <c r="AH7963" s="4"/>
      <c r="AI7963" s="4"/>
    </row>
    <row r="7964" spans="1:35" hidden="1">
      <c r="A7964" s="1" t="str">
        <f>SellHistorico[[#This Row],[PDV HMPDV]]&amp;SellHistorico[[#This Row],[LINEA]]&amp;SellHistorico[[#This Row],[SUBLINEA]]</f>
        <v>NACOCINASCOCCION 30"</v>
      </c>
      <c r="B7964" s="84" t="s">
        <v>133</v>
      </c>
      <c r="C7964" s="84" t="s">
        <v>132</v>
      </c>
      <c r="D7964" s="84" t="s">
        <v>140</v>
      </c>
      <c r="E7964" s="84" t="s">
        <v>2823</v>
      </c>
      <c r="F7964" s="84" t="s">
        <v>65</v>
      </c>
      <c r="G7964" s="89" t="s">
        <v>65</v>
      </c>
      <c r="H7964" s="84" t="s">
        <v>65</v>
      </c>
      <c r="I7964" s="84" t="s">
        <v>34</v>
      </c>
      <c r="J7964" s="84" t="s">
        <v>44</v>
      </c>
      <c r="K7964" s="255" t="s">
        <v>76</v>
      </c>
      <c r="L7964" s="4">
        <v>-1</v>
      </c>
      <c r="M7964" s="4">
        <v>1</v>
      </c>
      <c r="N7964" s="4"/>
      <c r="O7964" s="4"/>
      <c r="P7964" s="4">
        <v>2</v>
      </c>
      <c r="Q7964" s="4"/>
      <c r="R7964" s="4">
        <v>3</v>
      </c>
      <c r="S7964" s="4"/>
      <c r="T7964" s="4"/>
      <c r="U7964" s="4">
        <v>1</v>
      </c>
      <c r="V7964" s="4">
        <v>5</v>
      </c>
      <c r="W7964" s="4">
        <v>1</v>
      </c>
      <c r="X7964" s="4"/>
      <c r="Y7964" s="4"/>
      <c r="Z7964" s="4"/>
      <c r="AA7964" s="4">
        <v>1</v>
      </c>
      <c r="AB7964" s="4">
        <v>2</v>
      </c>
      <c r="AC7964" s="4">
        <v>1</v>
      </c>
      <c r="AD7964" s="4"/>
      <c r="AE7964" s="4"/>
      <c r="AF7964" s="4"/>
      <c r="AG7964" s="4" t="s">
        <v>3515</v>
      </c>
      <c r="AH7964" s="4"/>
      <c r="AI7964" s="4"/>
    </row>
    <row r="7965" spans="1:35" hidden="1">
      <c r="A7965" s="1" t="str">
        <f>SellHistorico[[#This Row],[PDV HMPDV]]&amp;SellHistorico[[#This Row],[LINEA]]&amp;SellHistorico[[#This Row],[SUBLINEA]]</f>
        <v>NAEMPOTREPARRILLA 60 CM</v>
      </c>
      <c r="B7965" s="84" t="s">
        <v>133</v>
      </c>
      <c r="C7965" s="84" t="s">
        <v>132</v>
      </c>
      <c r="D7965" s="84" t="s">
        <v>140</v>
      </c>
      <c r="E7965" s="84" t="s">
        <v>2823</v>
      </c>
      <c r="F7965" s="84" t="s">
        <v>65</v>
      </c>
      <c r="G7965" s="89" t="s">
        <v>65</v>
      </c>
      <c r="H7965" s="84" t="s">
        <v>65</v>
      </c>
      <c r="I7965" s="84" t="s">
        <v>34</v>
      </c>
      <c r="J7965" s="84" t="s">
        <v>51</v>
      </c>
      <c r="K7965" s="255" t="s">
        <v>106</v>
      </c>
      <c r="L7965" s="4"/>
      <c r="M7965" s="4"/>
      <c r="N7965" s="4"/>
      <c r="O7965" s="4"/>
      <c r="P7965" s="4"/>
      <c r="Q7965" s="4"/>
      <c r="R7965" s="4"/>
      <c r="S7965" s="4"/>
      <c r="T7965" s="4"/>
      <c r="U7965" s="4"/>
      <c r="V7965" s="4"/>
      <c r="W7965" s="4"/>
      <c r="X7965" s="4">
        <v>1</v>
      </c>
      <c r="Y7965" s="4"/>
      <c r="Z7965" s="4"/>
      <c r="AA7965" s="4"/>
      <c r="AB7965" s="4">
        <v>1</v>
      </c>
      <c r="AC7965" s="4"/>
      <c r="AD7965" s="4"/>
      <c r="AE7965" s="4"/>
      <c r="AF7965" s="4"/>
      <c r="AG7965" s="4" t="s">
        <v>3515</v>
      </c>
      <c r="AH7965" s="4"/>
      <c r="AI7965" s="4"/>
    </row>
    <row r="7966" spans="1:35" hidden="1">
      <c r="A7966" s="1" t="str">
        <f>SellHistorico[[#This Row],[PDV HMPDV]]&amp;SellHistorico[[#This Row],[LINEA]]&amp;SellHistorico[[#This Row],[SUBLINEA]]</f>
        <v>NAGLOBALESCONGELADORES</v>
      </c>
      <c r="B7966" s="84" t="s">
        <v>133</v>
      </c>
      <c r="C7966" s="84" t="s">
        <v>132</v>
      </c>
      <c r="D7966" s="84" t="s">
        <v>140</v>
      </c>
      <c r="E7966" s="84" t="s">
        <v>2823</v>
      </c>
      <c r="F7966" s="84" t="s">
        <v>65</v>
      </c>
      <c r="G7966" s="89" t="s">
        <v>65</v>
      </c>
      <c r="H7966" s="84" t="s">
        <v>65</v>
      </c>
      <c r="I7966" s="84" t="s">
        <v>34</v>
      </c>
      <c r="J7966" s="84" t="s">
        <v>61</v>
      </c>
      <c r="K7966" s="255" t="s">
        <v>138</v>
      </c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>
        <v>3</v>
      </c>
      <c r="AA7966" s="4"/>
      <c r="AB7966" s="4"/>
      <c r="AC7966" s="4"/>
      <c r="AD7966" s="4"/>
      <c r="AE7966" s="4"/>
      <c r="AF7966" s="4"/>
      <c r="AG7966" s="4" t="s">
        <v>3515</v>
      </c>
      <c r="AH7966" s="4"/>
      <c r="AI7966" s="4"/>
    </row>
    <row r="7967" spans="1:35" hidden="1">
      <c r="A7967" s="1" t="str">
        <f>SellHistorico[[#This Row],[PDV HMPDV]]&amp;SellHistorico[[#This Row],[LINEA]]&amp;SellHistorico[[#This Row],[SUBLINEA]]</f>
        <v>NAGLOBALESDISPENSADORES</v>
      </c>
      <c r="B7967" s="84" t="s">
        <v>133</v>
      </c>
      <c r="C7967" s="84" t="s">
        <v>132</v>
      </c>
      <c r="D7967" s="84" t="s">
        <v>140</v>
      </c>
      <c r="E7967" s="84" t="s">
        <v>2823</v>
      </c>
      <c r="F7967" s="84" t="s">
        <v>65</v>
      </c>
      <c r="G7967" s="89" t="s">
        <v>65</v>
      </c>
      <c r="H7967" s="84" t="s">
        <v>65</v>
      </c>
      <c r="I7967" s="84" t="s">
        <v>34</v>
      </c>
      <c r="J7967" s="84" t="s">
        <v>61</v>
      </c>
      <c r="K7967" s="255" t="s">
        <v>145</v>
      </c>
      <c r="L7967" s="4"/>
      <c r="M7967" s="4"/>
      <c r="N7967" s="4"/>
      <c r="O7967" s="4"/>
      <c r="P7967" s="4"/>
      <c r="Q7967" s="4"/>
      <c r="R7967" s="4"/>
      <c r="S7967" s="4"/>
      <c r="T7967" s="4"/>
      <c r="U7967" s="4"/>
      <c r="V7967" s="4">
        <v>1</v>
      </c>
      <c r="W7967" s="4"/>
      <c r="X7967" s="4"/>
      <c r="Y7967" s="4"/>
      <c r="Z7967" s="4"/>
      <c r="AA7967" s="4"/>
      <c r="AB7967" s="4"/>
      <c r="AC7967" s="4"/>
      <c r="AD7967" s="4"/>
      <c r="AE7967" s="4"/>
      <c r="AF7967" s="4"/>
      <c r="AG7967" s="4" t="s">
        <v>3515</v>
      </c>
      <c r="AH7967" s="4"/>
      <c r="AI7967" s="4"/>
    </row>
    <row r="7968" spans="1:35" hidden="1">
      <c r="A7968" s="1" t="str">
        <f>SellHistorico[[#This Row],[PDV HMPDV]]&amp;SellHistorico[[#This Row],[LINEA]]&amp;SellHistorico[[#This Row],[SUBLINEA]]</f>
        <v>NAGLOBALESMICROONDAS</v>
      </c>
      <c r="B7968" s="84" t="s">
        <v>133</v>
      </c>
      <c r="C7968" s="84" t="s">
        <v>132</v>
      </c>
      <c r="D7968" s="84" t="s">
        <v>140</v>
      </c>
      <c r="E7968" s="84" t="s">
        <v>2823</v>
      </c>
      <c r="F7968" s="84" t="s">
        <v>65</v>
      </c>
      <c r="G7968" s="89" t="s">
        <v>65</v>
      </c>
      <c r="H7968" s="84" t="s">
        <v>65</v>
      </c>
      <c r="I7968" s="84" t="s">
        <v>34</v>
      </c>
      <c r="J7968" s="84" t="s">
        <v>61</v>
      </c>
      <c r="K7968" s="255" t="s">
        <v>84</v>
      </c>
      <c r="L7968" s="4"/>
      <c r="M7968" s="4"/>
      <c r="N7968" s="4"/>
      <c r="O7968" s="4"/>
      <c r="P7968" s="4"/>
      <c r="Q7968" s="4"/>
      <c r="R7968" s="4"/>
      <c r="S7968" s="4"/>
      <c r="T7968" s="4"/>
      <c r="U7968" s="4">
        <v>1</v>
      </c>
      <c r="V7968" s="4">
        <v>4</v>
      </c>
      <c r="W7968" s="4"/>
      <c r="X7968" s="4">
        <v>1</v>
      </c>
      <c r="Y7968" s="4">
        <v>1</v>
      </c>
      <c r="Z7968" s="4"/>
      <c r="AA7968" s="4">
        <v>1</v>
      </c>
      <c r="AB7968" s="4">
        <v>1</v>
      </c>
      <c r="AC7968" s="4">
        <v>2</v>
      </c>
      <c r="AD7968" s="4"/>
      <c r="AE7968" s="4"/>
      <c r="AF7968" s="4"/>
      <c r="AG7968" s="4" t="s">
        <v>3515</v>
      </c>
      <c r="AH7968" s="4"/>
      <c r="AI7968" s="4"/>
    </row>
    <row r="7969" spans="1:35" hidden="1">
      <c r="A7969" s="1" t="str">
        <f>SellHistorico[[#This Row],[PDV HMPDV]]&amp;SellHistorico[[#This Row],[LINEA]]&amp;SellHistorico[[#This Row],[SUBLINEA]]</f>
        <v>NAGLOBALESOTROS</v>
      </c>
      <c r="B7969" s="84" t="s">
        <v>133</v>
      </c>
      <c r="C7969" s="84" t="s">
        <v>132</v>
      </c>
      <c r="D7969" s="84" t="s">
        <v>140</v>
      </c>
      <c r="E7969" s="84" t="s">
        <v>2823</v>
      </c>
      <c r="F7969" s="84" t="s">
        <v>65</v>
      </c>
      <c r="G7969" s="89" t="s">
        <v>65</v>
      </c>
      <c r="H7969" s="84" t="s">
        <v>65</v>
      </c>
      <c r="I7969" s="84" t="s">
        <v>34</v>
      </c>
      <c r="J7969" s="84" t="s">
        <v>61</v>
      </c>
      <c r="K7969" s="255" t="s">
        <v>54</v>
      </c>
      <c r="L7969" s="4"/>
      <c r="M7969" s="4"/>
      <c r="N7969" s="4"/>
      <c r="O7969" s="4"/>
      <c r="P7969" s="4"/>
      <c r="Q7969" s="4"/>
      <c r="R7969" s="4"/>
      <c r="S7969" s="4"/>
      <c r="T7969" s="4"/>
      <c r="U7969" s="4"/>
      <c r="V7969" s="4">
        <v>1</v>
      </c>
      <c r="W7969" s="4">
        <v>1</v>
      </c>
      <c r="X7969" s="4"/>
      <c r="Y7969" s="4">
        <v>1</v>
      </c>
      <c r="Z7969" s="4"/>
      <c r="AA7969" s="4"/>
      <c r="AB7969" s="4"/>
      <c r="AC7969" s="4"/>
      <c r="AD7969" s="4"/>
      <c r="AE7969" s="4"/>
      <c r="AF7969" s="4"/>
      <c r="AG7969" s="4" t="s">
        <v>3515</v>
      </c>
      <c r="AH7969" s="4"/>
      <c r="AI7969" s="4"/>
    </row>
    <row r="7970" spans="1:35" hidden="1">
      <c r="A7970" s="1" t="str">
        <f>SellHistorico[[#This Row],[PDV HMPDV]]&amp;SellHistorico[[#This Row],[LINEA]]&amp;SellHistorico[[#This Row],[SUBLINEA]]</f>
        <v>NALAVADOAUTOMATICO</v>
      </c>
      <c r="B7970" s="84" t="s">
        <v>133</v>
      </c>
      <c r="C7970" s="84" t="s">
        <v>132</v>
      </c>
      <c r="D7970" s="84" t="s">
        <v>140</v>
      </c>
      <c r="E7970" s="84" t="s">
        <v>2823</v>
      </c>
      <c r="F7970" s="84" t="s">
        <v>65</v>
      </c>
      <c r="G7970" s="89" t="s">
        <v>65</v>
      </c>
      <c r="H7970" s="84" t="s">
        <v>65</v>
      </c>
      <c r="I7970" s="84" t="s">
        <v>34</v>
      </c>
      <c r="J7970" s="84" t="s">
        <v>70</v>
      </c>
      <c r="K7970" s="255" t="s">
        <v>176</v>
      </c>
      <c r="L7970" s="4"/>
      <c r="M7970" s="4"/>
      <c r="N7970" s="4"/>
      <c r="O7970" s="4"/>
      <c r="P7970" s="4"/>
      <c r="Q7970" s="4"/>
      <c r="R7970" s="4"/>
      <c r="S7970" s="4"/>
      <c r="T7970" s="4"/>
      <c r="U7970" s="4"/>
      <c r="V7970" s="4"/>
      <c r="W7970" s="4"/>
      <c r="X7970" s="4"/>
      <c r="Y7970" s="4"/>
      <c r="Z7970" s="4">
        <v>1</v>
      </c>
      <c r="AA7970" s="4">
        <v>1</v>
      </c>
      <c r="AB7970" s="4">
        <v>1</v>
      </c>
      <c r="AC7970" s="4"/>
      <c r="AD7970" s="4"/>
      <c r="AE7970" s="4"/>
      <c r="AF7970" s="4"/>
      <c r="AG7970" s="4" t="s">
        <v>3515</v>
      </c>
      <c r="AH7970" s="4"/>
      <c r="AI7970" s="4"/>
    </row>
    <row r="7971" spans="1:35" hidden="1">
      <c r="A7971" s="1" t="str">
        <f>SellHistorico[[#This Row],[PDV HMPDV]]&amp;SellHistorico[[#This Row],[LINEA]]&amp;SellHistorico[[#This Row],[SUBLINEA]]</f>
        <v>NALAVADOCENTRO LAVADO</v>
      </c>
      <c r="B7971" s="84" t="s">
        <v>133</v>
      </c>
      <c r="C7971" s="84" t="s">
        <v>132</v>
      </c>
      <c r="D7971" s="84" t="s">
        <v>140</v>
      </c>
      <c r="E7971" s="84" t="s">
        <v>2823</v>
      </c>
      <c r="F7971" s="84" t="s">
        <v>65</v>
      </c>
      <c r="G7971" s="89" t="s">
        <v>65</v>
      </c>
      <c r="H7971" s="84" t="s">
        <v>65</v>
      </c>
      <c r="I7971" s="84" t="s">
        <v>34</v>
      </c>
      <c r="J7971" s="84" t="s">
        <v>70</v>
      </c>
      <c r="K7971" s="255" t="s">
        <v>75</v>
      </c>
      <c r="L7971" s="4"/>
      <c r="M7971" s="4"/>
      <c r="N7971" s="4"/>
      <c r="O7971" s="4"/>
      <c r="P7971" s="4"/>
      <c r="Q7971" s="4"/>
      <c r="R7971" s="4"/>
      <c r="S7971" s="4"/>
      <c r="T7971" s="4"/>
      <c r="U7971" s="4"/>
      <c r="V7971" s="4"/>
      <c r="W7971" s="4"/>
      <c r="X7971" s="4"/>
      <c r="Y7971" s="4"/>
      <c r="Z7971" s="4"/>
      <c r="AA7971" s="4"/>
      <c r="AB7971" s="4">
        <v>1</v>
      </c>
      <c r="AC7971" s="4"/>
      <c r="AD7971" s="4"/>
      <c r="AE7971" s="4"/>
      <c r="AF7971" s="4"/>
      <c r="AG7971" s="4" t="s">
        <v>3515</v>
      </c>
      <c r="AH7971" s="4"/>
      <c r="AI7971" s="4"/>
    </row>
    <row r="7972" spans="1:35" hidden="1">
      <c r="A7972" s="1" t="str">
        <f>SellHistorico[[#This Row],[PDV HMPDV]]&amp;SellHistorico[[#This Row],[LINEA]]&amp;SellHistorico[[#This Row],[SUBLINEA]]</f>
        <v>NALAVADOSECADO</v>
      </c>
      <c r="B7972" s="84" t="s">
        <v>133</v>
      </c>
      <c r="C7972" s="84" t="s">
        <v>132</v>
      </c>
      <c r="D7972" s="84" t="s">
        <v>140</v>
      </c>
      <c r="E7972" s="84" t="s">
        <v>2823</v>
      </c>
      <c r="F7972" s="84" t="s">
        <v>65</v>
      </c>
      <c r="G7972" s="89" t="s">
        <v>65</v>
      </c>
      <c r="H7972" s="84" t="s">
        <v>65</v>
      </c>
      <c r="I7972" s="84" t="s">
        <v>34</v>
      </c>
      <c r="J7972" s="84" t="s">
        <v>70</v>
      </c>
      <c r="K7972" s="255" t="s">
        <v>190</v>
      </c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>
        <v>1</v>
      </c>
      <c r="X7972" s="4">
        <v>1</v>
      </c>
      <c r="Y7972" s="4"/>
      <c r="Z7972" s="4">
        <v>1</v>
      </c>
      <c r="AA7972" s="4"/>
      <c r="AB7972" s="4">
        <v>1</v>
      </c>
      <c r="AC7972" s="4"/>
      <c r="AD7972" s="4"/>
      <c r="AE7972" s="4"/>
      <c r="AF7972" s="4"/>
      <c r="AG7972" s="4" t="s">
        <v>3515</v>
      </c>
      <c r="AH7972" s="4"/>
      <c r="AI7972" s="4"/>
    </row>
    <row r="7973" spans="1:35" hidden="1">
      <c r="A7973" s="1" t="str">
        <f>SellHistorico[[#This Row],[PDV HMPDV]]&amp;SellHistorico[[#This Row],[LINEA]]&amp;SellHistorico[[#This Row],[SUBLINEA]]</f>
        <v>NALAVADOSEMIAUTOMATICO</v>
      </c>
      <c r="B7973" s="84" t="s">
        <v>133</v>
      </c>
      <c r="C7973" s="84" t="s">
        <v>132</v>
      </c>
      <c r="D7973" s="84" t="s">
        <v>140</v>
      </c>
      <c r="E7973" s="84" t="s">
        <v>2823</v>
      </c>
      <c r="F7973" s="84" t="s">
        <v>65</v>
      </c>
      <c r="G7973" s="89" t="s">
        <v>65</v>
      </c>
      <c r="H7973" s="84" t="s">
        <v>65</v>
      </c>
      <c r="I7973" s="84" t="s">
        <v>34</v>
      </c>
      <c r="J7973" s="84" t="s">
        <v>70</v>
      </c>
      <c r="K7973" s="255" t="s">
        <v>167</v>
      </c>
      <c r="L7973" s="4"/>
      <c r="M7973" s="4"/>
      <c r="N7973" s="4"/>
      <c r="O7973" s="4"/>
      <c r="P7973" s="4"/>
      <c r="Q7973" s="4"/>
      <c r="R7973" s="4">
        <v>1</v>
      </c>
      <c r="S7973" s="4">
        <v>5</v>
      </c>
      <c r="T7973" s="4"/>
      <c r="U7973" s="4">
        <v>2</v>
      </c>
      <c r="V7973" s="4">
        <v>6</v>
      </c>
      <c r="W7973" s="4">
        <v>1</v>
      </c>
      <c r="X7973" s="4">
        <v>1</v>
      </c>
      <c r="Y7973" s="4">
        <v>1</v>
      </c>
      <c r="Z7973" s="4">
        <v>2</v>
      </c>
      <c r="AA7973" s="4"/>
      <c r="AB7973" s="4">
        <v>1</v>
      </c>
      <c r="AC7973" s="4">
        <v>2</v>
      </c>
      <c r="AD7973" s="4"/>
      <c r="AE7973" s="4"/>
      <c r="AF7973" s="4"/>
      <c r="AG7973" s="4" t="s">
        <v>3515</v>
      </c>
      <c r="AH7973" s="4"/>
      <c r="AI7973" s="4"/>
    </row>
    <row r="7974" spans="1:35" hidden="1">
      <c r="A7974" s="1" t="str">
        <f>SellHistorico[[#This Row],[PDV HMPDV]]&amp;SellHistorico[[#This Row],[LINEA]]&amp;SellHistorico[[#This Row],[SUBLINEA]]</f>
        <v>NAREFRIGERACIÓNFRIGOBARES</v>
      </c>
      <c r="B7974" s="84" t="s">
        <v>133</v>
      </c>
      <c r="C7974" s="84" t="s">
        <v>132</v>
      </c>
      <c r="D7974" s="84" t="s">
        <v>140</v>
      </c>
      <c r="E7974" s="84" t="s">
        <v>2823</v>
      </c>
      <c r="F7974" s="84" t="s">
        <v>65</v>
      </c>
      <c r="G7974" s="89" t="s">
        <v>65</v>
      </c>
      <c r="H7974" s="84" t="s">
        <v>65</v>
      </c>
      <c r="I7974" s="84" t="s">
        <v>34</v>
      </c>
      <c r="J7974" s="84" t="s">
        <v>77</v>
      </c>
      <c r="K7974" s="255" t="s">
        <v>189</v>
      </c>
      <c r="L7974" s="4"/>
      <c r="M7974" s="4"/>
      <c r="N7974" s="4"/>
      <c r="O7974" s="4"/>
      <c r="P7974" s="4"/>
      <c r="Q7974" s="4"/>
      <c r="R7974" s="4"/>
      <c r="S7974" s="4"/>
      <c r="T7974" s="4"/>
      <c r="U7974" s="4"/>
      <c r="V7974" s="4"/>
      <c r="W7974" s="4"/>
      <c r="X7974" s="4"/>
      <c r="Y7974" s="4">
        <v>3</v>
      </c>
      <c r="Z7974" s="4"/>
      <c r="AA7974" s="4">
        <v>2</v>
      </c>
      <c r="AB7974" s="4"/>
      <c r="AC7974" s="4"/>
      <c r="AD7974" s="4"/>
      <c r="AE7974" s="4"/>
      <c r="AF7974" s="4"/>
      <c r="AG7974" s="4" t="s">
        <v>3515</v>
      </c>
      <c r="AH7974" s="4"/>
      <c r="AI7974" s="4"/>
    </row>
    <row r="7975" spans="1:35" hidden="1">
      <c r="A7975" s="1" t="str">
        <f>SellHistorico[[#This Row],[PDV HMPDV]]&amp;SellHistorico[[#This Row],[LINEA]]&amp;SellHistorico[[#This Row],[SUBLINEA]]</f>
        <v>NAREFRIGERACIÓNPERSEUS</v>
      </c>
      <c r="B7975" s="84" t="s">
        <v>133</v>
      </c>
      <c r="C7975" s="84" t="s">
        <v>132</v>
      </c>
      <c r="D7975" s="84" t="s">
        <v>140</v>
      </c>
      <c r="E7975" s="84" t="s">
        <v>2823</v>
      </c>
      <c r="F7975" s="84" t="s">
        <v>65</v>
      </c>
      <c r="G7975" s="89" t="s">
        <v>65</v>
      </c>
      <c r="H7975" s="84" t="s">
        <v>65</v>
      </c>
      <c r="I7975" s="84" t="s">
        <v>34</v>
      </c>
      <c r="J7975" s="84" t="s">
        <v>77</v>
      </c>
      <c r="K7975" s="255" t="s">
        <v>187</v>
      </c>
      <c r="L7975" s="4"/>
      <c r="M7975" s="4">
        <v>2</v>
      </c>
      <c r="N7975" s="4"/>
      <c r="O7975" s="4">
        <v>2</v>
      </c>
      <c r="P7975" s="4">
        <v>5</v>
      </c>
      <c r="Q7975" s="4"/>
      <c r="R7975" s="4">
        <v>5</v>
      </c>
      <c r="S7975" s="4">
        <v>3</v>
      </c>
      <c r="T7975" s="4">
        <v>1</v>
      </c>
      <c r="U7975" s="4">
        <v>1</v>
      </c>
      <c r="V7975" s="4">
        <v>2</v>
      </c>
      <c r="W7975" s="4">
        <v>3</v>
      </c>
      <c r="X7975" s="4">
        <v>2</v>
      </c>
      <c r="Y7975" s="4">
        <v>5</v>
      </c>
      <c r="Z7975" s="4">
        <v>6</v>
      </c>
      <c r="AA7975" s="4">
        <v>2</v>
      </c>
      <c r="AB7975" s="4">
        <v>2</v>
      </c>
      <c r="AC7975" s="4">
        <v>5</v>
      </c>
      <c r="AD7975" s="4">
        <v>2</v>
      </c>
      <c r="AE7975" s="4"/>
      <c r="AF7975" s="4"/>
      <c r="AG7975" s="4" t="s">
        <v>3515</v>
      </c>
      <c r="AH7975" s="4"/>
      <c r="AI7975" s="4"/>
    </row>
    <row r="7976" spans="1:35" hidden="1">
      <c r="A7976" s="1" t="str">
        <f>SellHistorico[[#This Row],[PDV HMPDV]]&amp;SellHistorico[[#This Row],[LINEA]]&amp;SellHistorico[[#This Row],[SUBLINEA]]</f>
        <v xml:space="preserve">NAREFRIGERACIÓNPOLARES </v>
      </c>
      <c r="B7976" s="84" t="s">
        <v>133</v>
      </c>
      <c r="C7976" s="84" t="s">
        <v>132</v>
      </c>
      <c r="D7976" s="84" t="s">
        <v>140</v>
      </c>
      <c r="E7976" s="84" t="s">
        <v>2823</v>
      </c>
      <c r="F7976" s="84" t="s">
        <v>65</v>
      </c>
      <c r="G7976" s="89" t="s">
        <v>65</v>
      </c>
      <c r="H7976" s="84" t="s">
        <v>65</v>
      </c>
      <c r="I7976" s="84" t="s">
        <v>34</v>
      </c>
      <c r="J7976" s="84" t="s">
        <v>77</v>
      </c>
      <c r="K7976" s="255" t="s">
        <v>195</v>
      </c>
      <c r="L7976" s="4">
        <v>1</v>
      </c>
      <c r="M7976" s="4"/>
      <c r="N7976" s="4">
        <v>2</v>
      </c>
      <c r="O7976" s="4">
        <v>1</v>
      </c>
      <c r="P7976" s="4"/>
      <c r="Q7976" s="4"/>
      <c r="R7976" s="4">
        <v>1</v>
      </c>
      <c r="S7976" s="4">
        <v>-1</v>
      </c>
      <c r="T7976" s="4"/>
      <c r="U7976" s="4">
        <v>1</v>
      </c>
      <c r="V7976" s="4">
        <v>3</v>
      </c>
      <c r="W7976" s="4">
        <v>3</v>
      </c>
      <c r="X7976" s="4">
        <v>1</v>
      </c>
      <c r="Y7976" s="4">
        <v>1</v>
      </c>
      <c r="Z7976" s="4"/>
      <c r="AA7976" s="4">
        <v>3</v>
      </c>
      <c r="AB7976" s="4">
        <v>2</v>
      </c>
      <c r="AC7976" s="4">
        <v>2</v>
      </c>
      <c r="AD7976" s="4">
        <v>1</v>
      </c>
      <c r="AE7976" s="4"/>
      <c r="AF7976" s="4"/>
      <c r="AG7976" s="4" t="s">
        <v>3515</v>
      </c>
      <c r="AH7976" s="4"/>
      <c r="AI7976" s="4"/>
    </row>
    <row r="7977" spans="1:35" hidden="1">
      <c r="A7977" s="1" t="str">
        <f>SellHistorico[[#This Row],[PDV HMPDV]]&amp;SellHistorico[[#This Row],[LINEA]]&amp;SellHistorico[[#This Row],[SUBLINEA]]</f>
        <v>NAREFRIGERACIÓNSIDE BY SIDE</v>
      </c>
      <c r="B7977" s="84" t="s">
        <v>133</v>
      </c>
      <c r="C7977" s="84" t="s">
        <v>132</v>
      </c>
      <c r="D7977" s="84" t="s">
        <v>140</v>
      </c>
      <c r="E7977" s="84" t="s">
        <v>2823</v>
      </c>
      <c r="F7977" s="84" t="s">
        <v>65</v>
      </c>
      <c r="G7977" s="89" t="s">
        <v>65</v>
      </c>
      <c r="H7977" s="84" t="s">
        <v>65</v>
      </c>
      <c r="I7977" s="84" t="s">
        <v>34</v>
      </c>
      <c r="J7977" s="84" t="s">
        <v>77</v>
      </c>
      <c r="K7977" s="255" t="s">
        <v>209</v>
      </c>
      <c r="L7977" s="4">
        <v>1</v>
      </c>
      <c r="M7977" s="4"/>
      <c r="N7977" s="4"/>
      <c r="O7977" s="4"/>
      <c r="P7977" s="4"/>
      <c r="Q7977" s="4"/>
      <c r="R7977" s="4"/>
      <c r="S7977" s="4"/>
      <c r="T7977" s="4"/>
      <c r="U7977" s="4"/>
      <c r="V7977" s="4"/>
      <c r="W7977" s="4">
        <v>1</v>
      </c>
      <c r="X7977" s="4">
        <v>-1</v>
      </c>
      <c r="Y7977" s="4">
        <v>1</v>
      </c>
      <c r="Z7977" s="4"/>
      <c r="AA7977" s="4"/>
      <c r="AB7977" s="4">
        <v>2</v>
      </c>
      <c r="AC7977" s="4">
        <v>1</v>
      </c>
      <c r="AD7977" s="4">
        <v>1</v>
      </c>
      <c r="AE7977" s="4"/>
      <c r="AF7977" s="4"/>
      <c r="AG7977" s="4" t="s">
        <v>3515</v>
      </c>
      <c r="AH7977" s="4"/>
      <c r="AI7977" s="4"/>
    </row>
    <row r="7978" spans="1:35" hidden="1">
      <c r="A7978" s="1" t="str">
        <f>SellHistorico[[#This Row],[PDV HMPDV]]&amp;SellHistorico[[#This Row],[LINEA]]&amp;SellHistorico[[#This Row],[SUBLINEA]]</f>
        <v>NAAIRESSPLIT ALTA EFICIENCIA</v>
      </c>
      <c r="B7978" s="84" t="s">
        <v>133</v>
      </c>
      <c r="C7978" s="84" t="s">
        <v>132</v>
      </c>
      <c r="D7978" s="84" t="s">
        <v>65</v>
      </c>
      <c r="E7978" s="84" t="s">
        <v>65</v>
      </c>
      <c r="F7978" s="84" t="s">
        <v>65</v>
      </c>
      <c r="G7978" s="89" t="s">
        <v>65</v>
      </c>
      <c r="H7978" s="84" t="s">
        <v>65</v>
      </c>
      <c r="I7978" s="84" t="s">
        <v>65</v>
      </c>
      <c r="J7978" s="84" t="s">
        <v>36</v>
      </c>
      <c r="K7978" s="255" t="s">
        <v>38</v>
      </c>
      <c r="L7978" s="4"/>
      <c r="M7978" s="4"/>
      <c r="N7978" s="4"/>
      <c r="O7978" s="4"/>
      <c r="P7978" s="4"/>
      <c r="Q7978" s="4"/>
      <c r="R7978" s="4"/>
      <c r="S7978" s="4"/>
      <c r="T7978" s="4"/>
      <c r="U7978" s="4"/>
      <c r="V7978" s="4"/>
      <c r="W7978" s="4"/>
      <c r="X7978" s="4">
        <v>4</v>
      </c>
      <c r="Y7978" s="4">
        <v>7</v>
      </c>
      <c r="Z7978" s="4">
        <v>5</v>
      </c>
      <c r="AA7978" s="4">
        <v>8</v>
      </c>
      <c r="AB7978" s="4">
        <v>6</v>
      </c>
      <c r="AC7978" s="4">
        <v>5</v>
      </c>
      <c r="AD7978" s="4"/>
      <c r="AE7978" s="4"/>
      <c r="AF7978" s="4"/>
      <c r="AG7978" s="4" t="s">
        <v>3515</v>
      </c>
      <c r="AH7978" s="4"/>
      <c r="AI7978" s="4"/>
    </row>
    <row r="7979" spans="1:35" hidden="1">
      <c r="A7979" s="1" t="str">
        <f>SellHistorico[[#This Row],[PDV HMPDV]]&amp;SellHistorico[[#This Row],[LINEA]]&amp;SellHistorico[[#This Row],[SUBLINEA]]</f>
        <v>NACOCINASCOCCION 20"</v>
      </c>
      <c r="B7979" s="84" t="s">
        <v>133</v>
      </c>
      <c r="C7979" s="84" t="s">
        <v>132</v>
      </c>
      <c r="D7979" s="84" t="s">
        <v>65</v>
      </c>
      <c r="E7979" s="84" t="s">
        <v>65</v>
      </c>
      <c r="F7979" s="84" t="s">
        <v>65</v>
      </c>
      <c r="G7979" s="89" t="s">
        <v>65</v>
      </c>
      <c r="H7979" s="84" t="s">
        <v>65</v>
      </c>
      <c r="I7979" s="84" t="s">
        <v>65</v>
      </c>
      <c r="J7979" s="84" t="s">
        <v>44</v>
      </c>
      <c r="K7979" s="255" t="s">
        <v>60</v>
      </c>
      <c r="L7979" s="4"/>
      <c r="M7979" s="4"/>
      <c r="N7979" s="4"/>
      <c r="O7979" s="4"/>
      <c r="P7979" s="4"/>
      <c r="Q7979" s="4"/>
      <c r="R7979" s="4"/>
      <c r="S7979" s="4"/>
      <c r="T7979" s="4"/>
      <c r="U7979" s="4"/>
      <c r="V7979" s="4"/>
      <c r="W7979" s="4"/>
      <c r="X7979" s="4">
        <v>1</v>
      </c>
      <c r="Y7979" s="4">
        <v>5</v>
      </c>
      <c r="Z7979" s="4">
        <v>1</v>
      </c>
      <c r="AA7979" s="4">
        <v>4</v>
      </c>
      <c r="AB7979" s="4">
        <v>10</v>
      </c>
      <c r="AC7979" s="4">
        <v>4</v>
      </c>
      <c r="AD7979" s="4"/>
      <c r="AE7979" s="4"/>
      <c r="AF7979" s="4"/>
      <c r="AG7979" s="4" t="s">
        <v>3515</v>
      </c>
      <c r="AH7979" s="4"/>
      <c r="AI7979" s="4"/>
    </row>
    <row r="7980" spans="1:35" hidden="1">
      <c r="A7980" s="1" t="str">
        <f>SellHistorico[[#This Row],[PDV HMPDV]]&amp;SellHistorico[[#This Row],[LINEA]]&amp;SellHistorico[[#This Row],[SUBLINEA]]</f>
        <v>NACOCINASCOCCION 24"</v>
      </c>
      <c r="B7980" s="84" t="s">
        <v>133</v>
      </c>
      <c r="C7980" s="84" t="s">
        <v>132</v>
      </c>
      <c r="D7980" s="84" t="s">
        <v>65</v>
      </c>
      <c r="E7980" s="84" t="s">
        <v>65</v>
      </c>
      <c r="F7980" s="84" t="s">
        <v>65</v>
      </c>
      <c r="G7980" s="89" t="s">
        <v>65</v>
      </c>
      <c r="H7980" s="84" t="s">
        <v>65</v>
      </c>
      <c r="I7980" s="84" t="s">
        <v>65</v>
      </c>
      <c r="J7980" s="84" t="s">
        <v>44</v>
      </c>
      <c r="K7980" s="255" t="s">
        <v>69</v>
      </c>
      <c r="L7980" s="4"/>
      <c r="M7980" s="4"/>
      <c r="N7980" s="4"/>
      <c r="O7980" s="4"/>
      <c r="P7980" s="4"/>
      <c r="Q7980" s="4"/>
      <c r="R7980" s="4"/>
      <c r="S7980" s="4"/>
      <c r="T7980" s="4"/>
      <c r="U7980" s="4"/>
      <c r="V7980" s="4"/>
      <c r="W7980" s="4"/>
      <c r="X7980" s="4"/>
      <c r="Y7980" s="4">
        <v>6</v>
      </c>
      <c r="Z7980" s="4"/>
      <c r="AA7980" s="4">
        <v>22</v>
      </c>
      <c r="AB7980" s="4">
        <v>7</v>
      </c>
      <c r="AC7980" s="4">
        <v>5</v>
      </c>
      <c r="AD7980" s="4"/>
      <c r="AE7980" s="4"/>
      <c r="AF7980" s="4"/>
      <c r="AG7980" s="4" t="s">
        <v>3515</v>
      </c>
      <c r="AH7980" s="4"/>
      <c r="AI7980" s="4"/>
    </row>
    <row r="7981" spans="1:35" hidden="1">
      <c r="A7981" s="1" t="str">
        <f>SellHistorico[[#This Row],[PDV HMPDV]]&amp;SellHistorico[[#This Row],[LINEA]]&amp;SellHistorico[[#This Row],[SUBLINEA]]</f>
        <v>NACOCINASCOCCION 30"</v>
      </c>
      <c r="B7981" s="84" t="s">
        <v>133</v>
      </c>
      <c r="C7981" s="84" t="s">
        <v>132</v>
      </c>
      <c r="D7981" s="84" t="s">
        <v>65</v>
      </c>
      <c r="E7981" s="84" t="s">
        <v>65</v>
      </c>
      <c r="F7981" s="84" t="s">
        <v>65</v>
      </c>
      <c r="G7981" s="89" t="s">
        <v>65</v>
      </c>
      <c r="H7981" s="84" t="s">
        <v>65</v>
      </c>
      <c r="I7981" s="84" t="s">
        <v>65</v>
      </c>
      <c r="J7981" s="84" t="s">
        <v>44</v>
      </c>
      <c r="K7981" s="255" t="s">
        <v>76</v>
      </c>
      <c r="L7981" s="4"/>
      <c r="M7981" s="4"/>
      <c r="N7981" s="4"/>
      <c r="O7981" s="4"/>
      <c r="P7981" s="4"/>
      <c r="Q7981" s="4"/>
      <c r="R7981" s="4"/>
      <c r="S7981" s="4"/>
      <c r="T7981" s="4"/>
      <c r="U7981" s="4"/>
      <c r="V7981" s="4"/>
      <c r="W7981" s="4"/>
      <c r="X7981" s="4"/>
      <c r="Y7981" s="4">
        <v>2</v>
      </c>
      <c r="Z7981" s="4"/>
      <c r="AA7981" s="4">
        <v>2</v>
      </c>
      <c r="AB7981" s="4">
        <v>2</v>
      </c>
      <c r="AC7981" s="4">
        <v>1</v>
      </c>
      <c r="AD7981" s="4"/>
      <c r="AE7981" s="4"/>
      <c r="AF7981" s="4"/>
      <c r="AG7981" s="4" t="s">
        <v>3515</v>
      </c>
      <c r="AH7981" s="4"/>
      <c r="AI7981" s="4"/>
    </row>
    <row r="7982" spans="1:35" hidden="1">
      <c r="A7982" s="1" t="str">
        <f>SellHistorico[[#This Row],[PDV HMPDV]]&amp;SellHistorico[[#This Row],[LINEA]]&amp;SellHistorico[[#This Row],[SUBLINEA]]</f>
        <v>NAEMPOTREPARRILLA 60 CM</v>
      </c>
      <c r="B7982" s="84" t="s">
        <v>133</v>
      </c>
      <c r="C7982" s="84" t="s">
        <v>132</v>
      </c>
      <c r="D7982" s="84" t="s">
        <v>65</v>
      </c>
      <c r="E7982" s="84" t="s">
        <v>65</v>
      </c>
      <c r="F7982" s="84" t="s">
        <v>65</v>
      </c>
      <c r="G7982" s="89" t="s">
        <v>65</v>
      </c>
      <c r="H7982" s="84" t="s">
        <v>65</v>
      </c>
      <c r="I7982" s="84" t="s">
        <v>65</v>
      </c>
      <c r="J7982" s="84" t="s">
        <v>51</v>
      </c>
      <c r="K7982" s="255" t="s">
        <v>106</v>
      </c>
      <c r="L7982" s="4"/>
      <c r="M7982" s="4"/>
      <c r="N7982" s="4"/>
      <c r="O7982" s="4"/>
      <c r="P7982" s="4"/>
      <c r="Q7982" s="4"/>
      <c r="R7982" s="4"/>
      <c r="S7982" s="4"/>
      <c r="T7982" s="4"/>
      <c r="U7982" s="4"/>
      <c r="V7982" s="4"/>
      <c r="W7982" s="4"/>
      <c r="X7982" s="4"/>
      <c r="Y7982" s="4">
        <v>1</v>
      </c>
      <c r="Z7982" s="4"/>
      <c r="AA7982" s="4"/>
      <c r="AB7982" s="4"/>
      <c r="AC7982" s="4"/>
      <c r="AD7982" s="4"/>
      <c r="AE7982" s="4"/>
      <c r="AF7982" s="4"/>
      <c r="AG7982" s="4" t="s">
        <v>3515</v>
      </c>
      <c r="AH7982" s="4"/>
      <c r="AI7982" s="4"/>
    </row>
    <row r="7983" spans="1:35" hidden="1">
      <c r="A7983" s="1" t="str">
        <f>SellHistorico[[#This Row],[PDV HMPDV]]&amp;SellHistorico[[#This Row],[LINEA]]&amp;SellHistorico[[#This Row],[SUBLINEA]]</f>
        <v>NAGLOBALESDISPENSADORES</v>
      </c>
      <c r="B7983" s="84" t="s">
        <v>133</v>
      </c>
      <c r="C7983" s="84" t="s">
        <v>132</v>
      </c>
      <c r="D7983" s="84" t="s">
        <v>65</v>
      </c>
      <c r="E7983" s="84" t="s">
        <v>65</v>
      </c>
      <c r="F7983" s="84" t="s">
        <v>65</v>
      </c>
      <c r="G7983" s="89" t="s">
        <v>65</v>
      </c>
      <c r="H7983" s="84" t="s">
        <v>65</v>
      </c>
      <c r="I7983" s="84" t="s">
        <v>65</v>
      </c>
      <c r="J7983" s="84" t="s">
        <v>61</v>
      </c>
      <c r="K7983" s="255" t="s">
        <v>145</v>
      </c>
      <c r="L7983" s="4"/>
      <c r="M7983" s="4"/>
      <c r="N7983" s="4"/>
      <c r="O7983" s="4"/>
      <c r="P7983" s="4"/>
      <c r="Q7983" s="4"/>
      <c r="R7983" s="4"/>
      <c r="S7983" s="4"/>
      <c r="T7983" s="4"/>
      <c r="U7983" s="4"/>
      <c r="V7983" s="4"/>
      <c r="W7983" s="4"/>
      <c r="X7983" s="4"/>
      <c r="Y7983" s="4"/>
      <c r="Z7983" s="4"/>
      <c r="AA7983" s="4">
        <v>1</v>
      </c>
      <c r="AB7983" s="4"/>
      <c r="AC7983" s="4"/>
      <c r="AD7983" s="4"/>
      <c r="AE7983" s="4"/>
      <c r="AF7983" s="4"/>
      <c r="AG7983" s="4" t="s">
        <v>3515</v>
      </c>
      <c r="AH7983" s="4"/>
      <c r="AI7983" s="4"/>
    </row>
    <row r="7984" spans="1:35" hidden="1">
      <c r="A7984" s="1" t="str">
        <f>SellHistorico[[#This Row],[PDV HMPDV]]&amp;SellHistorico[[#This Row],[LINEA]]&amp;SellHistorico[[#This Row],[SUBLINEA]]</f>
        <v>NAGLOBALESMICROONDAS</v>
      </c>
      <c r="B7984" s="84" t="s">
        <v>133</v>
      </c>
      <c r="C7984" s="84" t="s">
        <v>132</v>
      </c>
      <c r="D7984" s="84" t="s">
        <v>65</v>
      </c>
      <c r="E7984" s="84" t="s">
        <v>65</v>
      </c>
      <c r="F7984" s="84" t="s">
        <v>65</v>
      </c>
      <c r="G7984" s="89" t="s">
        <v>65</v>
      </c>
      <c r="H7984" s="84" t="s">
        <v>65</v>
      </c>
      <c r="I7984" s="84" t="s">
        <v>65</v>
      </c>
      <c r="J7984" s="84" t="s">
        <v>61</v>
      </c>
      <c r="K7984" s="255" t="s">
        <v>84</v>
      </c>
      <c r="L7984" s="4"/>
      <c r="M7984" s="4"/>
      <c r="N7984" s="4"/>
      <c r="O7984" s="4"/>
      <c r="P7984" s="4"/>
      <c r="Q7984" s="4"/>
      <c r="R7984" s="4"/>
      <c r="S7984" s="4"/>
      <c r="T7984" s="4"/>
      <c r="U7984" s="4"/>
      <c r="V7984" s="4"/>
      <c r="W7984" s="4"/>
      <c r="X7984" s="4">
        <v>1</v>
      </c>
      <c r="Y7984" s="4">
        <v>1</v>
      </c>
      <c r="Z7984" s="4">
        <v>2</v>
      </c>
      <c r="AA7984" s="4">
        <v>2</v>
      </c>
      <c r="AB7984" s="4">
        <v>1</v>
      </c>
      <c r="AC7984" s="4">
        <v>5</v>
      </c>
      <c r="AD7984" s="4"/>
      <c r="AE7984" s="4"/>
      <c r="AF7984" s="4"/>
      <c r="AG7984" s="4" t="s">
        <v>3515</v>
      </c>
      <c r="AH7984" s="4"/>
      <c r="AI7984" s="4"/>
    </row>
    <row r="7985" spans="1:35" hidden="1">
      <c r="A7985" s="1" t="str">
        <f>SellHistorico[[#This Row],[PDV HMPDV]]&amp;SellHistorico[[#This Row],[LINEA]]&amp;SellHistorico[[#This Row],[SUBLINEA]]</f>
        <v>NALAVADOAUTOMATICO</v>
      </c>
      <c r="B7985" s="84" t="s">
        <v>133</v>
      </c>
      <c r="C7985" s="84" t="s">
        <v>132</v>
      </c>
      <c r="D7985" s="84" t="s">
        <v>65</v>
      </c>
      <c r="E7985" s="84" t="s">
        <v>65</v>
      </c>
      <c r="F7985" s="84" t="s">
        <v>65</v>
      </c>
      <c r="G7985" s="89" t="s">
        <v>65</v>
      </c>
      <c r="H7985" s="84" t="s">
        <v>65</v>
      </c>
      <c r="I7985" s="84" t="s">
        <v>65</v>
      </c>
      <c r="J7985" s="84" t="s">
        <v>70</v>
      </c>
      <c r="K7985" s="255" t="s">
        <v>176</v>
      </c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>
        <v>1</v>
      </c>
      <c r="Z7985" s="4">
        <v>1</v>
      </c>
      <c r="AA7985" s="4"/>
      <c r="AB7985" s="4"/>
      <c r="AC7985" s="4">
        <v>1</v>
      </c>
      <c r="AD7985" s="4"/>
      <c r="AE7985" s="4"/>
      <c r="AF7985" s="4"/>
      <c r="AG7985" s="4" t="s">
        <v>3515</v>
      </c>
      <c r="AH7985" s="4"/>
      <c r="AI7985" s="4"/>
    </row>
    <row r="7986" spans="1:35" hidden="1">
      <c r="A7986" s="1" t="str">
        <f>SellHistorico[[#This Row],[PDV HMPDV]]&amp;SellHistorico[[#This Row],[LINEA]]&amp;SellHistorico[[#This Row],[SUBLINEA]]</f>
        <v>NALAVADOCENTRO LAVADO</v>
      </c>
      <c r="B7986" s="84" t="s">
        <v>133</v>
      </c>
      <c r="C7986" s="84" t="s">
        <v>132</v>
      </c>
      <c r="D7986" s="84" t="s">
        <v>65</v>
      </c>
      <c r="E7986" s="84" t="s">
        <v>65</v>
      </c>
      <c r="F7986" s="84" t="s">
        <v>65</v>
      </c>
      <c r="G7986" s="89" t="s">
        <v>65</v>
      </c>
      <c r="H7986" s="84" t="s">
        <v>65</v>
      </c>
      <c r="I7986" s="84" t="s">
        <v>65</v>
      </c>
      <c r="J7986" s="84" t="s">
        <v>70</v>
      </c>
      <c r="K7986" s="255" t="s">
        <v>75</v>
      </c>
      <c r="L7986" s="4"/>
      <c r="M7986" s="4"/>
      <c r="N7986" s="4"/>
      <c r="O7986" s="4"/>
      <c r="P7986" s="4"/>
      <c r="Q7986" s="4"/>
      <c r="R7986" s="4"/>
      <c r="S7986" s="4"/>
      <c r="T7986" s="4"/>
      <c r="U7986" s="4"/>
      <c r="V7986" s="4"/>
      <c r="W7986" s="4"/>
      <c r="X7986" s="4"/>
      <c r="Y7986" s="4"/>
      <c r="Z7986" s="4"/>
      <c r="AA7986" s="4"/>
      <c r="AB7986" s="4"/>
      <c r="AC7986" s="4">
        <v>2</v>
      </c>
      <c r="AD7986" s="4"/>
      <c r="AE7986" s="4"/>
      <c r="AF7986" s="4"/>
      <c r="AG7986" s="4" t="s">
        <v>3515</v>
      </c>
      <c r="AH7986" s="4"/>
      <c r="AI7986" s="4"/>
    </row>
    <row r="7987" spans="1:35" hidden="1">
      <c r="A7987" s="1" t="str">
        <f>SellHistorico[[#This Row],[PDV HMPDV]]&amp;SellHistorico[[#This Row],[LINEA]]&amp;SellHistorico[[#This Row],[SUBLINEA]]</f>
        <v>NALAVADOSECADO</v>
      </c>
      <c r="B7987" s="84" t="s">
        <v>133</v>
      </c>
      <c r="C7987" s="84" t="s">
        <v>132</v>
      </c>
      <c r="D7987" s="84" t="s">
        <v>65</v>
      </c>
      <c r="E7987" s="84" t="s">
        <v>65</v>
      </c>
      <c r="F7987" s="84" t="s">
        <v>65</v>
      </c>
      <c r="G7987" s="89" t="s">
        <v>65</v>
      </c>
      <c r="H7987" s="84" t="s">
        <v>65</v>
      </c>
      <c r="I7987" s="84" t="s">
        <v>65</v>
      </c>
      <c r="J7987" s="84" t="s">
        <v>70</v>
      </c>
      <c r="K7987" s="255" t="s">
        <v>190</v>
      </c>
      <c r="L7987" s="4"/>
      <c r="M7987" s="4"/>
      <c r="N7987" s="4"/>
      <c r="O7987" s="4"/>
      <c r="P7987" s="4"/>
      <c r="Q7987" s="4"/>
      <c r="R7987" s="4"/>
      <c r="S7987" s="4"/>
      <c r="T7987" s="4"/>
      <c r="U7987" s="4"/>
      <c r="V7987" s="4"/>
      <c r="W7987" s="4"/>
      <c r="X7987" s="4"/>
      <c r="Y7987" s="4">
        <v>1</v>
      </c>
      <c r="Z7987" s="4"/>
      <c r="AA7987" s="4"/>
      <c r="AB7987" s="4"/>
      <c r="AC7987" s="4">
        <v>1</v>
      </c>
      <c r="AD7987" s="4"/>
      <c r="AE7987" s="4"/>
      <c r="AF7987" s="4"/>
      <c r="AG7987" s="4" t="s">
        <v>3515</v>
      </c>
      <c r="AH7987" s="4"/>
      <c r="AI7987" s="4"/>
    </row>
    <row r="7988" spans="1:35" hidden="1">
      <c r="A7988" s="1" t="str">
        <f>SellHistorico[[#This Row],[PDV HMPDV]]&amp;SellHistorico[[#This Row],[LINEA]]&amp;SellHistorico[[#This Row],[SUBLINEA]]</f>
        <v>NALAVADOSEMIAUTOMATICO</v>
      </c>
      <c r="B7988" s="84" t="s">
        <v>133</v>
      </c>
      <c r="C7988" s="84" t="s">
        <v>132</v>
      </c>
      <c r="D7988" s="84" t="s">
        <v>65</v>
      </c>
      <c r="E7988" s="84" t="s">
        <v>65</v>
      </c>
      <c r="F7988" s="84" t="s">
        <v>65</v>
      </c>
      <c r="G7988" s="89" t="s">
        <v>65</v>
      </c>
      <c r="H7988" s="84" t="s">
        <v>65</v>
      </c>
      <c r="I7988" s="84" t="s">
        <v>65</v>
      </c>
      <c r="J7988" s="84" t="s">
        <v>70</v>
      </c>
      <c r="K7988" s="255" t="s">
        <v>167</v>
      </c>
      <c r="L7988" s="4"/>
      <c r="M7988" s="4"/>
      <c r="N7988" s="4"/>
      <c r="O7988" s="4"/>
      <c r="P7988" s="4"/>
      <c r="Q7988" s="4"/>
      <c r="R7988" s="4"/>
      <c r="S7988" s="4"/>
      <c r="T7988" s="4"/>
      <c r="U7988" s="4"/>
      <c r="V7988" s="4"/>
      <c r="W7988" s="4"/>
      <c r="X7988" s="4"/>
      <c r="Y7988" s="4">
        <v>2</v>
      </c>
      <c r="Z7988" s="4"/>
      <c r="AA7988" s="4">
        <v>5</v>
      </c>
      <c r="AB7988" s="4">
        <v>4</v>
      </c>
      <c r="AC7988" s="4">
        <v>3</v>
      </c>
      <c r="AD7988" s="4"/>
      <c r="AE7988" s="4"/>
      <c r="AF7988" s="4"/>
      <c r="AG7988" s="4" t="s">
        <v>3515</v>
      </c>
      <c r="AH7988" s="4"/>
      <c r="AI7988" s="4"/>
    </row>
    <row r="7989" spans="1:35" hidden="1">
      <c r="A7989" s="1" t="str">
        <f>SellHistorico[[#This Row],[PDV HMPDV]]&amp;SellHistorico[[#This Row],[LINEA]]&amp;SellHistorico[[#This Row],[SUBLINEA]]</f>
        <v>NAREFRIGERACIÓNFRIGOBARES</v>
      </c>
      <c r="B7989" s="84" t="s">
        <v>133</v>
      </c>
      <c r="C7989" s="84" t="s">
        <v>132</v>
      </c>
      <c r="D7989" s="84" t="s">
        <v>65</v>
      </c>
      <c r="E7989" s="84" t="s">
        <v>65</v>
      </c>
      <c r="F7989" s="84" t="s">
        <v>65</v>
      </c>
      <c r="G7989" s="89" t="s">
        <v>65</v>
      </c>
      <c r="H7989" s="84" t="s">
        <v>65</v>
      </c>
      <c r="I7989" s="84" t="s">
        <v>65</v>
      </c>
      <c r="J7989" s="84" t="s">
        <v>77</v>
      </c>
      <c r="K7989" s="255" t="s">
        <v>189</v>
      </c>
      <c r="L7989" s="4"/>
      <c r="M7989" s="4"/>
      <c r="N7989" s="4"/>
      <c r="O7989" s="4"/>
      <c r="P7989" s="4"/>
      <c r="Q7989" s="4"/>
      <c r="R7989" s="4"/>
      <c r="S7989" s="4"/>
      <c r="T7989" s="4"/>
      <c r="U7989" s="4"/>
      <c r="V7989" s="4"/>
      <c r="W7989" s="4"/>
      <c r="X7989" s="4"/>
      <c r="Y7989" s="4">
        <v>1</v>
      </c>
      <c r="Z7989" s="4"/>
      <c r="AA7989" s="4">
        <v>3</v>
      </c>
      <c r="AB7989" s="4">
        <v>1</v>
      </c>
      <c r="AC7989" s="4"/>
      <c r="AD7989" s="4"/>
      <c r="AE7989" s="4"/>
      <c r="AF7989" s="4"/>
      <c r="AG7989" s="4" t="s">
        <v>3515</v>
      </c>
      <c r="AH7989" s="4"/>
      <c r="AI7989" s="4"/>
    </row>
    <row r="7990" spans="1:35" hidden="1">
      <c r="A7990" s="1" t="str">
        <f>SellHistorico[[#This Row],[PDV HMPDV]]&amp;SellHistorico[[#This Row],[LINEA]]&amp;SellHistorico[[#This Row],[SUBLINEA]]</f>
        <v>NAREFRIGERACIÓNPERSEUS</v>
      </c>
      <c r="B7990" s="84" t="s">
        <v>133</v>
      </c>
      <c r="C7990" s="84" t="s">
        <v>132</v>
      </c>
      <c r="D7990" s="84" t="s">
        <v>65</v>
      </c>
      <c r="E7990" s="84" t="s">
        <v>65</v>
      </c>
      <c r="F7990" s="84" t="s">
        <v>65</v>
      </c>
      <c r="G7990" s="89" t="s">
        <v>65</v>
      </c>
      <c r="H7990" s="84" t="s">
        <v>65</v>
      </c>
      <c r="I7990" s="84" t="s">
        <v>65</v>
      </c>
      <c r="J7990" s="84" t="s">
        <v>77</v>
      </c>
      <c r="K7990" s="255" t="s">
        <v>187</v>
      </c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/>
      <c r="X7990" s="4">
        <v>2</v>
      </c>
      <c r="Y7990" s="4">
        <v>6</v>
      </c>
      <c r="Z7990" s="4">
        <v>4</v>
      </c>
      <c r="AA7990" s="4">
        <v>7</v>
      </c>
      <c r="AB7990" s="4">
        <v>5</v>
      </c>
      <c r="AC7990" s="4">
        <v>7</v>
      </c>
      <c r="AD7990" s="4"/>
      <c r="AE7990" s="4"/>
      <c r="AF7990" s="4"/>
      <c r="AG7990" s="4" t="s">
        <v>3515</v>
      </c>
      <c r="AH7990" s="4"/>
      <c r="AI7990" s="4"/>
    </row>
    <row r="7991" spans="1:35" hidden="1">
      <c r="A7991" s="1" t="str">
        <f>SellHistorico[[#This Row],[PDV HMPDV]]&amp;SellHistorico[[#This Row],[LINEA]]&amp;SellHistorico[[#This Row],[SUBLINEA]]</f>
        <v xml:space="preserve">NAREFRIGERACIÓNPOLARES </v>
      </c>
      <c r="B7991" s="84" t="s">
        <v>133</v>
      </c>
      <c r="C7991" s="84" t="s">
        <v>132</v>
      </c>
      <c r="D7991" s="84" t="s">
        <v>65</v>
      </c>
      <c r="E7991" s="84" t="s">
        <v>65</v>
      </c>
      <c r="F7991" s="84" t="s">
        <v>65</v>
      </c>
      <c r="G7991" s="89" t="s">
        <v>65</v>
      </c>
      <c r="H7991" s="84" t="s">
        <v>65</v>
      </c>
      <c r="I7991" s="84" t="s">
        <v>65</v>
      </c>
      <c r="J7991" s="84" t="s">
        <v>77</v>
      </c>
      <c r="K7991" s="255" t="s">
        <v>195</v>
      </c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>
        <v>2</v>
      </c>
      <c r="Z7991" s="4">
        <v>1</v>
      </c>
      <c r="AA7991" s="4">
        <v>7</v>
      </c>
      <c r="AB7991" s="4">
        <v>3</v>
      </c>
      <c r="AC7991" s="4">
        <v>12</v>
      </c>
      <c r="AD7991" s="4"/>
      <c r="AE7991" s="4"/>
      <c r="AF7991" s="4"/>
      <c r="AG7991" s="4" t="s">
        <v>3515</v>
      </c>
      <c r="AH7991" s="4"/>
      <c r="AI7991" s="4"/>
    </row>
    <row r="7992" spans="1:35" hidden="1">
      <c r="A7992" s="1" t="str">
        <f>SellHistorico[[#This Row],[PDV HMPDV]]&amp;SellHistorico[[#This Row],[LINEA]]&amp;SellHistorico[[#This Row],[SUBLINEA]]</f>
        <v>NAREFRIGERACIÓNSIDE BY SIDE</v>
      </c>
      <c r="B7992" s="84" t="s">
        <v>133</v>
      </c>
      <c r="C7992" s="84" t="s">
        <v>132</v>
      </c>
      <c r="D7992" s="84" t="s">
        <v>65</v>
      </c>
      <c r="E7992" s="84" t="s">
        <v>65</v>
      </c>
      <c r="F7992" s="84" t="s">
        <v>65</v>
      </c>
      <c r="G7992" s="89" t="s">
        <v>65</v>
      </c>
      <c r="H7992" s="84" t="s">
        <v>65</v>
      </c>
      <c r="I7992" s="84" t="s">
        <v>65</v>
      </c>
      <c r="J7992" s="84" t="s">
        <v>77</v>
      </c>
      <c r="K7992" s="255" t="s">
        <v>209</v>
      </c>
      <c r="L7992" s="4"/>
      <c r="M7992" s="4"/>
      <c r="N7992" s="4"/>
      <c r="O7992" s="4"/>
      <c r="P7992" s="4"/>
      <c r="Q7992" s="4"/>
      <c r="R7992" s="4"/>
      <c r="S7992" s="4"/>
      <c r="T7992" s="4"/>
      <c r="U7992" s="4"/>
      <c r="V7992" s="4"/>
      <c r="W7992" s="4"/>
      <c r="X7992" s="4"/>
      <c r="Y7992" s="4"/>
      <c r="Z7992" s="4"/>
      <c r="AA7992" s="4">
        <v>2</v>
      </c>
      <c r="AB7992" s="4"/>
      <c r="AC7992" s="4">
        <v>-1</v>
      </c>
      <c r="AD7992" s="4"/>
      <c r="AE7992" s="4"/>
      <c r="AF7992" s="4"/>
      <c r="AG7992" s="4" t="s">
        <v>3515</v>
      </c>
      <c r="AH7992" s="4"/>
      <c r="AI7992" s="4"/>
    </row>
    <row r="7993" spans="1:35" hidden="1">
      <c r="A7993" s="1" t="str">
        <f>SellHistorico[[#This Row],[PDV HMPDV]]&amp;SellHistorico[[#This Row],[LINEA]]&amp;SellHistorico[[#This Row],[SUBLINEA]]</f>
        <v>NACOCINASCOCCION 24"</v>
      </c>
      <c r="B7993" s="84" t="s">
        <v>133</v>
      </c>
      <c r="C7993" s="84" t="s">
        <v>132</v>
      </c>
      <c r="D7993" s="84" t="s">
        <v>2362</v>
      </c>
      <c r="E7993" s="84" t="s">
        <v>2603</v>
      </c>
      <c r="F7993" s="84" t="s">
        <v>65</v>
      </c>
      <c r="G7993" s="89" t="s">
        <v>65</v>
      </c>
      <c r="H7993" s="84" t="s">
        <v>65</v>
      </c>
      <c r="I7993" s="84" t="s">
        <v>34</v>
      </c>
      <c r="J7993" s="84" t="s">
        <v>44</v>
      </c>
      <c r="K7993" s="255" t="s">
        <v>69</v>
      </c>
      <c r="L7993" s="4">
        <v>3</v>
      </c>
      <c r="M7993" s="4">
        <v>2</v>
      </c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/>
      <c r="AA7993" s="4"/>
      <c r="AB7993" s="4"/>
      <c r="AC7993" s="4"/>
      <c r="AD7993" s="4"/>
      <c r="AE7993" s="4"/>
      <c r="AF7993" s="4"/>
      <c r="AG7993" s="4" t="s">
        <v>3515</v>
      </c>
      <c r="AH7993" s="4"/>
      <c r="AI7993" s="4"/>
    </row>
    <row r="7994" spans="1:35" hidden="1">
      <c r="A7994" s="1" t="str">
        <f>SellHistorico[[#This Row],[PDV HMPDV]]&amp;SellHistorico[[#This Row],[LINEA]]&amp;SellHistorico[[#This Row],[SUBLINEA]]</f>
        <v>NAGLOBALESCONGELADORES</v>
      </c>
      <c r="B7994" s="84" t="s">
        <v>133</v>
      </c>
      <c r="C7994" s="84" t="s">
        <v>132</v>
      </c>
      <c r="D7994" s="84" t="s">
        <v>2362</v>
      </c>
      <c r="E7994" s="84" t="s">
        <v>2603</v>
      </c>
      <c r="F7994" s="84" t="s">
        <v>65</v>
      </c>
      <c r="G7994" s="89" t="s">
        <v>65</v>
      </c>
      <c r="H7994" s="84" t="s">
        <v>65</v>
      </c>
      <c r="I7994" s="84" t="s">
        <v>34</v>
      </c>
      <c r="J7994" s="84" t="s">
        <v>61</v>
      </c>
      <c r="K7994" s="255" t="s">
        <v>138</v>
      </c>
      <c r="L7994" s="4"/>
      <c r="M7994" s="4">
        <v>1</v>
      </c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/>
      <c r="AA7994" s="4"/>
      <c r="AB7994" s="4"/>
      <c r="AC7994" s="4"/>
      <c r="AD7994" s="4"/>
      <c r="AE7994" s="4"/>
      <c r="AF7994" s="4"/>
      <c r="AG7994" s="4" t="s">
        <v>3515</v>
      </c>
      <c r="AH7994" s="4"/>
      <c r="AI7994" s="4"/>
    </row>
    <row r="7995" spans="1:35" hidden="1">
      <c r="A7995" s="1" t="str">
        <f>SellHistorico[[#This Row],[PDV HMPDV]]&amp;SellHistorico[[#This Row],[LINEA]]&amp;SellHistorico[[#This Row],[SUBLINEA]]</f>
        <v>NAGLOBALESMICROONDAS</v>
      </c>
      <c r="B7995" s="84" t="s">
        <v>133</v>
      </c>
      <c r="C7995" s="84" t="s">
        <v>132</v>
      </c>
      <c r="D7995" s="84" t="s">
        <v>2362</v>
      </c>
      <c r="E7995" s="84" t="s">
        <v>2603</v>
      </c>
      <c r="F7995" s="84" t="s">
        <v>65</v>
      </c>
      <c r="G7995" s="89" t="s">
        <v>65</v>
      </c>
      <c r="H7995" s="84" t="s">
        <v>65</v>
      </c>
      <c r="I7995" s="84" t="s">
        <v>34</v>
      </c>
      <c r="J7995" s="84" t="s">
        <v>61</v>
      </c>
      <c r="K7995" s="255" t="s">
        <v>84</v>
      </c>
      <c r="L7995" s="4">
        <v>1</v>
      </c>
      <c r="M7995" s="4"/>
      <c r="N7995" s="4"/>
      <c r="O7995" s="4"/>
      <c r="P7995" s="4"/>
      <c r="Q7995" s="4"/>
      <c r="R7995" s="4"/>
      <c r="S7995" s="4"/>
      <c r="T7995" s="4"/>
      <c r="U7995" s="4"/>
      <c r="V7995" s="4"/>
      <c r="W7995" s="4"/>
      <c r="X7995" s="4"/>
      <c r="Y7995" s="4"/>
      <c r="Z7995" s="4"/>
      <c r="AA7995" s="4"/>
      <c r="AB7995" s="4"/>
      <c r="AC7995" s="4"/>
      <c r="AD7995" s="4"/>
      <c r="AE7995" s="4"/>
      <c r="AF7995" s="4"/>
      <c r="AG7995" s="4" t="s">
        <v>3515</v>
      </c>
      <c r="AH7995" s="4"/>
      <c r="AI7995" s="4"/>
    </row>
    <row r="7996" spans="1:35" hidden="1">
      <c r="A7996" s="1" t="str">
        <f>SellHistorico[[#This Row],[PDV HMPDV]]&amp;SellHistorico[[#This Row],[LINEA]]&amp;SellHistorico[[#This Row],[SUBLINEA]]</f>
        <v>NALAVADOSECADO</v>
      </c>
      <c r="B7996" s="84" t="s">
        <v>133</v>
      </c>
      <c r="C7996" s="84" t="s">
        <v>132</v>
      </c>
      <c r="D7996" s="84" t="s">
        <v>2362</v>
      </c>
      <c r="E7996" s="84" t="s">
        <v>2603</v>
      </c>
      <c r="F7996" s="84" t="s">
        <v>65</v>
      </c>
      <c r="G7996" s="89" t="s">
        <v>65</v>
      </c>
      <c r="H7996" s="84" t="s">
        <v>65</v>
      </c>
      <c r="I7996" s="84" t="s">
        <v>34</v>
      </c>
      <c r="J7996" s="84" t="s">
        <v>70</v>
      </c>
      <c r="K7996" s="255" t="s">
        <v>190</v>
      </c>
      <c r="L7996" s="4">
        <v>1</v>
      </c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/>
      <c r="Y7996" s="4"/>
      <c r="Z7996" s="4"/>
      <c r="AA7996" s="4"/>
      <c r="AB7996" s="4"/>
      <c r="AC7996" s="4"/>
      <c r="AD7996" s="4"/>
      <c r="AE7996" s="4"/>
      <c r="AF7996" s="4"/>
      <c r="AG7996" s="4" t="s">
        <v>3515</v>
      </c>
      <c r="AH7996" s="4"/>
      <c r="AI7996" s="4"/>
    </row>
    <row r="7997" spans="1:35" hidden="1">
      <c r="A7997" s="1" t="str">
        <f>SellHistorico[[#This Row],[PDV HMPDV]]&amp;SellHistorico[[#This Row],[LINEA]]&amp;SellHistorico[[#This Row],[SUBLINEA]]</f>
        <v>NALAVADOSEMIAUTOMATICO</v>
      </c>
      <c r="B7997" s="84" t="s">
        <v>133</v>
      </c>
      <c r="C7997" s="84" t="s">
        <v>132</v>
      </c>
      <c r="D7997" s="84" t="s">
        <v>2362</v>
      </c>
      <c r="E7997" s="84" t="s">
        <v>2603</v>
      </c>
      <c r="F7997" s="84" t="s">
        <v>65</v>
      </c>
      <c r="G7997" s="89" t="s">
        <v>65</v>
      </c>
      <c r="H7997" s="84" t="s">
        <v>65</v>
      </c>
      <c r="I7997" s="84" t="s">
        <v>34</v>
      </c>
      <c r="J7997" s="84" t="s">
        <v>70</v>
      </c>
      <c r="K7997" s="255" t="s">
        <v>167</v>
      </c>
      <c r="L7997" s="4">
        <v>3</v>
      </c>
      <c r="M7997" s="4">
        <v>1</v>
      </c>
      <c r="N7997" s="4"/>
      <c r="O7997" s="4"/>
      <c r="P7997" s="4"/>
      <c r="Q7997" s="4"/>
      <c r="R7997" s="4"/>
      <c r="S7997" s="4"/>
      <c r="T7997" s="4"/>
      <c r="U7997" s="4"/>
      <c r="V7997" s="4"/>
      <c r="W7997" s="4"/>
      <c r="X7997" s="4"/>
      <c r="Y7997" s="4"/>
      <c r="Z7997" s="4"/>
      <c r="AA7997" s="4"/>
      <c r="AB7997" s="4"/>
      <c r="AC7997" s="4"/>
      <c r="AD7997" s="4"/>
      <c r="AE7997" s="4"/>
      <c r="AF7997" s="4"/>
      <c r="AG7997" s="4" t="s">
        <v>3515</v>
      </c>
      <c r="AH7997" s="4"/>
      <c r="AI7997" s="4"/>
    </row>
    <row r="7998" spans="1:35" hidden="1">
      <c r="A7998" s="1" t="str">
        <f>SellHistorico[[#This Row],[PDV HMPDV]]&amp;SellHistorico[[#This Row],[LINEA]]&amp;SellHistorico[[#This Row],[SUBLINEA]]</f>
        <v>NAREFRIGERACIÓNPERSEUS</v>
      </c>
      <c r="B7998" s="84" t="s">
        <v>133</v>
      </c>
      <c r="C7998" s="84" t="s">
        <v>132</v>
      </c>
      <c r="D7998" s="84" t="s">
        <v>2362</v>
      </c>
      <c r="E7998" s="84" t="s">
        <v>2603</v>
      </c>
      <c r="F7998" s="84" t="s">
        <v>65</v>
      </c>
      <c r="G7998" s="89" t="s">
        <v>65</v>
      </c>
      <c r="H7998" s="84" t="s">
        <v>65</v>
      </c>
      <c r="I7998" s="84" t="s">
        <v>34</v>
      </c>
      <c r="J7998" s="84" t="s">
        <v>77</v>
      </c>
      <c r="K7998" s="255" t="s">
        <v>187</v>
      </c>
      <c r="L7998" s="4">
        <v>3</v>
      </c>
      <c r="M7998" s="4">
        <v>2</v>
      </c>
      <c r="N7998" s="4">
        <v>1</v>
      </c>
      <c r="O7998" s="4"/>
      <c r="P7998" s="4"/>
      <c r="Q7998" s="4"/>
      <c r="R7998" s="4"/>
      <c r="S7998" s="4"/>
      <c r="T7998" s="4"/>
      <c r="U7998" s="4"/>
      <c r="V7998" s="4"/>
      <c r="W7998" s="4"/>
      <c r="X7998" s="4"/>
      <c r="Y7998" s="4"/>
      <c r="Z7998" s="4"/>
      <c r="AA7998" s="4"/>
      <c r="AB7998" s="4"/>
      <c r="AC7998" s="4"/>
      <c r="AD7998" s="4"/>
      <c r="AE7998" s="4"/>
      <c r="AF7998" s="4"/>
      <c r="AG7998" s="4" t="s">
        <v>3515</v>
      </c>
      <c r="AH7998" s="4"/>
      <c r="AI7998" s="4"/>
    </row>
    <row r="7999" spans="1:35" hidden="1">
      <c r="A7999" s="1" t="str">
        <f>SellHistorico[[#This Row],[PDV HMPDV]]&amp;SellHistorico[[#This Row],[LINEA]]&amp;SellHistorico[[#This Row],[SUBLINEA]]</f>
        <v xml:space="preserve">NAREFRIGERACIÓNPOLARES </v>
      </c>
      <c r="B7999" s="84" t="s">
        <v>133</v>
      </c>
      <c r="C7999" s="84" t="s">
        <v>132</v>
      </c>
      <c r="D7999" s="84" t="s">
        <v>2362</v>
      </c>
      <c r="E7999" s="84" t="s">
        <v>2603</v>
      </c>
      <c r="F7999" s="84" t="s">
        <v>65</v>
      </c>
      <c r="G7999" s="89" t="s">
        <v>65</v>
      </c>
      <c r="H7999" s="84" t="s">
        <v>65</v>
      </c>
      <c r="I7999" s="84" t="s">
        <v>34</v>
      </c>
      <c r="J7999" s="84" t="s">
        <v>77</v>
      </c>
      <c r="K7999" s="255" t="s">
        <v>195</v>
      </c>
      <c r="L7999" s="4">
        <v>3</v>
      </c>
      <c r="M7999" s="4">
        <v>0</v>
      </c>
      <c r="N7999" s="4"/>
      <c r="O7999" s="4"/>
      <c r="P7999" s="4"/>
      <c r="Q7999" s="4"/>
      <c r="R7999" s="4"/>
      <c r="S7999" s="4"/>
      <c r="T7999" s="4"/>
      <c r="U7999" s="4"/>
      <c r="V7999" s="4"/>
      <c r="W7999" s="4"/>
      <c r="X7999" s="4"/>
      <c r="Y7999" s="4"/>
      <c r="Z7999" s="4"/>
      <c r="AA7999" s="4"/>
      <c r="AB7999" s="4"/>
      <c r="AC7999" s="4"/>
      <c r="AD7999" s="4"/>
      <c r="AE7999" s="4"/>
      <c r="AF7999" s="4"/>
      <c r="AG7999" s="4" t="s">
        <v>3515</v>
      </c>
      <c r="AH7999" s="4"/>
      <c r="AI7999" s="4"/>
    </row>
    <row r="8000" spans="1:35" hidden="1">
      <c r="A8000" s="1" t="str">
        <f>SellHistorico[[#This Row],[PDV HMPDV]]&amp;SellHistorico[[#This Row],[LINEA]]&amp;SellHistorico[[#This Row],[SUBLINEA]]</f>
        <v>NAAIRESSPLIT ALTA EFICIENCIA</v>
      </c>
      <c r="B8000" s="84" t="s">
        <v>133</v>
      </c>
      <c r="C8000" s="84" t="s">
        <v>132</v>
      </c>
      <c r="D8000" s="84" t="s">
        <v>2362</v>
      </c>
      <c r="E8000" s="84" t="s">
        <v>2604</v>
      </c>
      <c r="F8000" s="84" t="s">
        <v>65</v>
      </c>
      <c r="G8000" s="89" t="s">
        <v>65</v>
      </c>
      <c r="H8000" s="84" t="s">
        <v>65</v>
      </c>
      <c r="I8000" s="84" t="s">
        <v>34</v>
      </c>
      <c r="J8000" s="84" t="s">
        <v>36</v>
      </c>
      <c r="K8000" s="255" t="s">
        <v>38</v>
      </c>
      <c r="L8000" s="4">
        <v>1</v>
      </c>
      <c r="M8000" s="4"/>
      <c r="N8000" s="4"/>
      <c r="O8000" s="4">
        <v>1</v>
      </c>
      <c r="P8000" s="4"/>
      <c r="Q8000" s="4"/>
      <c r="R8000" s="4"/>
      <c r="S8000" s="4"/>
      <c r="T8000" s="4"/>
      <c r="U8000" s="4"/>
      <c r="V8000" s="4">
        <v>1</v>
      </c>
      <c r="W8000" s="4">
        <v>1</v>
      </c>
      <c r="X8000" s="4">
        <v>1</v>
      </c>
      <c r="Y8000" s="4"/>
      <c r="Z8000" s="4">
        <v>1</v>
      </c>
      <c r="AA8000" s="4"/>
      <c r="AB8000" s="4"/>
      <c r="AC8000" s="4"/>
      <c r="AD8000" s="4"/>
      <c r="AE8000" s="4"/>
      <c r="AF8000" s="4"/>
      <c r="AG8000" s="4" t="s">
        <v>3515</v>
      </c>
      <c r="AH8000" s="4"/>
      <c r="AI8000" s="4"/>
    </row>
    <row r="8001" spans="1:35" hidden="1">
      <c r="A8001" s="1" t="str">
        <f>SellHistorico[[#This Row],[PDV HMPDV]]&amp;SellHistorico[[#This Row],[LINEA]]&amp;SellHistorico[[#This Row],[SUBLINEA]]</f>
        <v>NACOCINASCOCCION 20"</v>
      </c>
      <c r="B8001" s="84" t="s">
        <v>133</v>
      </c>
      <c r="C8001" s="84" t="s">
        <v>132</v>
      </c>
      <c r="D8001" s="84" t="s">
        <v>2362</v>
      </c>
      <c r="E8001" s="84" t="s">
        <v>2604</v>
      </c>
      <c r="F8001" s="84" t="s">
        <v>65</v>
      </c>
      <c r="G8001" s="89" t="s">
        <v>65</v>
      </c>
      <c r="H8001" s="84" t="s">
        <v>65</v>
      </c>
      <c r="I8001" s="84" t="s">
        <v>34</v>
      </c>
      <c r="J8001" s="84" t="s">
        <v>44</v>
      </c>
      <c r="K8001" s="255" t="s">
        <v>60</v>
      </c>
      <c r="L8001" s="4"/>
      <c r="M8001" s="4"/>
      <c r="N8001" s="4">
        <v>3</v>
      </c>
      <c r="O8001" s="4"/>
      <c r="P8001" s="4"/>
      <c r="Q8001" s="4">
        <v>1</v>
      </c>
      <c r="R8001" s="4">
        <v>1</v>
      </c>
      <c r="S8001" s="4">
        <v>2</v>
      </c>
      <c r="T8001" s="4">
        <v>2</v>
      </c>
      <c r="U8001" s="4">
        <v>2</v>
      </c>
      <c r="V8001" s="4">
        <v>2</v>
      </c>
      <c r="W8001" s="4">
        <v>4</v>
      </c>
      <c r="X8001" s="4">
        <v>4</v>
      </c>
      <c r="Y8001" s="4"/>
      <c r="Z8001" s="4">
        <v>1</v>
      </c>
      <c r="AA8001" s="4"/>
      <c r="AB8001" s="4"/>
      <c r="AC8001" s="4"/>
      <c r="AD8001" s="4"/>
      <c r="AE8001" s="4"/>
      <c r="AF8001" s="4"/>
      <c r="AG8001" s="4" t="s">
        <v>3515</v>
      </c>
      <c r="AH8001" s="4"/>
      <c r="AI8001" s="4"/>
    </row>
    <row r="8002" spans="1:35" hidden="1">
      <c r="A8002" s="1" t="str">
        <f>SellHistorico[[#This Row],[PDV HMPDV]]&amp;SellHistorico[[#This Row],[LINEA]]&amp;SellHistorico[[#This Row],[SUBLINEA]]</f>
        <v>NACOCINASCOCCION 24"</v>
      </c>
      <c r="B8002" s="84" t="s">
        <v>133</v>
      </c>
      <c r="C8002" s="84" t="s">
        <v>132</v>
      </c>
      <c r="D8002" s="84" t="s">
        <v>2362</v>
      </c>
      <c r="E8002" s="84" t="s">
        <v>2604</v>
      </c>
      <c r="F8002" s="84" t="s">
        <v>65</v>
      </c>
      <c r="G8002" s="89" t="s">
        <v>65</v>
      </c>
      <c r="H8002" s="84" t="s">
        <v>65</v>
      </c>
      <c r="I8002" s="84" t="s">
        <v>34</v>
      </c>
      <c r="J8002" s="84" t="s">
        <v>44</v>
      </c>
      <c r="K8002" s="255" t="s">
        <v>69</v>
      </c>
      <c r="L8002" s="4">
        <v>9</v>
      </c>
      <c r="M8002" s="4">
        <v>11</v>
      </c>
      <c r="N8002" s="4">
        <v>13</v>
      </c>
      <c r="O8002" s="4">
        <v>6</v>
      </c>
      <c r="P8002" s="4">
        <v>2</v>
      </c>
      <c r="Q8002" s="4">
        <v>2</v>
      </c>
      <c r="R8002" s="4">
        <v>9</v>
      </c>
      <c r="S8002" s="4">
        <v>3</v>
      </c>
      <c r="T8002" s="4">
        <v>9</v>
      </c>
      <c r="U8002" s="4">
        <v>3</v>
      </c>
      <c r="V8002" s="4">
        <v>6</v>
      </c>
      <c r="W8002" s="4">
        <v>7</v>
      </c>
      <c r="X8002" s="4">
        <v>9</v>
      </c>
      <c r="Y8002" s="4"/>
      <c r="Z8002" s="4">
        <v>1</v>
      </c>
      <c r="AA8002" s="4"/>
      <c r="AB8002" s="4"/>
      <c r="AC8002" s="4"/>
      <c r="AD8002" s="4"/>
      <c r="AE8002" s="4"/>
      <c r="AF8002" s="4"/>
      <c r="AG8002" s="4" t="s">
        <v>3515</v>
      </c>
      <c r="AH8002" s="4"/>
      <c r="AI8002" s="4"/>
    </row>
    <row r="8003" spans="1:35" hidden="1">
      <c r="A8003" s="1" t="str">
        <f>SellHistorico[[#This Row],[PDV HMPDV]]&amp;SellHistorico[[#This Row],[LINEA]]&amp;SellHistorico[[#This Row],[SUBLINEA]]</f>
        <v>NACOCINASCOCCION 30"</v>
      </c>
      <c r="B8003" s="84" t="s">
        <v>133</v>
      </c>
      <c r="C8003" s="84" t="s">
        <v>132</v>
      </c>
      <c r="D8003" s="84" t="s">
        <v>2362</v>
      </c>
      <c r="E8003" s="84" t="s">
        <v>2604</v>
      </c>
      <c r="F8003" s="84" t="s">
        <v>65</v>
      </c>
      <c r="G8003" s="89" t="s">
        <v>65</v>
      </c>
      <c r="H8003" s="84" t="s">
        <v>65</v>
      </c>
      <c r="I8003" s="84" t="s">
        <v>34</v>
      </c>
      <c r="J8003" s="84" t="s">
        <v>44</v>
      </c>
      <c r="K8003" s="255" t="s">
        <v>76</v>
      </c>
      <c r="L8003" s="4">
        <v>2</v>
      </c>
      <c r="M8003" s="4">
        <v>3</v>
      </c>
      <c r="N8003" s="4">
        <v>3</v>
      </c>
      <c r="O8003" s="4">
        <v>2</v>
      </c>
      <c r="P8003" s="4">
        <v>3</v>
      </c>
      <c r="Q8003" s="4">
        <v>2</v>
      </c>
      <c r="R8003" s="4">
        <v>6</v>
      </c>
      <c r="S8003" s="4">
        <v>2</v>
      </c>
      <c r="T8003" s="4"/>
      <c r="U8003" s="4">
        <v>3</v>
      </c>
      <c r="V8003" s="4">
        <v>2</v>
      </c>
      <c r="W8003" s="4">
        <v>1</v>
      </c>
      <c r="X8003" s="4">
        <v>1</v>
      </c>
      <c r="Y8003" s="4"/>
      <c r="Z8003" s="4">
        <v>2</v>
      </c>
      <c r="AA8003" s="4"/>
      <c r="AB8003" s="4"/>
      <c r="AC8003" s="4"/>
      <c r="AD8003" s="4"/>
      <c r="AE8003" s="4"/>
      <c r="AF8003" s="4"/>
      <c r="AG8003" s="4" t="s">
        <v>3515</v>
      </c>
      <c r="AH8003" s="4"/>
      <c r="AI8003" s="4"/>
    </row>
    <row r="8004" spans="1:35" hidden="1">
      <c r="A8004" s="1" t="str">
        <f>SellHistorico[[#This Row],[PDV HMPDV]]&amp;SellHistorico[[#This Row],[LINEA]]&amp;SellHistorico[[#This Row],[SUBLINEA]]</f>
        <v>NAEMPOTRECAMPANA 60 CM</v>
      </c>
      <c r="B8004" s="84" t="s">
        <v>133</v>
      </c>
      <c r="C8004" s="84" t="s">
        <v>132</v>
      </c>
      <c r="D8004" s="84" t="s">
        <v>2362</v>
      </c>
      <c r="E8004" s="84" t="s">
        <v>2604</v>
      </c>
      <c r="F8004" s="84" t="s">
        <v>65</v>
      </c>
      <c r="G8004" s="89" t="s">
        <v>65</v>
      </c>
      <c r="H8004" s="84" t="s">
        <v>65</v>
      </c>
      <c r="I8004" s="84" t="s">
        <v>34</v>
      </c>
      <c r="J8004" s="84" t="s">
        <v>51</v>
      </c>
      <c r="K8004" s="255" t="s">
        <v>53</v>
      </c>
      <c r="L8004" s="4"/>
      <c r="M8004" s="4"/>
      <c r="N8004" s="4"/>
      <c r="O8004" s="4"/>
      <c r="P8004" s="4"/>
      <c r="Q8004" s="4">
        <v>1</v>
      </c>
      <c r="R8004" s="4"/>
      <c r="S8004" s="4"/>
      <c r="T8004" s="4"/>
      <c r="U8004" s="4"/>
      <c r="V8004" s="4"/>
      <c r="W8004" s="4"/>
      <c r="X8004" s="4"/>
      <c r="Y8004" s="4"/>
      <c r="Z8004" s="4"/>
      <c r="AA8004" s="4"/>
      <c r="AB8004" s="4"/>
      <c r="AC8004" s="4"/>
      <c r="AD8004" s="4"/>
      <c r="AE8004" s="4"/>
      <c r="AF8004" s="4"/>
      <c r="AG8004" s="4" t="s">
        <v>3515</v>
      </c>
      <c r="AH8004" s="4"/>
      <c r="AI8004" s="4"/>
    </row>
    <row r="8005" spans="1:35" hidden="1">
      <c r="A8005" s="1" t="str">
        <f>SellHistorico[[#This Row],[PDV HMPDV]]&amp;SellHistorico[[#This Row],[LINEA]]&amp;SellHistorico[[#This Row],[SUBLINEA]]</f>
        <v>NAGLOBALESCONGELADORES</v>
      </c>
      <c r="B8005" s="84" t="s">
        <v>133</v>
      </c>
      <c r="C8005" s="84" t="s">
        <v>132</v>
      </c>
      <c r="D8005" s="84" t="s">
        <v>2362</v>
      </c>
      <c r="E8005" s="84" t="s">
        <v>2604</v>
      </c>
      <c r="F8005" s="84" t="s">
        <v>65</v>
      </c>
      <c r="G8005" s="89" t="s">
        <v>65</v>
      </c>
      <c r="H8005" s="84" t="s">
        <v>65</v>
      </c>
      <c r="I8005" s="84" t="s">
        <v>34</v>
      </c>
      <c r="J8005" s="84" t="s">
        <v>61</v>
      </c>
      <c r="K8005" s="255" t="s">
        <v>138</v>
      </c>
      <c r="L8005" s="4"/>
      <c r="M8005" s="4"/>
      <c r="N8005" s="4"/>
      <c r="O8005" s="4"/>
      <c r="P8005" s="4"/>
      <c r="Q8005" s="4"/>
      <c r="R8005" s="4"/>
      <c r="S8005" s="4"/>
      <c r="T8005" s="4"/>
      <c r="U8005" s="4"/>
      <c r="V8005" s="4"/>
      <c r="W8005" s="4">
        <v>1</v>
      </c>
      <c r="X8005" s="4"/>
      <c r="Y8005" s="4"/>
      <c r="Z8005" s="4"/>
      <c r="AA8005" s="4"/>
      <c r="AB8005" s="4"/>
      <c r="AC8005" s="4"/>
      <c r="AD8005" s="4"/>
      <c r="AE8005" s="4"/>
      <c r="AF8005" s="4"/>
      <c r="AG8005" s="4" t="s">
        <v>3515</v>
      </c>
      <c r="AH8005" s="4"/>
      <c r="AI8005" s="4"/>
    </row>
    <row r="8006" spans="1:35" hidden="1">
      <c r="A8006" s="1" t="str">
        <f>SellHistorico[[#This Row],[PDV HMPDV]]&amp;SellHistorico[[#This Row],[LINEA]]&amp;SellHistorico[[#This Row],[SUBLINEA]]</f>
        <v>NAGLOBALESMICROONDAS</v>
      </c>
      <c r="B8006" s="84" t="s">
        <v>133</v>
      </c>
      <c r="C8006" s="84" t="s">
        <v>132</v>
      </c>
      <c r="D8006" s="84" t="s">
        <v>2362</v>
      </c>
      <c r="E8006" s="84" t="s">
        <v>2604</v>
      </c>
      <c r="F8006" s="84" t="s">
        <v>65</v>
      </c>
      <c r="G8006" s="89" t="s">
        <v>65</v>
      </c>
      <c r="H8006" s="84" t="s">
        <v>65</v>
      </c>
      <c r="I8006" s="84" t="s">
        <v>34</v>
      </c>
      <c r="J8006" s="84" t="s">
        <v>61</v>
      </c>
      <c r="K8006" s="255" t="s">
        <v>84</v>
      </c>
      <c r="L8006" s="4"/>
      <c r="M8006" s="4"/>
      <c r="N8006" s="4"/>
      <c r="O8006" s="4"/>
      <c r="P8006" s="4"/>
      <c r="Q8006" s="4"/>
      <c r="R8006" s="4">
        <v>1</v>
      </c>
      <c r="S8006" s="4">
        <v>2</v>
      </c>
      <c r="T8006" s="4"/>
      <c r="U8006" s="4"/>
      <c r="V8006" s="4"/>
      <c r="W8006" s="4"/>
      <c r="X8006" s="4"/>
      <c r="Y8006" s="4"/>
      <c r="Z8006" s="4">
        <v>3</v>
      </c>
      <c r="AA8006" s="4"/>
      <c r="AB8006" s="4"/>
      <c r="AC8006" s="4"/>
      <c r="AD8006" s="4"/>
      <c r="AE8006" s="4"/>
      <c r="AF8006" s="4"/>
      <c r="AG8006" s="4" t="s">
        <v>3515</v>
      </c>
      <c r="AH8006" s="4"/>
      <c r="AI8006" s="4"/>
    </row>
    <row r="8007" spans="1:35" hidden="1">
      <c r="A8007" s="1" t="str">
        <f>SellHistorico[[#This Row],[PDV HMPDV]]&amp;SellHistorico[[#This Row],[LINEA]]&amp;SellHistorico[[#This Row],[SUBLINEA]]</f>
        <v>NALAVADOAUTOMATICO</v>
      </c>
      <c r="B8007" s="84" t="s">
        <v>133</v>
      </c>
      <c r="C8007" s="84" t="s">
        <v>132</v>
      </c>
      <c r="D8007" s="84" t="s">
        <v>2362</v>
      </c>
      <c r="E8007" s="84" t="s">
        <v>2604</v>
      </c>
      <c r="F8007" s="84" t="s">
        <v>65</v>
      </c>
      <c r="G8007" s="89" t="s">
        <v>65</v>
      </c>
      <c r="H8007" s="84" t="s">
        <v>65</v>
      </c>
      <c r="I8007" s="84" t="s">
        <v>34</v>
      </c>
      <c r="J8007" s="84" t="s">
        <v>70</v>
      </c>
      <c r="K8007" s="255" t="s">
        <v>176</v>
      </c>
      <c r="L8007" s="4"/>
      <c r="M8007" s="4"/>
      <c r="N8007" s="4">
        <v>1</v>
      </c>
      <c r="O8007" s="4"/>
      <c r="P8007" s="4"/>
      <c r="Q8007" s="4"/>
      <c r="R8007" s="4">
        <v>1</v>
      </c>
      <c r="S8007" s="4"/>
      <c r="T8007" s="4"/>
      <c r="U8007" s="4"/>
      <c r="V8007" s="4">
        <v>3</v>
      </c>
      <c r="W8007" s="4"/>
      <c r="X8007" s="4"/>
      <c r="Y8007" s="4"/>
      <c r="Z8007" s="4">
        <v>1</v>
      </c>
      <c r="AA8007" s="4"/>
      <c r="AB8007" s="4"/>
      <c r="AC8007" s="4"/>
      <c r="AD8007" s="4"/>
      <c r="AE8007" s="4"/>
      <c r="AF8007" s="4"/>
      <c r="AG8007" s="4" t="s">
        <v>3515</v>
      </c>
      <c r="AH8007" s="4"/>
      <c r="AI8007" s="4"/>
    </row>
    <row r="8008" spans="1:35" hidden="1">
      <c r="A8008" s="1" t="str">
        <f>SellHistorico[[#This Row],[PDV HMPDV]]&amp;SellHistorico[[#This Row],[LINEA]]&amp;SellHistorico[[#This Row],[SUBLINEA]]</f>
        <v>NALAVADOSEMIAUTOMATICO</v>
      </c>
      <c r="B8008" s="84" t="s">
        <v>133</v>
      </c>
      <c r="C8008" s="84" t="s">
        <v>132</v>
      </c>
      <c r="D8008" s="84" t="s">
        <v>2362</v>
      </c>
      <c r="E8008" s="84" t="s">
        <v>2604</v>
      </c>
      <c r="F8008" s="84" t="s">
        <v>65</v>
      </c>
      <c r="G8008" s="89" t="s">
        <v>65</v>
      </c>
      <c r="H8008" s="84" t="s">
        <v>65</v>
      </c>
      <c r="I8008" s="84" t="s">
        <v>34</v>
      </c>
      <c r="J8008" s="84" t="s">
        <v>70</v>
      </c>
      <c r="K8008" s="255" t="s">
        <v>167</v>
      </c>
      <c r="L8008" s="4">
        <v>1</v>
      </c>
      <c r="M8008" s="4"/>
      <c r="N8008" s="4"/>
      <c r="O8008" s="4"/>
      <c r="P8008" s="4">
        <v>2</v>
      </c>
      <c r="Q8008" s="4">
        <v>4</v>
      </c>
      <c r="R8008" s="4">
        <v>3</v>
      </c>
      <c r="S8008" s="4"/>
      <c r="T8008" s="4"/>
      <c r="U8008" s="4">
        <v>2</v>
      </c>
      <c r="V8008" s="4">
        <v>7</v>
      </c>
      <c r="W8008" s="4">
        <v>1</v>
      </c>
      <c r="X8008" s="4"/>
      <c r="Y8008" s="4"/>
      <c r="Z8008" s="4">
        <v>6</v>
      </c>
      <c r="AA8008" s="4"/>
      <c r="AB8008" s="4"/>
      <c r="AC8008" s="4"/>
      <c r="AD8008" s="4"/>
      <c r="AE8008" s="4"/>
      <c r="AF8008" s="4"/>
      <c r="AG8008" s="4" t="s">
        <v>3515</v>
      </c>
      <c r="AH8008" s="4"/>
      <c r="AI8008" s="4"/>
    </row>
    <row r="8009" spans="1:35" hidden="1">
      <c r="A8009" s="1" t="str">
        <f>SellHistorico[[#This Row],[PDV HMPDV]]&amp;SellHistorico[[#This Row],[LINEA]]&amp;SellHistorico[[#This Row],[SUBLINEA]]</f>
        <v>NAREFRIGERACIÓNPERSEUS</v>
      </c>
      <c r="B8009" s="84" t="s">
        <v>133</v>
      </c>
      <c r="C8009" s="84" t="s">
        <v>132</v>
      </c>
      <c r="D8009" s="84" t="s">
        <v>2362</v>
      </c>
      <c r="E8009" s="84" t="s">
        <v>2604</v>
      </c>
      <c r="F8009" s="84" t="s">
        <v>65</v>
      </c>
      <c r="G8009" s="89" t="s">
        <v>65</v>
      </c>
      <c r="H8009" s="84" t="s">
        <v>65</v>
      </c>
      <c r="I8009" s="84" t="s">
        <v>34</v>
      </c>
      <c r="J8009" s="84" t="s">
        <v>77</v>
      </c>
      <c r="K8009" s="255" t="s">
        <v>187</v>
      </c>
      <c r="L8009" s="4">
        <v>9</v>
      </c>
      <c r="M8009" s="4">
        <v>9</v>
      </c>
      <c r="N8009" s="4">
        <v>5</v>
      </c>
      <c r="O8009" s="4">
        <v>3</v>
      </c>
      <c r="P8009" s="4">
        <v>4</v>
      </c>
      <c r="Q8009" s="4">
        <v>2</v>
      </c>
      <c r="R8009" s="4">
        <v>8</v>
      </c>
      <c r="S8009" s="4">
        <v>15</v>
      </c>
      <c r="T8009" s="4">
        <v>2</v>
      </c>
      <c r="U8009" s="4">
        <v>2</v>
      </c>
      <c r="V8009" s="4">
        <v>4</v>
      </c>
      <c r="W8009" s="4">
        <v>14</v>
      </c>
      <c r="X8009" s="4"/>
      <c r="Y8009" s="4"/>
      <c r="Z8009" s="4">
        <v>5</v>
      </c>
      <c r="AA8009" s="4"/>
      <c r="AB8009" s="4"/>
      <c r="AC8009" s="4"/>
      <c r="AD8009" s="4"/>
      <c r="AE8009" s="4"/>
      <c r="AF8009" s="4"/>
      <c r="AG8009" s="4" t="s">
        <v>3515</v>
      </c>
      <c r="AH8009" s="4"/>
      <c r="AI8009" s="4"/>
    </row>
    <row r="8010" spans="1:35" hidden="1">
      <c r="A8010" s="1" t="str">
        <f>SellHistorico[[#This Row],[PDV HMPDV]]&amp;SellHistorico[[#This Row],[LINEA]]&amp;SellHistorico[[#This Row],[SUBLINEA]]</f>
        <v xml:space="preserve">NAREFRIGERACIÓNPOLARES </v>
      </c>
      <c r="B8010" s="84" t="s">
        <v>133</v>
      </c>
      <c r="C8010" s="84" t="s">
        <v>132</v>
      </c>
      <c r="D8010" s="84" t="s">
        <v>2362</v>
      </c>
      <c r="E8010" s="84" t="s">
        <v>2604</v>
      </c>
      <c r="F8010" s="84" t="s">
        <v>65</v>
      </c>
      <c r="G8010" s="89" t="s">
        <v>65</v>
      </c>
      <c r="H8010" s="84" t="s">
        <v>65</v>
      </c>
      <c r="I8010" s="84" t="s">
        <v>34</v>
      </c>
      <c r="J8010" s="84" t="s">
        <v>77</v>
      </c>
      <c r="K8010" s="255" t="s">
        <v>195</v>
      </c>
      <c r="L8010" s="4">
        <v>3</v>
      </c>
      <c r="M8010" s="4">
        <v>1</v>
      </c>
      <c r="N8010" s="4">
        <v>1</v>
      </c>
      <c r="O8010" s="4">
        <v>1</v>
      </c>
      <c r="P8010" s="4">
        <v>4</v>
      </c>
      <c r="Q8010" s="4">
        <v>1</v>
      </c>
      <c r="R8010" s="4">
        <v>5</v>
      </c>
      <c r="S8010" s="4">
        <v>11</v>
      </c>
      <c r="T8010" s="4">
        <v>1</v>
      </c>
      <c r="U8010" s="4">
        <v>1</v>
      </c>
      <c r="V8010" s="4">
        <v>2</v>
      </c>
      <c r="W8010" s="4">
        <v>12</v>
      </c>
      <c r="X8010" s="4">
        <v>1</v>
      </c>
      <c r="Y8010" s="4"/>
      <c r="Z8010" s="4">
        <v>8</v>
      </c>
      <c r="AA8010" s="4"/>
      <c r="AB8010" s="4"/>
      <c r="AC8010" s="4"/>
      <c r="AD8010" s="4"/>
      <c r="AE8010" s="4"/>
      <c r="AF8010" s="4"/>
      <c r="AG8010" s="4" t="s">
        <v>3515</v>
      </c>
      <c r="AH8010" s="4"/>
      <c r="AI8010" s="4"/>
    </row>
    <row r="8011" spans="1:35" hidden="1">
      <c r="A8011" s="1" t="str">
        <f>SellHistorico[[#This Row],[PDV HMPDV]]&amp;SellHistorico[[#This Row],[LINEA]]&amp;SellHistorico[[#This Row],[SUBLINEA]]</f>
        <v>NAREFRIGERACIÓNSIDE BY SIDE</v>
      </c>
      <c r="B8011" s="84" t="s">
        <v>133</v>
      </c>
      <c r="C8011" s="84" t="s">
        <v>132</v>
      </c>
      <c r="D8011" s="84" t="s">
        <v>2362</v>
      </c>
      <c r="E8011" s="84" t="s">
        <v>2604</v>
      </c>
      <c r="F8011" s="84" t="s">
        <v>65</v>
      </c>
      <c r="G8011" s="89" t="s">
        <v>65</v>
      </c>
      <c r="H8011" s="84" t="s">
        <v>65</v>
      </c>
      <c r="I8011" s="84" t="s">
        <v>34</v>
      </c>
      <c r="J8011" s="84" t="s">
        <v>77</v>
      </c>
      <c r="K8011" s="255" t="s">
        <v>209</v>
      </c>
      <c r="L8011" s="4"/>
      <c r="M8011" s="4"/>
      <c r="N8011" s="4"/>
      <c r="O8011" s="4"/>
      <c r="P8011" s="4"/>
      <c r="Q8011" s="4"/>
      <c r="R8011" s="4"/>
      <c r="S8011" s="4"/>
      <c r="T8011" s="4"/>
      <c r="U8011" s="4">
        <v>1</v>
      </c>
      <c r="V8011" s="4"/>
      <c r="W8011" s="4"/>
      <c r="X8011" s="4"/>
      <c r="Y8011" s="4"/>
      <c r="Z8011" s="4"/>
      <c r="AA8011" s="4"/>
      <c r="AB8011" s="4"/>
      <c r="AC8011" s="4"/>
      <c r="AD8011" s="4"/>
      <c r="AE8011" s="4"/>
      <c r="AF8011" s="4"/>
      <c r="AG8011" s="4" t="s">
        <v>3515</v>
      </c>
      <c r="AH8011" s="4"/>
      <c r="AI8011" s="4"/>
    </row>
    <row r="8012" spans="1:35" hidden="1">
      <c r="A8012" s="1" t="str">
        <f>SellHistorico[[#This Row],[PDV HMPDV]]&amp;SellHistorico[[#This Row],[LINEA]]&amp;SellHistorico[[#This Row],[SUBLINEA]]</f>
        <v>NACOCINASCOCCION 20"</v>
      </c>
      <c r="B8012" s="84" t="s">
        <v>133</v>
      </c>
      <c r="C8012" s="84" t="s">
        <v>132</v>
      </c>
      <c r="D8012" s="84" t="s">
        <v>2362</v>
      </c>
      <c r="E8012" s="84" t="s">
        <v>2605</v>
      </c>
      <c r="F8012" s="84" t="s">
        <v>65</v>
      </c>
      <c r="G8012" s="89" t="s">
        <v>65</v>
      </c>
      <c r="H8012" s="84" t="s">
        <v>65</v>
      </c>
      <c r="I8012" s="84" t="s">
        <v>34</v>
      </c>
      <c r="J8012" s="84" t="s">
        <v>44</v>
      </c>
      <c r="K8012" s="255" t="s">
        <v>60</v>
      </c>
      <c r="L8012" s="4">
        <v>3</v>
      </c>
      <c r="M8012" s="4">
        <v>1</v>
      </c>
      <c r="N8012" s="4">
        <v>1</v>
      </c>
      <c r="O8012" s="4"/>
      <c r="P8012" s="4"/>
      <c r="Q8012" s="4"/>
      <c r="R8012" s="4"/>
      <c r="S8012" s="4"/>
      <c r="T8012" s="4"/>
      <c r="U8012" s="4"/>
      <c r="V8012" s="4"/>
      <c r="W8012" s="4"/>
      <c r="X8012" s="4"/>
      <c r="Y8012" s="4"/>
      <c r="Z8012" s="4"/>
      <c r="AA8012" s="4"/>
      <c r="AB8012" s="4"/>
      <c r="AC8012" s="4"/>
      <c r="AD8012" s="4"/>
      <c r="AE8012" s="4"/>
      <c r="AF8012" s="4"/>
      <c r="AG8012" s="4" t="s">
        <v>3515</v>
      </c>
      <c r="AH8012" s="4"/>
      <c r="AI8012" s="4"/>
    </row>
    <row r="8013" spans="1:35" hidden="1">
      <c r="A8013" s="1" t="str">
        <f>SellHistorico[[#This Row],[PDV HMPDV]]&amp;SellHistorico[[#This Row],[LINEA]]&amp;SellHistorico[[#This Row],[SUBLINEA]]</f>
        <v>NACOCINASCOCCION 24"</v>
      </c>
      <c r="B8013" s="84" t="s">
        <v>133</v>
      </c>
      <c r="C8013" s="84" t="s">
        <v>132</v>
      </c>
      <c r="D8013" s="84" t="s">
        <v>2362</v>
      </c>
      <c r="E8013" s="84" t="s">
        <v>2605</v>
      </c>
      <c r="F8013" s="84" t="s">
        <v>65</v>
      </c>
      <c r="G8013" s="89" t="s">
        <v>65</v>
      </c>
      <c r="H8013" s="84" t="s">
        <v>65</v>
      </c>
      <c r="I8013" s="84" t="s">
        <v>34</v>
      </c>
      <c r="J8013" s="84" t="s">
        <v>44</v>
      </c>
      <c r="K8013" s="255" t="s">
        <v>69</v>
      </c>
      <c r="L8013" s="4">
        <v>2</v>
      </c>
      <c r="M8013" s="4">
        <v>1</v>
      </c>
      <c r="N8013" s="4">
        <v>2</v>
      </c>
      <c r="O8013" s="4"/>
      <c r="P8013" s="4"/>
      <c r="Q8013" s="4"/>
      <c r="R8013" s="4"/>
      <c r="S8013" s="4"/>
      <c r="T8013" s="4"/>
      <c r="U8013" s="4"/>
      <c r="V8013" s="4"/>
      <c r="W8013" s="4"/>
      <c r="X8013" s="4"/>
      <c r="Y8013" s="4"/>
      <c r="Z8013" s="4"/>
      <c r="AA8013" s="4"/>
      <c r="AB8013" s="4"/>
      <c r="AC8013" s="4"/>
      <c r="AD8013" s="4"/>
      <c r="AE8013" s="4"/>
      <c r="AF8013" s="4"/>
      <c r="AG8013" s="4" t="s">
        <v>3515</v>
      </c>
      <c r="AH8013" s="4"/>
      <c r="AI8013" s="4"/>
    </row>
    <row r="8014" spans="1:35" hidden="1">
      <c r="A8014" s="1" t="str">
        <f>SellHistorico[[#This Row],[PDV HMPDV]]&amp;SellHistorico[[#This Row],[LINEA]]&amp;SellHistorico[[#This Row],[SUBLINEA]]</f>
        <v>NACOCINASCOCCION 30"</v>
      </c>
      <c r="B8014" s="84" t="s">
        <v>133</v>
      </c>
      <c r="C8014" s="84" t="s">
        <v>132</v>
      </c>
      <c r="D8014" s="84" t="s">
        <v>2362</v>
      </c>
      <c r="E8014" s="84" t="s">
        <v>2605</v>
      </c>
      <c r="F8014" s="84" t="s">
        <v>65</v>
      </c>
      <c r="G8014" s="89" t="s">
        <v>65</v>
      </c>
      <c r="H8014" s="84" t="s">
        <v>65</v>
      </c>
      <c r="I8014" s="84" t="s">
        <v>34</v>
      </c>
      <c r="J8014" s="84" t="s">
        <v>44</v>
      </c>
      <c r="K8014" s="255" t="s">
        <v>76</v>
      </c>
      <c r="L8014" s="4">
        <v>1</v>
      </c>
      <c r="M8014" s="4">
        <v>1</v>
      </c>
      <c r="N8014" s="4">
        <v>7</v>
      </c>
      <c r="O8014" s="4"/>
      <c r="P8014" s="4"/>
      <c r="Q8014" s="4"/>
      <c r="R8014" s="4"/>
      <c r="S8014" s="4"/>
      <c r="T8014" s="4"/>
      <c r="U8014" s="4"/>
      <c r="V8014" s="4"/>
      <c r="W8014" s="4"/>
      <c r="X8014" s="4"/>
      <c r="Y8014" s="4"/>
      <c r="Z8014" s="4"/>
      <c r="AA8014" s="4"/>
      <c r="AB8014" s="4"/>
      <c r="AC8014" s="4"/>
      <c r="AD8014" s="4"/>
      <c r="AE8014" s="4"/>
      <c r="AF8014" s="4"/>
      <c r="AG8014" s="4" t="s">
        <v>3515</v>
      </c>
      <c r="AH8014" s="4"/>
      <c r="AI8014" s="4"/>
    </row>
    <row r="8015" spans="1:35" hidden="1">
      <c r="A8015" s="1" t="str">
        <f>SellHistorico[[#This Row],[PDV HMPDV]]&amp;SellHistorico[[#This Row],[LINEA]]&amp;SellHistorico[[#This Row],[SUBLINEA]]</f>
        <v>NAGLOBALESMICROONDAS</v>
      </c>
      <c r="B8015" s="84" t="s">
        <v>133</v>
      </c>
      <c r="C8015" s="84" t="s">
        <v>132</v>
      </c>
      <c r="D8015" s="84" t="s">
        <v>2362</v>
      </c>
      <c r="E8015" s="84" t="s">
        <v>2605</v>
      </c>
      <c r="F8015" s="84" t="s">
        <v>65</v>
      </c>
      <c r="G8015" s="89" t="s">
        <v>65</v>
      </c>
      <c r="H8015" s="84" t="s">
        <v>65</v>
      </c>
      <c r="I8015" s="84" t="s">
        <v>34</v>
      </c>
      <c r="J8015" s="84" t="s">
        <v>61</v>
      </c>
      <c r="K8015" s="255" t="s">
        <v>84</v>
      </c>
      <c r="L8015" s="4"/>
      <c r="M8015" s="4">
        <v>1</v>
      </c>
      <c r="N8015" s="4">
        <v>4</v>
      </c>
      <c r="O8015" s="4"/>
      <c r="P8015" s="4"/>
      <c r="Q8015" s="4"/>
      <c r="R8015" s="4"/>
      <c r="S8015" s="4"/>
      <c r="T8015" s="4"/>
      <c r="U8015" s="4"/>
      <c r="V8015" s="4"/>
      <c r="W8015" s="4"/>
      <c r="X8015" s="4"/>
      <c r="Y8015" s="4"/>
      <c r="Z8015" s="4"/>
      <c r="AA8015" s="4"/>
      <c r="AB8015" s="4"/>
      <c r="AC8015" s="4"/>
      <c r="AD8015" s="4"/>
      <c r="AE8015" s="4"/>
      <c r="AF8015" s="4"/>
      <c r="AG8015" s="4" t="s">
        <v>3515</v>
      </c>
      <c r="AH8015" s="4"/>
      <c r="AI8015" s="4"/>
    </row>
    <row r="8016" spans="1:35" hidden="1">
      <c r="A8016" s="1" t="str">
        <f>SellHistorico[[#This Row],[PDV HMPDV]]&amp;SellHistorico[[#This Row],[LINEA]]&amp;SellHistorico[[#This Row],[SUBLINEA]]</f>
        <v>NAGLOBALESOTROS</v>
      </c>
      <c r="B8016" s="84" t="s">
        <v>133</v>
      </c>
      <c r="C8016" s="84" t="s">
        <v>132</v>
      </c>
      <c r="D8016" s="84" t="s">
        <v>2362</v>
      </c>
      <c r="E8016" s="84" t="s">
        <v>2605</v>
      </c>
      <c r="F8016" s="84" t="s">
        <v>65</v>
      </c>
      <c r="G8016" s="89" t="s">
        <v>65</v>
      </c>
      <c r="H8016" s="84" t="s">
        <v>65</v>
      </c>
      <c r="I8016" s="84" t="s">
        <v>34</v>
      </c>
      <c r="J8016" s="84" t="s">
        <v>61</v>
      </c>
      <c r="K8016" s="255" t="s">
        <v>54</v>
      </c>
      <c r="L8016" s="4"/>
      <c r="M8016" s="4"/>
      <c r="N8016" s="4">
        <v>2</v>
      </c>
      <c r="O8016" s="4"/>
      <c r="P8016" s="4"/>
      <c r="Q8016" s="4"/>
      <c r="R8016" s="4"/>
      <c r="S8016" s="4"/>
      <c r="T8016" s="4"/>
      <c r="U8016" s="4"/>
      <c r="V8016" s="4"/>
      <c r="W8016" s="4"/>
      <c r="X8016" s="4"/>
      <c r="Y8016" s="4"/>
      <c r="Z8016" s="4"/>
      <c r="AA8016" s="4"/>
      <c r="AB8016" s="4"/>
      <c r="AC8016" s="4"/>
      <c r="AD8016" s="4"/>
      <c r="AE8016" s="4"/>
      <c r="AF8016" s="4"/>
      <c r="AG8016" s="4" t="s">
        <v>3515</v>
      </c>
      <c r="AH8016" s="4"/>
      <c r="AI8016" s="4"/>
    </row>
    <row r="8017" spans="1:35" hidden="1">
      <c r="A8017" s="1" t="str">
        <f>SellHistorico[[#This Row],[PDV HMPDV]]&amp;SellHistorico[[#This Row],[LINEA]]&amp;SellHistorico[[#This Row],[SUBLINEA]]</f>
        <v>NALAVADOAUTOMATICO</v>
      </c>
      <c r="B8017" s="84" t="s">
        <v>133</v>
      </c>
      <c r="C8017" s="84" t="s">
        <v>132</v>
      </c>
      <c r="D8017" s="84" t="s">
        <v>2362</v>
      </c>
      <c r="E8017" s="84" t="s">
        <v>2605</v>
      </c>
      <c r="F8017" s="84" t="s">
        <v>65</v>
      </c>
      <c r="G8017" s="89" t="s">
        <v>65</v>
      </c>
      <c r="H8017" s="84" t="s">
        <v>65</v>
      </c>
      <c r="I8017" s="84" t="s">
        <v>34</v>
      </c>
      <c r="J8017" s="84" t="s">
        <v>70</v>
      </c>
      <c r="K8017" s="255" t="s">
        <v>176</v>
      </c>
      <c r="L8017" s="4">
        <v>1</v>
      </c>
      <c r="M8017" s="4"/>
      <c r="N8017" s="4">
        <v>1</v>
      </c>
      <c r="O8017" s="4"/>
      <c r="P8017" s="4"/>
      <c r="Q8017" s="4"/>
      <c r="R8017" s="4"/>
      <c r="S8017" s="4"/>
      <c r="T8017" s="4"/>
      <c r="U8017" s="4"/>
      <c r="V8017" s="4"/>
      <c r="W8017" s="4"/>
      <c r="X8017" s="4"/>
      <c r="Y8017" s="4"/>
      <c r="Z8017" s="4"/>
      <c r="AA8017" s="4"/>
      <c r="AB8017" s="4"/>
      <c r="AC8017" s="4"/>
      <c r="AD8017" s="4"/>
      <c r="AE8017" s="4"/>
      <c r="AF8017" s="4"/>
      <c r="AG8017" s="4" t="s">
        <v>3515</v>
      </c>
      <c r="AH8017" s="4"/>
      <c r="AI8017" s="4"/>
    </row>
    <row r="8018" spans="1:35" hidden="1">
      <c r="A8018" s="1" t="str">
        <f>SellHistorico[[#This Row],[PDV HMPDV]]&amp;SellHistorico[[#This Row],[LINEA]]&amp;SellHistorico[[#This Row],[SUBLINEA]]</f>
        <v>NALAVADOSEMIAUTOMATICO</v>
      </c>
      <c r="B8018" s="84" t="s">
        <v>133</v>
      </c>
      <c r="C8018" s="84" t="s">
        <v>132</v>
      </c>
      <c r="D8018" s="84" t="s">
        <v>2362</v>
      </c>
      <c r="E8018" s="84" t="s">
        <v>2605</v>
      </c>
      <c r="F8018" s="84" t="s">
        <v>65</v>
      </c>
      <c r="G8018" s="89" t="s">
        <v>65</v>
      </c>
      <c r="H8018" s="84" t="s">
        <v>65</v>
      </c>
      <c r="I8018" s="84" t="s">
        <v>34</v>
      </c>
      <c r="J8018" s="84" t="s">
        <v>70</v>
      </c>
      <c r="K8018" s="255" t="s">
        <v>167</v>
      </c>
      <c r="L8018" s="4">
        <v>1</v>
      </c>
      <c r="M8018" s="4">
        <v>2</v>
      </c>
      <c r="N8018" s="4">
        <v>1</v>
      </c>
      <c r="O8018" s="4"/>
      <c r="P8018" s="4"/>
      <c r="Q8018" s="4"/>
      <c r="R8018" s="4"/>
      <c r="S8018" s="4"/>
      <c r="T8018" s="4"/>
      <c r="U8018" s="4"/>
      <c r="V8018" s="4"/>
      <c r="W8018" s="4"/>
      <c r="X8018" s="4"/>
      <c r="Y8018" s="4"/>
      <c r="Z8018" s="4"/>
      <c r="AA8018" s="4"/>
      <c r="AB8018" s="4"/>
      <c r="AC8018" s="4"/>
      <c r="AD8018" s="4"/>
      <c r="AE8018" s="4"/>
      <c r="AF8018" s="4"/>
      <c r="AG8018" s="4" t="s">
        <v>3515</v>
      </c>
      <c r="AH8018" s="4"/>
      <c r="AI8018" s="4"/>
    </row>
    <row r="8019" spans="1:35" hidden="1">
      <c r="A8019" s="1" t="str">
        <f>SellHistorico[[#This Row],[PDV HMPDV]]&amp;SellHistorico[[#This Row],[LINEA]]&amp;SellHistorico[[#This Row],[SUBLINEA]]</f>
        <v>NAREFRIGERACIÓNFRIGOBARES</v>
      </c>
      <c r="B8019" s="84" t="s">
        <v>133</v>
      </c>
      <c r="C8019" s="84" t="s">
        <v>132</v>
      </c>
      <c r="D8019" s="84" t="s">
        <v>2362</v>
      </c>
      <c r="E8019" s="84" t="s">
        <v>2605</v>
      </c>
      <c r="F8019" s="84" t="s">
        <v>65</v>
      </c>
      <c r="G8019" s="89" t="s">
        <v>65</v>
      </c>
      <c r="H8019" s="84" t="s">
        <v>65</v>
      </c>
      <c r="I8019" s="84" t="s">
        <v>34</v>
      </c>
      <c r="J8019" s="84" t="s">
        <v>77</v>
      </c>
      <c r="K8019" s="255" t="s">
        <v>189</v>
      </c>
      <c r="L8019" s="4"/>
      <c r="M8019" s="4"/>
      <c r="N8019" s="4">
        <v>1</v>
      </c>
      <c r="O8019" s="4"/>
      <c r="P8019" s="4"/>
      <c r="Q8019" s="4"/>
      <c r="R8019" s="4"/>
      <c r="S8019" s="4"/>
      <c r="T8019" s="4"/>
      <c r="U8019" s="4"/>
      <c r="V8019" s="4"/>
      <c r="W8019" s="4"/>
      <c r="X8019" s="4"/>
      <c r="Y8019" s="4"/>
      <c r="Z8019" s="4"/>
      <c r="AA8019" s="4"/>
      <c r="AB8019" s="4"/>
      <c r="AC8019" s="4"/>
      <c r="AD8019" s="4"/>
      <c r="AE8019" s="4"/>
      <c r="AF8019" s="4"/>
      <c r="AG8019" s="4" t="s">
        <v>3515</v>
      </c>
      <c r="AH8019" s="4"/>
      <c r="AI8019" s="4"/>
    </row>
    <row r="8020" spans="1:35" hidden="1">
      <c r="A8020" s="1" t="str">
        <f>SellHistorico[[#This Row],[PDV HMPDV]]&amp;SellHistorico[[#This Row],[LINEA]]&amp;SellHistorico[[#This Row],[SUBLINEA]]</f>
        <v>NAREFRIGERACIÓNPERSEUS</v>
      </c>
      <c r="B8020" s="84" t="s">
        <v>133</v>
      </c>
      <c r="C8020" s="84" t="s">
        <v>132</v>
      </c>
      <c r="D8020" s="84" t="s">
        <v>2362</v>
      </c>
      <c r="E8020" s="84" t="s">
        <v>2605</v>
      </c>
      <c r="F8020" s="84" t="s">
        <v>65</v>
      </c>
      <c r="G8020" s="89" t="s">
        <v>65</v>
      </c>
      <c r="H8020" s="84" t="s">
        <v>65</v>
      </c>
      <c r="I8020" s="84" t="s">
        <v>34</v>
      </c>
      <c r="J8020" s="84" t="s">
        <v>77</v>
      </c>
      <c r="K8020" s="255" t="s">
        <v>187</v>
      </c>
      <c r="L8020" s="4">
        <v>3</v>
      </c>
      <c r="M8020" s="4">
        <v>3</v>
      </c>
      <c r="N8020" s="4">
        <v>2</v>
      </c>
      <c r="O8020" s="4"/>
      <c r="P8020" s="4"/>
      <c r="Q8020" s="4"/>
      <c r="R8020" s="4"/>
      <c r="S8020" s="4"/>
      <c r="T8020" s="4"/>
      <c r="U8020" s="4"/>
      <c r="V8020" s="4"/>
      <c r="W8020" s="4"/>
      <c r="X8020" s="4"/>
      <c r="Y8020" s="4"/>
      <c r="Z8020" s="4"/>
      <c r="AA8020" s="4"/>
      <c r="AB8020" s="4"/>
      <c r="AC8020" s="4"/>
      <c r="AD8020" s="4"/>
      <c r="AE8020" s="4"/>
      <c r="AF8020" s="4"/>
      <c r="AG8020" s="4" t="s">
        <v>3515</v>
      </c>
      <c r="AH8020" s="4"/>
      <c r="AI8020" s="4"/>
    </row>
    <row r="8021" spans="1:35" hidden="1">
      <c r="A8021" s="1" t="str">
        <f>SellHistorico[[#This Row],[PDV HMPDV]]&amp;SellHistorico[[#This Row],[LINEA]]&amp;SellHistorico[[#This Row],[SUBLINEA]]</f>
        <v xml:space="preserve">NAREFRIGERACIÓNPOLARES </v>
      </c>
      <c r="B8021" s="84" t="s">
        <v>133</v>
      </c>
      <c r="C8021" s="84" t="s">
        <v>132</v>
      </c>
      <c r="D8021" s="84" t="s">
        <v>2362</v>
      </c>
      <c r="E8021" s="84" t="s">
        <v>2605</v>
      </c>
      <c r="F8021" s="84" t="s">
        <v>65</v>
      </c>
      <c r="G8021" s="89" t="s">
        <v>65</v>
      </c>
      <c r="H8021" s="84" t="s">
        <v>65</v>
      </c>
      <c r="I8021" s="84" t="s">
        <v>34</v>
      </c>
      <c r="J8021" s="84" t="s">
        <v>77</v>
      </c>
      <c r="K8021" s="255" t="s">
        <v>195</v>
      </c>
      <c r="L8021" s="4">
        <v>2</v>
      </c>
      <c r="M8021" s="4">
        <v>2</v>
      </c>
      <c r="N8021" s="4">
        <v>1</v>
      </c>
      <c r="O8021" s="4"/>
      <c r="P8021" s="4"/>
      <c r="Q8021" s="4"/>
      <c r="R8021" s="4"/>
      <c r="S8021" s="4"/>
      <c r="T8021" s="4"/>
      <c r="U8021" s="4"/>
      <c r="V8021" s="4"/>
      <c r="W8021" s="4"/>
      <c r="X8021" s="4"/>
      <c r="Y8021" s="4"/>
      <c r="Z8021" s="4"/>
      <c r="AA8021" s="4"/>
      <c r="AB8021" s="4"/>
      <c r="AC8021" s="4"/>
      <c r="AD8021" s="4"/>
      <c r="AE8021" s="4"/>
      <c r="AF8021" s="4"/>
      <c r="AG8021" s="4" t="s">
        <v>3515</v>
      </c>
      <c r="AH8021" s="4"/>
      <c r="AI8021" s="4"/>
    </row>
    <row r="8022" spans="1:35" hidden="1">
      <c r="A8022" s="1" t="str">
        <f>SellHistorico[[#This Row],[PDV HMPDV]]&amp;SellHistorico[[#This Row],[LINEA]]&amp;SellHistorico[[#This Row],[SUBLINEA]]</f>
        <v>664 - ORVE ALBORADACOCINASCOCCION 24"</v>
      </c>
      <c r="B8022" s="84" t="s">
        <v>3094</v>
      </c>
      <c r="C8022" s="84" t="s">
        <v>86</v>
      </c>
      <c r="D8022" s="84" t="s">
        <v>87</v>
      </c>
      <c r="E8022" s="84" t="s">
        <v>814</v>
      </c>
      <c r="F8022" s="84" t="s">
        <v>815</v>
      </c>
      <c r="G8022" s="89">
        <v>664</v>
      </c>
      <c r="H8022" s="84" t="s">
        <v>458</v>
      </c>
      <c r="I8022" s="84" t="s">
        <v>34</v>
      </c>
      <c r="J8022" s="84" t="s">
        <v>44</v>
      </c>
      <c r="K8022" s="255" t="s">
        <v>69</v>
      </c>
      <c r="L8022" s="4"/>
      <c r="M8022" s="4"/>
      <c r="N8022" s="4"/>
      <c r="O8022" s="4"/>
      <c r="P8022" s="4"/>
      <c r="Q8022" s="4"/>
      <c r="R8022" s="4"/>
      <c r="S8022" s="4"/>
      <c r="T8022" s="4"/>
      <c r="U8022" s="4"/>
      <c r="V8022" s="4"/>
      <c r="W8022" s="4"/>
      <c r="X8022" s="4"/>
      <c r="Y8022" s="4">
        <v>1</v>
      </c>
      <c r="Z8022" s="4">
        <v>1</v>
      </c>
      <c r="AA8022" s="4"/>
      <c r="AB8022" s="4"/>
      <c r="AC8022" s="4"/>
      <c r="AD8022" s="4"/>
      <c r="AE8022" s="4"/>
      <c r="AF8022" s="4"/>
      <c r="AG8022" s="4" t="s">
        <v>3515</v>
      </c>
      <c r="AH8022" s="4"/>
      <c r="AI8022" s="4"/>
    </row>
    <row r="8023" spans="1:35" hidden="1">
      <c r="A8023" s="1" t="str">
        <f>SellHistorico[[#This Row],[PDV HMPDV]]&amp;SellHistorico[[#This Row],[LINEA]]&amp;SellHistorico[[#This Row],[SUBLINEA]]</f>
        <v>664 - ORVE ALBORADACOCINASCOCCION 30"</v>
      </c>
      <c r="B8023" s="84" t="s">
        <v>3094</v>
      </c>
      <c r="C8023" s="84" t="s">
        <v>86</v>
      </c>
      <c r="D8023" s="84" t="s">
        <v>87</v>
      </c>
      <c r="E8023" s="84" t="s">
        <v>814</v>
      </c>
      <c r="F8023" s="84" t="s">
        <v>815</v>
      </c>
      <c r="G8023" s="89">
        <v>664</v>
      </c>
      <c r="H8023" s="84" t="s">
        <v>458</v>
      </c>
      <c r="I8023" s="84" t="s">
        <v>34</v>
      </c>
      <c r="J8023" s="84" t="s">
        <v>44</v>
      </c>
      <c r="K8023" s="255" t="s">
        <v>76</v>
      </c>
      <c r="L8023" s="4"/>
      <c r="M8023" s="4"/>
      <c r="N8023" s="4"/>
      <c r="O8023" s="4"/>
      <c r="P8023" s="4"/>
      <c r="Q8023" s="4"/>
      <c r="R8023" s="4"/>
      <c r="S8023" s="4"/>
      <c r="T8023" s="4"/>
      <c r="U8023" s="4"/>
      <c r="V8023" s="4"/>
      <c r="W8023" s="4"/>
      <c r="X8023" s="4"/>
      <c r="Y8023" s="4">
        <v>1</v>
      </c>
      <c r="Z8023" s="4"/>
      <c r="AA8023" s="4">
        <v>1</v>
      </c>
      <c r="AB8023" s="4"/>
      <c r="AC8023" s="4"/>
      <c r="AD8023" s="4"/>
      <c r="AE8023" s="4"/>
      <c r="AF8023" s="4"/>
      <c r="AG8023" s="4" t="s">
        <v>3515</v>
      </c>
      <c r="AH8023" s="4"/>
      <c r="AI8023" s="4"/>
    </row>
    <row r="8024" spans="1:35" hidden="1">
      <c r="A8024" s="1" t="str">
        <f>SellHistorico[[#This Row],[PDV HMPDV]]&amp;SellHistorico[[#This Row],[LINEA]]&amp;SellHistorico[[#This Row],[SUBLINEA]]</f>
        <v xml:space="preserve">664 - ORVE ALBORADAREFRIGERACIÓNPOLARES </v>
      </c>
      <c r="B8024" s="84" t="s">
        <v>3094</v>
      </c>
      <c r="C8024" s="84" t="s">
        <v>86</v>
      </c>
      <c r="D8024" s="84" t="s">
        <v>87</v>
      </c>
      <c r="E8024" s="84" t="s">
        <v>814</v>
      </c>
      <c r="F8024" s="84" t="s">
        <v>815</v>
      </c>
      <c r="G8024" s="89">
        <v>664</v>
      </c>
      <c r="H8024" s="84" t="s">
        <v>458</v>
      </c>
      <c r="I8024" s="84" t="s">
        <v>34</v>
      </c>
      <c r="J8024" s="84" t="s">
        <v>77</v>
      </c>
      <c r="K8024" s="255" t="s">
        <v>195</v>
      </c>
      <c r="L8024" s="4"/>
      <c r="M8024" s="4"/>
      <c r="N8024" s="4"/>
      <c r="O8024" s="4"/>
      <c r="P8024" s="4"/>
      <c r="Q8024" s="4"/>
      <c r="R8024" s="4"/>
      <c r="S8024" s="4"/>
      <c r="T8024" s="4"/>
      <c r="U8024" s="4"/>
      <c r="V8024" s="4"/>
      <c r="W8024" s="4"/>
      <c r="X8024" s="4"/>
      <c r="Y8024" s="4"/>
      <c r="Z8024" s="4"/>
      <c r="AA8024" s="4"/>
      <c r="AB8024" s="4">
        <v>2</v>
      </c>
      <c r="AC8024" s="4">
        <v>1</v>
      </c>
      <c r="AD8024" s="4"/>
      <c r="AE8024" s="4"/>
      <c r="AF8024" s="4"/>
      <c r="AG8024" s="4" t="s">
        <v>3515</v>
      </c>
      <c r="AH8024" s="4"/>
      <c r="AI8024" s="4"/>
    </row>
    <row r="8025" spans="1:35" hidden="1">
      <c r="A8025" s="1" t="str">
        <f>SellHistorico[[#This Row],[PDV HMPDV]]&amp;SellHistorico[[#This Row],[LINEA]]&amp;SellHistorico[[#This Row],[SUBLINEA]]</f>
        <v>NACOCINASCOCCION 20"</v>
      </c>
      <c r="B8025" s="84" t="s">
        <v>3094</v>
      </c>
      <c r="C8025" s="84" t="s">
        <v>86</v>
      </c>
      <c r="D8025" s="84" t="s">
        <v>87</v>
      </c>
      <c r="E8025" s="84" t="s">
        <v>3039</v>
      </c>
      <c r="F8025" s="84" t="s">
        <v>65</v>
      </c>
      <c r="G8025" s="89" t="s">
        <v>65</v>
      </c>
      <c r="H8025" s="84" t="s">
        <v>65</v>
      </c>
      <c r="I8025" s="84" t="s">
        <v>34</v>
      </c>
      <c r="J8025" s="84" t="s">
        <v>44</v>
      </c>
      <c r="K8025" s="255" t="s">
        <v>60</v>
      </c>
      <c r="L8025" s="4"/>
      <c r="M8025" s="4"/>
      <c r="N8025" s="4"/>
      <c r="O8025" s="4"/>
      <c r="P8025" s="4"/>
      <c r="Q8025" s="4"/>
      <c r="R8025" s="4"/>
      <c r="S8025" s="4"/>
      <c r="T8025" s="4"/>
      <c r="U8025" s="4"/>
      <c r="V8025" s="4"/>
      <c r="W8025" s="4"/>
      <c r="X8025" s="4"/>
      <c r="Y8025" s="4"/>
      <c r="Z8025" s="4"/>
      <c r="AA8025" s="4"/>
      <c r="AB8025" s="4"/>
      <c r="AC8025" s="4">
        <v>1</v>
      </c>
      <c r="AD8025" s="4"/>
      <c r="AE8025" s="4"/>
      <c r="AF8025" s="4"/>
      <c r="AG8025" s="4" t="s">
        <v>3515</v>
      </c>
      <c r="AH8025" s="4"/>
      <c r="AI8025" s="4"/>
    </row>
    <row r="8026" spans="1:35" hidden="1">
      <c r="A8026" s="1" t="str">
        <f>SellHistorico[[#This Row],[PDV HMPDV]]&amp;SellHistorico[[#This Row],[LINEA]]&amp;SellHistorico[[#This Row],[SUBLINEA]]</f>
        <v>NACOCINASCOCCION 30"</v>
      </c>
      <c r="B8026" s="84" t="s">
        <v>3094</v>
      </c>
      <c r="C8026" s="84" t="s">
        <v>86</v>
      </c>
      <c r="D8026" s="84" t="s">
        <v>87</v>
      </c>
      <c r="E8026" s="84" t="s">
        <v>3039</v>
      </c>
      <c r="F8026" s="84" t="s">
        <v>65</v>
      </c>
      <c r="G8026" s="89" t="s">
        <v>65</v>
      </c>
      <c r="H8026" s="84" t="s">
        <v>65</v>
      </c>
      <c r="I8026" s="84" t="s">
        <v>34</v>
      </c>
      <c r="J8026" s="84" t="s">
        <v>44</v>
      </c>
      <c r="K8026" s="255" t="s">
        <v>76</v>
      </c>
      <c r="L8026" s="4"/>
      <c r="M8026" s="4"/>
      <c r="N8026" s="4"/>
      <c r="O8026" s="4"/>
      <c r="P8026" s="4"/>
      <c r="Q8026" s="4"/>
      <c r="R8026" s="4"/>
      <c r="S8026" s="4"/>
      <c r="T8026" s="4"/>
      <c r="U8026" s="4"/>
      <c r="V8026" s="4"/>
      <c r="W8026" s="4"/>
      <c r="X8026" s="4"/>
      <c r="Y8026" s="4"/>
      <c r="Z8026" s="4"/>
      <c r="AA8026" s="4"/>
      <c r="AB8026" s="4"/>
      <c r="AC8026" s="4"/>
      <c r="AD8026" s="4">
        <v>1</v>
      </c>
      <c r="AE8026" s="4"/>
      <c r="AF8026" s="4"/>
      <c r="AG8026" s="4" t="s">
        <v>3515</v>
      </c>
      <c r="AH8026" s="4"/>
      <c r="AI8026" s="4"/>
    </row>
    <row r="8027" spans="1:35" hidden="1">
      <c r="A8027" s="1" t="str">
        <f>SellHistorico[[#This Row],[PDV HMPDV]]&amp;SellHistorico[[#This Row],[LINEA]]&amp;SellHistorico[[#This Row],[SUBLINEA]]</f>
        <v xml:space="preserve">NAREFRIGERACIÓNPOLARES </v>
      </c>
      <c r="B8027" s="84" t="s">
        <v>3094</v>
      </c>
      <c r="C8027" s="84" t="s">
        <v>86</v>
      </c>
      <c r="D8027" s="84" t="s">
        <v>87</v>
      </c>
      <c r="E8027" s="84" t="s">
        <v>3039</v>
      </c>
      <c r="F8027" s="84" t="s">
        <v>65</v>
      </c>
      <c r="G8027" s="89" t="s">
        <v>65</v>
      </c>
      <c r="H8027" s="84" t="s">
        <v>65</v>
      </c>
      <c r="I8027" s="84" t="s">
        <v>34</v>
      </c>
      <c r="J8027" s="84" t="s">
        <v>77</v>
      </c>
      <c r="K8027" s="255" t="s">
        <v>195</v>
      </c>
      <c r="L8027" s="4"/>
      <c r="M8027" s="4"/>
      <c r="N8027" s="4"/>
      <c r="O8027" s="4"/>
      <c r="P8027" s="4"/>
      <c r="Q8027" s="4"/>
      <c r="R8027" s="4"/>
      <c r="S8027" s="4"/>
      <c r="T8027" s="4"/>
      <c r="U8027" s="4"/>
      <c r="V8027" s="4"/>
      <c r="W8027" s="4"/>
      <c r="X8027" s="4"/>
      <c r="Y8027" s="4"/>
      <c r="Z8027" s="4"/>
      <c r="AA8027" s="4">
        <v>1</v>
      </c>
      <c r="AB8027" s="4"/>
      <c r="AC8027" s="4">
        <v>1</v>
      </c>
      <c r="AD8027" s="4"/>
      <c r="AE8027" s="4"/>
      <c r="AF8027" s="4"/>
      <c r="AG8027" s="4" t="s">
        <v>3515</v>
      </c>
      <c r="AH8027" s="4"/>
      <c r="AI8027" s="4"/>
    </row>
    <row r="8028" spans="1:35" hidden="1">
      <c r="A8028" s="1" t="str">
        <f>SellHistorico[[#This Row],[PDV HMPDV]]&amp;SellHistorico[[#This Row],[LINEA]]&amp;SellHistorico[[#This Row],[SUBLINEA]]</f>
        <v>JAPON CALDERONCOCINASCOCCION 20"</v>
      </c>
      <c r="B8028" s="84" t="s">
        <v>3094</v>
      </c>
      <c r="C8028" s="84" t="s">
        <v>86</v>
      </c>
      <c r="D8028" s="84" t="s">
        <v>87</v>
      </c>
      <c r="E8028" s="84" t="s">
        <v>818</v>
      </c>
      <c r="F8028" s="84" t="s">
        <v>818</v>
      </c>
      <c r="G8028" s="89" t="s">
        <v>65</v>
      </c>
      <c r="H8028" s="84" t="s">
        <v>458</v>
      </c>
      <c r="I8028" s="84" t="s">
        <v>34</v>
      </c>
      <c r="J8028" s="84" t="s">
        <v>44</v>
      </c>
      <c r="K8028" s="255" t="s">
        <v>60</v>
      </c>
      <c r="L8028" s="4"/>
      <c r="M8028" s="4"/>
      <c r="N8028" s="4"/>
      <c r="O8028" s="4"/>
      <c r="P8028" s="4"/>
      <c r="Q8028" s="4"/>
      <c r="R8028" s="4"/>
      <c r="S8028" s="4"/>
      <c r="T8028" s="4"/>
      <c r="U8028" s="4"/>
      <c r="V8028" s="4"/>
      <c r="W8028" s="4"/>
      <c r="X8028" s="4"/>
      <c r="Y8028" s="4"/>
      <c r="Z8028" s="4"/>
      <c r="AA8028" s="4">
        <v>1</v>
      </c>
      <c r="AB8028" s="4"/>
      <c r="AC8028" s="4">
        <v>2</v>
      </c>
      <c r="AD8028" s="4"/>
      <c r="AE8028" s="4"/>
      <c r="AF8028" s="4"/>
      <c r="AG8028" s="4">
        <v>2</v>
      </c>
      <c r="AH8028" s="4"/>
      <c r="AI8028" s="4"/>
    </row>
    <row r="8029" spans="1:35" hidden="1">
      <c r="A8029" s="1" t="str">
        <f>SellHistorico[[#This Row],[PDV HMPDV]]&amp;SellHistorico[[#This Row],[LINEA]]&amp;SellHistorico[[#This Row],[SUBLINEA]]</f>
        <v>JAPON CALDERONCOCINASCOCCION 30"</v>
      </c>
      <c r="B8029" s="84" t="s">
        <v>3094</v>
      </c>
      <c r="C8029" s="84" t="s">
        <v>86</v>
      </c>
      <c r="D8029" s="84" t="s">
        <v>87</v>
      </c>
      <c r="E8029" s="84" t="s">
        <v>818</v>
      </c>
      <c r="F8029" s="84" t="s">
        <v>818</v>
      </c>
      <c r="G8029" s="89" t="s">
        <v>65</v>
      </c>
      <c r="H8029" s="84" t="s">
        <v>458</v>
      </c>
      <c r="I8029" s="84" t="s">
        <v>34</v>
      </c>
      <c r="J8029" s="84" t="s">
        <v>44</v>
      </c>
      <c r="K8029" s="255" t="s">
        <v>76</v>
      </c>
      <c r="L8029" s="4"/>
      <c r="M8029" s="4"/>
      <c r="N8029" s="4"/>
      <c r="O8029" s="4"/>
      <c r="P8029" s="4"/>
      <c r="Q8029" s="4"/>
      <c r="R8029" s="4"/>
      <c r="S8029" s="4"/>
      <c r="T8029" s="4"/>
      <c r="U8029" s="4"/>
      <c r="V8029" s="4"/>
      <c r="W8029" s="4"/>
      <c r="X8029" s="4"/>
      <c r="Y8029" s="4"/>
      <c r="Z8029" s="4">
        <v>1</v>
      </c>
      <c r="AA8029" s="4"/>
      <c r="AB8029" s="4">
        <v>1</v>
      </c>
      <c r="AC8029" s="4"/>
      <c r="AD8029" s="4"/>
      <c r="AE8029" s="4"/>
      <c r="AF8029" s="4"/>
      <c r="AG8029" s="4" t="s">
        <v>3515</v>
      </c>
      <c r="AH8029" s="4"/>
      <c r="AI8029" s="4"/>
    </row>
    <row r="8030" spans="1:35" hidden="1">
      <c r="A8030" s="1" t="str">
        <f>SellHistorico[[#This Row],[PDV HMPDV]]&amp;SellHistorico[[#This Row],[LINEA]]&amp;SellHistorico[[#This Row],[SUBLINEA]]</f>
        <v>JAPON CALDERONREFRIGERACIÓNPERSEUS</v>
      </c>
      <c r="B8030" s="84" t="s">
        <v>3094</v>
      </c>
      <c r="C8030" s="84" t="s">
        <v>86</v>
      </c>
      <c r="D8030" s="84" t="s">
        <v>87</v>
      </c>
      <c r="E8030" s="84" t="s">
        <v>818</v>
      </c>
      <c r="F8030" s="84" t="s">
        <v>818</v>
      </c>
      <c r="G8030" s="89" t="s">
        <v>65</v>
      </c>
      <c r="H8030" s="84" t="s">
        <v>458</v>
      </c>
      <c r="I8030" s="84" t="s">
        <v>34</v>
      </c>
      <c r="J8030" s="84" t="s">
        <v>77</v>
      </c>
      <c r="K8030" s="255" t="s">
        <v>187</v>
      </c>
      <c r="L8030" s="4"/>
      <c r="M8030" s="4"/>
      <c r="N8030" s="4"/>
      <c r="O8030" s="4"/>
      <c r="P8030" s="4"/>
      <c r="Q8030" s="4"/>
      <c r="R8030" s="4"/>
      <c r="S8030" s="4"/>
      <c r="T8030" s="4"/>
      <c r="U8030" s="4"/>
      <c r="V8030" s="4"/>
      <c r="W8030" s="4"/>
      <c r="X8030" s="4"/>
      <c r="Y8030" s="4">
        <v>2</v>
      </c>
      <c r="Z8030" s="4">
        <v>1</v>
      </c>
      <c r="AA8030" s="4">
        <v>2</v>
      </c>
      <c r="AB8030" s="4">
        <v>1</v>
      </c>
      <c r="AC8030" s="4"/>
      <c r="AD8030" s="4"/>
      <c r="AE8030" s="4"/>
      <c r="AF8030" s="4"/>
      <c r="AG8030" s="4" t="s">
        <v>3515</v>
      </c>
      <c r="AH8030" s="4"/>
      <c r="AI8030" s="4"/>
    </row>
    <row r="8031" spans="1:35" hidden="1">
      <c r="A8031" s="1" t="str">
        <f>SellHistorico[[#This Row],[PDV HMPDV]]&amp;SellHistorico[[#This Row],[LINEA]]&amp;SellHistorico[[#This Row],[SUBLINEA]]</f>
        <v xml:space="preserve">JAPON CALDERONREFRIGERACIÓNPOLARES </v>
      </c>
      <c r="B8031" s="84" t="s">
        <v>3094</v>
      </c>
      <c r="C8031" s="84" t="s">
        <v>86</v>
      </c>
      <c r="D8031" s="84" t="s">
        <v>87</v>
      </c>
      <c r="E8031" s="84" t="s">
        <v>818</v>
      </c>
      <c r="F8031" s="84" t="s">
        <v>818</v>
      </c>
      <c r="G8031" s="89" t="s">
        <v>65</v>
      </c>
      <c r="H8031" s="84" t="s">
        <v>458</v>
      </c>
      <c r="I8031" s="84" t="s">
        <v>34</v>
      </c>
      <c r="J8031" s="84" t="s">
        <v>77</v>
      </c>
      <c r="K8031" s="255" t="s">
        <v>195</v>
      </c>
      <c r="L8031" s="4"/>
      <c r="M8031" s="4"/>
      <c r="N8031" s="4"/>
      <c r="O8031" s="4"/>
      <c r="P8031" s="4"/>
      <c r="Q8031" s="4"/>
      <c r="R8031" s="4"/>
      <c r="S8031" s="4"/>
      <c r="T8031" s="4"/>
      <c r="U8031" s="4"/>
      <c r="V8031" s="4"/>
      <c r="W8031" s="4"/>
      <c r="X8031" s="4"/>
      <c r="Y8031" s="4">
        <v>2</v>
      </c>
      <c r="Z8031" s="4"/>
      <c r="AA8031" s="4"/>
      <c r="AB8031" s="4"/>
      <c r="AC8031" s="4">
        <v>1</v>
      </c>
      <c r="AD8031" s="4"/>
      <c r="AE8031" s="4"/>
      <c r="AF8031" s="4"/>
      <c r="AG8031" s="4" t="s">
        <v>3515</v>
      </c>
      <c r="AH8031" s="4"/>
      <c r="AI8031" s="4"/>
    </row>
    <row r="8032" spans="1:35" hidden="1">
      <c r="A8032" s="1" t="str">
        <f>SellHistorico[[#This Row],[PDV HMPDV]]&amp;SellHistorico[[#This Row],[LINEA]]&amp;SellHistorico[[#This Row],[SUBLINEA]]</f>
        <v>NACOCINASCOCCION 30"</v>
      </c>
      <c r="B8032" s="84" t="s">
        <v>3094</v>
      </c>
      <c r="C8032" s="84" t="s">
        <v>86</v>
      </c>
      <c r="D8032" s="84" t="s">
        <v>87</v>
      </c>
      <c r="E8032" s="84" t="s">
        <v>829</v>
      </c>
      <c r="F8032" s="84" t="s">
        <v>65</v>
      </c>
      <c r="G8032" s="89" t="s">
        <v>65</v>
      </c>
      <c r="H8032" s="84" t="s">
        <v>458</v>
      </c>
      <c r="I8032" s="84" t="s">
        <v>34</v>
      </c>
      <c r="J8032" s="84" t="s">
        <v>44</v>
      </c>
      <c r="K8032" s="255" t="s">
        <v>76</v>
      </c>
      <c r="L8032" s="4"/>
      <c r="M8032" s="4"/>
      <c r="N8032" s="4"/>
      <c r="O8032" s="4"/>
      <c r="P8032" s="4"/>
      <c r="Q8032" s="4"/>
      <c r="R8032" s="4"/>
      <c r="S8032" s="4"/>
      <c r="T8032" s="4"/>
      <c r="U8032" s="4"/>
      <c r="V8032" s="4"/>
      <c r="W8032" s="4"/>
      <c r="X8032" s="4"/>
      <c r="Y8032" s="4"/>
      <c r="Z8032" s="4"/>
      <c r="AA8032" s="4">
        <v>2</v>
      </c>
      <c r="AB8032" s="4"/>
      <c r="AC8032" s="4"/>
      <c r="AD8032" s="4">
        <v>1</v>
      </c>
      <c r="AE8032" s="4"/>
      <c r="AF8032" s="4"/>
      <c r="AG8032" s="4" t="s">
        <v>3515</v>
      </c>
      <c r="AH8032" s="4"/>
      <c r="AI8032" s="4"/>
    </row>
    <row r="8033" spans="1:35" hidden="1">
      <c r="A8033" s="1" t="str">
        <f>SellHistorico[[#This Row],[PDV HMPDV]]&amp;SellHistorico[[#This Row],[LINEA]]&amp;SellHistorico[[#This Row],[SUBLINEA]]</f>
        <v>NAREFRIGERACIÓNPERSEUS</v>
      </c>
      <c r="B8033" s="84" t="s">
        <v>3094</v>
      </c>
      <c r="C8033" s="84" t="s">
        <v>86</v>
      </c>
      <c r="D8033" s="84" t="s">
        <v>87</v>
      </c>
      <c r="E8033" s="84" t="s">
        <v>829</v>
      </c>
      <c r="F8033" s="84" t="s">
        <v>65</v>
      </c>
      <c r="G8033" s="89" t="s">
        <v>65</v>
      </c>
      <c r="H8033" s="84" t="s">
        <v>458</v>
      </c>
      <c r="I8033" s="84" t="s">
        <v>34</v>
      </c>
      <c r="J8033" s="84" t="s">
        <v>77</v>
      </c>
      <c r="K8033" s="255" t="s">
        <v>187</v>
      </c>
      <c r="L8033" s="4"/>
      <c r="M8033" s="4"/>
      <c r="N8033" s="4"/>
      <c r="O8033" s="4"/>
      <c r="P8033" s="4"/>
      <c r="Q8033" s="4"/>
      <c r="R8033" s="4"/>
      <c r="S8033" s="4"/>
      <c r="T8033" s="4"/>
      <c r="U8033" s="4"/>
      <c r="V8033" s="4"/>
      <c r="W8033" s="4"/>
      <c r="X8033" s="4"/>
      <c r="Y8033" s="4"/>
      <c r="Z8033" s="4">
        <v>1</v>
      </c>
      <c r="AA8033" s="4">
        <v>1</v>
      </c>
      <c r="AB8033" s="4"/>
      <c r="AC8033" s="4"/>
      <c r="AD8033" s="4">
        <v>1</v>
      </c>
      <c r="AE8033" s="4"/>
      <c r="AF8033" s="4"/>
      <c r="AG8033" s="4" t="s">
        <v>3515</v>
      </c>
      <c r="AH8033" s="4"/>
      <c r="AI8033" s="4"/>
    </row>
    <row r="8034" spans="1:35" hidden="1">
      <c r="A8034" s="1" t="str">
        <f>SellHistorico[[#This Row],[PDV HMPDV]]&amp;SellHistorico[[#This Row],[LINEA]]&amp;SellHistorico[[#This Row],[SUBLINEA]]</f>
        <v xml:space="preserve">NAREFRIGERACIÓNPOLARES </v>
      </c>
      <c r="B8034" s="84" t="s">
        <v>3094</v>
      </c>
      <c r="C8034" s="84" t="s">
        <v>86</v>
      </c>
      <c r="D8034" s="84" t="s">
        <v>87</v>
      </c>
      <c r="E8034" s="84" t="s">
        <v>829</v>
      </c>
      <c r="F8034" s="84" t="s">
        <v>65</v>
      </c>
      <c r="G8034" s="89" t="s">
        <v>65</v>
      </c>
      <c r="H8034" s="84" t="s">
        <v>458</v>
      </c>
      <c r="I8034" s="84" t="s">
        <v>34</v>
      </c>
      <c r="J8034" s="84" t="s">
        <v>77</v>
      </c>
      <c r="K8034" s="255" t="s">
        <v>195</v>
      </c>
      <c r="L8034" s="4"/>
      <c r="M8034" s="4"/>
      <c r="N8034" s="4"/>
      <c r="O8034" s="4"/>
      <c r="P8034" s="4"/>
      <c r="Q8034" s="4"/>
      <c r="R8034" s="4"/>
      <c r="S8034" s="4"/>
      <c r="T8034" s="4"/>
      <c r="U8034" s="4"/>
      <c r="V8034" s="4"/>
      <c r="W8034" s="4"/>
      <c r="X8034" s="4"/>
      <c r="Y8034" s="4"/>
      <c r="Z8034" s="4">
        <v>1</v>
      </c>
      <c r="AA8034" s="4">
        <v>1</v>
      </c>
      <c r="AB8034" s="4"/>
      <c r="AC8034" s="4">
        <v>1</v>
      </c>
      <c r="AD8034" s="4"/>
      <c r="AE8034" s="4"/>
      <c r="AF8034" s="4"/>
      <c r="AG8034" s="4" t="s">
        <v>3515</v>
      </c>
      <c r="AH8034" s="4"/>
      <c r="AI8034" s="4"/>
    </row>
    <row r="8035" spans="1:35" hidden="1">
      <c r="A8035" s="1" t="str">
        <f>SellHistorico[[#This Row],[PDV HMPDV]]&amp;SellHistorico[[#This Row],[LINEA]]&amp;SellHistorico[[#This Row],[SUBLINEA]]</f>
        <v>94323 - JAPON CAYAMBECOCINASCOCCION 20"</v>
      </c>
      <c r="B8035" s="84" t="s">
        <v>3094</v>
      </c>
      <c r="C8035" s="84" t="s">
        <v>86</v>
      </c>
      <c r="D8035" s="84" t="s">
        <v>87</v>
      </c>
      <c r="E8035" s="84" t="s">
        <v>830</v>
      </c>
      <c r="F8035" s="84" t="s">
        <v>820</v>
      </c>
      <c r="G8035" s="89">
        <v>94323</v>
      </c>
      <c r="H8035" s="84" t="s">
        <v>458</v>
      </c>
      <c r="I8035" s="84" t="s">
        <v>34</v>
      </c>
      <c r="J8035" s="84" t="s">
        <v>44</v>
      </c>
      <c r="K8035" s="255" t="s">
        <v>60</v>
      </c>
      <c r="L8035" s="4"/>
      <c r="M8035" s="4"/>
      <c r="N8035" s="4"/>
      <c r="O8035" s="4"/>
      <c r="P8035" s="4"/>
      <c r="Q8035" s="4"/>
      <c r="R8035" s="4"/>
      <c r="S8035" s="4"/>
      <c r="T8035" s="4"/>
      <c r="U8035" s="4"/>
      <c r="V8035" s="4"/>
      <c r="W8035" s="4"/>
      <c r="X8035" s="4"/>
      <c r="Y8035" s="4">
        <v>1</v>
      </c>
      <c r="Z8035" s="4"/>
      <c r="AA8035" s="4">
        <v>2</v>
      </c>
      <c r="AB8035" s="4"/>
      <c r="AC8035" s="4">
        <v>1</v>
      </c>
      <c r="AD8035" s="4"/>
      <c r="AE8035" s="4"/>
      <c r="AF8035" s="4"/>
      <c r="AG8035" s="4">
        <v>2</v>
      </c>
      <c r="AH8035" s="4"/>
      <c r="AI8035" s="4"/>
    </row>
    <row r="8036" spans="1:35" hidden="1">
      <c r="A8036" s="1" t="str">
        <f>SellHistorico[[#This Row],[PDV HMPDV]]&amp;SellHistorico[[#This Row],[LINEA]]&amp;SellHistorico[[#This Row],[SUBLINEA]]</f>
        <v>94323 - JAPON CAYAMBECOCINASCOCCION 24"</v>
      </c>
      <c r="B8036" s="84" t="s">
        <v>3094</v>
      </c>
      <c r="C8036" s="84" t="s">
        <v>86</v>
      </c>
      <c r="D8036" s="84" t="s">
        <v>87</v>
      </c>
      <c r="E8036" s="84" t="s">
        <v>830</v>
      </c>
      <c r="F8036" s="84" t="s">
        <v>820</v>
      </c>
      <c r="G8036" s="89">
        <v>94323</v>
      </c>
      <c r="H8036" s="84" t="s">
        <v>458</v>
      </c>
      <c r="I8036" s="84" t="s">
        <v>34</v>
      </c>
      <c r="J8036" s="84" t="s">
        <v>44</v>
      </c>
      <c r="K8036" s="255" t="s">
        <v>69</v>
      </c>
      <c r="L8036" s="4"/>
      <c r="M8036" s="4"/>
      <c r="N8036" s="4"/>
      <c r="O8036" s="4"/>
      <c r="P8036" s="4"/>
      <c r="Q8036" s="4"/>
      <c r="R8036" s="4"/>
      <c r="S8036" s="4"/>
      <c r="T8036" s="4"/>
      <c r="U8036" s="4"/>
      <c r="V8036" s="4"/>
      <c r="W8036" s="4"/>
      <c r="X8036" s="4"/>
      <c r="Y8036" s="4">
        <v>2</v>
      </c>
      <c r="Z8036" s="4">
        <v>2</v>
      </c>
      <c r="AA8036" s="4">
        <v>4</v>
      </c>
      <c r="AB8036" s="4">
        <v>1</v>
      </c>
      <c r="AC8036" s="4"/>
      <c r="AD8036" s="4"/>
      <c r="AE8036" s="4"/>
      <c r="AF8036" s="4"/>
      <c r="AG8036" s="4" t="s">
        <v>3515</v>
      </c>
      <c r="AH8036" s="4"/>
      <c r="AI8036" s="4"/>
    </row>
    <row r="8037" spans="1:35" hidden="1">
      <c r="A8037" s="1" t="str">
        <f>SellHistorico[[#This Row],[PDV HMPDV]]&amp;SellHistorico[[#This Row],[LINEA]]&amp;SellHistorico[[#This Row],[SUBLINEA]]</f>
        <v>94323 - JAPON CAYAMBECOCINASCOCCION 30"</v>
      </c>
      <c r="B8037" s="84" t="s">
        <v>3094</v>
      </c>
      <c r="C8037" s="84" t="s">
        <v>86</v>
      </c>
      <c r="D8037" s="84" t="s">
        <v>87</v>
      </c>
      <c r="E8037" s="84" t="s">
        <v>830</v>
      </c>
      <c r="F8037" s="84" t="s">
        <v>820</v>
      </c>
      <c r="G8037" s="89">
        <v>94323</v>
      </c>
      <c r="H8037" s="84" t="s">
        <v>458</v>
      </c>
      <c r="I8037" s="84" t="s">
        <v>34</v>
      </c>
      <c r="J8037" s="84" t="s">
        <v>44</v>
      </c>
      <c r="K8037" s="255" t="s">
        <v>76</v>
      </c>
      <c r="L8037" s="4"/>
      <c r="M8037" s="4"/>
      <c r="N8037" s="4"/>
      <c r="O8037" s="4"/>
      <c r="P8037" s="4"/>
      <c r="Q8037" s="4"/>
      <c r="R8037" s="4"/>
      <c r="S8037" s="4"/>
      <c r="T8037" s="4"/>
      <c r="U8037" s="4"/>
      <c r="V8037" s="4"/>
      <c r="W8037" s="4"/>
      <c r="X8037" s="4"/>
      <c r="Y8037" s="4">
        <v>2</v>
      </c>
      <c r="Z8037" s="4">
        <v>3</v>
      </c>
      <c r="AA8037" s="4"/>
      <c r="AB8037" s="4">
        <v>1</v>
      </c>
      <c r="AC8037" s="4"/>
      <c r="AD8037" s="4">
        <v>2</v>
      </c>
      <c r="AE8037" s="4"/>
      <c r="AF8037" s="4"/>
      <c r="AG8037" s="4" t="s">
        <v>3515</v>
      </c>
      <c r="AH8037" s="4"/>
      <c r="AI8037" s="4"/>
    </row>
    <row r="8038" spans="1:35" hidden="1">
      <c r="A8038" s="1" t="str">
        <f>SellHistorico[[#This Row],[PDV HMPDV]]&amp;SellHistorico[[#This Row],[LINEA]]&amp;SellHistorico[[#This Row],[SUBLINEA]]</f>
        <v>94323 - JAPON CAYAMBEREFRIGERACIÓNPERSEUS</v>
      </c>
      <c r="B8038" s="84" t="s">
        <v>3094</v>
      </c>
      <c r="C8038" s="84" t="s">
        <v>86</v>
      </c>
      <c r="D8038" s="84" t="s">
        <v>87</v>
      </c>
      <c r="E8038" s="84" t="s">
        <v>830</v>
      </c>
      <c r="F8038" s="84" t="s">
        <v>820</v>
      </c>
      <c r="G8038" s="89">
        <v>94323</v>
      </c>
      <c r="H8038" s="84" t="s">
        <v>458</v>
      </c>
      <c r="I8038" s="84" t="s">
        <v>34</v>
      </c>
      <c r="J8038" s="84" t="s">
        <v>77</v>
      </c>
      <c r="K8038" s="255" t="s">
        <v>187</v>
      </c>
      <c r="L8038" s="4"/>
      <c r="M8038" s="4"/>
      <c r="N8038" s="4"/>
      <c r="O8038" s="4"/>
      <c r="P8038" s="4"/>
      <c r="Q8038" s="4"/>
      <c r="R8038" s="4"/>
      <c r="S8038" s="4"/>
      <c r="T8038" s="4"/>
      <c r="U8038" s="4"/>
      <c r="V8038" s="4"/>
      <c r="W8038" s="4"/>
      <c r="X8038" s="4"/>
      <c r="Y8038" s="4">
        <v>1</v>
      </c>
      <c r="Z8038" s="4">
        <v>1</v>
      </c>
      <c r="AA8038" s="4">
        <v>2</v>
      </c>
      <c r="AB8038" s="4"/>
      <c r="AC8038" s="4"/>
      <c r="AD8038" s="4"/>
      <c r="AE8038" s="4"/>
      <c r="AF8038" s="4"/>
      <c r="AG8038" s="4" t="s">
        <v>3515</v>
      </c>
      <c r="AH8038" s="4"/>
      <c r="AI8038" s="4"/>
    </row>
    <row r="8039" spans="1:35" hidden="1">
      <c r="A8039" s="1" t="str">
        <f>SellHistorico[[#This Row],[PDV HMPDV]]&amp;SellHistorico[[#This Row],[LINEA]]&amp;SellHistorico[[#This Row],[SUBLINEA]]</f>
        <v xml:space="preserve">94323 - JAPON CAYAMBEREFRIGERACIÓNPOLARES </v>
      </c>
      <c r="B8039" s="84" t="s">
        <v>3094</v>
      </c>
      <c r="C8039" s="84" t="s">
        <v>86</v>
      </c>
      <c r="D8039" s="84" t="s">
        <v>87</v>
      </c>
      <c r="E8039" s="84" t="s">
        <v>830</v>
      </c>
      <c r="F8039" s="84" t="s">
        <v>820</v>
      </c>
      <c r="G8039" s="89">
        <v>94323</v>
      </c>
      <c r="H8039" s="84" t="s">
        <v>458</v>
      </c>
      <c r="I8039" s="84" t="s">
        <v>34</v>
      </c>
      <c r="J8039" s="84" t="s">
        <v>77</v>
      </c>
      <c r="K8039" s="255" t="s">
        <v>195</v>
      </c>
      <c r="L8039" s="4"/>
      <c r="M8039" s="4"/>
      <c r="N8039" s="4"/>
      <c r="O8039" s="4"/>
      <c r="P8039" s="4"/>
      <c r="Q8039" s="4"/>
      <c r="R8039" s="4"/>
      <c r="S8039" s="4"/>
      <c r="T8039" s="4"/>
      <c r="U8039" s="4"/>
      <c r="V8039" s="4"/>
      <c r="W8039" s="4"/>
      <c r="X8039" s="4"/>
      <c r="Y8039" s="4">
        <v>1</v>
      </c>
      <c r="Z8039" s="4">
        <v>1</v>
      </c>
      <c r="AA8039" s="4">
        <v>1</v>
      </c>
      <c r="AB8039" s="4"/>
      <c r="AC8039" s="4">
        <v>2</v>
      </c>
      <c r="AD8039" s="4">
        <v>1</v>
      </c>
      <c r="AE8039" s="4"/>
      <c r="AF8039" s="4"/>
      <c r="AG8039" s="4" t="s">
        <v>3515</v>
      </c>
      <c r="AH8039" s="4"/>
      <c r="AI8039" s="4"/>
    </row>
    <row r="8040" spans="1:35" hidden="1">
      <c r="A8040" s="1" t="str">
        <f>SellHistorico[[#This Row],[PDV HMPDV]]&amp;SellHistorico[[#This Row],[LINEA]]&amp;SellHistorico[[#This Row],[SUBLINEA]]</f>
        <v>291 - JAPON CEVALLOSCOCINASCOCCION 20"</v>
      </c>
      <c r="B8040" s="84" t="s">
        <v>3094</v>
      </c>
      <c r="C8040" s="84" t="s">
        <v>86</v>
      </c>
      <c r="D8040" s="84" t="s">
        <v>87</v>
      </c>
      <c r="E8040" s="84" t="s">
        <v>831</v>
      </c>
      <c r="F8040" s="84" t="s">
        <v>832</v>
      </c>
      <c r="G8040" s="89">
        <v>291</v>
      </c>
      <c r="H8040" s="84" t="s">
        <v>458</v>
      </c>
      <c r="I8040" s="84" t="s">
        <v>34</v>
      </c>
      <c r="J8040" s="84" t="s">
        <v>44</v>
      </c>
      <c r="K8040" s="255" t="s">
        <v>60</v>
      </c>
      <c r="L8040" s="4"/>
      <c r="M8040" s="4"/>
      <c r="N8040" s="4"/>
      <c r="O8040" s="4"/>
      <c r="P8040" s="4"/>
      <c r="Q8040" s="4"/>
      <c r="R8040" s="4"/>
      <c r="S8040" s="4"/>
      <c r="T8040" s="4"/>
      <c r="U8040" s="4"/>
      <c r="V8040" s="4"/>
      <c r="W8040" s="4"/>
      <c r="X8040" s="4"/>
      <c r="Y8040" s="4"/>
      <c r="Z8040" s="4"/>
      <c r="AA8040" s="4"/>
      <c r="AB8040" s="4"/>
      <c r="AC8040" s="4"/>
      <c r="AD8040" s="4">
        <v>1</v>
      </c>
      <c r="AE8040" s="4"/>
      <c r="AF8040" s="4"/>
      <c r="AG8040" s="4" t="s">
        <v>3515</v>
      </c>
      <c r="AH8040" s="4"/>
      <c r="AI8040" s="4"/>
    </row>
    <row r="8041" spans="1:35" hidden="1">
      <c r="A8041" s="1" t="str">
        <f>SellHistorico[[#This Row],[PDV HMPDV]]&amp;SellHistorico[[#This Row],[LINEA]]&amp;SellHistorico[[#This Row],[SUBLINEA]]</f>
        <v>291 - JAPON CEVALLOSCOCINASCOCCION 24"</v>
      </c>
      <c r="B8041" s="84" t="s">
        <v>3094</v>
      </c>
      <c r="C8041" s="84" t="s">
        <v>86</v>
      </c>
      <c r="D8041" s="84" t="s">
        <v>87</v>
      </c>
      <c r="E8041" s="84" t="s">
        <v>831</v>
      </c>
      <c r="F8041" s="84" t="s">
        <v>832</v>
      </c>
      <c r="G8041" s="89">
        <v>291</v>
      </c>
      <c r="H8041" s="84" t="s">
        <v>458</v>
      </c>
      <c r="I8041" s="84" t="s">
        <v>34</v>
      </c>
      <c r="J8041" s="84" t="s">
        <v>44</v>
      </c>
      <c r="K8041" s="255" t="s">
        <v>69</v>
      </c>
      <c r="L8041" s="4"/>
      <c r="M8041" s="4"/>
      <c r="N8041" s="4"/>
      <c r="O8041" s="4"/>
      <c r="P8041" s="4"/>
      <c r="Q8041" s="4"/>
      <c r="R8041" s="4"/>
      <c r="S8041" s="4"/>
      <c r="T8041" s="4"/>
      <c r="U8041" s="4"/>
      <c r="V8041" s="4"/>
      <c r="W8041" s="4"/>
      <c r="X8041" s="4"/>
      <c r="Y8041" s="4"/>
      <c r="Z8041" s="4"/>
      <c r="AA8041" s="4">
        <v>1</v>
      </c>
      <c r="AB8041" s="4"/>
      <c r="AC8041" s="4"/>
      <c r="AD8041" s="4"/>
      <c r="AE8041" s="4"/>
      <c r="AF8041" s="4"/>
      <c r="AG8041" s="4" t="s">
        <v>3515</v>
      </c>
      <c r="AH8041" s="4"/>
      <c r="AI8041" s="4"/>
    </row>
    <row r="8042" spans="1:35" hidden="1">
      <c r="A8042" s="1" t="str">
        <f>SellHistorico[[#This Row],[PDV HMPDV]]&amp;SellHistorico[[#This Row],[LINEA]]&amp;SellHistorico[[#This Row],[SUBLINEA]]</f>
        <v>291 - JAPON CEVALLOSCOCINASCOCCION 30"</v>
      </c>
      <c r="B8042" s="84" t="s">
        <v>3094</v>
      </c>
      <c r="C8042" s="84" t="s">
        <v>86</v>
      </c>
      <c r="D8042" s="84" t="s">
        <v>87</v>
      </c>
      <c r="E8042" s="84" t="s">
        <v>831</v>
      </c>
      <c r="F8042" s="84" t="s">
        <v>832</v>
      </c>
      <c r="G8042" s="89">
        <v>291</v>
      </c>
      <c r="H8042" s="84" t="s">
        <v>458</v>
      </c>
      <c r="I8042" s="84" t="s">
        <v>34</v>
      </c>
      <c r="J8042" s="84" t="s">
        <v>44</v>
      </c>
      <c r="K8042" s="255" t="s">
        <v>76</v>
      </c>
      <c r="L8042" s="4"/>
      <c r="M8042" s="4"/>
      <c r="N8042" s="4"/>
      <c r="O8042" s="4"/>
      <c r="P8042" s="4"/>
      <c r="Q8042" s="4"/>
      <c r="R8042" s="4"/>
      <c r="S8042" s="4"/>
      <c r="T8042" s="4"/>
      <c r="U8042" s="4"/>
      <c r="V8042" s="4"/>
      <c r="W8042" s="4"/>
      <c r="X8042" s="4"/>
      <c r="Y8042" s="4"/>
      <c r="Z8042" s="4"/>
      <c r="AA8042" s="4">
        <v>1</v>
      </c>
      <c r="AB8042" s="4"/>
      <c r="AC8042" s="4"/>
      <c r="AD8042" s="4">
        <v>1</v>
      </c>
      <c r="AE8042" s="4"/>
      <c r="AF8042" s="4"/>
      <c r="AG8042" s="4" t="s">
        <v>3515</v>
      </c>
      <c r="AH8042" s="4"/>
      <c r="AI8042" s="4"/>
    </row>
    <row r="8043" spans="1:35" hidden="1">
      <c r="A8043" s="1" t="str">
        <f>SellHistorico[[#This Row],[PDV HMPDV]]&amp;SellHistorico[[#This Row],[LINEA]]&amp;SellHistorico[[#This Row],[SUBLINEA]]</f>
        <v>291 - JAPON CEVALLOSREFRIGERACIÓNPERSEUS</v>
      </c>
      <c r="B8043" s="84" t="s">
        <v>3094</v>
      </c>
      <c r="C8043" s="84" t="s">
        <v>86</v>
      </c>
      <c r="D8043" s="84" t="s">
        <v>87</v>
      </c>
      <c r="E8043" s="84" t="s">
        <v>831</v>
      </c>
      <c r="F8043" s="84" t="s">
        <v>832</v>
      </c>
      <c r="G8043" s="89">
        <v>291</v>
      </c>
      <c r="H8043" s="84" t="s">
        <v>458</v>
      </c>
      <c r="I8043" s="84" t="s">
        <v>34</v>
      </c>
      <c r="J8043" s="84" t="s">
        <v>77</v>
      </c>
      <c r="K8043" s="255" t="s">
        <v>187</v>
      </c>
      <c r="L8043" s="4"/>
      <c r="M8043" s="4"/>
      <c r="N8043" s="4"/>
      <c r="O8043" s="4"/>
      <c r="P8043" s="4"/>
      <c r="Q8043" s="4"/>
      <c r="R8043" s="4"/>
      <c r="S8043" s="4"/>
      <c r="T8043" s="4"/>
      <c r="U8043" s="4"/>
      <c r="V8043" s="4"/>
      <c r="W8043" s="4"/>
      <c r="X8043" s="4"/>
      <c r="Y8043" s="4"/>
      <c r="Z8043" s="4">
        <v>1</v>
      </c>
      <c r="AA8043" s="4"/>
      <c r="AB8043" s="4">
        <v>2</v>
      </c>
      <c r="AC8043" s="4"/>
      <c r="AD8043" s="4"/>
      <c r="AE8043" s="4"/>
      <c r="AF8043" s="4"/>
      <c r="AG8043" s="4" t="s">
        <v>3515</v>
      </c>
      <c r="AH8043" s="4"/>
      <c r="AI8043" s="4"/>
    </row>
    <row r="8044" spans="1:35" hidden="1">
      <c r="A8044" s="1" t="str">
        <f>SellHistorico[[#This Row],[PDV HMPDV]]&amp;SellHistorico[[#This Row],[LINEA]]&amp;SellHistorico[[#This Row],[SUBLINEA]]</f>
        <v xml:space="preserve">291 - JAPON CEVALLOSREFRIGERACIÓNPOLARES </v>
      </c>
      <c r="B8044" s="84" t="s">
        <v>3094</v>
      </c>
      <c r="C8044" s="84" t="s">
        <v>86</v>
      </c>
      <c r="D8044" s="84" t="s">
        <v>87</v>
      </c>
      <c r="E8044" s="84" t="s">
        <v>831</v>
      </c>
      <c r="F8044" s="84" t="s">
        <v>832</v>
      </c>
      <c r="G8044" s="89">
        <v>291</v>
      </c>
      <c r="H8044" s="84" t="s">
        <v>458</v>
      </c>
      <c r="I8044" s="84" t="s">
        <v>34</v>
      </c>
      <c r="J8044" s="84" t="s">
        <v>77</v>
      </c>
      <c r="K8044" s="255" t="s">
        <v>195</v>
      </c>
      <c r="L8044" s="4"/>
      <c r="M8044" s="4"/>
      <c r="N8044" s="4"/>
      <c r="O8044" s="4"/>
      <c r="P8044" s="4"/>
      <c r="Q8044" s="4"/>
      <c r="R8044" s="4"/>
      <c r="S8044" s="4"/>
      <c r="T8044" s="4"/>
      <c r="U8044" s="4"/>
      <c r="V8044" s="4"/>
      <c r="W8044" s="4"/>
      <c r="X8044" s="4"/>
      <c r="Y8044" s="4">
        <v>2</v>
      </c>
      <c r="Z8044" s="4"/>
      <c r="AA8044" s="4">
        <v>2</v>
      </c>
      <c r="AB8044" s="4"/>
      <c r="AC8044" s="4">
        <v>1</v>
      </c>
      <c r="AD8044" s="4"/>
      <c r="AE8044" s="4"/>
      <c r="AF8044" s="4"/>
      <c r="AG8044" s="4" t="s">
        <v>3515</v>
      </c>
      <c r="AH8044" s="4"/>
      <c r="AI8044" s="4"/>
    </row>
    <row r="8045" spans="1:35" hidden="1">
      <c r="A8045" s="1" t="str">
        <f>SellHistorico[[#This Row],[PDV HMPDV]]&amp;SellHistorico[[#This Row],[LINEA]]&amp;SellHistorico[[#This Row],[SUBLINEA]]</f>
        <v>662 - JAPON CITY MALLCOCINASCOCCION 20"</v>
      </c>
      <c r="B8045" s="84" t="s">
        <v>3094</v>
      </c>
      <c r="C8045" s="84" t="s">
        <v>86</v>
      </c>
      <c r="D8045" s="84" t="s">
        <v>87</v>
      </c>
      <c r="E8045" s="84" t="s">
        <v>833</v>
      </c>
      <c r="F8045" s="84" t="s">
        <v>834</v>
      </c>
      <c r="G8045" s="89">
        <v>662</v>
      </c>
      <c r="H8045" s="84" t="s">
        <v>458</v>
      </c>
      <c r="I8045" s="84" t="s">
        <v>34</v>
      </c>
      <c r="J8045" s="84" t="s">
        <v>44</v>
      </c>
      <c r="K8045" s="255" t="s">
        <v>60</v>
      </c>
      <c r="L8045" s="4"/>
      <c r="M8045" s="4"/>
      <c r="N8045" s="4"/>
      <c r="O8045" s="4"/>
      <c r="P8045" s="4"/>
      <c r="Q8045" s="4"/>
      <c r="R8045" s="4"/>
      <c r="S8045" s="4"/>
      <c r="T8045" s="4"/>
      <c r="U8045" s="4"/>
      <c r="V8045" s="4"/>
      <c r="W8045" s="4"/>
      <c r="X8045" s="4"/>
      <c r="Y8045" s="4"/>
      <c r="Z8045" s="4"/>
      <c r="AA8045" s="4"/>
      <c r="AB8045" s="4"/>
      <c r="AC8045" s="4">
        <v>5</v>
      </c>
      <c r="AD8045" s="4"/>
      <c r="AE8045" s="4"/>
      <c r="AF8045" s="4"/>
      <c r="AG8045" s="4">
        <v>4</v>
      </c>
      <c r="AH8045" s="4"/>
      <c r="AI8045" s="4"/>
    </row>
    <row r="8046" spans="1:35" hidden="1">
      <c r="A8046" s="1" t="str">
        <f>SellHistorico[[#This Row],[PDV HMPDV]]&amp;SellHistorico[[#This Row],[LINEA]]&amp;SellHistorico[[#This Row],[SUBLINEA]]</f>
        <v>662 - JAPON CITY MALLCOCINASCOCCION 24"</v>
      </c>
      <c r="B8046" s="84" t="s">
        <v>3094</v>
      </c>
      <c r="C8046" s="84" t="s">
        <v>86</v>
      </c>
      <c r="D8046" s="84" t="s">
        <v>87</v>
      </c>
      <c r="E8046" s="84" t="s">
        <v>833</v>
      </c>
      <c r="F8046" s="84" t="s">
        <v>834</v>
      </c>
      <c r="G8046" s="89">
        <v>662</v>
      </c>
      <c r="H8046" s="84" t="s">
        <v>458</v>
      </c>
      <c r="I8046" s="84" t="s">
        <v>34</v>
      </c>
      <c r="J8046" s="84" t="s">
        <v>44</v>
      </c>
      <c r="K8046" s="255" t="s">
        <v>69</v>
      </c>
      <c r="L8046" s="4"/>
      <c r="M8046" s="4"/>
      <c r="N8046" s="4"/>
      <c r="O8046" s="4"/>
      <c r="P8046" s="4"/>
      <c r="Q8046" s="4"/>
      <c r="R8046" s="4"/>
      <c r="S8046" s="4"/>
      <c r="T8046" s="4"/>
      <c r="U8046" s="4"/>
      <c r="V8046" s="4"/>
      <c r="W8046" s="4"/>
      <c r="X8046" s="4"/>
      <c r="Y8046" s="4">
        <v>1</v>
      </c>
      <c r="Z8046" s="4">
        <v>1</v>
      </c>
      <c r="AA8046" s="4"/>
      <c r="AB8046" s="4">
        <v>2</v>
      </c>
      <c r="AC8046" s="4"/>
      <c r="AD8046" s="4"/>
      <c r="AE8046" s="4"/>
      <c r="AF8046" s="4"/>
      <c r="AG8046" s="4" t="s">
        <v>3515</v>
      </c>
      <c r="AH8046" s="4"/>
      <c r="AI8046" s="4"/>
    </row>
    <row r="8047" spans="1:35" hidden="1">
      <c r="A8047" s="1" t="str">
        <f>SellHistorico[[#This Row],[PDV HMPDV]]&amp;SellHistorico[[#This Row],[LINEA]]&amp;SellHistorico[[#This Row],[SUBLINEA]]</f>
        <v>662 - JAPON CITY MALLCOCINASCOCCION 30"</v>
      </c>
      <c r="B8047" s="84" t="s">
        <v>3094</v>
      </c>
      <c r="C8047" s="84" t="s">
        <v>86</v>
      </c>
      <c r="D8047" s="84" t="s">
        <v>87</v>
      </c>
      <c r="E8047" s="84" t="s">
        <v>833</v>
      </c>
      <c r="F8047" s="84" t="s">
        <v>834</v>
      </c>
      <c r="G8047" s="89">
        <v>662</v>
      </c>
      <c r="H8047" s="84" t="s">
        <v>458</v>
      </c>
      <c r="I8047" s="84" t="s">
        <v>34</v>
      </c>
      <c r="J8047" s="84" t="s">
        <v>44</v>
      </c>
      <c r="K8047" s="255" t="s">
        <v>76</v>
      </c>
      <c r="L8047" s="4"/>
      <c r="M8047" s="4"/>
      <c r="N8047" s="4"/>
      <c r="O8047" s="4"/>
      <c r="P8047" s="4"/>
      <c r="Q8047" s="4"/>
      <c r="R8047" s="4"/>
      <c r="S8047" s="4"/>
      <c r="T8047" s="4"/>
      <c r="U8047" s="4"/>
      <c r="V8047" s="4"/>
      <c r="W8047" s="4"/>
      <c r="X8047" s="4"/>
      <c r="Y8047" s="4">
        <v>1</v>
      </c>
      <c r="Z8047" s="4">
        <v>1</v>
      </c>
      <c r="AA8047" s="4"/>
      <c r="AB8047" s="4">
        <v>1</v>
      </c>
      <c r="AC8047" s="4"/>
      <c r="AD8047" s="4"/>
      <c r="AE8047" s="4"/>
      <c r="AF8047" s="4"/>
      <c r="AG8047" s="4" t="s">
        <v>3515</v>
      </c>
      <c r="AH8047" s="4"/>
      <c r="AI8047" s="4"/>
    </row>
    <row r="8048" spans="1:35" hidden="1">
      <c r="A8048" s="1" t="str">
        <f>SellHistorico[[#This Row],[PDV HMPDV]]&amp;SellHistorico[[#This Row],[LINEA]]&amp;SellHistorico[[#This Row],[SUBLINEA]]</f>
        <v>662 - JAPON CITY MALLREFRIGERACIÓNPERSEUS</v>
      </c>
      <c r="B8048" s="84" t="s">
        <v>3094</v>
      </c>
      <c r="C8048" s="84" t="s">
        <v>86</v>
      </c>
      <c r="D8048" s="84" t="s">
        <v>87</v>
      </c>
      <c r="E8048" s="84" t="s">
        <v>833</v>
      </c>
      <c r="F8048" s="84" t="s">
        <v>834</v>
      </c>
      <c r="G8048" s="89">
        <v>662</v>
      </c>
      <c r="H8048" s="84" t="s">
        <v>458</v>
      </c>
      <c r="I8048" s="84" t="s">
        <v>34</v>
      </c>
      <c r="J8048" s="84" t="s">
        <v>77</v>
      </c>
      <c r="K8048" s="255" t="s">
        <v>187</v>
      </c>
      <c r="L8048" s="4"/>
      <c r="M8048" s="4"/>
      <c r="N8048" s="4"/>
      <c r="O8048" s="4"/>
      <c r="P8048" s="4"/>
      <c r="Q8048" s="4"/>
      <c r="R8048" s="4"/>
      <c r="S8048" s="4"/>
      <c r="T8048" s="4"/>
      <c r="U8048" s="4"/>
      <c r="V8048" s="4"/>
      <c r="W8048" s="4"/>
      <c r="X8048" s="4"/>
      <c r="Y8048" s="4">
        <v>3</v>
      </c>
      <c r="Z8048" s="4">
        <v>2</v>
      </c>
      <c r="AA8048" s="4"/>
      <c r="AB8048" s="4">
        <v>7</v>
      </c>
      <c r="AC8048" s="4"/>
      <c r="AD8048" s="4">
        <v>1</v>
      </c>
      <c r="AE8048" s="4"/>
      <c r="AF8048" s="4"/>
      <c r="AG8048" s="4" t="s">
        <v>3515</v>
      </c>
      <c r="AH8048" s="4"/>
      <c r="AI8048" s="4"/>
    </row>
    <row r="8049" spans="1:35" hidden="1">
      <c r="A8049" s="1" t="str">
        <f>SellHistorico[[#This Row],[PDV HMPDV]]&amp;SellHistorico[[#This Row],[LINEA]]&amp;SellHistorico[[#This Row],[SUBLINEA]]</f>
        <v xml:space="preserve">662 - JAPON CITY MALLREFRIGERACIÓNPOLARES </v>
      </c>
      <c r="B8049" s="84" t="s">
        <v>3094</v>
      </c>
      <c r="C8049" s="84" t="s">
        <v>86</v>
      </c>
      <c r="D8049" s="84" t="s">
        <v>87</v>
      </c>
      <c r="E8049" s="84" t="s">
        <v>833</v>
      </c>
      <c r="F8049" s="84" t="s">
        <v>834</v>
      </c>
      <c r="G8049" s="89">
        <v>662</v>
      </c>
      <c r="H8049" s="84" t="s">
        <v>458</v>
      </c>
      <c r="I8049" s="84" t="s">
        <v>34</v>
      </c>
      <c r="J8049" s="84" t="s">
        <v>77</v>
      </c>
      <c r="K8049" s="255" t="s">
        <v>195</v>
      </c>
      <c r="L8049" s="4"/>
      <c r="M8049" s="4"/>
      <c r="N8049" s="4"/>
      <c r="O8049" s="4"/>
      <c r="P8049" s="4"/>
      <c r="Q8049" s="4"/>
      <c r="R8049" s="4"/>
      <c r="S8049" s="4"/>
      <c r="T8049" s="4"/>
      <c r="U8049" s="4"/>
      <c r="V8049" s="4"/>
      <c r="W8049" s="4"/>
      <c r="X8049" s="4"/>
      <c r="Y8049" s="4">
        <v>1</v>
      </c>
      <c r="Z8049" s="4">
        <v>1</v>
      </c>
      <c r="AA8049" s="4">
        <v>2</v>
      </c>
      <c r="AB8049" s="4">
        <v>1</v>
      </c>
      <c r="AC8049" s="4">
        <v>2</v>
      </c>
      <c r="AD8049" s="4"/>
      <c r="AE8049" s="4"/>
      <c r="AF8049" s="4"/>
      <c r="AG8049" s="4">
        <v>2</v>
      </c>
      <c r="AH8049" s="4"/>
      <c r="AI8049" s="4"/>
    </row>
    <row r="8050" spans="1:35" hidden="1">
      <c r="A8050" s="1" t="str">
        <f>SellHistorico[[#This Row],[PDV HMPDV]]&amp;SellHistorico[[#This Row],[LINEA]]&amp;SellHistorico[[#This Row],[SUBLINEA]]</f>
        <v>NACOCINASCOCCION 24"</v>
      </c>
      <c r="B8050" s="84" t="s">
        <v>3094</v>
      </c>
      <c r="C8050" s="84" t="s">
        <v>86</v>
      </c>
      <c r="D8050" s="84" t="s">
        <v>87</v>
      </c>
      <c r="E8050" s="84" t="s">
        <v>835</v>
      </c>
      <c r="F8050" s="84" t="s">
        <v>65</v>
      </c>
      <c r="G8050" s="89" t="s">
        <v>65</v>
      </c>
      <c r="H8050" s="84" t="s">
        <v>458</v>
      </c>
      <c r="I8050" s="84" t="s">
        <v>34</v>
      </c>
      <c r="J8050" s="84" t="s">
        <v>44</v>
      </c>
      <c r="K8050" s="255" t="s">
        <v>69</v>
      </c>
      <c r="L8050" s="4"/>
      <c r="M8050" s="4"/>
      <c r="N8050" s="4"/>
      <c r="O8050" s="4"/>
      <c r="P8050" s="4"/>
      <c r="Q8050" s="4"/>
      <c r="R8050" s="4"/>
      <c r="S8050" s="4"/>
      <c r="T8050" s="4"/>
      <c r="U8050" s="4"/>
      <c r="V8050" s="4"/>
      <c r="W8050" s="4"/>
      <c r="X8050" s="4"/>
      <c r="Y8050" s="4">
        <v>1</v>
      </c>
      <c r="Z8050" s="4">
        <v>1</v>
      </c>
      <c r="AA8050" s="4">
        <v>1</v>
      </c>
      <c r="AB8050" s="4"/>
      <c r="AC8050" s="4"/>
      <c r="AD8050" s="4">
        <v>1</v>
      </c>
      <c r="AE8050" s="4"/>
      <c r="AF8050" s="4"/>
      <c r="AG8050" s="4" t="s">
        <v>3515</v>
      </c>
      <c r="AH8050" s="4"/>
      <c r="AI8050" s="4"/>
    </row>
    <row r="8051" spans="1:35" hidden="1">
      <c r="A8051" s="1" t="str">
        <f>SellHistorico[[#This Row],[PDV HMPDV]]&amp;SellHistorico[[#This Row],[LINEA]]&amp;SellHistorico[[#This Row],[SUBLINEA]]</f>
        <v>NAREFRIGERACIÓNPERSEUS</v>
      </c>
      <c r="B8051" s="84" t="s">
        <v>3094</v>
      </c>
      <c r="C8051" s="84" t="s">
        <v>86</v>
      </c>
      <c r="D8051" s="84" t="s">
        <v>87</v>
      </c>
      <c r="E8051" s="84" t="s">
        <v>835</v>
      </c>
      <c r="F8051" s="84" t="s">
        <v>65</v>
      </c>
      <c r="G8051" s="89" t="s">
        <v>65</v>
      </c>
      <c r="H8051" s="84" t="s">
        <v>458</v>
      </c>
      <c r="I8051" s="84" t="s">
        <v>34</v>
      </c>
      <c r="J8051" s="84" t="s">
        <v>77</v>
      </c>
      <c r="K8051" s="255" t="s">
        <v>187</v>
      </c>
      <c r="L8051" s="4"/>
      <c r="M8051" s="4"/>
      <c r="N8051" s="4"/>
      <c r="O8051" s="4"/>
      <c r="P8051" s="4"/>
      <c r="Q8051" s="4"/>
      <c r="R8051" s="4"/>
      <c r="S8051" s="4"/>
      <c r="T8051" s="4"/>
      <c r="U8051" s="4"/>
      <c r="V8051" s="4"/>
      <c r="W8051" s="4"/>
      <c r="X8051" s="4"/>
      <c r="Y8051" s="4"/>
      <c r="Z8051" s="4"/>
      <c r="AA8051" s="4">
        <v>1</v>
      </c>
      <c r="AB8051" s="4"/>
      <c r="AC8051" s="4"/>
      <c r="AD8051" s="4"/>
      <c r="AE8051" s="4"/>
      <c r="AF8051" s="4"/>
      <c r="AG8051" s="4" t="s">
        <v>3515</v>
      </c>
      <c r="AH8051" s="4"/>
      <c r="AI8051" s="4"/>
    </row>
    <row r="8052" spans="1:35" hidden="1">
      <c r="A8052" s="1" t="str">
        <f>SellHistorico[[#This Row],[PDV HMPDV]]&amp;SellHistorico[[#This Row],[LINEA]]&amp;SellHistorico[[#This Row],[SUBLINEA]]</f>
        <v xml:space="preserve">NAREFRIGERACIÓNPOLARES </v>
      </c>
      <c r="B8052" s="84" t="s">
        <v>3094</v>
      </c>
      <c r="C8052" s="84" t="s">
        <v>86</v>
      </c>
      <c r="D8052" s="84" t="s">
        <v>87</v>
      </c>
      <c r="E8052" s="84" t="s">
        <v>835</v>
      </c>
      <c r="F8052" s="84" t="s">
        <v>65</v>
      </c>
      <c r="G8052" s="89" t="s">
        <v>65</v>
      </c>
      <c r="H8052" s="84" t="s">
        <v>458</v>
      </c>
      <c r="I8052" s="84" t="s">
        <v>34</v>
      </c>
      <c r="J8052" s="84" t="s">
        <v>77</v>
      </c>
      <c r="K8052" s="255" t="s">
        <v>195</v>
      </c>
      <c r="L8052" s="4"/>
      <c r="M8052" s="4"/>
      <c r="N8052" s="4"/>
      <c r="O8052" s="4"/>
      <c r="P8052" s="4"/>
      <c r="Q8052" s="4"/>
      <c r="R8052" s="4"/>
      <c r="S8052" s="4"/>
      <c r="T8052" s="4"/>
      <c r="U8052" s="4"/>
      <c r="V8052" s="4"/>
      <c r="W8052" s="4"/>
      <c r="X8052" s="4"/>
      <c r="Y8052" s="4"/>
      <c r="Z8052" s="4"/>
      <c r="AA8052" s="4">
        <v>1</v>
      </c>
      <c r="AB8052" s="4"/>
      <c r="AC8052" s="4"/>
      <c r="AD8052" s="4">
        <v>1</v>
      </c>
      <c r="AE8052" s="4"/>
      <c r="AF8052" s="4"/>
      <c r="AG8052" s="4" t="s">
        <v>3515</v>
      </c>
      <c r="AH8052" s="4"/>
      <c r="AI8052" s="4"/>
    </row>
    <row r="8053" spans="1:35" hidden="1">
      <c r="A8053" s="1" t="str">
        <f>SellHistorico[[#This Row],[PDV HMPDV]]&amp;SellHistorico[[#This Row],[LINEA]]&amp;SellHistorico[[#This Row],[SUBLINEA]]</f>
        <v>290 - JAPON CONDADOCOCINASCOCCION 20"</v>
      </c>
      <c r="B8053" s="84" t="s">
        <v>3094</v>
      </c>
      <c r="C8053" s="84" t="s">
        <v>86</v>
      </c>
      <c r="D8053" s="84" t="s">
        <v>87</v>
      </c>
      <c r="E8053" s="84" t="s">
        <v>836</v>
      </c>
      <c r="F8053" s="84" t="s">
        <v>837</v>
      </c>
      <c r="G8053" s="89">
        <v>290</v>
      </c>
      <c r="H8053" s="84" t="s">
        <v>458</v>
      </c>
      <c r="I8053" s="84" t="s">
        <v>34</v>
      </c>
      <c r="J8053" s="84" t="s">
        <v>44</v>
      </c>
      <c r="K8053" s="255" t="s">
        <v>60</v>
      </c>
      <c r="L8053" s="4"/>
      <c r="M8053" s="4"/>
      <c r="N8053" s="4"/>
      <c r="O8053" s="4"/>
      <c r="P8053" s="4"/>
      <c r="Q8053" s="4"/>
      <c r="R8053" s="4"/>
      <c r="S8053" s="4"/>
      <c r="T8053" s="4"/>
      <c r="U8053" s="4"/>
      <c r="V8053" s="4"/>
      <c r="W8053" s="4"/>
      <c r="X8053" s="4"/>
      <c r="Y8053" s="4"/>
      <c r="Z8053" s="4"/>
      <c r="AA8053" s="4"/>
      <c r="AB8053" s="4">
        <v>2</v>
      </c>
      <c r="AC8053" s="4">
        <v>4</v>
      </c>
      <c r="AD8053" s="4"/>
      <c r="AE8053" s="4"/>
      <c r="AF8053" s="4"/>
      <c r="AG8053" s="4">
        <v>2</v>
      </c>
      <c r="AH8053" s="4"/>
      <c r="AI8053" s="4"/>
    </row>
    <row r="8054" spans="1:35" hidden="1">
      <c r="A8054" s="1" t="str">
        <f>SellHistorico[[#This Row],[PDV HMPDV]]&amp;SellHistorico[[#This Row],[LINEA]]&amp;SellHistorico[[#This Row],[SUBLINEA]]</f>
        <v>290 - JAPON CONDADOCOCINASCOCCION 24"</v>
      </c>
      <c r="B8054" s="84" t="s">
        <v>3094</v>
      </c>
      <c r="C8054" s="84" t="s">
        <v>86</v>
      </c>
      <c r="D8054" s="84" t="s">
        <v>87</v>
      </c>
      <c r="E8054" s="84" t="s">
        <v>836</v>
      </c>
      <c r="F8054" s="84" t="s">
        <v>837</v>
      </c>
      <c r="G8054" s="89">
        <v>290</v>
      </c>
      <c r="H8054" s="84" t="s">
        <v>458</v>
      </c>
      <c r="I8054" s="84" t="s">
        <v>34</v>
      </c>
      <c r="J8054" s="84" t="s">
        <v>44</v>
      </c>
      <c r="K8054" s="255" t="s">
        <v>69</v>
      </c>
      <c r="L8054" s="4"/>
      <c r="M8054" s="4"/>
      <c r="N8054" s="4"/>
      <c r="O8054" s="4"/>
      <c r="P8054" s="4"/>
      <c r="Q8054" s="4"/>
      <c r="R8054" s="4"/>
      <c r="S8054" s="4"/>
      <c r="T8054" s="4"/>
      <c r="U8054" s="4"/>
      <c r="V8054" s="4"/>
      <c r="W8054" s="4"/>
      <c r="X8054" s="4"/>
      <c r="Y8054" s="4">
        <v>5</v>
      </c>
      <c r="Z8054" s="4">
        <v>1</v>
      </c>
      <c r="AA8054" s="4">
        <v>1</v>
      </c>
      <c r="AB8054" s="4">
        <v>5</v>
      </c>
      <c r="AC8054" s="4"/>
      <c r="AD8054" s="4">
        <v>4</v>
      </c>
      <c r="AE8054" s="4"/>
      <c r="AF8054" s="4"/>
      <c r="AG8054" s="4">
        <v>1</v>
      </c>
      <c r="AH8054" s="4"/>
      <c r="AI8054" s="4"/>
    </row>
    <row r="8055" spans="1:35" hidden="1">
      <c r="A8055" s="1" t="str">
        <f>SellHistorico[[#This Row],[PDV HMPDV]]&amp;SellHistorico[[#This Row],[LINEA]]&amp;SellHistorico[[#This Row],[SUBLINEA]]</f>
        <v>290 - JAPON CONDADOCOCINASCOCCION 30"</v>
      </c>
      <c r="B8055" s="84" t="s">
        <v>3094</v>
      </c>
      <c r="C8055" s="84" t="s">
        <v>86</v>
      </c>
      <c r="D8055" s="84" t="s">
        <v>87</v>
      </c>
      <c r="E8055" s="84" t="s">
        <v>836</v>
      </c>
      <c r="F8055" s="84" t="s">
        <v>837</v>
      </c>
      <c r="G8055" s="89">
        <v>290</v>
      </c>
      <c r="H8055" s="84" t="s">
        <v>458</v>
      </c>
      <c r="I8055" s="84" t="s">
        <v>34</v>
      </c>
      <c r="J8055" s="84" t="s">
        <v>44</v>
      </c>
      <c r="K8055" s="255" t="s">
        <v>76</v>
      </c>
      <c r="L8055" s="4"/>
      <c r="M8055" s="4"/>
      <c r="N8055" s="4"/>
      <c r="O8055" s="4"/>
      <c r="P8055" s="4"/>
      <c r="Q8055" s="4"/>
      <c r="R8055" s="4"/>
      <c r="S8055" s="4"/>
      <c r="T8055" s="4"/>
      <c r="U8055" s="4"/>
      <c r="V8055" s="4"/>
      <c r="W8055" s="4"/>
      <c r="X8055" s="4"/>
      <c r="Y8055" s="4">
        <v>4</v>
      </c>
      <c r="Z8055" s="4">
        <v>2</v>
      </c>
      <c r="AA8055" s="4">
        <v>2</v>
      </c>
      <c r="AB8055" s="4">
        <v>2</v>
      </c>
      <c r="AC8055" s="4"/>
      <c r="AD8055" s="4">
        <v>2</v>
      </c>
      <c r="AE8055" s="4"/>
      <c r="AF8055" s="4"/>
      <c r="AG8055" s="4" t="s">
        <v>3515</v>
      </c>
      <c r="AH8055" s="4"/>
      <c r="AI8055" s="4"/>
    </row>
    <row r="8056" spans="1:35" hidden="1">
      <c r="A8056" s="1" t="str">
        <f>SellHistorico[[#This Row],[PDV HMPDV]]&amp;SellHistorico[[#This Row],[LINEA]]&amp;SellHistorico[[#This Row],[SUBLINEA]]</f>
        <v>290 - JAPON CONDADOREFRIGERACIÓNPERSEUS</v>
      </c>
      <c r="B8056" s="84" t="s">
        <v>3094</v>
      </c>
      <c r="C8056" s="84" t="s">
        <v>86</v>
      </c>
      <c r="D8056" s="84" t="s">
        <v>87</v>
      </c>
      <c r="E8056" s="84" t="s">
        <v>836</v>
      </c>
      <c r="F8056" s="84" t="s">
        <v>837</v>
      </c>
      <c r="G8056" s="89">
        <v>290</v>
      </c>
      <c r="H8056" s="84" t="s">
        <v>458</v>
      </c>
      <c r="I8056" s="84" t="s">
        <v>34</v>
      </c>
      <c r="J8056" s="84" t="s">
        <v>77</v>
      </c>
      <c r="K8056" s="255" t="s">
        <v>187</v>
      </c>
      <c r="L8056" s="4"/>
      <c r="M8056" s="4"/>
      <c r="N8056" s="4"/>
      <c r="O8056" s="4"/>
      <c r="P8056" s="4"/>
      <c r="Q8056" s="4"/>
      <c r="R8056" s="4"/>
      <c r="S8056" s="4"/>
      <c r="T8056" s="4"/>
      <c r="U8056" s="4"/>
      <c r="V8056" s="4"/>
      <c r="W8056" s="4"/>
      <c r="X8056" s="4"/>
      <c r="Y8056" s="4">
        <v>1</v>
      </c>
      <c r="Z8056" s="4">
        <v>1</v>
      </c>
      <c r="AA8056" s="4"/>
      <c r="AB8056" s="4">
        <v>6</v>
      </c>
      <c r="AC8056" s="4"/>
      <c r="AD8056" s="4">
        <v>2</v>
      </c>
      <c r="AE8056" s="4"/>
      <c r="AF8056" s="4"/>
      <c r="AG8056" s="4">
        <v>3</v>
      </c>
      <c r="AH8056" s="4"/>
      <c r="AI8056" s="4"/>
    </row>
    <row r="8057" spans="1:35" hidden="1">
      <c r="A8057" s="1" t="str">
        <f>SellHistorico[[#This Row],[PDV HMPDV]]&amp;SellHistorico[[#This Row],[LINEA]]&amp;SellHistorico[[#This Row],[SUBLINEA]]</f>
        <v xml:space="preserve">290 - JAPON CONDADOREFRIGERACIÓNPOLARES </v>
      </c>
      <c r="B8057" s="84" t="s">
        <v>3094</v>
      </c>
      <c r="C8057" s="84" t="s">
        <v>86</v>
      </c>
      <c r="D8057" s="84" t="s">
        <v>87</v>
      </c>
      <c r="E8057" s="84" t="s">
        <v>836</v>
      </c>
      <c r="F8057" s="84" t="s">
        <v>837</v>
      </c>
      <c r="G8057" s="89">
        <v>290</v>
      </c>
      <c r="H8057" s="84" t="s">
        <v>458</v>
      </c>
      <c r="I8057" s="84" t="s">
        <v>34</v>
      </c>
      <c r="J8057" s="84" t="s">
        <v>77</v>
      </c>
      <c r="K8057" s="255" t="s">
        <v>195</v>
      </c>
      <c r="L8057" s="4"/>
      <c r="M8057" s="4"/>
      <c r="N8057" s="4"/>
      <c r="O8057" s="4"/>
      <c r="P8057" s="4"/>
      <c r="Q8057" s="4"/>
      <c r="R8057" s="4"/>
      <c r="S8057" s="4"/>
      <c r="T8057" s="4"/>
      <c r="U8057" s="4"/>
      <c r="V8057" s="4"/>
      <c r="W8057" s="4"/>
      <c r="X8057" s="4"/>
      <c r="Y8057" s="4">
        <v>3</v>
      </c>
      <c r="Z8057" s="4">
        <v>1</v>
      </c>
      <c r="AA8057" s="4">
        <v>1</v>
      </c>
      <c r="AB8057" s="4">
        <v>5</v>
      </c>
      <c r="AC8057" s="4">
        <v>7</v>
      </c>
      <c r="AD8057" s="4">
        <v>1</v>
      </c>
      <c r="AE8057" s="4"/>
      <c r="AF8057" s="4"/>
      <c r="AG8057" s="4">
        <v>3</v>
      </c>
      <c r="AH8057" s="4"/>
      <c r="AI8057" s="4"/>
    </row>
    <row r="8058" spans="1:35" hidden="1">
      <c r="A8058" s="1" t="str">
        <f>SellHistorico[[#This Row],[PDV HMPDV]]&amp;SellHistorico[[#This Row],[LINEA]]&amp;SellHistorico[[#This Row],[SUBLINEA]]</f>
        <v>NACOCINASCOCCION 20"</v>
      </c>
      <c r="B8058" s="84" t="s">
        <v>3094</v>
      </c>
      <c r="C8058" s="84" t="s">
        <v>86</v>
      </c>
      <c r="D8058" s="84" t="s">
        <v>87</v>
      </c>
      <c r="E8058" s="84" t="s">
        <v>3038</v>
      </c>
      <c r="F8058" s="84" t="s">
        <v>65</v>
      </c>
      <c r="G8058" s="89" t="s">
        <v>65</v>
      </c>
      <c r="H8058" s="84" t="s">
        <v>65</v>
      </c>
      <c r="I8058" s="84" t="s">
        <v>34</v>
      </c>
      <c r="J8058" s="84" t="s">
        <v>44</v>
      </c>
      <c r="K8058" s="255" t="s">
        <v>60</v>
      </c>
      <c r="L8058" s="4"/>
      <c r="M8058" s="4"/>
      <c r="N8058" s="4"/>
      <c r="O8058" s="4"/>
      <c r="P8058" s="4"/>
      <c r="Q8058" s="4"/>
      <c r="R8058" s="4"/>
      <c r="S8058" s="4"/>
      <c r="T8058" s="4"/>
      <c r="U8058" s="4"/>
      <c r="V8058" s="4"/>
      <c r="W8058" s="4"/>
      <c r="X8058" s="4"/>
      <c r="Y8058" s="4"/>
      <c r="Z8058" s="4">
        <v>1</v>
      </c>
      <c r="AA8058" s="4"/>
      <c r="AB8058" s="4">
        <v>2</v>
      </c>
      <c r="AC8058" s="4"/>
      <c r="AD8058" s="4"/>
      <c r="AE8058" s="4"/>
      <c r="AF8058" s="4"/>
      <c r="AG8058" s="4" t="s">
        <v>3515</v>
      </c>
      <c r="AH8058" s="4"/>
      <c r="AI8058" s="4"/>
    </row>
    <row r="8059" spans="1:35" hidden="1">
      <c r="A8059" s="1" t="str">
        <f>SellHistorico[[#This Row],[PDV HMPDV]]&amp;SellHistorico[[#This Row],[LINEA]]&amp;SellHistorico[[#This Row],[SUBLINEA]]</f>
        <v>NACOCINASCOCCION 30"</v>
      </c>
      <c r="B8059" s="84" t="s">
        <v>3094</v>
      </c>
      <c r="C8059" s="84" t="s">
        <v>86</v>
      </c>
      <c r="D8059" s="84" t="s">
        <v>87</v>
      </c>
      <c r="E8059" s="84" t="s">
        <v>3038</v>
      </c>
      <c r="F8059" s="84" t="s">
        <v>65</v>
      </c>
      <c r="G8059" s="89" t="s">
        <v>65</v>
      </c>
      <c r="H8059" s="84" t="s">
        <v>65</v>
      </c>
      <c r="I8059" s="84" t="s">
        <v>34</v>
      </c>
      <c r="J8059" s="84" t="s">
        <v>44</v>
      </c>
      <c r="K8059" s="255" t="s">
        <v>76</v>
      </c>
      <c r="L8059" s="4"/>
      <c r="M8059" s="4"/>
      <c r="N8059" s="4"/>
      <c r="O8059" s="4"/>
      <c r="P8059" s="4"/>
      <c r="Q8059" s="4"/>
      <c r="R8059" s="4"/>
      <c r="S8059" s="4"/>
      <c r="T8059" s="4"/>
      <c r="U8059" s="4"/>
      <c r="V8059" s="4"/>
      <c r="W8059" s="4"/>
      <c r="X8059" s="4"/>
      <c r="Y8059" s="4"/>
      <c r="Z8059" s="4">
        <v>1</v>
      </c>
      <c r="AA8059" s="4">
        <v>2</v>
      </c>
      <c r="AB8059" s="4">
        <v>2</v>
      </c>
      <c r="AC8059" s="4"/>
      <c r="AD8059" s="4"/>
      <c r="AE8059" s="4"/>
      <c r="AF8059" s="4"/>
      <c r="AG8059" s="4" t="s">
        <v>3515</v>
      </c>
      <c r="AH8059" s="4"/>
      <c r="AI8059" s="4"/>
    </row>
    <row r="8060" spans="1:35" hidden="1">
      <c r="A8060" s="1" t="str">
        <f>SellHistorico[[#This Row],[PDV HMPDV]]&amp;SellHistorico[[#This Row],[LINEA]]&amp;SellHistorico[[#This Row],[SUBLINEA]]</f>
        <v>NAREFRIGERACIÓNPERSEUS</v>
      </c>
      <c r="B8060" s="84" t="s">
        <v>3094</v>
      </c>
      <c r="C8060" s="84" t="s">
        <v>86</v>
      </c>
      <c r="D8060" s="84" t="s">
        <v>87</v>
      </c>
      <c r="E8060" s="84" t="s">
        <v>3038</v>
      </c>
      <c r="F8060" s="84" t="s">
        <v>65</v>
      </c>
      <c r="G8060" s="89" t="s">
        <v>65</v>
      </c>
      <c r="H8060" s="84" t="s">
        <v>65</v>
      </c>
      <c r="I8060" s="84" t="s">
        <v>34</v>
      </c>
      <c r="J8060" s="84" t="s">
        <v>77</v>
      </c>
      <c r="K8060" s="255" t="s">
        <v>187</v>
      </c>
      <c r="L8060" s="4"/>
      <c r="M8060" s="4"/>
      <c r="N8060" s="4"/>
      <c r="O8060" s="4"/>
      <c r="P8060" s="4"/>
      <c r="Q8060" s="4"/>
      <c r="R8060" s="4"/>
      <c r="S8060" s="4"/>
      <c r="T8060" s="4"/>
      <c r="U8060" s="4"/>
      <c r="V8060" s="4"/>
      <c r="W8060" s="4"/>
      <c r="X8060" s="4"/>
      <c r="Y8060" s="4"/>
      <c r="Z8060" s="4">
        <v>1</v>
      </c>
      <c r="AA8060" s="4"/>
      <c r="AB8060" s="4"/>
      <c r="AC8060" s="4"/>
      <c r="AD8060" s="4"/>
      <c r="AE8060" s="4"/>
      <c r="AF8060" s="4"/>
      <c r="AG8060" s="4" t="s">
        <v>3515</v>
      </c>
      <c r="AH8060" s="4"/>
      <c r="AI8060" s="4"/>
    </row>
    <row r="8061" spans="1:35" hidden="1">
      <c r="A8061" s="1" t="str">
        <f>SellHistorico[[#This Row],[PDV HMPDV]]&amp;SellHistorico[[#This Row],[LINEA]]&amp;SellHistorico[[#This Row],[SUBLINEA]]</f>
        <v xml:space="preserve">NAREFRIGERACIÓNPOLARES </v>
      </c>
      <c r="B8061" s="84" t="s">
        <v>3094</v>
      </c>
      <c r="C8061" s="84" t="s">
        <v>86</v>
      </c>
      <c r="D8061" s="84" t="s">
        <v>87</v>
      </c>
      <c r="E8061" s="84" t="s">
        <v>3038</v>
      </c>
      <c r="F8061" s="84" t="s">
        <v>65</v>
      </c>
      <c r="G8061" s="89" t="s">
        <v>65</v>
      </c>
      <c r="H8061" s="84" t="s">
        <v>65</v>
      </c>
      <c r="I8061" s="84" t="s">
        <v>34</v>
      </c>
      <c r="J8061" s="84" t="s">
        <v>77</v>
      </c>
      <c r="K8061" s="255" t="s">
        <v>195</v>
      </c>
      <c r="L8061" s="4"/>
      <c r="M8061" s="4"/>
      <c r="N8061" s="4"/>
      <c r="O8061" s="4"/>
      <c r="P8061" s="4"/>
      <c r="Q8061" s="4"/>
      <c r="R8061" s="4"/>
      <c r="S8061" s="4"/>
      <c r="T8061" s="4"/>
      <c r="U8061" s="4"/>
      <c r="V8061" s="4"/>
      <c r="W8061" s="4"/>
      <c r="X8061" s="4"/>
      <c r="Y8061" s="4">
        <v>1</v>
      </c>
      <c r="Z8061" s="4"/>
      <c r="AA8061" s="4">
        <v>1</v>
      </c>
      <c r="AB8061" s="4">
        <v>2</v>
      </c>
      <c r="AC8061" s="4"/>
      <c r="AD8061" s="4">
        <v>1</v>
      </c>
      <c r="AE8061" s="4"/>
      <c r="AF8061" s="4"/>
      <c r="AG8061" s="4" t="s">
        <v>3515</v>
      </c>
      <c r="AH8061" s="4"/>
      <c r="AI8061" s="4"/>
    </row>
    <row r="8062" spans="1:35" hidden="1">
      <c r="A8062" s="1" t="str">
        <f>SellHistorico[[#This Row],[PDV HMPDV]]&amp;SellHistorico[[#This Row],[LINEA]]&amp;SellHistorico[[#This Row],[SUBLINEA]]</f>
        <v>90 - RIOCENTRO EL DORADOCOCINASCOCCION 20"</v>
      </c>
      <c r="B8062" s="84" t="s">
        <v>3094</v>
      </c>
      <c r="C8062" s="84" t="s">
        <v>86</v>
      </c>
      <c r="D8062" s="84" t="s">
        <v>87</v>
      </c>
      <c r="E8062" s="84" t="s">
        <v>838</v>
      </c>
      <c r="F8062" s="84" t="s">
        <v>839</v>
      </c>
      <c r="G8062" s="89">
        <v>900</v>
      </c>
      <c r="H8062" s="84" t="s">
        <v>458</v>
      </c>
      <c r="I8062" s="84" t="s">
        <v>34</v>
      </c>
      <c r="J8062" s="84" t="s">
        <v>44</v>
      </c>
      <c r="K8062" s="255" t="s">
        <v>60</v>
      </c>
      <c r="L8062" s="4"/>
      <c r="M8062" s="4"/>
      <c r="N8062" s="4"/>
      <c r="O8062" s="4"/>
      <c r="P8062" s="4"/>
      <c r="Q8062" s="4"/>
      <c r="R8062" s="4"/>
      <c r="S8062" s="4"/>
      <c r="T8062" s="4"/>
      <c r="U8062" s="4"/>
      <c r="V8062" s="4"/>
      <c r="W8062" s="4"/>
      <c r="X8062" s="4"/>
      <c r="Y8062" s="4">
        <v>1</v>
      </c>
      <c r="Z8062" s="4"/>
      <c r="AA8062" s="4"/>
      <c r="AB8062" s="4"/>
      <c r="AC8062" s="4"/>
      <c r="AD8062" s="4"/>
      <c r="AE8062" s="4"/>
      <c r="AF8062" s="4"/>
      <c r="AG8062" s="4" t="s">
        <v>3515</v>
      </c>
      <c r="AH8062" s="4"/>
      <c r="AI8062" s="4"/>
    </row>
    <row r="8063" spans="1:35" hidden="1">
      <c r="A8063" s="1" t="str">
        <f>SellHistorico[[#This Row],[PDV HMPDV]]&amp;SellHistorico[[#This Row],[LINEA]]&amp;SellHistorico[[#This Row],[SUBLINEA]]</f>
        <v>90 - RIOCENTRO EL DORADOCOCINASCOCCION 24"</v>
      </c>
      <c r="B8063" s="84" t="s">
        <v>3094</v>
      </c>
      <c r="C8063" s="84" t="s">
        <v>86</v>
      </c>
      <c r="D8063" s="84" t="s">
        <v>87</v>
      </c>
      <c r="E8063" s="84" t="s">
        <v>838</v>
      </c>
      <c r="F8063" s="84" t="s">
        <v>839</v>
      </c>
      <c r="G8063" s="89">
        <v>900</v>
      </c>
      <c r="H8063" s="84" t="s">
        <v>458</v>
      </c>
      <c r="I8063" s="84" t="s">
        <v>34</v>
      </c>
      <c r="J8063" s="84" t="s">
        <v>44</v>
      </c>
      <c r="K8063" s="255" t="s">
        <v>69</v>
      </c>
      <c r="L8063" s="4"/>
      <c r="M8063" s="4"/>
      <c r="N8063" s="4"/>
      <c r="O8063" s="4"/>
      <c r="P8063" s="4"/>
      <c r="Q8063" s="4"/>
      <c r="R8063" s="4"/>
      <c r="S8063" s="4"/>
      <c r="T8063" s="4"/>
      <c r="U8063" s="4"/>
      <c r="V8063" s="4"/>
      <c r="W8063" s="4"/>
      <c r="X8063" s="4"/>
      <c r="Y8063" s="4">
        <v>1</v>
      </c>
      <c r="Z8063" s="4"/>
      <c r="AA8063" s="4"/>
      <c r="AB8063" s="4"/>
      <c r="AC8063" s="4"/>
      <c r="AD8063" s="4"/>
      <c r="AE8063" s="4"/>
      <c r="AF8063" s="4"/>
      <c r="AG8063" s="4" t="s">
        <v>3515</v>
      </c>
      <c r="AH8063" s="4"/>
      <c r="AI8063" s="4"/>
    </row>
    <row r="8064" spans="1:35" hidden="1">
      <c r="A8064" s="1" t="str">
        <f>SellHistorico[[#This Row],[PDV HMPDV]]&amp;SellHistorico[[#This Row],[LINEA]]&amp;SellHistorico[[#This Row],[SUBLINEA]]</f>
        <v>94334 - JAPON EL QUINCHE IICOCINASCOCCION 20"</v>
      </c>
      <c r="B8064" s="84" t="s">
        <v>3094</v>
      </c>
      <c r="C8064" s="84" t="s">
        <v>86</v>
      </c>
      <c r="D8064" s="84" t="s">
        <v>87</v>
      </c>
      <c r="E8064" s="84" t="s">
        <v>841</v>
      </c>
      <c r="F8064" s="84" t="s">
        <v>842</v>
      </c>
      <c r="G8064" s="89">
        <v>94334</v>
      </c>
      <c r="H8064" s="84" t="s">
        <v>458</v>
      </c>
      <c r="I8064" s="84" t="s">
        <v>34</v>
      </c>
      <c r="J8064" s="84" t="s">
        <v>44</v>
      </c>
      <c r="K8064" s="255" t="s">
        <v>60</v>
      </c>
      <c r="L8064" s="4"/>
      <c r="M8064" s="4"/>
      <c r="N8064" s="4"/>
      <c r="O8064" s="4"/>
      <c r="P8064" s="4"/>
      <c r="Q8064" s="4"/>
      <c r="R8064" s="4"/>
      <c r="S8064" s="4"/>
      <c r="T8064" s="4"/>
      <c r="U8064" s="4"/>
      <c r="V8064" s="4"/>
      <c r="W8064" s="4"/>
      <c r="X8064" s="4"/>
      <c r="Y8064" s="4">
        <v>2</v>
      </c>
      <c r="Z8064" s="4"/>
      <c r="AA8064" s="4">
        <v>1</v>
      </c>
      <c r="AB8064" s="4">
        <v>1</v>
      </c>
      <c r="AC8064" s="4"/>
      <c r="AD8064" s="4">
        <v>1</v>
      </c>
      <c r="AE8064" s="4"/>
      <c r="AF8064" s="4"/>
      <c r="AG8064" s="4" t="s">
        <v>3515</v>
      </c>
      <c r="AH8064" s="4"/>
      <c r="AI8064" s="4"/>
    </row>
    <row r="8065" spans="1:35" hidden="1">
      <c r="A8065" s="1" t="str">
        <f>SellHistorico[[#This Row],[PDV HMPDV]]&amp;SellHistorico[[#This Row],[LINEA]]&amp;SellHistorico[[#This Row],[SUBLINEA]]</f>
        <v>94334 - JAPON EL QUINCHE IICOCINASCOCCION 24"</v>
      </c>
      <c r="B8065" s="84" t="s">
        <v>3094</v>
      </c>
      <c r="C8065" s="84" t="s">
        <v>86</v>
      </c>
      <c r="D8065" s="84" t="s">
        <v>87</v>
      </c>
      <c r="E8065" s="84" t="s">
        <v>841</v>
      </c>
      <c r="F8065" s="84" t="s">
        <v>842</v>
      </c>
      <c r="G8065" s="89">
        <v>94334</v>
      </c>
      <c r="H8065" s="84" t="s">
        <v>458</v>
      </c>
      <c r="I8065" s="84" t="s">
        <v>34</v>
      </c>
      <c r="J8065" s="84" t="s">
        <v>44</v>
      </c>
      <c r="K8065" s="255" t="s">
        <v>69</v>
      </c>
      <c r="L8065" s="4"/>
      <c r="M8065" s="4"/>
      <c r="N8065" s="4"/>
      <c r="O8065" s="4"/>
      <c r="P8065" s="4"/>
      <c r="Q8065" s="4"/>
      <c r="R8065" s="4"/>
      <c r="S8065" s="4"/>
      <c r="T8065" s="4"/>
      <c r="U8065" s="4"/>
      <c r="V8065" s="4"/>
      <c r="W8065" s="4"/>
      <c r="X8065" s="4"/>
      <c r="Y8065" s="4"/>
      <c r="Z8065" s="4">
        <v>1</v>
      </c>
      <c r="AA8065" s="4"/>
      <c r="AB8065" s="4"/>
      <c r="AC8065" s="4"/>
      <c r="AD8065" s="4"/>
      <c r="AE8065" s="4"/>
      <c r="AF8065" s="4"/>
      <c r="AG8065" s="4" t="s">
        <v>3515</v>
      </c>
      <c r="AH8065" s="4"/>
      <c r="AI8065" s="4"/>
    </row>
    <row r="8066" spans="1:35" hidden="1">
      <c r="A8066" s="1" t="str">
        <f>SellHistorico[[#This Row],[PDV HMPDV]]&amp;SellHistorico[[#This Row],[LINEA]]&amp;SellHistorico[[#This Row],[SUBLINEA]]</f>
        <v>94334 - JAPON EL QUINCHE IICOCINASCOCCION 30"</v>
      </c>
      <c r="B8066" s="84" t="s">
        <v>3094</v>
      </c>
      <c r="C8066" s="84" t="s">
        <v>86</v>
      </c>
      <c r="D8066" s="84" t="s">
        <v>87</v>
      </c>
      <c r="E8066" s="84" t="s">
        <v>841</v>
      </c>
      <c r="F8066" s="84" t="s">
        <v>842</v>
      </c>
      <c r="G8066" s="89">
        <v>94334</v>
      </c>
      <c r="H8066" s="84" t="s">
        <v>458</v>
      </c>
      <c r="I8066" s="84" t="s">
        <v>34</v>
      </c>
      <c r="J8066" s="84" t="s">
        <v>44</v>
      </c>
      <c r="K8066" s="255" t="s">
        <v>76</v>
      </c>
      <c r="L8066" s="4"/>
      <c r="M8066" s="4"/>
      <c r="N8066" s="4"/>
      <c r="O8066" s="4"/>
      <c r="P8066" s="4"/>
      <c r="Q8066" s="4"/>
      <c r="R8066" s="4"/>
      <c r="S8066" s="4"/>
      <c r="T8066" s="4"/>
      <c r="U8066" s="4"/>
      <c r="V8066" s="4"/>
      <c r="W8066" s="4"/>
      <c r="X8066" s="4"/>
      <c r="Y8066" s="4"/>
      <c r="Z8066" s="4"/>
      <c r="AA8066" s="4">
        <v>1</v>
      </c>
      <c r="AB8066" s="4">
        <v>1</v>
      </c>
      <c r="AC8066" s="4"/>
      <c r="AD8066" s="4"/>
      <c r="AE8066" s="4"/>
      <c r="AF8066" s="4"/>
      <c r="AG8066" s="4" t="s">
        <v>3515</v>
      </c>
      <c r="AH8066" s="4"/>
      <c r="AI8066" s="4"/>
    </row>
    <row r="8067" spans="1:35" hidden="1">
      <c r="A8067" s="1" t="str">
        <f>SellHistorico[[#This Row],[PDV HMPDV]]&amp;SellHistorico[[#This Row],[LINEA]]&amp;SellHistorico[[#This Row],[SUBLINEA]]</f>
        <v>94334 - JAPON EL QUINCHE IIREFRIGERACIÓNPERSEUS</v>
      </c>
      <c r="B8067" s="84" t="s">
        <v>3094</v>
      </c>
      <c r="C8067" s="84" t="s">
        <v>86</v>
      </c>
      <c r="D8067" s="84" t="s">
        <v>87</v>
      </c>
      <c r="E8067" s="84" t="s">
        <v>841</v>
      </c>
      <c r="F8067" s="84" t="s">
        <v>842</v>
      </c>
      <c r="G8067" s="89">
        <v>94334</v>
      </c>
      <c r="H8067" s="84" t="s">
        <v>458</v>
      </c>
      <c r="I8067" s="84" t="s">
        <v>34</v>
      </c>
      <c r="J8067" s="84" t="s">
        <v>77</v>
      </c>
      <c r="K8067" s="255" t="s">
        <v>187</v>
      </c>
      <c r="L8067" s="4"/>
      <c r="M8067" s="4"/>
      <c r="N8067" s="4"/>
      <c r="O8067" s="4"/>
      <c r="P8067" s="4"/>
      <c r="Q8067" s="4"/>
      <c r="R8067" s="4"/>
      <c r="S8067" s="4"/>
      <c r="T8067" s="4"/>
      <c r="U8067" s="4"/>
      <c r="V8067" s="4"/>
      <c r="W8067" s="4"/>
      <c r="X8067" s="4"/>
      <c r="Y8067" s="4">
        <v>1</v>
      </c>
      <c r="Z8067" s="4"/>
      <c r="AA8067" s="4">
        <v>1</v>
      </c>
      <c r="AB8067" s="4"/>
      <c r="AC8067" s="4"/>
      <c r="AD8067" s="4">
        <v>1</v>
      </c>
      <c r="AE8067" s="4"/>
      <c r="AF8067" s="4"/>
      <c r="AG8067" s="4" t="s">
        <v>3515</v>
      </c>
      <c r="AH8067" s="4"/>
      <c r="AI8067" s="4"/>
    </row>
    <row r="8068" spans="1:35" hidden="1">
      <c r="A8068" s="1" t="str">
        <f>SellHistorico[[#This Row],[PDV HMPDV]]&amp;SellHistorico[[#This Row],[LINEA]]&amp;SellHistorico[[#This Row],[SUBLINEA]]</f>
        <v xml:space="preserve">94334 - JAPON EL QUINCHE IIREFRIGERACIÓNPOLARES </v>
      </c>
      <c r="B8068" s="84" t="s">
        <v>3094</v>
      </c>
      <c r="C8068" s="84" t="s">
        <v>86</v>
      </c>
      <c r="D8068" s="84" t="s">
        <v>87</v>
      </c>
      <c r="E8068" s="84" t="s">
        <v>841</v>
      </c>
      <c r="F8068" s="84" t="s">
        <v>842</v>
      </c>
      <c r="G8068" s="89">
        <v>94334</v>
      </c>
      <c r="H8068" s="84" t="s">
        <v>458</v>
      </c>
      <c r="I8068" s="84" t="s">
        <v>34</v>
      </c>
      <c r="J8068" s="84" t="s">
        <v>77</v>
      </c>
      <c r="K8068" s="255" t="s">
        <v>195</v>
      </c>
      <c r="L8068" s="4"/>
      <c r="M8068" s="4"/>
      <c r="N8068" s="4"/>
      <c r="O8068" s="4"/>
      <c r="P8068" s="4"/>
      <c r="Q8068" s="4"/>
      <c r="R8068" s="4"/>
      <c r="S8068" s="4"/>
      <c r="T8068" s="4"/>
      <c r="U8068" s="4"/>
      <c r="V8068" s="4"/>
      <c r="W8068" s="4"/>
      <c r="X8068" s="4"/>
      <c r="Y8068" s="4"/>
      <c r="Z8068" s="4">
        <v>1</v>
      </c>
      <c r="AA8068" s="4"/>
      <c r="AB8068" s="4">
        <v>1</v>
      </c>
      <c r="AC8068" s="4"/>
      <c r="AD8068" s="4"/>
      <c r="AE8068" s="4"/>
      <c r="AF8068" s="4"/>
      <c r="AG8068" s="4">
        <v>1</v>
      </c>
      <c r="AH8068" s="4"/>
      <c r="AI8068" s="4"/>
    </row>
    <row r="8069" spans="1:35" hidden="1">
      <c r="A8069" s="1" t="str">
        <f>SellHistorico[[#This Row],[PDV HMPDV]]&amp;SellHistorico[[#This Row],[LINEA]]&amp;SellHistorico[[#This Row],[SUBLINEA]]</f>
        <v>288 - JAPON EL RECREO ICOCINASCOCCION 20"</v>
      </c>
      <c r="B8069" s="84" t="s">
        <v>3094</v>
      </c>
      <c r="C8069" s="84" t="s">
        <v>86</v>
      </c>
      <c r="D8069" s="84" t="s">
        <v>87</v>
      </c>
      <c r="E8069" s="84" t="s">
        <v>843</v>
      </c>
      <c r="F8069" s="84" t="s">
        <v>844</v>
      </c>
      <c r="G8069" s="89">
        <v>288</v>
      </c>
      <c r="H8069" s="84" t="s">
        <v>458</v>
      </c>
      <c r="I8069" s="84" t="s">
        <v>34</v>
      </c>
      <c r="J8069" s="84" t="s">
        <v>44</v>
      </c>
      <c r="K8069" s="255" t="s">
        <v>60</v>
      </c>
      <c r="L8069" s="4"/>
      <c r="M8069" s="4"/>
      <c r="N8069" s="4"/>
      <c r="O8069" s="4"/>
      <c r="P8069" s="4"/>
      <c r="Q8069" s="4"/>
      <c r="R8069" s="4"/>
      <c r="S8069" s="4"/>
      <c r="T8069" s="4"/>
      <c r="U8069" s="4"/>
      <c r="V8069" s="4"/>
      <c r="W8069" s="4"/>
      <c r="X8069" s="4"/>
      <c r="Y8069" s="4"/>
      <c r="Z8069" s="4"/>
      <c r="AA8069" s="4">
        <v>1</v>
      </c>
      <c r="AB8069" s="4"/>
      <c r="AC8069" s="4">
        <v>4</v>
      </c>
      <c r="AD8069" s="4"/>
      <c r="AE8069" s="4"/>
      <c r="AF8069" s="4"/>
      <c r="AG8069" s="4">
        <v>8</v>
      </c>
      <c r="AH8069" s="4"/>
      <c r="AI8069" s="4"/>
    </row>
    <row r="8070" spans="1:35" hidden="1">
      <c r="A8070" s="1" t="str">
        <f>SellHistorico[[#This Row],[PDV HMPDV]]&amp;SellHistorico[[#This Row],[LINEA]]&amp;SellHistorico[[#This Row],[SUBLINEA]]</f>
        <v>288 - JAPON EL RECREO ICOCINASCOCCION 24"</v>
      </c>
      <c r="B8070" s="84" t="s">
        <v>3094</v>
      </c>
      <c r="C8070" s="84" t="s">
        <v>86</v>
      </c>
      <c r="D8070" s="84" t="s">
        <v>87</v>
      </c>
      <c r="E8070" s="84" t="s">
        <v>843</v>
      </c>
      <c r="F8070" s="84" t="s">
        <v>844</v>
      </c>
      <c r="G8070" s="89">
        <v>288</v>
      </c>
      <c r="H8070" s="84" t="s">
        <v>458</v>
      </c>
      <c r="I8070" s="84" t="s">
        <v>34</v>
      </c>
      <c r="J8070" s="84" t="s">
        <v>44</v>
      </c>
      <c r="K8070" s="255" t="s">
        <v>69</v>
      </c>
      <c r="L8070" s="4"/>
      <c r="M8070" s="4"/>
      <c r="N8070" s="4"/>
      <c r="O8070" s="4"/>
      <c r="P8070" s="4"/>
      <c r="Q8070" s="4"/>
      <c r="R8070" s="4"/>
      <c r="S8070" s="4"/>
      <c r="T8070" s="4"/>
      <c r="U8070" s="4"/>
      <c r="V8070" s="4"/>
      <c r="W8070" s="4"/>
      <c r="X8070" s="4"/>
      <c r="Y8070" s="4"/>
      <c r="Z8070" s="4">
        <v>3</v>
      </c>
      <c r="AA8070" s="4">
        <v>5</v>
      </c>
      <c r="AB8070" s="4">
        <v>3</v>
      </c>
      <c r="AC8070" s="4"/>
      <c r="AD8070" s="4">
        <v>5</v>
      </c>
      <c r="AE8070" s="4"/>
      <c r="AF8070" s="4"/>
      <c r="AG8070" s="4">
        <v>3</v>
      </c>
      <c r="AH8070" s="4"/>
      <c r="AI8070" s="4"/>
    </row>
    <row r="8071" spans="1:35" hidden="1">
      <c r="A8071" s="1" t="str">
        <f>SellHistorico[[#This Row],[PDV HMPDV]]&amp;SellHistorico[[#This Row],[LINEA]]&amp;SellHistorico[[#This Row],[SUBLINEA]]</f>
        <v>288 - JAPON EL RECREO ICOCINASCOCCION 30"</v>
      </c>
      <c r="B8071" s="84" t="s">
        <v>3094</v>
      </c>
      <c r="C8071" s="84" t="s">
        <v>86</v>
      </c>
      <c r="D8071" s="84" t="s">
        <v>87</v>
      </c>
      <c r="E8071" s="84" t="s">
        <v>843</v>
      </c>
      <c r="F8071" s="84" t="s">
        <v>844</v>
      </c>
      <c r="G8071" s="89">
        <v>288</v>
      </c>
      <c r="H8071" s="84" t="s">
        <v>458</v>
      </c>
      <c r="I8071" s="84" t="s">
        <v>34</v>
      </c>
      <c r="J8071" s="84" t="s">
        <v>44</v>
      </c>
      <c r="K8071" s="255" t="s">
        <v>76</v>
      </c>
      <c r="L8071" s="4"/>
      <c r="M8071" s="4"/>
      <c r="N8071" s="4"/>
      <c r="O8071" s="4"/>
      <c r="P8071" s="4"/>
      <c r="Q8071" s="4"/>
      <c r="R8071" s="4"/>
      <c r="S8071" s="4"/>
      <c r="T8071" s="4"/>
      <c r="U8071" s="4"/>
      <c r="V8071" s="4"/>
      <c r="W8071" s="4"/>
      <c r="X8071" s="4"/>
      <c r="Y8071" s="4">
        <v>2</v>
      </c>
      <c r="Z8071" s="4">
        <v>3</v>
      </c>
      <c r="AA8071" s="4">
        <v>1</v>
      </c>
      <c r="AB8071" s="4">
        <v>9</v>
      </c>
      <c r="AC8071" s="4"/>
      <c r="AD8071" s="4">
        <v>4</v>
      </c>
      <c r="AE8071" s="4"/>
      <c r="AF8071" s="4"/>
      <c r="AG8071" s="4" t="s">
        <v>3515</v>
      </c>
      <c r="AH8071" s="4"/>
      <c r="AI8071" s="4"/>
    </row>
    <row r="8072" spans="1:35" hidden="1">
      <c r="A8072" s="1" t="str">
        <f>SellHistorico[[#This Row],[PDV HMPDV]]&amp;SellHistorico[[#This Row],[LINEA]]&amp;SellHistorico[[#This Row],[SUBLINEA]]</f>
        <v>288 - JAPON EL RECREO IREFRIGERACIÓNPERSEUS</v>
      </c>
      <c r="B8072" s="84" t="s">
        <v>3094</v>
      </c>
      <c r="C8072" s="84" t="s">
        <v>86</v>
      </c>
      <c r="D8072" s="84" t="s">
        <v>87</v>
      </c>
      <c r="E8072" s="84" t="s">
        <v>843</v>
      </c>
      <c r="F8072" s="84" t="s">
        <v>844</v>
      </c>
      <c r="G8072" s="89">
        <v>288</v>
      </c>
      <c r="H8072" s="84" t="s">
        <v>458</v>
      </c>
      <c r="I8072" s="84" t="s">
        <v>34</v>
      </c>
      <c r="J8072" s="84" t="s">
        <v>77</v>
      </c>
      <c r="K8072" s="255" t="s">
        <v>187</v>
      </c>
      <c r="L8072" s="4"/>
      <c r="M8072" s="4"/>
      <c r="N8072" s="4"/>
      <c r="O8072" s="4"/>
      <c r="P8072" s="4"/>
      <c r="Q8072" s="4"/>
      <c r="R8072" s="4"/>
      <c r="S8072" s="4"/>
      <c r="T8072" s="4"/>
      <c r="U8072" s="4"/>
      <c r="V8072" s="4"/>
      <c r="W8072" s="4"/>
      <c r="X8072" s="4"/>
      <c r="Y8072" s="4">
        <v>3</v>
      </c>
      <c r="Z8072" s="4">
        <v>2</v>
      </c>
      <c r="AA8072" s="4">
        <v>2</v>
      </c>
      <c r="AB8072" s="4">
        <v>4</v>
      </c>
      <c r="AC8072" s="4"/>
      <c r="AD8072" s="4">
        <v>7</v>
      </c>
      <c r="AE8072" s="4"/>
      <c r="AF8072" s="4"/>
      <c r="AG8072" s="4" t="s">
        <v>3515</v>
      </c>
      <c r="AH8072" s="4"/>
      <c r="AI8072" s="4"/>
    </row>
    <row r="8073" spans="1:35" hidden="1">
      <c r="A8073" s="1" t="str">
        <f>SellHistorico[[#This Row],[PDV HMPDV]]&amp;SellHistorico[[#This Row],[LINEA]]&amp;SellHistorico[[#This Row],[SUBLINEA]]</f>
        <v xml:space="preserve">288 - JAPON EL RECREO IREFRIGERACIÓNPOLARES </v>
      </c>
      <c r="B8073" s="84" t="s">
        <v>3094</v>
      </c>
      <c r="C8073" s="84" t="s">
        <v>86</v>
      </c>
      <c r="D8073" s="84" t="s">
        <v>87</v>
      </c>
      <c r="E8073" s="84" t="s">
        <v>843</v>
      </c>
      <c r="F8073" s="84" t="s">
        <v>844</v>
      </c>
      <c r="G8073" s="89">
        <v>288</v>
      </c>
      <c r="H8073" s="84" t="s">
        <v>458</v>
      </c>
      <c r="I8073" s="84" t="s">
        <v>34</v>
      </c>
      <c r="J8073" s="84" t="s">
        <v>77</v>
      </c>
      <c r="K8073" s="255" t="s">
        <v>195</v>
      </c>
      <c r="L8073" s="4"/>
      <c r="M8073" s="4"/>
      <c r="N8073" s="4"/>
      <c r="O8073" s="4"/>
      <c r="P8073" s="4"/>
      <c r="Q8073" s="4"/>
      <c r="R8073" s="4"/>
      <c r="S8073" s="4"/>
      <c r="T8073" s="4"/>
      <c r="U8073" s="4"/>
      <c r="V8073" s="4"/>
      <c r="W8073" s="4"/>
      <c r="X8073" s="4"/>
      <c r="Y8073" s="4">
        <v>1</v>
      </c>
      <c r="Z8073" s="4">
        <v>2</v>
      </c>
      <c r="AA8073" s="4">
        <v>5</v>
      </c>
      <c r="AB8073" s="4">
        <v>7</v>
      </c>
      <c r="AC8073" s="4">
        <v>8</v>
      </c>
      <c r="AD8073" s="4">
        <v>5</v>
      </c>
      <c r="AE8073" s="4"/>
      <c r="AF8073" s="4"/>
      <c r="AG8073" s="4" t="s">
        <v>3515</v>
      </c>
      <c r="AH8073" s="4"/>
      <c r="AI8073" s="4"/>
    </row>
    <row r="8074" spans="1:35" hidden="1">
      <c r="A8074" s="1" t="str">
        <f>SellHistorico[[#This Row],[PDV HMPDV]]&amp;SellHistorico[[#This Row],[LINEA]]&amp;SellHistorico[[#This Row],[SUBLINEA]]</f>
        <v>943 - JAPON EL RECREO IIICOCINASCOCCION 20"</v>
      </c>
      <c r="B8074" s="84" t="s">
        <v>3094</v>
      </c>
      <c r="C8074" s="84" t="s">
        <v>86</v>
      </c>
      <c r="D8074" s="84" t="s">
        <v>87</v>
      </c>
      <c r="E8074" s="84" t="s">
        <v>845</v>
      </c>
      <c r="F8074" s="84" t="s">
        <v>846</v>
      </c>
      <c r="G8074" s="89">
        <v>943</v>
      </c>
      <c r="H8074" s="84" t="s">
        <v>458</v>
      </c>
      <c r="I8074" s="84" t="s">
        <v>34</v>
      </c>
      <c r="J8074" s="84" t="s">
        <v>44</v>
      </c>
      <c r="K8074" s="255" t="s">
        <v>60</v>
      </c>
      <c r="L8074" s="4"/>
      <c r="M8074" s="4"/>
      <c r="N8074" s="4"/>
      <c r="O8074" s="4"/>
      <c r="P8074" s="4"/>
      <c r="Q8074" s="4"/>
      <c r="R8074" s="4"/>
      <c r="S8074" s="4"/>
      <c r="T8074" s="4"/>
      <c r="U8074" s="4"/>
      <c r="V8074" s="4"/>
      <c r="W8074" s="4"/>
      <c r="X8074" s="4"/>
      <c r="Y8074" s="4">
        <v>1</v>
      </c>
      <c r="Z8074" s="4"/>
      <c r="AA8074" s="4"/>
      <c r="AB8074" s="4"/>
      <c r="AC8074" s="4">
        <v>2</v>
      </c>
      <c r="AD8074" s="4"/>
      <c r="AE8074" s="4"/>
      <c r="AF8074" s="4"/>
      <c r="AG8074" s="4">
        <v>5</v>
      </c>
      <c r="AH8074" s="4"/>
      <c r="AI8074" s="4"/>
    </row>
    <row r="8075" spans="1:35" hidden="1">
      <c r="A8075" s="1" t="str">
        <f>SellHistorico[[#This Row],[PDV HMPDV]]&amp;SellHistorico[[#This Row],[LINEA]]&amp;SellHistorico[[#This Row],[SUBLINEA]]</f>
        <v>943 - JAPON EL RECREO IIICOCINASCOCCION 24"</v>
      </c>
      <c r="B8075" s="84" t="s">
        <v>3094</v>
      </c>
      <c r="C8075" s="84" t="s">
        <v>86</v>
      </c>
      <c r="D8075" s="84" t="s">
        <v>87</v>
      </c>
      <c r="E8075" s="84" t="s">
        <v>845</v>
      </c>
      <c r="F8075" s="84" t="s">
        <v>846</v>
      </c>
      <c r="G8075" s="89">
        <v>943</v>
      </c>
      <c r="H8075" s="84" t="s">
        <v>458</v>
      </c>
      <c r="I8075" s="84" t="s">
        <v>34</v>
      </c>
      <c r="J8075" s="84" t="s">
        <v>44</v>
      </c>
      <c r="K8075" s="255" t="s">
        <v>69</v>
      </c>
      <c r="L8075" s="4"/>
      <c r="M8075" s="4"/>
      <c r="N8075" s="4"/>
      <c r="O8075" s="4"/>
      <c r="P8075" s="4"/>
      <c r="Q8075" s="4"/>
      <c r="R8075" s="4"/>
      <c r="S8075" s="4"/>
      <c r="T8075" s="4"/>
      <c r="U8075" s="4"/>
      <c r="V8075" s="4"/>
      <c r="W8075" s="4"/>
      <c r="X8075" s="4"/>
      <c r="Y8075" s="4">
        <v>2</v>
      </c>
      <c r="Z8075" s="4"/>
      <c r="AA8075" s="4">
        <v>2</v>
      </c>
      <c r="AB8075" s="4">
        <v>5</v>
      </c>
      <c r="AC8075" s="4"/>
      <c r="AD8075" s="4">
        <v>1</v>
      </c>
      <c r="AE8075" s="4"/>
      <c r="AF8075" s="4"/>
      <c r="AG8075" s="4" t="s">
        <v>3515</v>
      </c>
      <c r="AH8075" s="4"/>
      <c r="AI8075" s="4"/>
    </row>
    <row r="8076" spans="1:35" hidden="1">
      <c r="A8076" s="1" t="str">
        <f>SellHistorico[[#This Row],[PDV HMPDV]]&amp;SellHistorico[[#This Row],[LINEA]]&amp;SellHistorico[[#This Row],[SUBLINEA]]</f>
        <v>943 - JAPON EL RECREO IIICOCINASCOCCION 30"</v>
      </c>
      <c r="B8076" s="84" t="s">
        <v>3094</v>
      </c>
      <c r="C8076" s="84" t="s">
        <v>86</v>
      </c>
      <c r="D8076" s="84" t="s">
        <v>87</v>
      </c>
      <c r="E8076" s="84" t="s">
        <v>845</v>
      </c>
      <c r="F8076" s="84" t="s">
        <v>846</v>
      </c>
      <c r="G8076" s="89">
        <v>943</v>
      </c>
      <c r="H8076" s="84" t="s">
        <v>458</v>
      </c>
      <c r="I8076" s="84" t="s">
        <v>34</v>
      </c>
      <c r="J8076" s="84" t="s">
        <v>44</v>
      </c>
      <c r="K8076" s="255" t="s">
        <v>76</v>
      </c>
      <c r="L8076" s="4"/>
      <c r="M8076" s="4"/>
      <c r="N8076" s="4"/>
      <c r="O8076" s="4"/>
      <c r="P8076" s="4"/>
      <c r="Q8076" s="4"/>
      <c r="R8076" s="4"/>
      <c r="S8076" s="4"/>
      <c r="T8076" s="4"/>
      <c r="U8076" s="4"/>
      <c r="V8076" s="4"/>
      <c r="W8076" s="4"/>
      <c r="X8076" s="4"/>
      <c r="Y8076" s="4"/>
      <c r="Z8076" s="4">
        <v>1</v>
      </c>
      <c r="AA8076" s="4">
        <v>4</v>
      </c>
      <c r="AB8076" s="4">
        <v>3</v>
      </c>
      <c r="AC8076" s="4"/>
      <c r="AD8076" s="4">
        <v>3</v>
      </c>
      <c r="AE8076" s="4"/>
      <c r="AF8076" s="4"/>
      <c r="AG8076" s="4" t="s">
        <v>3515</v>
      </c>
      <c r="AH8076" s="4"/>
      <c r="AI8076" s="4"/>
    </row>
    <row r="8077" spans="1:35" hidden="1">
      <c r="A8077" s="1" t="str">
        <f>SellHistorico[[#This Row],[PDV HMPDV]]&amp;SellHistorico[[#This Row],[LINEA]]&amp;SellHistorico[[#This Row],[SUBLINEA]]</f>
        <v>943 - JAPON EL RECREO IIIREFRIGERACIÓNPERSEUS</v>
      </c>
      <c r="B8077" s="84" t="s">
        <v>3094</v>
      </c>
      <c r="C8077" s="84" t="s">
        <v>86</v>
      </c>
      <c r="D8077" s="84" t="s">
        <v>87</v>
      </c>
      <c r="E8077" s="84" t="s">
        <v>845</v>
      </c>
      <c r="F8077" s="84" t="s">
        <v>846</v>
      </c>
      <c r="G8077" s="89">
        <v>943</v>
      </c>
      <c r="H8077" s="84" t="s">
        <v>458</v>
      </c>
      <c r="I8077" s="84" t="s">
        <v>34</v>
      </c>
      <c r="J8077" s="84" t="s">
        <v>77</v>
      </c>
      <c r="K8077" s="255" t="s">
        <v>187</v>
      </c>
      <c r="L8077" s="4"/>
      <c r="M8077" s="4"/>
      <c r="N8077" s="4"/>
      <c r="O8077" s="4"/>
      <c r="P8077" s="4"/>
      <c r="Q8077" s="4"/>
      <c r="R8077" s="4"/>
      <c r="S8077" s="4"/>
      <c r="T8077" s="4"/>
      <c r="U8077" s="4"/>
      <c r="V8077" s="4"/>
      <c r="W8077" s="4"/>
      <c r="X8077" s="4"/>
      <c r="Y8077" s="4">
        <v>1</v>
      </c>
      <c r="Z8077" s="4">
        <v>1</v>
      </c>
      <c r="AA8077" s="4">
        <v>1</v>
      </c>
      <c r="AB8077" s="4">
        <v>5</v>
      </c>
      <c r="AC8077" s="4"/>
      <c r="AD8077" s="4">
        <v>2</v>
      </c>
      <c r="AE8077" s="4"/>
      <c r="AF8077" s="4"/>
      <c r="AG8077" s="4">
        <v>3</v>
      </c>
      <c r="AH8077" s="4"/>
      <c r="AI8077" s="4"/>
    </row>
    <row r="8078" spans="1:35" hidden="1">
      <c r="A8078" s="1" t="str">
        <f>SellHistorico[[#This Row],[PDV HMPDV]]&amp;SellHistorico[[#This Row],[LINEA]]&amp;SellHistorico[[#This Row],[SUBLINEA]]</f>
        <v xml:space="preserve">943 - JAPON EL RECREO IIIREFRIGERACIÓNPOLARES </v>
      </c>
      <c r="B8078" s="84" t="s">
        <v>3094</v>
      </c>
      <c r="C8078" s="84" t="s">
        <v>86</v>
      </c>
      <c r="D8078" s="84" t="s">
        <v>87</v>
      </c>
      <c r="E8078" s="84" t="s">
        <v>845</v>
      </c>
      <c r="F8078" s="84" t="s">
        <v>846</v>
      </c>
      <c r="G8078" s="89">
        <v>943</v>
      </c>
      <c r="H8078" s="84" t="s">
        <v>458</v>
      </c>
      <c r="I8078" s="84" t="s">
        <v>34</v>
      </c>
      <c r="J8078" s="84" t="s">
        <v>77</v>
      </c>
      <c r="K8078" s="255" t="s">
        <v>195</v>
      </c>
      <c r="L8078" s="4"/>
      <c r="M8078" s="4"/>
      <c r="N8078" s="4"/>
      <c r="O8078" s="4"/>
      <c r="P8078" s="4"/>
      <c r="Q8078" s="4"/>
      <c r="R8078" s="4"/>
      <c r="S8078" s="4"/>
      <c r="T8078" s="4"/>
      <c r="U8078" s="4"/>
      <c r="V8078" s="4"/>
      <c r="W8078" s="4"/>
      <c r="X8078" s="4"/>
      <c r="Y8078" s="4">
        <v>1</v>
      </c>
      <c r="Z8078" s="4">
        <v>1</v>
      </c>
      <c r="AA8078" s="4">
        <v>1</v>
      </c>
      <c r="AB8078" s="4">
        <v>1</v>
      </c>
      <c r="AC8078" s="4">
        <v>2</v>
      </c>
      <c r="AD8078" s="4">
        <v>1</v>
      </c>
      <c r="AE8078" s="4"/>
      <c r="AF8078" s="4"/>
      <c r="AG8078" s="4" t="s">
        <v>3515</v>
      </c>
      <c r="AH8078" s="4"/>
      <c r="AI8078" s="4"/>
    </row>
    <row r="8079" spans="1:35" hidden="1">
      <c r="A8079" s="1" t="str">
        <f>SellHistorico[[#This Row],[PDV HMPDV]]&amp;SellHistorico[[#This Row],[LINEA]]&amp;SellHistorico[[#This Row],[SUBLINEA]]</f>
        <v>NACOCINASCOCCION 20"</v>
      </c>
      <c r="B8079" s="84" t="s">
        <v>3094</v>
      </c>
      <c r="C8079" s="84" t="s">
        <v>86</v>
      </c>
      <c r="D8079" s="84" t="s">
        <v>87</v>
      </c>
      <c r="E8079" s="84" t="s">
        <v>847</v>
      </c>
      <c r="F8079" s="84" t="s">
        <v>65</v>
      </c>
      <c r="G8079" s="89" t="s">
        <v>65</v>
      </c>
      <c r="H8079" s="84" t="s">
        <v>458</v>
      </c>
      <c r="I8079" s="84" t="s">
        <v>34</v>
      </c>
      <c r="J8079" s="84" t="s">
        <v>44</v>
      </c>
      <c r="K8079" s="255" t="s">
        <v>60</v>
      </c>
      <c r="L8079" s="4"/>
      <c r="M8079" s="4"/>
      <c r="N8079" s="4"/>
      <c r="O8079" s="4"/>
      <c r="P8079" s="4"/>
      <c r="Q8079" s="4"/>
      <c r="R8079" s="4"/>
      <c r="S8079" s="4"/>
      <c r="T8079" s="4"/>
      <c r="U8079" s="4"/>
      <c r="V8079" s="4"/>
      <c r="W8079" s="4"/>
      <c r="X8079" s="4"/>
      <c r="Y8079" s="4">
        <v>1</v>
      </c>
      <c r="Z8079" s="4"/>
      <c r="AA8079" s="4"/>
      <c r="AB8079" s="4"/>
      <c r="AC8079" s="4"/>
      <c r="AD8079" s="4"/>
      <c r="AE8079" s="4"/>
      <c r="AF8079" s="4"/>
      <c r="AG8079" s="4" t="s">
        <v>3515</v>
      </c>
      <c r="AH8079" s="4"/>
      <c r="AI8079" s="4"/>
    </row>
    <row r="8080" spans="1:35" hidden="1">
      <c r="A8080" s="1" t="str">
        <f>SellHistorico[[#This Row],[PDV HMPDV]]&amp;SellHistorico[[#This Row],[LINEA]]&amp;SellHistorico[[#This Row],[SUBLINEA]]</f>
        <v>NACOCINASCOCCION 30"</v>
      </c>
      <c r="B8080" s="84" t="s">
        <v>3094</v>
      </c>
      <c r="C8080" s="84" t="s">
        <v>86</v>
      </c>
      <c r="D8080" s="84" t="s">
        <v>87</v>
      </c>
      <c r="E8080" s="84" t="s">
        <v>847</v>
      </c>
      <c r="F8080" s="84" t="s">
        <v>65</v>
      </c>
      <c r="G8080" s="89" t="s">
        <v>65</v>
      </c>
      <c r="H8080" s="84" t="s">
        <v>458</v>
      </c>
      <c r="I8080" s="84" t="s">
        <v>34</v>
      </c>
      <c r="J8080" s="84" t="s">
        <v>44</v>
      </c>
      <c r="K8080" s="255" t="s">
        <v>76</v>
      </c>
      <c r="L8080" s="4"/>
      <c r="M8080" s="4"/>
      <c r="N8080" s="4"/>
      <c r="O8080" s="4"/>
      <c r="P8080" s="4"/>
      <c r="Q8080" s="4"/>
      <c r="R8080" s="4"/>
      <c r="S8080" s="4"/>
      <c r="T8080" s="4"/>
      <c r="U8080" s="4"/>
      <c r="V8080" s="4"/>
      <c r="W8080" s="4"/>
      <c r="X8080" s="4"/>
      <c r="Y8080" s="4">
        <v>1</v>
      </c>
      <c r="Z8080" s="4"/>
      <c r="AA8080" s="4"/>
      <c r="AB8080" s="4"/>
      <c r="AC8080" s="4"/>
      <c r="AD8080" s="4"/>
      <c r="AE8080" s="4"/>
      <c r="AF8080" s="4"/>
      <c r="AG8080" s="4" t="s">
        <v>3515</v>
      </c>
      <c r="AH8080" s="4"/>
      <c r="AI8080" s="4"/>
    </row>
    <row r="8081" spans="1:35" hidden="1">
      <c r="A8081" s="1" t="str">
        <f>SellHistorico[[#This Row],[PDV HMPDV]]&amp;SellHistorico[[#This Row],[LINEA]]&amp;SellHistorico[[#This Row],[SUBLINEA]]</f>
        <v>NAREFRIGERACIÓNPERSEUS</v>
      </c>
      <c r="B8081" s="84" t="s">
        <v>3094</v>
      </c>
      <c r="C8081" s="84" t="s">
        <v>86</v>
      </c>
      <c r="D8081" s="84" t="s">
        <v>87</v>
      </c>
      <c r="E8081" s="84" t="s">
        <v>847</v>
      </c>
      <c r="F8081" s="84" t="s">
        <v>65</v>
      </c>
      <c r="G8081" s="89" t="s">
        <v>65</v>
      </c>
      <c r="H8081" s="84" t="s">
        <v>458</v>
      </c>
      <c r="I8081" s="84" t="s">
        <v>34</v>
      </c>
      <c r="J8081" s="84" t="s">
        <v>77</v>
      </c>
      <c r="K8081" s="255" t="s">
        <v>187</v>
      </c>
      <c r="L8081" s="4"/>
      <c r="M8081" s="4"/>
      <c r="N8081" s="4"/>
      <c r="O8081" s="4"/>
      <c r="P8081" s="4"/>
      <c r="Q8081" s="4"/>
      <c r="R8081" s="4"/>
      <c r="S8081" s="4"/>
      <c r="T8081" s="4"/>
      <c r="U8081" s="4"/>
      <c r="V8081" s="4"/>
      <c r="W8081" s="4"/>
      <c r="X8081" s="4"/>
      <c r="Y8081" s="4"/>
      <c r="Z8081" s="4">
        <v>1</v>
      </c>
      <c r="AA8081" s="4"/>
      <c r="AB8081" s="4"/>
      <c r="AC8081" s="4"/>
      <c r="AD8081" s="4"/>
      <c r="AE8081" s="4"/>
      <c r="AF8081" s="4"/>
      <c r="AG8081" s="4" t="s">
        <v>3515</v>
      </c>
      <c r="AH8081" s="4"/>
      <c r="AI8081" s="4"/>
    </row>
    <row r="8082" spans="1:35" hidden="1">
      <c r="A8082" s="1" t="str">
        <f>SellHistorico[[#This Row],[PDV HMPDV]]&amp;SellHistorico[[#This Row],[LINEA]]&amp;SellHistorico[[#This Row],[SUBLINEA]]</f>
        <v xml:space="preserve">NAREFRIGERACIÓNPOLARES </v>
      </c>
      <c r="B8082" s="84" t="s">
        <v>3094</v>
      </c>
      <c r="C8082" s="84" t="s">
        <v>86</v>
      </c>
      <c r="D8082" s="84" t="s">
        <v>87</v>
      </c>
      <c r="E8082" s="84" t="s">
        <v>847</v>
      </c>
      <c r="F8082" s="84" t="s">
        <v>65</v>
      </c>
      <c r="G8082" s="89" t="s">
        <v>65</v>
      </c>
      <c r="H8082" s="84" t="s">
        <v>458</v>
      </c>
      <c r="I8082" s="84" t="s">
        <v>34</v>
      </c>
      <c r="J8082" s="84" t="s">
        <v>77</v>
      </c>
      <c r="K8082" s="255" t="s">
        <v>195</v>
      </c>
      <c r="L8082" s="4"/>
      <c r="M8082" s="4"/>
      <c r="N8082" s="4"/>
      <c r="O8082" s="4"/>
      <c r="P8082" s="4"/>
      <c r="Q8082" s="4"/>
      <c r="R8082" s="4"/>
      <c r="S8082" s="4"/>
      <c r="T8082" s="4"/>
      <c r="U8082" s="4"/>
      <c r="V8082" s="4"/>
      <c r="W8082" s="4"/>
      <c r="X8082" s="4"/>
      <c r="Y8082" s="4"/>
      <c r="Z8082" s="4">
        <v>1</v>
      </c>
      <c r="AA8082" s="4"/>
      <c r="AB8082" s="4"/>
      <c r="AC8082" s="4"/>
      <c r="AD8082" s="4"/>
      <c r="AE8082" s="4"/>
      <c r="AF8082" s="4"/>
      <c r="AG8082" s="4" t="s">
        <v>3515</v>
      </c>
      <c r="AH8082" s="4"/>
      <c r="AI8082" s="4"/>
    </row>
    <row r="8083" spans="1:35" hidden="1">
      <c r="A8083" s="1" t="str">
        <f>SellHistorico[[#This Row],[PDV HMPDV]]&amp;SellHistorico[[#This Row],[LINEA]]&amp;SellHistorico[[#This Row],[SUBLINEA]]</f>
        <v>NACOCINASCOCCION 20"</v>
      </c>
      <c r="B8083" s="84" t="s">
        <v>3094</v>
      </c>
      <c r="C8083" s="84" t="s">
        <v>86</v>
      </c>
      <c r="D8083" s="84" t="s">
        <v>87</v>
      </c>
      <c r="E8083" s="84" t="s">
        <v>848</v>
      </c>
      <c r="F8083" s="84" t="s">
        <v>65</v>
      </c>
      <c r="G8083" s="89" t="s">
        <v>65</v>
      </c>
      <c r="H8083" s="84" t="s">
        <v>458</v>
      </c>
      <c r="I8083" s="84" t="s">
        <v>34</v>
      </c>
      <c r="J8083" s="84" t="s">
        <v>44</v>
      </c>
      <c r="K8083" s="255" t="s">
        <v>60</v>
      </c>
      <c r="L8083" s="4"/>
      <c r="M8083" s="4"/>
      <c r="N8083" s="4"/>
      <c r="O8083" s="4"/>
      <c r="P8083" s="4"/>
      <c r="Q8083" s="4"/>
      <c r="R8083" s="4"/>
      <c r="S8083" s="4"/>
      <c r="T8083" s="4"/>
      <c r="U8083" s="4"/>
      <c r="V8083" s="4"/>
      <c r="W8083" s="4"/>
      <c r="X8083" s="4"/>
      <c r="Y8083" s="4"/>
      <c r="Z8083" s="4"/>
      <c r="AA8083" s="4"/>
      <c r="AB8083" s="4">
        <v>1</v>
      </c>
      <c r="AC8083" s="4">
        <v>1</v>
      </c>
      <c r="AD8083" s="4"/>
      <c r="AE8083" s="4"/>
      <c r="AF8083" s="4"/>
      <c r="AG8083" s="4" t="s">
        <v>3515</v>
      </c>
      <c r="AH8083" s="4"/>
      <c r="AI8083" s="4"/>
    </row>
    <row r="8084" spans="1:35" hidden="1">
      <c r="A8084" s="1" t="str">
        <f>SellHistorico[[#This Row],[PDV HMPDV]]&amp;SellHistorico[[#This Row],[LINEA]]&amp;SellHistorico[[#This Row],[SUBLINEA]]</f>
        <v>NACOCINASCOCCION 24"</v>
      </c>
      <c r="B8084" s="84" t="s">
        <v>3094</v>
      </c>
      <c r="C8084" s="84" t="s">
        <v>86</v>
      </c>
      <c r="D8084" s="84" t="s">
        <v>87</v>
      </c>
      <c r="E8084" s="84" t="s">
        <v>848</v>
      </c>
      <c r="F8084" s="84" t="s">
        <v>65</v>
      </c>
      <c r="G8084" s="89" t="s">
        <v>65</v>
      </c>
      <c r="H8084" s="84" t="s">
        <v>458</v>
      </c>
      <c r="I8084" s="84" t="s">
        <v>34</v>
      </c>
      <c r="J8084" s="84" t="s">
        <v>44</v>
      </c>
      <c r="K8084" s="255" t="s">
        <v>69</v>
      </c>
      <c r="L8084" s="4"/>
      <c r="M8084" s="4"/>
      <c r="N8084" s="4"/>
      <c r="O8084" s="4"/>
      <c r="P8084" s="4"/>
      <c r="Q8084" s="4"/>
      <c r="R8084" s="4"/>
      <c r="S8084" s="4"/>
      <c r="T8084" s="4"/>
      <c r="U8084" s="4"/>
      <c r="V8084" s="4"/>
      <c r="W8084" s="4"/>
      <c r="X8084" s="4"/>
      <c r="Y8084" s="4">
        <v>1</v>
      </c>
      <c r="Z8084" s="4">
        <v>2</v>
      </c>
      <c r="AA8084" s="4"/>
      <c r="AB8084" s="4">
        <v>1</v>
      </c>
      <c r="AC8084" s="4"/>
      <c r="AD8084" s="4">
        <v>1</v>
      </c>
      <c r="AE8084" s="4"/>
      <c r="AF8084" s="4"/>
      <c r="AG8084" s="4" t="s">
        <v>3515</v>
      </c>
      <c r="AH8084" s="4"/>
      <c r="AI8084" s="4"/>
    </row>
    <row r="8085" spans="1:35" hidden="1">
      <c r="A8085" s="1" t="str">
        <f>SellHistorico[[#This Row],[PDV HMPDV]]&amp;SellHistorico[[#This Row],[LINEA]]&amp;SellHistorico[[#This Row],[SUBLINEA]]</f>
        <v>NACOCINASCOCCION 30"</v>
      </c>
      <c r="B8085" s="84" t="s">
        <v>3094</v>
      </c>
      <c r="C8085" s="84" t="s">
        <v>86</v>
      </c>
      <c r="D8085" s="84" t="s">
        <v>87</v>
      </c>
      <c r="E8085" s="84" t="s">
        <v>848</v>
      </c>
      <c r="F8085" s="84" t="s">
        <v>65</v>
      </c>
      <c r="G8085" s="89" t="s">
        <v>65</v>
      </c>
      <c r="H8085" s="84" t="s">
        <v>458</v>
      </c>
      <c r="I8085" s="84" t="s">
        <v>34</v>
      </c>
      <c r="J8085" s="84" t="s">
        <v>44</v>
      </c>
      <c r="K8085" s="255" t="s">
        <v>76</v>
      </c>
      <c r="L8085" s="4"/>
      <c r="M8085" s="4"/>
      <c r="N8085" s="4"/>
      <c r="O8085" s="4"/>
      <c r="P8085" s="4"/>
      <c r="Q8085" s="4"/>
      <c r="R8085" s="4"/>
      <c r="S8085" s="4"/>
      <c r="T8085" s="4"/>
      <c r="U8085" s="4"/>
      <c r="V8085" s="4"/>
      <c r="W8085" s="4"/>
      <c r="X8085" s="4"/>
      <c r="Y8085" s="4">
        <v>1</v>
      </c>
      <c r="Z8085" s="4">
        <v>1</v>
      </c>
      <c r="AA8085" s="4"/>
      <c r="AB8085" s="4"/>
      <c r="AC8085" s="4"/>
      <c r="AD8085" s="4"/>
      <c r="AE8085" s="4"/>
      <c r="AF8085" s="4"/>
      <c r="AG8085" s="4" t="s">
        <v>3515</v>
      </c>
      <c r="AH8085" s="4"/>
      <c r="AI8085" s="4"/>
    </row>
    <row r="8086" spans="1:35" hidden="1">
      <c r="A8086" s="1" t="str">
        <f>SellHistorico[[#This Row],[PDV HMPDV]]&amp;SellHistorico[[#This Row],[LINEA]]&amp;SellHistorico[[#This Row],[SUBLINEA]]</f>
        <v>NAREFRIGERACIÓNPERSEUS</v>
      </c>
      <c r="B8086" s="84" t="s">
        <v>3094</v>
      </c>
      <c r="C8086" s="84" t="s">
        <v>86</v>
      </c>
      <c r="D8086" s="84" t="s">
        <v>87</v>
      </c>
      <c r="E8086" s="84" t="s">
        <v>848</v>
      </c>
      <c r="F8086" s="84" t="s">
        <v>65</v>
      </c>
      <c r="G8086" s="89" t="s">
        <v>65</v>
      </c>
      <c r="H8086" s="84" t="s">
        <v>458</v>
      </c>
      <c r="I8086" s="84" t="s">
        <v>34</v>
      </c>
      <c r="J8086" s="84" t="s">
        <v>77</v>
      </c>
      <c r="K8086" s="255" t="s">
        <v>187</v>
      </c>
      <c r="L8086" s="4"/>
      <c r="M8086" s="4"/>
      <c r="N8086" s="4"/>
      <c r="O8086" s="4"/>
      <c r="P8086" s="4"/>
      <c r="Q8086" s="4"/>
      <c r="R8086" s="4"/>
      <c r="S8086" s="4"/>
      <c r="T8086" s="4"/>
      <c r="U8086" s="4"/>
      <c r="V8086" s="4"/>
      <c r="W8086" s="4"/>
      <c r="X8086" s="4"/>
      <c r="Y8086" s="4"/>
      <c r="Z8086" s="4"/>
      <c r="AA8086" s="4">
        <v>1</v>
      </c>
      <c r="AB8086" s="4">
        <v>1</v>
      </c>
      <c r="AC8086" s="4"/>
      <c r="AD8086" s="4"/>
      <c r="AE8086" s="4"/>
      <c r="AF8086" s="4"/>
      <c r="AG8086" s="4" t="s">
        <v>3515</v>
      </c>
      <c r="AH8086" s="4"/>
      <c r="AI8086" s="4"/>
    </row>
    <row r="8087" spans="1:35" hidden="1">
      <c r="A8087" s="1" t="str">
        <f>SellHistorico[[#This Row],[PDV HMPDV]]&amp;SellHistorico[[#This Row],[LINEA]]&amp;SellHistorico[[#This Row],[SUBLINEA]]</f>
        <v xml:space="preserve">NAREFRIGERACIÓNPOLARES </v>
      </c>
      <c r="B8087" s="84" t="s">
        <v>3094</v>
      </c>
      <c r="C8087" s="84" t="s">
        <v>86</v>
      </c>
      <c r="D8087" s="84" t="s">
        <v>87</v>
      </c>
      <c r="E8087" s="84" t="s">
        <v>848</v>
      </c>
      <c r="F8087" s="84" t="s">
        <v>65</v>
      </c>
      <c r="G8087" s="89" t="s">
        <v>65</v>
      </c>
      <c r="H8087" s="84" t="s">
        <v>458</v>
      </c>
      <c r="I8087" s="84" t="s">
        <v>34</v>
      </c>
      <c r="J8087" s="84" t="s">
        <v>77</v>
      </c>
      <c r="K8087" s="255" t="s">
        <v>195</v>
      </c>
      <c r="L8087" s="4"/>
      <c r="M8087" s="4"/>
      <c r="N8087" s="4"/>
      <c r="O8087" s="4"/>
      <c r="P8087" s="4"/>
      <c r="Q8087" s="4"/>
      <c r="R8087" s="4"/>
      <c r="S8087" s="4"/>
      <c r="T8087" s="4"/>
      <c r="U8087" s="4"/>
      <c r="V8087" s="4"/>
      <c r="W8087" s="4"/>
      <c r="X8087" s="4"/>
      <c r="Y8087" s="4">
        <v>1</v>
      </c>
      <c r="Z8087" s="4"/>
      <c r="AA8087" s="4">
        <v>2</v>
      </c>
      <c r="AB8087" s="4"/>
      <c r="AC8087" s="4">
        <v>1</v>
      </c>
      <c r="AD8087" s="4">
        <v>1</v>
      </c>
      <c r="AE8087" s="4"/>
      <c r="AF8087" s="4"/>
      <c r="AG8087" s="4" t="s">
        <v>3515</v>
      </c>
      <c r="AH8087" s="4"/>
      <c r="AI8087" s="4"/>
    </row>
    <row r="8088" spans="1:35" hidden="1">
      <c r="A8088" s="1" t="str">
        <f>SellHistorico[[#This Row],[PDV HMPDV]]&amp;SellHistorico[[#This Row],[LINEA]]&amp;SellHistorico[[#This Row],[SUBLINEA]]</f>
        <v>94336 - JAPON GUAMANI IICOCINASCOCCION 20"</v>
      </c>
      <c r="B8088" s="84" t="s">
        <v>3094</v>
      </c>
      <c r="C8088" s="84" t="s">
        <v>86</v>
      </c>
      <c r="D8088" s="84" t="s">
        <v>87</v>
      </c>
      <c r="E8088" s="84" t="s">
        <v>853</v>
      </c>
      <c r="F8088" s="84" t="s">
        <v>854</v>
      </c>
      <c r="G8088" s="89">
        <v>94336</v>
      </c>
      <c r="H8088" s="84" t="s">
        <v>458</v>
      </c>
      <c r="I8088" s="84" t="s">
        <v>34</v>
      </c>
      <c r="J8088" s="84" t="s">
        <v>44</v>
      </c>
      <c r="K8088" s="255" t="s">
        <v>60</v>
      </c>
      <c r="L8088" s="4"/>
      <c r="M8088" s="4"/>
      <c r="N8088" s="4"/>
      <c r="O8088" s="4"/>
      <c r="P8088" s="4"/>
      <c r="Q8088" s="4"/>
      <c r="R8088" s="4"/>
      <c r="S8088" s="4"/>
      <c r="T8088" s="4"/>
      <c r="U8088" s="4"/>
      <c r="V8088" s="4"/>
      <c r="W8088" s="4"/>
      <c r="X8088" s="4"/>
      <c r="Y8088" s="4"/>
      <c r="Z8088" s="4"/>
      <c r="AA8088" s="4">
        <v>1</v>
      </c>
      <c r="AB8088" s="4"/>
      <c r="AC8088" s="4"/>
      <c r="AD8088" s="4"/>
      <c r="AE8088" s="4"/>
      <c r="AF8088" s="4"/>
      <c r="AG8088" s="4">
        <v>1</v>
      </c>
      <c r="AH8088" s="4"/>
      <c r="AI8088" s="4"/>
    </row>
    <row r="8089" spans="1:35" hidden="1">
      <c r="A8089" s="1" t="str">
        <f>SellHistorico[[#This Row],[PDV HMPDV]]&amp;SellHistorico[[#This Row],[LINEA]]&amp;SellHistorico[[#This Row],[SUBLINEA]]</f>
        <v>94336 - JAPON GUAMANI IICOCINASCOCCION 24"</v>
      </c>
      <c r="B8089" s="84" t="s">
        <v>3094</v>
      </c>
      <c r="C8089" s="84" t="s">
        <v>86</v>
      </c>
      <c r="D8089" s="84" t="s">
        <v>87</v>
      </c>
      <c r="E8089" s="84" t="s">
        <v>853</v>
      </c>
      <c r="F8089" s="84" t="s">
        <v>854</v>
      </c>
      <c r="G8089" s="89">
        <v>94336</v>
      </c>
      <c r="H8089" s="84" t="s">
        <v>458</v>
      </c>
      <c r="I8089" s="84" t="s">
        <v>34</v>
      </c>
      <c r="J8089" s="84" t="s">
        <v>44</v>
      </c>
      <c r="K8089" s="255" t="s">
        <v>69</v>
      </c>
      <c r="L8089" s="4"/>
      <c r="M8089" s="4"/>
      <c r="N8089" s="4"/>
      <c r="O8089" s="4"/>
      <c r="P8089" s="4"/>
      <c r="Q8089" s="4"/>
      <c r="R8089" s="4"/>
      <c r="S8089" s="4"/>
      <c r="T8089" s="4"/>
      <c r="U8089" s="4"/>
      <c r="V8089" s="4"/>
      <c r="W8089" s="4"/>
      <c r="X8089" s="4"/>
      <c r="Y8089" s="4"/>
      <c r="Z8089" s="4"/>
      <c r="AA8089" s="4">
        <v>2</v>
      </c>
      <c r="AB8089" s="4">
        <v>1</v>
      </c>
      <c r="AC8089" s="4"/>
      <c r="AD8089" s="4"/>
      <c r="AE8089" s="4"/>
      <c r="AF8089" s="4"/>
      <c r="AG8089" s="4" t="s">
        <v>3515</v>
      </c>
      <c r="AH8089" s="4"/>
      <c r="AI8089" s="4"/>
    </row>
    <row r="8090" spans="1:35" hidden="1">
      <c r="A8090" s="1" t="str">
        <f>SellHistorico[[#This Row],[PDV HMPDV]]&amp;SellHistorico[[#This Row],[LINEA]]&amp;SellHistorico[[#This Row],[SUBLINEA]]</f>
        <v>94336 - JAPON GUAMANI IICOCINASCOCCION 30"</v>
      </c>
      <c r="B8090" s="84" t="s">
        <v>3094</v>
      </c>
      <c r="C8090" s="84" t="s">
        <v>86</v>
      </c>
      <c r="D8090" s="84" t="s">
        <v>87</v>
      </c>
      <c r="E8090" s="84" t="s">
        <v>853</v>
      </c>
      <c r="F8090" s="84" t="s">
        <v>854</v>
      </c>
      <c r="G8090" s="89">
        <v>94336</v>
      </c>
      <c r="H8090" s="84" t="s">
        <v>458</v>
      </c>
      <c r="I8090" s="84" t="s">
        <v>34</v>
      </c>
      <c r="J8090" s="84" t="s">
        <v>44</v>
      </c>
      <c r="K8090" s="255" t="s">
        <v>76</v>
      </c>
      <c r="L8090" s="4"/>
      <c r="M8090" s="4"/>
      <c r="N8090" s="4"/>
      <c r="O8090" s="4"/>
      <c r="P8090" s="4"/>
      <c r="Q8090" s="4"/>
      <c r="R8090" s="4"/>
      <c r="S8090" s="4"/>
      <c r="T8090" s="4"/>
      <c r="U8090" s="4"/>
      <c r="V8090" s="4"/>
      <c r="W8090" s="4"/>
      <c r="X8090" s="4"/>
      <c r="Y8090" s="4"/>
      <c r="Z8090" s="4"/>
      <c r="AA8090" s="4"/>
      <c r="AB8090" s="4"/>
      <c r="AC8090" s="4"/>
      <c r="AD8090" s="4">
        <v>1</v>
      </c>
      <c r="AE8090" s="4"/>
      <c r="AF8090" s="4"/>
      <c r="AG8090" s="4" t="s">
        <v>3515</v>
      </c>
      <c r="AH8090" s="4"/>
      <c r="AI8090" s="4"/>
    </row>
    <row r="8091" spans="1:35" hidden="1">
      <c r="A8091" s="1" t="str">
        <f>SellHistorico[[#This Row],[PDV HMPDV]]&amp;SellHistorico[[#This Row],[LINEA]]&amp;SellHistorico[[#This Row],[SUBLINEA]]</f>
        <v>94336 - JAPON GUAMANI IIREFRIGERACIÓNPERSEUS</v>
      </c>
      <c r="B8091" s="84" t="s">
        <v>3094</v>
      </c>
      <c r="C8091" s="84" t="s">
        <v>86</v>
      </c>
      <c r="D8091" s="84" t="s">
        <v>87</v>
      </c>
      <c r="E8091" s="84" t="s">
        <v>853</v>
      </c>
      <c r="F8091" s="84" t="s">
        <v>854</v>
      </c>
      <c r="G8091" s="89">
        <v>94336</v>
      </c>
      <c r="H8091" s="84" t="s">
        <v>458</v>
      </c>
      <c r="I8091" s="84" t="s">
        <v>34</v>
      </c>
      <c r="J8091" s="84" t="s">
        <v>77</v>
      </c>
      <c r="K8091" s="255" t="s">
        <v>187</v>
      </c>
      <c r="L8091" s="4"/>
      <c r="M8091" s="4"/>
      <c r="N8091" s="4"/>
      <c r="O8091" s="4"/>
      <c r="P8091" s="4"/>
      <c r="Q8091" s="4"/>
      <c r="R8091" s="4"/>
      <c r="S8091" s="4"/>
      <c r="T8091" s="4"/>
      <c r="U8091" s="4"/>
      <c r="V8091" s="4"/>
      <c r="W8091" s="4"/>
      <c r="X8091" s="4"/>
      <c r="Y8091" s="4"/>
      <c r="Z8091" s="4"/>
      <c r="AA8091" s="4">
        <v>3</v>
      </c>
      <c r="AB8091" s="4">
        <v>1</v>
      </c>
      <c r="AC8091" s="4"/>
      <c r="AD8091" s="4"/>
      <c r="AE8091" s="4"/>
      <c r="AF8091" s="4"/>
      <c r="AG8091" s="4">
        <v>2</v>
      </c>
      <c r="AH8091" s="4"/>
      <c r="AI8091" s="4"/>
    </row>
    <row r="8092" spans="1:35" hidden="1">
      <c r="A8092" s="1" t="str">
        <f>SellHistorico[[#This Row],[PDV HMPDV]]&amp;SellHistorico[[#This Row],[LINEA]]&amp;SellHistorico[[#This Row],[SUBLINEA]]</f>
        <v xml:space="preserve">94336 - JAPON GUAMANI IIREFRIGERACIÓNPOLARES </v>
      </c>
      <c r="B8092" s="84" t="s">
        <v>3094</v>
      </c>
      <c r="C8092" s="84" t="s">
        <v>86</v>
      </c>
      <c r="D8092" s="84" t="s">
        <v>87</v>
      </c>
      <c r="E8092" s="84" t="s">
        <v>853</v>
      </c>
      <c r="F8092" s="84" t="s">
        <v>854</v>
      </c>
      <c r="G8092" s="89">
        <v>94336</v>
      </c>
      <c r="H8092" s="84" t="s">
        <v>458</v>
      </c>
      <c r="I8092" s="84" t="s">
        <v>34</v>
      </c>
      <c r="J8092" s="84" t="s">
        <v>77</v>
      </c>
      <c r="K8092" s="255" t="s">
        <v>195</v>
      </c>
      <c r="L8092" s="4"/>
      <c r="M8092" s="4"/>
      <c r="N8092" s="4"/>
      <c r="O8092" s="4"/>
      <c r="P8092" s="4"/>
      <c r="Q8092" s="4"/>
      <c r="R8092" s="4"/>
      <c r="S8092" s="4"/>
      <c r="T8092" s="4"/>
      <c r="U8092" s="4"/>
      <c r="V8092" s="4"/>
      <c r="W8092" s="4"/>
      <c r="X8092" s="4"/>
      <c r="Y8092" s="4"/>
      <c r="Z8092" s="4">
        <v>2</v>
      </c>
      <c r="AA8092" s="4">
        <v>3</v>
      </c>
      <c r="AB8092" s="4"/>
      <c r="AC8092" s="4">
        <v>1</v>
      </c>
      <c r="AD8092" s="4">
        <v>2</v>
      </c>
      <c r="AE8092" s="4"/>
      <c r="AF8092" s="4"/>
      <c r="AG8092" s="4" t="s">
        <v>3515</v>
      </c>
      <c r="AH8092" s="4"/>
      <c r="AI8092" s="4"/>
    </row>
    <row r="8093" spans="1:35" hidden="1">
      <c r="A8093" s="1" t="str">
        <f>SellHistorico[[#This Row],[PDV HMPDV]]&amp;SellHistorico[[#This Row],[LINEA]]&amp;SellHistorico[[#This Row],[SUBLINEA]]</f>
        <v>81 - JAPON VELASCOCOCINASCOCCION 20"</v>
      </c>
      <c r="B8093" s="84" t="s">
        <v>3094</v>
      </c>
      <c r="C8093" s="84" t="s">
        <v>86</v>
      </c>
      <c r="D8093" s="84" t="s">
        <v>87</v>
      </c>
      <c r="E8093" s="84" t="s">
        <v>855</v>
      </c>
      <c r="F8093" s="84" t="s">
        <v>3049</v>
      </c>
      <c r="G8093" s="89">
        <v>81</v>
      </c>
      <c r="H8093" s="84" t="s">
        <v>458</v>
      </c>
      <c r="I8093" s="84" t="s">
        <v>34</v>
      </c>
      <c r="J8093" s="84" t="s">
        <v>44</v>
      </c>
      <c r="K8093" s="255" t="s">
        <v>60</v>
      </c>
      <c r="L8093" s="4"/>
      <c r="M8093" s="4"/>
      <c r="N8093" s="4"/>
      <c r="O8093" s="4"/>
      <c r="P8093" s="4"/>
      <c r="Q8093" s="4"/>
      <c r="R8093" s="4"/>
      <c r="S8093" s="4"/>
      <c r="T8093" s="4"/>
      <c r="U8093" s="4"/>
      <c r="V8093" s="4"/>
      <c r="W8093" s="4"/>
      <c r="X8093" s="4"/>
      <c r="Y8093" s="4">
        <v>1</v>
      </c>
      <c r="Z8093" s="4"/>
      <c r="AA8093" s="4">
        <v>1</v>
      </c>
      <c r="AB8093" s="4"/>
      <c r="AC8093" s="4">
        <v>2</v>
      </c>
      <c r="AD8093" s="4"/>
      <c r="AE8093" s="4"/>
      <c r="AF8093" s="4"/>
      <c r="AG8093" s="4" t="s">
        <v>3515</v>
      </c>
      <c r="AH8093" s="4"/>
      <c r="AI8093" s="4"/>
    </row>
    <row r="8094" spans="1:35" hidden="1">
      <c r="A8094" s="1" t="str">
        <f>SellHistorico[[#This Row],[PDV HMPDV]]&amp;SellHistorico[[#This Row],[LINEA]]&amp;SellHistorico[[#This Row],[SUBLINEA]]</f>
        <v>81 - JAPON VELASCOCOCINASCOCCION 24"</v>
      </c>
      <c r="B8094" s="84" t="s">
        <v>3094</v>
      </c>
      <c r="C8094" s="84" t="s">
        <v>86</v>
      </c>
      <c r="D8094" s="84" t="s">
        <v>87</v>
      </c>
      <c r="E8094" s="84" t="s">
        <v>855</v>
      </c>
      <c r="F8094" s="84" t="s">
        <v>3049</v>
      </c>
      <c r="G8094" s="89">
        <v>81</v>
      </c>
      <c r="H8094" s="84" t="s">
        <v>458</v>
      </c>
      <c r="I8094" s="84" t="s">
        <v>34</v>
      </c>
      <c r="J8094" s="84" t="s">
        <v>44</v>
      </c>
      <c r="K8094" s="255" t="s">
        <v>69</v>
      </c>
      <c r="L8094" s="4"/>
      <c r="M8094" s="4"/>
      <c r="N8094" s="4"/>
      <c r="O8094" s="4"/>
      <c r="P8094" s="4"/>
      <c r="Q8094" s="4"/>
      <c r="R8094" s="4"/>
      <c r="S8094" s="4"/>
      <c r="T8094" s="4"/>
      <c r="U8094" s="4"/>
      <c r="V8094" s="4"/>
      <c r="W8094" s="4"/>
      <c r="X8094" s="4"/>
      <c r="Y8094" s="4"/>
      <c r="Z8094" s="4">
        <v>1</v>
      </c>
      <c r="AA8094" s="4">
        <v>2</v>
      </c>
      <c r="AB8094" s="4">
        <v>2</v>
      </c>
      <c r="AC8094" s="4"/>
      <c r="AD8094" s="4"/>
      <c r="AE8094" s="4"/>
      <c r="AF8094" s="4"/>
      <c r="AG8094" s="4" t="s">
        <v>3515</v>
      </c>
      <c r="AH8094" s="4"/>
      <c r="AI8094" s="4"/>
    </row>
    <row r="8095" spans="1:35" hidden="1">
      <c r="A8095" s="1" t="str">
        <f>SellHistorico[[#This Row],[PDV HMPDV]]&amp;SellHistorico[[#This Row],[LINEA]]&amp;SellHistorico[[#This Row],[SUBLINEA]]</f>
        <v>81 - JAPON VELASCOCOCINASCOCCION 30"</v>
      </c>
      <c r="B8095" s="84" t="s">
        <v>3094</v>
      </c>
      <c r="C8095" s="84" t="s">
        <v>86</v>
      </c>
      <c r="D8095" s="84" t="s">
        <v>87</v>
      </c>
      <c r="E8095" s="84" t="s">
        <v>855</v>
      </c>
      <c r="F8095" s="84" t="s">
        <v>3049</v>
      </c>
      <c r="G8095" s="89">
        <v>81</v>
      </c>
      <c r="H8095" s="84" t="s">
        <v>458</v>
      </c>
      <c r="I8095" s="84" t="s">
        <v>34</v>
      </c>
      <c r="J8095" s="84" t="s">
        <v>44</v>
      </c>
      <c r="K8095" s="255" t="s">
        <v>76</v>
      </c>
      <c r="L8095" s="4"/>
      <c r="M8095" s="4"/>
      <c r="N8095" s="4"/>
      <c r="O8095" s="4"/>
      <c r="P8095" s="4"/>
      <c r="Q8095" s="4"/>
      <c r="R8095" s="4"/>
      <c r="S8095" s="4"/>
      <c r="T8095" s="4"/>
      <c r="U8095" s="4"/>
      <c r="V8095" s="4"/>
      <c r="W8095" s="4"/>
      <c r="X8095" s="4"/>
      <c r="Y8095" s="4"/>
      <c r="Z8095" s="4">
        <v>2</v>
      </c>
      <c r="AA8095" s="4">
        <v>2</v>
      </c>
      <c r="AB8095" s="4">
        <v>2</v>
      </c>
      <c r="AC8095" s="4"/>
      <c r="AD8095" s="4"/>
      <c r="AE8095" s="4"/>
      <c r="AF8095" s="4"/>
      <c r="AG8095" s="4" t="s">
        <v>3515</v>
      </c>
      <c r="AH8095" s="4"/>
      <c r="AI8095" s="4"/>
    </row>
    <row r="8096" spans="1:35" hidden="1">
      <c r="A8096" s="1" t="str">
        <f>SellHistorico[[#This Row],[PDV HMPDV]]&amp;SellHistorico[[#This Row],[LINEA]]&amp;SellHistorico[[#This Row],[SUBLINEA]]</f>
        <v>81 - JAPON VELASCOREFRIGERACIÓNPERSEUS</v>
      </c>
      <c r="B8096" s="84" t="s">
        <v>3094</v>
      </c>
      <c r="C8096" s="84" t="s">
        <v>86</v>
      </c>
      <c r="D8096" s="84" t="s">
        <v>87</v>
      </c>
      <c r="E8096" s="84" t="s">
        <v>855</v>
      </c>
      <c r="F8096" s="84" t="s">
        <v>3049</v>
      </c>
      <c r="G8096" s="89">
        <v>81</v>
      </c>
      <c r="H8096" s="84" t="s">
        <v>458</v>
      </c>
      <c r="I8096" s="84" t="s">
        <v>34</v>
      </c>
      <c r="J8096" s="84" t="s">
        <v>77</v>
      </c>
      <c r="K8096" s="255" t="s">
        <v>187</v>
      </c>
      <c r="L8096" s="4"/>
      <c r="M8096" s="4"/>
      <c r="N8096" s="4"/>
      <c r="O8096" s="4"/>
      <c r="P8096" s="4"/>
      <c r="Q8096" s="4"/>
      <c r="R8096" s="4"/>
      <c r="S8096" s="4"/>
      <c r="T8096" s="4"/>
      <c r="U8096" s="4"/>
      <c r="V8096" s="4"/>
      <c r="W8096" s="4"/>
      <c r="X8096" s="4"/>
      <c r="Y8096" s="4">
        <v>1</v>
      </c>
      <c r="Z8096" s="4"/>
      <c r="AA8096" s="4">
        <v>1</v>
      </c>
      <c r="AB8096" s="4"/>
      <c r="AC8096" s="4"/>
      <c r="AD8096" s="4"/>
      <c r="AE8096" s="4"/>
      <c r="AF8096" s="4"/>
      <c r="AG8096" s="4" t="s">
        <v>3515</v>
      </c>
      <c r="AH8096" s="4"/>
      <c r="AI8096" s="4"/>
    </row>
    <row r="8097" spans="1:35" hidden="1">
      <c r="A8097" s="1" t="str">
        <f>SellHistorico[[#This Row],[PDV HMPDV]]&amp;SellHistorico[[#This Row],[LINEA]]&amp;SellHistorico[[#This Row],[SUBLINEA]]</f>
        <v xml:space="preserve">81 - JAPON VELASCOREFRIGERACIÓNPOLARES </v>
      </c>
      <c r="B8097" s="84" t="s">
        <v>3094</v>
      </c>
      <c r="C8097" s="84" t="s">
        <v>86</v>
      </c>
      <c r="D8097" s="84" t="s">
        <v>87</v>
      </c>
      <c r="E8097" s="84" t="s">
        <v>855</v>
      </c>
      <c r="F8097" s="84" t="s">
        <v>3049</v>
      </c>
      <c r="G8097" s="89">
        <v>81</v>
      </c>
      <c r="H8097" s="84" t="s">
        <v>458</v>
      </c>
      <c r="I8097" s="84" t="s">
        <v>34</v>
      </c>
      <c r="J8097" s="84" t="s">
        <v>77</v>
      </c>
      <c r="K8097" s="255" t="s">
        <v>195</v>
      </c>
      <c r="L8097" s="4"/>
      <c r="M8097" s="4"/>
      <c r="N8097" s="4"/>
      <c r="O8097" s="4"/>
      <c r="P8097" s="4"/>
      <c r="Q8097" s="4"/>
      <c r="R8097" s="4"/>
      <c r="S8097" s="4"/>
      <c r="T8097" s="4"/>
      <c r="U8097" s="4"/>
      <c r="V8097" s="4"/>
      <c r="W8097" s="4"/>
      <c r="X8097" s="4"/>
      <c r="Y8097" s="4">
        <v>2</v>
      </c>
      <c r="Z8097" s="4"/>
      <c r="AA8097" s="4">
        <v>1</v>
      </c>
      <c r="AB8097" s="4"/>
      <c r="AC8097" s="4">
        <v>3</v>
      </c>
      <c r="AD8097" s="4"/>
      <c r="AE8097" s="4"/>
      <c r="AF8097" s="4"/>
      <c r="AG8097" s="4" t="s">
        <v>3515</v>
      </c>
      <c r="AH8097" s="4"/>
      <c r="AI8097" s="4"/>
    </row>
    <row r="8098" spans="1:35" hidden="1">
      <c r="A8098" s="1" t="str">
        <f>SellHistorico[[#This Row],[PDV HMPDV]]&amp;SellHistorico[[#This Row],[LINEA]]&amp;SellHistorico[[#This Row],[SUBLINEA]]</f>
        <v>94322 - JAPON IBARRA 2COCINASCOCCION 20"</v>
      </c>
      <c r="B8098" s="84" t="s">
        <v>3094</v>
      </c>
      <c r="C8098" s="84" t="s">
        <v>86</v>
      </c>
      <c r="D8098" s="84" t="s">
        <v>87</v>
      </c>
      <c r="E8098" s="84" t="s">
        <v>856</v>
      </c>
      <c r="F8098" s="84" t="s">
        <v>857</v>
      </c>
      <c r="G8098" s="89">
        <v>94322</v>
      </c>
      <c r="H8098" s="84" t="s">
        <v>103</v>
      </c>
      <c r="I8098" s="84" t="s">
        <v>34</v>
      </c>
      <c r="J8098" s="84" t="s">
        <v>44</v>
      </c>
      <c r="K8098" s="255" t="s">
        <v>60</v>
      </c>
      <c r="L8098" s="4"/>
      <c r="M8098" s="4"/>
      <c r="N8098" s="4"/>
      <c r="O8098" s="4"/>
      <c r="P8098" s="4"/>
      <c r="Q8098" s="4"/>
      <c r="R8098" s="4"/>
      <c r="S8098" s="4"/>
      <c r="T8098" s="4"/>
      <c r="U8098" s="4"/>
      <c r="V8098" s="4"/>
      <c r="W8098" s="4"/>
      <c r="X8098" s="4"/>
      <c r="Y8098" s="4"/>
      <c r="Z8098" s="4"/>
      <c r="AA8098" s="4"/>
      <c r="AB8098" s="4"/>
      <c r="AC8098" s="4">
        <v>1</v>
      </c>
      <c r="AD8098" s="4">
        <v>3</v>
      </c>
      <c r="AE8098" s="4"/>
      <c r="AF8098" s="4"/>
      <c r="AG8098" s="4">
        <v>1</v>
      </c>
      <c r="AH8098" s="4"/>
      <c r="AI8098" s="4"/>
    </row>
    <row r="8099" spans="1:35" hidden="1">
      <c r="A8099" s="1" t="str">
        <f>SellHistorico[[#This Row],[PDV HMPDV]]&amp;SellHistorico[[#This Row],[LINEA]]&amp;SellHistorico[[#This Row],[SUBLINEA]]</f>
        <v>94322 - JAPON IBARRA 2COCINASCOCCION 24"</v>
      </c>
      <c r="B8099" s="84" t="s">
        <v>3094</v>
      </c>
      <c r="C8099" s="84" t="s">
        <v>86</v>
      </c>
      <c r="D8099" s="84" t="s">
        <v>87</v>
      </c>
      <c r="E8099" s="84" t="s">
        <v>856</v>
      </c>
      <c r="F8099" s="84" t="s">
        <v>857</v>
      </c>
      <c r="G8099" s="89">
        <v>94322</v>
      </c>
      <c r="H8099" s="84" t="s">
        <v>103</v>
      </c>
      <c r="I8099" s="84" t="s">
        <v>34</v>
      </c>
      <c r="J8099" s="84" t="s">
        <v>44</v>
      </c>
      <c r="K8099" s="255" t="s">
        <v>69</v>
      </c>
      <c r="L8099" s="4"/>
      <c r="M8099" s="4"/>
      <c r="N8099" s="4"/>
      <c r="O8099" s="4"/>
      <c r="P8099" s="4"/>
      <c r="Q8099" s="4"/>
      <c r="R8099" s="4"/>
      <c r="S8099" s="4"/>
      <c r="T8099" s="4"/>
      <c r="U8099" s="4"/>
      <c r="V8099" s="4"/>
      <c r="W8099" s="4"/>
      <c r="X8099" s="4"/>
      <c r="Y8099" s="4">
        <v>2</v>
      </c>
      <c r="Z8099" s="4">
        <v>2</v>
      </c>
      <c r="AA8099" s="4"/>
      <c r="AB8099" s="4"/>
      <c r="AC8099" s="4"/>
      <c r="AD8099" s="4">
        <v>1</v>
      </c>
      <c r="AE8099" s="4"/>
      <c r="AF8099" s="4"/>
      <c r="AG8099" s="4" t="s">
        <v>3515</v>
      </c>
      <c r="AH8099" s="4"/>
      <c r="AI8099" s="4"/>
    </row>
    <row r="8100" spans="1:35" hidden="1">
      <c r="A8100" s="1" t="str">
        <f>SellHistorico[[#This Row],[PDV HMPDV]]&amp;SellHistorico[[#This Row],[LINEA]]&amp;SellHistorico[[#This Row],[SUBLINEA]]</f>
        <v>94322 - JAPON IBARRA 2COCINASCOCCION 30"</v>
      </c>
      <c r="B8100" s="84" t="s">
        <v>3094</v>
      </c>
      <c r="C8100" s="84" t="s">
        <v>86</v>
      </c>
      <c r="D8100" s="84" t="s">
        <v>87</v>
      </c>
      <c r="E8100" s="84" t="s">
        <v>856</v>
      </c>
      <c r="F8100" s="84" t="s">
        <v>857</v>
      </c>
      <c r="G8100" s="89">
        <v>94322</v>
      </c>
      <c r="H8100" s="84" t="s">
        <v>103</v>
      </c>
      <c r="I8100" s="84" t="s">
        <v>34</v>
      </c>
      <c r="J8100" s="84" t="s">
        <v>44</v>
      </c>
      <c r="K8100" s="255" t="s">
        <v>76</v>
      </c>
      <c r="L8100" s="4"/>
      <c r="M8100" s="4"/>
      <c r="N8100" s="4"/>
      <c r="O8100" s="4"/>
      <c r="P8100" s="4"/>
      <c r="Q8100" s="4"/>
      <c r="R8100" s="4"/>
      <c r="S8100" s="4"/>
      <c r="T8100" s="4"/>
      <c r="U8100" s="4"/>
      <c r="V8100" s="4"/>
      <c r="W8100" s="4"/>
      <c r="X8100" s="4"/>
      <c r="Y8100" s="4">
        <v>2</v>
      </c>
      <c r="Z8100" s="4"/>
      <c r="AA8100" s="4">
        <v>2</v>
      </c>
      <c r="AB8100" s="4"/>
      <c r="AC8100" s="4"/>
      <c r="AD8100" s="4"/>
      <c r="AE8100" s="4"/>
      <c r="AF8100" s="4"/>
      <c r="AG8100" s="4" t="s">
        <v>3515</v>
      </c>
      <c r="AH8100" s="4"/>
      <c r="AI8100" s="4"/>
    </row>
    <row r="8101" spans="1:35" hidden="1">
      <c r="A8101" s="1" t="str">
        <f>SellHistorico[[#This Row],[PDV HMPDV]]&amp;SellHistorico[[#This Row],[LINEA]]&amp;SellHistorico[[#This Row],[SUBLINEA]]</f>
        <v>94322 - JAPON IBARRA 2REFRIGERACIÓNPERSEUS</v>
      </c>
      <c r="B8101" s="84" t="s">
        <v>3094</v>
      </c>
      <c r="C8101" s="84" t="s">
        <v>86</v>
      </c>
      <c r="D8101" s="84" t="s">
        <v>87</v>
      </c>
      <c r="E8101" s="84" t="s">
        <v>856</v>
      </c>
      <c r="F8101" s="84" t="s">
        <v>857</v>
      </c>
      <c r="G8101" s="89">
        <v>94322</v>
      </c>
      <c r="H8101" s="84" t="s">
        <v>103</v>
      </c>
      <c r="I8101" s="84" t="s">
        <v>34</v>
      </c>
      <c r="J8101" s="84" t="s">
        <v>77</v>
      </c>
      <c r="K8101" s="255" t="s">
        <v>187</v>
      </c>
      <c r="L8101" s="4"/>
      <c r="M8101" s="4"/>
      <c r="N8101" s="4"/>
      <c r="O8101" s="4"/>
      <c r="P8101" s="4"/>
      <c r="Q8101" s="4"/>
      <c r="R8101" s="4"/>
      <c r="S8101" s="4"/>
      <c r="T8101" s="4"/>
      <c r="U8101" s="4"/>
      <c r="V8101" s="4"/>
      <c r="W8101" s="4"/>
      <c r="X8101" s="4"/>
      <c r="Y8101" s="4">
        <v>1</v>
      </c>
      <c r="Z8101" s="4">
        <v>1</v>
      </c>
      <c r="AA8101" s="4">
        <v>1</v>
      </c>
      <c r="AB8101" s="4">
        <v>2</v>
      </c>
      <c r="AC8101" s="4"/>
      <c r="AD8101" s="4">
        <v>1</v>
      </c>
      <c r="AE8101" s="4"/>
      <c r="AF8101" s="4"/>
      <c r="AG8101" s="4" t="s">
        <v>3515</v>
      </c>
      <c r="AH8101" s="4"/>
      <c r="AI8101" s="4"/>
    </row>
    <row r="8102" spans="1:35" hidden="1">
      <c r="A8102" s="1" t="str">
        <f>SellHistorico[[#This Row],[PDV HMPDV]]&amp;SellHistorico[[#This Row],[LINEA]]&amp;SellHistorico[[#This Row],[SUBLINEA]]</f>
        <v xml:space="preserve">94322 - JAPON IBARRA 2REFRIGERACIÓNPOLARES </v>
      </c>
      <c r="B8102" s="84" t="s">
        <v>3094</v>
      </c>
      <c r="C8102" s="84" t="s">
        <v>86</v>
      </c>
      <c r="D8102" s="84" t="s">
        <v>87</v>
      </c>
      <c r="E8102" s="84" t="s">
        <v>856</v>
      </c>
      <c r="F8102" s="84" t="s">
        <v>857</v>
      </c>
      <c r="G8102" s="89">
        <v>94322</v>
      </c>
      <c r="H8102" s="84" t="s">
        <v>103</v>
      </c>
      <c r="I8102" s="84" t="s">
        <v>34</v>
      </c>
      <c r="J8102" s="84" t="s">
        <v>77</v>
      </c>
      <c r="K8102" s="255" t="s">
        <v>195</v>
      </c>
      <c r="L8102" s="4"/>
      <c r="M8102" s="4"/>
      <c r="N8102" s="4"/>
      <c r="O8102" s="4"/>
      <c r="P8102" s="4"/>
      <c r="Q8102" s="4"/>
      <c r="R8102" s="4"/>
      <c r="S8102" s="4"/>
      <c r="T8102" s="4"/>
      <c r="U8102" s="4"/>
      <c r="V8102" s="4"/>
      <c r="W8102" s="4"/>
      <c r="X8102" s="4"/>
      <c r="Y8102" s="4">
        <v>1</v>
      </c>
      <c r="Z8102" s="4"/>
      <c r="AA8102" s="4"/>
      <c r="AB8102" s="4"/>
      <c r="AC8102" s="4"/>
      <c r="AD8102" s="4"/>
      <c r="AE8102" s="4"/>
      <c r="AF8102" s="4"/>
      <c r="AG8102" s="4" t="s">
        <v>3515</v>
      </c>
      <c r="AH8102" s="4"/>
      <c r="AI8102" s="4"/>
    </row>
    <row r="8103" spans="1:35" hidden="1">
      <c r="A8103" s="1" t="str">
        <f>SellHistorico[[#This Row],[PDV HMPDV]]&amp;SellHistorico[[#This Row],[LINEA]]&amp;SellHistorico[[#This Row],[SUBLINEA]]</f>
        <v>669 - JAPON LA LIBERTAD IICOCINASCOCCION 20"</v>
      </c>
      <c r="B8103" s="84" t="s">
        <v>3094</v>
      </c>
      <c r="C8103" s="84" t="s">
        <v>86</v>
      </c>
      <c r="D8103" s="84" t="s">
        <v>87</v>
      </c>
      <c r="E8103" s="84" t="s">
        <v>858</v>
      </c>
      <c r="F8103" s="84" t="s">
        <v>859</v>
      </c>
      <c r="G8103" s="89">
        <v>669</v>
      </c>
      <c r="H8103" s="84" t="s">
        <v>458</v>
      </c>
      <c r="I8103" s="84" t="s">
        <v>34</v>
      </c>
      <c r="J8103" s="84" t="s">
        <v>44</v>
      </c>
      <c r="K8103" s="255" t="s">
        <v>60</v>
      </c>
      <c r="L8103" s="4"/>
      <c r="M8103" s="4"/>
      <c r="N8103" s="4"/>
      <c r="O8103" s="4"/>
      <c r="P8103" s="4"/>
      <c r="Q8103" s="4"/>
      <c r="R8103" s="4"/>
      <c r="S8103" s="4"/>
      <c r="T8103" s="4"/>
      <c r="U8103" s="4"/>
      <c r="V8103" s="4"/>
      <c r="W8103" s="4"/>
      <c r="X8103" s="4"/>
      <c r="Y8103" s="4"/>
      <c r="Z8103" s="4">
        <v>1</v>
      </c>
      <c r="AA8103" s="4"/>
      <c r="AB8103" s="4">
        <v>1</v>
      </c>
      <c r="AC8103" s="4">
        <v>3</v>
      </c>
      <c r="AD8103" s="4">
        <v>1</v>
      </c>
      <c r="AE8103" s="4"/>
      <c r="AF8103" s="4"/>
      <c r="AG8103" s="4" t="s">
        <v>3515</v>
      </c>
      <c r="AH8103" s="4"/>
      <c r="AI8103" s="4"/>
    </row>
    <row r="8104" spans="1:35" hidden="1">
      <c r="A8104" s="1" t="str">
        <f>SellHistorico[[#This Row],[PDV HMPDV]]&amp;SellHistorico[[#This Row],[LINEA]]&amp;SellHistorico[[#This Row],[SUBLINEA]]</f>
        <v>669 - JAPON LA LIBERTAD IICOCINASCOCCION 24"</v>
      </c>
      <c r="B8104" s="84" t="s">
        <v>3094</v>
      </c>
      <c r="C8104" s="84" t="s">
        <v>86</v>
      </c>
      <c r="D8104" s="84" t="s">
        <v>87</v>
      </c>
      <c r="E8104" s="84" t="s">
        <v>858</v>
      </c>
      <c r="F8104" s="84" t="s">
        <v>859</v>
      </c>
      <c r="G8104" s="89">
        <v>669</v>
      </c>
      <c r="H8104" s="84" t="s">
        <v>458</v>
      </c>
      <c r="I8104" s="84" t="s">
        <v>34</v>
      </c>
      <c r="J8104" s="84" t="s">
        <v>44</v>
      </c>
      <c r="K8104" s="255" t="s">
        <v>69</v>
      </c>
      <c r="L8104" s="4"/>
      <c r="M8104" s="4"/>
      <c r="N8104" s="4"/>
      <c r="O8104" s="4"/>
      <c r="P8104" s="4"/>
      <c r="Q8104" s="4"/>
      <c r="R8104" s="4"/>
      <c r="S8104" s="4"/>
      <c r="T8104" s="4"/>
      <c r="U8104" s="4"/>
      <c r="V8104" s="4"/>
      <c r="W8104" s="4"/>
      <c r="X8104" s="4"/>
      <c r="Y8104" s="4"/>
      <c r="Z8104" s="4"/>
      <c r="AA8104" s="4">
        <v>1</v>
      </c>
      <c r="AB8104" s="4">
        <v>1</v>
      </c>
      <c r="AC8104" s="4"/>
      <c r="AD8104" s="4"/>
      <c r="AE8104" s="4"/>
      <c r="AF8104" s="4"/>
      <c r="AG8104" s="4" t="s">
        <v>3515</v>
      </c>
      <c r="AH8104" s="4"/>
      <c r="AI8104" s="4"/>
    </row>
    <row r="8105" spans="1:35" hidden="1">
      <c r="A8105" s="1" t="str">
        <f>SellHistorico[[#This Row],[PDV HMPDV]]&amp;SellHistorico[[#This Row],[LINEA]]&amp;SellHistorico[[#This Row],[SUBLINEA]]</f>
        <v>669 - JAPON LA LIBERTAD IICOCINASCOCCION 30"</v>
      </c>
      <c r="B8105" s="84" t="s">
        <v>3094</v>
      </c>
      <c r="C8105" s="84" t="s">
        <v>86</v>
      </c>
      <c r="D8105" s="84" t="s">
        <v>87</v>
      </c>
      <c r="E8105" s="84" t="s">
        <v>858</v>
      </c>
      <c r="F8105" s="84" t="s">
        <v>859</v>
      </c>
      <c r="G8105" s="89">
        <v>669</v>
      </c>
      <c r="H8105" s="84" t="s">
        <v>458</v>
      </c>
      <c r="I8105" s="84" t="s">
        <v>34</v>
      </c>
      <c r="J8105" s="84" t="s">
        <v>44</v>
      </c>
      <c r="K8105" s="255" t="s">
        <v>76</v>
      </c>
      <c r="L8105" s="4"/>
      <c r="M8105" s="4"/>
      <c r="N8105" s="4"/>
      <c r="O8105" s="4"/>
      <c r="P8105" s="4"/>
      <c r="Q8105" s="4"/>
      <c r="R8105" s="4"/>
      <c r="S8105" s="4"/>
      <c r="T8105" s="4"/>
      <c r="U8105" s="4"/>
      <c r="V8105" s="4"/>
      <c r="W8105" s="4"/>
      <c r="X8105" s="4"/>
      <c r="Y8105" s="4">
        <v>1</v>
      </c>
      <c r="Z8105" s="4">
        <v>2</v>
      </c>
      <c r="AA8105" s="4"/>
      <c r="AB8105" s="4">
        <v>1</v>
      </c>
      <c r="AC8105" s="4"/>
      <c r="AD8105" s="4"/>
      <c r="AE8105" s="4"/>
      <c r="AF8105" s="4"/>
      <c r="AG8105" s="4" t="s">
        <v>3515</v>
      </c>
      <c r="AH8105" s="4"/>
      <c r="AI8105" s="4"/>
    </row>
    <row r="8106" spans="1:35" hidden="1">
      <c r="A8106" s="1" t="str">
        <f>SellHistorico[[#This Row],[PDV HMPDV]]&amp;SellHistorico[[#This Row],[LINEA]]&amp;SellHistorico[[#This Row],[SUBLINEA]]</f>
        <v>669 - JAPON LA LIBERTAD IIREFRIGERACIÓNPERSEUS</v>
      </c>
      <c r="B8106" s="84" t="s">
        <v>3094</v>
      </c>
      <c r="C8106" s="84" t="s">
        <v>86</v>
      </c>
      <c r="D8106" s="84" t="s">
        <v>87</v>
      </c>
      <c r="E8106" s="84" t="s">
        <v>858</v>
      </c>
      <c r="F8106" s="84" t="s">
        <v>859</v>
      </c>
      <c r="G8106" s="89">
        <v>669</v>
      </c>
      <c r="H8106" s="84" t="s">
        <v>458</v>
      </c>
      <c r="I8106" s="84" t="s">
        <v>34</v>
      </c>
      <c r="J8106" s="84" t="s">
        <v>77</v>
      </c>
      <c r="K8106" s="255" t="s">
        <v>187</v>
      </c>
      <c r="L8106" s="4"/>
      <c r="M8106" s="4"/>
      <c r="N8106" s="4"/>
      <c r="O8106" s="4"/>
      <c r="P8106" s="4"/>
      <c r="Q8106" s="4"/>
      <c r="R8106" s="4"/>
      <c r="S8106" s="4"/>
      <c r="T8106" s="4"/>
      <c r="U8106" s="4"/>
      <c r="V8106" s="4"/>
      <c r="W8106" s="4"/>
      <c r="X8106" s="4"/>
      <c r="Y8106" s="4">
        <v>1</v>
      </c>
      <c r="Z8106" s="4"/>
      <c r="AA8106" s="4">
        <v>1</v>
      </c>
      <c r="AB8106" s="4"/>
      <c r="AC8106" s="4"/>
      <c r="AD8106" s="4">
        <v>1</v>
      </c>
      <c r="AE8106" s="4"/>
      <c r="AF8106" s="4"/>
      <c r="AG8106" s="4" t="s">
        <v>3515</v>
      </c>
      <c r="AH8106" s="4"/>
      <c r="AI8106" s="4"/>
    </row>
    <row r="8107" spans="1:35" hidden="1">
      <c r="A8107" s="1" t="str">
        <f>SellHistorico[[#This Row],[PDV HMPDV]]&amp;SellHistorico[[#This Row],[LINEA]]&amp;SellHistorico[[#This Row],[SUBLINEA]]</f>
        <v xml:space="preserve">669 - JAPON LA LIBERTAD IIREFRIGERACIÓNPOLARES </v>
      </c>
      <c r="B8107" s="84" t="s">
        <v>3094</v>
      </c>
      <c r="C8107" s="84" t="s">
        <v>86</v>
      </c>
      <c r="D8107" s="84" t="s">
        <v>87</v>
      </c>
      <c r="E8107" s="84" t="s">
        <v>858</v>
      </c>
      <c r="F8107" s="84" t="s">
        <v>859</v>
      </c>
      <c r="G8107" s="89">
        <v>669</v>
      </c>
      <c r="H8107" s="84" t="s">
        <v>458</v>
      </c>
      <c r="I8107" s="84" t="s">
        <v>34</v>
      </c>
      <c r="J8107" s="84" t="s">
        <v>77</v>
      </c>
      <c r="K8107" s="255" t="s">
        <v>195</v>
      </c>
      <c r="L8107" s="4"/>
      <c r="M8107" s="4"/>
      <c r="N8107" s="4"/>
      <c r="O8107" s="4"/>
      <c r="P8107" s="4"/>
      <c r="Q8107" s="4"/>
      <c r="R8107" s="4"/>
      <c r="S8107" s="4"/>
      <c r="T8107" s="4"/>
      <c r="U8107" s="4"/>
      <c r="V8107" s="4"/>
      <c r="W8107" s="4"/>
      <c r="X8107" s="4"/>
      <c r="Y8107" s="4">
        <v>4</v>
      </c>
      <c r="Z8107" s="4">
        <v>3</v>
      </c>
      <c r="AA8107" s="4">
        <v>1</v>
      </c>
      <c r="AB8107" s="4">
        <v>1</v>
      </c>
      <c r="AC8107" s="4"/>
      <c r="AD8107" s="4"/>
      <c r="AE8107" s="4"/>
      <c r="AF8107" s="4"/>
      <c r="AG8107" s="4" t="s">
        <v>3515</v>
      </c>
      <c r="AH8107" s="4"/>
      <c r="AI8107" s="4"/>
    </row>
    <row r="8108" spans="1:35" hidden="1">
      <c r="A8108" s="1" t="str">
        <f>SellHistorico[[#This Row],[PDV HMPDV]]&amp;SellHistorico[[#This Row],[LINEA]]&amp;SellHistorico[[#This Row],[SUBLINEA]]</f>
        <v>NACOCINASCOCCION 20"</v>
      </c>
      <c r="B8108" s="84" t="s">
        <v>3094</v>
      </c>
      <c r="C8108" s="84" t="s">
        <v>86</v>
      </c>
      <c r="D8108" s="84" t="s">
        <v>87</v>
      </c>
      <c r="E8108" s="84" t="s">
        <v>860</v>
      </c>
      <c r="F8108" s="84" t="s">
        <v>65</v>
      </c>
      <c r="G8108" s="89" t="s">
        <v>65</v>
      </c>
      <c r="H8108" s="84" t="s">
        <v>64</v>
      </c>
      <c r="I8108" s="84" t="s">
        <v>34</v>
      </c>
      <c r="J8108" s="84" t="s">
        <v>44</v>
      </c>
      <c r="K8108" s="255" t="s">
        <v>60</v>
      </c>
      <c r="L8108" s="4"/>
      <c r="M8108" s="4"/>
      <c r="N8108" s="4"/>
      <c r="O8108" s="4"/>
      <c r="P8108" s="4"/>
      <c r="Q8108" s="4"/>
      <c r="R8108" s="4"/>
      <c r="S8108" s="4"/>
      <c r="T8108" s="4"/>
      <c r="U8108" s="4"/>
      <c r="V8108" s="4"/>
      <c r="W8108" s="4"/>
      <c r="X8108" s="4"/>
      <c r="Y8108" s="4"/>
      <c r="Z8108" s="4"/>
      <c r="AA8108" s="4"/>
      <c r="AB8108" s="4"/>
      <c r="AC8108" s="4">
        <v>4</v>
      </c>
      <c r="AD8108" s="4"/>
      <c r="AE8108" s="4"/>
      <c r="AF8108" s="4"/>
      <c r="AG8108" s="4" t="s">
        <v>3515</v>
      </c>
      <c r="AH8108" s="4"/>
      <c r="AI8108" s="4"/>
    </row>
    <row r="8109" spans="1:35" hidden="1">
      <c r="A8109" s="1" t="str">
        <f>SellHistorico[[#This Row],[PDV HMPDV]]&amp;SellHistorico[[#This Row],[LINEA]]&amp;SellHistorico[[#This Row],[SUBLINEA]]</f>
        <v>NACOCINASCOCCION 24"</v>
      </c>
      <c r="B8109" s="84" t="s">
        <v>3094</v>
      </c>
      <c r="C8109" s="84" t="s">
        <v>86</v>
      </c>
      <c r="D8109" s="84" t="s">
        <v>87</v>
      </c>
      <c r="E8109" s="84" t="s">
        <v>860</v>
      </c>
      <c r="F8109" s="84" t="s">
        <v>65</v>
      </c>
      <c r="G8109" s="89" t="s">
        <v>65</v>
      </c>
      <c r="H8109" s="84" t="s">
        <v>64</v>
      </c>
      <c r="I8109" s="84" t="s">
        <v>34</v>
      </c>
      <c r="J8109" s="84" t="s">
        <v>44</v>
      </c>
      <c r="K8109" s="255" t="s">
        <v>69</v>
      </c>
      <c r="L8109" s="4"/>
      <c r="M8109" s="4"/>
      <c r="N8109" s="4"/>
      <c r="O8109" s="4"/>
      <c r="P8109" s="4"/>
      <c r="Q8109" s="4"/>
      <c r="R8109" s="4"/>
      <c r="S8109" s="4"/>
      <c r="T8109" s="4"/>
      <c r="U8109" s="4"/>
      <c r="V8109" s="4"/>
      <c r="W8109" s="4"/>
      <c r="X8109" s="4"/>
      <c r="Y8109" s="4">
        <v>1</v>
      </c>
      <c r="Z8109" s="4"/>
      <c r="AA8109" s="4">
        <v>1</v>
      </c>
      <c r="AB8109" s="4">
        <v>1</v>
      </c>
      <c r="AC8109" s="4"/>
      <c r="AD8109" s="4">
        <v>1</v>
      </c>
      <c r="AE8109" s="4"/>
      <c r="AF8109" s="4"/>
      <c r="AG8109" s="4" t="s">
        <v>3515</v>
      </c>
      <c r="AH8109" s="4"/>
      <c r="AI8109" s="4"/>
    </row>
    <row r="8110" spans="1:35" hidden="1">
      <c r="A8110" s="1" t="str">
        <f>SellHistorico[[#This Row],[PDV HMPDV]]&amp;SellHistorico[[#This Row],[LINEA]]&amp;SellHistorico[[#This Row],[SUBLINEA]]</f>
        <v>NACOCINASCOCCION 30"</v>
      </c>
      <c r="B8110" s="84" t="s">
        <v>3094</v>
      </c>
      <c r="C8110" s="84" t="s">
        <v>86</v>
      </c>
      <c r="D8110" s="84" t="s">
        <v>87</v>
      </c>
      <c r="E8110" s="84" t="s">
        <v>860</v>
      </c>
      <c r="F8110" s="84" t="s">
        <v>65</v>
      </c>
      <c r="G8110" s="89" t="s">
        <v>65</v>
      </c>
      <c r="H8110" s="84" t="s">
        <v>64</v>
      </c>
      <c r="I8110" s="84" t="s">
        <v>34</v>
      </c>
      <c r="J8110" s="84" t="s">
        <v>44</v>
      </c>
      <c r="K8110" s="255" t="s">
        <v>76</v>
      </c>
      <c r="L8110" s="4"/>
      <c r="M8110" s="4"/>
      <c r="N8110" s="4"/>
      <c r="O8110" s="4"/>
      <c r="P8110" s="4"/>
      <c r="Q8110" s="4"/>
      <c r="R8110" s="4"/>
      <c r="S8110" s="4"/>
      <c r="T8110" s="4"/>
      <c r="U8110" s="4"/>
      <c r="V8110" s="4"/>
      <c r="W8110" s="4"/>
      <c r="X8110" s="4"/>
      <c r="Y8110" s="4"/>
      <c r="Z8110" s="4">
        <v>1</v>
      </c>
      <c r="AA8110" s="4"/>
      <c r="AB8110" s="4">
        <v>1</v>
      </c>
      <c r="AC8110" s="4"/>
      <c r="AD8110" s="4"/>
      <c r="AE8110" s="4"/>
      <c r="AF8110" s="4"/>
      <c r="AG8110" s="4" t="s">
        <v>3515</v>
      </c>
      <c r="AH8110" s="4"/>
      <c r="AI8110" s="4"/>
    </row>
    <row r="8111" spans="1:35" hidden="1">
      <c r="A8111" s="1" t="str">
        <f>SellHistorico[[#This Row],[PDV HMPDV]]&amp;SellHistorico[[#This Row],[LINEA]]&amp;SellHistorico[[#This Row],[SUBLINEA]]</f>
        <v>NAREFRIGERACIÓNPERSEUS</v>
      </c>
      <c r="B8111" s="84" t="s">
        <v>3094</v>
      </c>
      <c r="C8111" s="84" t="s">
        <v>86</v>
      </c>
      <c r="D8111" s="84" t="s">
        <v>87</v>
      </c>
      <c r="E8111" s="84" t="s">
        <v>860</v>
      </c>
      <c r="F8111" s="84" t="s">
        <v>65</v>
      </c>
      <c r="G8111" s="89" t="s">
        <v>65</v>
      </c>
      <c r="H8111" s="84" t="s">
        <v>64</v>
      </c>
      <c r="I8111" s="84" t="s">
        <v>34</v>
      </c>
      <c r="J8111" s="84" t="s">
        <v>77</v>
      </c>
      <c r="K8111" s="255" t="s">
        <v>187</v>
      </c>
      <c r="L8111" s="4"/>
      <c r="M8111" s="4"/>
      <c r="N8111" s="4"/>
      <c r="O8111" s="4"/>
      <c r="P8111" s="4"/>
      <c r="Q8111" s="4"/>
      <c r="R8111" s="4"/>
      <c r="S8111" s="4"/>
      <c r="T8111" s="4"/>
      <c r="U8111" s="4"/>
      <c r="V8111" s="4"/>
      <c r="W8111" s="4"/>
      <c r="X8111" s="4"/>
      <c r="Y8111" s="4"/>
      <c r="Z8111" s="4">
        <v>2</v>
      </c>
      <c r="AA8111" s="4"/>
      <c r="AB8111" s="4"/>
      <c r="AC8111" s="4"/>
      <c r="AD8111" s="4">
        <v>2</v>
      </c>
      <c r="AE8111" s="4"/>
      <c r="AF8111" s="4"/>
      <c r="AG8111" s="4" t="s">
        <v>3515</v>
      </c>
      <c r="AH8111" s="4"/>
      <c r="AI8111" s="4"/>
    </row>
    <row r="8112" spans="1:35" hidden="1">
      <c r="A8112" s="1" t="str">
        <f>SellHistorico[[#This Row],[PDV HMPDV]]&amp;SellHistorico[[#This Row],[LINEA]]&amp;SellHistorico[[#This Row],[SUBLINEA]]</f>
        <v xml:space="preserve">NAREFRIGERACIÓNPOLARES </v>
      </c>
      <c r="B8112" s="84" t="s">
        <v>3094</v>
      </c>
      <c r="C8112" s="84" t="s">
        <v>86</v>
      </c>
      <c r="D8112" s="84" t="s">
        <v>87</v>
      </c>
      <c r="E8112" s="84" t="s">
        <v>860</v>
      </c>
      <c r="F8112" s="84" t="s">
        <v>65</v>
      </c>
      <c r="G8112" s="89" t="s">
        <v>65</v>
      </c>
      <c r="H8112" s="84" t="s">
        <v>64</v>
      </c>
      <c r="I8112" s="84" t="s">
        <v>34</v>
      </c>
      <c r="J8112" s="84" t="s">
        <v>77</v>
      </c>
      <c r="K8112" s="255" t="s">
        <v>195</v>
      </c>
      <c r="L8112" s="4"/>
      <c r="M8112" s="4"/>
      <c r="N8112" s="4"/>
      <c r="O8112" s="4"/>
      <c r="P8112" s="4"/>
      <c r="Q8112" s="4"/>
      <c r="R8112" s="4"/>
      <c r="S8112" s="4"/>
      <c r="T8112" s="4"/>
      <c r="U8112" s="4"/>
      <c r="V8112" s="4"/>
      <c r="W8112" s="4"/>
      <c r="X8112" s="4"/>
      <c r="Y8112" s="4">
        <v>1</v>
      </c>
      <c r="Z8112" s="4">
        <v>2</v>
      </c>
      <c r="AA8112" s="4">
        <v>1</v>
      </c>
      <c r="AB8112" s="4">
        <v>1</v>
      </c>
      <c r="AC8112" s="4">
        <v>2</v>
      </c>
      <c r="AD8112" s="4"/>
      <c r="AE8112" s="4"/>
      <c r="AF8112" s="4"/>
      <c r="AG8112" s="4" t="s">
        <v>3515</v>
      </c>
      <c r="AH8112" s="4"/>
      <c r="AI8112" s="4"/>
    </row>
    <row r="8113" spans="1:35" hidden="1">
      <c r="A8113" s="1" t="str">
        <f>SellHistorico[[#This Row],[PDV HMPDV]]&amp;SellHistorico[[#This Row],[LINEA]]&amp;SellHistorico[[#This Row],[SUBLINEA]]</f>
        <v>75 - JAPON LAGUNA MALLCOCINASCOCCION 20"</v>
      </c>
      <c r="B8113" s="84" t="s">
        <v>3094</v>
      </c>
      <c r="C8113" s="84" t="s">
        <v>86</v>
      </c>
      <c r="D8113" s="84" t="s">
        <v>87</v>
      </c>
      <c r="E8113" s="84" t="s">
        <v>862</v>
      </c>
      <c r="F8113" s="84" t="s">
        <v>863</v>
      </c>
      <c r="G8113" s="89">
        <v>75</v>
      </c>
      <c r="H8113" s="84" t="s">
        <v>458</v>
      </c>
      <c r="I8113" s="84" t="s">
        <v>34</v>
      </c>
      <c r="J8113" s="84" t="s">
        <v>44</v>
      </c>
      <c r="K8113" s="255" t="s">
        <v>60</v>
      </c>
      <c r="L8113" s="4"/>
      <c r="M8113" s="4"/>
      <c r="N8113" s="4"/>
      <c r="O8113" s="4"/>
      <c r="P8113" s="4"/>
      <c r="Q8113" s="4"/>
      <c r="R8113" s="4"/>
      <c r="S8113" s="4"/>
      <c r="T8113" s="4"/>
      <c r="U8113" s="4"/>
      <c r="V8113" s="4"/>
      <c r="W8113" s="4"/>
      <c r="X8113" s="4"/>
      <c r="Y8113" s="4">
        <v>1</v>
      </c>
      <c r="Z8113" s="4"/>
      <c r="AA8113" s="4"/>
      <c r="AB8113" s="4"/>
      <c r="AC8113" s="4"/>
      <c r="AD8113" s="4">
        <v>1</v>
      </c>
      <c r="AE8113" s="4"/>
      <c r="AF8113" s="4"/>
      <c r="AG8113" s="4" t="s">
        <v>3515</v>
      </c>
      <c r="AH8113" s="4"/>
      <c r="AI8113" s="4"/>
    </row>
    <row r="8114" spans="1:35" hidden="1">
      <c r="A8114" s="1" t="str">
        <f>SellHistorico[[#This Row],[PDV HMPDV]]&amp;SellHistorico[[#This Row],[LINEA]]&amp;SellHistorico[[#This Row],[SUBLINEA]]</f>
        <v>75 - JAPON LAGUNA MALLCOCINASCOCCION 24"</v>
      </c>
      <c r="B8114" s="84" t="s">
        <v>3094</v>
      </c>
      <c r="C8114" s="84" t="s">
        <v>86</v>
      </c>
      <c r="D8114" s="84" t="s">
        <v>87</v>
      </c>
      <c r="E8114" s="84" t="s">
        <v>862</v>
      </c>
      <c r="F8114" s="84" t="s">
        <v>863</v>
      </c>
      <c r="G8114" s="89">
        <v>75</v>
      </c>
      <c r="H8114" s="84" t="s">
        <v>458</v>
      </c>
      <c r="I8114" s="84" t="s">
        <v>34</v>
      </c>
      <c r="J8114" s="84" t="s">
        <v>44</v>
      </c>
      <c r="K8114" s="255" t="s">
        <v>69</v>
      </c>
      <c r="L8114" s="4"/>
      <c r="M8114" s="4"/>
      <c r="N8114" s="4"/>
      <c r="O8114" s="4"/>
      <c r="P8114" s="4"/>
      <c r="Q8114" s="4"/>
      <c r="R8114" s="4"/>
      <c r="S8114" s="4"/>
      <c r="T8114" s="4"/>
      <c r="U8114" s="4"/>
      <c r="V8114" s="4"/>
      <c r="W8114" s="4"/>
      <c r="X8114" s="4"/>
      <c r="Y8114" s="4"/>
      <c r="Z8114" s="4">
        <v>1</v>
      </c>
      <c r="AA8114" s="4">
        <v>2</v>
      </c>
      <c r="AB8114" s="4">
        <v>5</v>
      </c>
      <c r="AC8114" s="4"/>
      <c r="AD8114" s="4">
        <v>3</v>
      </c>
      <c r="AE8114" s="4"/>
      <c r="AF8114" s="4"/>
      <c r="AG8114" s="4" t="s">
        <v>3515</v>
      </c>
      <c r="AH8114" s="4"/>
      <c r="AI8114" s="4"/>
    </row>
    <row r="8115" spans="1:35" hidden="1">
      <c r="A8115" s="1" t="str">
        <f>SellHistorico[[#This Row],[PDV HMPDV]]&amp;SellHistorico[[#This Row],[LINEA]]&amp;SellHistorico[[#This Row],[SUBLINEA]]</f>
        <v>75 - JAPON LAGUNA MALLCOCINASCOCCION 30"</v>
      </c>
      <c r="B8115" s="84" t="s">
        <v>3094</v>
      </c>
      <c r="C8115" s="84" t="s">
        <v>86</v>
      </c>
      <c r="D8115" s="84" t="s">
        <v>87</v>
      </c>
      <c r="E8115" s="84" t="s">
        <v>862</v>
      </c>
      <c r="F8115" s="84" t="s">
        <v>863</v>
      </c>
      <c r="G8115" s="89">
        <v>75</v>
      </c>
      <c r="H8115" s="84" t="s">
        <v>458</v>
      </c>
      <c r="I8115" s="84" t="s">
        <v>34</v>
      </c>
      <c r="J8115" s="84" t="s">
        <v>44</v>
      </c>
      <c r="K8115" s="255" t="s">
        <v>76</v>
      </c>
      <c r="L8115" s="4"/>
      <c r="M8115" s="4"/>
      <c r="N8115" s="4"/>
      <c r="O8115" s="4"/>
      <c r="P8115" s="4"/>
      <c r="Q8115" s="4"/>
      <c r="R8115" s="4"/>
      <c r="S8115" s="4"/>
      <c r="T8115" s="4"/>
      <c r="U8115" s="4"/>
      <c r="V8115" s="4"/>
      <c r="W8115" s="4"/>
      <c r="X8115" s="4"/>
      <c r="Y8115" s="4">
        <v>1</v>
      </c>
      <c r="Z8115" s="4">
        <v>5</v>
      </c>
      <c r="AA8115" s="4">
        <v>1</v>
      </c>
      <c r="AB8115" s="4">
        <v>1</v>
      </c>
      <c r="AC8115" s="4"/>
      <c r="AD8115" s="4"/>
      <c r="AE8115" s="4"/>
      <c r="AF8115" s="4"/>
      <c r="AG8115" s="4" t="s">
        <v>3515</v>
      </c>
      <c r="AH8115" s="4"/>
      <c r="AI8115" s="4"/>
    </row>
    <row r="8116" spans="1:35" hidden="1">
      <c r="A8116" s="1" t="str">
        <f>SellHistorico[[#This Row],[PDV HMPDV]]&amp;SellHistorico[[#This Row],[LINEA]]&amp;SellHistorico[[#This Row],[SUBLINEA]]</f>
        <v>75 - JAPON LAGUNA MALLREFRIGERACIÓNPERSEUS</v>
      </c>
      <c r="B8116" s="84" t="s">
        <v>3094</v>
      </c>
      <c r="C8116" s="84" t="s">
        <v>86</v>
      </c>
      <c r="D8116" s="84" t="s">
        <v>87</v>
      </c>
      <c r="E8116" s="84" t="s">
        <v>862</v>
      </c>
      <c r="F8116" s="84" t="s">
        <v>863</v>
      </c>
      <c r="G8116" s="89">
        <v>75</v>
      </c>
      <c r="H8116" s="84" t="s">
        <v>458</v>
      </c>
      <c r="I8116" s="84" t="s">
        <v>34</v>
      </c>
      <c r="J8116" s="84" t="s">
        <v>77</v>
      </c>
      <c r="K8116" s="255" t="s">
        <v>187</v>
      </c>
      <c r="L8116" s="4"/>
      <c r="M8116" s="4"/>
      <c r="N8116" s="4"/>
      <c r="O8116" s="4"/>
      <c r="P8116" s="4"/>
      <c r="Q8116" s="4"/>
      <c r="R8116" s="4"/>
      <c r="S8116" s="4"/>
      <c r="T8116" s="4"/>
      <c r="U8116" s="4"/>
      <c r="V8116" s="4"/>
      <c r="W8116" s="4"/>
      <c r="X8116" s="4"/>
      <c r="Y8116" s="4"/>
      <c r="Z8116" s="4">
        <v>2</v>
      </c>
      <c r="AA8116" s="4">
        <v>3</v>
      </c>
      <c r="AB8116" s="4">
        <v>1</v>
      </c>
      <c r="AC8116" s="4"/>
      <c r="AD8116" s="4">
        <v>2</v>
      </c>
      <c r="AE8116" s="4"/>
      <c r="AF8116" s="4"/>
      <c r="AG8116" s="4" t="s">
        <v>3515</v>
      </c>
      <c r="AH8116" s="4"/>
      <c r="AI8116" s="4"/>
    </row>
    <row r="8117" spans="1:35" hidden="1">
      <c r="A8117" s="1" t="str">
        <f>SellHistorico[[#This Row],[PDV HMPDV]]&amp;SellHistorico[[#This Row],[LINEA]]&amp;SellHistorico[[#This Row],[SUBLINEA]]</f>
        <v xml:space="preserve">75 - JAPON LAGUNA MALLREFRIGERACIÓNPOLARES </v>
      </c>
      <c r="B8117" s="84" t="s">
        <v>3094</v>
      </c>
      <c r="C8117" s="84" t="s">
        <v>86</v>
      </c>
      <c r="D8117" s="84" t="s">
        <v>87</v>
      </c>
      <c r="E8117" s="84" t="s">
        <v>862</v>
      </c>
      <c r="F8117" s="84" t="s">
        <v>863</v>
      </c>
      <c r="G8117" s="89">
        <v>75</v>
      </c>
      <c r="H8117" s="84" t="s">
        <v>458</v>
      </c>
      <c r="I8117" s="84" t="s">
        <v>34</v>
      </c>
      <c r="J8117" s="84" t="s">
        <v>77</v>
      </c>
      <c r="K8117" s="255" t="s">
        <v>195</v>
      </c>
      <c r="L8117" s="4"/>
      <c r="M8117" s="4"/>
      <c r="N8117" s="4"/>
      <c r="O8117" s="4"/>
      <c r="P8117" s="4"/>
      <c r="Q8117" s="4"/>
      <c r="R8117" s="4"/>
      <c r="S8117" s="4"/>
      <c r="T8117" s="4"/>
      <c r="U8117" s="4"/>
      <c r="V8117" s="4"/>
      <c r="W8117" s="4"/>
      <c r="X8117" s="4"/>
      <c r="Y8117" s="4"/>
      <c r="Z8117" s="4">
        <v>1</v>
      </c>
      <c r="AA8117" s="4"/>
      <c r="AB8117" s="4">
        <v>1</v>
      </c>
      <c r="AC8117" s="4">
        <v>1</v>
      </c>
      <c r="AD8117" s="4"/>
      <c r="AE8117" s="4"/>
      <c r="AF8117" s="4"/>
      <c r="AG8117" s="4" t="s">
        <v>3515</v>
      </c>
      <c r="AH8117" s="4"/>
      <c r="AI8117" s="4"/>
    </row>
    <row r="8118" spans="1:35" hidden="1">
      <c r="A8118" s="1" t="str">
        <f>SellHistorico[[#This Row],[PDV HMPDV]]&amp;SellHistorico[[#This Row],[LINEA]]&amp;SellHistorico[[#This Row],[SUBLINEA]]</f>
        <v>295 - JAPON LATACUNGACOCINASCOCCION 30"</v>
      </c>
      <c r="B8118" s="84" t="s">
        <v>3094</v>
      </c>
      <c r="C8118" s="84" t="s">
        <v>86</v>
      </c>
      <c r="D8118" s="84" t="s">
        <v>87</v>
      </c>
      <c r="E8118" s="84" t="s">
        <v>864</v>
      </c>
      <c r="F8118" s="84" t="s">
        <v>865</v>
      </c>
      <c r="G8118" s="89">
        <v>295</v>
      </c>
      <c r="H8118" s="84" t="s">
        <v>458</v>
      </c>
      <c r="I8118" s="84" t="s">
        <v>34</v>
      </c>
      <c r="J8118" s="84" t="s">
        <v>44</v>
      </c>
      <c r="K8118" s="255" t="s">
        <v>76</v>
      </c>
      <c r="L8118" s="4"/>
      <c r="M8118" s="4"/>
      <c r="N8118" s="4"/>
      <c r="O8118" s="4"/>
      <c r="P8118" s="4"/>
      <c r="Q8118" s="4"/>
      <c r="R8118" s="4"/>
      <c r="S8118" s="4"/>
      <c r="T8118" s="4"/>
      <c r="U8118" s="4"/>
      <c r="V8118" s="4"/>
      <c r="W8118" s="4"/>
      <c r="X8118" s="4"/>
      <c r="Y8118" s="4"/>
      <c r="Z8118" s="4"/>
      <c r="AA8118" s="4"/>
      <c r="AB8118" s="4">
        <v>1</v>
      </c>
      <c r="AC8118" s="4"/>
      <c r="AD8118" s="4"/>
      <c r="AE8118" s="4"/>
      <c r="AF8118" s="4"/>
      <c r="AG8118" s="4" t="s">
        <v>3515</v>
      </c>
      <c r="AH8118" s="4"/>
      <c r="AI8118" s="4"/>
    </row>
    <row r="8119" spans="1:35" hidden="1">
      <c r="A8119" s="1" t="str">
        <f>SellHistorico[[#This Row],[PDV HMPDV]]&amp;SellHistorico[[#This Row],[LINEA]]&amp;SellHistorico[[#This Row],[SUBLINEA]]</f>
        <v xml:space="preserve">295 - JAPON LATACUNGAREFRIGERACIÓNPOLARES </v>
      </c>
      <c r="B8119" s="84" t="s">
        <v>3094</v>
      </c>
      <c r="C8119" s="84" t="s">
        <v>86</v>
      </c>
      <c r="D8119" s="84" t="s">
        <v>87</v>
      </c>
      <c r="E8119" s="84" t="s">
        <v>864</v>
      </c>
      <c r="F8119" s="84" t="s">
        <v>865</v>
      </c>
      <c r="G8119" s="89">
        <v>295</v>
      </c>
      <c r="H8119" s="84" t="s">
        <v>458</v>
      </c>
      <c r="I8119" s="84" t="s">
        <v>34</v>
      </c>
      <c r="J8119" s="84" t="s">
        <v>77</v>
      </c>
      <c r="K8119" s="255" t="s">
        <v>195</v>
      </c>
      <c r="L8119" s="4"/>
      <c r="M8119" s="4"/>
      <c r="N8119" s="4"/>
      <c r="O8119" s="4"/>
      <c r="P8119" s="4"/>
      <c r="Q8119" s="4"/>
      <c r="R8119" s="4"/>
      <c r="S8119" s="4"/>
      <c r="T8119" s="4"/>
      <c r="U8119" s="4"/>
      <c r="V8119" s="4"/>
      <c r="W8119" s="4"/>
      <c r="X8119" s="4"/>
      <c r="Y8119" s="4">
        <v>3</v>
      </c>
      <c r="Z8119" s="4"/>
      <c r="AA8119" s="4"/>
      <c r="AB8119" s="4"/>
      <c r="AC8119" s="4"/>
      <c r="AD8119" s="4"/>
      <c r="AE8119" s="4"/>
      <c r="AF8119" s="4"/>
      <c r="AG8119" s="4">
        <v>2</v>
      </c>
      <c r="AH8119" s="4"/>
      <c r="AI8119" s="4"/>
    </row>
    <row r="8120" spans="1:35" hidden="1">
      <c r="A8120" s="1" t="str">
        <f>SellHistorico[[#This Row],[PDV HMPDV]]&amp;SellHistorico[[#This Row],[LINEA]]&amp;SellHistorico[[#This Row],[SUBLINEA]]</f>
        <v>667 - JAPON MACHALAAIRESSPLIT ALTA EFICIENCIA</v>
      </c>
      <c r="B8120" s="84" t="s">
        <v>3094</v>
      </c>
      <c r="C8120" s="84" t="s">
        <v>86</v>
      </c>
      <c r="D8120" s="84" t="s">
        <v>87</v>
      </c>
      <c r="E8120" s="84" t="s">
        <v>868</v>
      </c>
      <c r="F8120" s="84" t="s">
        <v>869</v>
      </c>
      <c r="G8120" s="89">
        <v>667</v>
      </c>
      <c r="H8120" s="84" t="s">
        <v>458</v>
      </c>
      <c r="I8120" s="84" t="s">
        <v>34</v>
      </c>
      <c r="J8120" s="84" t="s">
        <v>36</v>
      </c>
      <c r="K8120" s="255" t="s">
        <v>38</v>
      </c>
      <c r="L8120" s="4"/>
      <c r="M8120" s="4"/>
      <c r="N8120" s="4"/>
      <c r="O8120" s="4"/>
      <c r="P8120" s="4"/>
      <c r="Q8120" s="4"/>
      <c r="R8120" s="4"/>
      <c r="S8120" s="4"/>
      <c r="T8120" s="4"/>
      <c r="U8120" s="4"/>
      <c r="V8120" s="4"/>
      <c r="W8120" s="4"/>
      <c r="X8120" s="4"/>
      <c r="Y8120" s="4"/>
      <c r="Z8120" s="4"/>
      <c r="AA8120" s="4">
        <v>1</v>
      </c>
      <c r="AB8120" s="4"/>
      <c r="AC8120" s="4"/>
      <c r="AD8120" s="4"/>
      <c r="AE8120" s="4"/>
      <c r="AF8120" s="4"/>
      <c r="AG8120" s="4" t="s">
        <v>3515</v>
      </c>
      <c r="AH8120" s="4"/>
      <c r="AI8120" s="4"/>
    </row>
    <row r="8121" spans="1:35" hidden="1">
      <c r="A8121" s="1" t="str">
        <f>SellHistorico[[#This Row],[PDV HMPDV]]&amp;SellHistorico[[#This Row],[LINEA]]&amp;SellHistorico[[#This Row],[SUBLINEA]]</f>
        <v>667 - JAPON MACHALACOCINASCOCCION 20"</v>
      </c>
      <c r="B8121" s="84" t="s">
        <v>3094</v>
      </c>
      <c r="C8121" s="84" t="s">
        <v>86</v>
      </c>
      <c r="D8121" s="84" t="s">
        <v>87</v>
      </c>
      <c r="E8121" s="84" t="s">
        <v>868</v>
      </c>
      <c r="F8121" s="84" t="s">
        <v>869</v>
      </c>
      <c r="G8121" s="89">
        <v>667</v>
      </c>
      <c r="H8121" s="84" t="s">
        <v>458</v>
      </c>
      <c r="I8121" s="84" t="s">
        <v>34</v>
      </c>
      <c r="J8121" s="84" t="s">
        <v>44</v>
      </c>
      <c r="K8121" s="255" t="s">
        <v>60</v>
      </c>
      <c r="L8121" s="4"/>
      <c r="M8121" s="4"/>
      <c r="N8121" s="4"/>
      <c r="O8121" s="4"/>
      <c r="P8121" s="4"/>
      <c r="Q8121" s="4"/>
      <c r="R8121" s="4"/>
      <c r="S8121" s="4"/>
      <c r="T8121" s="4"/>
      <c r="U8121" s="4"/>
      <c r="V8121" s="4"/>
      <c r="W8121" s="4"/>
      <c r="X8121" s="4"/>
      <c r="Y8121" s="4">
        <v>1</v>
      </c>
      <c r="Z8121" s="4"/>
      <c r="AA8121" s="4"/>
      <c r="AB8121" s="4">
        <v>1</v>
      </c>
      <c r="AC8121" s="4">
        <v>5</v>
      </c>
      <c r="AD8121" s="4"/>
      <c r="AE8121" s="4"/>
      <c r="AF8121" s="4"/>
      <c r="AG8121" s="4" t="s">
        <v>3515</v>
      </c>
      <c r="AH8121" s="4"/>
      <c r="AI8121" s="4"/>
    </row>
    <row r="8122" spans="1:35" hidden="1">
      <c r="A8122" s="1" t="str">
        <f>SellHistorico[[#This Row],[PDV HMPDV]]&amp;SellHistorico[[#This Row],[LINEA]]&amp;SellHistorico[[#This Row],[SUBLINEA]]</f>
        <v>667 - JAPON MACHALACOCINASCOCCION 24"</v>
      </c>
      <c r="B8122" s="84" t="s">
        <v>3094</v>
      </c>
      <c r="C8122" s="84" t="s">
        <v>86</v>
      </c>
      <c r="D8122" s="84" t="s">
        <v>87</v>
      </c>
      <c r="E8122" s="84" t="s">
        <v>868</v>
      </c>
      <c r="F8122" s="84" t="s">
        <v>869</v>
      </c>
      <c r="G8122" s="89">
        <v>667</v>
      </c>
      <c r="H8122" s="84" t="s">
        <v>458</v>
      </c>
      <c r="I8122" s="84" t="s">
        <v>34</v>
      </c>
      <c r="J8122" s="84" t="s">
        <v>44</v>
      </c>
      <c r="K8122" s="255" t="s">
        <v>69</v>
      </c>
      <c r="L8122" s="4"/>
      <c r="M8122" s="4"/>
      <c r="N8122" s="4"/>
      <c r="O8122" s="4"/>
      <c r="P8122" s="4"/>
      <c r="Q8122" s="4"/>
      <c r="R8122" s="4"/>
      <c r="S8122" s="4"/>
      <c r="T8122" s="4"/>
      <c r="U8122" s="4"/>
      <c r="V8122" s="4"/>
      <c r="W8122" s="4"/>
      <c r="X8122" s="4"/>
      <c r="Y8122" s="4"/>
      <c r="Z8122" s="4">
        <v>2</v>
      </c>
      <c r="AA8122" s="4"/>
      <c r="AB8122" s="4">
        <v>2</v>
      </c>
      <c r="AC8122" s="4"/>
      <c r="AD8122" s="4">
        <v>1</v>
      </c>
      <c r="AE8122" s="4"/>
      <c r="AF8122" s="4"/>
      <c r="AG8122" s="4" t="s">
        <v>3515</v>
      </c>
      <c r="AH8122" s="4"/>
      <c r="AI8122" s="4"/>
    </row>
    <row r="8123" spans="1:35" hidden="1">
      <c r="A8123" s="1" t="str">
        <f>SellHistorico[[#This Row],[PDV HMPDV]]&amp;SellHistorico[[#This Row],[LINEA]]&amp;SellHistorico[[#This Row],[SUBLINEA]]</f>
        <v>667 - JAPON MACHALACOCINASCOCCION 30"</v>
      </c>
      <c r="B8123" s="84" t="s">
        <v>3094</v>
      </c>
      <c r="C8123" s="84" t="s">
        <v>86</v>
      </c>
      <c r="D8123" s="84" t="s">
        <v>87</v>
      </c>
      <c r="E8123" s="84" t="s">
        <v>868</v>
      </c>
      <c r="F8123" s="84" t="s">
        <v>869</v>
      </c>
      <c r="G8123" s="89">
        <v>667</v>
      </c>
      <c r="H8123" s="84" t="s">
        <v>458</v>
      </c>
      <c r="I8123" s="84" t="s">
        <v>34</v>
      </c>
      <c r="J8123" s="84" t="s">
        <v>44</v>
      </c>
      <c r="K8123" s="255" t="s">
        <v>76</v>
      </c>
      <c r="L8123" s="4"/>
      <c r="M8123" s="4"/>
      <c r="N8123" s="4"/>
      <c r="O8123" s="4"/>
      <c r="P8123" s="4"/>
      <c r="Q8123" s="4"/>
      <c r="R8123" s="4"/>
      <c r="S8123" s="4"/>
      <c r="T8123" s="4"/>
      <c r="U8123" s="4"/>
      <c r="V8123" s="4"/>
      <c r="W8123" s="4"/>
      <c r="X8123" s="4"/>
      <c r="Y8123" s="4"/>
      <c r="Z8123" s="4">
        <v>1</v>
      </c>
      <c r="AA8123" s="4">
        <v>3</v>
      </c>
      <c r="AB8123" s="4">
        <v>1</v>
      </c>
      <c r="AC8123" s="4"/>
      <c r="AD8123" s="4"/>
      <c r="AE8123" s="4"/>
      <c r="AF8123" s="4"/>
      <c r="AG8123" s="4" t="s">
        <v>3515</v>
      </c>
      <c r="AH8123" s="4"/>
      <c r="AI8123" s="4"/>
    </row>
    <row r="8124" spans="1:35" hidden="1">
      <c r="A8124" s="1" t="str">
        <f>SellHistorico[[#This Row],[PDV HMPDV]]&amp;SellHistorico[[#This Row],[LINEA]]&amp;SellHistorico[[#This Row],[SUBLINEA]]</f>
        <v xml:space="preserve">667 - JAPON MACHALAREFRIGERACIÓNPOLARES </v>
      </c>
      <c r="B8124" s="84" t="s">
        <v>3094</v>
      </c>
      <c r="C8124" s="84" t="s">
        <v>86</v>
      </c>
      <c r="D8124" s="84" t="s">
        <v>87</v>
      </c>
      <c r="E8124" s="84" t="s">
        <v>868</v>
      </c>
      <c r="F8124" s="84" t="s">
        <v>869</v>
      </c>
      <c r="G8124" s="89">
        <v>667</v>
      </c>
      <c r="H8124" s="84" t="s">
        <v>458</v>
      </c>
      <c r="I8124" s="84" t="s">
        <v>34</v>
      </c>
      <c r="J8124" s="84" t="s">
        <v>77</v>
      </c>
      <c r="K8124" s="255" t="s">
        <v>195</v>
      </c>
      <c r="L8124" s="4"/>
      <c r="M8124" s="4"/>
      <c r="N8124" s="4"/>
      <c r="O8124" s="4"/>
      <c r="P8124" s="4"/>
      <c r="Q8124" s="4"/>
      <c r="R8124" s="4"/>
      <c r="S8124" s="4"/>
      <c r="T8124" s="4"/>
      <c r="U8124" s="4"/>
      <c r="V8124" s="4"/>
      <c r="W8124" s="4"/>
      <c r="X8124" s="4"/>
      <c r="Y8124" s="4"/>
      <c r="Z8124" s="4"/>
      <c r="AA8124" s="4">
        <v>1</v>
      </c>
      <c r="AB8124" s="4">
        <v>1</v>
      </c>
      <c r="AC8124" s="4">
        <v>2</v>
      </c>
      <c r="AD8124" s="4">
        <v>1</v>
      </c>
      <c r="AE8124" s="4"/>
      <c r="AF8124" s="4"/>
      <c r="AG8124" s="4" t="s">
        <v>3515</v>
      </c>
      <c r="AH8124" s="4"/>
      <c r="AI8124" s="4"/>
    </row>
    <row r="8125" spans="1:35" hidden="1">
      <c r="A8125" s="1" t="str">
        <f>SellHistorico[[#This Row],[PDV HMPDV]]&amp;SellHistorico[[#This Row],[LINEA]]&amp;SellHistorico[[#This Row],[SUBLINEA]]</f>
        <v>926 - JAPON MANTA MALL PACIFICOCOCINASCOCCION 20"</v>
      </c>
      <c r="B8125" s="84" t="s">
        <v>3094</v>
      </c>
      <c r="C8125" s="84" t="s">
        <v>86</v>
      </c>
      <c r="D8125" s="84" t="s">
        <v>87</v>
      </c>
      <c r="E8125" s="84" t="s">
        <v>870</v>
      </c>
      <c r="F8125" s="84" t="s">
        <v>827</v>
      </c>
      <c r="G8125" s="89">
        <v>926</v>
      </c>
      <c r="H8125" s="84" t="s">
        <v>458</v>
      </c>
      <c r="I8125" s="84" t="s">
        <v>34</v>
      </c>
      <c r="J8125" s="84" t="s">
        <v>44</v>
      </c>
      <c r="K8125" s="255" t="s">
        <v>60</v>
      </c>
      <c r="L8125" s="4"/>
      <c r="M8125" s="4"/>
      <c r="N8125" s="4"/>
      <c r="O8125" s="4"/>
      <c r="P8125" s="4"/>
      <c r="Q8125" s="4"/>
      <c r="R8125" s="4"/>
      <c r="S8125" s="4"/>
      <c r="T8125" s="4"/>
      <c r="U8125" s="4"/>
      <c r="V8125" s="4"/>
      <c r="W8125" s="4"/>
      <c r="X8125" s="4"/>
      <c r="Y8125" s="4"/>
      <c r="Z8125" s="4"/>
      <c r="AA8125" s="4"/>
      <c r="AB8125" s="4">
        <v>3</v>
      </c>
      <c r="AC8125" s="4"/>
      <c r="AD8125" s="4"/>
      <c r="AE8125" s="4"/>
      <c r="AF8125" s="4"/>
      <c r="AG8125" s="4" t="s">
        <v>3515</v>
      </c>
      <c r="AH8125" s="4"/>
      <c r="AI8125" s="4"/>
    </row>
    <row r="8126" spans="1:35" hidden="1">
      <c r="A8126" s="1" t="str">
        <f>SellHistorico[[#This Row],[PDV HMPDV]]&amp;SellHistorico[[#This Row],[LINEA]]&amp;SellHistorico[[#This Row],[SUBLINEA]]</f>
        <v>926 - JAPON MANTA MALL PACIFICOCOCINASCOCCION 24"</v>
      </c>
      <c r="B8126" s="84" t="s">
        <v>3094</v>
      </c>
      <c r="C8126" s="84" t="s">
        <v>86</v>
      </c>
      <c r="D8126" s="84" t="s">
        <v>87</v>
      </c>
      <c r="E8126" s="84" t="s">
        <v>870</v>
      </c>
      <c r="F8126" s="84" t="s">
        <v>827</v>
      </c>
      <c r="G8126" s="89">
        <v>926</v>
      </c>
      <c r="H8126" s="84" t="s">
        <v>458</v>
      </c>
      <c r="I8126" s="84" t="s">
        <v>34</v>
      </c>
      <c r="J8126" s="84" t="s">
        <v>44</v>
      </c>
      <c r="K8126" s="255" t="s">
        <v>69</v>
      </c>
      <c r="L8126" s="4"/>
      <c r="M8126" s="4"/>
      <c r="N8126" s="4"/>
      <c r="O8126" s="4"/>
      <c r="P8126" s="4"/>
      <c r="Q8126" s="4"/>
      <c r="R8126" s="4"/>
      <c r="S8126" s="4"/>
      <c r="T8126" s="4"/>
      <c r="U8126" s="4"/>
      <c r="V8126" s="4"/>
      <c r="W8126" s="4"/>
      <c r="X8126" s="4"/>
      <c r="Y8126" s="4"/>
      <c r="Z8126" s="4">
        <v>5</v>
      </c>
      <c r="AA8126" s="4"/>
      <c r="AB8126" s="4"/>
      <c r="AC8126" s="4"/>
      <c r="AD8126" s="4"/>
      <c r="AE8126" s="4"/>
      <c r="AF8126" s="4"/>
      <c r="AG8126" s="4" t="s">
        <v>3515</v>
      </c>
      <c r="AH8126" s="4"/>
      <c r="AI8126" s="4"/>
    </row>
    <row r="8127" spans="1:35" hidden="1">
      <c r="A8127" s="1" t="str">
        <f>SellHistorico[[#This Row],[PDV HMPDV]]&amp;SellHistorico[[#This Row],[LINEA]]&amp;SellHistorico[[#This Row],[SUBLINEA]]</f>
        <v>926 - JAPON MANTA MALL PACIFICOCOCINASCOCCION 30"</v>
      </c>
      <c r="B8127" s="84" t="s">
        <v>3094</v>
      </c>
      <c r="C8127" s="84" t="s">
        <v>86</v>
      </c>
      <c r="D8127" s="84" t="s">
        <v>87</v>
      </c>
      <c r="E8127" s="84" t="s">
        <v>870</v>
      </c>
      <c r="F8127" s="84" t="s">
        <v>827</v>
      </c>
      <c r="G8127" s="89">
        <v>926</v>
      </c>
      <c r="H8127" s="84" t="s">
        <v>458</v>
      </c>
      <c r="I8127" s="84" t="s">
        <v>34</v>
      </c>
      <c r="J8127" s="84" t="s">
        <v>44</v>
      </c>
      <c r="K8127" s="255" t="s">
        <v>76</v>
      </c>
      <c r="L8127" s="4"/>
      <c r="M8127" s="4"/>
      <c r="N8127" s="4"/>
      <c r="O8127" s="4"/>
      <c r="P8127" s="4"/>
      <c r="Q8127" s="4"/>
      <c r="R8127" s="4"/>
      <c r="S8127" s="4"/>
      <c r="T8127" s="4"/>
      <c r="U8127" s="4"/>
      <c r="V8127" s="4"/>
      <c r="W8127" s="4"/>
      <c r="X8127" s="4"/>
      <c r="Y8127" s="4"/>
      <c r="Z8127" s="4">
        <v>1</v>
      </c>
      <c r="AA8127" s="4"/>
      <c r="AB8127" s="4">
        <v>1</v>
      </c>
      <c r="AC8127" s="4"/>
      <c r="AD8127" s="4"/>
      <c r="AE8127" s="4"/>
      <c r="AF8127" s="4"/>
      <c r="AG8127" s="4" t="s">
        <v>3515</v>
      </c>
      <c r="AH8127" s="4"/>
      <c r="AI8127" s="4"/>
    </row>
    <row r="8128" spans="1:35" hidden="1">
      <c r="A8128" s="1" t="str">
        <f>SellHistorico[[#This Row],[PDV HMPDV]]&amp;SellHistorico[[#This Row],[LINEA]]&amp;SellHistorico[[#This Row],[SUBLINEA]]</f>
        <v>926 - JAPON MANTA MALL PACIFICOREFRIGERACIÓNPERSEUS</v>
      </c>
      <c r="B8128" s="84" t="s">
        <v>3094</v>
      </c>
      <c r="C8128" s="84" t="s">
        <v>86</v>
      </c>
      <c r="D8128" s="84" t="s">
        <v>87</v>
      </c>
      <c r="E8128" s="84" t="s">
        <v>870</v>
      </c>
      <c r="F8128" s="84" t="s">
        <v>827</v>
      </c>
      <c r="G8128" s="89">
        <v>926</v>
      </c>
      <c r="H8128" s="84" t="s">
        <v>458</v>
      </c>
      <c r="I8128" s="84" t="s">
        <v>34</v>
      </c>
      <c r="J8128" s="84" t="s">
        <v>77</v>
      </c>
      <c r="K8128" s="255" t="s">
        <v>187</v>
      </c>
      <c r="L8128" s="4"/>
      <c r="M8128" s="4"/>
      <c r="N8128" s="4"/>
      <c r="O8128" s="4"/>
      <c r="P8128" s="4"/>
      <c r="Q8128" s="4"/>
      <c r="R8128" s="4"/>
      <c r="S8128" s="4"/>
      <c r="T8128" s="4"/>
      <c r="U8128" s="4"/>
      <c r="V8128" s="4"/>
      <c r="W8128" s="4"/>
      <c r="X8128" s="4"/>
      <c r="Y8128" s="4"/>
      <c r="Z8128" s="4">
        <v>4</v>
      </c>
      <c r="AA8128" s="4">
        <v>3</v>
      </c>
      <c r="AB8128" s="4">
        <v>2</v>
      </c>
      <c r="AC8128" s="4"/>
      <c r="AD8128" s="4"/>
      <c r="AE8128" s="4"/>
      <c r="AF8128" s="4"/>
      <c r="AG8128" s="4" t="s">
        <v>3515</v>
      </c>
      <c r="AH8128" s="4"/>
      <c r="AI8128" s="4"/>
    </row>
    <row r="8129" spans="1:35" hidden="1">
      <c r="A8129" s="1" t="str">
        <f>SellHistorico[[#This Row],[PDV HMPDV]]&amp;SellHistorico[[#This Row],[LINEA]]&amp;SellHistorico[[#This Row],[SUBLINEA]]</f>
        <v xml:space="preserve">926 - JAPON MANTA MALL PACIFICOREFRIGERACIÓNPOLARES </v>
      </c>
      <c r="B8129" s="84" t="s">
        <v>3094</v>
      </c>
      <c r="C8129" s="84" t="s">
        <v>86</v>
      </c>
      <c r="D8129" s="84" t="s">
        <v>87</v>
      </c>
      <c r="E8129" s="84" t="s">
        <v>870</v>
      </c>
      <c r="F8129" s="84" t="s">
        <v>827</v>
      </c>
      <c r="G8129" s="89">
        <v>926</v>
      </c>
      <c r="H8129" s="84" t="s">
        <v>458</v>
      </c>
      <c r="I8129" s="84" t="s">
        <v>34</v>
      </c>
      <c r="J8129" s="84" t="s">
        <v>77</v>
      </c>
      <c r="K8129" s="255" t="s">
        <v>195</v>
      </c>
      <c r="L8129" s="4"/>
      <c r="M8129" s="4"/>
      <c r="N8129" s="4"/>
      <c r="O8129" s="4"/>
      <c r="P8129" s="4"/>
      <c r="Q8129" s="4"/>
      <c r="R8129" s="4"/>
      <c r="S8129" s="4"/>
      <c r="T8129" s="4"/>
      <c r="U8129" s="4"/>
      <c r="V8129" s="4"/>
      <c r="W8129" s="4"/>
      <c r="X8129" s="4"/>
      <c r="Y8129" s="4"/>
      <c r="Z8129" s="4">
        <v>1</v>
      </c>
      <c r="AA8129" s="4">
        <v>1</v>
      </c>
      <c r="AB8129" s="4"/>
      <c r="AC8129" s="4"/>
      <c r="AD8129" s="4"/>
      <c r="AE8129" s="4"/>
      <c r="AF8129" s="4"/>
      <c r="AG8129" s="4" t="s">
        <v>3515</v>
      </c>
      <c r="AH8129" s="4"/>
      <c r="AI8129" s="4"/>
    </row>
    <row r="8130" spans="1:35" hidden="1">
      <c r="A8130" s="1" t="str">
        <f>SellHistorico[[#This Row],[PDV HMPDV]]&amp;SellHistorico[[#This Row],[LINEA]]&amp;SellHistorico[[#This Row],[SUBLINEA]]</f>
        <v>665 - JAPON MALL DEL SOL IICOCINASCOCCION 24"</v>
      </c>
      <c r="B8130" s="84" t="s">
        <v>3094</v>
      </c>
      <c r="C8130" s="84" t="s">
        <v>86</v>
      </c>
      <c r="D8130" s="84" t="s">
        <v>87</v>
      </c>
      <c r="E8130" s="84" t="s">
        <v>871</v>
      </c>
      <c r="F8130" s="84" t="s">
        <v>872</v>
      </c>
      <c r="G8130" s="89">
        <v>665</v>
      </c>
      <c r="H8130" s="84" t="s">
        <v>458</v>
      </c>
      <c r="I8130" s="84" t="s">
        <v>34</v>
      </c>
      <c r="J8130" s="84" t="s">
        <v>44</v>
      </c>
      <c r="K8130" s="255" t="s">
        <v>69</v>
      </c>
      <c r="L8130" s="4"/>
      <c r="M8130" s="4"/>
      <c r="N8130" s="4"/>
      <c r="O8130" s="4"/>
      <c r="P8130" s="4"/>
      <c r="Q8130" s="4"/>
      <c r="R8130" s="4"/>
      <c r="S8130" s="4"/>
      <c r="T8130" s="4"/>
      <c r="U8130" s="4"/>
      <c r="V8130" s="4"/>
      <c r="W8130" s="4"/>
      <c r="X8130" s="4"/>
      <c r="Y8130" s="4">
        <v>2</v>
      </c>
      <c r="Z8130" s="4"/>
      <c r="AA8130" s="4"/>
      <c r="AB8130" s="4"/>
      <c r="AC8130" s="4"/>
      <c r="AD8130" s="4"/>
      <c r="AE8130" s="4"/>
      <c r="AF8130" s="4"/>
      <c r="AG8130" s="4" t="s">
        <v>3515</v>
      </c>
      <c r="AH8130" s="4"/>
      <c r="AI8130" s="4"/>
    </row>
    <row r="8131" spans="1:35" hidden="1">
      <c r="A8131" s="1" t="str">
        <f>SellHistorico[[#This Row],[PDV HMPDV]]&amp;SellHistorico[[#This Row],[LINEA]]&amp;SellHistorico[[#This Row],[SUBLINEA]]</f>
        <v>665 - JAPON MALL DEL SOL IIREFRIGERACIÓNPERSEUS</v>
      </c>
      <c r="B8131" s="84" t="s">
        <v>3094</v>
      </c>
      <c r="C8131" s="84" t="s">
        <v>86</v>
      </c>
      <c r="D8131" s="84" t="s">
        <v>87</v>
      </c>
      <c r="E8131" s="84" t="s">
        <v>871</v>
      </c>
      <c r="F8131" s="84" t="s">
        <v>872</v>
      </c>
      <c r="G8131" s="89">
        <v>665</v>
      </c>
      <c r="H8131" s="84" t="s">
        <v>458</v>
      </c>
      <c r="I8131" s="84" t="s">
        <v>34</v>
      </c>
      <c r="J8131" s="84" t="s">
        <v>77</v>
      </c>
      <c r="K8131" s="255" t="s">
        <v>187</v>
      </c>
      <c r="L8131" s="4"/>
      <c r="M8131" s="4"/>
      <c r="N8131" s="4"/>
      <c r="O8131" s="4"/>
      <c r="P8131" s="4"/>
      <c r="Q8131" s="4"/>
      <c r="R8131" s="4"/>
      <c r="S8131" s="4"/>
      <c r="T8131" s="4"/>
      <c r="U8131" s="4"/>
      <c r="V8131" s="4"/>
      <c r="W8131" s="4"/>
      <c r="X8131" s="4"/>
      <c r="Y8131" s="4">
        <v>1</v>
      </c>
      <c r="Z8131" s="4">
        <v>1</v>
      </c>
      <c r="AA8131" s="4"/>
      <c r="AB8131" s="4"/>
      <c r="AC8131" s="4"/>
      <c r="AD8131" s="4"/>
      <c r="AE8131" s="4"/>
      <c r="AF8131" s="4"/>
      <c r="AG8131" s="4" t="s">
        <v>3515</v>
      </c>
      <c r="AH8131" s="4"/>
      <c r="AI8131" s="4"/>
    </row>
    <row r="8132" spans="1:35" hidden="1">
      <c r="A8132" s="1" t="str">
        <f>SellHistorico[[#This Row],[PDV HMPDV]]&amp;SellHistorico[[#This Row],[LINEA]]&amp;SellHistorico[[#This Row],[SUBLINEA]]</f>
        <v xml:space="preserve">665 - JAPON MALL DEL SOL IIREFRIGERACIÓNPOLARES </v>
      </c>
      <c r="B8132" s="84" t="s">
        <v>3094</v>
      </c>
      <c r="C8132" s="84" t="s">
        <v>86</v>
      </c>
      <c r="D8132" s="84" t="s">
        <v>87</v>
      </c>
      <c r="E8132" s="84" t="s">
        <v>871</v>
      </c>
      <c r="F8132" s="84" t="s">
        <v>872</v>
      </c>
      <c r="G8132" s="89">
        <v>665</v>
      </c>
      <c r="H8132" s="84" t="s">
        <v>458</v>
      </c>
      <c r="I8132" s="84" t="s">
        <v>34</v>
      </c>
      <c r="J8132" s="84" t="s">
        <v>77</v>
      </c>
      <c r="K8132" s="255" t="s">
        <v>195</v>
      </c>
      <c r="L8132" s="4"/>
      <c r="M8132" s="4"/>
      <c r="N8132" s="4"/>
      <c r="O8132" s="4"/>
      <c r="P8132" s="4"/>
      <c r="Q8132" s="4"/>
      <c r="R8132" s="4"/>
      <c r="S8132" s="4"/>
      <c r="T8132" s="4"/>
      <c r="U8132" s="4"/>
      <c r="V8132" s="4"/>
      <c r="W8132" s="4"/>
      <c r="X8132" s="4"/>
      <c r="Y8132" s="4">
        <v>1</v>
      </c>
      <c r="Z8132" s="4">
        <v>1</v>
      </c>
      <c r="AA8132" s="4"/>
      <c r="AB8132" s="4"/>
      <c r="AC8132" s="4"/>
      <c r="AD8132" s="4"/>
      <c r="AE8132" s="4"/>
      <c r="AF8132" s="4"/>
      <c r="AG8132" s="4" t="s">
        <v>3515</v>
      </c>
      <c r="AH8132" s="4"/>
      <c r="AI8132" s="4"/>
    </row>
    <row r="8133" spans="1:35" hidden="1">
      <c r="A8133" s="1" t="str">
        <f>SellHistorico[[#This Row],[PDV HMPDV]]&amp;SellHistorico[[#This Row],[LINEA]]&amp;SellHistorico[[#This Row],[SUBLINEA]]</f>
        <v>NACOCINASCOCCION 24"</v>
      </c>
      <c r="B8133" s="84" t="s">
        <v>3094</v>
      </c>
      <c r="C8133" s="84" t="s">
        <v>86</v>
      </c>
      <c r="D8133" s="84" t="s">
        <v>87</v>
      </c>
      <c r="E8133" s="84" t="s">
        <v>3071</v>
      </c>
      <c r="F8133" s="84" t="s">
        <v>65</v>
      </c>
      <c r="G8133" s="89" t="s">
        <v>65</v>
      </c>
      <c r="H8133" s="84" t="s">
        <v>65</v>
      </c>
      <c r="I8133" s="84" t="s">
        <v>34</v>
      </c>
      <c r="J8133" s="84" t="s">
        <v>44</v>
      </c>
      <c r="K8133" s="255" t="s">
        <v>69</v>
      </c>
      <c r="L8133" s="4"/>
      <c r="M8133" s="4"/>
      <c r="N8133" s="4"/>
      <c r="O8133" s="4"/>
      <c r="P8133" s="4"/>
      <c r="Q8133" s="4"/>
      <c r="R8133" s="4"/>
      <c r="S8133" s="4"/>
      <c r="T8133" s="4"/>
      <c r="U8133" s="4"/>
      <c r="V8133" s="4"/>
      <c r="W8133" s="4"/>
      <c r="X8133" s="4"/>
      <c r="Y8133" s="4"/>
      <c r="Z8133" s="4"/>
      <c r="AA8133" s="4"/>
      <c r="AB8133" s="4"/>
      <c r="AC8133" s="4"/>
      <c r="AD8133" s="4">
        <v>1</v>
      </c>
      <c r="AE8133" s="4"/>
      <c r="AF8133" s="4"/>
      <c r="AG8133" s="4" t="s">
        <v>3515</v>
      </c>
      <c r="AH8133" s="4"/>
      <c r="AI8133" s="4"/>
    </row>
    <row r="8134" spans="1:35" hidden="1">
      <c r="A8134" s="1" t="str">
        <f>SellHistorico[[#This Row],[PDV HMPDV]]&amp;SellHistorico[[#This Row],[LINEA]]&amp;SellHistorico[[#This Row],[SUBLINEA]]</f>
        <v>NACOCINASCOCCION 30"</v>
      </c>
      <c r="B8134" s="84" t="s">
        <v>3094</v>
      </c>
      <c r="C8134" s="84" t="s">
        <v>86</v>
      </c>
      <c r="D8134" s="84" t="s">
        <v>87</v>
      </c>
      <c r="E8134" s="84" t="s">
        <v>3071</v>
      </c>
      <c r="F8134" s="84" t="s">
        <v>65</v>
      </c>
      <c r="G8134" s="89" t="s">
        <v>65</v>
      </c>
      <c r="H8134" s="84" t="s">
        <v>65</v>
      </c>
      <c r="I8134" s="84" t="s">
        <v>34</v>
      </c>
      <c r="J8134" s="84" t="s">
        <v>44</v>
      </c>
      <c r="K8134" s="255" t="s">
        <v>76</v>
      </c>
      <c r="L8134" s="4"/>
      <c r="M8134" s="4"/>
      <c r="N8134" s="4"/>
      <c r="O8134" s="4"/>
      <c r="P8134" s="4"/>
      <c r="Q8134" s="4"/>
      <c r="R8134" s="4"/>
      <c r="S8134" s="4"/>
      <c r="T8134" s="4"/>
      <c r="U8134" s="4"/>
      <c r="V8134" s="4"/>
      <c r="W8134" s="4"/>
      <c r="X8134" s="4"/>
      <c r="Y8134" s="4"/>
      <c r="Z8134" s="4"/>
      <c r="AA8134" s="4"/>
      <c r="AB8134" s="4"/>
      <c r="AC8134" s="4"/>
      <c r="AD8134" s="4">
        <v>1</v>
      </c>
      <c r="AE8134" s="4"/>
      <c r="AF8134" s="4"/>
      <c r="AG8134" s="4" t="s">
        <v>3515</v>
      </c>
      <c r="AH8134" s="4"/>
      <c r="AI8134" s="4"/>
    </row>
    <row r="8135" spans="1:35" hidden="1">
      <c r="A8135" s="1" t="str">
        <f>SellHistorico[[#This Row],[PDV HMPDV]]&amp;SellHistorico[[#This Row],[LINEA]]&amp;SellHistorico[[#This Row],[SUBLINEA]]</f>
        <v>297 - JAPON MALTERIA PLAZACOCINASCOCCION 24"</v>
      </c>
      <c r="B8135" s="84" t="s">
        <v>3094</v>
      </c>
      <c r="C8135" s="84" t="s">
        <v>86</v>
      </c>
      <c r="D8135" s="84" t="s">
        <v>87</v>
      </c>
      <c r="E8135" s="84" t="s">
        <v>873</v>
      </c>
      <c r="F8135" s="84" t="s">
        <v>874</v>
      </c>
      <c r="G8135" s="89">
        <v>297</v>
      </c>
      <c r="H8135" s="84" t="s">
        <v>458</v>
      </c>
      <c r="I8135" s="84" t="s">
        <v>34</v>
      </c>
      <c r="J8135" s="84" t="s">
        <v>44</v>
      </c>
      <c r="K8135" s="255" t="s">
        <v>69</v>
      </c>
      <c r="L8135" s="4"/>
      <c r="M8135" s="4"/>
      <c r="N8135" s="4"/>
      <c r="O8135" s="4"/>
      <c r="P8135" s="4"/>
      <c r="Q8135" s="4"/>
      <c r="R8135" s="4"/>
      <c r="S8135" s="4"/>
      <c r="T8135" s="4"/>
      <c r="U8135" s="4"/>
      <c r="V8135" s="4"/>
      <c r="W8135" s="4"/>
      <c r="X8135" s="4"/>
      <c r="Y8135" s="4">
        <v>1</v>
      </c>
      <c r="Z8135" s="4">
        <v>1</v>
      </c>
      <c r="AA8135" s="4"/>
      <c r="AB8135" s="4"/>
      <c r="AC8135" s="4"/>
      <c r="AD8135" s="4"/>
      <c r="AE8135" s="4"/>
      <c r="AF8135" s="4"/>
      <c r="AG8135" s="4" t="s">
        <v>3515</v>
      </c>
      <c r="AH8135" s="4"/>
      <c r="AI8135" s="4"/>
    </row>
    <row r="8136" spans="1:35" hidden="1">
      <c r="A8136" s="1" t="str">
        <f>SellHistorico[[#This Row],[PDV HMPDV]]&amp;SellHistorico[[#This Row],[LINEA]]&amp;SellHistorico[[#This Row],[SUBLINEA]]</f>
        <v>297 - JAPON MALTERIA PLAZAREFRIGERACIÓNPERSEUS</v>
      </c>
      <c r="B8136" s="84" t="s">
        <v>3094</v>
      </c>
      <c r="C8136" s="84" t="s">
        <v>86</v>
      </c>
      <c r="D8136" s="84" t="s">
        <v>87</v>
      </c>
      <c r="E8136" s="84" t="s">
        <v>873</v>
      </c>
      <c r="F8136" s="84" t="s">
        <v>874</v>
      </c>
      <c r="G8136" s="89">
        <v>297</v>
      </c>
      <c r="H8136" s="84" t="s">
        <v>458</v>
      </c>
      <c r="I8136" s="84" t="s">
        <v>34</v>
      </c>
      <c r="J8136" s="84" t="s">
        <v>77</v>
      </c>
      <c r="K8136" s="255" t="s">
        <v>187</v>
      </c>
      <c r="L8136" s="4"/>
      <c r="M8136" s="4"/>
      <c r="N8136" s="4"/>
      <c r="O8136" s="4"/>
      <c r="P8136" s="4"/>
      <c r="Q8136" s="4"/>
      <c r="R8136" s="4"/>
      <c r="S8136" s="4"/>
      <c r="T8136" s="4"/>
      <c r="U8136" s="4"/>
      <c r="V8136" s="4"/>
      <c r="W8136" s="4"/>
      <c r="X8136" s="4"/>
      <c r="Y8136" s="4"/>
      <c r="Z8136" s="4">
        <v>1</v>
      </c>
      <c r="AA8136" s="4">
        <v>1</v>
      </c>
      <c r="AB8136" s="4"/>
      <c r="AC8136" s="4"/>
      <c r="AD8136" s="4"/>
      <c r="AE8136" s="4"/>
      <c r="AF8136" s="4"/>
      <c r="AG8136" s="4" t="s">
        <v>3515</v>
      </c>
      <c r="AH8136" s="4"/>
      <c r="AI8136" s="4"/>
    </row>
    <row r="8137" spans="1:35" hidden="1">
      <c r="A8137" s="1" t="str">
        <f>SellHistorico[[#This Row],[PDV HMPDV]]&amp;SellHistorico[[#This Row],[LINEA]]&amp;SellHistorico[[#This Row],[SUBLINEA]]</f>
        <v>NACOCINASCOCCION 30"</v>
      </c>
      <c r="B8137" s="84" t="s">
        <v>3094</v>
      </c>
      <c r="C8137" s="84" t="s">
        <v>86</v>
      </c>
      <c r="D8137" s="84" t="s">
        <v>87</v>
      </c>
      <c r="E8137" s="84" t="s">
        <v>3072</v>
      </c>
      <c r="F8137" s="84" t="s">
        <v>65</v>
      </c>
      <c r="G8137" s="89" t="s">
        <v>65</v>
      </c>
      <c r="H8137" s="84" t="s">
        <v>65</v>
      </c>
      <c r="I8137" s="84" t="s">
        <v>34</v>
      </c>
      <c r="J8137" s="84" t="s">
        <v>44</v>
      </c>
      <c r="K8137" s="255" t="s">
        <v>76</v>
      </c>
      <c r="L8137" s="4"/>
      <c r="M8137" s="4"/>
      <c r="N8137" s="4"/>
      <c r="O8137" s="4"/>
      <c r="P8137" s="4"/>
      <c r="Q8137" s="4"/>
      <c r="R8137" s="4"/>
      <c r="S8137" s="4"/>
      <c r="T8137" s="4"/>
      <c r="U8137" s="4"/>
      <c r="V8137" s="4"/>
      <c r="W8137" s="4"/>
      <c r="X8137" s="4"/>
      <c r="Y8137" s="4"/>
      <c r="Z8137" s="4"/>
      <c r="AA8137" s="4"/>
      <c r="AB8137" s="4"/>
      <c r="AC8137" s="4"/>
      <c r="AD8137" s="4">
        <v>1</v>
      </c>
      <c r="AE8137" s="4"/>
      <c r="AF8137" s="4"/>
      <c r="AG8137" s="4" t="s">
        <v>3515</v>
      </c>
      <c r="AH8137" s="4"/>
      <c r="AI8137" s="4"/>
    </row>
    <row r="8138" spans="1:35" hidden="1">
      <c r="A8138" s="1" t="str">
        <f>SellHistorico[[#This Row],[PDV HMPDV]]&amp;SellHistorico[[#This Row],[LINEA]]&amp;SellHistorico[[#This Row],[SUBLINEA]]</f>
        <v>NACOCINASCOCCION 20"</v>
      </c>
      <c r="B8138" s="84" t="s">
        <v>3094</v>
      </c>
      <c r="C8138" s="84" t="s">
        <v>86</v>
      </c>
      <c r="D8138" s="84" t="s">
        <v>87</v>
      </c>
      <c r="E8138" s="84" t="s">
        <v>876</v>
      </c>
      <c r="F8138" s="84" t="s">
        <v>65</v>
      </c>
      <c r="G8138" s="89" t="s">
        <v>65</v>
      </c>
      <c r="H8138" s="84" t="s">
        <v>458</v>
      </c>
      <c r="I8138" s="84" t="s">
        <v>34</v>
      </c>
      <c r="J8138" s="84" t="s">
        <v>44</v>
      </c>
      <c r="K8138" s="255" t="s">
        <v>60</v>
      </c>
      <c r="L8138" s="4"/>
      <c r="M8138" s="4"/>
      <c r="N8138" s="4"/>
      <c r="O8138" s="4"/>
      <c r="P8138" s="4"/>
      <c r="Q8138" s="4"/>
      <c r="R8138" s="4"/>
      <c r="S8138" s="4"/>
      <c r="T8138" s="4"/>
      <c r="U8138" s="4"/>
      <c r="V8138" s="4"/>
      <c r="W8138" s="4"/>
      <c r="X8138" s="4"/>
      <c r="Y8138" s="4"/>
      <c r="Z8138" s="4"/>
      <c r="AA8138" s="4"/>
      <c r="AB8138" s="4"/>
      <c r="AC8138" s="4"/>
      <c r="AD8138" s="4">
        <v>1</v>
      </c>
      <c r="AE8138" s="4"/>
      <c r="AF8138" s="4"/>
      <c r="AG8138" s="4" t="s">
        <v>3515</v>
      </c>
      <c r="AH8138" s="4"/>
      <c r="AI8138" s="4"/>
    </row>
    <row r="8139" spans="1:35" hidden="1">
      <c r="A8139" s="1" t="str">
        <f>SellHistorico[[#This Row],[PDV HMPDV]]&amp;SellHistorico[[#This Row],[LINEA]]&amp;SellHistorico[[#This Row],[SUBLINEA]]</f>
        <v>NACOCINASCOCCION 24"</v>
      </c>
      <c r="B8139" s="84" t="s">
        <v>3094</v>
      </c>
      <c r="C8139" s="84" t="s">
        <v>86</v>
      </c>
      <c r="D8139" s="84" t="s">
        <v>87</v>
      </c>
      <c r="E8139" s="84" t="s">
        <v>876</v>
      </c>
      <c r="F8139" s="84" t="s">
        <v>65</v>
      </c>
      <c r="G8139" s="89" t="s">
        <v>65</v>
      </c>
      <c r="H8139" s="84" t="s">
        <v>458</v>
      </c>
      <c r="I8139" s="84" t="s">
        <v>34</v>
      </c>
      <c r="J8139" s="84" t="s">
        <v>44</v>
      </c>
      <c r="K8139" s="255" t="s">
        <v>69</v>
      </c>
      <c r="L8139" s="4"/>
      <c r="M8139" s="4"/>
      <c r="N8139" s="4"/>
      <c r="O8139" s="4"/>
      <c r="P8139" s="4"/>
      <c r="Q8139" s="4"/>
      <c r="R8139" s="4"/>
      <c r="S8139" s="4"/>
      <c r="T8139" s="4"/>
      <c r="U8139" s="4"/>
      <c r="V8139" s="4"/>
      <c r="W8139" s="4"/>
      <c r="X8139" s="4"/>
      <c r="Y8139" s="4">
        <v>1</v>
      </c>
      <c r="Z8139" s="4">
        <v>1</v>
      </c>
      <c r="AA8139" s="4">
        <v>2</v>
      </c>
      <c r="AB8139" s="4">
        <v>2</v>
      </c>
      <c r="AC8139" s="4"/>
      <c r="AD8139" s="4"/>
      <c r="AE8139" s="4"/>
      <c r="AF8139" s="4"/>
      <c r="AG8139" s="4" t="s">
        <v>3515</v>
      </c>
      <c r="AH8139" s="4"/>
      <c r="AI8139" s="4"/>
    </row>
    <row r="8140" spans="1:35" hidden="1">
      <c r="A8140" s="1" t="str">
        <f>SellHistorico[[#This Row],[PDV HMPDV]]&amp;SellHistorico[[#This Row],[LINEA]]&amp;SellHistorico[[#This Row],[SUBLINEA]]</f>
        <v>NACOCINASCOCCION 30"</v>
      </c>
      <c r="B8140" s="84" t="s">
        <v>3094</v>
      </c>
      <c r="C8140" s="84" t="s">
        <v>86</v>
      </c>
      <c r="D8140" s="84" t="s">
        <v>87</v>
      </c>
      <c r="E8140" s="84" t="s">
        <v>876</v>
      </c>
      <c r="F8140" s="84" t="s">
        <v>65</v>
      </c>
      <c r="G8140" s="89" t="s">
        <v>65</v>
      </c>
      <c r="H8140" s="84" t="s">
        <v>458</v>
      </c>
      <c r="I8140" s="84" t="s">
        <v>34</v>
      </c>
      <c r="J8140" s="84" t="s">
        <v>44</v>
      </c>
      <c r="K8140" s="255" t="s">
        <v>76</v>
      </c>
      <c r="L8140" s="4"/>
      <c r="M8140" s="4"/>
      <c r="N8140" s="4"/>
      <c r="O8140" s="4"/>
      <c r="P8140" s="4"/>
      <c r="Q8140" s="4"/>
      <c r="R8140" s="4"/>
      <c r="S8140" s="4"/>
      <c r="T8140" s="4"/>
      <c r="U8140" s="4"/>
      <c r="V8140" s="4"/>
      <c r="W8140" s="4"/>
      <c r="X8140" s="4"/>
      <c r="Y8140" s="4"/>
      <c r="Z8140" s="4"/>
      <c r="AA8140" s="4"/>
      <c r="AB8140" s="4"/>
      <c r="AC8140" s="4"/>
      <c r="AD8140" s="4">
        <v>1</v>
      </c>
      <c r="AE8140" s="4"/>
      <c r="AF8140" s="4"/>
      <c r="AG8140" s="4" t="s">
        <v>3515</v>
      </c>
      <c r="AH8140" s="4"/>
      <c r="AI8140" s="4"/>
    </row>
    <row r="8141" spans="1:35" hidden="1">
      <c r="A8141" s="1" t="str">
        <f>SellHistorico[[#This Row],[PDV HMPDV]]&amp;SellHistorico[[#This Row],[LINEA]]&amp;SellHistorico[[#This Row],[SUBLINEA]]</f>
        <v>NAREFRIGERACIÓNPERSEUS</v>
      </c>
      <c r="B8141" s="84" t="s">
        <v>3094</v>
      </c>
      <c r="C8141" s="84" t="s">
        <v>86</v>
      </c>
      <c r="D8141" s="84" t="s">
        <v>87</v>
      </c>
      <c r="E8141" s="84" t="s">
        <v>876</v>
      </c>
      <c r="F8141" s="84" t="s">
        <v>65</v>
      </c>
      <c r="G8141" s="89" t="s">
        <v>65</v>
      </c>
      <c r="H8141" s="84" t="s">
        <v>458</v>
      </c>
      <c r="I8141" s="84" t="s">
        <v>34</v>
      </c>
      <c r="J8141" s="84" t="s">
        <v>77</v>
      </c>
      <c r="K8141" s="255" t="s">
        <v>187</v>
      </c>
      <c r="L8141" s="4"/>
      <c r="M8141" s="4"/>
      <c r="N8141" s="4"/>
      <c r="O8141" s="4"/>
      <c r="P8141" s="4"/>
      <c r="Q8141" s="4"/>
      <c r="R8141" s="4"/>
      <c r="S8141" s="4"/>
      <c r="T8141" s="4"/>
      <c r="U8141" s="4"/>
      <c r="V8141" s="4"/>
      <c r="W8141" s="4"/>
      <c r="X8141" s="4"/>
      <c r="Y8141" s="4">
        <v>1</v>
      </c>
      <c r="Z8141" s="4"/>
      <c r="AA8141" s="4">
        <v>1</v>
      </c>
      <c r="AB8141" s="4">
        <v>1</v>
      </c>
      <c r="AC8141" s="4"/>
      <c r="AD8141" s="4"/>
      <c r="AE8141" s="4"/>
      <c r="AF8141" s="4"/>
      <c r="AG8141" s="4" t="s">
        <v>3515</v>
      </c>
      <c r="AH8141" s="4"/>
      <c r="AI8141" s="4"/>
    </row>
    <row r="8142" spans="1:35" hidden="1">
      <c r="A8142" s="1" t="str">
        <f>SellHistorico[[#This Row],[PDV HMPDV]]&amp;SellHistorico[[#This Row],[LINEA]]&amp;SellHistorico[[#This Row],[SUBLINEA]]</f>
        <v xml:space="preserve">NAREFRIGERACIÓNPOLARES </v>
      </c>
      <c r="B8142" s="84" t="s">
        <v>3094</v>
      </c>
      <c r="C8142" s="84" t="s">
        <v>86</v>
      </c>
      <c r="D8142" s="84" t="s">
        <v>87</v>
      </c>
      <c r="E8142" s="84" t="s">
        <v>876</v>
      </c>
      <c r="F8142" s="84" t="s">
        <v>65</v>
      </c>
      <c r="G8142" s="89" t="s">
        <v>65</v>
      </c>
      <c r="H8142" s="84" t="s">
        <v>458</v>
      </c>
      <c r="I8142" s="84" t="s">
        <v>34</v>
      </c>
      <c r="J8142" s="84" t="s">
        <v>77</v>
      </c>
      <c r="K8142" s="255" t="s">
        <v>195</v>
      </c>
      <c r="L8142" s="4"/>
      <c r="M8142" s="4"/>
      <c r="N8142" s="4"/>
      <c r="O8142" s="4"/>
      <c r="P8142" s="4"/>
      <c r="Q8142" s="4"/>
      <c r="R8142" s="4"/>
      <c r="S8142" s="4"/>
      <c r="T8142" s="4"/>
      <c r="U8142" s="4"/>
      <c r="V8142" s="4"/>
      <c r="W8142" s="4"/>
      <c r="X8142" s="4"/>
      <c r="Y8142" s="4"/>
      <c r="Z8142" s="4"/>
      <c r="AA8142" s="4">
        <v>1</v>
      </c>
      <c r="AB8142" s="4">
        <v>1</v>
      </c>
      <c r="AC8142" s="4"/>
      <c r="AD8142" s="4"/>
      <c r="AE8142" s="4"/>
      <c r="AF8142" s="4"/>
      <c r="AG8142" s="4" t="s">
        <v>3515</v>
      </c>
      <c r="AH8142" s="4"/>
      <c r="AI8142" s="4"/>
    </row>
    <row r="8143" spans="1:35" hidden="1">
      <c r="A8143" s="1" t="str">
        <f>SellHistorico[[#This Row],[PDV HMPDV]]&amp;SellHistorico[[#This Row],[LINEA]]&amp;SellHistorico[[#This Row],[SUBLINEA]]</f>
        <v>NACOCINASCOCCION 20"</v>
      </c>
      <c r="B8143" s="84" t="s">
        <v>3094</v>
      </c>
      <c r="C8143" s="84" t="s">
        <v>86</v>
      </c>
      <c r="D8143" s="84" t="s">
        <v>87</v>
      </c>
      <c r="E8143" s="84" t="s">
        <v>878</v>
      </c>
      <c r="F8143" s="84" t="s">
        <v>65</v>
      </c>
      <c r="G8143" s="89" t="s">
        <v>65</v>
      </c>
      <c r="H8143" s="84" t="s">
        <v>64</v>
      </c>
      <c r="I8143" s="84" t="s">
        <v>34</v>
      </c>
      <c r="J8143" s="84" t="s">
        <v>44</v>
      </c>
      <c r="K8143" s="255" t="s">
        <v>60</v>
      </c>
      <c r="L8143" s="4"/>
      <c r="M8143" s="4"/>
      <c r="N8143" s="4"/>
      <c r="O8143" s="4"/>
      <c r="P8143" s="4"/>
      <c r="Q8143" s="4"/>
      <c r="R8143" s="4"/>
      <c r="S8143" s="4"/>
      <c r="T8143" s="4"/>
      <c r="U8143" s="4"/>
      <c r="V8143" s="4"/>
      <c r="W8143" s="4"/>
      <c r="X8143" s="4"/>
      <c r="Y8143" s="4">
        <v>1</v>
      </c>
      <c r="Z8143" s="4"/>
      <c r="AA8143" s="4"/>
      <c r="AB8143" s="4"/>
      <c r="AC8143" s="4"/>
      <c r="AD8143" s="4"/>
      <c r="AE8143" s="4"/>
      <c r="AF8143" s="4"/>
      <c r="AG8143" s="4" t="s">
        <v>3515</v>
      </c>
      <c r="AH8143" s="4"/>
      <c r="AI8143" s="4"/>
    </row>
    <row r="8144" spans="1:35" hidden="1">
      <c r="A8144" s="1" t="str">
        <f>SellHistorico[[#This Row],[PDV HMPDV]]&amp;SellHistorico[[#This Row],[LINEA]]&amp;SellHistorico[[#This Row],[SUBLINEA]]</f>
        <v>NAREFRIGERACIÓNPERSEUS</v>
      </c>
      <c r="B8144" s="84" t="s">
        <v>3094</v>
      </c>
      <c r="C8144" s="84" t="s">
        <v>86</v>
      </c>
      <c r="D8144" s="84" t="s">
        <v>87</v>
      </c>
      <c r="E8144" s="84" t="s">
        <v>879</v>
      </c>
      <c r="F8144" s="84" t="s">
        <v>65</v>
      </c>
      <c r="G8144" s="89" t="s">
        <v>65</v>
      </c>
      <c r="H8144" s="84" t="s">
        <v>64</v>
      </c>
      <c r="I8144" s="84" t="s">
        <v>34</v>
      </c>
      <c r="J8144" s="84" t="s">
        <v>77</v>
      </c>
      <c r="K8144" s="255" t="s">
        <v>187</v>
      </c>
      <c r="L8144" s="4"/>
      <c r="M8144" s="4"/>
      <c r="N8144" s="4"/>
      <c r="O8144" s="4"/>
      <c r="P8144" s="4"/>
      <c r="Q8144" s="4"/>
      <c r="R8144" s="4"/>
      <c r="S8144" s="4"/>
      <c r="T8144" s="4"/>
      <c r="U8144" s="4"/>
      <c r="V8144" s="4"/>
      <c r="W8144" s="4"/>
      <c r="X8144" s="4"/>
      <c r="Y8144" s="4">
        <v>1</v>
      </c>
      <c r="Z8144" s="4"/>
      <c r="AA8144" s="4"/>
      <c r="AB8144" s="4"/>
      <c r="AC8144" s="4"/>
      <c r="AD8144" s="4"/>
      <c r="AE8144" s="4"/>
      <c r="AF8144" s="4"/>
      <c r="AG8144" s="4" t="s">
        <v>3515</v>
      </c>
      <c r="AH8144" s="4"/>
      <c r="AI8144" s="4"/>
    </row>
    <row r="8145" spans="1:35" hidden="1">
      <c r="A8145" s="1" t="str">
        <f>SellHistorico[[#This Row],[PDV HMPDV]]&amp;SellHistorico[[#This Row],[LINEA]]&amp;SellHistorico[[#This Row],[SUBLINEA]]</f>
        <v>NACOCINASCOCCION 24"</v>
      </c>
      <c r="B8145" s="84" t="s">
        <v>3094</v>
      </c>
      <c r="C8145" s="84" t="s">
        <v>86</v>
      </c>
      <c r="D8145" s="84" t="s">
        <v>87</v>
      </c>
      <c r="E8145" s="84" t="s">
        <v>882</v>
      </c>
      <c r="F8145" s="84" t="s">
        <v>65</v>
      </c>
      <c r="G8145" s="89" t="s">
        <v>65</v>
      </c>
      <c r="H8145" s="84" t="s">
        <v>64</v>
      </c>
      <c r="I8145" s="84" t="s">
        <v>34</v>
      </c>
      <c r="J8145" s="84" t="s">
        <v>44</v>
      </c>
      <c r="K8145" s="255" t="s">
        <v>69</v>
      </c>
      <c r="L8145" s="4"/>
      <c r="M8145" s="4"/>
      <c r="N8145" s="4"/>
      <c r="O8145" s="4"/>
      <c r="P8145" s="4"/>
      <c r="Q8145" s="4"/>
      <c r="R8145" s="4"/>
      <c r="S8145" s="4"/>
      <c r="T8145" s="4"/>
      <c r="U8145" s="4"/>
      <c r="V8145" s="4"/>
      <c r="W8145" s="4"/>
      <c r="X8145" s="4"/>
      <c r="Y8145" s="4"/>
      <c r="Z8145" s="4"/>
      <c r="AA8145" s="4">
        <v>1</v>
      </c>
      <c r="AB8145" s="4"/>
      <c r="AC8145" s="4"/>
      <c r="AD8145" s="4"/>
      <c r="AE8145" s="4"/>
      <c r="AF8145" s="4"/>
      <c r="AG8145" s="4" t="s">
        <v>3515</v>
      </c>
      <c r="AH8145" s="4"/>
      <c r="AI8145" s="4"/>
    </row>
    <row r="8146" spans="1:35" hidden="1">
      <c r="A8146" s="1" t="str">
        <f>SellHistorico[[#This Row],[PDV HMPDV]]&amp;SellHistorico[[#This Row],[LINEA]]&amp;SellHistorico[[#This Row],[SUBLINEA]]</f>
        <v>NACOCINASCOCCION 20"</v>
      </c>
      <c r="B8146" s="84" t="s">
        <v>3094</v>
      </c>
      <c r="C8146" s="84" t="s">
        <v>86</v>
      </c>
      <c r="D8146" s="84" t="s">
        <v>87</v>
      </c>
      <c r="E8146" s="84" t="s">
        <v>884</v>
      </c>
      <c r="F8146" s="84" t="s">
        <v>65</v>
      </c>
      <c r="G8146" s="89" t="s">
        <v>65</v>
      </c>
      <c r="H8146" s="84" t="s">
        <v>64</v>
      </c>
      <c r="I8146" s="84" t="s">
        <v>34</v>
      </c>
      <c r="J8146" s="84" t="s">
        <v>44</v>
      </c>
      <c r="K8146" s="255" t="s">
        <v>60</v>
      </c>
      <c r="L8146" s="4"/>
      <c r="M8146" s="4"/>
      <c r="N8146" s="4"/>
      <c r="O8146" s="4"/>
      <c r="P8146" s="4"/>
      <c r="Q8146" s="4"/>
      <c r="R8146" s="4"/>
      <c r="S8146" s="4"/>
      <c r="T8146" s="4"/>
      <c r="U8146" s="4"/>
      <c r="V8146" s="4"/>
      <c r="W8146" s="4"/>
      <c r="X8146" s="4"/>
      <c r="Y8146" s="4"/>
      <c r="Z8146" s="4"/>
      <c r="AA8146" s="4"/>
      <c r="AB8146" s="4">
        <v>1</v>
      </c>
      <c r="AC8146" s="4"/>
      <c r="AD8146" s="4"/>
      <c r="AE8146" s="4"/>
      <c r="AF8146" s="4"/>
      <c r="AG8146" s="4" t="s">
        <v>3515</v>
      </c>
      <c r="AH8146" s="4"/>
      <c r="AI8146" s="4"/>
    </row>
    <row r="8147" spans="1:35" hidden="1">
      <c r="A8147" s="1" t="str">
        <f>SellHistorico[[#This Row],[PDV HMPDV]]&amp;SellHistorico[[#This Row],[LINEA]]&amp;SellHistorico[[#This Row],[SUBLINEA]]</f>
        <v>NAREFRIGERACIÓNPERSEUS</v>
      </c>
      <c r="B8147" s="84" t="s">
        <v>3094</v>
      </c>
      <c r="C8147" s="84" t="s">
        <v>86</v>
      </c>
      <c r="D8147" s="84" t="s">
        <v>87</v>
      </c>
      <c r="E8147" s="84" t="s">
        <v>884</v>
      </c>
      <c r="F8147" s="84" t="s">
        <v>65</v>
      </c>
      <c r="G8147" s="89" t="s">
        <v>65</v>
      </c>
      <c r="H8147" s="84" t="s">
        <v>64</v>
      </c>
      <c r="I8147" s="84" t="s">
        <v>34</v>
      </c>
      <c r="J8147" s="84" t="s">
        <v>77</v>
      </c>
      <c r="K8147" s="255" t="s">
        <v>187</v>
      </c>
      <c r="L8147" s="4"/>
      <c r="M8147" s="4"/>
      <c r="N8147" s="4"/>
      <c r="O8147" s="4"/>
      <c r="P8147" s="4"/>
      <c r="Q8147" s="4"/>
      <c r="R8147" s="4"/>
      <c r="S8147" s="4"/>
      <c r="T8147" s="4"/>
      <c r="U8147" s="4"/>
      <c r="V8147" s="4"/>
      <c r="W8147" s="4"/>
      <c r="X8147" s="4"/>
      <c r="Y8147" s="4"/>
      <c r="Z8147" s="4"/>
      <c r="AA8147" s="4"/>
      <c r="AB8147" s="4">
        <v>1</v>
      </c>
      <c r="AC8147" s="4"/>
      <c r="AD8147" s="4"/>
      <c r="AE8147" s="4"/>
      <c r="AF8147" s="4"/>
      <c r="AG8147" s="4" t="s">
        <v>3515</v>
      </c>
      <c r="AH8147" s="4"/>
      <c r="AI8147" s="4"/>
    </row>
    <row r="8148" spans="1:35" hidden="1">
      <c r="A8148" s="1" t="str">
        <f>SellHistorico[[#This Row],[PDV HMPDV]]&amp;SellHistorico[[#This Row],[LINEA]]&amp;SellHistorico[[#This Row],[SUBLINEA]]</f>
        <v>NAREFRIGERACIÓNPERSEUS</v>
      </c>
      <c r="B8148" s="84" t="s">
        <v>3094</v>
      </c>
      <c r="C8148" s="84" t="s">
        <v>86</v>
      </c>
      <c r="D8148" s="84" t="s">
        <v>87</v>
      </c>
      <c r="E8148" s="84" t="s">
        <v>888</v>
      </c>
      <c r="F8148" s="84" t="s">
        <v>65</v>
      </c>
      <c r="G8148" s="89" t="s">
        <v>65</v>
      </c>
      <c r="H8148" s="84" t="s">
        <v>64</v>
      </c>
      <c r="I8148" s="84" t="s">
        <v>34</v>
      </c>
      <c r="J8148" s="84" t="s">
        <v>77</v>
      </c>
      <c r="K8148" s="255" t="s">
        <v>187</v>
      </c>
      <c r="L8148" s="4"/>
      <c r="M8148" s="4"/>
      <c r="N8148" s="4"/>
      <c r="O8148" s="4"/>
      <c r="P8148" s="4"/>
      <c r="Q8148" s="4"/>
      <c r="R8148" s="4"/>
      <c r="S8148" s="4"/>
      <c r="T8148" s="4"/>
      <c r="U8148" s="4"/>
      <c r="V8148" s="4"/>
      <c r="W8148" s="4"/>
      <c r="X8148" s="4"/>
      <c r="Y8148" s="4"/>
      <c r="Z8148" s="4"/>
      <c r="AA8148" s="4">
        <v>1</v>
      </c>
      <c r="AB8148" s="4"/>
      <c r="AC8148" s="4"/>
      <c r="AD8148" s="4"/>
      <c r="AE8148" s="4"/>
      <c r="AF8148" s="4"/>
      <c r="AG8148" s="4" t="s">
        <v>3515</v>
      </c>
      <c r="AH8148" s="4"/>
      <c r="AI8148" s="4"/>
    </row>
    <row r="8149" spans="1:35" hidden="1">
      <c r="A8149" s="1" t="str">
        <f>SellHistorico[[#This Row],[PDV HMPDV]]&amp;SellHistorico[[#This Row],[LINEA]]&amp;SellHistorico[[#This Row],[SUBLINEA]]</f>
        <v xml:space="preserve">NAREFRIGERACIÓNPOLARES </v>
      </c>
      <c r="B8149" s="84" t="s">
        <v>3094</v>
      </c>
      <c r="C8149" s="84" t="s">
        <v>86</v>
      </c>
      <c r="D8149" s="84" t="s">
        <v>87</v>
      </c>
      <c r="E8149" s="84" t="s">
        <v>888</v>
      </c>
      <c r="F8149" s="84" t="s">
        <v>65</v>
      </c>
      <c r="G8149" s="89" t="s">
        <v>65</v>
      </c>
      <c r="H8149" s="84" t="s">
        <v>64</v>
      </c>
      <c r="I8149" s="84" t="s">
        <v>34</v>
      </c>
      <c r="J8149" s="84" t="s">
        <v>77</v>
      </c>
      <c r="K8149" s="255" t="s">
        <v>195</v>
      </c>
      <c r="L8149" s="4"/>
      <c r="M8149" s="4"/>
      <c r="N8149" s="4"/>
      <c r="O8149" s="4"/>
      <c r="P8149" s="4"/>
      <c r="Q8149" s="4"/>
      <c r="R8149" s="4"/>
      <c r="S8149" s="4"/>
      <c r="T8149" s="4"/>
      <c r="U8149" s="4"/>
      <c r="V8149" s="4"/>
      <c r="W8149" s="4"/>
      <c r="X8149" s="4"/>
      <c r="Y8149" s="4"/>
      <c r="Z8149" s="4"/>
      <c r="AA8149" s="4"/>
      <c r="AB8149" s="4">
        <v>2</v>
      </c>
      <c r="AC8149" s="4"/>
      <c r="AD8149" s="4"/>
      <c r="AE8149" s="4"/>
      <c r="AF8149" s="4"/>
      <c r="AG8149" s="4" t="s">
        <v>3515</v>
      </c>
      <c r="AH8149" s="4"/>
      <c r="AI8149" s="4"/>
    </row>
    <row r="8150" spans="1:35" hidden="1">
      <c r="A8150" s="1" t="str">
        <f>SellHistorico[[#This Row],[PDV HMPDV]]&amp;SellHistorico[[#This Row],[LINEA]]&amp;SellHistorico[[#This Row],[SUBLINEA]]</f>
        <v xml:space="preserve">NAREFRIGERACIÓNPOLARES </v>
      </c>
      <c r="B8150" s="84" t="s">
        <v>3094</v>
      </c>
      <c r="C8150" s="84" t="s">
        <v>86</v>
      </c>
      <c r="D8150" s="84" t="s">
        <v>87</v>
      </c>
      <c r="E8150" s="84" t="s">
        <v>891</v>
      </c>
      <c r="F8150" s="84" t="s">
        <v>65</v>
      </c>
      <c r="G8150" s="89" t="s">
        <v>65</v>
      </c>
      <c r="H8150" s="84" t="s">
        <v>65</v>
      </c>
      <c r="I8150" s="84" t="s">
        <v>34</v>
      </c>
      <c r="J8150" s="84" t="s">
        <v>77</v>
      </c>
      <c r="K8150" s="255" t="s">
        <v>195</v>
      </c>
      <c r="L8150" s="4"/>
      <c r="M8150" s="4"/>
      <c r="N8150" s="4"/>
      <c r="O8150" s="4"/>
      <c r="P8150" s="4"/>
      <c r="Q8150" s="4"/>
      <c r="R8150" s="4"/>
      <c r="S8150" s="4"/>
      <c r="T8150" s="4"/>
      <c r="U8150" s="4"/>
      <c r="V8150" s="4"/>
      <c r="W8150" s="4"/>
      <c r="X8150" s="4"/>
      <c r="Y8150" s="4"/>
      <c r="Z8150" s="4">
        <v>1</v>
      </c>
      <c r="AA8150" s="4"/>
      <c r="AB8150" s="4"/>
      <c r="AC8150" s="4"/>
      <c r="AD8150" s="4"/>
      <c r="AE8150" s="4"/>
      <c r="AF8150" s="4"/>
      <c r="AG8150" s="4" t="s">
        <v>3515</v>
      </c>
      <c r="AH8150" s="4"/>
      <c r="AI8150" s="4"/>
    </row>
    <row r="8151" spans="1:35" hidden="1">
      <c r="A8151" s="1" t="str">
        <f>SellHistorico[[#This Row],[PDV HMPDV]]&amp;SellHistorico[[#This Row],[LINEA]]&amp;SellHistorico[[#This Row],[SUBLINEA]]</f>
        <v>NACOCINASCOCCION 24"</v>
      </c>
      <c r="B8151" s="84" t="s">
        <v>3094</v>
      </c>
      <c r="C8151" s="84" t="s">
        <v>86</v>
      </c>
      <c r="D8151" s="84" t="s">
        <v>87</v>
      </c>
      <c r="E8151" s="84" t="s">
        <v>898</v>
      </c>
      <c r="F8151" s="84" t="s">
        <v>65</v>
      </c>
      <c r="G8151" s="89" t="s">
        <v>65</v>
      </c>
      <c r="H8151" s="84" t="s">
        <v>458</v>
      </c>
      <c r="I8151" s="84" t="s">
        <v>34</v>
      </c>
      <c r="J8151" s="84" t="s">
        <v>44</v>
      </c>
      <c r="K8151" s="255" t="s">
        <v>69</v>
      </c>
      <c r="L8151" s="4"/>
      <c r="M8151" s="4"/>
      <c r="N8151" s="4"/>
      <c r="O8151" s="4"/>
      <c r="P8151" s="4"/>
      <c r="Q8151" s="4"/>
      <c r="R8151" s="4"/>
      <c r="S8151" s="4"/>
      <c r="T8151" s="4"/>
      <c r="U8151" s="4"/>
      <c r="V8151" s="4"/>
      <c r="W8151" s="4"/>
      <c r="X8151" s="4"/>
      <c r="Y8151" s="4"/>
      <c r="Z8151" s="4"/>
      <c r="AA8151" s="4"/>
      <c r="AB8151" s="4"/>
      <c r="AC8151" s="4"/>
      <c r="AD8151" s="4">
        <v>1</v>
      </c>
      <c r="AE8151" s="4"/>
      <c r="AF8151" s="4"/>
      <c r="AG8151" s="4" t="s">
        <v>3515</v>
      </c>
      <c r="AH8151" s="4"/>
      <c r="AI8151" s="4"/>
    </row>
    <row r="8152" spans="1:35" hidden="1">
      <c r="A8152" s="1" t="str">
        <f>SellHistorico[[#This Row],[PDV HMPDV]]&amp;SellHistorico[[#This Row],[LINEA]]&amp;SellHistorico[[#This Row],[SUBLINEA]]</f>
        <v>NAREFRIGERACIÓNPERSEUS</v>
      </c>
      <c r="B8152" s="84" t="s">
        <v>3094</v>
      </c>
      <c r="C8152" s="84" t="s">
        <v>86</v>
      </c>
      <c r="D8152" s="84" t="s">
        <v>87</v>
      </c>
      <c r="E8152" s="84" t="s">
        <v>898</v>
      </c>
      <c r="F8152" s="84" t="s">
        <v>65</v>
      </c>
      <c r="G8152" s="89" t="s">
        <v>65</v>
      </c>
      <c r="H8152" s="84" t="s">
        <v>458</v>
      </c>
      <c r="I8152" s="84" t="s">
        <v>34</v>
      </c>
      <c r="J8152" s="84" t="s">
        <v>77</v>
      </c>
      <c r="K8152" s="255" t="s">
        <v>187</v>
      </c>
      <c r="L8152" s="4"/>
      <c r="M8152" s="4"/>
      <c r="N8152" s="4"/>
      <c r="O8152" s="4"/>
      <c r="P8152" s="4"/>
      <c r="Q8152" s="4"/>
      <c r="R8152" s="4"/>
      <c r="S8152" s="4"/>
      <c r="T8152" s="4"/>
      <c r="U8152" s="4"/>
      <c r="V8152" s="4"/>
      <c r="W8152" s="4"/>
      <c r="X8152" s="4"/>
      <c r="Y8152" s="4">
        <v>1</v>
      </c>
      <c r="Z8152" s="4">
        <v>1</v>
      </c>
      <c r="AA8152" s="4"/>
      <c r="AB8152" s="4"/>
      <c r="AC8152" s="4"/>
      <c r="AD8152" s="4"/>
      <c r="AE8152" s="4"/>
      <c r="AF8152" s="4"/>
      <c r="AG8152" s="4" t="s">
        <v>3515</v>
      </c>
      <c r="AH8152" s="4"/>
      <c r="AI8152" s="4"/>
    </row>
    <row r="8153" spans="1:35" hidden="1">
      <c r="A8153" s="1" t="str">
        <f>SellHistorico[[#This Row],[PDV HMPDV]]&amp;SellHistorico[[#This Row],[LINEA]]&amp;SellHistorico[[#This Row],[SUBLINEA]]</f>
        <v>NACOCINASCOCCION 20"</v>
      </c>
      <c r="B8153" s="84" t="s">
        <v>3094</v>
      </c>
      <c r="C8153" s="84" t="s">
        <v>86</v>
      </c>
      <c r="D8153" s="84" t="s">
        <v>87</v>
      </c>
      <c r="E8153" s="84" t="s">
        <v>899</v>
      </c>
      <c r="F8153" s="84" t="s">
        <v>65</v>
      </c>
      <c r="G8153" s="89" t="s">
        <v>65</v>
      </c>
      <c r="H8153" s="84" t="s">
        <v>65</v>
      </c>
      <c r="I8153" s="84" t="s">
        <v>34</v>
      </c>
      <c r="J8153" s="84" t="s">
        <v>44</v>
      </c>
      <c r="K8153" s="255" t="s">
        <v>60</v>
      </c>
      <c r="L8153" s="4"/>
      <c r="M8153" s="4"/>
      <c r="N8153" s="4"/>
      <c r="O8153" s="4"/>
      <c r="P8153" s="4"/>
      <c r="Q8153" s="4"/>
      <c r="R8153" s="4"/>
      <c r="S8153" s="4"/>
      <c r="T8153" s="4"/>
      <c r="U8153" s="4"/>
      <c r="V8153" s="4"/>
      <c r="W8153" s="4"/>
      <c r="X8153" s="4"/>
      <c r="Y8153" s="4"/>
      <c r="Z8153" s="4"/>
      <c r="AA8153" s="4"/>
      <c r="AB8153" s="4">
        <v>1</v>
      </c>
      <c r="AC8153" s="4">
        <v>1</v>
      </c>
      <c r="AD8153" s="4"/>
      <c r="AE8153" s="4"/>
      <c r="AF8153" s="4"/>
      <c r="AG8153" s="4" t="s">
        <v>3515</v>
      </c>
      <c r="AH8153" s="4"/>
      <c r="AI8153" s="4"/>
    </row>
    <row r="8154" spans="1:35" hidden="1">
      <c r="A8154" s="1" t="str">
        <f>SellHistorico[[#This Row],[PDV HMPDV]]&amp;SellHistorico[[#This Row],[LINEA]]&amp;SellHistorico[[#This Row],[SUBLINEA]]</f>
        <v>NACOCINASCOCCION 30"</v>
      </c>
      <c r="B8154" s="84" t="s">
        <v>3094</v>
      </c>
      <c r="C8154" s="84" t="s">
        <v>86</v>
      </c>
      <c r="D8154" s="84" t="s">
        <v>87</v>
      </c>
      <c r="E8154" s="84" t="s">
        <v>899</v>
      </c>
      <c r="F8154" s="84" t="s">
        <v>65</v>
      </c>
      <c r="G8154" s="89" t="s">
        <v>65</v>
      </c>
      <c r="H8154" s="84" t="s">
        <v>65</v>
      </c>
      <c r="I8154" s="84" t="s">
        <v>34</v>
      </c>
      <c r="J8154" s="84" t="s">
        <v>44</v>
      </c>
      <c r="K8154" s="255" t="s">
        <v>76</v>
      </c>
      <c r="L8154" s="4"/>
      <c r="M8154" s="4"/>
      <c r="N8154" s="4"/>
      <c r="O8154" s="4"/>
      <c r="P8154" s="4"/>
      <c r="Q8154" s="4"/>
      <c r="R8154" s="4"/>
      <c r="S8154" s="4"/>
      <c r="T8154" s="4"/>
      <c r="U8154" s="4"/>
      <c r="V8154" s="4"/>
      <c r="W8154" s="4"/>
      <c r="X8154" s="4"/>
      <c r="Y8154" s="4"/>
      <c r="Z8154" s="4"/>
      <c r="AA8154" s="4"/>
      <c r="AB8154" s="4">
        <v>1</v>
      </c>
      <c r="AC8154" s="4"/>
      <c r="AD8154" s="4"/>
      <c r="AE8154" s="4"/>
      <c r="AF8154" s="4"/>
      <c r="AG8154" s="4" t="s">
        <v>3515</v>
      </c>
      <c r="AH8154" s="4"/>
      <c r="AI8154" s="4"/>
    </row>
    <row r="8155" spans="1:35" hidden="1">
      <c r="A8155" s="1" t="str">
        <f>SellHistorico[[#This Row],[PDV HMPDV]]&amp;SellHistorico[[#This Row],[LINEA]]&amp;SellHistorico[[#This Row],[SUBLINEA]]</f>
        <v>77 - JAPON NNUU METROPOLITANCOCINASCOCCION 20"</v>
      </c>
      <c r="B8155" s="84" t="s">
        <v>3094</v>
      </c>
      <c r="C8155" s="84" t="s">
        <v>86</v>
      </c>
      <c r="D8155" s="84" t="s">
        <v>87</v>
      </c>
      <c r="E8155" s="84" t="s">
        <v>900</v>
      </c>
      <c r="F8155" s="84" t="s">
        <v>901</v>
      </c>
      <c r="G8155" s="89">
        <v>77</v>
      </c>
      <c r="H8155" s="84" t="s">
        <v>458</v>
      </c>
      <c r="I8155" s="84" t="s">
        <v>34</v>
      </c>
      <c r="J8155" s="84" t="s">
        <v>44</v>
      </c>
      <c r="K8155" s="255" t="s">
        <v>60</v>
      </c>
      <c r="L8155" s="4"/>
      <c r="M8155" s="4"/>
      <c r="N8155" s="4"/>
      <c r="O8155" s="4"/>
      <c r="P8155" s="4"/>
      <c r="Q8155" s="4"/>
      <c r="R8155" s="4"/>
      <c r="S8155" s="4"/>
      <c r="T8155" s="4"/>
      <c r="U8155" s="4"/>
      <c r="V8155" s="4"/>
      <c r="W8155" s="4"/>
      <c r="X8155" s="4"/>
      <c r="Y8155" s="4"/>
      <c r="Z8155" s="4"/>
      <c r="AA8155" s="4">
        <v>1</v>
      </c>
      <c r="AB8155" s="4">
        <v>1</v>
      </c>
      <c r="AC8155" s="4">
        <v>1</v>
      </c>
      <c r="AD8155" s="4">
        <v>1</v>
      </c>
      <c r="AE8155" s="4"/>
      <c r="AF8155" s="4"/>
      <c r="AG8155" s="4">
        <v>1</v>
      </c>
      <c r="AH8155" s="4"/>
      <c r="AI8155" s="4"/>
    </row>
    <row r="8156" spans="1:35" hidden="1">
      <c r="A8156" s="1" t="str">
        <f>SellHistorico[[#This Row],[PDV HMPDV]]&amp;SellHistorico[[#This Row],[LINEA]]&amp;SellHistorico[[#This Row],[SUBLINEA]]</f>
        <v>77 - JAPON NNUU METROPOLITANCOCINASCOCCION 24"</v>
      </c>
      <c r="B8156" s="84" t="s">
        <v>3094</v>
      </c>
      <c r="C8156" s="84" t="s">
        <v>86</v>
      </c>
      <c r="D8156" s="84" t="s">
        <v>87</v>
      </c>
      <c r="E8156" s="84" t="s">
        <v>900</v>
      </c>
      <c r="F8156" s="84" t="s">
        <v>901</v>
      </c>
      <c r="G8156" s="89">
        <v>77</v>
      </c>
      <c r="H8156" s="84" t="s">
        <v>458</v>
      </c>
      <c r="I8156" s="84" t="s">
        <v>34</v>
      </c>
      <c r="J8156" s="84" t="s">
        <v>44</v>
      </c>
      <c r="K8156" s="255" t="s">
        <v>69</v>
      </c>
      <c r="L8156" s="4"/>
      <c r="M8156" s="4"/>
      <c r="N8156" s="4"/>
      <c r="O8156" s="4"/>
      <c r="P8156" s="4"/>
      <c r="Q8156" s="4"/>
      <c r="R8156" s="4"/>
      <c r="S8156" s="4"/>
      <c r="T8156" s="4"/>
      <c r="U8156" s="4"/>
      <c r="V8156" s="4"/>
      <c r="W8156" s="4"/>
      <c r="X8156" s="4"/>
      <c r="Y8156" s="4">
        <v>1</v>
      </c>
      <c r="Z8156" s="4">
        <v>2</v>
      </c>
      <c r="AA8156" s="4"/>
      <c r="AB8156" s="4">
        <v>1</v>
      </c>
      <c r="AC8156" s="4"/>
      <c r="AD8156" s="4">
        <v>1</v>
      </c>
      <c r="AE8156" s="4"/>
      <c r="AF8156" s="4"/>
      <c r="AG8156" s="4" t="s">
        <v>3515</v>
      </c>
      <c r="AH8156" s="4"/>
      <c r="AI8156" s="4"/>
    </row>
    <row r="8157" spans="1:35" hidden="1">
      <c r="A8157" s="1" t="str">
        <f>SellHistorico[[#This Row],[PDV HMPDV]]&amp;SellHistorico[[#This Row],[LINEA]]&amp;SellHistorico[[#This Row],[SUBLINEA]]</f>
        <v>77 - JAPON NNUU METROPOLITANCOCINASCOCCION 30"</v>
      </c>
      <c r="B8157" s="84" t="s">
        <v>3094</v>
      </c>
      <c r="C8157" s="84" t="s">
        <v>86</v>
      </c>
      <c r="D8157" s="84" t="s">
        <v>87</v>
      </c>
      <c r="E8157" s="84" t="s">
        <v>900</v>
      </c>
      <c r="F8157" s="84" t="s">
        <v>901</v>
      </c>
      <c r="G8157" s="89">
        <v>77</v>
      </c>
      <c r="H8157" s="84" t="s">
        <v>458</v>
      </c>
      <c r="I8157" s="84" t="s">
        <v>34</v>
      </c>
      <c r="J8157" s="84" t="s">
        <v>44</v>
      </c>
      <c r="K8157" s="255" t="s">
        <v>76</v>
      </c>
      <c r="L8157" s="4"/>
      <c r="M8157" s="4"/>
      <c r="N8157" s="4"/>
      <c r="O8157" s="4"/>
      <c r="P8157" s="4"/>
      <c r="Q8157" s="4"/>
      <c r="R8157" s="4"/>
      <c r="S8157" s="4"/>
      <c r="T8157" s="4"/>
      <c r="U8157" s="4"/>
      <c r="V8157" s="4"/>
      <c r="W8157" s="4"/>
      <c r="X8157" s="4"/>
      <c r="Y8157" s="4"/>
      <c r="Z8157" s="4"/>
      <c r="AA8157" s="4">
        <v>1</v>
      </c>
      <c r="AB8157" s="4">
        <v>1</v>
      </c>
      <c r="AC8157" s="4"/>
      <c r="AD8157" s="4"/>
      <c r="AE8157" s="4"/>
      <c r="AF8157" s="4"/>
      <c r="AG8157" s="4" t="s">
        <v>3515</v>
      </c>
      <c r="AH8157" s="4"/>
      <c r="AI8157" s="4"/>
    </row>
    <row r="8158" spans="1:35" hidden="1">
      <c r="A8158" s="1" t="str">
        <f>SellHistorico[[#This Row],[PDV HMPDV]]&amp;SellHistorico[[#This Row],[LINEA]]&amp;SellHistorico[[#This Row],[SUBLINEA]]</f>
        <v>77 - JAPON NNUU METROPOLITANREFRIGERACIÓNPERSEUS</v>
      </c>
      <c r="B8158" s="84" t="s">
        <v>3094</v>
      </c>
      <c r="C8158" s="84" t="s">
        <v>86</v>
      </c>
      <c r="D8158" s="84" t="s">
        <v>87</v>
      </c>
      <c r="E8158" s="84" t="s">
        <v>900</v>
      </c>
      <c r="F8158" s="84" t="s">
        <v>901</v>
      </c>
      <c r="G8158" s="89">
        <v>77</v>
      </c>
      <c r="H8158" s="84" t="s">
        <v>458</v>
      </c>
      <c r="I8158" s="84" t="s">
        <v>34</v>
      </c>
      <c r="J8158" s="84" t="s">
        <v>77</v>
      </c>
      <c r="K8158" s="255" t="s">
        <v>187</v>
      </c>
      <c r="L8158" s="4"/>
      <c r="M8158" s="4"/>
      <c r="N8158" s="4"/>
      <c r="O8158" s="4"/>
      <c r="P8158" s="4"/>
      <c r="Q8158" s="4"/>
      <c r="R8158" s="4"/>
      <c r="S8158" s="4"/>
      <c r="T8158" s="4"/>
      <c r="U8158" s="4"/>
      <c r="V8158" s="4"/>
      <c r="W8158" s="4"/>
      <c r="X8158" s="4"/>
      <c r="Y8158" s="4"/>
      <c r="Z8158" s="4"/>
      <c r="AA8158" s="4">
        <v>3</v>
      </c>
      <c r="AB8158" s="4">
        <v>1</v>
      </c>
      <c r="AC8158" s="4"/>
      <c r="AD8158" s="4">
        <v>1</v>
      </c>
      <c r="AE8158" s="4"/>
      <c r="AF8158" s="4"/>
      <c r="AG8158" s="4">
        <v>2</v>
      </c>
      <c r="AH8158" s="4"/>
      <c r="AI8158" s="4"/>
    </row>
    <row r="8159" spans="1:35" hidden="1">
      <c r="A8159" s="1" t="str">
        <f>SellHistorico[[#This Row],[PDV HMPDV]]&amp;SellHistorico[[#This Row],[LINEA]]&amp;SellHistorico[[#This Row],[SUBLINEA]]</f>
        <v xml:space="preserve">77 - JAPON NNUU METROPOLITANREFRIGERACIÓNPOLARES </v>
      </c>
      <c r="B8159" s="84" t="s">
        <v>3094</v>
      </c>
      <c r="C8159" s="84" t="s">
        <v>86</v>
      </c>
      <c r="D8159" s="84" t="s">
        <v>87</v>
      </c>
      <c r="E8159" s="84" t="s">
        <v>900</v>
      </c>
      <c r="F8159" s="84" t="s">
        <v>901</v>
      </c>
      <c r="G8159" s="89">
        <v>77</v>
      </c>
      <c r="H8159" s="84" t="s">
        <v>458</v>
      </c>
      <c r="I8159" s="84" t="s">
        <v>34</v>
      </c>
      <c r="J8159" s="84" t="s">
        <v>77</v>
      </c>
      <c r="K8159" s="255" t="s">
        <v>195</v>
      </c>
      <c r="L8159" s="4"/>
      <c r="M8159" s="4"/>
      <c r="N8159" s="4"/>
      <c r="O8159" s="4"/>
      <c r="P8159" s="4"/>
      <c r="Q8159" s="4"/>
      <c r="R8159" s="4"/>
      <c r="S8159" s="4"/>
      <c r="T8159" s="4"/>
      <c r="U8159" s="4"/>
      <c r="V8159" s="4"/>
      <c r="W8159" s="4"/>
      <c r="X8159" s="4"/>
      <c r="Y8159" s="4">
        <v>1</v>
      </c>
      <c r="Z8159" s="4"/>
      <c r="AA8159" s="4">
        <v>2</v>
      </c>
      <c r="AB8159" s="4">
        <v>1</v>
      </c>
      <c r="AC8159" s="4">
        <v>2</v>
      </c>
      <c r="AD8159" s="4">
        <v>3</v>
      </c>
      <c r="AE8159" s="4"/>
      <c r="AF8159" s="4"/>
      <c r="AG8159" s="4" t="s">
        <v>3515</v>
      </c>
      <c r="AH8159" s="4"/>
      <c r="AI8159" s="4"/>
    </row>
    <row r="8160" spans="1:35" hidden="1">
      <c r="A8160" s="1" t="str">
        <f>SellHistorico[[#This Row],[PDV HMPDV]]&amp;SellHistorico[[#This Row],[LINEA]]&amp;SellHistorico[[#This Row],[SUBLINEA]]</f>
        <v>943382 - JAPON PORTALCOCINASCOCCION 20"</v>
      </c>
      <c r="B8160" s="84" t="s">
        <v>3094</v>
      </c>
      <c r="C8160" s="84" t="s">
        <v>86</v>
      </c>
      <c r="D8160" s="84" t="s">
        <v>87</v>
      </c>
      <c r="E8160" s="84" t="s">
        <v>906</v>
      </c>
      <c r="F8160" s="84" t="s">
        <v>907</v>
      </c>
      <c r="G8160" s="89">
        <v>943382</v>
      </c>
      <c r="H8160" s="84" t="s">
        <v>458</v>
      </c>
      <c r="I8160" s="84" t="s">
        <v>34</v>
      </c>
      <c r="J8160" s="84" t="s">
        <v>44</v>
      </c>
      <c r="K8160" s="255" t="s">
        <v>60</v>
      </c>
      <c r="L8160" s="4"/>
      <c r="M8160" s="4"/>
      <c r="N8160" s="4"/>
      <c r="O8160" s="4"/>
      <c r="P8160" s="4"/>
      <c r="Q8160" s="4"/>
      <c r="R8160" s="4"/>
      <c r="S8160" s="4"/>
      <c r="T8160" s="4"/>
      <c r="U8160" s="4"/>
      <c r="V8160" s="4"/>
      <c r="W8160" s="4"/>
      <c r="X8160" s="4"/>
      <c r="Y8160" s="4"/>
      <c r="Z8160" s="4">
        <v>1</v>
      </c>
      <c r="AA8160" s="4"/>
      <c r="AB8160" s="4">
        <v>2</v>
      </c>
      <c r="AC8160" s="4"/>
      <c r="AD8160" s="4"/>
      <c r="AE8160" s="4"/>
      <c r="AF8160" s="4"/>
      <c r="AG8160" s="4" t="s">
        <v>3515</v>
      </c>
      <c r="AH8160" s="4"/>
      <c r="AI8160" s="4"/>
    </row>
    <row r="8161" spans="1:35" hidden="1">
      <c r="A8161" s="1" t="str">
        <f>SellHistorico[[#This Row],[PDV HMPDV]]&amp;SellHistorico[[#This Row],[LINEA]]&amp;SellHistorico[[#This Row],[SUBLINEA]]</f>
        <v>943382 - JAPON PORTALCOCINASCOCCION 24"</v>
      </c>
      <c r="B8161" s="84" t="s">
        <v>3094</v>
      </c>
      <c r="C8161" s="84" t="s">
        <v>86</v>
      </c>
      <c r="D8161" s="84" t="s">
        <v>87</v>
      </c>
      <c r="E8161" s="84" t="s">
        <v>906</v>
      </c>
      <c r="F8161" s="84" t="s">
        <v>907</v>
      </c>
      <c r="G8161" s="89">
        <v>943382</v>
      </c>
      <c r="H8161" s="84" t="s">
        <v>458</v>
      </c>
      <c r="I8161" s="84" t="s">
        <v>34</v>
      </c>
      <c r="J8161" s="84" t="s">
        <v>44</v>
      </c>
      <c r="K8161" s="255" t="s">
        <v>69</v>
      </c>
      <c r="L8161" s="4"/>
      <c r="M8161" s="4"/>
      <c r="N8161" s="4"/>
      <c r="O8161" s="4"/>
      <c r="P8161" s="4"/>
      <c r="Q8161" s="4"/>
      <c r="R8161" s="4"/>
      <c r="S8161" s="4"/>
      <c r="T8161" s="4"/>
      <c r="U8161" s="4"/>
      <c r="V8161" s="4"/>
      <c r="W8161" s="4"/>
      <c r="X8161" s="4"/>
      <c r="Y8161" s="4"/>
      <c r="Z8161" s="4"/>
      <c r="AA8161" s="4"/>
      <c r="AB8161" s="4">
        <v>1</v>
      </c>
      <c r="AC8161" s="4"/>
      <c r="AD8161" s="4"/>
      <c r="AE8161" s="4"/>
      <c r="AF8161" s="4"/>
      <c r="AG8161" s="4" t="s">
        <v>3515</v>
      </c>
      <c r="AH8161" s="4"/>
      <c r="AI8161" s="4"/>
    </row>
    <row r="8162" spans="1:35" hidden="1">
      <c r="A8162" s="1" t="str">
        <f>SellHistorico[[#This Row],[PDV HMPDV]]&amp;SellHistorico[[#This Row],[LINEA]]&amp;SellHistorico[[#This Row],[SUBLINEA]]</f>
        <v>943382 - JAPON PORTALCOCINASCOCCION 30"</v>
      </c>
      <c r="B8162" s="84" t="s">
        <v>3094</v>
      </c>
      <c r="C8162" s="84" t="s">
        <v>86</v>
      </c>
      <c r="D8162" s="84" t="s">
        <v>87</v>
      </c>
      <c r="E8162" s="84" t="s">
        <v>906</v>
      </c>
      <c r="F8162" s="84" t="s">
        <v>907</v>
      </c>
      <c r="G8162" s="89">
        <v>943382</v>
      </c>
      <c r="H8162" s="84" t="s">
        <v>458</v>
      </c>
      <c r="I8162" s="84" t="s">
        <v>34</v>
      </c>
      <c r="J8162" s="84" t="s">
        <v>44</v>
      </c>
      <c r="K8162" s="255" t="s">
        <v>76</v>
      </c>
      <c r="L8162" s="4"/>
      <c r="M8162" s="4"/>
      <c r="N8162" s="4"/>
      <c r="O8162" s="4"/>
      <c r="P8162" s="4"/>
      <c r="Q8162" s="4"/>
      <c r="R8162" s="4"/>
      <c r="S8162" s="4"/>
      <c r="T8162" s="4"/>
      <c r="U8162" s="4"/>
      <c r="V8162" s="4"/>
      <c r="W8162" s="4"/>
      <c r="X8162" s="4"/>
      <c r="Y8162" s="4"/>
      <c r="Z8162" s="4">
        <v>1</v>
      </c>
      <c r="AA8162" s="4">
        <v>2</v>
      </c>
      <c r="AB8162" s="4">
        <v>1</v>
      </c>
      <c r="AC8162" s="4"/>
      <c r="AD8162" s="4"/>
      <c r="AE8162" s="4"/>
      <c r="AF8162" s="4"/>
      <c r="AG8162" s="4" t="s">
        <v>3515</v>
      </c>
      <c r="AH8162" s="4"/>
      <c r="AI8162" s="4"/>
    </row>
    <row r="8163" spans="1:35" hidden="1">
      <c r="A8163" s="1" t="str">
        <f>SellHistorico[[#This Row],[PDV HMPDV]]&amp;SellHistorico[[#This Row],[LINEA]]&amp;SellHistorico[[#This Row],[SUBLINEA]]</f>
        <v>943382 - JAPON PORTALREFRIGERACIÓNPERSEUS</v>
      </c>
      <c r="B8163" s="84" t="s">
        <v>3094</v>
      </c>
      <c r="C8163" s="84" t="s">
        <v>86</v>
      </c>
      <c r="D8163" s="84" t="s">
        <v>87</v>
      </c>
      <c r="E8163" s="84" t="s">
        <v>906</v>
      </c>
      <c r="F8163" s="84" t="s">
        <v>907</v>
      </c>
      <c r="G8163" s="89">
        <v>943382</v>
      </c>
      <c r="H8163" s="84" t="s">
        <v>458</v>
      </c>
      <c r="I8163" s="84" t="s">
        <v>34</v>
      </c>
      <c r="J8163" s="84" t="s">
        <v>77</v>
      </c>
      <c r="K8163" s="255" t="s">
        <v>187</v>
      </c>
      <c r="L8163" s="4"/>
      <c r="M8163" s="4"/>
      <c r="N8163" s="4"/>
      <c r="O8163" s="4"/>
      <c r="P8163" s="4"/>
      <c r="Q8163" s="4"/>
      <c r="R8163" s="4"/>
      <c r="S8163" s="4"/>
      <c r="T8163" s="4"/>
      <c r="U8163" s="4"/>
      <c r="V8163" s="4"/>
      <c r="W8163" s="4"/>
      <c r="X8163" s="4"/>
      <c r="Y8163" s="4"/>
      <c r="Z8163" s="4">
        <v>2</v>
      </c>
      <c r="AA8163" s="4">
        <v>4</v>
      </c>
      <c r="AB8163" s="4">
        <v>5</v>
      </c>
      <c r="AC8163" s="4"/>
      <c r="AD8163" s="4"/>
      <c r="AE8163" s="4"/>
      <c r="AF8163" s="4"/>
      <c r="AG8163" s="4" t="s">
        <v>3515</v>
      </c>
      <c r="AH8163" s="4"/>
      <c r="AI8163" s="4"/>
    </row>
    <row r="8164" spans="1:35" hidden="1">
      <c r="A8164" s="1" t="str">
        <f>SellHistorico[[#This Row],[PDV HMPDV]]&amp;SellHistorico[[#This Row],[LINEA]]&amp;SellHistorico[[#This Row],[SUBLINEA]]</f>
        <v xml:space="preserve">943382 - JAPON PORTALREFRIGERACIÓNPOLARES </v>
      </c>
      <c r="B8164" s="84" t="s">
        <v>3094</v>
      </c>
      <c r="C8164" s="84" t="s">
        <v>86</v>
      </c>
      <c r="D8164" s="84" t="s">
        <v>87</v>
      </c>
      <c r="E8164" s="84" t="s">
        <v>906</v>
      </c>
      <c r="F8164" s="84" t="s">
        <v>907</v>
      </c>
      <c r="G8164" s="89">
        <v>943382</v>
      </c>
      <c r="H8164" s="84" t="s">
        <v>458</v>
      </c>
      <c r="I8164" s="84" t="s">
        <v>34</v>
      </c>
      <c r="J8164" s="84" t="s">
        <v>77</v>
      </c>
      <c r="K8164" s="255" t="s">
        <v>195</v>
      </c>
      <c r="L8164" s="4"/>
      <c r="M8164" s="4"/>
      <c r="N8164" s="4"/>
      <c r="O8164" s="4"/>
      <c r="P8164" s="4"/>
      <c r="Q8164" s="4"/>
      <c r="R8164" s="4"/>
      <c r="S8164" s="4"/>
      <c r="T8164" s="4"/>
      <c r="U8164" s="4"/>
      <c r="V8164" s="4"/>
      <c r="W8164" s="4"/>
      <c r="X8164" s="4"/>
      <c r="Y8164" s="4">
        <v>2</v>
      </c>
      <c r="Z8164" s="4">
        <v>1</v>
      </c>
      <c r="AA8164" s="4">
        <v>2</v>
      </c>
      <c r="AB8164" s="4">
        <v>5</v>
      </c>
      <c r="AC8164" s="4">
        <v>1</v>
      </c>
      <c r="AD8164" s="4"/>
      <c r="AE8164" s="4"/>
      <c r="AF8164" s="4"/>
      <c r="AG8164" s="4" t="s">
        <v>3515</v>
      </c>
      <c r="AH8164" s="4"/>
      <c r="AI8164" s="4"/>
    </row>
    <row r="8165" spans="1:35" hidden="1">
      <c r="A8165" s="1" t="str">
        <f>SellHistorico[[#This Row],[PDV HMPDV]]&amp;SellHistorico[[#This Row],[LINEA]]&amp;SellHistorico[[#This Row],[SUBLINEA]]</f>
        <v>663 - JAPON PARQUE CALIFORNIACOCINASCOCCION 20"</v>
      </c>
      <c r="B8165" s="84" t="s">
        <v>3094</v>
      </c>
      <c r="C8165" s="84" t="s">
        <v>86</v>
      </c>
      <c r="D8165" s="84" t="s">
        <v>87</v>
      </c>
      <c r="E8165" s="84" t="s">
        <v>908</v>
      </c>
      <c r="F8165" s="84" t="s">
        <v>909</v>
      </c>
      <c r="G8165" s="89">
        <v>663</v>
      </c>
      <c r="H8165" s="84" t="s">
        <v>458</v>
      </c>
      <c r="I8165" s="84" t="s">
        <v>34</v>
      </c>
      <c r="J8165" s="84" t="s">
        <v>44</v>
      </c>
      <c r="K8165" s="255" t="s">
        <v>60</v>
      </c>
      <c r="L8165" s="4"/>
      <c r="M8165" s="4"/>
      <c r="N8165" s="4"/>
      <c r="O8165" s="4"/>
      <c r="P8165" s="4"/>
      <c r="Q8165" s="4"/>
      <c r="R8165" s="4"/>
      <c r="S8165" s="4"/>
      <c r="T8165" s="4"/>
      <c r="U8165" s="4"/>
      <c r="V8165" s="4"/>
      <c r="W8165" s="4"/>
      <c r="X8165" s="4"/>
      <c r="Y8165" s="4">
        <v>1</v>
      </c>
      <c r="Z8165" s="4">
        <v>1</v>
      </c>
      <c r="AA8165" s="4">
        <v>1</v>
      </c>
      <c r="AB8165" s="4">
        <v>1</v>
      </c>
      <c r="AC8165" s="4">
        <v>4</v>
      </c>
      <c r="AD8165" s="4">
        <v>1</v>
      </c>
      <c r="AE8165" s="4"/>
      <c r="AF8165" s="4"/>
      <c r="AG8165" s="4">
        <v>5</v>
      </c>
      <c r="AH8165" s="4"/>
      <c r="AI8165" s="4"/>
    </row>
    <row r="8166" spans="1:35" hidden="1">
      <c r="A8166" s="1" t="str">
        <f>SellHistorico[[#This Row],[PDV HMPDV]]&amp;SellHistorico[[#This Row],[LINEA]]&amp;SellHistorico[[#This Row],[SUBLINEA]]</f>
        <v>663 - JAPON PARQUE CALIFORNIACOCINASCOCCION 24"</v>
      </c>
      <c r="B8166" s="84" t="s">
        <v>3094</v>
      </c>
      <c r="C8166" s="84" t="s">
        <v>86</v>
      </c>
      <c r="D8166" s="84" t="s">
        <v>87</v>
      </c>
      <c r="E8166" s="84" t="s">
        <v>908</v>
      </c>
      <c r="F8166" s="84" t="s">
        <v>909</v>
      </c>
      <c r="G8166" s="89">
        <v>663</v>
      </c>
      <c r="H8166" s="84" t="s">
        <v>458</v>
      </c>
      <c r="I8166" s="84" t="s">
        <v>34</v>
      </c>
      <c r="J8166" s="84" t="s">
        <v>44</v>
      </c>
      <c r="K8166" s="255" t="s">
        <v>69</v>
      </c>
      <c r="L8166" s="4"/>
      <c r="M8166" s="4"/>
      <c r="N8166" s="4"/>
      <c r="O8166" s="4"/>
      <c r="P8166" s="4"/>
      <c r="Q8166" s="4"/>
      <c r="R8166" s="4"/>
      <c r="S8166" s="4"/>
      <c r="T8166" s="4"/>
      <c r="U8166" s="4"/>
      <c r="V8166" s="4"/>
      <c r="W8166" s="4"/>
      <c r="X8166" s="4"/>
      <c r="Y8166" s="4"/>
      <c r="Z8166" s="4">
        <v>1</v>
      </c>
      <c r="AA8166" s="4">
        <v>2</v>
      </c>
      <c r="AB8166" s="4">
        <v>2</v>
      </c>
      <c r="AC8166" s="4"/>
      <c r="AD8166" s="4">
        <v>3</v>
      </c>
      <c r="AE8166" s="4"/>
      <c r="AF8166" s="4"/>
      <c r="AG8166" s="4" t="s">
        <v>3515</v>
      </c>
      <c r="AH8166" s="4"/>
      <c r="AI8166" s="4"/>
    </row>
    <row r="8167" spans="1:35" hidden="1">
      <c r="A8167" s="1" t="str">
        <f>SellHistorico[[#This Row],[PDV HMPDV]]&amp;SellHistorico[[#This Row],[LINEA]]&amp;SellHistorico[[#This Row],[SUBLINEA]]</f>
        <v>663 - JAPON PARQUE CALIFORNIACOCINASCOCCION 30"</v>
      </c>
      <c r="B8167" s="84" t="s">
        <v>3094</v>
      </c>
      <c r="C8167" s="84" t="s">
        <v>86</v>
      </c>
      <c r="D8167" s="84" t="s">
        <v>87</v>
      </c>
      <c r="E8167" s="84" t="s">
        <v>908</v>
      </c>
      <c r="F8167" s="84" t="s">
        <v>909</v>
      </c>
      <c r="G8167" s="89">
        <v>663</v>
      </c>
      <c r="H8167" s="84" t="s">
        <v>458</v>
      </c>
      <c r="I8167" s="84" t="s">
        <v>34</v>
      </c>
      <c r="J8167" s="84" t="s">
        <v>44</v>
      </c>
      <c r="K8167" s="255" t="s">
        <v>76</v>
      </c>
      <c r="L8167" s="4"/>
      <c r="M8167" s="4"/>
      <c r="N8167" s="4"/>
      <c r="O8167" s="4"/>
      <c r="P8167" s="4"/>
      <c r="Q8167" s="4"/>
      <c r="R8167" s="4"/>
      <c r="S8167" s="4"/>
      <c r="T8167" s="4"/>
      <c r="U8167" s="4"/>
      <c r="V8167" s="4"/>
      <c r="W8167" s="4"/>
      <c r="X8167" s="4"/>
      <c r="Y8167" s="4">
        <v>1</v>
      </c>
      <c r="Z8167" s="4"/>
      <c r="AA8167" s="4">
        <v>1</v>
      </c>
      <c r="AB8167" s="4"/>
      <c r="AC8167" s="4"/>
      <c r="AD8167" s="4">
        <v>4</v>
      </c>
      <c r="AE8167" s="4"/>
      <c r="AF8167" s="4"/>
      <c r="AG8167" s="4" t="s">
        <v>3515</v>
      </c>
      <c r="AH8167" s="4"/>
      <c r="AI8167" s="4"/>
    </row>
    <row r="8168" spans="1:35" hidden="1">
      <c r="A8168" s="1" t="str">
        <f>SellHistorico[[#This Row],[PDV HMPDV]]&amp;SellHistorico[[#This Row],[LINEA]]&amp;SellHistorico[[#This Row],[SUBLINEA]]</f>
        <v>663 - JAPON PARQUE CALIFORNIAREFRIGERACIÓNPERSEUS</v>
      </c>
      <c r="B8168" s="84" t="s">
        <v>3094</v>
      </c>
      <c r="C8168" s="84" t="s">
        <v>86</v>
      </c>
      <c r="D8168" s="84" t="s">
        <v>87</v>
      </c>
      <c r="E8168" s="84" t="s">
        <v>908</v>
      </c>
      <c r="F8168" s="84" t="s">
        <v>909</v>
      </c>
      <c r="G8168" s="89">
        <v>663</v>
      </c>
      <c r="H8168" s="84" t="s">
        <v>458</v>
      </c>
      <c r="I8168" s="84" t="s">
        <v>34</v>
      </c>
      <c r="J8168" s="84" t="s">
        <v>77</v>
      </c>
      <c r="K8168" s="255" t="s">
        <v>187</v>
      </c>
      <c r="L8168" s="4"/>
      <c r="M8168" s="4"/>
      <c r="N8168" s="4"/>
      <c r="O8168" s="4"/>
      <c r="P8168" s="4"/>
      <c r="Q8168" s="4"/>
      <c r="R8168" s="4"/>
      <c r="S8168" s="4"/>
      <c r="T8168" s="4"/>
      <c r="U8168" s="4"/>
      <c r="V8168" s="4"/>
      <c r="W8168" s="4"/>
      <c r="X8168" s="4"/>
      <c r="Y8168" s="4"/>
      <c r="Z8168" s="4">
        <v>2</v>
      </c>
      <c r="AA8168" s="4">
        <v>1</v>
      </c>
      <c r="AB8168" s="4"/>
      <c r="AC8168" s="4"/>
      <c r="AD8168" s="4">
        <v>3</v>
      </c>
      <c r="AE8168" s="4"/>
      <c r="AF8168" s="4"/>
      <c r="AG8168" s="4">
        <v>2</v>
      </c>
      <c r="AH8168" s="4"/>
      <c r="AI8168" s="4"/>
    </row>
    <row r="8169" spans="1:35" hidden="1">
      <c r="A8169" s="1" t="str">
        <f>SellHistorico[[#This Row],[PDV HMPDV]]&amp;SellHistorico[[#This Row],[LINEA]]&amp;SellHistorico[[#This Row],[SUBLINEA]]</f>
        <v xml:space="preserve">663 - JAPON PARQUE CALIFORNIAREFRIGERACIÓNPOLARES </v>
      </c>
      <c r="B8169" s="84" t="s">
        <v>3094</v>
      </c>
      <c r="C8169" s="84" t="s">
        <v>86</v>
      </c>
      <c r="D8169" s="84" t="s">
        <v>87</v>
      </c>
      <c r="E8169" s="84" t="s">
        <v>908</v>
      </c>
      <c r="F8169" s="84" t="s">
        <v>909</v>
      </c>
      <c r="G8169" s="89">
        <v>663</v>
      </c>
      <c r="H8169" s="84" t="s">
        <v>458</v>
      </c>
      <c r="I8169" s="84" t="s">
        <v>34</v>
      </c>
      <c r="J8169" s="84" t="s">
        <v>77</v>
      </c>
      <c r="K8169" s="255" t="s">
        <v>195</v>
      </c>
      <c r="L8169" s="4"/>
      <c r="M8169" s="4"/>
      <c r="N8169" s="4"/>
      <c r="O8169" s="4"/>
      <c r="P8169" s="4"/>
      <c r="Q8169" s="4"/>
      <c r="R8169" s="4"/>
      <c r="S8169" s="4"/>
      <c r="T8169" s="4"/>
      <c r="U8169" s="4"/>
      <c r="V8169" s="4"/>
      <c r="W8169" s="4"/>
      <c r="X8169" s="4"/>
      <c r="Y8169" s="4"/>
      <c r="Z8169" s="4">
        <v>2</v>
      </c>
      <c r="AA8169" s="4">
        <v>2</v>
      </c>
      <c r="AB8169" s="4">
        <v>1</v>
      </c>
      <c r="AC8169" s="4">
        <v>1</v>
      </c>
      <c r="AD8169" s="4">
        <v>3</v>
      </c>
      <c r="AE8169" s="4"/>
      <c r="AF8169" s="4"/>
      <c r="AG8169" s="4">
        <v>3</v>
      </c>
      <c r="AH8169" s="4"/>
      <c r="AI8169" s="4"/>
    </row>
    <row r="8170" spans="1:35" hidden="1">
      <c r="A8170" s="1" t="str">
        <f>SellHistorico[[#This Row],[PDV HMPDV]]&amp;SellHistorico[[#This Row],[LINEA]]&amp;SellHistorico[[#This Row],[SUBLINEA]]</f>
        <v>NACOCINASCOCCION 20"</v>
      </c>
      <c r="B8170" s="84" t="s">
        <v>3094</v>
      </c>
      <c r="C8170" s="84" t="s">
        <v>86</v>
      </c>
      <c r="D8170" s="84" t="s">
        <v>87</v>
      </c>
      <c r="E8170" s="84" t="s">
        <v>914</v>
      </c>
      <c r="F8170" s="84" t="s">
        <v>65</v>
      </c>
      <c r="G8170" s="89" t="s">
        <v>65</v>
      </c>
      <c r="H8170" s="84" t="s">
        <v>458</v>
      </c>
      <c r="I8170" s="84" t="s">
        <v>34</v>
      </c>
      <c r="J8170" s="84" t="s">
        <v>44</v>
      </c>
      <c r="K8170" s="255" t="s">
        <v>60</v>
      </c>
      <c r="L8170" s="4"/>
      <c r="M8170" s="4"/>
      <c r="N8170" s="4"/>
      <c r="O8170" s="4"/>
      <c r="P8170" s="4"/>
      <c r="Q8170" s="4"/>
      <c r="R8170" s="4"/>
      <c r="S8170" s="4"/>
      <c r="T8170" s="4"/>
      <c r="U8170" s="4"/>
      <c r="V8170" s="4"/>
      <c r="W8170" s="4"/>
      <c r="X8170" s="4"/>
      <c r="Y8170" s="4"/>
      <c r="Z8170" s="4"/>
      <c r="AA8170" s="4"/>
      <c r="AB8170" s="4">
        <v>1</v>
      </c>
      <c r="AC8170" s="4">
        <v>1</v>
      </c>
      <c r="AD8170" s="4"/>
      <c r="AE8170" s="4"/>
      <c r="AF8170" s="4"/>
      <c r="AG8170" s="4" t="s">
        <v>3515</v>
      </c>
      <c r="AH8170" s="4"/>
      <c r="AI8170" s="4"/>
    </row>
    <row r="8171" spans="1:35" hidden="1">
      <c r="A8171" s="1" t="str">
        <f>SellHistorico[[#This Row],[PDV HMPDV]]&amp;SellHistorico[[#This Row],[LINEA]]&amp;SellHistorico[[#This Row],[SUBLINEA]]</f>
        <v>NACOCINASCOCCION 30"</v>
      </c>
      <c r="B8171" s="84" t="s">
        <v>3094</v>
      </c>
      <c r="C8171" s="84" t="s">
        <v>86</v>
      </c>
      <c r="D8171" s="84" t="s">
        <v>87</v>
      </c>
      <c r="E8171" s="84" t="s">
        <v>914</v>
      </c>
      <c r="F8171" s="84" t="s">
        <v>65</v>
      </c>
      <c r="G8171" s="89" t="s">
        <v>65</v>
      </c>
      <c r="H8171" s="84" t="s">
        <v>458</v>
      </c>
      <c r="I8171" s="84" t="s">
        <v>34</v>
      </c>
      <c r="J8171" s="84" t="s">
        <v>44</v>
      </c>
      <c r="K8171" s="255" t="s">
        <v>76</v>
      </c>
      <c r="L8171" s="4"/>
      <c r="M8171" s="4"/>
      <c r="N8171" s="4"/>
      <c r="O8171" s="4"/>
      <c r="P8171" s="4"/>
      <c r="Q8171" s="4"/>
      <c r="R8171" s="4"/>
      <c r="S8171" s="4"/>
      <c r="T8171" s="4"/>
      <c r="U8171" s="4"/>
      <c r="V8171" s="4"/>
      <c r="W8171" s="4"/>
      <c r="X8171" s="4"/>
      <c r="Y8171" s="4"/>
      <c r="Z8171" s="4"/>
      <c r="AA8171" s="4"/>
      <c r="AB8171" s="4"/>
      <c r="AC8171" s="4"/>
      <c r="AD8171" s="4">
        <v>2</v>
      </c>
      <c r="AE8171" s="4"/>
      <c r="AF8171" s="4"/>
      <c r="AG8171" s="4" t="s">
        <v>3515</v>
      </c>
      <c r="AH8171" s="4"/>
      <c r="AI8171" s="4"/>
    </row>
    <row r="8172" spans="1:35" hidden="1">
      <c r="A8172" s="1" t="str">
        <f>SellHistorico[[#This Row],[PDV HMPDV]]&amp;SellHistorico[[#This Row],[LINEA]]&amp;SellHistorico[[#This Row],[SUBLINEA]]</f>
        <v>NAREFRIGERACIÓNPERSEUS</v>
      </c>
      <c r="B8172" s="84" t="s">
        <v>3094</v>
      </c>
      <c r="C8172" s="84" t="s">
        <v>86</v>
      </c>
      <c r="D8172" s="84" t="s">
        <v>87</v>
      </c>
      <c r="E8172" s="84" t="s">
        <v>914</v>
      </c>
      <c r="F8172" s="84" t="s">
        <v>65</v>
      </c>
      <c r="G8172" s="89" t="s">
        <v>65</v>
      </c>
      <c r="H8172" s="84" t="s">
        <v>458</v>
      </c>
      <c r="I8172" s="84" t="s">
        <v>34</v>
      </c>
      <c r="J8172" s="84" t="s">
        <v>77</v>
      </c>
      <c r="K8172" s="255" t="s">
        <v>187</v>
      </c>
      <c r="L8172" s="4"/>
      <c r="M8172" s="4"/>
      <c r="N8172" s="4"/>
      <c r="O8172" s="4"/>
      <c r="P8172" s="4"/>
      <c r="Q8172" s="4"/>
      <c r="R8172" s="4"/>
      <c r="S8172" s="4"/>
      <c r="T8172" s="4"/>
      <c r="U8172" s="4"/>
      <c r="V8172" s="4"/>
      <c r="W8172" s="4"/>
      <c r="X8172" s="4"/>
      <c r="Y8172" s="4">
        <v>2</v>
      </c>
      <c r="Z8172" s="4"/>
      <c r="AA8172" s="4"/>
      <c r="AB8172" s="4">
        <v>1</v>
      </c>
      <c r="AC8172" s="4"/>
      <c r="AD8172" s="4"/>
      <c r="AE8172" s="4"/>
      <c r="AF8172" s="4"/>
      <c r="AG8172" s="4" t="s">
        <v>3515</v>
      </c>
      <c r="AH8172" s="4"/>
      <c r="AI8172" s="4"/>
    </row>
    <row r="8173" spans="1:35" hidden="1">
      <c r="A8173" s="1" t="str">
        <f>SellHistorico[[#This Row],[PDV HMPDV]]&amp;SellHistorico[[#This Row],[LINEA]]&amp;SellHistorico[[#This Row],[SUBLINEA]]</f>
        <v xml:space="preserve">NAREFRIGERACIÓNPOLARES </v>
      </c>
      <c r="B8173" s="84" t="s">
        <v>3094</v>
      </c>
      <c r="C8173" s="84" t="s">
        <v>86</v>
      </c>
      <c r="D8173" s="84" t="s">
        <v>87</v>
      </c>
      <c r="E8173" s="84" t="s">
        <v>914</v>
      </c>
      <c r="F8173" s="84" t="s">
        <v>65</v>
      </c>
      <c r="G8173" s="89" t="s">
        <v>65</v>
      </c>
      <c r="H8173" s="84" t="s">
        <v>458</v>
      </c>
      <c r="I8173" s="84" t="s">
        <v>34</v>
      </c>
      <c r="J8173" s="84" t="s">
        <v>77</v>
      </c>
      <c r="K8173" s="255" t="s">
        <v>195</v>
      </c>
      <c r="L8173" s="4"/>
      <c r="M8173" s="4"/>
      <c r="N8173" s="4"/>
      <c r="O8173" s="4"/>
      <c r="P8173" s="4"/>
      <c r="Q8173" s="4"/>
      <c r="R8173" s="4"/>
      <c r="S8173" s="4"/>
      <c r="T8173" s="4"/>
      <c r="U8173" s="4"/>
      <c r="V8173" s="4"/>
      <c r="W8173" s="4"/>
      <c r="X8173" s="4"/>
      <c r="Y8173" s="4">
        <v>1</v>
      </c>
      <c r="Z8173" s="4"/>
      <c r="AA8173" s="4">
        <v>2</v>
      </c>
      <c r="AB8173" s="4"/>
      <c r="AC8173" s="4">
        <v>2</v>
      </c>
      <c r="AD8173" s="4"/>
      <c r="AE8173" s="4"/>
      <c r="AF8173" s="4"/>
      <c r="AG8173" s="4" t="s">
        <v>3515</v>
      </c>
      <c r="AH8173" s="4"/>
      <c r="AI8173" s="4"/>
    </row>
    <row r="8174" spans="1:35" hidden="1">
      <c r="A8174" s="1" t="str">
        <f>SellHistorico[[#This Row],[PDV HMPDV]]&amp;SellHistorico[[#This Row],[LINEA]]&amp;SellHistorico[[#This Row],[SUBLINEA]]</f>
        <v>945 - JAPON PORTOVIEJO IIICOCINASCOCCION 20"</v>
      </c>
      <c r="B8174" s="84" t="s">
        <v>3094</v>
      </c>
      <c r="C8174" s="84" t="s">
        <v>86</v>
      </c>
      <c r="D8174" s="84" t="s">
        <v>87</v>
      </c>
      <c r="E8174" s="84" t="s">
        <v>893</v>
      </c>
      <c r="F8174" s="84" t="s">
        <v>894</v>
      </c>
      <c r="G8174" s="89">
        <v>945</v>
      </c>
      <c r="H8174" s="84" t="s">
        <v>458</v>
      </c>
      <c r="I8174" s="84" t="s">
        <v>34</v>
      </c>
      <c r="J8174" s="84" t="s">
        <v>44</v>
      </c>
      <c r="K8174" s="255" t="s">
        <v>60</v>
      </c>
      <c r="L8174" s="4"/>
      <c r="M8174" s="4"/>
      <c r="N8174" s="4"/>
      <c r="O8174" s="4"/>
      <c r="P8174" s="4"/>
      <c r="Q8174" s="4"/>
      <c r="R8174" s="4"/>
      <c r="S8174" s="4"/>
      <c r="T8174" s="4"/>
      <c r="U8174" s="4"/>
      <c r="V8174" s="4"/>
      <c r="W8174" s="4"/>
      <c r="X8174" s="4"/>
      <c r="Y8174" s="4"/>
      <c r="Z8174" s="4"/>
      <c r="AA8174" s="4"/>
      <c r="AB8174" s="4">
        <v>1</v>
      </c>
      <c r="AC8174" s="4"/>
      <c r="AD8174" s="4"/>
      <c r="AE8174" s="4"/>
      <c r="AF8174" s="4"/>
      <c r="AG8174" s="4" t="s">
        <v>3515</v>
      </c>
      <c r="AH8174" s="4"/>
      <c r="AI8174" s="4"/>
    </row>
    <row r="8175" spans="1:35" hidden="1">
      <c r="A8175" s="1" t="str">
        <f>SellHistorico[[#This Row],[PDV HMPDV]]&amp;SellHistorico[[#This Row],[LINEA]]&amp;SellHistorico[[#This Row],[SUBLINEA]]</f>
        <v>945 - JAPON PORTOVIEJO IIICOCINASCOCCION 24"</v>
      </c>
      <c r="B8175" s="84" t="s">
        <v>3094</v>
      </c>
      <c r="C8175" s="84" t="s">
        <v>86</v>
      </c>
      <c r="D8175" s="84" t="s">
        <v>87</v>
      </c>
      <c r="E8175" s="84" t="s">
        <v>893</v>
      </c>
      <c r="F8175" s="84" t="s">
        <v>894</v>
      </c>
      <c r="G8175" s="89">
        <v>945</v>
      </c>
      <c r="H8175" s="84" t="s">
        <v>458</v>
      </c>
      <c r="I8175" s="84" t="s">
        <v>34</v>
      </c>
      <c r="J8175" s="84" t="s">
        <v>44</v>
      </c>
      <c r="K8175" s="255" t="s">
        <v>69</v>
      </c>
      <c r="L8175" s="4"/>
      <c r="M8175" s="4"/>
      <c r="N8175" s="4"/>
      <c r="O8175" s="4"/>
      <c r="P8175" s="4"/>
      <c r="Q8175" s="4"/>
      <c r="R8175" s="4"/>
      <c r="S8175" s="4"/>
      <c r="T8175" s="4"/>
      <c r="U8175" s="4"/>
      <c r="V8175" s="4"/>
      <c r="W8175" s="4"/>
      <c r="X8175" s="4"/>
      <c r="Y8175" s="4"/>
      <c r="Z8175" s="4"/>
      <c r="AA8175" s="4">
        <v>2</v>
      </c>
      <c r="AB8175" s="4">
        <v>1</v>
      </c>
      <c r="AC8175" s="4"/>
      <c r="AD8175" s="4"/>
      <c r="AE8175" s="4"/>
      <c r="AF8175" s="4"/>
      <c r="AG8175" s="4" t="s">
        <v>3515</v>
      </c>
      <c r="AH8175" s="4"/>
      <c r="AI8175" s="4"/>
    </row>
    <row r="8176" spans="1:35" hidden="1">
      <c r="A8176" s="1" t="str">
        <f>SellHistorico[[#This Row],[PDV HMPDV]]&amp;SellHistorico[[#This Row],[LINEA]]&amp;SellHistorico[[#This Row],[SUBLINEA]]</f>
        <v>945 - JAPON PORTOVIEJO IIICOCINASCOCCION 30"</v>
      </c>
      <c r="B8176" s="84" t="s">
        <v>3094</v>
      </c>
      <c r="C8176" s="84" t="s">
        <v>86</v>
      </c>
      <c r="D8176" s="84" t="s">
        <v>87</v>
      </c>
      <c r="E8176" s="84" t="s">
        <v>893</v>
      </c>
      <c r="F8176" s="84" t="s">
        <v>894</v>
      </c>
      <c r="G8176" s="89">
        <v>945</v>
      </c>
      <c r="H8176" s="84" t="s">
        <v>458</v>
      </c>
      <c r="I8176" s="84" t="s">
        <v>34</v>
      </c>
      <c r="J8176" s="84" t="s">
        <v>44</v>
      </c>
      <c r="K8176" s="255" t="s">
        <v>76</v>
      </c>
      <c r="L8176" s="4"/>
      <c r="M8176" s="4"/>
      <c r="N8176" s="4"/>
      <c r="O8176" s="4"/>
      <c r="P8176" s="4"/>
      <c r="Q8176" s="4"/>
      <c r="R8176" s="4"/>
      <c r="S8176" s="4"/>
      <c r="T8176" s="4"/>
      <c r="U8176" s="4"/>
      <c r="V8176" s="4"/>
      <c r="W8176" s="4"/>
      <c r="X8176" s="4"/>
      <c r="Y8176" s="4"/>
      <c r="Z8176" s="4">
        <v>1</v>
      </c>
      <c r="AA8176" s="4"/>
      <c r="AB8176" s="4">
        <v>1</v>
      </c>
      <c r="AC8176" s="4"/>
      <c r="AD8176" s="4"/>
      <c r="AE8176" s="4"/>
      <c r="AF8176" s="4"/>
      <c r="AG8176" s="4" t="s">
        <v>3515</v>
      </c>
      <c r="AH8176" s="4"/>
      <c r="AI8176" s="4"/>
    </row>
    <row r="8177" spans="1:35" hidden="1">
      <c r="A8177" s="1" t="str">
        <f>SellHistorico[[#This Row],[PDV HMPDV]]&amp;SellHistorico[[#This Row],[LINEA]]&amp;SellHistorico[[#This Row],[SUBLINEA]]</f>
        <v>945 - JAPON PORTOVIEJO IIIREFRIGERACIÓNPERSEUS</v>
      </c>
      <c r="B8177" s="84" t="s">
        <v>3094</v>
      </c>
      <c r="C8177" s="84" t="s">
        <v>86</v>
      </c>
      <c r="D8177" s="84" t="s">
        <v>87</v>
      </c>
      <c r="E8177" s="84" t="s">
        <v>893</v>
      </c>
      <c r="F8177" s="84" t="s">
        <v>894</v>
      </c>
      <c r="G8177" s="89">
        <v>945</v>
      </c>
      <c r="H8177" s="84" t="s">
        <v>458</v>
      </c>
      <c r="I8177" s="84" t="s">
        <v>34</v>
      </c>
      <c r="J8177" s="84" t="s">
        <v>77</v>
      </c>
      <c r="K8177" s="255" t="s">
        <v>187</v>
      </c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/>
      <c r="Y8177" s="4"/>
      <c r="Z8177" s="4">
        <v>1</v>
      </c>
      <c r="AA8177" s="4"/>
      <c r="AB8177" s="4"/>
      <c r="AC8177" s="4"/>
      <c r="AD8177" s="4">
        <v>1</v>
      </c>
      <c r="AE8177" s="4"/>
      <c r="AF8177" s="4"/>
      <c r="AG8177" s="4" t="s">
        <v>3515</v>
      </c>
      <c r="AH8177" s="4"/>
      <c r="AI8177" s="4"/>
    </row>
    <row r="8178" spans="1:35" hidden="1">
      <c r="A8178" s="1" t="str">
        <f>SellHistorico[[#This Row],[PDV HMPDV]]&amp;SellHistorico[[#This Row],[LINEA]]&amp;SellHistorico[[#This Row],[SUBLINEA]]</f>
        <v xml:space="preserve">945 - JAPON PORTOVIEJO IIIREFRIGERACIÓNPOLARES </v>
      </c>
      <c r="B8178" s="84" t="s">
        <v>3094</v>
      </c>
      <c r="C8178" s="84" t="s">
        <v>86</v>
      </c>
      <c r="D8178" s="84" t="s">
        <v>87</v>
      </c>
      <c r="E8178" s="84" t="s">
        <v>893</v>
      </c>
      <c r="F8178" s="84" t="s">
        <v>894</v>
      </c>
      <c r="G8178" s="89">
        <v>945</v>
      </c>
      <c r="H8178" s="84" t="s">
        <v>458</v>
      </c>
      <c r="I8178" s="84" t="s">
        <v>34</v>
      </c>
      <c r="J8178" s="84" t="s">
        <v>77</v>
      </c>
      <c r="K8178" s="255" t="s">
        <v>195</v>
      </c>
      <c r="L8178" s="4"/>
      <c r="M8178" s="4"/>
      <c r="N8178" s="4"/>
      <c r="O8178" s="4"/>
      <c r="P8178" s="4"/>
      <c r="Q8178" s="4"/>
      <c r="R8178" s="4"/>
      <c r="S8178" s="4"/>
      <c r="T8178" s="4"/>
      <c r="U8178" s="4"/>
      <c r="V8178" s="4"/>
      <c r="W8178" s="4"/>
      <c r="X8178" s="4"/>
      <c r="Y8178" s="4"/>
      <c r="Z8178" s="4"/>
      <c r="AA8178" s="4"/>
      <c r="AB8178" s="4">
        <v>2</v>
      </c>
      <c r="AC8178" s="4"/>
      <c r="AD8178" s="4">
        <v>1</v>
      </c>
      <c r="AE8178" s="4"/>
      <c r="AF8178" s="4"/>
      <c r="AG8178" s="4" t="s">
        <v>3515</v>
      </c>
      <c r="AH8178" s="4"/>
      <c r="AI8178" s="4"/>
    </row>
    <row r="8179" spans="1:35" hidden="1">
      <c r="A8179" s="1" t="str">
        <f>SellHistorico[[#This Row],[PDV HMPDV]]&amp;SellHistorico[[#This Row],[LINEA]]&amp;SellHistorico[[#This Row],[SUBLINEA]]</f>
        <v>289 - JAPON QUICENTRO SUR 3COCINASCOCCION 20"</v>
      </c>
      <c r="B8179" s="84" t="s">
        <v>3094</v>
      </c>
      <c r="C8179" s="84" t="s">
        <v>86</v>
      </c>
      <c r="D8179" s="84" t="s">
        <v>87</v>
      </c>
      <c r="E8179" s="84" t="s">
        <v>916</v>
      </c>
      <c r="F8179" s="84" t="s">
        <v>917</v>
      </c>
      <c r="G8179" s="89">
        <v>289</v>
      </c>
      <c r="H8179" s="84" t="s">
        <v>458</v>
      </c>
      <c r="I8179" s="84" t="s">
        <v>34</v>
      </c>
      <c r="J8179" s="84" t="s">
        <v>44</v>
      </c>
      <c r="K8179" s="255" t="s">
        <v>60</v>
      </c>
      <c r="L8179" s="4"/>
      <c r="M8179" s="4"/>
      <c r="N8179" s="4"/>
      <c r="O8179" s="4"/>
      <c r="P8179" s="4"/>
      <c r="Q8179" s="4"/>
      <c r="R8179" s="4"/>
      <c r="S8179" s="4"/>
      <c r="T8179" s="4"/>
      <c r="U8179" s="4"/>
      <c r="V8179" s="4"/>
      <c r="W8179" s="4"/>
      <c r="X8179" s="4"/>
      <c r="Y8179" s="4"/>
      <c r="Z8179" s="4"/>
      <c r="AA8179" s="4">
        <v>1</v>
      </c>
      <c r="AB8179" s="4"/>
      <c r="AC8179" s="4">
        <v>7</v>
      </c>
      <c r="AD8179" s="4">
        <v>1</v>
      </c>
      <c r="AE8179" s="4"/>
      <c r="AF8179" s="4"/>
      <c r="AG8179" s="4">
        <v>4</v>
      </c>
      <c r="AH8179" s="4"/>
      <c r="AI8179" s="4"/>
    </row>
    <row r="8180" spans="1:35" hidden="1">
      <c r="A8180" s="1" t="str">
        <f>SellHistorico[[#This Row],[PDV HMPDV]]&amp;SellHistorico[[#This Row],[LINEA]]&amp;SellHistorico[[#This Row],[SUBLINEA]]</f>
        <v>289 - JAPON QUICENTRO SUR 3COCINASCOCCION 24"</v>
      </c>
      <c r="B8180" s="84" t="s">
        <v>3094</v>
      </c>
      <c r="C8180" s="84" t="s">
        <v>86</v>
      </c>
      <c r="D8180" s="84" t="s">
        <v>87</v>
      </c>
      <c r="E8180" s="84" t="s">
        <v>916</v>
      </c>
      <c r="F8180" s="84" t="s">
        <v>917</v>
      </c>
      <c r="G8180" s="89">
        <v>289</v>
      </c>
      <c r="H8180" s="84" t="s">
        <v>458</v>
      </c>
      <c r="I8180" s="84" t="s">
        <v>34</v>
      </c>
      <c r="J8180" s="84" t="s">
        <v>44</v>
      </c>
      <c r="K8180" s="255" t="s">
        <v>69</v>
      </c>
      <c r="L8180" s="4"/>
      <c r="M8180" s="4"/>
      <c r="N8180" s="4"/>
      <c r="O8180" s="4"/>
      <c r="P8180" s="4"/>
      <c r="Q8180" s="4"/>
      <c r="R8180" s="4"/>
      <c r="S8180" s="4"/>
      <c r="T8180" s="4"/>
      <c r="U8180" s="4"/>
      <c r="V8180" s="4"/>
      <c r="W8180" s="4"/>
      <c r="X8180" s="4"/>
      <c r="Y8180" s="4">
        <v>1</v>
      </c>
      <c r="Z8180" s="4">
        <v>3</v>
      </c>
      <c r="AA8180" s="4">
        <v>2</v>
      </c>
      <c r="AB8180" s="4">
        <v>4</v>
      </c>
      <c r="AC8180" s="4"/>
      <c r="AD8180" s="4">
        <v>3</v>
      </c>
      <c r="AE8180" s="4"/>
      <c r="AF8180" s="4"/>
      <c r="AG8180" s="4">
        <v>1</v>
      </c>
      <c r="AH8180" s="4"/>
      <c r="AI8180" s="4"/>
    </row>
    <row r="8181" spans="1:35" hidden="1">
      <c r="A8181" s="1" t="str">
        <f>SellHistorico[[#This Row],[PDV HMPDV]]&amp;SellHistorico[[#This Row],[LINEA]]&amp;SellHistorico[[#This Row],[SUBLINEA]]</f>
        <v>289 - JAPON QUICENTRO SUR 3COCINASCOCCION 30"</v>
      </c>
      <c r="B8181" s="84" t="s">
        <v>3094</v>
      </c>
      <c r="C8181" s="84" t="s">
        <v>86</v>
      </c>
      <c r="D8181" s="84" t="s">
        <v>87</v>
      </c>
      <c r="E8181" s="84" t="s">
        <v>916</v>
      </c>
      <c r="F8181" s="84" t="s">
        <v>917</v>
      </c>
      <c r="G8181" s="89">
        <v>289</v>
      </c>
      <c r="H8181" s="84" t="s">
        <v>458</v>
      </c>
      <c r="I8181" s="84" t="s">
        <v>34</v>
      </c>
      <c r="J8181" s="84" t="s">
        <v>44</v>
      </c>
      <c r="K8181" s="255" t="s">
        <v>76</v>
      </c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/>
      <c r="Y8181" s="4">
        <v>1</v>
      </c>
      <c r="Z8181" s="4">
        <v>3</v>
      </c>
      <c r="AA8181" s="4">
        <v>1</v>
      </c>
      <c r="AB8181" s="4">
        <v>3</v>
      </c>
      <c r="AC8181" s="4"/>
      <c r="AD8181" s="4"/>
      <c r="AE8181" s="4"/>
      <c r="AF8181" s="4"/>
      <c r="AG8181" s="4" t="s">
        <v>3515</v>
      </c>
      <c r="AH8181" s="4"/>
      <c r="AI8181" s="4"/>
    </row>
    <row r="8182" spans="1:35" hidden="1">
      <c r="A8182" s="1" t="str">
        <f>SellHistorico[[#This Row],[PDV HMPDV]]&amp;SellHistorico[[#This Row],[LINEA]]&amp;SellHistorico[[#This Row],[SUBLINEA]]</f>
        <v>289 - JAPON QUICENTRO SUR 3REFRIGERACIÓNPERSEUS</v>
      </c>
      <c r="B8182" s="84" t="s">
        <v>3094</v>
      </c>
      <c r="C8182" s="84" t="s">
        <v>86</v>
      </c>
      <c r="D8182" s="84" t="s">
        <v>87</v>
      </c>
      <c r="E8182" s="84" t="s">
        <v>916</v>
      </c>
      <c r="F8182" s="84" t="s">
        <v>917</v>
      </c>
      <c r="G8182" s="89">
        <v>289</v>
      </c>
      <c r="H8182" s="84" t="s">
        <v>458</v>
      </c>
      <c r="I8182" s="84" t="s">
        <v>34</v>
      </c>
      <c r="J8182" s="84" t="s">
        <v>77</v>
      </c>
      <c r="K8182" s="255" t="s">
        <v>187</v>
      </c>
      <c r="L8182" s="4"/>
      <c r="M8182" s="4"/>
      <c r="N8182" s="4"/>
      <c r="O8182" s="4"/>
      <c r="P8182" s="4"/>
      <c r="Q8182" s="4"/>
      <c r="R8182" s="4"/>
      <c r="S8182" s="4"/>
      <c r="T8182" s="4"/>
      <c r="U8182" s="4"/>
      <c r="V8182" s="4"/>
      <c r="W8182" s="4"/>
      <c r="X8182" s="4"/>
      <c r="Y8182" s="4"/>
      <c r="Z8182" s="4">
        <v>1</v>
      </c>
      <c r="AA8182" s="4">
        <v>1</v>
      </c>
      <c r="AB8182" s="4">
        <v>1</v>
      </c>
      <c r="AC8182" s="4"/>
      <c r="AD8182" s="4">
        <v>1</v>
      </c>
      <c r="AE8182" s="4"/>
      <c r="AF8182" s="4"/>
      <c r="AG8182" s="4">
        <v>1</v>
      </c>
      <c r="AH8182" s="4"/>
      <c r="AI8182" s="4"/>
    </row>
    <row r="8183" spans="1:35" hidden="1">
      <c r="A8183" s="1" t="str">
        <f>SellHistorico[[#This Row],[PDV HMPDV]]&amp;SellHistorico[[#This Row],[LINEA]]&amp;SellHistorico[[#This Row],[SUBLINEA]]</f>
        <v xml:space="preserve">289 - JAPON QUICENTRO SUR 3REFRIGERACIÓNPOLARES </v>
      </c>
      <c r="B8183" s="84" t="s">
        <v>3094</v>
      </c>
      <c r="C8183" s="84" t="s">
        <v>86</v>
      </c>
      <c r="D8183" s="84" t="s">
        <v>87</v>
      </c>
      <c r="E8183" s="84" t="s">
        <v>916</v>
      </c>
      <c r="F8183" s="84" t="s">
        <v>917</v>
      </c>
      <c r="G8183" s="89">
        <v>289</v>
      </c>
      <c r="H8183" s="84" t="s">
        <v>458</v>
      </c>
      <c r="I8183" s="84" t="s">
        <v>34</v>
      </c>
      <c r="J8183" s="84" t="s">
        <v>77</v>
      </c>
      <c r="K8183" s="255" t="s">
        <v>195</v>
      </c>
      <c r="L8183" s="4"/>
      <c r="M8183" s="4"/>
      <c r="N8183" s="4"/>
      <c r="O8183" s="4"/>
      <c r="P8183" s="4"/>
      <c r="Q8183" s="4"/>
      <c r="R8183" s="4"/>
      <c r="S8183" s="4"/>
      <c r="T8183" s="4"/>
      <c r="U8183" s="4"/>
      <c r="V8183" s="4"/>
      <c r="W8183" s="4"/>
      <c r="X8183" s="4"/>
      <c r="Y8183" s="4">
        <v>2</v>
      </c>
      <c r="Z8183" s="4">
        <v>2</v>
      </c>
      <c r="AA8183" s="4">
        <v>3</v>
      </c>
      <c r="AB8183" s="4">
        <v>5</v>
      </c>
      <c r="AC8183" s="4">
        <v>6</v>
      </c>
      <c r="AD8183" s="4"/>
      <c r="AE8183" s="4"/>
      <c r="AF8183" s="4"/>
      <c r="AG8183" s="4">
        <v>1</v>
      </c>
      <c r="AH8183" s="4"/>
      <c r="AI8183" s="4"/>
    </row>
    <row r="8184" spans="1:35" hidden="1">
      <c r="A8184" s="1" t="str">
        <f>SellHistorico[[#This Row],[PDV HMPDV]]&amp;SellHistorico[[#This Row],[LINEA]]&amp;SellHistorico[[#This Row],[SUBLINEA]]</f>
        <v>296 - JAPON RIOBAMBACOCINASCOCCION 20"</v>
      </c>
      <c r="B8184" s="84" t="s">
        <v>3094</v>
      </c>
      <c r="C8184" s="84" t="s">
        <v>86</v>
      </c>
      <c r="D8184" s="84" t="s">
        <v>87</v>
      </c>
      <c r="E8184" s="84" t="s">
        <v>919</v>
      </c>
      <c r="F8184" s="84" t="s">
        <v>920</v>
      </c>
      <c r="G8184" s="89">
        <v>296</v>
      </c>
      <c r="H8184" s="84" t="s">
        <v>458</v>
      </c>
      <c r="I8184" s="84" t="s">
        <v>34</v>
      </c>
      <c r="J8184" s="84" t="s">
        <v>44</v>
      </c>
      <c r="K8184" s="255" t="s">
        <v>60</v>
      </c>
      <c r="L8184" s="4"/>
      <c r="M8184" s="4"/>
      <c r="N8184" s="4"/>
      <c r="O8184" s="4"/>
      <c r="P8184" s="4"/>
      <c r="Q8184" s="4"/>
      <c r="R8184" s="4"/>
      <c r="S8184" s="4"/>
      <c r="T8184" s="4"/>
      <c r="U8184" s="4"/>
      <c r="V8184" s="4"/>
      <c r="W8184" s="4"/>
      <c r="X8184" s="4"/>
      <c r="Y8184" s="4"/>
      <c r="Z8184" s="4"/>
      <c r="AA8184" s="4"/>
      <c r="AB8184" s="4"/>
      <c r="AC8184" s="4">
        <v>1</v>
      </c>
      <c r="AD8184" s="4"/>
      <c r="AE8184" s="4"/>
      <c r="AF8184" s="4"/>
      <c r="AG8184" s="4" t="s">
        <v>3515</v>
      </c>
      <c r="AH8184" s="4"/>
      <c r="AI8184" s="4"/>
    </row>
    <row r="8185" spans="1:35" hidden="1">
      <c r="A8185" s="1" t="str">
        <f>SellHistorico[[#This Row],[PDV HMPDV]]&amp;SellHistorico[[#This Row],[LINEA]]&amp;SellHistorico[[#This Row],[SUBLINEA]]</f>
        <v>296 - JAPON RIOBAMBACOCINASCOCCION 30"</v>
      </c>
      <c r="B8185" s="84" t="s">
        <v>3094</v>
      </c>
      <c r="C8185" s="84" t="s">
        <v>86</v>
      </c>
      <c r="D8185" s="84" t="s">
        <v>87</v>
      </c>
      <c r="E8185" s="84" t="s">
        <v>919</v>
      </c>
      <c r="F8185" s="84" t="s">
        <v>920</v>
      </c>
      <c r="G8185" s="89">
        <v>296</v>
      </c>
      <c r="H8185" s="84" t="s">
        <v>458</v>
      </c>
      <c r="I8185" s="84" t="s">
        <v>34</v>
      </c>
      <c r="J8185" s="84" t="s">
        <v>44</v>
      </c>
      <c r="K8185" s="255" t="s">
        <v>76</v>
      </c>
      <c r="L8185" s="4"/>
      <c r="M8185" s="4"/>
      <c r="N8185" s="4"/>
      <c r="O8185" s="4"/>
      <c r="P8185" s="4"/>
      <c r="Q8185" s="4"/>
      <c r="R8185" s="4"/>
      <c r="S8185" s="4"/>
      <c r="T8185" s="4"/>
      <c r="U8185" s="4"/>
      <c r="V8185" s="4"/>
      <c r="W8185" s="4"/>
      <c r="X8185" s="4"/>
      <c r="Y8185" s="4"/>
      <c r="Z8185" s="4"/>
      <c r="AA8185" s="4">
        <v>1</v>
      </c>
      <c r="AB8185" s="4"/>
      <c r="AC8185" s="4"/>
      <c r="AD8185" s="4"/>
      <c r="AE8185" s="4"/>
      <c r="AF8185" s="4"/>
      <c r="AG8185" s="4" t="s">
        <v>3515</v>
      </c>
      <c r="AH8185" s="4"/>
      <c r="AI8185" s="4"/>
    </row>
    <row r="8186" spans="1:35" hidden="1">
      <c r="A8186" s="1" t="str">
        <f>SellHistorico[[#This Row],[PDV HMPDV]]&amp;SellHistorico[[#This Row],[LINEA]]&amp;SellHistorico[[#This Row],[SUBLINEA]]</f>
        <v xml:space="preserve">296 - JAPON RIOBAMBAREFRIGERACIÓNPOLARES </v>
      </c>
      <c r="B8186" s="84" t="s">
        <v>3094</v>
      </c>
      <c r="C8186" s="84" t="s">
        <v>86</v>
      </c>
      <c r="D8186" s="84" t="s">
        <v>87</v>
      </c>
      <c r="E8186" s="84" t="s">
        <v>919</v>
      </c>
      <c r="F8186" s="84" t="s">
        <v>920</v>
      </c>
      <c r="G8186" s="89">
        <v>296</v>
      </c>
      <c r="H8186" s="84" t="s">
        <v>458</v>
      </c>
      <c r="I8186" s="84" t="s">
        <v>34</v>
      </c>
      <c r="J8186" s="84" t="s">
        <v>77</v>
      </c>
      <c r="K8186" s="255" t="s">
        <v>195</v>
      </c>
      <c r="L8186" s="4"/>
      <c r="M8186" s="4"/>
      <c r="N8186" s="4"/>
      <c r="O8186" s="4"/>
      <c r="P8186" s="4"/>
      <c r="Q8186" s="4"/>
      <c r="R8186" s="4"/>
      <c r="S8186" s="4"/>
      <c r="T8186" s="4"/>
      <c r="U8186" s="4"/>
      <c r="V8186" s="4"/>
      <c r="W8186" s="4"/>
      <c r="X8186" s="4"/>
      <c r="Y8186" s="4"/>
      <c r="Z8186" s="4"/>
      <c r="AA8186" s="4">
        <v>2</v>
      </c>
      <c r="AB8186" s="4"/>
      <c r="AC8186" s="4"/>
      <c r="AD8186" s="4"/>
      <c r="AE8186" s="4"/>
      <c r="AF8186" s="4"/>
      <c r="AG8186" s="4" t="s">
        <v>3515</v>
      </c>
      <c r="AH8186" s="4"/>
      <c r="AI8186" s="4"/>
    </row>
    <row r="8187" spans="1:35" hidden="1">
      <c r="A8187" s="1" t="str">
        <f>SellHistorico[[#This Row],[PDV HMPDV]]&amp;SellHistorico[[#This Row],[LINEA]]&amp;SellHistorico[[#This Row],[SUBLINEA]]</f>
        <v>94337 - JAPON SAN ANTONIO IIICOCINASCOCCION 20"</v>
      </c>
      <c r="B8187" s="84" t="s">
        <v>3094</v>
      </c>
      <c r="C8187" s="84" t="s">
        <v>86</v>
      </c>
      <c r="D8187" s="84" t="s">
        <v>87</v>
      </c>
      <c r="E8187" s="84" t="s">
        <v>924</v>
      </c>
      <c r="F8187" s="84" t="s">
        <v>923</v>
      </c>
      <c r="G8187" s="89" t="s">
        <v>65</v>
      </c>
      <c r="H8187" s="84" t="s">
        <v>458</v>
      </c>
      <c r="I8187" s="84" t="s">
        <v>34</v>
      </c>
      <c r="J8187" s="84" t="s">
        <v>44</v>
      </c>
      <c r="K8187" s="255" t="s">
        <v>60</v>
      </c>
      <c r="L8187" s="4"/>
      <c r="M8187" s="4"/>
      <c r="N8187" s="4"/>
      <c r="O8187" s="4"/>
      <c r="P8187" s="4"/>
      <c r="Q8187" s="4"/>
      <c r="R8187" s="4"/>
      <c r="S8187" s="4"/>
      <c r="T8187" s="4"/>
      <c r="U8187" s="4"/>
      <c r="V8187" s="4"/>
      <c r="W8187" s="4"/>
      <c r="X8187" s="4"/>
      <c r="Y8187" s="4"/>
      <c r="Z8187" s="4">
        <v>1</v>
      </c>
      <c r="AA8187" s="4"/>
      <c r="AB8187" s="4"/>
      <c r="AC8187" s="4"/>
      <c r="AD8187" s="4"/>
      <c r="AE8187" s="4"/>
      <c r="AF8187" s="4"/>
      <c r="AG8187" s="4">
        <v>1</v>
      </c>
      <c r="AH8187" s="4"/>
      <c r="AI8187" s="4"/>
    </row>
    <row r="8188" spans="1:35" hidden="1">
      <c r="A8188" s="1" t="str">
        <f>SellHistorico[[#This Row],[PDV HMPDV]]&amp;SellHistorico[[#This Row],[LINEA]]&amp;SellHistorico[[#This Row],[SUBLINEA]]</f>
        <v>94337 - JAPON SAN ANTONIO IIICOCINASCOCCION 24"</v>
      </c>
      <c r="B8188" s="84" t="s">
        <v>3094</v>
      </c>
      <c r="C8188" s="84" t="s">
        <v>86</v>
      </c>
      <c r="D8188" s="84" t="s">
        <v>87</v>
      </c>
      <c r="E8188" s="84" t="s">
        <v>924</v>
      </c>
      <c r="F8188" s="84" t="s">
        <v>923</v>
      </c>
      <c r="G8188" s="89" t="s">
        <v>65</v>
      </c>
      <c r="H8188" s="84" t="s">
        <v>458</v>
      </c>
      <c r="I8188" s="84" t="s">
        <v>34</v>
      </c>
      <c r="J8188" s="84" t="s">
        <v>44</v>
      </c>
      <c r="K8188" s="255" t="s">
        <v>69</v>
      </c>
      <c r="L8188" s="4"/>
      <c r="M8188" s="4"/>
      <c r="N8188" s="4"/>
      <c r="O8188" s="4"/>
      <c r="P8188" s="4"/>
      <c r="Q8188" s="4"/>
      <c r="R8188" s="4"/>
      <c r="S8188" s="4"/>
      <c r="T8188" s="4"/>
      <c r="U8188" s="4"/>
      <c r="V8188" s="4"/>
      <c r="W8188" s="4"/>
      <c r="X8188" s="4"/>
      <c r="Y8188" s="4"/>
      <c r="Z8188" s="4"/>
      <c r="AA8188" s="4">
        <v>1</v>
      </c>
      <c r="AB8188" s="4"/>
      <c r="AC8188" s="4"/>
      <c r="AD8188" s="4"/>
      <c r="AE8188" s="4"/>
      <c r="AF8188" s="4"/>
      <c r="AG8188" s="4" t="s">
        <v>3515</v>
      </c>
      <c r="AH8188" s="4"/>
      <c r="AI8188" s="4"/>
    </row>
    <row r="8189" spans="1:35" hidden="1">
      <c r="A8189" s="1" t="str">
        <f>SellHistorico[[#This Row],[PDV HMPDV]]&amp;SellHistorico[[#This Row],[LINEA]]&amp;SellHistorico[[#This Row],[SUBLINEA]]</f>
        <v>94337 - JAPON SAN ANTONIO IIICOCINASCOCCION 30"</v>
      </c>
      <c r="B8189" s="84" t="s">
        <v>3094</v>
      </c>
      <c r="C8189" s="84" t="s">
        <v>86</v>
      </c>
      <c r="D8189" s="84" t="s">
        <v>87</v>
      </c>
      <c r="E8189" s="84" t="s">
        <v>924</v>
      </c>
      <c r="F8189" s="84" t="s">
        <v>923</v>
      </c>
      <c r="G8189" s="89" t="s">
        <v>65</v>
      </c>
      <c r="H8189" s="84" t="s">
        <v>458</v>
      </c>
      <c r="I8189" s="84" t="s">
        <v>34</v>
      </c>
      <c r="J8189" s="84" t="s">
        <v>44</v>
      </c>
      <c r="K8189" s="255" t="s">
        <v>76</v>
      </c>
      <c r="L8189" s="4"/>
      <c r="M8189" s="4"/>
      <c r="N8189" s="4"/>
      <c r="O8189" s="4"/>
      <c r="P8189" s="4"/>
      <c r="Q8189" s="4"/>
      <c r="R8189" s="4"/>
      <c r="S8189" s="4"/>
      <c r="T8189" s="4"/>
      <c r="U8189" s="4"/>
      <c r="V8189" s="4"/>
      <c r="W8189" s="4"/>
      <c r="X8189" s="4"/>
      <c r="Y8189" s="4"/>
      <c r="Z8189" s="4">
        <v>1</v>
      </c>
      <c r="AA8189" s="4"/>
      <c r="AB8189" s="4"/>
      <c r="AC8189" s="4"/>
      <c r="AD8189" s="4"/>
      <c r="AE8189" s="4"/>
      <c r="AF8189" s="4"/>
      <c r="AG8189" s="4" t="s">
        <v>3515</v>
      </c>
      <c r="AH8189" s="4"/>
      <c r="AI8189" s="4"/>
    </row>
    <row r="8190" spans="1:35" hidden="1">
      <c r="A8190" s="1" t="str">
        <f>SellHistorico[[#This Row],[PDV HMPDV]]&amp;SellHistorico[[#This Row],[LINEA]]&amp;SellHistorico[[#This Row],[SUBLINEA]]</f>
        <v>94337 - JAPON SAN ANTONIO IIIREFRIGERACIÓNPERSEUS</v>
      </c>
      <c r="B8190" s="84" t="s">
        <v>3094</v>
      </c>
      <c r="C8190" s="84" t="s">
        <v>86</v>
      </c>
      <c r="D8190" s="84" t="s">
        <v>87</v>
      </c>
      <c r="E8190" s="84" t="s">
        <v>924</v>
      </c>
      <c r="F8190" s="84" t="s">
        <v>923</v>
      </c>
      <c r="G8190" s="89" t="s">
        <v>65</v>
      </c>
      <c r="H8190" s="84" t="s">
        <v>458</v>
      </c>
      <c r="I8190" s="84" t="s">
        <v>34</v>
      </c>
      <c r="J8190" s="84" t="s">
        <v>77</v>
      </c>
      <c r="K8190" s="255" t="s">
        <v>187</v>
      </c>
      <c r="L8190" s="4"/>
      <c r="M8190" s="4"/>
      <c r="N8190" s="4"/>
      <c r="O8190" s="4"/>
      <c r="P8190" s="4"/>
      <c r="Q8190" s="4"/>
      <c r="R8190" s="4"/>
      <c r="S8190" s="4"/>
      <c r="T8190" s="4"/>
      <c r="U8190" s="4"/>
      <c r="V8190" s="4"/>
      <c r="W8190" s="4"/>
      <c r="X8190" s="4"/>
      <c r="Y8190" s="4"/>
      <c r="Z8190" s="4"/>
      <c r="AA8190" s="4">
        <v>3</v>
      </c>
      <c r="AB8190" s="4"/>
      <c r="AC8190" s="4"/>
      <c r="AD8190" s="4">
        <v>2</v>
      </c>
      <c r="AE8190" s="4"/>
      <c r="AF8190" s="4"/>
      <c r="AG8190" s="4" t="s">
        <v>3515</v>
      </c>
      <c r="AH8190" s="4"/>
      <c r="AI8190" s="4"/>
    </row>
    <row r="8191" spans="1:35" hidden="1">
      <c r="A8191" s="1" t="str">
        <f>SellHistorico[[#This Row],[PDV HMPDV]]&amp;SellHistorico[[#This Row],[LINEA]]&amp;SellHistorico[[#This Row],[SUBLINEA]]</f>
        <v xml:space="preserve">94337 - JAPON SAN ANTONIO IIIREFRIGERACIÓNPOLARES </v>
      </c>
      <c r="B8191" s="84" t="s">
        <v>3094</v>
      </c>
      <c r="C8191" s="84" t="s">
        <v>86</v>
      </c>
      <c r="D8191" s="84" t="s">
        <v>87</v>
      </c>
      <c r="E8191" s="84" t="s">
        <v>924</v>
      </c>
      <c r="F8191" s="84" t="s">
        <v>923</v>
      </c>
      <c r="G8191" s="89" t="s">
        <v>65</v>
      </c>
      <c r="H8191" s="84" t="s">
        <v>458</v>
      </c>
      <c r="I8191" s="84" t="s">
        <v>34</v>
      </c>
      <c r="J8191" s="84" t="s">
        <v>77</v>
      </c>
      <c r="K8191" s="255" t="s">
        <v>195</v>
      </c>
      <c r="L8191" s="4"/>
      <c r="M8191" s="4"/>
      <c r="N8191" s="4"/>
      <c r="O8191" s="4"/>
      <c r="P8191" s="4"/>
      <c r="Q8191" s="4"/>
      <c r="R8191" s="4"/>
      <c r="S8191" s="4"/>
      <c r="T8191" s="4"/>
      <c r="U8191" s="4"/>
      <c r="V8191" s="4"/>
      <c r="W8191" s="4"/>
      <c r="X8191" s="4"/>
      <c r="Y8191" s="4">
        <v>1</v>
      </c>
      <c r="Z8191" s="4">
        <v>1</v>
      </c>
      <c r="AA8191" s="4">
        <v>1</v>
      </c>
      <c r="AB8191" s="4"/>
      <c r="AC8191" s="4"/>
      <c r="AD8191" s="4"/>
      <c r="AE8191" s="4"/>
      <c r="AF8191" s="4"/>
      <c r="AG8191" s="4" t="s">
        <v>3515</v>
      </c>
      <c r="AH8191" s="4"/>
      <c r="AI8191" s="4"/>
    </row>
    <row r="8192" spans="1:35" hidden="1">
      <c r="A8192" s="1" t="str">
        <f>SellHistorico[[#This Row],[PDV HMPDV]]&amp;SellHistorico[[#This Row],[LINEA]]&amp;SellHistorico[[#This Row],[SUBLINEA]]</f>
        <v>292 - JAPON SAN LUISCOCINASCOCCION 20"</v>
      </c>
      <c r="B8192" s="84" t="s">
        <v>3094</v>
      </c>
      <c r="C8192" s="84" t="s">
        <v>86</v>
      </c>
      <c r="D8192" s="84" t="s">
        <v>87</v>
      </c>
      <c r="E8192" s="84" t="s">
        <v>925</v>
      </c>
      <c r="F8192" s="84" t="s">
        <v>926</v>
      </c>
      <c r="G8192" s="89">
        <v>292</v>
      </c>
      <c r="H8192" s="84" t="s">
        <v>458</v>
      </c>
      <c r="I8192" s="84" t="s">
        <v>34</v>
      </c>
      <c r="J8192" s="84" t="s">
        <v>44</v>
      </c>
      <c r="K8192" s="255" t="s">
        <v>60</v>
      </c>
      <c r="L8192" s="4"/>
      <c r="M8192" s="4"/>
      <c r="N8192" s="4"/>
      <c r="O8192" s="4"/>
      <c r="P8192" s="4"/>
      <c r="Q8192" s="4"/>
      <c r="R8192" s="4"/>
      <c r="S8192" s="4"/>
      <c r="T8192" s="4"/>
      <c r="U8192" s="4"/>
      <c r="V8192" s="4"/>
      <c r="W8192" s="4"/>
      <c r="X8192" s="4"/>
      <c r="Y8192" s="4"/>
      <c r="Z8192" s="4"/>
      <c r="AA8192" s="4">
        <v>1</v>
      </c>
      <c r="AB8192" s="4">
        <v>1</v>
      </c>
      <c r="AC8192" s="4">
        <v>4</v>
      </c>
      <c r="AD8192" s="4"/>
      <c r="AE8192" s="4"/>
      <c r="AF8192" s="4"/>
      <c r="AG8192" s="4" t="s">
        <v>3515</v>
      </c>
      <c r="AH8192" s="4"/>
      <c r="AI8192" s="4"/>
    </row>
    <row r="8193" spans="1:35" hidden="1">
      <c r="A8193" s="1" t="str">
        <f>SellHistorico[[#This Row],[PDV HMPDV]]&amp;SellHistorico[[#This Row],[LINEA]]&amp;SellHistorico[[#This Row],[SUBLINEA]]</f>
        <v>292 - JAPON SAN LUISCOCINASCOCCION 24"</v>
      </c>
      <c r="B8193" s="84" t="s">
        <v>3094</v>
      </c>
      <c r="C8193" s="84" t="s">
        <v>86</v>
      </c>
      <c r="D8193" s="84" t="s">
        <v>87</v>
      </c>
      <c r="E8193" s="84" t="s">
        <v>925</v>
      </c>
      <c r="F8193" s="84" t="s">
        <v>926</v>
      </c>
      <c r="G8193" s="89">
        <v>292</v>
      </c>
      <c r="H8193" s="84" t="s">
        <v>458</v>
      </c>
      <c r="I8193" s="84" t="s">
        <v>34</v>
      </c>
      <c r="J8193" s="84" t="s">
        <v>44</v>
      </c>
      <c r="K8193" s="255" t="s">
        <v>69</v>
      </c>
      <c r="L8193" s="4"/>
      <c r="M8193" s="4"/>
      <c r="N8193" s="4"/>
      <c r="O8193" s="4"/>
      <c r="P8193" s="4"/>
      <c r="Q8193" s="4"/>
      <c r="R8193" s="4"/>
      <c r="S8193" s="4"/>
      <c r="T8193" s="4"/>
      <c r="U8193" s="4"/>
      <c r="V8193" s="4"/>
      <c r="W8193" s="4"/>
      <c r="X8193" s="4"/>
      <c r="Y8193" s="4"/>
      <c r="Z8193" s="4"/>
      <c r="AA8193" s="4">
        <v>1</v>
      </c>
      <c r="AB8193" s="4">
        <v>3</v>
      </c>
      <c r="AC8193" s="4"/>
      <c r="AD8193" s="4">
        <v>1</v>
      </c>
      <c r="AE8193" s="4"/>
      <c r="AF8193" s="4"/>
      <c r="AG8193" s="4" t="s">
        <v>3515</v>
      </c>
      <c r="AH8193" s="4"/>
      <c r="AI8193" s="4"/>
    </row>
    <row r="8194" spans="1:35" hidden="1">
      <c r="A8194" s="1" t="str">
        <f>SellHistorico[[#This Row],[PDV HMPDV]]&amp;SellHistorico[[#This Row],[LINEA]]&amp;SellHistorico[[#This Row],[SUBLINEA]]</f>
        <v>292 - JAPON SAN LUISCOCINASCOCCION 30"</v>
      </c>
      <c r="B8194" s="84" t="s">
        <v>3094</v>
      </c>
      <c r="C8194" s="84" t="s">
        <v>86</v>
      </c>
      <c r="D8194" s="84" t="s">
        <v>87</v>
      </c>
      <c r="E8194" s="84" t="s">
        <v>925</v>
      </c>
      <c r="F8194" s="84" t="s">
        <v>926</v>
      </c>
      <c r="G8194" s="89">
        <v>292</v>
      </c>
      <c r="H8194" s="84" t="s">
        <v>458</v>
      </c>
      <c r="I8194" s="84" t="s">
        <v>34</v>
      </c>
      <c r="J8194" s="84" t="s">
        <v>44</v>
      </c>
      <c r="K8194" s="255" t="s">
        <v>76</v>
      </c>
      <c r="L8194" s="4"/>
      <c r="M8194" s="4"/>
      <c r="N8194" s="4"/>
      <c r="O8194" s="4"/>
      <c r="P8194" s="4"/>
      <c r="Q8194" s="4"/>
      <c r="R8194" s="4"/>
      <c r="S8194" s="4"/>
      <c r="T8194" s="4"/>
      <c r="U8194" s="4"/>
      <c r="V8194" s="4"/>
      <c r="W8194" s="4"/>
      <c r="X8194" s="4"/>
      <c r="Y8194" s="4"/>
      <c r="Z8194" s="4"/>
      <c r="AA8194" s="4">
        <v>2</v>
      </c>
      <c r="AB8194" s="4">
        <v>2</v>
      </c>
      <c r="AC8194" s="4"/>
      <c r="AD8194" s="4">
        <v>2</v>
      </c>
      <c r="AE8194" s="4"/>
      <c r="AF8194" s="4"/>
      <c r="AG8194" s="4" t="s">
        <v>3515</v>
      </c>
      <c r="AH8194" s="4"/>
      <c r="AI8194" s="4"/>
    </row>
    <row r="8195" spans="1:35" hidden="1">
      <c r="A8195" s="1" t="str">
        <f>SellHistorico[[#This Row],[PDV HMPDV]]&amp;SellHistorico[[#This Row],[LINEA]]&amp;SellHistorico[[#This Row],[SUBLINEA]]</f>
        <v>292 - JAPON SAN LUISREFRIGERACIÓNPERSEUS</v>
      </c>
      <c r="B8195" s="84" t="s">
        <v>3094</v>
      </c>
      <c r="C8195" s="84" t="s">
        <v>86</v>
      </c>
      <c r="D8195" s="84" t="s">
        <v>87</v>
      </c>
      <c r="E8195" s="84" t="s">
        <v>925</v>
      </c>
      <c r="F8195" s="84" t="s">
        <v>926</v>
      </c>
      <c r="G8195" s="89">
        <v>292</v>
      </c>
      <c r="H8195" s="84" t="s">
        <v>458</v>
      </c>
      <c r="I8195" s="84" t="s">
        <v>34</v>
      </c>
      <c r="J8195" s="84" t="s">
        <v>77</v>
      </c>
      <c r="K8195" s="255" t="s">
        <v>187</v>
      </c>
      <c r="L8195" s="4"/>
      <c r="M8195" s="4"/>
      <c r="N8195" s="4"/>
      <c r="O8195" s="4"/>
      <c r="P8195" s="4"/>
      <c r="Q8195" s="4"/>
      <c r="R8195" s="4"/>
      <c r="S8195" s="4"/>
      <c r="T8195" s="4"/>
      <c r="U8195" s="4"/>
      <c r="V8195" s="4"/>
      <c r="W8195" s="4"/>
      <c r="X8195" s="4"/>
      <c r="Y8195" s="4"/>
      <c r="Z8195" s="4"/>
      <c r="AA8195" s="4"/>
      <c r="AB8195" s="4">
        <v>2</v>
      </c>
      <c r="AC8195" s="4"/>
      <c r="AD8195" s="4">
        <v>1</v>
      </c>
      <c r="AE8195" s="4"/>
      <c r="AF8195" s="4"/>
      <c r="AG8195" s="4" t="s">
        <v>3515</v>
      </c>
      <c r="AH8195" s="4"/>
      <c r="AI8195" s="4"/>
    </row>
    <row r="8196" spans="1:35" hidden="1">
      <c r="A8196" s="1" t="str">
        <f>SellHistorico[[#This Row],[PDV HMPDV]]&amp;SellHistorico[[#This Row],[LINEA]]&amp;SellHistorico[[#This Row],[SUBLINEA]]</f>
        <v xml:space="preserve">292 - JAPON SAN LUISREFRIGERACIÓNPOLARES </v>
      </c>
      <c r="B8196" s="84" t="s">
        <v>3094</v>
      </c>
      <c r="C8196" s="84" t="s">
        <v>86</v>
      </c>
      <c r="D8196" s="84" t="s">
        <v>87</v>
      </c>
      <c r="E8196" s="84" t="s">
        <v>925</v>
      </c>
      <c r="F8196" s="84" t="s">
        <v>926</v>
      </c>
      <c r="G8196" s="89">
        <v>292</v>
      </c>
      <c r="H8196" s="84" t="s">
        <v>458</v>
      </c>
      <c r="I8196" s="84" t="s">
        <v>34</v>
      </c>
      <c r="J8196" s="84" t="s">
        <v>77</v>
      </c>
      <c r="K8196" s="255" t="s">
        <v>195</v>
      </c>
      <c r="L8196" s="4"/>
      <c r="M8196" s="4"/>
      <c r="N8196" s="4"/>
      <c r="O8196" s="4"/>
      <c r="P8196" s="4"/>
      <c r="Q8196" s="4"/>
      <c r="R8196" s="4"/>
      <c r="S8196" s="4"/>
      <c r="T8196" s="4"/>
      <c r="U8196" s="4"/>
      <c r="V8196" s="4"/>
      <c r="W8196" s="4"/>
      <c r="X8196" s="4"/>
      <c r="Y8196" s="4"/>
      <c r="Z8196" s="4">
        <v>1</v>
      </c>
      <c r="AA8196" s="4">
        <v>1</v>
      </c>
      <c r="AB8196" s="4">
        <v>5</v>
      </c>
      <c r="AC8196" s="4">
        <v>3</v>
      </c>
      <c r="AD8196" s="4">
        <v>1</v>
      </c>
      <c r="AE8196" s="4"/>
      <c r="AF8196" s="4"/>
      <c r="AG8196" s="4" t="s">
        <v>3515</v>
      </c>
      <c r="AH8196" s="4"/>
      <c r="AI8196" s="4"/>
    </row>
    <row r="8197" spans="1:35" hidden="1">
      <c r="A8197" s="1" t="str">
        <f>SellHistorico[[#This Row],[PDV HMPDV]]&amp;SellHistorico[[#This Row],[LINEA]]&amp;SellHistorico[[#This Row],[SUBLINEA]]</f>
        <v>927 - JAPON SANTA ROSA (PL)COCINASCOCCION 20"</v>
      </c>
      <c r="B8197" s="84" t="s">
        <v>3094</v>
      </c>
      <c r="C8197" s="84" t="s">
        <v>86</v>
      </c>
      <c r="D8197" s="84" t="s">
        <v>87</v>
      </c>
      <c r="E8197" s="84" t="s">
        <v>927</v>
      </c>
      <c r="F8197" s="84" t="s">
        <v>928</v>
      </c>
      <c r="G8197" s="89">
        <v>927</v>
      </c>
      <c r="H8197" s="84" t="s">
        <v>458</v>
      </c>
      <c r="I8197" s="84" t="s">
        <v>34</v>
      </c>
      <c r="J8197" s="84" t="s">
        <v>44</v>
      </c>
      <c r="K8197" s="255" t="s">
        <v>60</v>
      </c>
      <c r="L8197" s="4"/>
      <c r="M8197" s="4"/>
      <c r="N8197" s="4"/>
      <c r="O8197" s="4"/>
      <c r="P8197" s="4"/>
      <c r="Q8197" s="4"/>
      <c r="R8197" s="4"/>
      <c r="S8197" s="4"/>
      <c r="T8197" s="4"/>
      <c r="U8197" s="4"/>
      <c r="V8197" s="4"/>
      <c r="W8197" s="4"/>
      <c r="X8197" s="4"/>
      <c r="Y8197" s="4"/>
      <c r="Z8197" s="4"/>
      <c r="AA8197" s="4"/>
      <c r="AB8197" s="4"/>
      <c r="AC8197" s="4">
        <v>1</v>
      </c>
      <c r="AD8197" s="4"/>
      <c r="AE8197" s="4"/>
      <c r="AF8197" s="4"/>
      <c r="AG8197" s="4" t="s">
        <v>3515</v>
      </c>
      <c r="AH8197" s="4"/>
      <c r="AI8197" s="4"/>
    </row>
    <row r="8198" spans="1:35" hidden="1">
      <c r="A8198" s="1" t="str">
        <f>SellHistorico[[#This Row],[PDV HMPDV]]&amp;SellHistorico[[#This Row],[LINEA]]&amp;SellHistorico[[#This Row],[SUBLINEA]]</f>
        <v>927 - JAPON SANTA ROSA (PL)COCINASCOCCION 24"</v>
      </c>
      <c r="B8198" s="84" t="s">
        <v>3094</v>
      </c>
      <c r="C8198" s="84" t="s">
        <v>86</v>
      </c>
      <c r="D8198" s="84" t="s">
        <v>87</v>
      </c>
      <c r="E8198" s="84" t="s">
        <v>927</v>
      </c>
      <c r="F8198" s="84" t="s">
        <v>928</v>
      </c>
      <c r="G8198" s="89">
        <v>927</v>
      </c>
      <c r="H8198" s="84" t="s">
        <v>458</v>
      </c>
      <c r="I8198" s="84" t="s">
        <v>34</v>
      </c>
      <c r="J8198" s="84" t="s">
        <v>44</v>
      </c>
      <c r="K8198" s="255" t="s">
        <v>69</v>
      </c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/>
      <c r="Y8198" s="4"/>
      <c r="Z8198" s="4"/>
      <c r="AA8198" s="4">
        <v>1</v>
      </c>
      <c r="AB8198" s="4"/>
      <c r="AC8198" s="4"/>
      <c r="AD8198" s="4"/>
      <c r="AE8198" s="4"/>
      <c r="AF8198" s="4"/>
      <c r="AG8198" s="4" t="s">
        <v>3515</v>
      </c>
      <c r="AH8198" s="4"/>
      <c r="AI8198" s="4"/>
    </row>
    <row r="8199" spans="1:35" hidden="1">
      <c r="A8199" s="1" t="str">
        <f>SellHistorico[[#This Row],[PDV HMPDV]]&amp;SellHistorico[[#This Row],[LINEA]]&amp;SellHistorico[[#This Row],[SUBLINEA]]</f>
        <v>927 - JAPON SANTA ROSA (PL)REFRIGERACIÓNPERSEUS</v>
      </c>
      <c r="B8199" s="84" t="s">
        <v>3094</v>
      </c>
      <c r="C8199" s="84" t="s">
        <v>86</v>
      </c>
      <c r="D8199" s="84" t="s">
        <v>87</v>
      </c>
      <c r="E8199" s="84" t="s">
        <v>927</v>
      </c>
      <c r="F8199" s="84" t="s">
        <v>928</v>
      </c>
      <c r="G8199" s="89">
        <v>927</v>
      </c>
      <c r="H8199" s="84" t="s">
        <v>458</v>
      </c>
      <c r="I8199" s="84" t="s">
        <v>34</v>
      </c>
      <c r="J8199" s="84" t="s">
        <v>77</v>
      </c>
      <c r="K8199" s="255" t="s">
        <v>187</v>
      </c>
      <c r="L8199" s="4"/>
      <c r="M8199" s="4"/>
      <c r="N8199" s="4"/>
      <c r="O8199" s="4"/>
      <c r="P8199" s="4"/>
      <c r="Q8199" s="4"/>
      <c r="R8199" s="4"/>
      <c r="S8199" s="4"/>
      <c r="T8199" s="4"/>
      <c r="U8199" s="4"/>
      <c r="V8199" s="4"/>
      <c r="W8199" s="4"/>
      <c r="X8199" s="4"/>
      <c r="Y8199" s="4"/>
      <c r="Z8199" s="4"/>
      <c r="AA8199" s="4">
        <v>1</v>
      </c>
      <c r="AB8199" s="4"/>
      <c r="AC8199" s="4"/>
      <c r="AD8199" s="4">
        <v>2</v>
      </c>
      <c r="AE8199" s="4"/>
      <c r="AF8199" s="4"/>
      <c r="AG8199" s="4" t="s">
        <v>3515</v>
      </c>
      <c r="AH8199" s="4"/>
      <c r="AI8199" s="4"/>
    </row>
    <row r="8200" spans="1:35" hidden="1">
      <c r="A8200" s="1" t="str">
        <f>SellHistorico[[#This Row],[PDV HMPDV]]&amp;SellHistorico[[#This Row],[LINEA]]&amp;SellHistorico[[#This Row],[SUBLINEA]]</f>
        <v xml:space="preserve">927 - JAPON SANTA ROSA (PL)REFRIGERACIÓNPOLARES </v>
      </c>
      <c r="B8200" s="84" t="s">
        <v>3094</v>
      </c>
      <c r="C8200" s="84" t="s">
        <v>86</v>
      </c>
      <c r="D8200" s="84" t="s">
        <v>87</v>
      </c>
      <c r="E8200" s="84" t="s">
        <v>927</v>
      </c>
      <c r="F8200" s="84" t="s">
        <v>928</v>
      </c>
      <c r="G8200" s="89">
        <v>927</v>
      </c>
      <c r="H8200" s="84" t="s">
        <v>458</v>
      </c>
      <c r="I8200" s="84" t="s">
        <v>34</v>
      </c>
      <c r="J8200" s="84" t="s">
        <v>77</v>
      </c>
      <c r="K8200" s="255" t="s">
        <v>195</v>
      </c>
      <c r="L8200" s="4"/>
      <c r="M8200" s="4"/>
      <c r="N8200" s="4"/>
      <c r="O8200" s="4"/>
      <c r="P8200" s="4"/>
      <c r="Q8200" s="4"/>
      <c r="R8200" s="4"/>
      <c r="S8200" s="4"/>
      <c r="T8200" s="4"/>
      <c r="U8200" s="4"/>
      <c r="V8200" s="4"/>
      <c r="W8200" s="4"/>
      <c r="X8200" s="4"/>
      <c r="Y8200" s="4"/>
      <c r="Z8200" s="4">
        <v>1</v>
      </c>
      <c r="AA8200" s="4"/>
      <c r="AB8200" s="4"/>
      <c r="AC8200" s="4">
        <v>1</v>
      </c>
      <c r="AD8200" s="4">
        <v>1</v>
      </c>
      <c r="AE8200" s="4"/>
      <c r="AF8200" s="4"/>
      <c r="AG8200" s="4" t="s">
        <v>3515</v>
      </c>
      <c r="AH8200" s="4"/>
      <c r="AI8200" s="4"/>
    </row>
    <row r="8201" spans="1:35" hidden="1">
      <c r="A8201" s="1" t="str">
        <f>SellHistorico[[#This Row],[PDV HMPDV]]&amp;SellHistorico[[#This Row],[LINEA]]&amp;SellHistorico[[#This Row],[SUBLINEA]]</f>
        <v>78 - JAPON SANTO DOMINGOCOCINASCOCCION 20"</v>
      </c>
      <c r="B8201" s="84" t="s">
        <v>3094</v>
      </c>
      <c r="C8201" s="84" t="s">
        <v>86</v>
      </c>
      <c r="D8201" s="84" t="s">
        <v>87</v>
      </c>
      <c r="E8201" s="84" t="s">
        <v>929</v>
      </c>
      <c r="F8201" s="84" t="s">
        <v>931</v>
      </c>
      <c r="G8201" s="89">
        <v>78</v>
      </c>
      <c r="H8201" s="84" t="s">
        <v>65</v>
      </c>
      <c r="I8201" s="84" t="s">
        <v>34</v>
      </c>
      <c r="J8201" s="84" t="s">
        <v>44</v>
      </c>
      <c r="K8201" s="255" t="s">
        <v>60</v>
      </c>
      <c r="L8201" s="4"/>
      <c r="M8201" s="4"/>
      <c r="N8201" s="4"/>
      <c r="O8201" s="4"/>
      <c r="P8201" s="4"/>
      <c r="Q8201" s="4"/>
      <c r="R8201" s="4"/>
      <c r="S8201" s="4"/>
      <c r="T8201" s="4"/>
      <c r="U8201" s="4"/>
      <c r="V8201" s="4"/>
      <c r="W8201" s="4"/>
      <c r="X8201" s="4"/>
      <c r="Y8201" s="4"/>
      <c r="Z8201" s="4"/>
      <c r="AA8201" s="4">
        <v>1</v>
      </c>
      <c r="AB8201" s="4"/>
      <c r="AC8201" s="4">
        <v>1</v>
      </c>
      <c r="AD8201" s="4"/>
      <c r="AE8201" s="4"/>
      <c r="AF8201" s="4"/>
      <c r="AG8201" s="4" t="s">
        <v>3515</v>
      </c>
      <c r="AH8201" s="4"/>
      <c r="AI8201" s="4"/>
    </row>
    <row r="8202" spans="1:35" hidden="1">
      <c r="A8202" s="1" t="str">
        <f>SellHistorico[[#This Row],[PDV HMPDV]]&amp;SellHistorico[[#This Row],[LINEA]]&amp;SellHistorico[[#This Row],[SUBLINEA]]</f>
        <v>78 - JAPON SANTO DOMINGOCOCINASCOCCION 30"</v>
      </c>
      <c r="B8202" s="84" t="s">
        <v>3094</v>
      </c>
      <c r="C8202" s="84" t="s">
        <v>86</v>
      </c>
      <c r="D8202" s="84" t="s">
        <v>87</v>
      </c>
      <c r="E8202" s="84" t="s">
        <v>929</v>
      </c>
      <c r="F8202" s="84" t="s">
        <v>931</v>
      </c>
      <c r="G8202" s="89">
        <v>78</v>
      </c>
      <c r="H8202" s="84" t="s">
        <v>65</v>
      </c>
      <c r="I8202" s="84" t="s">
        <v>34</v>
      </c>
      <c r="J8202" s="84" t="s">
        <v>44</v>
      </c>
      <c r="K8202" s="255" t="s">
        <v>76</v>
      </c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/>
      <c r="AA8202" s="4"/>
      <c r="AB8202" s="4"/>
      <c r="AC8202" s="4"/>
      <c r="AD8202" s="4">
        <v>1</v>
      </c>
      <c r="AE8202" s="4"/>
      <c r="AF8202" s="4"/>
      <c r="AG8202" s="4" t="s">
        <v>3515</v>
      </c>
      <c r="AH8202" s="4"/>
      <c r="AI8202" s="4"/>
    </row>
    <row r="8203" spans="1:35" hidden="1">
      <c r="A8203" s="1" t="str">
        <f>SellHistorico[[#This Row],[PDV HMPDV]]&amp;SellHistorico[[#This Row],[LINEA]]&amp;SellHistorico[[#This Row],[SUBLINEA]]</f>
        <v>78 - JAPON SANTO DOMINGOREFRIGERACIÓNPERSEUS</v>
      </c>
      <c r="B8203" s="84" t="s">
        <v>3094</v>
      </c>
      <c r="C8203" s="84" t="s">
        <v>86</v>
      </c>
      <c r="D8203" s="84" t="s">
        <v>87</v>
      </c>
      <c r="E8203" s="84" t="s">
        <v>929</v>
      </c>
      <c r="F8203" s="84" t="s">
        <v>931</v>
      </c>
      <c r="G8203" s="89">
        <v>78</v>
      </c>
      <c r="H8203" s="84" t="s">
        <v>65</v>
      </c>
      <c r="I8203" s="84" t="s">
        <v>34</v>
      </c>
      <c r="J8203" s="84" t="s">
        <v>77</v>
      </c>
      <c r="K8203" s="255" t="s">
        <v>187</v>
      </c>
      <c r="L8203" s="4"/>
      <c r="M8203" s="4"/>
      <c r="N8203" s="4"/>
      <c r="O8203" s="4"/>
      <c r="P8203" s="4"/>
      <c r="Q8203" s="4"/>
      <c r="R8203" s="4"/>
      <c r="S8203" s="4"/>
      <c r="T8203" s="4"/>
      <c r="U8203" s="4"/>
      <c r="V8203" s="4"/>
      <c r="W8203" s="4"/>
      <c r="X8203" s="4"/>
      <c r="Y8203" s="4"/>
      <c r="Z8203" s="4">
        <v>1</v>
      </c>
      <c r="AA8203" s="4">
        <v>2</v>
      </c>
      <c r="AB8203" s="4"/>
      <c r="AC8203" s="4"/>
      <c r="AD8203" s="4">
        <v>1</v>
      </c>
      <c r="AE8203" s="4"/>
      <c r="AF8203" s="4"/>
      <c r="AG8203" s="4" t="s">
        <v>3515</v>
      </c>
      <c r="AH8203" s="4"/>
      <c r="AI8203" s="4"/>
    </row>
    <row r="8204" spans="1:35" hidden="1">
      <c r="A8204" s="1" t="str">
        <f>SellHistorico[[#This Row],[PDV HMPDV]]&amp;SellHistorico[[#This Row],[LINEA]]&amp;SellHistorico[[#This Row],[SUBLINEA]]</f>
        <v xml:space="preserve">78 - JAPON SANTO DOMINGOREFRIGERACIÓNPOLARES </v>
      </c>
      <c r="B8204" s="84" t="s">
        <v>3094</v>
      </c>
      <c r="C8204" s="84" t="s">
        <v>86</v>
      </c>
      <c r="D8204" s="84" t="s">
        <v>87</v>
      </c>
      <c r="E8204" s="84" t="s">
        <v>929</v>
      </c>
      <c r="F8204" s="84" t="s">
        <v>931</v>
      </c>
      <c r="G8204" s="89">
        <v>78</v>
      </c>
      <c r="H8204" s="84" t="s">
        <v>65</v>
      </c>
      <c r="I8204" s="84" t="s">
        <v>34</v>
      </c>
      <c r="J8204" s="84" t="s">
        <v>77</v>
      </c>
      <c r="K8204" s="255" t="s">
        <v>195</v>
      </c>
      <c r="L8204" s="4"/>
      <c r="M8204" s="4"/>
      <c r="N8204" s="4"/>
      <c r="O8204" s="4"/>
      <c r="P8204" s="4"/>
      <c r="Q8204" s="4"/>
      <c r="R8204" s="4"/>
      <c r="S8204" s="4"/>
      <c r="T8204" s="4"/>
      <c r="U8204" s="4"/>
      <c r="V8204" s="4"/>
      <c r="W8204" s="4"/>
      <c r="X8204" s="4"/>
      <c r="Y8204" s="4"/>
      <c r="Z8204" s="4">
        <v>1</v>
      </c>
      <c r="AA8204" s="4"/>
      <c r="AB8204" s="4">
        <v>1</v>
      </c>
      <c r="AC8204" s="4"/>
      <c r="AD8204" s="4"/>
      <c r="AE8204" s="4"/>
      <c r="AF8204" s="4"/>
      <c r="AG8204" s="4" t="s">
        <v>3515</v>
      </c>
      <c r="AH8204" s="4"/>
      <c r="AI8204" s="4"/>
    </row>
    <row r="8205" spans="1:35" hidden="1">
      <c r="A8205" s="1" t="str">
        <f>SellHistorico[[#This Row],[PDV HMPDV]]&amp;SellHistorico[[#This Row],[LINEA]]&amp;SellHistorico[[#This Row],[SUBLINEA]]</f>
        <v>79 - JAPON SANTO DOMINGO IICOCINASCOCCION 20"</v>
      </c>
      <c r="B8205" s="84" t="s">
        <v>3094</v>
      </c>
      <c r="C8205" s="84" t="s">
        <v>86</v>
      </c>
      <c r="D8205" s="84" t="s">
        <v>87</v>
      </c>
      <c r="E8205" s="84" t="s">
        <v>932</v>
      </c>
      <c r="F8205" s="84" t="s">
        <v>933</v>
      </c>
      <c r="G8205" s="89">
        <v>79</v>
      </c>
      <c r="H8205" s="84" t="s">
        <v>458</v>
      </c>
      <c r="I8205" s="84" t="s">
        <v>34</v>
      </c>
      <c r="J8205" s="84" t="s">
        <v>44</v>
      </c>
      <c r="K8205" s="255" t="s">
        <v>60</v>
      </c>
      <c r="L8205" s="4"/>
      <c r="M8205" s="4"/>
      <c r="N8205" s="4"/>
      <c r="O8205" s="4"/>
      <c r="P8205" s="4"/>
      <c r="Q8205" s="4"/>
      <c r="R8205" s="4"/>
      <c r="S8205" s="4"/>
      <c r="T8205" s="4"/>
      <c r="U8205" s="4"/>
      <c r="V8205" s="4"/>
      <c r="W8205" s="4"/>
      <c r="X8205" s="4"/>
      <c r="Y8205" s="4">
        <v>1</v>
      </c>
      <c r="Z8205" s="4"/>
      <c r="AA8205" s="4"/>
      <c r="AB8205" s="4"/>
      <c r="AC8205" s="4"/>
      <c r="AD8205" s="4">
        <v>1</v>
      </c>
      <c r="AE8205" s="4"/>
      <c r="AF8205" s="4"/>
      <c r="AG8205" s="4" t="s">
        <v>3515</v>
      </c>
      <c r="AH8205" s="4"/>
      <c r="AI8205" s="4"/>
    </row>
    <row r="8206" spans="1:35" hidden="1">
      <c r="A8206" s="1" t="str">
        <f>SellHistorico[[#This Row],[PDV HMPDV]]&amp;SellHistorico[[#This Row],[LINEA]]&amp;SellHistorico[[#This Row],[SUBLINEA]]</f>
        <v>79 - JAPON SANTO DOMINGO IICOCINASCOCCION 24"</v>
      </c>
      <c r="B8206" s="84" t="s">
        <v>3094</v>
      </c>
      <c r="C8206" s="84" t="s">
        <v>86</v>
      </c>
      <c r="D8206" s="84" t="s">
        <v>87</v>
      </c>
      <c r="E8206" s="84" t="s">
        <v>932</v>
      </c>
      <c r="F8206" s="84" t="s">
        <v>933</v>
      </c>
      <c r="G8206" s="89">
        <v>79</v>
      </c>
      <c r="H8206" s="84" t="s">
        <v>458</v>
      </c>
      <c r="I8206" s="84" t="s">
        <v>34</v>
      </c>
      <c r="J8206" s="84" t="s">
        <v>44</v>
      </c>
      <c r="K8206" s="255" t="s">
        <v>69</v>
      </c>
      <c r="L8206" s="4"/>
      <c r="M8206" s="4"/>
      <c r="N8206" s="4"/>
      <c r="O8206" s="4"/>
      <c r="P8206" s="4"/>
      <c r="Q8206" s="4"/>
      <c r="R8206" s="4"/>
      <c r="S8206" s="4"/>
      <c r="T8206" s="4"/>
      <c r="U8206" s="4"/>
      <c r="V8206" s="4"/>
      <c r="W8206" s="4"/>
      <c r="X8206" s="4"/>
      <c r="Y8206" s="4">
        <v>1</v>
      </c>
      <c r="Z8206" s="4"/>
      <c r="AA8206" s="4"/>
      <c r="AB8206" s="4"/>
      <c r="AC8206" s="4"/>
      <c r="AD8206" s="4">
        <v>1</v>
      </c>
      <c r="AE8206" s="4"/>
      <c r="AF8206" s="4"/>
      <c r="AG8206" s="4" t="s">
        <v>3515</v>
      </c>
      <c r="AH8206" s="4"/>
      <c r="AI8206" s="4"/>
    </row>
    <row r="8207" spans="1:35" hidden="1">
      <c r="A8207" s="1" t="str">
        <f>SellHistorico[[#This Row],[PDV HMPDV]]&amp;SellHistorico[[#This Row],[LINEA]]&amp;SellHistorico[[#This Row],[SUBLINEA]]</f>
        <v>79 - JAPON SANTO DOMINGO IICOCINASCOCCION 30"</v>
      </c>
      <c r="B8207" s="84" t="s">
        <v>3094</v>
      </c>
      <c r="C8207" s="84" t="s">
        <v>86</v>
      </c>
      <c r="D8207" s="84" t="s">
        <v>87</v>
      </c>
      <c r="E8207" s="84" t="s">
        <v>932</v>
      </c>
      <c r="F8207" s="84" t="s">
        <v>933</v>
      </c>
      <c r="G8207" s="89">
        <v>79</v>
      </c>
      <c r="H8207" s="84" t="s">
        <v>458</v>
      </c>
      <c r="I8207" s="84" t="s">
        <v>34</v>
      </c>
      <c r="J8207" s="84" t="s">
        <v>44</v>
      </c>
      <c r="K8207" s="255" t="s">
        <v>76</v>
      </c>
      <c r="L8207" s="4"/>
      <c r="M8207" s="4"/>
      <c r="N8207" s="4"/>
      <c r="O8207" s="4"/>
      <c r="P8207" s="4"/>
      <c r="Q8207" s="4"/>
      <c r="R8207" s="4"/>
      <c r="S8207" s="4"/>
      <c r="T8207" s="4"/>
      <c r="U8207" s="4"/>
      <c r="V8207" s="4"/>
      <c r="W8207" s="4"/>
      <c r="X8207" s="4"/>
      <c r="Y8207" s="4"/>
      <c r="Z8207" s="4">
        <v>1</v>
      </c>
      <c r="AA8207" s="4"/>
      <c r="AB8207" s="4"/>
      <c r="AC8207" s="4"/>
      <c r="AD8207" s="4"/>
      <c r="AE8207" s="4"/>
      <c r="AF8207" s="4"/>
      <c r="AG8207" s="4" t="s">
        <v>3515</v>
      </c>
      <c r="AH8207" s="4"/>
      <c r="AI8207" s="4"/>
    </row>
    <row r="8208" spans="1:35" hidden="1">
      <c r="A8208" s="1" t="str">
        <f>SellHistorico[[#This Row],[PDV HMPDV]]&amp;SellHistorico[[#This Row],[LINEA]]&amp;SellHistorico[[#This Row],[SUBLINEA]]</f>
        <v>79 - JAPON SANTO DOMINGO IIREFRIGERACIÓNPERSEUS</v>
      </c>
      <c r="B8208" s="84" t="s">
        <v>3094</v>
      </c>
      <c r="C8208" s="84" t="s">
        <v>86</v>
      </c>
      <c r="D8208" s="84" t="s">
        <v>87</v>
      </c>
      <c r="E8208" s="84" t="s">
        <v>932</v>
      </c>
      <c r="F8208" s="84" t="s">
        <v>933</v>
      </c>
      <c r="G8208" s="89">
        <v>79</v>
      </c>
      <c r="H8208" s="84" t="s">
        <v>458</v>
      </c>
      <c r="I8208" s="84" t="s">
        <v>34</v>
      </c>
      <c r="J8208" s="84" t="s">
        <v>77</v>
      </c>
      <c r="K8208" s="255" t="s">
        <v>187</v>
      </c>
      <c r="L8208" s="4"/>
      <c r="M8208" s="4"/>
      <c r="N8208" s="4"/>
      <c r="O8208" s="4"/>
      <c r="P8208" s="4"/>
      <c r="Q8208" s="4"/>
      <c r="R8208" s="4"/>
      <c r="S8208" s="4"/>
      <c r="T8208" s="4"/>
      <c r="U8208" s="4"/>
      <c r="V8208" s="4"/>
      <c r="W8208" s="4"/>
      <c r="X8208" s="4"/>
      <c r="Y8208" s="4"/>
      <c r="Z8208" s="4">
        <v>2</v>
      </c>
      <c r="AA8208" s="4">
        <v>2</v>
      </c>
      <c r="AB8208" s="4"/>
      <c r="AC8208" s="4"/>
      <c r="AD8208" s="4">
        <v>1</v>
      </c>
      <c r="AE8208" s="4"/>
      <c r="AF8208" s="4"/>
      <c r="AG8208" s="4" t="s">
        <v>3515</v>
      </c>
      <c r="AH8208" s="4"/>
      <c r="AI8208" s="4"/>
    </row>
    <row r="8209" spans="1:35" hidden="1">
      <c r="A8209" s="1" t="str">
        <f>SellHistorico[[#This Row],[PDV HMPDV]]&amp;SellHistorico[[#This Row],[LINEA]]&amp;SellHistorico[[#This Row],[SUBLINEA]]</f>
        <v xml:space="preserve">79 - JAPON SANTO DOMINGO IIREFRIGERACIÓNPOLARES </v>
      </c>
      <c r="B8209" s="84" t="s">
        <v>3094</v>
      </c>
      <c r="C8209" s="84" t="s">
        <v>86</v>
      </c>
      <c r="D8209" s="84" t="s">
        <v>87</v>
      </c>
      <c r="E8209" s="84" t="s">
        <v>932</v>
      </c>
      <c r="F8209" s="84" t="s">
        <v>933</v>
      </c>
      <c r="G8209" s="89">
        <v>79</v>
      </c>
      <c r="H8209" s="84" t="s">
        <v>458</v>
      </c>
      <c r="I8209" s="84" t="s">
        <v>34</v>
      </c>
      <c r="J8209" s="84" t="s">
        <v>77</v>
      </c>
      <c r="K8209" s="255" t="s">
        <v>195</v>
      </c>
      <c r="L8209" s="4"/>
      <c r="M8209" s="4"/>
      <c r="N8209" s="4"/>
      <c r="O8209" s="4"/>
      <c r="P8209" s="4"/>
      <c r="Q8209" s="4"/>
      <c r="R8209" s="4"/>
      <c r="S8209" s="4"/>
      <c r="T8209" s="4"/>
      <c r="U8209" s="4"/>
      <c r="V8209" s="4"/>
      <c r="W8209" s="4"/>
      <c r="X8209" s="4"/>
      <c r="Y8209" s="4"/>
      <c r="Z8209" s="4">
        <v>2</v>
      </c>
      <c r="AA8209" s="4">
        <v>1</v>
      </c>
      <c r="AB8209" s="4">
        <v>2</v>
      </c>
      <c r="AC8209" s="4">
        <v>2</v>
      </c>
      <c r="AD8209" s="4">
        <v>2</v>
      </c>
      <c r="AE8209" s="4"/>
      <c r="AF8209" s="4"/>
      <c r="AG8209" s="4" t="s">
        <v>3515</v>
      </c>
      <c r="AH8209" s="4"/>
      <c r="AI8209" s="4"/>
    </row>
    <row r="8210" spans="1:35" hidden="1">
      <c r="A8210" s="1" t="str">
        <f>SellHistorico[[#This Row],[PDV HMPDV]]&amp;SellHistorico[[#This Row],[LINEA]]&amp;SellHistorico[[#This Row],[SUBLINEA]]</f>
        <v>NACOCINASCOCCION 20"</v>
      </c>
      <c r="B8210" s="84" t="s">
        <v>3094</v>
      </c>
      <c r="C8210" s="84" t="s">
        <v>86</v>
      </c>
      <c r="D8210" s="84" t="s">
        <v>87</v>
      </c>
      <c r="E8210" s="84" t="s">
        <v>934</v>
      </c>
      <c r="F8210" s="84" t="s">
        <v>65</v>
      </c>
      <c r="G8210" s="89" t="s">
        <v>65</v>
      </c>
      <c r="H8210" s="84" t="s">
        <v>458</v>
      </c>
      <c r="I8210" s="84" t="s">
        <v>34</v>
      </c>
      <c r="J8210" s="84" t="s">
        <v>44</v>
      </c>
      <c r="K8210" s="255" t="s">
        <v>60</v>
      </c>
      <c r="L8210" s="4"/>
      <c r="M8210" s="4"/>
      <c r="N8210" s="4"/>
      <c r="O8210" s="4"/>
      <c r="P8210" s="4"/>
      <c r="Q8210" s="4"/>
      <c r="R8210" s="4"/>
      <c r="S8210" s="4"/>
      <c r="T8210" s="4"/>
      <c r="U8210" s="4"/>
      <c r="V8210" s="4"/>
      <c r="W8210" s="4"/>
      <c r="X8210" s="4"/>
      <c r="Y8210" s="4">
        <v>1</v>
      </c>
      <c r="Z8210" s="4">
        <v>1</v>
      </c>
      <c r="AA8210" s="4"/>
      <c r="AB8210" s="4"/>
      <c r="AC8210" s="4">
        <v>2</v>
      </c>
      <c r="AD8210" s="4">
        <v>1</v>
      </c>
      <c r="AE8210" s="4"/>
      <c r="AF8210" s="4"/>
      <c r="AG8210" s="4" t="s">
        <v>3515</v>
      </c>
      <c r="AH8210" s="4"/>
      <c r="AI8210" s="4"/>
    </row>
    <row r="8211" spans="1:35" hidden="1">
      <c r="A8211" s="1" t="str">
        <f>SellHistorico[[#This Row],[PDV HMPDV]]&amp;SellHistorico[[#This Row],[LINEA]]&amp;SellHistorico[[#This Row],[SUBLINEA]]</f>
        <v>NACOCINASCOCCION 24"</v>
      </c>
      <c r="B8211" s="84" t="s">
        <v>3094</v>
      </c>
      <c r="C8211" s="84" t="s">
        <v>86</v>
      </c>
      <c r="D8211" s="84" t="s">
        <v>87</v>
      </c>
      <c r="E8211" s="84" t="s">
        <v>934</v>
      </c>
      <c r="F8211" s="84" t="s">
        <v>65</v>
      </c>
      <c r="G8211" s="89" t="s">
        <v>65</v>
      </c>
      <c r="H8211" s="84" t="s">
        <v>458</v>
      </c>
      <c r="I8211" s="84" t="s">
        <v>34</v>
      </c>
      <c r="J8211" s="84" t="s">
        <v>44</v>
      </c>
      <c r="K8211" s="255" t="s">
        <v>69</v>
      </c>
      <c r="L8211" s="4"/>
      <c r="M8211" s="4"/>
      <c r="N8211" s="4"/>
      <c r="O8211" s="4"/>
      <c r="P8211" s="4"/>
      <c r="Q8211" s="4"/>
      <c r="R8211" s="4"/>
      <c r="S8211" s="4"/>
      <c r="T8211" s="4"/>
      <c r="U8211" s="4"/>
      <c r="V8211" s="4"/>
      <c r="W8211" s="4"/>
      <c r="X8211" s="4"/>
      <c r="Y8211" s="4">
        <v>1</v>
      </c>
      <c r="Z8211" s="4">
        <v>1</v>
      </c>
      <c r="AA8211" s="4">
        <v>1</v>
      </c>
      <c r="AB8211" s="4"/>
      <c r="AC8211" s="4"/>
      <c r="AD8211" s="4"/>
      <c r="AE8211" s="4"/>
      <c r="AF8211" s="4"/>
      <c r="AG8211" s="4" t="s">
        <v>3515</v>
      </c>
      <c r="AH8211" s="4"/>
      <c r="AI8211" s="4"/>
    </row>
    <row r="8212" spans="1:35" hidden="1">
      <c r="A8212" s="1" t="str">
        <f>SellHistorico[[#This Row],[PDV HMPDV]]&amp;SellHistorico[[#This Row],[LINEA]]&amp;SellHistorico[[#This Row],[SUBLINEA]]</f>
        <v>NACOCINASCOCCION 30"</v>
      </c>
      <c r="B8212" s="84" t="s">
        <v>3094</v>
      </c>
      <c r="C8212" s="84" t="s">
        <v>86</v>
      </c>
      <c r="D8212" s="84" t="s">
        <v>87</v>
      </c>
      <c r="E8212" s="84" t="s">
        <v>934</v>
      </c>
      <c r="F8212" s="84" t="s">
        <v>65</v>
      </c>
      <c r="G8212" s="89" t="s">
        <v>65</v>
      </c>
      <c r="H8212" s="84" t="s">
        <v>458</v>
      </c>
      <c r="I8212" s="84" t="s">
        <v>34</v>
      </c>
      <c r="J8212" s="84" t="s">
        <v>44</v>
      </c>
      <c r="K8212" s="255" t="s">
        <v>76</v>
      </c>
      <c r="L8212" s="4"/>
      <c r="M8212" s="4"/>
      <c r="N8212" s="4"/>
      <c r="O8212" s="4"/>
      <c r="P8212" s="4"/>
      <c r="Q8212" s="4"/>
      <c r="R8212" s="4"/>
      <c r="S8212" s="4"/>
      <c r="T8212" s="4"/>
      <c r="U8212" s="4"/>
      <c r="V8212" s="4"/>
      <c r="W8212" s="4"/>
      <c r="X8212" s="4"/>
      <c r="Y8212" s="4"/>
      <c r="Z8212" s="4">
        <v>1</v>
      </c>
      <c r="AA8212" s="4">
        <v>3</v>
      </c>
      <c r="AB8212" s="4"/>
      <c r="AC8212" s="4"/>
      <c r="AD8212" s="4">
        <v>1</v>
      </c>
      <c r="AE8212" s="4"/>
      <c r="AF8212" s="4"/>
      <c r="AG8212" s="4" t="s">
        <v>3515</v>
      </c>
      <c r="AH8212" s="4"/>
      <c r="AI8212" s="4"/>
    </row>
    <row r="8213" spans="1:35" hidden="1">
      <c r="A8213" s="1" t="str">
        <f>SellHistorico[[#This Row],[PDV HMPDV]]&amp;SellHistorico[[#This Row],[LINEA]]&amp;SellHistorico[[#This Row],[SUBLINEA]]</f>
        <v>NAREFRIGERACIÓNPERSEUS</v>
      </c>
      <c r="B8213" s="84" t="s">
        <v>3094</v>
      </c>
      <c r="C8213" s="84" t="s">
        <v>86</v>
      </c>
      <c r="D8213" s="84" t="s">
        <v>87</v>
      </c>
      <c r="E8213" s="84" t="s">
        <v>934</v>
      </c>
      <c r="F8213" s="84" t="s">
        <v>65</v>
      </c>
      <c r="G8213" s="89" t="s">
        <v>65</v>
      </c>
      <c r="H8213" s="84" t="s">
        <v>458</v>
      </c>
      <c r="I8213" s="84" t="s">
        <v>34</v>
      </c>
      <c r="J8213" s="84" t="s">
        <v>77</v>
      </c>
      <c r="K8213" s="255" t="s">
        <v>187</v>
      </c>
      <c r="L8213" s="4"/>
      <c r="M8213" s="4"/>
      <c r="N8213" s="4"/>
      <c r="O8213" s="4"/>
      <c r="P8213" s="4"/>
      <c r="Q8213" s="4"/>
      <c r="R8213" s="4"/>
      <c r="S8213" s="4"/>
      <c r="T8213" s="4"/>
      <c r="U8213" s="4"/>
      <c r="V8213" s="4"/>
      <c r="W8213" s="4"/>
      <c r="X8213" s="4"/>
      <c r="Y8213" s="4">
        <v>1</v>
      </c>
      <c r="Z8213" s="4"/>
      <c r="AA8213" s="4">
        <v>2</v>
      </c>
      <c r="AB8213" s="4"/>
      <c r="AC8213" s="4"/>
      <c r="AD8213" s="4"/>
      <c r="AE8213" s="4"/>
      <c r="AF8213" s="4"/>
      <c r="AG8213" s="4" t="s">
        <v>3515</v>
      </c>
      <c r="AH8213" s="4"/>
      <c r="AI8213" s="4"/>
    </row>
    <row r="8214" spans="1:35" hidden="1">
      <c r="A8214" s="1" t="str">
        <f>SellHistorico[[#This Row],[PDV HMPDV]]&amp;SellHistorico[[#This Row],[LINEA]]&amp;SellHistorico[[#This Row],[SUBLINEA]]</f>
        <v xml:space="preserve">NAREFRIGERACIÓNPOLARES </v>
      </c>
      <c r="B8214" s="84" t="s">
        <v>3094</v>
      </c>
      <c r="C8214" s="84" t="s">
        <v>86</v>
      </c>
      <c r="D8214" s="84" t="s">
        <v>87</v>
      </c>
      <c r="E8214" s="84" t="s">
        <v>934</v>
      </c>
      <c r="F8214" s="84" t="s">
        <v>65</v>
      </c>
      <c r="G8214" s="89" t="s">
        <v>65</v>
      </c>
      <c r="H8214" s="84" t="s">
        <v>458</v>
      </c>
      <c r="I8214" s="84" t="s">
        <v>34</v>
      </c>
      <c r="J8214" s="84" t="s">
        <v>77</v>
      </c>
      <c r="K8214" s="255" t="s">
        <v>195</v>
      </c>
      <c r="L8214" s="4"/>
      <c r="M8214" s="4"/>
      <c r="N8214" s="4"/>
      <c r="O8214" s="4"/>
      <c r="P8214" s="4"/>
      <c r="Q8214" s="4"/>
      <c r="R8214" s="4"/>
      <c r="S8214" s="4"/>
      <c r="T8214" s="4"/>
      <c r="U8214" s="4"/>
      <c r="V8214" s="4"/>
      <c r="W8214" s="4"/>
      <c r="X8214" s="4"/>
      <c r="Y8214" s="4"/>
      <c r="Z8214" s="4">
        <v>2</v>
      </c>
      <c r="AA8214" s="4">
        <v>1</v>
      </c>
      <c r="AB8214" s="4"/>
      <c r="AC8214" s="4">
        <v>3</v>
      </c>
      <c r="AD8214" s="4"/>
      <c r="AE8214" s="4"/>
      <c r="AF8214" s="4"/>
      <c r="AG8214" s="4" t="s">
        <v>3515</v>
      </c>
      <c r="AH8214" s="4"/>
      <c r="AI8214" s="4"/>
    </row>
    <row r="8215" spans="1:35" hidden="1">
      <c r="A8215" s="1" t="str">
        <f>SellHistorico[[#This Row],[PDV HMPDV]]&amp;SellHistorico[[#This Row],[LINEA]]&amp;SellHistorico[[#This Row],[SUBLINEA]]</f>
        <v>80 - JAPON SCALACOCINASCOCCION 20"</v>
      </c>
      <c r="B8215" s="84" t="s">
        <v>3094</v>
      </c>
      <c r="C8215" s="84" t="s">
        <v>86</v>
      </c>
      <c r="D8215" s="84" t="s">
        <v>87</v>
      </c>
      <c r="E8215" s="84" t="s">
        <v>935</v>
      </c>
      <c r="F8215" s="84" t="s">
        <v>936</v>
      </c>
      <c r="G8215" s="89">
        <v>80</v>
      </c>
      <c r="H8215" s="84" t="s">
        <v>458</v>
      </c>
      <c r="I8215" s="84" t="s">
        <v>34</v>
      </c>
      <c r="J8215" s="84" t="s">
        <v>44</v>
      </c>
      <c r="K8215" s="255" t="s">
        <v>60</v>
      </c>
      <c r="L8215" s="4"/>
      <c r="M8215" s="4"/>
      <c r="N8215" s="4"/>
      <c r="O8215" s="4"/>
      <c r="P8215" s="4"/>
      <c r="Q8215" s="4"/>
      <c r="R8215" s="4"/>
      <c r="S8215" s="4"/>
      <c r="T8215" s="4"/>
      <c r="U8215" s="4"/>
      <c r="V8215" s="4"/>
      <c r="W8215" s="4"/>
      <c r="X8215" s="4"/>
      <c r="Y8215" s="4"/>
      <c r="Z8215" s="4"/>
      <c r="AA8215" s="4">
        <v>1</v>
      </c>
      <c r="AB8215" s="4"/>
      <c r="AC8215" s="4">
        <v>1</v>
      </c>
      <c r="AD8215" s="4"/>
      <c r="AE8215" s="4"/>
      <c r="AF8215" s="4"/>
      <c r="AG8215" s="4" t="s">
        <v>3515</v>
      </c>
      <c r="AH8215" s="4"/>
      <c r="AI8215" s="4"/>
    </row>
    <row r="8216" spans="1:35" hidden="1">
      <c r="A8216" s="1" t="str">
        <f>SellHistorico[[#This Row],[PDV HMPDV]]&amp;SellHistorico[[#This Row],[LINEA]]&amp;SellHistorico[[#This Row],[SUBLINEA]]</f>
        <v>80 - JAPON SCALACOCINASCOCCION 24"</v>
      </c>
      <c r="B8216" s="84" t="s">
        <v>3094</v>
      </c>
      <c r="C8216" s="84" t="s">
        <v>86</v>
      </c>
      <c r="D8216" s="84" t="s">
        <v>87</v>
      </c>
      <c r="E8216" s="84" t="s">
        <v>935</v>
      </c>
      <c r="F8216" s="84" t="s">
        <v>936</v>
      </c>
      <c r="G8216" s="89">
        <v>80</v>
      </c>
      <c r="H8216" s="84" t="s">
        <v>458</v>
      </c>
      <c r="I8216" s="84" t="s">
        <v>34</v>
      </c>
      <c r="J8216" s="84" t="s">
        <v>44</v>
      </c>
      <c r="K8216" s="255" t="s">
        <v>69</v>
      </c>
      <c r="L8216" s="4"/>
      <c r="M8216" s="4"/>
      <c r="N8216" s="4"/>
      <c r="O8216" s="4"/>
      <c r="P8216" s="4"/>
      <c r="Q8216" s="4"/>
      <c r="R8216" s="4"/>
      <c r="S8216" s="4"/>
      <c r="T8216" s="4"/>
      <c r="U8216" s="4"/>
      <c r="V8216" s="4"/>
      <c r="W8216" s="4"/>
      <c r="X8216" s="4"/>
      <c r="Y8216" s="4"/>
      <c r="Z8216" s="4">
        <v>2</v>
      </c>
      <c r="AA8216" s="4">
        <v>3</v>
      </c>
      <c r="AB8216" s="4">
        <v>2</v>
      </c>
      <c r="AC8216" s="4"/>
      <c r="AD8216" s="4">
        <v>1</v>
      </c>
      <c r="AE8216" s="4"/>
      <c r="AF8216" s="4"/>
      <c r="AG8216" s="4" t="s">
        <v>3515</v>
      </c>
      <c r="AH8216" s="4"/>
      <c r="AI8216" s="4"/>
    </row>
    <row r="8217" spans="1:35" hidden="1">
      <c r="A8217" s="1" t="str">
        <f>SellHistorico[[#This Row],[PDV HMPDV]]&amp;SellHistorico[[#This Row],[LINEA]]&amp;SellHistorico[[#This Row],[SUBLINEA]]</f>
        <v>80 - JAPON SCALACOCINASCOCCION 30"</v>
      </c>
      <c r="B8217" s="84" t="s">
        <v>3094</v>
      </c>
      <c r="C8217" s="84" t="s">
        <v>86</v>
      </c>
      <c r="D8217" s="84" t="s">
        <v>87</v>
      </c>
      <c r="E8217" s="84" t="s">
        <v>935</v>
      </c>
      <c r="F8217" s="84" t="s">
        <v>936</v>
      </c>
      <c r="G8217" s="89">
        <v>80</v>
      </c>
      <c r="H8217" s="84" t="s">
        <v>458</v>
      </c>
      <c r="I8217" s="84" t="s">
        <v>34</v>
      </c>
      <c r="J8217" s="84" t="s">
        <v>44</v>
      </c>
      <c r="K8217" s="255" t="s">
        <v>76</v>
      </c>
      <c r="L8217" s="4"/>
      <c r="M8217" s="4"/>
      <c r="N8217" s="4"/>
      <c r="O8217" s="4"/>
      <c r="P8217" s="4"/>
      <c r="Q8217" s="4"/>
      <c r="R8217" s="4"/>
      <c r="S8217" s="4"/>
      <c r="T8217" s="4"/>
      <c r="U8217" s="4"/>
      <c r="V8217" s="4"/>
      <c r="W8217" s="4"/>
      <c r="X8217" s="4"/>
      <c r="Y8217" s="4"/>
      <c r="Z8217" s="4">
        <v>1</v>
      </c>
      <c r="AA8217" s="4">
        <v>1</v>
      </c>
      <c r="AB8217" s="4">
        <v>4</v>
      </c>
      <c r="AC8217" s="4"/>
      <c r="AD8217" s="4"/>
      <c r="AE8217" s="4"/>
      <c r="AF8217" s="4"/>
      <c r="AG8217" s="4" t="s">
        <v>3515</v>
      </c>
      <c r="AH8217" s="4"/>
      <c r="AI8217" s="4"/>
    </row>
    <row r="8218" spans="1:35" hidden="1">
      <c r="A8218" s="1" t="str">
        <f>SellHistorico[[#This Row],[PDV HMPDV]]&amp;SellHistorico[[#This Row],[LINEA]]&amp;SellHistorico[[#This Row],[SUBLINEA]]</f>
        <v>80 - JAPON SCALAREFRIGERACIÓNPERSEUS</v>
      </c>
      <c r="B8218" s="84" t="s">
        <v>3094</v>
      </c>
      <c r="C8218" s="84" t="s">
        <v>86</v>
      </c>
      <c r="D8218" s="84" t="s">
        <v>87</v>
      </c>
      <c r="E8218" s="84" t="s">
        <v>935</v>
      </c>
      <c r="F8218" s="84" t="s">
        <v>936</v>
      </c>
      <c r="G8218" s="89">
        <v>80</v>
      </c>
      <c r="H8218" s="84" t="s">
        <v>458</v>
      </c>
      <c r="I8218" s="84" t="s">
        <v>34</v>
      </c>
      <c r="J8218" s="84" t="s">
        <v>77</v>
      </c>
      <c r="K8218" s="255" t="s">
        <v>187</v>
      </c>
      <c r="L8218" s="4"/>
      <c r="M8218" s="4"/>
      <c r="N8218" s="4"/>
      <c r="O8218" s="4"/>
      <c r="P8218" s="4"/>
      <c r="Q8218" s="4"/>
      <c r="R8218" s="4"/>
      <c r="S8218" s="4"/>
      <c r="T8218" s="4"/>
      <c r="U8218" s="4"/>
      <c r="V8218" s="4"/>
      <c r="W8218" s="4"/>
      <c r="X8218" s="4"/>
      <c r="Y8218" s="4">
        <v>3</v>
      </c>
      <c r="Z8218" s="4">
        <v>1</v>
      </c>
      <c r="AA8218" s="4">
        <v>2</v>
      </c>
      <c r="AB8218" s="4">
        <v>1</v>
      </c>
      <c r="AC8218" s="4"/>
      <c r="AD8218" s="4">
        <v>1</v>
      </c>
      <c r="AE8218" s="4"/>
      <c r="AF8218" s="4"/>
      <c r="AG8218" s="4" t="s">
        <v>3515</v>
      </c>
      <c r="AH8218" s="4"/>
      <c r="AI8218" s="4"/>
    </row>
    <row r="8219" spans="1:35" hidden="1">
      <c r="A8219" s="1" t="str">
        <f>SellHistorico[[#This Row],[PDV HMPDV]]&amp;SellHistorico[[#This Row],[LINEA]]&amp;SellHistorico[[#This Row],[SUBLINEA]]</f>
        <v xml:space="preserve">80 - JAPON SCALAREFRIGERACIÓNPOLARES </v>
      </c>
      <c r="B8219" s="84" t="s">
        <v>3094</v>
      </c>
      <c r="C8219" s="84" t="s">
        <v>86</v>
      </c>
      <c r="D8219" s="84" t="s">
        <v>87</v>
      </c>
      <c r="E8219" s="84" t="s">
        <v>935</v>
      </c>
      <c r="F8219" s="84" t="s">
        <v>936</v>
      </c>
      <c r="G8219" s="89">
        <v>80</v>
      </c>
      <c r="H8219" s="84" t="s">
        <v>458</v>
      </c>
      <c r="I8219" s="84" t="s">
        <v>34</v>
      </c>
      <c r="J8219" s="84" t="s">
        <v>77</v>
      </c>
      <c r="K8219" s="255" t="s">
        <v>195</v>
      </c>
      <c r="L8219" s="4"/>
      <c r="M8219" s="4"/>
      <c r="N8219" s="4"/>
      <c r="O8219" s="4"/>
      <c r="P8219" s="4"/>
      <c r="Q8219" s="4"/>
      <c r="R8219" s="4"/>
      <c r="S8219" s="4"/>
      <c r="T8219" s="4"/>
      <c r="U8219" s="4"/>
      <c r="V8219" s="4"/>
      <c r="W8219" s="4"/>
      <c r="X8219" s="4"/>
      <c r="Y8219" s="4"/>
      <c r="Z8219" s="4">
        <v>1</v>
      </c>
      <c r="AA8219" s="4">
        <v>1</v>
      </c>
      <c r="AB8219" s="4"/>
      <c r="AC8219" s="4">
        <v>3</v>
      </c>
      <c r="AD8219" s="4">
        <v>2</v>
      </c>
      <c r="AE8219" s="4"/>
      <c r="AF8219" s="4"/>
      <c r="AG8219" s="4" t="s">
        <v>3515</v>
      </c>
      <c r="AH8219" s="4"/>
      <c r="AI8219" s="4"/>
    </row>
    <row r="8220" spans="1:35" hidden="1">
      <c r="A8220" s="1" t="str">
        <f>SellHistorico[[#This Row],[PDV HMPDV]]&amp;SellHistorico[[#This Row],[LINEA]]&amp;SellHistorico[[#This Row],[SUBLINEA]]</f>
        <v>NACOCINASCOCCION 20"</v>
      </c>
      <c r="B8220" s="84" t="s">
        <v>3094</v>
      </c>
      <c r="C8220" s="84" t="s">
        <v>86</v>
      </c>
      <c r="D8220" s="84" t="s">
        <v>87</v>
      </c>
      <c r="E8220" s="84" t="s">
        <v>937</v>
      </c>
      <c r="F8220" s="84" t="s">
        <v>65</v>
      </c>
      <c r="G8220" s="89" t="s">
        <v>65</v>
      </c>
      <c r="H8220" s="84" t="s">
        <v>64</v>
      </c>
      <c r="I8220" s="84" t="s">
        <v>34</v>
      </c>
      <c r="J8220" s="84" t="s">
        <v>44</v>
      </c>
      <c r="K8220" s="255" t="s">
        <v>60</v>
      </c>
      <c r="L8220" s="4"/>
      <c r="M8220" s="4"/>
      <c r="N8220" s="4"/>
      <c r="O8220" s="4"/>
      <c r="P8220" s="4"/>
      <c r="Q8220" s="4"/>
      <c r="R8220" s="4"/>
      <c r="S8220" s="4"/>
      <c r="T8220" s="4"/>
      <c r="U8220" s="4"/>
      <c r="V8220" s="4"/>
      <c r="W8220" s="4"/>
      <c r="X8220" s="4"/>
      <c r="Y8220" s="4"/>
      <c r="Z8220" s="4"/>
      <c r="AA8220" s="4"/>
      <c r="AB8220" s="4"/>
      <c r="AC8220" s="4">
        <v>1</v>
      </c>
      <c r="AD8220" s="4"/>
      <c r="AE8220" s="4"/>
      <c r="AF8220" s="4"/>
      <c r="AG8220" s="4" t="s">
        <v>3515</v>
      </c>
      <c r="AH8220" s="4"/>
      <c r="AI8220" s="4"/>
    </row>
    <row r="8221" spans="1:35" hidden="1">
      <c r="A8221" s="1" t="str">
        <f>SellHistorico[[#This Row],[PDV HMPDV]]&amp;SellHistorico[[#This Row],[LINEA]]&amp;SellHistorico[[#This Row],[SUBLINEA]]</f>
        <v>94338 - JAPON TUMBACO IICOCINASCOCCION 20"</v>
      </c>
      <c r="B8221" s="84" t="s">
        <v>3094</v>
      </c>
      <c r="C8221" s="84" t="s">
        <v>86</v>
      </c>
      <c r="D8221" s="84" t="s">
        <v>87</v>
      </c>
      <c r="E8221" s="84" t="s">
        <v>938</v>
      </c>
      <c r="F8221" s="84" t="s">
        <v>939</v>
      </c>
      <c r="G8221" s="89">
        <v>94338</v>
      </c>
      <c r="H8221" s="84" t="s">
        <v>458</v>
      </c>
      <c r="I8221" s="84" t="s">
        <v>34</v>
      </c>
      <c r="J8221" s="84" t="s">
        <v>44</v>
      </c>
      <c r="K8221" s="255" t="s">
        <v>60</v>
      </c>
      <c r="L8221" s="4"/>
      <c r="M8221" s="4"/>
      <c r="N8221" s="4"/>
      <c r="O8221" s="4"/>
      <c r="P8221" s="4"/>
      <c r="Q8221" s="4"/>
      <c r="R8221" s="4"/>
      <c r="S8221" s="4"/>
      <c r="T8221" s="4"/>
      <c r="U8221" s="4"/>
      <c r="V8221" s="4"/>
      <c r="W8221" s="4"/>
      <c r="X8221" s="4"/>
      <c r="Y8221" s="4"/>
      <c r="Z8221" s="4"/>
      <c r="AA8221" s="4"/>
      <c r="AB8221" s="4">
        <v>1</v>
      </c>
      <c r="AC8221" s="4"/>
      <c r="AD8221" s="4"/>
      <c r="AE8221" s="4"/>
      <c r="AF8221" s="4"/>
      <c r="AG8221" s="4" t="s">
        <v>3515</v>
      </c>
      <c r="AH8221" s="4"/>
      <c r="AI8221" s="4"/>
    </row>
    <row r="8222" spans="1:35" hidden="1">
      <c r="A8222" s="1" t="str">
        <f>SellHistorico[[#This Row],[PDV HMPDV]]&amp;SellHistorico[[#This Row],[LINEA]]&amp;SellHistorico[[#This Row],[SUBLINEA]]</f>
        <v>94338 - JAPON TUMBACO IICOCINASCOCCION 24"</v>
      </c>
      <c r="B8222" s="84" t="s">
        <v>3094</v>
      </c>
      <c r="C8222" s="84" t="s">
        <v>86</v>
      </c>
      <c r="D8222" s="84" t="s">
        <v>87</v>
      </c>
      <c r="E8222" s="84" t="s">
        <v>938</v>
      </c>
      <c r="F8222" s="84" t="s">
        <v>939</v>
      </c>
      <c r="G8222" s="89">
        <v>94338</v>
      </c>
      <c r="H8222" s="84" t="s">
        <v>458</v>
      </c>
      <c r="I8222" s="84" t="s">
        <v>34</v>
      </c>
      <c r="J8222" s="84" t="s">
        <v>44</v>
      </c>
      <c r="K8222" s="255" t="s">
        <v>69</v>
      </c>
      <c r="L8222" s="4"/>
      <c r="M8222" s="4"/>
      <c r="N8222" s="4"/>
      <c r="O8222" s="4"/>
      <c r="P8222" s="4"/>
      <c r="Q8222" s="4"/>
      <c r="R8222" s="4"/>
      <c r="S8222" s="4"/>
      <c r="T8222" s="4"/>
      <c r="U8222" s="4"/>
      <c r="V8222" s="4"/>
      <c r="W8222" s="4"/>
      <c r="X8222" s="4"/>
      <c r="Y8222" s="4"/>
      <c r="Z8222" s="4"/>
      <c r="AA8222" s="4">
        <v>4</v>
      </c>
      <c r="AB8222" s="4"/>
      <c r="AC8222" s="4"/>
      <c r="AD8222" s="4">
        <v>1</v>
      </c>
      <c r="AE8222" s="4"/>
      <c r="AF8222" s="4"/>
      <c r="AG8222" s="4">
        <v>1</v>
      </c>
      <c r="AH8222" s="4"/>
      <c r="AI8222" s="4"/>
    </row>
    <row r="8223" spans="1:35" hidden="1">
      <c r="A8223" s="1" t="str">
        <f>SellHistorico[[#This Row],[PDV HMPDV]]&amp;SellHistorico[[#This Row],[LINEA]]&amp;SellHistorico[[#This Row],[SUBLINEA]]</f>
        <v>94338 - JAPON TUMBACO IICOCINASCOCCION 30"</v>
      </c>
      <c r="B8223" s="84" t="s">
        <v>3094</v>
      </c>
      <c r="C8223" s="84" t="s">
        <v>86</v>
      </c>
      <c r="D8223" s="84" t="s">
        <v>87</v>
      </c>
      <c r="E8223" s="84" t="s">
        <v>938</v>
      </c>
      <c r="F8223" s="84" t="s">
        <v>939</v>
      </c>
      <c r="G8223" s="89">
        <v>94338</v>
      </c>
      <c r="H8223" s="84" t="s">
        <v>458</v>
      </c>
      <c r="I8223" s="84" t="s">
        <v>34</v>
      </c>
      <c r="J8223" s="84" t="s">
        <v>44</v>
      </c>
      <c r="K8223" s="255" t="s">
        <v>76</v>
      </c>
      <c r="L8223" s="4"/>
      <c r="M8223" s="4"/>
      <c r="N8223" s="4"/>
      <c r="O8223" s="4"/>
      <c r="P8223" s="4"/>
      <c r="Q8223" s="4"/>
      <c r="R8223" s="4"/>
      <c r="S8223" s="4"/>
      <c r="T8223" s="4"/>
      <c r="U8223" s="4"/>
      <c r="V8223" s="4"/>
      <c r="W8223" s="4"/>
      <c r="X8223" s="4"/>
      <c r="Y8223" s="4"/>
      <c r="Z8223" s="4">
        <v>1</v>
      </c>
      <c r="AA8223" s="4"/>
      <c r="AB8223" s="4">
        <v>1</v>
      </c>
      <c r="AC8223" s="4"/>
      <c r="AD8223" s="4"/>
      <c r="AE8223" s="4"/>
      <c r="AF8223" s="4"/>
      <c r="AG8223" s="4" t="s">
        <v>3515</v>
      </c>
      <c r="AH8223" s="4"/>
      <c r="AI8223" s="4"/>
    </row>
    <row r="8224" spans="1:35" hidden="1">
      <c r="A8224" s="1" t="str">
        <f>SellHistorico[[#This Row],[PDV HMPDV]]&amp;SellHistorico[[#This Row],[LINEA]]&amp;SellHistorico[[#This Row],[SUBLINEA]]</f>
        <v>94338 - JAPON TUMBACO IIREFRIGERACIÓNPERSEUS</v>
      </c>
      <c r="B8224" s="84" t="s">
        <v>3094</v>
      </c>
      <c r="C8224" s="84" t="s">
        <v>86</v>
      </c>
      <c r="D8224" s="84" t="s">
        <v>87</v>
      </c>
      <c r="E8224" s="84" t="s">
        <v>938</v>
      </c>
      <c r="F8224" s="84" t="s">
        <v>939</v>
      </c>
      <c r="G8224" s="89">
        <v>94338</v>
      </c>
      <c r="H8224" s="84" t="s">
        <v>458</v>
      </c>
      <c r="I8224" s="84" t="s">
        <v>34</v>
      </c>
      <c r="J8224" s="84" t="s">
        <v>77</v>
      </c>
      <c r="K8224" s="255" t="s">
        <v>187</v>
      </c>
      <c r="L8224" s="4"/>
      <c r="M8224" s="4"/>
      <c r="N8224" s="4"/>
      <c r="O8224" s="4"/>
      <c r="P8224" s="4"/>
      <c r="Q8224" s="4"/>
      <c r="R8224" s="4"/>
      <c r="S8224" s="4"/>
      <c r="T8224" s="4"/>
      <c r="U8224" s="4"/>
      <c r="V8224" s="4"/>
      <c r="W8224" s="4"/>
      <c r="X8224" s="4"/>
      <c r="Y8224" s="4">
        <v>1</v>
      </c>
      <c r="Z8224" s="4">
        <v>2</v>
      </c>
      <c r="AA8224" s="4">
        <v>1</v>
      </c>
      <c r="AB8224" s="4">
        <v>1</v>
      </c>
      <c r="AC8224" s="4"/>
      <c r="AD8224" s="4">
        <v>2</v>
      </c>
      <c r="AE8224" s="4"/>
      <c r="AF8224" s="4"/>
      <c r="AG8224" s="4">
        <v>1</v>
      </c>
      <c r="AH8224" s="4"/>
      <c r="AI8224" s="4"/>
    </row>
    <row r="8225" spans="1:35" hidden="1">
      <c r="A8225" s="1" t="str">
        <f>SellHistorico[[#This Row],[PDV HMPDV]]&amp;SellHistorico[[#This Row],[LINEA]]&amp;SellHistorico[[#This Row],[SUBLINEA]]</f>
        <v xml:space="preserve">94338 - JAPON TUMBACO IIREFRIGERACIÓNPOLARES </v>
      </c>
      <c r="B8225" s="84" t="s">
        <v>3094</v>
      </c>
      <c r="C8225" s="84" t="s">
        <v>86</v>
      </c>
      <c r="D8225" s="84" t="s">
        <v>87</v>
      </c>
      <c r="E8225" s="84" t="s">
        <v>938</v>
      </c>
      <c r="F8225" s="84" t="s">
        <v>939</v>
      </c>
      <c r="G8225" s="89">
        <v>94338</v>
      </c>
      <c r="H8225" s="84" t="s">
        <v>458</v>
      </c>
      <c r="I8225" s="84" t="s">
        <v>34</v>
      </c>
      <c r="J8225" s="84" t="s">
        <v>77</v>
      </c>
      <c r="K8225" s="255" t="s">
        <v>195</v>
      </c>
      <c r="L8225" s="4"/>
      <c r="M8225" s="4"/>
      <c r="N8225" s="4"/>
      <c r="O8225" s="4"/>
      <c r="P8225" s="4"/>
      <c r="Q8225" s="4"/>
      <c r="R8225" s="4"/>
      <c r="S8225" s="4"/>
      <c r="T8225" s="4"/>
      <c r="U8225" s="4"/>
      <c r="V8225" s="4"/>
      <c r="W8225" s="4"/>
      <c r="X8225" s="4"/>
      <c r="Y8225" s="4"/>
      <c r="Z8225" s="4">
        <v>1</v>
      </c>
      <c r="AA8225" s="4">
        <v>1</v>
      </c>
      <c r="AB8225" s="4"/>
      <c r="AC8225" s="4">
        <v>2</v>
      </c>
      <c r="AD8225" s="4"/>
      <c r="AE8225" s="4"/>
      <c r="AF8225" s="4"/>
      <c r="AG8225" s="4">
        <v>1</v>
      </c>
      <c r="AH8225" s="4"/>
      <c r="AI8225" s="4"/>
    </row>
    <row r="8226" spans="1:35" hidden="1">
      <c r="A8226" s="1" t="str">
        <f>SellHistorico[[#This Row],[PDV HMPDV]]&amp;SellHistorico[[#This Row],[LINEA]]&amp;SellHistorico[[#This Row],[SUBLINEA]]</f>
        <v>NAAIRESSPLIT ALTA EFICIENCIA</v>
      </c>
      <c r="B8226" s="84" t="s">
        <v>3094</v>
      </c>
      <c r="C8226" s="84" t="s">
        <v>86</v>
      </c>
      <c r="D8226" s="84" t="s">
        <v>87</v>
      </c>
      <c r="E8226" s="84" t="s">
        <v>942</v>
      </c>
      <c r="F8226" s="84" t="s">
        <v>65</v>
      </c>
      <c r="G8226" s="89" t="s">
        <v>65</v>
      </c>
      <c r="H8226" s="84" t="s">
        <v>64</v>
      </c>
      <c r="I8226" s="84" t="s">
        <v>34</v>
      </c>
      <c r="J8226" s="84" t="s">
        <v>36</v>
      </c>
      <c r="K8226" s="255" t="s">
        <v>38</v>
      </c>
      <c r="L8226" s="4"/>
      <c r="M8226" s="4"/>
      <c r="N8226" s="4"/>
      <c r="O8226" s="4"/>
      <c r="P8226" s="4"/>
      <c r="Q8226" s="4"/>
      <c r="R8226" s="4"/>
      <c r="S8226" s="4"/>
      <c r="T8226" s="4"/>
      <c r="U8226" s="4"/>
      <c r="V8226" s="4"/>
      <c r="W8226" s="4"/>
      <c r="X8226" s="4"/>
      <c r="Y8226" s="4">
        <v>1</v>
      </c>
      <c r="Z8226" s="4"/>
      <c r="AA8226" s="4"/>
      <c r="AB8226" s="4"/>
      <c r="AC8226" s="4"/>
      <c r="AD8226" s="4"/>
      <c r="AE8226" s="4"/>
      <c r="AF8226" s="4"/>
      <c r="AG8226" s="4" t="s">
        <v>3515</v>
      </c>
      <c r="AH8226" s="4"/>
      <c r="AI8226" s="4"/>
    </row>
    <row r="8227" spans="1:35" hidden="1">
      <c r="A8227" s="1" t="str">
        <f>SellHistorico[[#This Row],[PDV HMPDV]]&amp;SellHistorico[[#This Row],[LINEA]]&amp;SellHistorico[[#This Row],[SUBLINEA]]</f>
        <v>NACOCINASCOCCION 20"</v>
      </c>
      <c r="B8227" s="84" t="s">
        <v>3094</v>
      </c>
      <c r="C8227" s="84" t="s">
        <v>86</v>
      </c>
      <c r="D8227" s="84" t="s">
        <v>87</v>
      </c>
      <c r="E8227" s="84" t="s">
        <v>942</v>
      </c>
      <c r="F8227" s="84" t="s">
        <v>65</v>
      </c>
      <c r="G8227" s="89" t="s">
        <v>65</v>
      </c>
      <c r="H8227" s="84" t="s">
        <v>64</v>
      </c>
      <c r="I8227" s="84" t="s">
        <v>34</v>
      </c>
      <c r="J8227" s="84" t="s">
        <v>44</v>
      </c>
      <c r="K8227" s="255" t="s">
        <v>60</v>
      </c>
      <c r="L8227" s="4"/>
      <c r="M8227" s="4"/>
      <c r="N8227" s="4"/>
      <c r="O8227" s="4"/>
      <c r="P8227" s="4"/>
      <c r="Q8227" s="4"/>
      <c r="R8227" s="4"/>
      <c r="S8227" s="4"/>
      <c r="T8227" s="4"/>
      <c r="U8227" s="4"/>
      <c r="V8227" s="4"/>
      <c r="W8227" s="4"/>
      <c r="X8227" s="4"/>
      <c r="Y8227" s="4"/>
      <c r="Z8227" s="4"/>
      <c r="AA8227" s="4"/>
      <c r="AB8227" s="4"/>
      <c r="AC8227" s="4">
        <v>1</v>
      </c>
      <c r="AD8227" s="4"/>
      <c r="AE8227" s="4"/>
      <c r="AF8227" s="4"/>
      <c r="AG8227" s="4" t="s">
        <v>3515</v>
      </c>
      <c r="AH8227" s="4"/>
      <c r="AI8227" s="4"/>
    </row>
    <row r="8228" spans="1:35" hidden="1">
      <c r="A8228" s="1" t="str">
        <f>SellHistorico[[#This Row],[PDV HMPDV]]&amp;SellHistorico[[#This Row],[LINEA]]&amp;SellHistorico[[#This Row],[SUBLINEA]]</f>
        <v>NACOCINASCOCCION 30"</v>
      </c>
      <c r="B8228" s="84" t="s">
        <v>3094</v>
      </c>
      <c r="C8228" s="84" t="s">
        <v>86</v>
      </c>
      <c r="D8228" s="84" t="s">
        <v>87</v>
      </c>
      <c r="E8228" s="84" t="s">
        <v>942</v>
      </c>
      <c r="F8228" s="84" t="s">
        <v>65</v>
      </c>
      <c r="G8228" s="89" t="s">
        <v>65</v>
      </c>
      <c r="H8228" s="84" t="s">
        <v>64</v>
      </c>
      <c r="I8228" s="84" t="s">
        <v>34</v>
      </c>
      <c r="J8228" s="84" t="s">
        <v>44</v>
      </c>
      <c r="K8228" s="255" t="s">
        <v>76</v>
      </c>
      <c r="L8228" s="4"/>
      <c r="M8228" s="4"/>
      <c r="N8228" s="4"/>
      <c r="O8228" s="4"/>
      <c r="P8228" s="4"/>
      <c r="Q8228" s="4"/>
      <c r="R8228" s="4"/>
      <c r="S8228" s="4"/>
      <c r="T8228" s="4"/>
      <c r="U8228" s="4"/>
      <c r="V8228" s="4"/>
      <c r="W8228" s="4"/>
      <c r="X8228" s="4"/>
      <c r="Y8228" s="4"/>
      <c r="Z8228" s="4">
        <v>1</v>
      </c>
      <c r="AA8228" s="4"/>
      <c r="AB8228" s="4">
        <v>1</v>
      </c>
      <c r="AC8228" s="4"/>
      <c r="AD8228" s="4"/>
      <c r="AE8228" s="4"/>
      <c r="AF8228" s="4"/>
      <c r="AG8228" s="4" t="s">
        <v>3515</v>
      </c>
      <c r="AH8228" s="4"/>
      <c r="AI8228" s="4"/>
    </row>
    <row r="8229" spans="1:35" hidden="1">
      <c r="A8229" s="1" t="str">
        <f>SellHistorico[[#This Row],[PDV HMPDV]]&amp;SellHistorico[[#This Row],[LINEA]]&amp;SellHistorico[[#This Row],[SUBLINEA]]</f>
        <v>NALAVADOAUTOMATICO</v>
      </c>
      <c r="B8229" s="84" t="s">
        <v>3094</v>
      </c>
      <c r="C8229" s="84" t="s">
        <v>86</v>
      </c>
      <c r="D8229" s="84" t="s">
        <v>87</v>
      </c>
      <c r="E8229" s="84" t="s">
        <v>942</v>
      </c>
      <c r="F8229" s="84" t="s">
        <v>65</v>
      </c>
      <c r="G8229" s="89" t="s">
        <v>65</v>
      </c>
      <c r="H8229" s="84" t="s">
        <v>64</v>
      </c>
      <c r="I8229" s="84" t="s">
        <v>34</v>
      </c>
      <c r="J8229" s="84" t="s">
        <v>70</v>
      </c>
      <c r="K8229" s="255" t="s">
        <v>176</v>
      </c>
      <c r="L8229" s="4"/>
      <c r="M8229" s="4"/>
      <c r="N8229" s="4"/>
      <c r="O8229" s="4"/>
      <c r="P8229" s="4"/>
      <c r="Q8229" s="4"/>
      <c r="R8229" s="4"/>
      <c r="S8229" s="4"/>
      <c r="T8229" s="4"/>
      <c r="U8229" s="4"/>
      <c r="V8229" s="4"/>
      <c r="W8229" s="4"/>
      <c r="X8229" s="4"/>
      <c r="Y8229" s="4">
        <v>1</v>
      </c>
      <c r="Z8229" s="4"/>
      <c r="AA8229" s="4"/>
      <c r="AB8229" s="4"/>
      <c r="AC8229" s="4"/>
      <c r="AD8229" s="4"/>
      <c r="AE8229" s="4"/>
      <c r="AF8229" s="4"/>
      <c r="AG8229" s="4" t="s">
        <v>3515</v>
      </c>
      <c r="AH8229" s="4"/>
      <c r="AI8229" s="4"/>
    </row>
    <row r="8230" spans="1:35" hidden="1">
      <c r="A8230" s="1" t="str">
        <f>SellHistorico[[#This Row],[PDV HMPDV]]&amp;SellHistorico[[#This Row],[LINEA]]&amp;SellHistorico[[#This Row],[SUBLINEA]]</f>
        <v>NAREFRIGERACIÓNPERSEUS</v>
      </c>
      <c r="B8230" s="84" t="s">
        <v>3094</v>
      </c>
      <c r="C8230" s="84" t="s">
        <v>86</v>
      </c>
      <c r="D8230" s="84" t="s">
        <v>87</v>
      </c>
      <c r="E8230" s="84" t="s">
        <v>942</v>
      </c>
      <c r="F8230" s="84" t="s">
        <v>65</v>
      </c>
      <c r="G8230" s="89" t="s">
        <v>65</v>
      </c>
      <c r="H8230" s="84" t="s">
        <v>64</v>
      </c>
      <c r="I8230" s="84" t="s">
        <v>34</v>
      </c>
      <c r="J8230" s="84" t="s">
        <v>77</v>
      </c>
      <c r="K8230" s="255" t="s">
        <v>187</v>
      </c>
      <c r="L8230" s="4"/>
      <c r="M8230" s="4"/>
      <c r="N8230" s="4"/>
      <c r="O8230" s="4"/>
      <c r="P8230" s="4"/>
      <c r="Q8230" s="4"/>
      <c r="R8230" s="4"/>
      <c r="S8230" s="4"/>
      <c r="T8230" s="4"/>
      <c r="U8230" s="4"/>
      <c r="V8230" s="4"/>
      <c r="W8230" s="4"/>
      <c r="X8230" s="4"/>
      <c r="Y8230" s="4"/>
      <c r="Z8230" s="4"/>
      <c r="AA8230" s="4"/>
      <c r="AB8230" s="4"/>
      <c r="AC8230" s="4"/>
      <c r="AD8230" s="4">
        <v>2</v>
      </c>
      <c r="AE8230" s="4"/>
      <c r="AF8230" s="4"/>
      <c r="AG8230" s="4" t="s">
        <v>3515</v>
      </c>
      <c r="AH8230" s="4"/>
      <c r="AI8230" s="4"/>
    </row>
    <row r="8231" spans="1:35" hidden="1">
      <c r="A8231" s="1" t="str">
        <f>SellHistorico[[#This Row],[PDV HMPDV]]&amp;SellHistorico[[#This Row],[LINEA]]&amp;SellHistorico[[#This Row],[SUBLINEA]]</f>
        <v xml:space="preserve">NAREFRIGERACIÓNPOLARES </v>
      </c>
      <c r="B8231" s="84" t="s">
        <v>3094</v>
      </c>
      <c r="C8231" s="84" t="s">
        <v>86</v>
      </c>
      <c r="D8231" s="84" t="s">
        <v>87</v>
      </c>
      <c r="E8231" s="84" t="s">
        <v>942</v>
      </c>
      <c r="F8231" s="84" t="s">
        <v>65</v>
      </c>
      <c r="G8231" s="89" t="s">
        <v>65</v>
      </c>
      <c r="H8231" s="84" t="s">
        <v>64</v>
      </c>
      <c r="I8231" s="84" t="s">
        <v>34</v>
      </c>
      <c r="J8231" s="84" t="s">
        <v>77</v>
      </c>
      <c r="K8231" s="255" t="s">
        <v>195</v>
      </c>
      <c r="L8231" s="4"/>
      <c r="M8231" s="4"/>
      <c r="N8231" s="4"/>
      <c r="O8231" s="4"/>
      <c r="P8231" s="4"/>
      <c r="Q8231" s="4"/>
      <c r="R8231" s="4"/>
      <c r="S8231" s="4"/>
      <c r="T8231" s="4"/>
      <c r="U8231" s="4"/>
      <c r="V8231" s="4"/>
      <c r="W8231" s="4"/>
      <c r="X8231" s="4"/>
      <c r="Y8231" s="4"/>
      <c r="Z8231" s="4"/>
      <c r="AA8231" s="4">
        <v>1</v>
      </c>
      <c r="AB8231" s="4"/>
      <c r="AC8231" s="4">
        <v>1</v>
      </c>
      <c r="AD8231" s="4"/>
      <c r="AE8231" s="4"/>
      <c r="AF8231" s="4"/>
      <c r="AG8231" s="4" t="s">
        <v>3515</v>
      </c>
      <c r="AH8231" s="4"/>
      <c r="AI8231" s="4"/>
    </row>
    <row r="8232" spans="1:35" hidden="1">
      <c r="A8232" s="1" t="str">
        <f>SellHistorico[[#This Row],[PDV HMPDV]]&amp;SellHistorico[[#This Row],[LINEA]]&amp;SellHistorico[[#This Row],[SUBLINEA]]</f>
        <v>NACOCINASCOCCION 20"</v>
      </c>
      <c r="B8232" s="84" t="s">
        <v>3094</v>
      </c>
      <c r="C8232" s="84" t="s">
        <v>86</v>
      </c>
      <c r="D8232" s="84" t="s">
        <v>65</v>
      </c>
      <c r="E8232" s="84" t="s">
        <v>65</v>
      </c>
      <c r="F8232" s="84" t="s">
        <v>65</v>
      </c>
      <c r="G8232" s="89" t="s">
        <v>65</v>
      </c>
      <c r="H8232" s="84" t="s">
        <v>65</v>
      </c>
      <c r="I8232" s="84" t="s">
        <v>224</v>
      </c>
      <c r="J8232" s="84" t="s">
        <v>44</v>
      </c>
      <c r="K8232" s="255" t="s">
        <v>60</v>
      </c>
      <c r="L8232" s="4"/>
      <c r="M8232" s="4"/>
      <c r="N8232" s="4"/>
      <c r="O8232" s="4"/>
      <c r="P8232" s="4"/>
      <c r="Q8232" s="4"/>
      <c r="R8232" s="4"/>
      <c r="S8232" s="4"/>
      <c r="T8232" s="4"/>
      <c r="U8232" s="4"/>
      <c r="V8232" s="4"/>
      <c r="W8232" s="4"/>
      <c r="X8232" s="4"/>
      <c r="Y8232" s="4"/>
      <c r="Z8232" s="4">
        <v>4</v>
      </c>
      <c r="AA8232" s="4">
        <v>2</v>
      </c>
      <c r="AB8232" s="4"/>
      <c r="AC8232" s="4">
        <v>2</v>
      </c>
      <c r="AD8232" s="4"/>
      <c r="AE8232" s="4"/>
      <c r="AF8232" s="4"/>
      <c r="AG8232" s="4" t="s">
        <v>3515</v>
      </c>
      <c r="AH8232" s="4"/>
      <c r="AI8232" s="4"/>
    </row>
    <row r="8233" spans="1:35" hidden="1">
      <c r="A8233" s="1" t="str">
        <f>SellHistorico[[#This Row],[PDV HMPDV]]&amp;SellHistorico[[#This Row],[LINEA]]&amp;SellHistorico[[#This Row],[SUBLINEA]]</f>
        <v>NACOCINASCOCCION 24"</v>
      </c>
      <c r="B8233" s="84" t="s">
        <v>3094</v>
      </c>
      <c r="C8233" s="84" t="s">
        <v>86</v>
      </c>
      <c r="D8233" s="84" t="s">
        <v>65</v>
      </c>
      <c r="E8233" s="84" t="s">
        <v>65</v>
      </c>
      <c r="F8233" s="84" t="s">
        <v>65</v>
      </c>
      <c r="G8233" s="89" t="s">
        <v>65</v>
      </c>
      <c r="H8233" s="84" t="s">
        <v>65</v>
      </c>
      <c r="I8233" s="84" t="s">
        <v>224</v>
      </c>
      <c r="J8233" s="84" t="s">
        <v>44</v>
      </c>
      <c r="K8233" s="255" t="s">
        <v>69</v>
      </c>
      <c r="L8233" s="4"/>
      <c r="M8233" s="4"/>
      <c r="N8233" s="4"/>
      <c r="O8233" s="4"/>
      <c r="P8233" s="4"/>
      <c r="Q8233" s="4"/>
      <c r="R8233" s="4"/>
      <c r="S8233" s="4"/>
      <c r="T8233" s="4"/>
      <c r="U8233" s="4"/>
      <c r="V8233" s="4"/>
      <c r="W8233" s="4"/>
      <c r="X8233" s="4"/>
      <c r="Y8233" s="4">
        <v>1</v>
      </c>
      <c r="Z8233" s="4"/>
      <c r="AA8233" s="4"/>
      <c r="AB8233" s="4">
        <v>2</v>
      </c>
      <c r="AC8233" s="4"/>
      <c r="AD8233" s="4"/>
      <c r="AE8233" s="4"/>
      <c r="AF8233" s="4"/>
      <c r="AG8233" s="4" t="s">
        <v>3515</v>
      </c>
      <c r="AH8233" s="4"/>
      <c r="AI8233" s="4"/>
    </row>
    <row r="8234" spans="1:35" hidden="1">
      <c r="A8234" s="1" t="str">
        <f>SellHistorico[[#This Row],[PDV HMPDV]]&amp;SellHistorico[[#This Row],[LINEA]]&amp;SellHistorico[[#This Row],[SUBLINEA]]</f>
        <v>NACOCINASCOCCION 30"</v>
      </c>
      <c r="B8234" s="84" t="s">
        <v>3094</v>
      </c>
      <c r="C8234" s="84" t="s">
        <v>86</v>
      </c>
      <c r="D8234" s="84" t="s">
        <v>65</v>
      </c>
      <c r="E8234" s="84" t="s">
        <v>65</v>
      </c>
      <c r="F8234" s="84" t="s">
        <v>65</v>
      </c>
      <c r="G8234" s="89" t="s">
        <v>65</v>
      </c>
      <c r="H8234" s="84" t="s">
        <v>65</v>
      </c>
      <c r="I8234" s="84" t="s">
        <v>224</v>
      </c>
      <c r="J8234" s="84" t="s">
        <v>44</v>
      </c>
      <c r="K8234" s="255" t="s">
        <v>76</v>
      </c>
      <c r="L8234" s="4"/>
      <c r="M8234" s="4"/>
      <c r="N8234" s="4"/>
      <c r="O8234" s="4"/>
      <c r="P8234" s="4"/>
      <c r="Q8234" s="4"/>
      <c r="R8234" s="4"/>
      <c r="S8234" s="4"/>
      <c r="T8234" s="4"/>
      <c r="U8234" s="4"/>
      <c r="V8234" s="4"/>
      <c r="W8234" s="4"/>
      <c r="X8234" s="4"/>
      <c r="Y8234" s="4"/>
      <c r="Z8234" s="4">
        <v>1</v>
      </c>
      <c r="AA8234" s="4"/>
      <c r="AB8234" s="4">
        <v>1</v>
      </c>
      <c r="AC8234" s="4"/>
      <c r="AD8234" s="4"/>
      <c r="AE8234" s="4"/>
      <c r="AF8234" s="4"/>
      <c r="AG8234" s="4" t="s">
        <v>3515</v>
      </c>
      <c r="AH8234" s="4"/>
      <c r="AI8234" s="4"/>
    </row>
    <row r="8235" spans="1:35" hidden="1">
      <c r="A8235" s="1" t="str">
        <f>SellHistorico[[#This Row],[PDV HMPDV]]&amp;SellHistorico[[#This Row],[LINEA]]&amp;SellHistorico[[#This Row],[SUBLINEA]]</f>
        <v>NAREFRIGERACIÓNPERSEUS</v>
      </c>
      <c r="B8235" s="84" t="s">
        <v>3094</v>
      </c>
      <c r="C8235" s="84" t="s">
        <v>86</v>
      </c>
      <c r="D8235" s="84" t="s">
        <v>65</v>
      </c>
      <c r="E8235" s="84" t="s">
        <v>65</v>
      </c>
      <c r="F8235" s="84" t="s">
        <v>65</v>
      </c>
      <c r="G8235" s="89" t="s">
        <v>65</v>
      </c>
      <c r="H8235" s="84" t="s">
        <v>65</v>
      </c>
      <c r="I8235" s="84" t="s">
        <v>224</v>
      </c>
      <c r="J8235" s="84" t="s">
        <v>77</v>
      </c>
      <c r="K8235" s="255" t="s">
        <v>187</v>
      </c>
      <c r="L8235" s="4"/>
      <c r="M8235" s="4"/>
      <c r="N8235" s="4"/>
      <c r="O8235" s="4"/>
      <c r="P8235" s="4"/>
      <c r="Q8235" s="4"/>
      <c r="R8235" s="4"/>
      <c r="S8235" s="4"/>
      <c r="T8235" s="4"/>
      <c r="U8235" s="4"/>
      <c r="V8235" s="4"/>
      <c r="W8235" s="4"/>
      <c r="X8235" s="4"/>
      <c r="Y8235" s="4"/>
      <c r="Z8235" s="4">
        <v>5</v>
      </c>
      <c r="AA8235" s="4"/>
      <c r="AB8235" s="4">
        <v>1</v>
      </c>
      <c r="AC8235" s="4"/>
      <c r="AD8235" s="4"/>
      <c r="AE8235" s="4"/>
      <c r="AF8235" s="4"/>
      <c r="AG8235" s="4" t="s">
        <v>3515</v>
      </c>
      <c r="AH8235" s="4"/>
      <c r="AI8235" s="4"/>
    </row>
    <row r="8236" spans="1:35" hidden="1">
      <c r="A8236" s="1" t="str">
        <f>SellHistorico[[#This Row],[PDV HMPDV]]&amp;SellHistorico[[#This Row],[LINEA]]&amp;SellHistorico[[#This Row],[SUBLINEA]]</f>
        <v xml:space="preserve">NAREFRIGERACIÓNPOLARES </v>
      </c>
      <c r="B8236" s="84" t="s">
        <v>3094</v>
      </c>
      <c r="C8236" s="84" t="s">
        <v>86</v>
      </c>
      <c r="D8236" s="84" t="s">
        <v>65</v>
      </c>
      <c r="E8236" s="84" t="s">
        <v>65</v>
      </c>
      <c r="F8236" s="84" t="s">
        <v>65</v>
      </c>
      <c r="G8236" s="89" t="s">
        <v>65</v>
      </c>
      <c r="H8236" s="84" t="s">
        <v>65</v>
      </c>
      <c r="I8236" s="84" t="s">
        <v>224</v>
      </c>
      <c r="J8236" s="84" t="s">
        <v>77</v>
      </c>
      <c r="K8236" s="255" t="s">
        <v>195</v>
      </c>
      <c r="L8236" s="4"/>
      <c r="M8236" s="4"/>
      <c r="N8236" s="4"/>
      <c r="O8236" s="4"/>
      <c r="P8236" s="4"/>
      <c r="Q8236" s="4"/>
      <c r="R8236" s="4"/>
      <c r="S8236" s="4"/>
      <c r="T8236" s="4"/>
      <c r="U8236" s="4"/>
      <c r="V8236" s="4"/>
      <c r="W8236" s="4"/>
      <c r="X8236" s="4"/>
      <c r="Y8236" s="4">
        <v>1</v>
      </c>
      <c r="Z8236" s="4"/>
      <c r="AA8236" s="4"/>
      <c r="AB8236" s="4"/>
      <c r="AC8236" s="4">
        <v>4</v>
      </c>
      <c r="AD8236" s="4"/>
      <c r="AE8236" s="4"/>
      <c r="AF8236" s="4"/>
      <c r="AG8236" s="4" t="s">
        <v>3515</v>
      </c>
      <c r="AH8236" s="4"/>
      <c r="AI8236" s="4"/>
    </row>
    <row r="8237" spans="1:35" hidden="1">
      <c r="A8237" s="1" t="str">
        <f>SellHistorico[[#This Row],[PDV HMPDV]]&amp;SellHistorico[[#This Row],[LINEA]]&amp;SellHistorico[[#This Row],[SUBLINEA]]</f>
        <v>NACOCINASCOCCION 20"</v>
      </c>
      <c r="B8237" s="84" t="s">
        <v>3094</v>
      </c>
      <c r="C8237" s="84" t="s">
        <v>86</v>
      </c>
      <c r="D8237" s="84" t="s">
        <v>65</v>
      </c>
      <c r="E8237" s="84" t="s">
        <v>65</v>
      </c>
      <c r="F8237" s="84" t="s">
        <v>65</v>
      </c>
      <c r="G8237" s="89" t="s">
        <v>65</v>
      </c>
      <c r="H8237" s="84" t="s">
        <v>65</v>
      </c>
      <c r="I8237" s="84" t="s">
        <v>65</v>
      </c>
      <c r="J8237" s="84" t="s">
        <v>44</v>
      </c>
      <c r="K8237" s="255" t="s">
        <v>60</v>
      </c>
      <c r="L8237" s="4"/>
      <c r="M8237" s="4"/>
      <c r="N8237" s="4"/>
      <c r="O8237" s="4"/>
      <c r="P8237" s="4"/>
      <c r="Q8237" s="4"/>
      <c r="R8237" s="4"/>
      <c r="S8237" s="4"/>
      <c r="T8237" s="4"/>
      <c r="U8237" s="4"/>
      <c r="V8237" s="4"/>
      <c r="W8237" s="4"/>
      <c r="X8237" s="4"/>
      <c r="Y8237" s="4">
        <v>4</v>
      </c>
      <c r="Z8237" s="4"/>
      <c r="AA8237" s="4">
        <v>2</v>
      </c>
      <c r="AB8237" s="4">
        <v>2</v>
      </c>
      <c r="AC8237" s="4">
        <v>8</v>
      </c>
      <c r="AD8237" s="4"/>
      <c r="AE8237" s="4"/>
      <c r="AF8237" s="4"/>
      <c r="AG8237" s="4" t="s">
        <v>3515</v>
      </c>
      <c r="AH8237" s="4"/>
      <c r="AI8237" s="4"/>
    </row>
    <row r="8238" spans="1:35" hidden="1">
      <c r="A8238" s="1" t="str">
        <f>SellHistorico[[#This Row],[PDV HMPDV]]&amp;SellHistorico[[#This Row],[LINEA]]&amp;SellHistorico[[#This Row],[SUBLINEA]]</f>
        <v>NACOCINASCOCCION 24"</v>
      </c>
      <c r="B8238" s="84" t="s">
        <v>3094</v>
      </c>
      <c r="C8238" s="84" t="s">
        <v>86</v>
      </c>
      <c r="D8238" s="84" t="s">
        <v>65</v>
      </c>
      <c r="E8238" s="84" t="s">
        <v>65</v>
      </c>
      <c r="F8238" s="84" t="s">
        <v>65</v>
      </c>
      <c r="G8238" s="89" t="s">
        <v>65</v>
      </c>
      <c r="H8238" s="84" t="s">
        <v>65</v>
      </c>
      <c r="I8238" s="84" t="s">
        <v>65</v>
      </c>
      <c r="J8238" s="84" t="s">
        <v>44</v>
      </c>
      <c r="K8238" s="255" t="s">
        <v>69</v>
      </c>
      <c r="L8238" s="4"/>
      <c r="M8238" s="4"/>
      <c r="N8238" s="4"/>
      <c r="O8238" s="4"/>
      <c r="P8238" s="4"/>
      <c r="Q8238" s="4"/>
      <c r="R8238" s="4"/>
      <c r="S8238" s="4"/>
      <c r="T8238" s="4"/>
      <c r="U8238" s="4"/>
      <c r="V8238" s="4"/>
      <c r="W8238" s="4"/>
      <c r="X8238" s="4"/>
      <c r="Y8238" s="4">
        <v>4</v>
      </c>
      <c r="Z8238" s="4">
        <v>1</v>
      </c>
      <c r="AA8238" s="4">
        <v>1</v>
      </c>
      <c r="AB8238" s="4">
        <v>4</v>
      </c>
      <c r="AC8238" s="4"/>
      <c r="AD8238" s="4"/>
      <c r="AE8238" s="4"/>
      <c r="AF8238" s="4"/>
      <c r="AG8238" s="4" t="s">
        <v>3515</v>
      </c>
      <c r="AH8238" s="4"/>
      <c r="AI8238" s="4"/>
    </row>
    <row r="8239" spans="1:35" hidden="1">
      <c r="A8239" s="1" t="str">
        <f>SellHistorico[[#This Row],[PDV HMPDV]]&amp;SellHistorico[[#This Row],[LINEA]]&amp;SellHistorico[[#This Row],[SUBLINEA]]</f>
        <v>NACOCINASCOCCION 30"</v>
      </c>
      <c r="B8239" s="84" t="s">
        <v>3094</v>
      </c>
      <c r="C8239" s="84" t="s">
        <v>86</v>
      </c>
      <c r="D8239" s="84" t="s">
        <v>65</v>
      </c>
      <c r="E8239" s="84" t="s">
        <v>65</v>
      </c>
      <c r="F8239" s="84" t="s">
        <v>65</v>
      </c>
      <c r="G8239" s="89" t="s">
        <v>65</v>
      </c>
      <c r="H8239" s="84" t="s">
        <v>65</v>
      </c>
      <c r="I8239" s="84" t="s">
        <v>65</v>
      </c>
      <c r="J8239" s="84" t="s">
        <v>44</v>
      </c>
      <c r="K8239" s="255" t="s">
        <v>76</v>
      </c>
      <c r="L8239" s="4"/>
      <c r="M8239" s="4"/>
      <c r="N8239" s="4"/>
      <c r="O8239" s="4"/>
      <c r="P8239" s="4"/>
      <c r="Q8239" s="4"/>
      <c r="R8239" s="4"/>
      <c r="S8239" s="4"/>
      <c r="T8239" s="4"/>
      <c r="U8239" s="4"/>
      <c r="V8239" s="4"/>
      <c r="W8239" s="4"/>
      <c r="X8239" s="4"/>
      <c r="Y8239" s="4">
        <v>3</v>
      </c>
      <c r="Z8239" s="4">
        <v>4</v>
      </c>
      <c r="AA8239" s="4">
        <v>2</v>
      </c>
      <c r="AB8239" s="4">
        <v>3</v>
      </c>
      <c r="AC8239" s="4"/>
      <c r="AD8239" s="4"/>
      <c r="AE8239" s="4"/>
      <c r="AF8239" s="4"/>
      <c r="AG8239" s="4" t="s">
        <v>3515</v>
      </c>
      <c r="AH8239" s="4"/>
      <c r="AI8239" s="4"/>
    </row>
    <row r="8240" spans="1:35" hidden="1">
      <c r="A8240" s="1" t="str">
        <f>SellHistorico[[#This Row],[PDV HMPDV]]&amp;SellHistorico[[#This Row],[LINEA]]&amp;SellHistorico[[#This Row],[SUBLINEA]]</f>
        <v>NAGLOBALESOTROS</v>
      </c>
      <c r="B8240" s="84" t="s">
        <v>3094</v>
      </c>
      <c r="C8240" s="84" t="s">
        <v>86</v>
      </c>
      <c r="D8240" s="84" t="s">
        <v>65</v>
      </c>
      <c r="E8240" s="84" t="s">
        <v>65</v>
      </c>
      <c r="F8240" s="84" t="s">
        <v>65</v>
      </c>
      <c r="G8240" s="89" t="s">
        <v>65</v>
      </c>
      <c r="H8240" s="84" t="s">
        <v>65</v>
      </c>
      <c r="I8240" s="84" t="s">
        <v>65</v>
      </c>
      <c r="J8240" s="84" t="s">
        <v>61</v>
      </c>
      <c r="K8240" s="255" t="s">
        <v>54</v>
      </c>
      <c r="L8240" s="4"/>
      <c r="M8240" s="4"/>
      <c r="N8240" s="4"/>
      <c r="O8240" s="4"/>
      <c r="P8240" s="4"/>
      <c r="Q8240" s="4"/>
      <c r="R8240" s="4"/>
      <c r="S8240" s="4"/>
      <c r="T8240" s="4"/>
      <c r="U8240" s="4"/>
      <c r="V8240" s="4"/>
      <c r="W8240" s="4"/>
      <c r="X8240" s="4"/>
      <c r="Y8240" s="4"/>
      <c r="Z8240" s="4"/>
      <c r="AA8240" s="4"/>
      <c r="AB8240" s="4"/>
      <c r="AC8240" s="4">
        <v>4</v>
      </c>
      <c r="AD8240" s="4"/>
      <c r="AE8240" s="4"/>
      <c r="AF8240" s="4"/>
      <c r="AG8240" s="4" t="s">
        <v>3515</v>
      </c>
      <c r="AH8240" s="4"/>
      <c r="AI8240" s="4"/>
    </row>
    <row r="8241" spans="1:35" hidden="1">
      <c r="A8241" s="1" t="str">
        <f>SellHistorico[[#This Row],[PDV HMPDV]]&amp;SellHistorico[[#This Row],[LINEA]]&amp;SellHistorico[[#This Row],[SUBLINEA]]</f>
        <v>NALAVADOAUTOMATICO</v>
      </c>
      <c r="B8241" s="84" t="s">
        <v>3094</v>
      </c>
      <c r="C8241" s="84" t="s">
        <v>86</v>
      </c>
      <c r="D8241" s="84" t="s">
        <v>65</v>
      </c>
      <c r="E8241" s="84" t="s">
        <v>65</v>
      </c>
      <c r="F8241" s="84" t="s">
        <v>65</v>
      </c>
      <c r="G8241" s="89" t="s">
        <v>65</v>
      </c>
      <c r="H8241" s="84" t="s">
        <v>65</v>
      </c>
      <c r="I8241" s="84" t="s">
        <v>65</v>
      </c>
      <c r="J8241" s="84" t="s">
        <v>70</v>
      </c>
      <c r="K8241" s="255" t="s">
        <v>176</v>
      </c>
      <c r="L8241" s="4"/>
      <c r="M8241" s="4"/>
      <c r="N8241" s="4"/>
      <c r="O8241" s="4"/>
      <c r="P8241" s="4"/>
      <c r="Q8241" s="4"/>
      <c r="R8241" s="4"/>
      <c r="S8241" s="4"/>
      <c r="T8241" s="4"/>
      <c r="U8241" s="4"/>
      <c r="V8241" s="4"/>
      <c r="W8241" s="4"/>
      <c r="X8241" s="4"/>
      <c r="Y8241" s="4"/>
      <c r="Z8241" s="4"/>
      <c r="AA8241" s="4"/>
      <c r="AB8241" s="4">
        <v>1</v>
      </c>
      <c r="AC8241" s="4"/>
      <c r="AD8241" s="4"/>
      <c r="AE8241" s="4"/>
      <c r="AF8241" s="4"/>
      <c r="AG8241" s="4" t="s">
        <v>3515</v>
      </c>
      <c r="AH8241" s="4"/>
      <c r="AI8241" s="4"/>
    </row>
    <row r="8242" spans="1:35" hidden="1">
      <c r="A8242" s="1" t="str">
        <f>SellHistorico[[#This Row],[PDV HMPDV]]&amp;SellHistorico[[#This Row],[LINEA]]&amp;SellHistorico[[#This Row],[SUBLINEA]]</f>
        <v>NAREFRIGERACIÓNPERSEUS</v>
      </c>
      <c r="B8242" s="84" t="s">
        <v>3094</v>
      </c>
      <c r="C8242" s="84" t="s">
        <v>86</v>
      </c>
      <c r="D8242" s="84" t="s">
        <v>65</v>
      </c>
      <c r="E8242" s="84" t="s">
        <v>65</v>
      </c>
      <c r="F8242" s="84" t="s">
        <v>65</v>
      </c>
      <c r="G8242" s="89" t="s">
        <v>65</v>
      </c>
      <c r="H8242" s="84" t="s">
        <v>65</v>
      </c>
      <c r="I8242" s="84" t="s">
        <v>65</v>
      </c>
      <c r="J8242" s="84" t="s">
        <v>77</v>
      </c>
      <c r="K8242" s="255" t="s">
        <v>187</v>
      </c>
      <c r="L8242" s="4"/>
      <c r="M8242" s="4"/>
      <c r="N8242" s="4"/>
      <c r="O8242" s="4"/>
      <c r="P8242" s="4"/>
      <c r="Q8242" s="4"/>
      <c r="R8242" s="4"/>
      <c r="S8242" s="4"/>
      <c r="T8242" s="4"/>
      <c r="U8242" s="4"/>
      <c r="V8242" s="4"/>
      <c r="W8242" s="4"/>
      <c r="X8242" s="4"/>
      <c r="Y8242" s="4">
        <v>1</v>
      </c>
      <c r="Z8242" s="4">
        <v>6</v>
      </c>
      <c r="AA8242" s="4">
        <v>2</v>
      </c>
      <c r="AB8242" s="4">
        <v>2</v>
      </c>
      <c r="AC8242" s="4"/>
      <c r="AD8242" s="4"/>
      <c r="AE8242" s="4"/>
      <c r="AF8242" s="4"/>
      <c r="AG8242" s="4" t="s">
        <v>3515</v>
      </c>
      <c r="AH8242" s="4"/>
      <c r="AI8242" s="4"/>
    </row>
    <row r="8243" spans="1:35" hidden="1">
      <c r="A8243" s="1" t="str">
        <f>SellHistorico[[#This Row],[PDV HMPDV]]&amp;SellHistorico[[#This Row],[LINEA]]&amp;SellHistorico[[#This Row],[SUBLINEA]]</f>
        <v xml:space="preserve">NAREFRIGERACIÓNPOLARES </v>
      </c>
      <c r="B8243" s="84" t="s">
        <v>3094</v>
      </c>
      <c r="C8243" s="84" t="s">
        <v>86</v>
      </c>
      <c r="D8243" s="84" t="s">
        <v>65</v>
      </c>
      <c r="E8243" s="84" t="s">
        <v>65</v>
      </c>
      <c r="F8243" s="84" t="s">
        <v>65</v>
      </c>
      <c r="G8243" s="89" t="s">
        <v>65</v>
      </c>
      <c r="H8243" s="84" t="s">
        <v>65</v>
      </c>
      <c r="I8243" s="84" t="s">
        <v>65</v>
      </c>
      <c r="J8243" s="84" t="s">
        <v>77</v>
      </c>
      <c r="K8243" s="255" t="s">
        <v>195</v>
      </c>
      <c r="L8243" s="4"/>
      <c r="M8243" s="4"/>
      <c r="N8243" s="4"/>
      <c r="O8243" s="4"/>
      <c r="P8243" s="4"/>
      <c r="Q8243" s="4"/>
      <c r="R8243" s="4"/>
      <c r="S8243" s="4"/>
      <c r="T8243" s="4"/>
      <c r="U8243" s="4"/>
      <c r="V8243" s="4"/>
      <c r="W8243" s="4"/>
      <c r="X8243" s="4"/>
      <c r="Y8243" s="4">
        <v>4</v>
      </c>
      <c r="Z8243" s="4">
        <v>4</v>
      </c>
      <c r="AA8243" s="4">
        <v>4</v>
      </c>
      <c r="AB8243" s="4">
        <v>2</v>
      </c>
      <c r="AC8243" s="4">
        <v>2</v>
      </c>
      <c r="AD8243" s="4"/>
      <c r="AE8243" s="4"/>
      <c r="AF8243" s="4"/>
      <c r="AG8243" s="4" t="s">
        <v>3515</v>
      </c>
      <c r="AH8243" s="4"/>
      <c r="AI8243" s="4"/>
    </row>
    <row r="8244" spans="1:35" hidden="1">
      <c r="A8244" s="1" t="str">
        <f>SellHistorico[[#This Row],[PDV HMPDV]]&amp;SellHistorico[[#This Row],[LINEA]]&amp;SellHistorico[[#This Row],[SUBLINEA]]</f>
        <v>645 - ORVE 9 DE OCTUBRE Y BOYACACOCINASCOCCION 20"</v>
      </c>
      <c r="B8244" s="84" t="s">
        <v>3094</v>
      </c>
      <c r="C8244" s="84" t="s">
        <v>86</v>
      </c>
      <c r="D8244" s="84" t="s">
        <v>90</v>
      </c>
      <c r="E8244" s="84" t="s">
        <v>943</v>
      </c>
      <c r="F8244" s="84" t="s">
        <v>944</v>
      </c>
      <c r="G8244" s="89">
        <v>645</v>
      </c>
      <c r="H8244" s="84" t="s">
        <v>103</v>
      </c>
      <c r="I8244" s="84" t="s">
        <v>34</v>
      </c>
      <c r="J8244" s="84" t="s">
        <v>44</v>
      </c>
      <c r="K8244" s="255" t="s">
        <v>60</v>
      </c>
      <c r="L8244" s="4"/>
      <c r="M8244" s="4"/>
      <c r="N8244" s="4"/>
      <c r="O8244" s="4"/>
      <c r="P8244" s="4"/>
      <c r="Q8244" s="4"/>
      <c r="R8244" s="4"/>
      <c r="S8244" s="4"/>
      <c r="T8244" s="4"/>
      <c r="U8244" s="4"/>
      <c r="V8244" s="4"/>
      <c r="W8244" s="4"/>
      <c r="X8244" s="4"/>
      <c r="Y8244" s="4"/>
      <c r="Z8244" s="4">
        <v>1</v>
      </c>
      <c r="AA8244" s="4">
        <v>1</v>
      </c>
      <c r="AB8244" s="4"/>
      <c r="AC8244" s="4">
        <v>3</v>
      </c>
      <c r="AD8244" s="4">
        <v>1</v>
      </c>
      <c r="AE8244" s="4"/>
      <c r="AF8244" s="4"/>
      <c r="AG8244" s="4">
        <v>5</v>
      </c>
      <c r="AH8244" s="4"/>
      <c r="AI8244" s="4"/>
    </row>
    <row r="8245" spans="1:35" hidden="1">
      <c r="A8245" s="1" t="str">
        <f>SellHistorico[[#This Row],[PDV HMPDV]]&amp;SellHistorico[[#This Row],[LINEA]]&amp;SellHistorico[[#This Row],[SUBLINEA]]</f>
        <v>645 - ORVE 9 DE OCTUBRE Y BOYACACOCINASCOCCION 24"</v>
      </c>
      <c r="B8245" s="84" t="s">
        <v>3094</v>
      </c>
      <c r="C8245" s="84" t="s">
        <v>86</v>
      </c>
      <c r="D8245" s="84" t="s">
        <v>90</v>
      </c>
      <c r="E8245" s="84" t="s">
        <v>943</v>
      </c>
      <c r="F8245" s="84" t="s">
        <v>944</v>
      </c>
      <c r="G8245" s="89">
        <v>645</v>
      </c>
      <c r="H8245" s="84" t="s">
        <v>103</v>
      </c>
      <c r="I8245" s="84" t="s">
        <v>34</v>
      </c>
      <c r="J8245" s="84" t="s">
        <v>44</v>
      </c>
      <c r="K8245" s="255" t="s">
        <v>69</v>
      </c>
      <c r="L8245" s="4"/>
      <c r="M8245" s="4"/>
      <c r="N8245" s="4"/>
      <c r="O8245" s="4"/>
      <c r="P8245" s="4"/>
      <c r="Q8245" s="4"/>
      <c r="R8245" s="4"/>
      <c r="S8245" s="4"/>
      <c r="T8245" s="4"/>
      <c r="U8245" s="4"/>
      <c r="V8245" s="4"/>
      <c r="W8245" s="4"/>
      <c r="X8245" s="4"/>
      <c r="Y8245" s="4">
        <v>2</v>
      </c>
      <c r="Z8245" s="4">
        <v>3</v>
      </c>
      <c r="AA8245" s="4">
        <v>6</v>
      </c>
      <c r="AB8245" s="4">
        <v>5</v>
      </c>
      <c r="AC8245" s="4"/>
      <c r="AD8245" s="4">
        <v>2</v>
      </c>
      <c r="AE8245" s="4"/>
      <c r="AF8245" s="4"/>
      <c r="AG8245" s="4" t="s">
        <v>3515</v>
      </c>
      <c r="AH8245" s="4"/>
      <c r="AI8245" s="4"/>
    </row>
    <row r="8246" spans="1:35" hidden="1">
      <c r="A8246" s="1" t="str">
        <f>SellHistorico[[#This Row],[PDV HMPDV]]&amp;SellHistorico[[#This Row],[LINEA]]&amp;SellHistorico[[#This Row],[SUBLINEA]]</f>
        <v>645 - ORVE 9 DE OCTUBRE Y BOYACACOCINASCOCCION 30"</v>
      </c>
      <c r="B8246" s="84" t="s">
        <v>3094</v>
      </c>
      <c r="C8246" s="84" t="s">
        <v>86</v>
      </c>
      <c r="D8246" s="84" t="s">
        <v>90</v>
      </c>
      <c r="E8246" s="84" t="s">
        <v>943</v>
      </c>
      <c r="F8246" s="84" t="s">
        <v>944</v>
      </c>
      <c r="G8246" s="89">
        <v>645</v>
      </c>
      <c r="H8246" s="84" t="s">
        <v>103</v>
      </c>
      <c r="I8246" s="84" t="s">
        <v>34</v>
      </c>
      <c r="J8246" s="84" t="s">
        <v>44</v>
      </c>
      <c r="K8246" s="255" t="s">
        <v>76</v>
      </c>
      <c r="L8246" s="4"/>
      <c r="M8246" s="4"/>
      <c r="N8246" s="4"/>
      <c r="O8246" s="4"/>
      <c r="P8246" s="4"/>
      <c r="Q8246" s="4"/>
      <c r="R8246" s="4"/>
      <c r="S8246" s="4"/>
      <c r="T8246" s="4"/>
      <c r="U8246" s="4"/>
      <c r="V8246" s="4"/>
      <c r="W8246" s="4"/>
      <c r="X8246" s="4"/>
      <c r="Y8246" s="4">
        <v>2</v>
      </c>
      <c r="Z8246" s="4">
        <v>4</v>
      </c>
      <c r="AA8246" s="4">
        <v>5</v>
      </c>
      <c r="AB8246" s="4">
        <v>5</v>
      </c>
      <c r="AC8246" s="4"/>
      <c r="AD8246" s="4">
        <v>3</v>
      </c>
      <c r="AE8246" s="4"/>
      <c r="AF8246" s="4"/>
      <c r="AG8246" s="4" t="s">
        <v>3515</v>
      </c>
      <c r="AH8246" s="4"/>
      <c r="AI8246" s="4"/>
    </row>
    <row r="8247" spans="1:35" hidden="1">
      <c r="A8247" s="1" t="str">
        <f>SellHistorico[[#This Row],[PDV HMPDV]]&amp;SellHistorico[[#This Row],[LINEA]]&amp;SellHistorico[[#This Row],[SUBLINEA]]</f>
        <v>645 - ORVE 9 DE OCTUBRE Y BOYACAREFRIGERACIÓNPERSEUS</v>
      </c>
      <c r="B8247" s="84" t="s">
        <v>3094</v>
      </c>
      <c r="C8247" s="84" t="s">
        <v>86</v>
      </c>
      <c r="D8247" s="84" t="s">
        <v>90</v>
      </c>
      <c r="E8247" s="84" t="s">
        <v>943</v>
      </c>
      <c r="F8247" s="84" t="s">
        <v>944</v>
      </c>
      <c r="G8247" s="89">
        <v>645</v>
      </c>
      <c r="H8247" s="84" t="s">
        <v>103</v>
      </c>
      <c r="I8247" s="84" t="s">
        <v>34</v>
      </c>
      <c r="J8247" s="84" t="s">
        <v>77</v>
      </c>
      <c r="K8247" s="255" t="s">
        <v>187</v>
      </c>
      <c r="L8247" s="4"/>
      <c r="M8247" s="4"/>
      <c r="N8247" s="4"/>
      <c r="O8247" s="4"/>
      <c r="P8247" s="4"/>
      <c r="Q8247" s="4"/>
      <c r="R8247" s="4"/>
      <c r="S8247" s="4"/>
      <c r="T8247" s="4"/>
      <c r="U8247" s="4"/>
      <c r="V8247" s="4"/>
      <c r="W8247" s="4"/>
      <c r="X8247" s="4"/>
      <c r="Y8247" s="4">
        <v>4</v>
      </c>
      <c r="Z8247" s="4">
        <v>6</v>
      </c>
      <c r="AA8247" s="4">
        <v>2</v>
      </c>
      <c r="AB8247" s="4">
        <v>2</v>
      </c>
      <c r="AC8247" s="4"/>
      <c r="AD8247" s="4">
        <v>1</v>
      </c>
      <c r="AE8247" s="4"/>
      <c r="AF8247" s="4"/>
      <c r="AG8247" s="4">
        <v>2</v>
      </c>
      <c r="AH8247" s="4"/>
      <c r="AI8247" s="4"/>
    </row>
    <row r="8248" spans="1:35" hidden="1">
      <c r="A8248" s="1" t="str">
        <f>SellHistorico[[#This Row],[PDV HMPDV]]&amp;SellHistorico[[#This Row],[LINEA]]&amp;SellHistorico[[#This Row],[SUBLINEA]]</f>
        <v xml:space="preserve">645 - ORVE 9 DE OCTUBRE Y BOYACAREFRIGERACIÓNPOLARES </v>
      </c>
      <c r="B8248" s="84" t="s">
        <v>3094</v>
      </c>
      <c r="C8248" s="84" t="s">
        <v>86</v>
      </c>
      <c r="D8248" s="84" t="s">
        <v>90</v>
      </c>
      <c r="E8248" s="84" t="s">
        <v>943</v>
      </c>
      <c r="F8248" s="84" t="s">
        <v>944</v>
      </c>
      <c r="G8248" s="89">
        <v>645</v>
      </c>
      <c r="H8248" s="84" t="s">
        <v>103</v>
      </c>
      <c r="I8248" s="84" t="s">
        <v>34</v>
      </c>
      <c r="J8248" s="84" t="s">
        <v>77</v>
      </c>
      <c r="K8248" s="255" t="s">
        <v>195</v>
      </c>
      <c r="L8248" s="4"/>
      <c r="M8248" s="4"/>
      <c r="N8248" s="4"/>
      <c r="O8248" s="4"/>
      <c r="P8248" s="4"/>
      <c r="Q8248" s="4"/>
      <c r="R8248" s="4"/>
      <c r="S8248" s="4"/>
      <c r="T8248" s="4"/>
      <c r="U8248" s="4"/>
      <c r="V8248" s="4"/>
      <c r="W8248" s="4"/>
      <c r="X8248" s="4"/>
      <c r="Y8248" s="4">
        <v>1</v>
      </c>
      <c r="Z8248" s="4">
        <v>6</v>
      </c>
      <c r="AA8248" s="4">
        <v>5</v>
      </c>
      <c r="AB8248" s="4">
        <v>3</v>
      </c>
      <c r="AC8248" s="4">
        <v>6</v>
      </c>
      <c r="AD8248" s="4">
        <v>1</v>
      </c>
      <c r="AE8248" s="4"/>
      <c r="AF8248" s="4"/>
      <c r="AG8248" s="4">
        <v>2</v>
      </c>
      <c r="AH8248" s="4"/>
      <c r="AI8248" s="4"/>
    </row>
    <row r="8249" spans="1:35" hidden="1">
      <c r="A8249" s="1" t="str">
        <f>SellHistorico[[#This Row],[PDV HMPDV]]&amp;SellHistorico[[#This Row],[LINEA]]&amp;SellHistorico[[#This Row],[SUBLINEA]]</f>
        <v>653 - ORVE ALBORADACOCINASCOCCION 20"</v>
      </c>
      <c r="B8249" s="84" t="s">
        <v>3094</v>
      </c>
      <c r="C8249" s="84" t="s">
        <v>86</v>
      </c>
      <c r="D8249" s="84" t="s">
        <v>90</v>
      </c>
      <c r="E8249" s="84" t="s">
        <v>945</v>
      </c>
      <c r="F8249" s="84" t="s">
        <v>946</v>
      </c>
      <c r="G8249" s="89">
        <v>653</v>
      </c>
      <c r="H8249" s="84" t="s">
        <v>458</v>
      </c>
      <c r="I8249" s="84" t="s">
        <v>34</v>
      </c>
      <c r="J8249" s="84" t="s">
        <v>44</v>
      </c>
      <c r="K8249" s="255" t="s">
        <v>60</v>
      </c>
      <c r="L8249" s="4"/>
      <c r="M8249" s="4"/>
      <c r="N8249" s="4"/>
      <c r="O8249" s="4"/>
      <c r="P8249" s="4"/>
      <c r="Q8249" s="4"/>
      <c r="R8249" s="4"/>
      <c r="S8249" s="4"/>
      <c r="T8249" s="4"/>
      <c r="U8249" s="4"/>
      <c r="V8249" s="4"/>
      <c r="W8249" s="4"/>
      <c r="X8249" s="4"/>
      <c r="Y8249" s="4"/>
      <c r="Z8249" s="4"/>
      <c r="AA8249" s="4"/>
      <c r="AB8249" s="4"/>
      <c r="AC8249" s="4">
        <v>4</v>
      </c>
      <c r="AD8249" s="4">
        <v>1</v>
      </c>
      <c r="AE8249" s="4"/>
      <c r="AF8249" s="4"/>
      <c r="AG8249" s="4">
        <v>2</v>
      </c>
      <c r="AH8249" s="4"/>
      <c r="AI8249" s="4"/>
    </row>
    <row r="8250" spans="1:35" hidden="1">
      <c r="A8250" s="1" t="str">
        <f>SellHistorico[[#This Row],[PDV HMPDV]]&amp;SellHistorico[[#This Row],[LINEA]]&amp;SellHistorico[[#This Row],[SUBLINEA]]</f>
        <v>653 - ORVE ALBORADACOCINASCOCCION 24"</v>
      </c>
      <c r="B8250" s="84" t="s">
        <v>3094</v>
      </c>
      <c r="C8250" s="84" t="s">
        <v>86</v>
      </c>
      <c r="D8250" s="84" t="s">
        <v>90</v>
      </c>
      <c r="E8250" s="84" t="s">
        <v>945</v>
      </c>
      <c r="F8250" s="84" t="s">
        <v>946</v>
      </c>
      <c r="G8250" s="89">
        <v>653</v>
      </c>
      <c r="H8250" s="84" t="s">
        <v>458</v>
      </c>
      <c r="I8250" s="84" t="s">
        <v>34</v>
      </c>
      <c r="J8250" s="84" t="s">
        <v>44</v>
      </c>
      <c r="K8250" s="255" t="s">
        <v>69</v>
      </c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/>
      <c r="Y8250" s="4"/>
      <c r="Z8250" s="4">
        <v>1</v>
      </c>
      <c r="AA8250" s="4"/>
      <c r="AB8250" s="4"/>
      <c r="AC8250" s="4"/>
      <c r="AD8250" s="4">
        <v>1</v>
      </c>
      <c r="AE8250" s="4"/>
      <c r="AF8250" s="4"/>
      <c r="AG8250" s="4" t="s">
        <v>3515</v>
      </c>
      <c r="AH8250" s="4"/>
      <c r="AI8250" s="4"/>
    </row>
    <row r="8251" spans="1:35" hidden="1">
      <c r="A8251" s="1" t="str">
        <f>SellHistorico[[#This Row],[PDV HMPDV]]&amp;SellHistorico[[#This Row],[LINEA]]&amp;SellHistorico[[#This Row],[SUBLINEA]]</f>
        <v>653 - ORVE ALBORADACOCINASCOCCION 30"</v>
      </c>
      <c r="B8251" s="84" t="s">
        <v>3094</v>
      </c>
      <c r="C8251" s="84" t="s">
        <v>86</v>
      </c>
      <c r="D8251" s="84" t="s">
        <v>90</v>
      </c>
      <c r="E8251" s="84" t="s">
        <v>945</v>
      </c>
      <c r="F8251" s="84" t="s">
        <v>946</v>
      </c>
      <c r="G8251" s="89">
        <v>653</v>
      </c>
      <c r="H8251" s="84" t="s">
        <v>458</v>
      </c>
      <c r="I8251" s="84" t="s">
        <v>34</v>
      </c>
      <c r="J8251" s="84" t="s">
        <v>44</v>
      </c>
      <c r="K8251" s="255" t="s">
        <v>76</v>
      </c>
      <c r="L8251" s="4"/>
      <c r="M8251" s="4"/>
      <c r="N8251" s="4"/>
      <c r="O8251" s="4"/>
      <c r="P8251" s="4"/>
      <c r="Q8251" s="4"/>
      <c r="R8251" s="4"/>
      <c r="S8251" s="4"/>
      <c r="T8251" s="4"/>
      <c r="U8251" s="4"/>
      <c r="V8251" s="4"/>
      <c r="W8251" s="4"/>
      <c r="X8251" s="4"/>
      <c r="Y8251" s="4"/>
      <c r="Z8251" s="4">
        <v>1</v>
      </c>
      <c r="AA8251" s="4"/>
      <c r="AB8251" s="4">
        <v>1</v>
      </c>
      <c r="AC8251" s="4"/>
      <c r="AD8251" s="4"/>
      <c r="AE8251" s="4"/>
      <c r="AF8251" s="4"/>
      <c r="AG8251" s="4" t="s">
        <v>3515</v>
      </c>
      <c r="AH8251" s="4"/>
      <c r="AI8251" s="4"/>
    </row>
    <row r="8252" spans="1:35" hidden="1">
      <c r="A8252" s="1" t="str">
        <f>SellHistorico[[#This Row],[PDV HMPDV]]&amp;SellHistorico[[#This Row],[LINEA]]&amp;SellHistorico[[#This Row],[SUBLINEA]]</f>
        <v>653 - ORVE ALBORADAREFRIGERACIÓNPERSEUS</v>
      </c>
      <c r="B8252" s="84" t="s">
        <v>3094</v>
      </c>
      <c r="C8252" s="84" t="s">
        <v>86</v>
      </c>
      <c r="D8252" s="84" t="s">
        <v>90</v>
      </c>
      <c r="E8252" s="84" t="s">
        <v>945</v>
      </c>
      <c r="F8252" s="84" t="s">
        <v>946</v>
      </c>
      <c r="G8252" s="89">
        <v>653</v>
      </c>
      <c r="H8252" s="84" t="s">
        <v>458</v>
      </c>
      <c r="I8252" s="84" t="s">
        <v>34</v>
      </c>
      <c r="J8252" s="84" t="s">
        <v>77</v>
      </c>
      <c r="K8252" s="255" t="s">
        <v>187</v>
      </c>
      <c r="L8252" s="4"/>
      <c r="M8252" s="4"/>
      <c r="N8252" s="4"/>
      <c r="O8252" s="4"/>
      <c r="P8252" s="4"/>
      <c r="Q8252" s="4"/>
      <c r="R8252" s="4"/>
      <c r="S8252" s="4"/>
      <c r="T8252" s="4"/>
      <c r="U8252" s="4"/>
      <c r="V8252" s="4"/>
      <c r="W8252" s="4"/>
      <c r="X8252" s="4"/>
      <c r="Y8252" s="4"/>
      <c r="Z8252" s="4"/>
      <c r="AA8252" s="4"/>
      <c r="AB8252" s="4">
        <v>1</v>
      </c>
      <c r="AC8252" s="4"/>
      <c r="AD8252" s="4">
        <v>1</v>
      </c>
      <c r="AE8252" s="4"/>
      <c r="AF8252" s="4"/>
      <c r="AG8252" s="4" t="s">
        <v>3515</v>
      </c>
      <c r="AH8252" s="4"/>
      <c r="AI8252" s="4"/>
    </row>
    <row r="8253" spans="1:35" hidden="1">
      <c r="A8253" s="1" t="str">
        <f>SellHistorico[[#This Row],[PDV HMPDV]]&amp;SellHistorico[[#This Row],[LINEA]]&amp;SellHistorico[[#This Row],[SUBLINEA]]</f>
        <v xml:space="preserve">653 - ORVE ALBORADAREFRIGERACIÓNPOLARES </v>
      </c>
      <c r="B8253" s="84" t="s">
        <v>3094</v>
      </c>
      <c r="C8253" s="84" t="s">
        <v>86</v>
      </c>
      <c r="D8253" s="84" t="s">
        <v>90</v>
      </c>
      <c r="E8253" s="84" t="s">
        <v>945</v>
      </c>
      <c r="F8253" s="84" t="s">
        <v>946</v>
      </c>
      <c r="G8253" s="89">
        <v>653</v>
      </c>
      <c r="H8253" s="84" t="s">
        <v>458</v>
      </c>
      <c r="I8253" s="84" t="s">
        <v>34</v>
      </c>
      <c r="J8253" s="84" t="s">
        <v>77</v>
      </c>
      <c r="K8253" s="255" t="s">
        <v>195</v>
      </c>
      <c r="L8253" s="4"/>
      <c r="M8253" s="4"/>
      <c r="N8253" s="4"/>
      <c r="O8253" s="4"/>
      <c r="P8253" s="4"/>
      <c r="Q8253" s="4"/>
      <c r="R8253" s="4"/>
      <c r="S8253" s="4"/>
      <c r="T8253" s="4"/>
      <c r="U8253" s="4"/>
      <c r="V8253" s="4"/>
      <c r="W8253" s="4"/>
      <c r="X8253" s="4"/>
      <c r="Y8253" s="4"/>
      <c r="Z8253" s="4">
        <v>1</v>
      </c>
      <c r="AA8253" s="4">
        <v>2</v>
      </c>
      <c r="AB8253" s="4">
        <v>1</v>
      </c>
      <c r="AC8253" s="4">
        <v>5</v>
      </c>
      <c r="AD8253" s="4"/>
      <c r="AE8253" s="4"/>
      <c r="AF8253" s="4"/>
      <c r="AG8253" s="4">
        <v>1</v>
      </c>
      <c r="AH8253" s="4"/>
      <c r="AI8253" s="4"/>
    </row>
    <row r="8254" spans="1:35" hidden="1">
      <c r="A8254" s="1" t="str">
        <f>SellHistorico[[#This Row],[PDV HMPDV]]&amp;SellHistorico[[#This Row],[LINEA]]&amp;SellHistorico[[#This Row],[SUBLINEA]]</f>
        <v>279 - ORVE AMBATO ICOCINASCOCCION 20"</v>
      </c>
      <c r="B8254" s="84" t="s">
        <v>3094</v>
      </c>
      <c r="C8254" s="84" t="s">
        <v>86</v>
      </c>
      <c r="D8254" s="84" t="s">
        <v>90</v>
      </c>
      <c r="E8254" s="84" t="s">
        <v>947</v>
      </c>
      <c r="F8254" s="84" t="s">
        <v>948</v>
      </c>
      <c r="G8254" s="89">
        <v>279</v>
      </c>
      <c r="H8254" s="84" t="s">
        <v>458</v>
      </c>
      <c r="I8254" s="84" t="s">
        <v>34</v>
      </c>
      <c r="J8254" s="84" t="s">
        <v>44</v>
      </c>
      <c r="K8254" s="255" t="s">
        <v>60</v>
      </c>
      <c r="L8254" s="4"/>
      <c r="M8254" s="4"/>
      <c r="N8254" s="4"/>
      <c r="O8254" s="4"/>
      <c r="P8254" s="4"/>
      <c r="Q8254" s="4"/>
      <c r="R8254" s="4"/>
      <c r="S8254" s="4"/>
      <c r="T8254" s="4"/>
      <c r="U8254" s="4"/>
      <c r="V8254" s="4"/>
      <c r="W8254" s="4"/>
      <c r="X8254" s="4"/>
      <c r="Y8254" s="4"/>
      <c r="Z8254" s="4"/>
      <c r="AA8254" s="4"/>
      <c r="AB8254" s="4"/>
      <c r="AC8254" s="4">
        <v>3</v>
      </c>
      <c r="AD8254" s="4"/>
      <c r="AE8254" s="4"/>
      <c r="AF8254" s="4"/>
      <c r="AG8254" s="4">
        <v>2</v>
      </c>
      <c r="AH8254" s="4"/>
      <c r="AI8254" s="4"/>
    </row>
    <row r="8255" spans="1:35" hidden="1">
      <c r="A8255" s="1" t="str">
        <f>SellHistorico[[#This Row],[PDV HMPDV]]&amp;SellHistorico[[#This Row],[LINEA]]&amp;SellHistorico[[#This Row],[SUBLINEA]]</f>
        <v>279 - ORVE AMBATO ICOCINASCOCCION 24"</v>
      </c>
      <c r="B8255" s="84" t="s">
        <v>3094</v>
      </c>
      <c r="C8255" s="84" t="s">
        <v>86</v>
      </c>
      <c r="D8255" s="84" t="s">
        <v>90</v>
      </c>
      <c r="E8255" s="84" t="s">
        <v>947</v>
      </c>
      <c r="F8255" s="84" t="s">
        <v>948</v>
      </c>
      <c r="G8255" s="89">
        <v>279</v>
      </c>
      <c r="H8255" s="84" t="s">
        <v>458</v>
      </c>
      <c r="I8255" s="84" t="s">
        <v>34</v>
      </c>
      <c r="J8255" s="84" t="s">
        <v>44</v>
      </c>
      <c r="K8255" s="255" t="s">
        <v>69</v>
      </c>
      <c r="L8255" s="4"/>
      <c r="M8255" s="4"/>
      <c r="N8255" s="4"/>
      <c r="O8255" s="4"/>
      <c r="P8255" s="4"/>
      <c r="Q8255" s="4"/>
      <c r="R8255" s="4"/>
      <c r="S8255" s="4"/>
      <c r="T8255" s="4"/>
      <c r="U8255" s="4"/>
      <c r="V8255" s="4"/>
      <c r="W8255" s="4"/>
      <c r="X8255" s="4"/>
      <c r="Y8255" s="4"/>
      <c r="Z8255" s="4">
        <v>1</v>
      </c>
      <c r="AA8255" s="4">
        <v>3</v>
      </c>
      <c r="AB8255" s="4"/>
      <c r="AC8255" s="4"/>
      <c r="AD8255" s="4"/>
      <c r="AE8255" s="4"/>
      <c r="AF8255" s="4"/>
      <c r="AG8255" s="4" t="s">
        <v>3515</v>
      </c>
      <c r="AH8255" s="4"/>
      <c r="AI8255" s="4"/>
    </row>
    <row r="8256" spans="1:35" hidden="1">
      <c r="A8256" s="1" t="str">
        <f>SellHistorico[[#This Row],[PDV HMPDV]]&amp;SellHistorico[[#This Row],[LINEA]]&amp;SellHistorico[[#This Row],[SUBLINEA]]</f>
        <v>279 - ORVE AMBATO ICOCINASCOCCION 30"</v>
      </c>
      <c r="B8256" s="84" t="s">
        <v>3094</v>
      </c>
      <c r="C8256" s="84" t="s">
        <v>86</v>
      </c>
      <c r="D8256" s="84" t="s">
        <v>90</v>
      </c>
      <c r="E8256" s="84" t="s">
        <v>947</v>
      </c>
      <c r="F8256" s="84" t="s">
        <v>948</v>
      </c>
      <c r="G8256" s="89">
        <v>279</v>
      </c>
      <c r="H8256" s="84" t="s">
        <v>458</v>
      </c>
      <c r="I8256" s="84" t="s">
        <v>34</v>
      </c>
      <c r="J8256" s="84" t="s">
        <v>44</v>
      </c>
      <c r="K8256" s="255" t="s">
        <v>76</v>
      </c>
      <c r="L8256" s="4"/>
      <c r="M8256" s="4"/>
      <c r="N8256" s="4"/>
      <c r="O8256" s="4"/>
      <c r="P8256" s="4"/>
      <c r="Q8256" s="4"/>
      <c r="R8256" s="4"/>
      <c r="S8256" s="4"/>
      <c r="T8256" s="4"/>
      <c r="U8256" s="4"/>
      <c r="V8256" s="4"/>
      <c r="W8256" s="4"/>
      <c r="X8256" s="4"/>
      <c r="Y8256" s="4"/>
      <c r="Z8256" s="4">
        <v>2</v>
      </c>
      <c r="AA8256" s="4">
        <v>1</v>
      </c>
      <c r="AB8256" s="4">
        <v>2</v>
      </c>
      <c r="AC8256" s="4"/>
      <c r="AD8256" s="4">
        <v>2</v>
      </c>
      <c r="AE8256" s="4"/>
      <c r="AF8256" s="4"/>
      <c r="AG8256" s="4" t="s">
        <v>3515</v>
      </c>
      <c r="AH8256" s="4"/>
      <c r="AI8256" s="4"/>
    </row>
    <row r="8257" spans="1:35" hidden="1">
      <c r="A8257" s="1" t="str">
        <f>SellHistorico[[#This Row],[PDV HMPDV]]&amp;SellHistorico[[#This Row],[LINEA]]&amp;SellHistorico[[#This Row],[SUBLINEA]]</f>
        <v>279 - ORVE AMBATO IREFRIGERACIÓNPERSEUS</v>
      </c>
      <c r="B8257" s="84" t="s">
        <v>3094</v>
      </c>
      <c r="C8257" s="84" t="s">
        <v>86</v>
      </c>
      <c r="D8257" s="84" t="s">
        <v>90</v>
      </c>
      <c r="E8257" s="84" t="s">
        <v>947</v>
      </c>
      <c r="F8257" s="84" t="s">
        <v>948</v>
      </c>
      <c r="G8257" s="89">
        <v>279</v>
      </c>
      <c r="H8257" s="84" t="s">
        <v>458</v>
      </c>
      <c r="I8257" s="84" t="s">
        <v>34</v>
      </c>
      <c r="J8257" s="84" t="s">
        <v>77</v>
      </c>
      <c r="K8257" s="255" t="s">
        <v>187</v>
      </c>
      <c r="L8257" s="4"/>
      <c r="M8257" s="4"/>
      <c r="N8257" s="4"/>
      <c r="O8257" s="4"/>
      <c r="P8257" s="4"/>
      <c r="Q8257" s="4"/>
      <c r="R8257" s="4"/>
      <c r="S8257" s="4"/>
      <c r="T8257" s="4"/>
      <c r="U8257" s="4"/>
      <c r="V8257" s="4"/>
      <c r="W8257" s="4"/>
      <c r="X8257" s="4"/>
      <c r="Y8257" s="4"/>
      <c r="Z8257" s="4"/>
      <c r="AA8257" s="4">
        <v>3</v>
      </c>
      <c r="AB8257" s="4"/>
      <c r="AC8257" s="4"/>
      <c r="AD8257" s="4"/>
      <c r="AE8257" s="4"/>
      <c r="AF8257" s="4"/>
      <c r="AG8257" s="4" t="s">
        <v>3515</v>
      </c>
      <c r="AH8257" s="4"/>
      <c r="AI8257" s="4"/>
    </row>
    <row r="8258" spans="1:35" hidden="1">
      <c r="A8258" s="1" t="str">
        <f>SellHistorico[[#This Row],[PDV HMPDV]]&amp;SellHistorico[[#This Row],[LINEA]]&amp;SellHistorico[[#This Row],[SUBLINEA]]</f>
        <v xml:space="preserve">279 - ORVE AMBATO IREFRIGERACIÓNPOLARES </v>
      </c>
      <c r="B8258" s="84" t="s">
        <v>3094</v>
      </c>
      <c r="C8258" s="84" t="s">
        <v>86</v>
      </c>
      <c r="D8258" s="84" t="s">
        <v>90</v>
      </c>
      <c r="E8258" s="84" t="s">
        <v>947</v>
      </c>
      <c r="F8258" s="84" t="s">
        <v>948</v>
      </c>
      <c r="G8258" s="89">
        <v>279</v>
      </c>
      <c r="H8258" s="84" t="s">
        <v>458</v>
      </c>
      <c r="I8258" s="84" t="s">
        <v>34</v>
      </c>
      <c r="J8258" s="84" t="s">
        <v>77</v>
      </c>
      <c r="K8258" s="255" t="s">
        <v>195</v>
      </c>
      <c r="L8258" s="4"/>
      <c r="M8258" s="4"/>
      <c r="N8258" s="4"/>
      <c r="O8258" s="4"/>
      <c r="P8258" s="4"/>
      <c r="Q8258" s="4"/>
      <c r="R8258" s="4"/>
      <c r="S8258" s="4"/>
      <c r="T8258" s="4"/>
      <c r="U8258" s="4"/>
      <c r="V8258" s="4"/>
      <c r="W8258" s="4"/>
      <c r="X8258" s="4"/>
      <c r="Y8258" s="4"/>
      <c r="Z8258" s="4"/>
      <c r="AA8258" s="4">
        <v>3</v>
      </c>
      <c r="AB8258" s="4">
        <v>1</v>
      </c>
      <c r="AC8258" s="4">
        <v>3</v>
      </c>
      <c r="AD8258" s="4"/>
      <c r="AE8258" s="4"/>
      <c r="AF8258" s="4"/>
      <c r="AG8258" s="4">
        <v>1</v>
      </c>
      <c r="AH8258" s="4"/>
      <c r="AI8258" s="4"/>
    </row>
    <row r="8259" spans="1:35" hidden="1">
      <c r="A8259" s="1" t="str">
        <f>SellHistorico[[#This Row],[PDV HMPDV]]&amp;SellHistorico[[#This Row],[LINEA]]&amp;SellHistorico[[#This Row],[SUBLINEA]]</f>
        <v>661 - ORVE BABAHOYO IICOCINASCOCCION 20"</v>
      </c>
      <c r="B8259" s="84" t="s">
        <v>3094</v>
      </c>
      <c r="C8259" s="84" t="s">
        <v>86</v>
      </c>
      <c r="D8259" s="84" t="s">
        <v>90</v>
      </c>
      <c r="E8259" s="84" t="s">
        <v>949</v>
      </c>
      <c r="F8259" s="84" t="s">
        <v>950</v>
      </c>
      <c r="G8259" s="89">
        <v>661</v>
      </c>
      <c r="H8259" s="84" t="s">
        <v>458</v>
      </c>
      <c r="I8259" s="84" t="s">
        <v>34</v>
      </c>
      <c r="J8259" s="84" t="s">
        <v>44</v>
      </c>
      <c r="K8259" s="255" t="s">
        <v>60</v>
      </c>
      <c r="L8259" s="4"/>
      <c r="M8259" s="4"/>
      <c r="N8259" s="4"/>
      <c r="O8259" s="4"/>
      <c r="P8259" s="4"/>
      <c r="Q8259" s="4"/>
      <c r="R8259" s="4"/>
      <c r="S8259" s="4"/>
      <c r="T8259" s="4"/>
      <c r="U8259" s="4"/>
      <c r="V8259" s="4"/>
      <c r="W8259" s="4"/>
      <c r="X8259" s="4"/>
      <c r="Y8259" s="4"/>
      <c r="Z8259" s="4"/>
      <c r="AA8259" s="4"/>
      <c r="AB8259" s="4">
        <v>1</v>
      </c>
      <c r="AC8259" s="4">
        <v>2</v>
      </c>
      <c r="AD8259" s="4">
        <v>1</v>
      </c>
      <c r="AE8259" s="4"/>
      <c r="AF8259" s="4"/>
      <c r="AG8259" s="4" t="s">
        <v>3515</v>
      </c>
      <c r="AH8259" s="4"/>
      <c r="AI8259" s="4"/>
    </row>
    <row r="8260" spans="1:35" hidden="1">
      <c r="A8260" s="1" t="str">
        <f>SellHistorico[[#This Row],[PDV HMPDV]]&amp;SellHistorico[[#This Row],[LINEA]]&amp;SellHistorico[[#This Row],[SUBLINEA]]</f>
        <v>661 - ORVE BABAHOYO IICOCINASCOCCION 30"</v>
      </c>
      <c r="B8260" s="84" t="s">
        <v>3094</v>
      </c>
      <c r="C8260" s="84" t="s">
        <v>86</v>
      </c>
      <c r="D8260" s="84" t="s">
        <v>90</v>
      </c>
      <c r="E8260" s="84" t="s">
        <v>949</v>
      </c>
      <c r="F8260" s="84" t="s">
        <v>950</v>
      </c>
      <c r="G8260" s="89">
        <v>661</v>
      </c>
      <c r="H8260" s="84" t="s">
        <v>458</v>
      </c>
      <c r="I8260" s="84" t="s">
        <v>34</v>
      </c>
      <c r="J8260" s="84" t="s">
        <v>44</v>
      </c>
      <c r="K8260" s="255" t="s">
        <v>76</v>
      </c>
      <c r="L8260" s="4"/>
      <c r="M8260" s="4"/>
      <c r="N8260" s="4"/>
      <c r="O8260" s="4"/>
      <c r="P8260" s="4"/>
      <c r="Q8260" s="4"/>
      <c r="R8260" s="4"/>
      <c r="S8260" s="4"/>
      <c r="T8260" s="4"/>
      <c r="U8260" s="4"/>
      <c r="V8260" s="4"/>
      <c r="W8260" s="4"/>
      <c r="X8260" s="4"/>
      <c r="Y8260" s="4"/>
      <c r="Z8260" s="4">
        <v>1</v>
      </c>
      <c r="AA8260" s="4"/>
      <c r="AB8260" s="4">
        <v>2</v>
      </c>
      <c r="AC8260" s="4"/>
      <c r="AD8260" s="4"/>
      <c r="AE8260" s="4"/>
      <c r="AF8260" s="4"/>
      <c r="AG8260" s="4" t="s">
        <v>3515</v>
      </c>
      <c r="AH8260" s="4"/>
      <c r="AI8260" s="4"/>
    </row>
    <row r="8261" spans="1:35" hidden="1">
      <c r="A8261" s="1" t="str">
        <f>SellHistorico[[#This Row],[PDV HMPDV]]&amp;SellHistorico[[#This Row],[LINEA]]&amp;SellHistorico[[#This Row],[SUBLINEA]]</f>
        <v>661 - ORVE BABAHOYO IIREFRIGERACIÓNPERSEUS</v>
      </c>
      <c r="B8261" s="84" t="s">
        <v>3094</v>
      </c>
      <c r="C8261" s="84" t="s">
        <v>86</v>
      </c>
      <c r="D8261" s="84" t="s">
        <v>90</v>
      </c>
      <c r="E8261" s="84" t="s">
        <v>949</v>
      </c>
      <c r="F8261" s="84" t="s">
        <v>950</v>
      </c>
      <c r="G8261" s="89">
        <v>661</v>
      </c>
      <c r="H8261" s="84" t="s">
        <v>458</v>
      </c>
      <c r="I8261" s="84" t="s">
        <v>34</v>
      </c>
      <c r="J8261" s="84" t="s">
        <v>77</v>
      </c>
      <c r="K8261" s="255" t="s">
        <v>187</v>
      </c>
      <c r="L8261" s="4"/>
      <c r="M8261" s="4"/>
      <c r="N8261" s="4"/>
      <c r="O8261" s="4"/>
      <c r="P8261" s="4"/>
      <c r="Q8261" s="4"/>
      <c r="R8261" s="4"/>
      <c r="S8261" s="4"/>
      <c r="T8261" s="4"/>
      <c r="U8261" s="4"/>
      <c r="V8261" s="4"/>
      <c r="W8261" s="4"/>
      <c r="X8261" s="4"/>
      <c r="Y8261" s="4"/>
      <c r="Z8261" s="4"/>
      <c r="AA8261" s="4"/>
      <c r="AB8261" s="4">
        <v>2</v>
      </c>
      <c r="AC8261" s="4"/>
      <c r="AD8261" s="4">
        <v>1</v>
      </c>
      <c r="AE8261" s="4"/>
      <c r="AF8261" s="4"/>
      <c r="AG8261" s="4" t="s">
        <v>3515</v>
      </c>
      <c r="AH8261" s="4"/>
      <c r="AI8261" s="4"/>
    </row>
    <row r="8262" spans="1:35" hidden="1">
      <c r="A8262" s="1" t="str">
        <f>SellHistorico[[#This Row],[PDV HMPDV]]&amp;SellHistorico[[#This Row],[LINEA]]&amp;SellHistorico[[#This Row],[SUBLINEA]]</f>
        <v xml:space="preserve">661 - ORVE BABAHOYO IIREFRIGERACIÓNPOLARES </v>
      </c>
      <c r="B8262" s="84" t="s">
        <v>3094</v>
      </c>
      <c r="C8262" s="84" t="s">
        <v>86</v>
      </c>
      <c r="D8262" s="84" t="s">
        <v>90</v>
      </c>
      <c r="E8262" s="84" t="s">
        <v>949</v>
      </c>
      <c r="F8262" s="84" t="s">
        <v>950</v>
      </c>
      <c r="G8262" s="89">
        <v>661</v>
      </c>
      <c r="H8262" s="84" t="s">
        <v>458</v>
      </c>
      <c r="I8262" s="84" t="s">
        <v>34</v>
      </c>
      <c r="J8262" s="84" t="s">
        <v>77</v>
      </c>
      <c r="K8262" s="255" t="s">
        <v>195</v>
      </c>
      <c r="L8262" s="4"/>
      <c r="M8262" s="4"/>
      <c r="N8262" s="4"/>
      <c r="O8262" s="4"/>
      <c r="P8262" s="4"/>
      <c r="Q8262" s="4"/>
      <c r="R8262" s="4"/>
      <c r="S8262" s="4"/>
      <c r="T8262" s="4"/>
      <c r="U8262" s="4"/>
      <c r="V8262" s="4"/>
      <c r="W8262" s="4"/>
      <c r="X8262" s="4"/>
      <c r="Y8262" s="4">
        <v>1</v>
      </c>
      <c r="Z8262" s="4"/>
      <c r="AA8262" s="4">
        <v>1</v>
      </c>
      <c r="AB8262" s="4"/>
      <c r="AC8262" s="4">
        <v>2</v>
      </c>
      <c r="AD8262" s="4">
        <v>1</v>
      </c>
      <c r="AE8262" s="4"/>
      <c r="AF8262" s="4"/>
      <c r="AG8262" s="4" t="s">
        <v>3515</v>
      </c>
      <c r="AH8262" s="4"/>
      <c r="AI8262" s="4"/>
    </row>
    <row r="8263" spans="1:35" hidden="1">
      <c r="A8263" s="1" t="str">
        <f>SellHistorico[[#This Row],[PDV HMPDV]]&amp;SellHistorico[[#This Row],[LINEA]]&amp;SellHistorico[[#This Row],[SUBLINEA]]</f>
        <v>NACOCINASCOCCION 20"</v>
      </c>
      <c r="B8263" s="84" t="s">
        <v>3094</v>
      </c>
      <c r="C8263" s="84" t="s">
        <v>86</v>
      </c>
      <c r="D8263" s="84" t="s">
        <v>90</v>
      </c>
      <c r="E8263" s="84" t="s">
        <v>951</v>
      </c>
      <c r="F8263" s="84" t="s">
        <v>65</v>
      </c>
      <c r="G8263" s="89" t="s">
        <v>65</v>
      </c>
      <c r="H8263" s="84" t="s">
        <v>458</v>
      </c>
      <c r="I8263" s="84" t="s">
        <v>34</v>
      </c>
      <c r="J8263" s="84" t="s">
        <v>44</v>
      </c>
      <c r="K8263" s="255" t="s">
        <v>60</v>
      </c>
      <c r="L8263" s="4"/>
      <c r="M8263" s="4"/>
      <c r="N8263" s="4"/>
      <c r="O8263" s="4"/>
      <c r="P8263" s="4"/>
      <c r="Q8263" s="4"/>
      <c r="R8263" s="4"/>
      <c r="S8263" s="4"/>
      <c r="T8263" s="4"/>
      <c r="U8263" s="4"/>
      <c r="V8263" s="4"/>
      <c r="W8263" s="4"/>
      <c r="X8263" s="4"/>
      <c r="Y8263" s="4"/>
      <c r="Z8263" s="4"/>
      <c r="AA8263" s="4"/>
      <c r="AB8263" s="4">
        <v>1</v>
      </c>
      <c r="AC8263" s="4"/>
      <c r="AD8263" s="4">
        <v>1</v>
      </c>
      <c r="AE8263" s="4"/>
      <c r="AF8263" s="4"/>
      <c r="AG8263" s="4" t="s">
        <v>3515</v>
      </c>
      <c r="AH8263" s="4"/>
      <c r="AI8263" s="4"/>
    </row>
    <row r="8264" spans="1:35" hidden="1">
      <c r="A8264" s="1" t="str">
        <f>SellHistorico[[#This Row],[PDV HMPDV]]&amp;SellHistorico[[#This Row],[LINEA]]&amp;SellHistorico[[#This Row],[SUBLINEA]]</f>
        <v>NAREFRIGERACIÓNPERSEUS</v>
      </c>
      <c r="B8264" s="84" t="s">
        <v>3094</v>
      </c>
      <c r="C8264" s="84" t="s">
        <v>86</v>
      </c>
      <c r="D8264" s="84" t="s">
        <v>90</v>
      </c>
      <c r="E8264" s="84" t="s">
        <v>951</v>
      </c>
      <c r="F8264" s="84" t="s">
        <v>65</v>
      </c>
      <c r="G8264" s="89" t="s">
        <v>65</v>
      </c>
      <c r="H8264" s="84" t="s">
        <v>458</v>
      </c>
      <c r="I8264" s="84" t="s">
        <v>34</v>
      </c>
      <c r="J8264" s="84" t="s">
        <v>77</v>
      </c>
      <c r="K8264" s="255" t="s">
        <v>187</v>
      </c>
      <c r="L8264" s="4"/>
      <c r="M8264" s="4"/>
      <c r="N8264" s="4"/>
      <c r="O8264" s="4"/>
      <c r="P8264" s="4"/>
      <c r="Q8264" s="4"/>
      <c r="R8264" s="4"/>
      <c r="S8264" s="4"/>
      <c r="T8264" s="4"/>
      <c r="U8264" s="4"/>
      <c r="V8264" s="4"/>
      <c r="W8264" s="4"/>
      <c r="X8264" s="4"/>
      <c r="Y8264" s="4"/>
      <c r="Z8264" s="4"/>
      <c r="AA8264" s="4"/>
      <c r="AB8264" s="4">
        <v>2</v>
      </c>
      <c r="AC8264" s="4"/>
      <c r="AD8264" s="4">
        <v>2</v>
      </c>
      <c r="AE8264" s="4"/>
      <c r="AF8264" s="4"/>
      <c r="AG8264" s="4" t="s">
        <v>3515</v>
      </c>
      <c r="AH8264" s="4"/>
      <c r="AI8264" s="4"/>
    </row>
    <row r="8265" spans="1:35" hidden="1">
      <c r="A8265" s="1" t="str">
        <f>SellHistorico[[#This Row],[PDV HMPDV]]&amp;SellHistorico[[#This Row],[LINEA]]&amp;SellHistorico[[#This Row],[SUBLINEA]]</f>
        <v xml:space="preserve">NAREFRIGERACIÓNPOLARES </v>
      </c>
      <c r="B8265" s="84" t="s">
        <v>3094</v>
      </c>
      <c r="C8265" s="84" t="s">
        <v>86</v>
      </c>
      <c r="D8265" s="84" t="s">
        <v>90</v>
      </c>
      <c r="E8265" s="84" t="s">
        <v>951</v>
      </c>
      <c r="F8265" s="84" t="s">
        <v>65</v>
      </c>
      <c r="G8265" s="89" t="s">
        <v>65</v>
      </c>
      <c r="H8265" s="84" t="s">
        <v>458</v>
      </c>
      <c r="I8265" s="84" t="s">
        <v>34</v>
      </c>
      <c r="J8265" s="84" t="s">
        <v>77</v>
      </c>
      <c r="K8265" s="255" t="s">
        <v>195</v>
      </c>
      <c r="L8265" s="4"/>
      <c r="M8265" s="4"/>
      <c r="N8265" s="4"/>
      <c r="O8265" s="4"/>
      <c r="P8265" s="4"/>
      <c r="Q8265" s="4"/>
      <c r="R8265" s="4"/>
      <c r="S8265" s="4"/>
      <c r="T8265" s="4"/>
      <c r="U8265" s="4"/>
      <c r="V8265" s="4"/>
      <c r="W8265" s="4"/>
      <c r="X8265" s="4"/>
      <c r="Y8265" s="4"/>
      <c r="Z8265" s="4"/>
      <c r="AA8265" s="4"/>
      <c r="AB8265" s="4"/>
      <c r="AC8265" s="4">
        <v>2</v>
      </c>
      <c r="AD8265" s="4"/>
      <c r="AE8265" s="4"/>
      <c r="AF8265" s="4"/>
      <c r="AG8265" s="4" t="s">
        <v>3515</v>
      </c>
      <c r="AH8265" s="4"/>
      <c r="AI8265" s="4"/>
    </row>
    <row r="8266" spans="1:35" hidden="1">
      <c r="A8266" s="1" t="str">
        <f>SellHistorico[[#This Row],[PDV HMPDV]]&amp;SellHistorico[[#This Row],[LINEA]]&amp;SellHistorico[[#This Row],[SUBLINEA]]</f>
        <v>NACOCINASCOCCION 20"</v>
      </c>
      <c r="B8266" s="84" t="s">
        <v>3094</v>
      </c>
      <c r="C8266" s="84" t="s">
        <v>86</v>
      </c>
      <c r="D8266" s="84" t="s">
        <v>90</v>
      </c>
      <c r="E8266" s="84" t="s">
        <v>952</v>
      </c>
      <c r="F8266" s="84" t="s">
        <v>65</v>
      </c>
      <c r="G8266" s="89" t="s">
        <v>65</v>
      </c>
      <c r="H8266" s="84" t="s">
        <v>458</v>
      </c>
      <c r="I8266" s="84" t="s">
        <v>34</v>
      </c>
      <c r="J8266" s="84" t="s">
        <v>44</v>
      </c>
      <c r="K8266" s="255" t="s">
        <v>60</v>
      </c>
      <c r="L8266" s="4"/>
      <c r="M8266" s="4"/>
      <c r="N8266" s="4"/>
      <c r="O8266" s="4"/>
      <c r="P8266" s="4"/>
      <c r="Q8266" s="4"/>
      <c r="R8266" s="4"/>
      <c r="S8266" s="4"/>
      <c r="T8266" s="4"/>
      <c r="U8266" s="4"/>
      <c r="V8266" s="4"/>
      <c r="W8266" s="4"/>
      <c r="X8266" s="4"/>
      <c r="Y8266" s="4"/>
      <c r="Z8266" s="4"/>
      <c r="AA8266" s="4"/>
      <c r="AB8266" s="4"/>
      <c r="AC8266" s="4">
        <v>1</v>
      </c>
      <c r="AD8266" s="4"/>
      <c r="AE8266" s="4"/>
      <c r="AF8266" s="4"/>
      <c r="AG8266" s="4" t="s">
        <v>3515</v>
      </c>
      <c r="AH8266" s="4"/>
      <c r="AI8266" s="4"/>
    </row>
    <row r="8267" spans="1:35" hidden="1">
      <c r="A8267" s="1" t="str">
        <f>SellHistorico[[#This Row],[PDV HMPDV]]&amp;SellHistorico[[#This Row],[LINEA]]&amp;SellHistorico[[#This Row],[SUBLINEA]]</f>
        <v>NACOCINASCOCCION 24"</v>
      </c>
      <c r="B8267" s="84" t="s">
        <v>3094</v>
      </c>
      <c r="C8267" s="84" t="s">
        <v>86</v>
      </c>
      <c r="D8267" s="84" t="s">
        <v>90</v>
      </c>
      <c r="E8267" s="84" t="s">
        <v>952</v>
      </c>
      <c r="F8267" s="84" t="s">
        <v>65</v>
      </c>
      <c r="G8267" s="89" t="s">
        <v>65</v>
      </c>
      <c r="H8267" s="84" t="s">
        <v>458</v>
      </c>
      <c r="I8267" s="84" t="s">
        <v>34</v>
      </c>
      <c r="J8267" s="84" t="s">
        <v>44</v>
      </c>
      <c r="K8267" s="255" t="s">
        <v>69</v>
      </c>
      <c r="L8267" s="4"/>
      <c r="M8267" s="4"/>
      <c r="N8267" s="4"/>
      <c r="O8267" s="4"/>
      <c r="P8267" s="4"/>
      <c r="Q8267" s="4"/>
      <c r="R8267" s="4"/>
      <c r="S8267" s="4"/>
      <c r="T8267" s="4"/>
      <c r="U8267" s="4"/>
      <c r="V8267" s="4"/>
      <c r="W8267" s="4"/>
      <c r="X8267" s="4"/>
      <c r="Y8267" s="4">
        <v>2</v>
      </c>
      <c r="Z8267" s="4">
        <v>1</v>
      </c>
      <c r="AA8267" s="4"/>
      <c r="AB8267" s="4"/>
      <c r="AC8267" s="4"/>
      <c r="AD8267" s="4"/>
      <c r="AE8267" s="4"/>
      <c r="AF8267" s="4"/>
      <c r="AG8267" s="4" t="s">
        <v>3515</v>
      </c>
      <c r="AH8267" s="4"/>
      <c r="AI8267" s="4"/>
    </row>
    <row r="8268" spans="1:35" hidden="1">
      <c r="A8268" s="1" t="str">
        <f>SellHistorico[[#This Row],[PDV HMPDV]]&amp;SellHistorico[[#This Row],[LINEA]]&amp;SellHistorico[[#This Row],[SUBLINEA]]</f>
        <v>NACOCINASCOCCION 30"</v>
      </c>
      <c r="B8268" s="84" t="s">
        <v>3094</v>
      </c>
      <c r="C8268" s="84" t="s">
        <v>86</v>
      </c>
      <c r="D8268" s="84" t="s">
        <v>90</v>
      </c>
      <c r="E8268" s="84" t="s">
        <v>952</v>
      </c>
      <c r="F8268" s="84" t="s">
        <v>65</v>
      </c>
      <c r="G8268" s="89" t="s">
        <v>65</v>
      </c>
      <c r="H8268" s="84" t="s">
        <v>458</v>
      </c>
      <c r="I8268" s="84" t="s">
        <v>34</v>
      </c>
      <c r="J8268" s="84" t="s">
        <v>44</v>
      </c>
      <c r="K8268" s="255" t="s">
        <v>76</v>
      </c>
      <c r="L8268" s="4"/>
      <c r="M8268" s="4"/>
      <c r="N8268" s="4"/>
      <c r="O8268" s="4"/>
      <c r="P8268" s="4"/>
      <c r="Q8268" s="4"/>
      <c r="R8268" s="4"/>
      <c r="S8268" s="4"/>
      <c r="T8268" s="4"/>
      <c r="U8268" s="4"/>
      <c r="V8268" s="4"/>
      <c r="W8268" s="4"/>
      <c r="X8268" s="4"/>
      <c r="Y8268" s="4"/>
      <c r="Z8268" s="4"/>
      <c r="AA8268" s="4">
        <v>1</v>
      </c>
      <c r="AB8268" s="4"/>
      <c r="AC8268" s="4"/>
      <c r="AD8268" s="4"/>
      <c r="AE8268" s="4"/>
      <c r="AF8268" s="4"/>
      <c r="AG8268" s="4" t="s">
        <v>3515</v>
      </c>
      <c r="AH8268" s="4"/>
      <c r="AI8268" s="4"/>
    </row>
    <row r="8269" spans="1:35" hidden="1">
      <c r="A8269" s="1" t="str">
        <f>SellHistorico[[#This Row],[PDV HMPDV]]&amp;SellHistorico[[#This Row],[LINEA]]&amp;SellHistorico[[#This Row],[SUBLINEA]]</f>
        <v>NAREFRIGERACIÓNPERSEUS</v>
      </c>
      <c r="B8269" s="84" t="s">
        <v>3094</v>
      </c>
      <c r="C8269" s="84" t="s">
        <v>86</v>
      </c>
      <c r="D8269" s="84" t="s">
        <v>90</v>
      </c>
      <c r="E8269" s="84" t="s">
        <v>952</v>
      </c>
      <c r="F8269" s="84" t="s">
        <v>65</v>
      </c>
      <c r="G8269" s="89" t="s">
        <v>65</v>
      </c>
      <c r="H8269" s="84" t="s">
        <v>458</v>
      </c>
      <c r="I8269" s="84" t="s">
        <v>34</v>
      </c>
      <c r="J8269" s="84" t="s">
        <v>77</v>
      </c>
      <c r="K8269" s="255" t="s">
        <v>187</v>
      </c>
      <c r="L8269" s="4"/>
      <c r="M8269" s="4"/>
      <c r="N8269" s="4"/>
      <c r="O8269" s="4"/>
      <c r="P8269" s="4"/>
      <c r="Q8269" s="4"/>
      <c r="R8269" s="4"/>
      <c r="S8269" s="4"/>
      <c r="T8269" s="4"/>
      <c r="U8269" s="4"/>
      <c r="V8269" s="4"/>
      <c r="W8269" s="4"/>
      <c r="X8269" s="4"/>
      <c r="Y8269" s="4"/>
      <c r="Z8269" s="4">
        <v>1</v>
      </c>
      <c r="AA8269" s="4"/>
      <c r="AB8269" s="4">
        <v>1</v>
      </c>
      <c r="AC8269" s="4"/>
      <c r="AD8269" s="4">
        <v>1</v>
      </c>
      <c r="AE8269" s="4"/>
      <c r="AF8269" s="4"/>
      <c r="AG8269" s="4" t="s">
        <v>3515</v>
      </c>
      <c r="AH8269" s="4"/>
      <c r="AI8269" s="4"/>
    </row>
    <row r="8270" spans="1:35" hidden="1">
      <c r="A8270" s="1" t="str">
        <f>SellHistorico[[#This Row],[PDV HMPDV]]&amp;SellHistorico[[#This Row],[LINEA]]&amp;SellHistorico[[#This Row],[SUBLINEA]]</f>
        <v xml:space="preserve">NAREFRIGERACIÓNPOLARES </v>
      </c>
      <c r="B8270" s="84" t="s">
        <v>3094</v>
      </c>
      <c r="C8270" s="84" t="s">
        <v>86</v>
      </c>
      <c r="D8270" s="84" t="s">
        <v>90</v>
      </c>
      <c r="E8270" s="84" t="s">
        <v>952</v>
      </c>
      <c r="F8270" s="84" t="s">
        <v>65</v>
      </c>
      <c r="G8270" s="89" t="s">
        <v>65</v>
      </c>
      <c r="H8270" s="84" t="s">
        <v>458</v>
      </c>
      <c r="I8270" s="84" t="s">
        <v>34</v>
      </c>
      <c r="J8270" s="84" t="s">
        <v>77</v>
      </c>
      <c r="K8270" s="255" t="s">
        <v>195</v>
      </c>
      <c r="L8270" s="4"/>
      <c r="M8270" s="4"/>
      <c r="N8270" s="4"/>
      <c r="O8270" s="4"/>
      <c r="P8270" s="4"/>
      <c r="Q8270" s="4"/>
      <c r="R8270" s="4"/>
      <c r="S8270" s="4"/>
      <c r="T8270" s="4"/>
      <c r="U8270" s="4"/>
      <c r="V8270" s="4"/>
      <c r="W8270" s="4"/>
      <c r="X8270" s="4"/>
      <c r="Y8270" s="4">
        <v>1</v>
      </c>
      <c r="Z8270" s="4">
        <v>1</v>
      </c>
      <c r="AA8270" s="4">
        <v>1</v>
      </c>
      <c r="AB8270" s="4"/>
      <c r="AC8270" s="4"/>
      <c r="AD8270" s="4"/>
      <c r="AE8270" s="4"/>
      <c r="AF8270" s="4"/>
      <c r="AG8270" s="4" t="s">
        <v>3515</v>
      </c>
      <c r="AH8270" s="4"/>
      <c r="AI8270" s="4"/>
    </row>
    <row r="8271" spans="1:35" hidden="1">
      <c r="A8271" s="1" t="str">
        <f>SellHistorico[[#This Row],[PDV HMPDV]]&amp;SellHistorico[[#This Row],[LINEA]]&amp;SellHistorico[[#This Row],[SUBLINEA]]</f>
        <v>ORVE CALDERONCOCINASCOCCION 20"</v>
      </c>
      <c r="B8271" s="84" t="s">
        <v>3094</v>
      </c>
      <c r="C8271" s="84" t="s">
        <v>86</v>
      </c>
      <c r="D8271" s="84" t="s">
        <v>90</v>
      </c>
      <c r="E8271" s="84" t="s">
        <v>953</v>
      </c>
      <c r="F8271" s="84" t="s">
        <v>953</v>
      </c>
      <c r="G8271" s="89" t="s">
        <v>65</v>
      </c>
      <c r="H8271" s="84" t="s">
        <v>458</v>
      </c>
      <c r="I8271" s="84" t="s">
        <v>34</v>
      </c>
      <c r="J8271" s="84" t="s">
        <v>44</v>
      </c>
      <c r="K8271" s="255" t="s">
        <v>60</v>
      </c>
      <c r="L8271" s="4"/>
      <c r="M8271" s="4"/>
      <c r="N8271" s="4"/>
      <c r="O8271" s="4"/>
      <c r="P8271" s="4"/>
      <c r="Q8271" s="4"/>
      <c r="R8271" s="4"/>
      <c r="S8271" s="4"/>
      <c r="T8271" s="4"/>
      <c r="U8271" s="4"/>
      <c r="V8271" s="4"/>
      <c r="W8271" s="4"/>
      <c r="X8271" s="4"/>
      <c r="Y8271" s="4"/>
      <c r="Z8271" s="4">
        <v>1</v>
      </c>
      <c r="AA8271" s="4"/>
      <c r="AB8271" s="4">
        <v>1</v>
      </c>
      <c r="AC8271" s="4">
        <v>2</v>
      </c>
      <c r="AD8271" s="4">
        <v>1</v>
      </c>
      <c r="AE8271" s="4"/>
      <c r="AF8271" s="4"/>
      <c r="AG8271" s="4" t="s">
        <v>3515</v>
      </c>
      <c r="AH8271" s="4"/>
      <c r="AI8271" s="4"/>
    </row>
    <row r="8272" spans="1:35" hidden="1">
      <c r="A8272" s="1" t="str">
        <f>SellHistorico[[#This Row],[PDV HMPDV]]&amp;SellHistorico[[#This Row],[LINEA]]&amp;SellHistorico[[#This Row],[SUBLINEA]]</f>
        <v>ORVE CALDERONCOCINASCOCCION 30"</v>
      </c>
      <c r="B8272" s="84" t="s">
        <v>3094</v>
      </c>
      <c r="C8272" s="84" t="s">
        <v>86</v>
      </c>
      <c r="D8272" s="84" t="s">
        <v>90</v>
      </c>
      <c r="E8272" s="84" t="s">
        <v>953</v>
      </c>
      <c r="F8272" s="84" t="s">
        <v>953</v>
      </c>
      <c r="G8272" s="89" t="s">
        <v>65</v>
      </c>
      <c r="H8272" s="84" t="s">
        <v>458</v>
      </c>
      <c r="I8272" s="84" t="s">
        <v>34</v>
      </c>
      <c r="J8272" s="84" t="s">
        <v>44</v>
      </c>
      <c r="K8272" s="255" t="s">
        <v>76</v>
      </c>
      <c r="L8272" s="4"/>
      <c r="M8272" s="4"/>
      <c r="N8272" s="4"/>
      <c r="O8272" s="4"/>
      <c r="P8272" s="4"/>
      <c r="Q8272" s="4"/>
      <c r="R8272" s="4"/>
      <c r="S8272" s="4"/>
      <c r="T8272" s="4"/>
      <c r="U8272" s="4"/>
      <c r="V8272" s="4"/>
      <c r="W8272" s="4"/>
      <c r="X8272" s="4"/>
      <c r="Y8272" s="4">
        <v>1</v>
      </c>
      <c r="Z8272" s="4">
        <v>1</v>
      </c>
      <c r="AA8272" s="4"/>
      <c r="AB8272" s="4"/>
      <c r="AC8272" s="4"/>
      <c r="AD8272" s="4"/>
      <c r="AE8272" s="4"/>
      <c r="AF8272" s="4"/>
      <c r="AG8272" s="4" t="s">
        <v>3515</v>
      </c>
      <c r="AH8272" s="4"/>
      <c r="AI8272" s="4"/>
    </row>
    <row r="8273" spans="1:35" hidden="1">
      <c r="A8273" s="1" t="str">
        <f>SellHistorico[[#This Row],[PDV HMPDV]]&amp;SellHistorico[[#This Row],[LINEA]]&amp;SellHistorico[[#This Row],[SUBLINEA]]</f>
        <v>ORVE CALDERONREFRIGERACIÓNPERSEUS</v>
      </c>
      <c r="B8273" s="84" t="s">
        <v>3094</v>
      </c>
      <c r="C8273" s="84" t="s">
        <v>86</v>
      </c>
      <c r="D8273" s="84" t="s">
        <v>90</v>
      </c>
      <c r="E8273" s="84" t="s">
        <v>953</v>
      </c>
      <c r="F8273" s="84" t="s">
        <v>953</v>
      </c>
      <c r="G8273" s="89" t="s">
        <v>65</v>
      </c>
      <c r="H8273" s="84" t="s">
        <v>458</v>
      </c>
      <c r="I8273" s="84" t="s">
        <v>34</v>
      </c>
      <c r="J8273" s="84" t="s">
        <v>77</v>
      </c>
      <c r="K8273" s="255" t="s">
        <v>187</v>
      </c>
      <c r="L8273" s="4"/>
      <c r="M8273" s="4"/>
      <c r="N8273" s="4"/>
      <c r="O8273" s="4"/>
      <c r="P8273" s="4"/>
      <c r="Q8273" s="4"/>
      <c r="R8273" s="4"/>
      <c r="S8273" s="4"/>
      <c r="T8273" s="4"/>
      <c r="U8273" s="4"/>
      <c r="V8273" s="4"/>
      <c r="W8273" s="4"/>
      <c r="X8273" s="4"/>
      <c r="Y8273" s="4"/>
      <c r="Z8273" s="4">
        <v>2</v>
      </c>
      <c r="AA8273" s="4"/>
      <c r="AB8273" s="4">
        <v>1</v>
      </c>
      <c r="AC8273" s="4"/>
      <c r="AD8273" s="4"/>
      <c r="AE8273" s="4"/>
      <c r="AF8273" s="4"/>
      <c r="AG8273" s="4">
        <v>1</v>
      </c>
      <c r="AH8273" s="4"/>
      <c r="AI8273" s="4"/>
    </row>
    <row r="8274" spans="1:35" hidden="1">
      <c r="A8274" s="1" t="str">
        <f>SellHistorico[[#This Row],[PDV HMPDV]]&amp;SellHistorico[[#This Row],[LINEA]]&amp;SellHistorico[[#This Row],[SUBLINEA]]</f>
        <v xml:space="preserve">ORVE CALDERONREFRIGERACIÓNPOLARES </v>
      </c>
      <c r="B8274" s="84" t="s">
        <v>3094</v>
      </c>
      <c r="C8274" s="84" t="s">
        <v>86</v>
      </c>
      <c r="D8274" s="84" t="s">
        <v>90</v>
      </c>
      <c r="E8274" s="84" t="s">
        <v>953</v>
      </c>
      <c r="F8274" s="84" t="s">
        <v>953</v>
      </c>
      <c r="G8274" s="89" t="s">
        <v>65</v>
      </c>
      <c r="H8274" s="84" t="s">
        <v>458</v>
      </c>
      <c r="I8274" s="84" t="s">
        <v>34</v>
      </c>
      <c r="J8274" s="84" t="s">
        <v>77</v>
      </c>
      <c r="K8274" s="255" t="s">
        <v>195</v>
      </c>
      <c r="L8274" s="4"/>
      <c r="M8274" s="4"/>
      <c r="N8274" s="4"/>
      <c r="O8274" s="4"/>
      <c r="P8274" s="4"/>
      <c r="Q8274" s="4"/>
      <c r="R8274" s="4"/>
      <c r="S8274" s="4"/>
      <c r="T8274" s="4"/>
      <c r="U8274" s="4"/>
      <c r="V8274" s="4"/>
      <c r="W8274" s="4"/>
      <c r="X8274" s="4"/>
      <c r="Y8274" s="4"/>
      <c r="Z8274" s="4">
        <v>1</v>
      </c>
      <c r="AA8274" s="4"/>
      <c r="AB8274" s="4">
        <v>1</v>
      </c>
      <c r="AC8274" s="4">
        <v>1</v>
      </c>
      <c r="AD8274" s="4"/>
      <c r="AE8274" s="4"/>
      <c r="AF8274" s="4"/>
      <c r="AG8274" s="4" t="s">
        <v>3515</v>
      </c>
      <c r="AH8274" s="4"/>
      <c r="AI8274" s="4"/>
    </row>
    <row r="8275" spans="1:35" hidden="1">
      <c r="A8275" s="1" t="str">
        <f>SellHistorico[[#This Row],[PDV HMPDV]]&amp;SellHistorico[[#This Row],[LINEA]]&amp;SellHistorico[[#This Row],[SUBLINEA]]</f>
        <v>89 - ORVE CARAPUNGOCOCINASCOCCION 20"</v>
      </c>
      <c r="B8275" s="84" t="s">
        <v>3094</v>
      </c>
      <c r="C8275" s="84" t="s">
        <v>86</v>
      </c>
      <c r="D8275" s="84" t="s">
        <v>90</v>
      </c>
      <c r="E8275" s="84" t="s">
        <v>961</v>
      </c>
      <c r="F8275" s="84" t="s">
        <v>962</v>
      </c>
      <c r="G8275" s="89">
        <v>89</v>
      </c>
      <c r="H8275" s="84" t="s">
        <v>458</v>
      </c>
      <c r="I8275" s="84" t="s">
        <v>34</v>
      </c>
      <c r="J8275" s="84" t="s">
        <v>44</v>
      </c>
      <c r="K8275" s="255" t="s">
        <v>60</v>
      </c>
      <c r="L8275" s="4"/>
      <c r="M8275" s="4"/>
      <c r="N8275" s="4"/>
      <c r="O8275" s="4"/>
      <c r="P8275" s="4"/>
      <c r="Q8275" s="4"/>
      <c r="R8275" s="4"/>
      <c r="S8275" s="4"/>
      <c r="T8275" s="4"/>
      <c r="U8275" s="4"/>
      <c r="V8275" s="4"/>
      <c r="W8275" s="4"/>
      <c r="X8275" s="4"/>
      <c r="Y8275" s="4"/>
      <c r="Z8275" s="4">
        <v>1</v>
      </c>
      <c r="AA8275" s="4"/>
      <c r="AB8275" s="4"/>
      <c r="AC8275" s="4">
        <v>2</v>
      </c>
      <c r="AD8275" s="4">
        <v>1</v>
      </c>
      <c r="AE8275" s="4"/>
      <c r="AF8275" s="4"/>
      <c r="AG8275" s="4">
        <v>1</v>
      </c>
      <c r="AH8275" s="4"/>
      <c r="AI8275" s="4"/>
    </row>
    <row r="8276" spans="1:35" hidden="1">
      <c r="A8276" s="1" t="str">
        <f>SellHistorico[[#This Row],[PDV HMPDV]]&amp;SellHistorico[[#This Row],[LINEA]]&amp;SellHistorico[[#This Row],[SUBLINEA]]</f>
        <v>89 - ORVE CARAPUNGOREFRIGERACIÓNPERSEUS</v>
      </c>
      <c r="B8276" s="84" t="s">
        <v>3094</v>
      </c>
      <c r="C8276" s="84" t="s">
        <v>86</v>
      </c>
      <c r="D8276" s="84" t="s">
        <v>90</v>
      </c>
      <c r="E8276" s="84" t="s">
        <v>961</v>
      </c>
      <c r="F8276" s="84" t="s">
        <v>962</v>
      </c>
      <c r="G8276" s="89">
        <v>89</v>
      </c>
      <c r="H8276" s="84" t="s">
        <v>458</v>
      </c>
      <c r="I8276" s="84" t="s">
        <v>34</v>
      </c>
      <c r="J8276" s="84" t="s">
        <v>77</v>
      </c>
      <c r="K8276" s="255" t="s">
        <v>187</v>
      </c>
      <c r="L8276" s="4"/>
      <c r="M8276" s="4"/>
      <c r="N8276" s="4"/>
      <c r="O8276" s="4"/>
      <c r="P8276" s="4"/>
      <c r="Q8276" s="4"/>
      <c r="R8276" s="4"/>
      <c r="S8276" s="4"/>
      <c r="T8276" s="4"/>
      <c r="U8276" s="4"/>
      <c r="V8276" s="4"/>
      <c r="W8276" s="4"/>
      <c r="X8276" s="4"/>
      <c r="Y8276" s="4"/>
      <c r="Z8276" s="4">
        <v>2</v>
      </c>
      <c r="AA8276" s="4">
        <v>1</v>
      </c>
      <c r="AB8276" s="4"/>
      <c r="AC8276" s="4"/>
      <c r="AD8276" s="4"/>
      <c r="AE8276" s="4"/>
      <c r="AF8276" s="4"/>
      <c r="AG8276" s="4" t="s">
        <v>3515</v>
      </c>
      <c r="AH8276" s="4"/>
      <c r="AI8276" s="4"/>
    </row>
    <row r="8277" spans="1:35" hidden="1">
      <c r="A8277" s="1" t="str">
        <f>SellHistorico[[#This Row],[PDV HMPDV]]&amp;SellHistorico[[#This Row],[LINEA]]&amp;SellHistorico[[#This Row],[SUBLINEA]]</f>
        <v xml:space="preserve">89 - ORVE CARAPUNGOREFRIGERACIÓNPOLARES </v>
      </c>
      <c r="B8277" s="84" t="s">
        <v>3094</v>
      </c>
      <c r="C8277" s="84" t="s">
        <v>86</v>
      </c>
      <c r="D8277" s="84" t="s">
        <v>90</v>
      </c>
      <c r="E8277" s="84" t="s">
        <v>961</v>
      </c>
      <c r="F8277" s="84" t="s">
        <v>962</v>
      </c>
      <c r="G8277" s="89">
        <v>89</v>
      </c>
      <c r="H8277" s="84" t="s">
        <v>458</v>
      </c>
      <c r="I8277" s="84" t="s">
        <v>34</v>
      </c>
      <c r="J8277" s="84" t="s">
        <v>77</v>
      </c>
      <c r="K8277" s="255" t="s">
        <v>195</v>
      </c>
      <c r="L8277" s="4"/>
      <c r="M8277" s="4"/>
      <c r="N8277" s="4"/>
      <c r="O8277" s="4"/>
      <c r="P8277" s="4"/>
      <c r="Q8277" s="4"/>
      <c r="R8277" s="4"/>
      <c r="S8277" s="4"/>
      <c r="T8277" s="4"/>
      <c r="U8277" s="4"/>
      <c r="V8277" s="4"/>
      <c r="W8277" s="4"/>
      <c r="X8277" s="4"/>
      <c r="Y8277" s="4"/>
      <c r="Z8277" s="4"/>
      <c r="AA8277" s="4"/>
      <c r="AB8277" s="4"/>
      <c r="AC8277" s="4">
        <v>1</v>
      </c>
      <c r="AD8277" s="4"/>
      <c r="AE8277" s="4"/>
      <c r="AF8277" s="4"/>
      <c r="AG8277" s="4">
        <v>1</v>
      </c>
      <c r="AH8277" s="4"/>
      <c r="AI8277" s="4"/>
    </row>
    <row r="8278" spans="1:35" hidden="1">
      <c r="A8278" s="1" t="str">
        <f>SellHistorico[[#This Row],[PDV HMPDV]]&amp;SellHistorico[[#This Row],[LINEA]]&amp;SellHistorico[[#This Row],[SUBLINEA]]</f>
        <v>84 - ORVE CAYAMBECOCINASCOCCION 20"</v>
      </c>
      <c r="B8278" s="84" t="s">
        <v>3094</v>
      </c>
      <c r="C8278" s="84" t="s">
        <v>86</v>
      </c>
      <c r="D8278" s="84" t="s">
        <v>90</v>
      </c>
      <c r="E8278" s="84" t="s">
        <v>963</v>
      </c>
      <c r="F8278" s="84" t="s">
        <v>964</v>
      </c>
      <c r="G8278" s="89">
        <v>84</v>
      </c>
      <c r="H8278" s="84" t="s">
        <v>458</v>
      </c>
      <c r="I8278" s="84" t="s">
        <v>34</v>
      </c>
      <c r="J8278" s="84" t="s">
        <v>44</v>
      </c>
      <c r="K8278" s="255" t="s">
        <v>60</v>
      </c>
      <c r="L8278" s="4"/>
      <c r="M8278" s="4"/>
      <c r="N8278" s="4"/>
      <c r="O8278" s="4"/>
      <c r="P8278" s="4"/>
      <c r="Q8278" s="4"/>
      <c r="R8278" s="4"/>
      <c r="S8278" s="4"/>
      <c r="T8278" s="4"/>
      <c r="U8278" s="4"/>
      <c r="V8278" s="4"/>
      <c r="W8278" s="4"/>
      <c r="X8278" s="4"/>
      <c r="Y8278" s="4">
        <v>1</v>
      </c>
      <c r="Z8278" s="4">
        <v>2</v>
      </c>
      <c r="AA8278" s="4">
        <v>2</v>
      </c>
      <c r="AB8278" s="4"/>
      <c r="AC8278" s="4">
        <v>3</v>
      </c>
      <c r="AD8278" s="4"/>
      <c r="AE8278" s="4"/>
      <c r="AF8278" s="4"/>
      <c r="AG8278" s="4">
        <v>4</v>
      </c>
      <c r="AH8278" s="4"/>
      <c r="AI8278" s="4"/>
    </row>
    <row r="8279" spans="1:35" hidden="1">
      <c r="A8279" s="1" t="str">
        <f>SellHistorico[[#This Row],[PDV HMPDV]]&amp;SellHistorico[[#This Row],[LINEA]]&amp;SellHistorico[[#This Row],[SUBLINEA]]</f>
        <v>84 - ORVE CAYAMBECOCINASCOCCION 24"</v>
      </c>
      <c r="B8279" s="84" t="s">
        <v>3094</v>
      </c>
      <c r="C8279" s="84" t="s">
        <v>86</v>
      </c>
      <c r="D8279" s="84" t="s">
        <v>90</v>
      </c>
      <c r="E8279" s="84" t="s">
        <v>963</v>
      </c>
      <c r="F8279" s="84" t="s">
        <v>964</v>
      </c>
      <c r="G8279" s="89">
        <v>84</v>
      </c>
      <c r="H8279" s="84" t="s">
        <v>458</v>
      </c>
      <c r="I8279" s="84" t="s">
        <v>34</v>
      </c>
      <c r="J8279" s="84" t="s">
        <v>44</v>
      </c>
      <c r="K8279" s="255" t="s">
        <v>69</v>
      </c>
      <c r="L8279" s="4"/>
      <c r="M8279" s="4"/>
      <c r="N8279" s="4"/>
      <c r="O8279" s="4"/>
      <c r="P8279" s="4"/>
      <c r="Q8279" s="4"/>
      <c r="R8279" s="4"/>
      <c r="S8279" s="4"/>
      <c r="T8279" s="4"/>
      <c r="U8279" s="4"/>
      <c r="V8279" s="4"/>
      <c r="W8279" s="4"/>
      <c r="X8279" s="4"/>
      <c r="Y8279" s="4">
        <v>3</v>
      </c>
      <c r="Z8279" s="4">
        <v>3</v>
      </c>
      <c r="AA8279" s="4">
        <v>4</v>
      </c>
      <c r="AB8279" s="4">
        <v>3</v>
      </c>
      <c r="AC8279" s="4"/>
      <c r="AD8279" s="4">
        <v>3</v>
      </c>
      <c r="AE8279" s="4"/>
      <c r="AF8279" s="4"/>
      <c r="AG8279" s="4" t="s">
        <v>3515</v>
      </c>
      <c r="AH8279" s="4"/>
      <c r="AI8279" s="4"/>
    </row>
    <row r="8280" spans="1:35" hidden="1">
      <c r="A8280" s="1" t="str">
        <f>SellHistorico[[#This Row],[PDV HMPDV]]&amp;SellHistorico[[#This Row],[LINEA]]&amp;SellHistorico[[#This Row],[SUBLINEA]]</f>
        <v>84 - ORVE CAYAMBECOCINASCOCCION 30"</v>
      </c>
      <c r="B8280" s="84" t="s">
        <v>3094</v>
      </c>
      <c r="C8280" s="84" t="s">
        <v>86</v>
      </c>
      <c r="D8280" s="84" t="s">
        <v>90</v>
      </c>
      <c r="E8280" s="84" t="s">
        <v>963</v>
      </c>
      <c r="F8280" s="84" t="s">
        <v>964</v>
      </c>
      <c r="G8280" s="89">
        <v>84</v>
      </c>
      <c r="H8280" s="84" t="s">
        <v>458</v>
      </c>
      <c r="I8280" s="84" t="s">
        <v>34</v>
      </c>
      <c r="J8280" s="84" t="s">
        <v>44</v>
      </c>
      <c r="K8280" s="255" t="s">
        <v>76</v>
      </c>
      <c r="L8280" s="4"/>
      <c r="M8280" s="4"/>
      <c r="N8280" s="4"/>
      <c r="O8280" s="4"/>
      <c r="P8280" s="4"/>
      <c r="Q8280" s="4"/>
      <c r="R8280" s="4"/>
      <c r="S8280" s="4"/>
      <c r="T8280" s="4"/>
      <c r="U8280" s="4"/>
      <c r="V8280" s="4"/>
      <c r="W8280" s="4"/>
      <c r="X8280" s="4"/>
      <c r="Y8280" s="4">
        <v>2</v>
      </c>
      <c r="Z8280" s="4">
        <v>2</v>
      </c>
      <c r="AA8280" s="4">
        <v>1</v>
      </c>
      <c r="AB8280" s="4">
        <v>1</v>
      </c>
      <c r="AC8280" s="4"/>
      <c r="AD8280" s="4">
        <v>1</v>
      </c>
      <c r="AE8280" s="4"/>
      <c r="AF8280" s="4"/>
      <c r="AG8280" s="4" t="s">
        <v>3515</v>
      </c>
      <c r="AH8280" s="4"/>
      <c r="AI8280" s="4"/>
    </row>
    <row r="8281" spans="1:35" hidden="1">
      <c r="A8281" s="1" t="str">
        <f>SellHistorico[[#This Row],[PDV HMPDV]]&amp;SellHistorico[[#This Row],[LINEA]]&amp;SellHistorico[[#This Row],[SUBLINEA]]</f>
        <v>84 - ORVE CAYAMBEREFRIGERACIÓNPERSEUS</v>
      </c>
      <c r="B8281" s="84" t="s">
        <v>3094</v>
      </c>
      <c r="C8281" s="84" t="s">
        <v>86</v>
      </c>
      <c r="D8281" s="84" t="s">
        <v>90</v>
      </c>
      <c r="E8281" s="84" t="s">
        <v>963</v>
      </c>
      <c r="F8281" s="84" t="s">
        <v>964</v>
      </c>
      <c r="G8281" s="89">
        <v>84</v>
      </c>
      <c r="H8281" s="84" t="s">
        <v>458</v>
      </c>
      <c r="I8281" s="84" t="s">
        <v>34</v>
      </c>
      <c r="J8281" s="84" t="s">
        <v>77</v>
      </c>
      <c r="K8281" s="255" t="s">
        <v>187</v>
      </c>
      <c r="L8281" s="4"/>
      <c r="M8281" s="4"/>
      <c r="N8281" s="4"/>
      <c r="O8281" s="4"/>
      <c r="P8281" s="4"/>
      <c r="Q8281" s="4"/>
      <c r="R8281" s="4"/>
      <c r="S8281" s="4"/>
      <c r="T8281" s="4"/>
      <c r="U8281" s="4"/>
      <c r="V8281" s="4"/>
      <c r="W8281" s="4"/>
      <c r="X8281" s="4"/>
      <c r="Y8281" s="4">
        <v>1</v>
      </c>
      <c r="Z8281" s="4">
        <v>2</v>
      </c>
      <c r="AA8281" s="4">
        <v>1</v>
      </c>
      <c r="AB8281" s="4">
        <v>3</v>
      </c>
      <c r="AC8281" s="4"/>
      <c r="AD8281" s="4">
        <v>2</v>
      </c>
      <c r="AE8281" s="4"/>
      <c r="AF8281" s="4"/>
      <c r="AG8281" s="4">
        <v>2</v>
      </c>
      <c r="AH8281" s="4"/>
      <c r="AI8281" s="4"/>
    </row>
    <row r="8282" spans="1:35" hidden="1">
      <c r="A8282" s="1" t="str">
        <f>SellHistorico[[#This Row],[PDV HMPDV]]&amp;SellHistorico[[#This Row],[LINEA]]&amp;SellHistorico[[#This Row],[SUBLINEA]]</f>
        <v xml:space="preserve">84 - ORVE CAYAMBEREFRIGERACIÓNPOLARES </v>
      </c>
      <c r="B8282" s="84" t="s">
        <v>3094</v>
      </c>
      <c r="C8282" s="84" t="s">
        <v>86</v>
      </c>
      <c r="D8282" s="84" t="s">
        <v>90</v>
      </c>
      <c r="E8282" s="84" t="s">
        <v>963</v>
      </c>
      <c r="F8282" s="84" t="s">
        <v>964</v>
      </c>
      <c r="G8282" s="89">
        <v>84</v>
      </c>
      <c r="H8282" s="84" t="s">
        <v>458</v>
      </c>
      <c r="I8282" s="84" t="s">
        <v>34</v>
      </c>
      <c r="J8282" s="84" t="s">
        <v>77</v>
      </c>
      <c r="K8282" s="255" t="s">
        <v>195</v>
      </c>
      <c r="L8282" s="4"/>
      <c r="M8282" s="4"/>
      <c r="N8282" s="4"/>
      <c r="O8282" s="4"/>
      <c r="P8282" s="4"/>
      <c r="Q8282" s="4"/>
      <c r="R8282" s="4"/>
      <c r="S8282" s="4"/>
      <c r="T8282" s="4"/>
      <c r="U8282" s="4"/>
      <c r="V8282" s="4"/>
      <c r="W8282" s="4"/>
      <c r="X8282" s="4"/>
      <c r="Y8282" s="4">
        <v>1</v>
      </c>
      <c r="Z8282" s="4">
        <v>2</v>
      </c>
      <c r="AA8282" s="4">
        <v>1</v>
      </c>
      <c r="AB8282" s="4"/>
      <c r="AC8282" s="4"/>
      <c r="AD8282" s="4">
        <v>1</v>
      </c>
      <c r="AE8282" s="4"/>
      <c r="AF8282" s="4"/>
      <c r="AG8282" s="4" t="s">
        <v>3515</v>
      </c>
      <c r="AH8282" s="4"/>
      <c r="AI8282" s="4"/>
    </row>
    <row r="8283" spans="1:35" hidden="1">
      <c r="A8283" s="1" t="str">
        <f>SellHistorico[[#This Row],[PDV HMPDV]]&amp;SellHistorico[[#This Row],[LINEA]]&amp;SellHistorico[[#This Row],[SUBLINEA]]</f>
        <v>283 - ORVE CHILLOGALLOCOCINASCOCCION 20"</v>
      </c>
      <c r="B8283" s="84" t="s">
        <v>3094</v>
      </c>
      <c r="C8283" s="84" t="s">
        <v>86</v>
      </c>
      <c r="D8283" s="84" t="s">
        <v>90</v>
      </c>
      <c r="E8283" s="84" t="s">
        <v>965</v>
      </c>
      <c r="F8283" s="84" t="s">
        <v>966</v>
      </c>
      <c r="G8283" s="89">
        <v>283</v>
      </c>
      <c r="H8283" s="84" t="s">
        <v>458</v>
      </c>
      <c r="I8283" s="84" t="s">
        <v>34</v>
      </c>
      <c r="J8283" s="84" t="s">
        <v>44</v>
      </c>
      <c r="K8283" s="255" t="s">
        <v>60</v>
      </c>
      <c r="L8283" s="4"/>
      <c r="M8283" s="4"/>
      <c r="N8283" s="4"/>
      <c r="O8283" s="4"/>
      <c r="P8283" s="4"/>
      <c r="Q8283" s="4"/>
      <c r="R8283" s="4"/>
      <c r="S8283" s="4"/>
      <c r="T8283" s="4"/>
      <c r="U8283" s="4"/>
      <c r="V8283" s="4"/>
      <c r="W8283" s="4"/>
      <c r="X8283" s="4"/>
      <c r="Y8283" s="4"/>
      <c r="Z8283" s="4"/>
      <c r="AA8283" s="4"/>
      <c r="AB8283" s="4"/>
      <c r="AC8283" s="4">
        <v>2</v>
      </c>
      <c r="AD8283" s="4">
        <v>1</v>
      </c>
      <c r="AE8283" s="4"/>
      <c r="AF8283" s="4"/>
      <c r="AG8283" s="4">
        <v>1</v>
      </c>
      <c r="AH8283" s="4"/>
      <c r="AI8283" s="4"/>
    </row>
    <row r="8284" spans="1:35" hidden="1">
      <c r="A8284" s="1" t="str">
        <f>SellHistorico[[#This Row],[PDV HMPDV]]&amp;SellHistorico[[#This Row],[LINEA]]&amp;SellHistorico[[#This Row],[SUBLINEA]]</f>
        <v>283 - ORVE CHILLOGALLOCOCINASCOCCION 24"</v>
      </c>
      <c r="B8284" s="84" t="s">
        <v>3094</v>
      </c>
      <c r="C8284" s="84" t="s">
        <v>86</v>
      </c>
      <c r="D8284" s="84" t="s">
        <v>90</v>
      </c>
      <c r="E8284" s="84" t="s">
        <v>965</v>
      </c>
      <c r="F8284" s="84" t="s">
        <v>966</v>
      </c>
      <c r="G8284" s="89">
        <v>283</v>
      </c>
      <c r="H8284" s="84" t="s">
        <v>458</v>
      </c>
      <c r="I8284" s="84" t="s">
        <v>34</v>
      </c>
      <c r="J8284" s="84" t="s">
        <v>44</v>
      </c>
      <c r="K8284" s="255" t="s">
        <v>69</v>
      </c>
      <c r="L8284" s="4"/>
      <c r="M8284" s="4"/>
      <c r="N8284" s="4"/>
      <c r="O8284" s="4"/>
      <c r="P8284" s="4"/>
      <c r="Q8284" s="4"/>
      <c r="R8284" s="4"/>
      <c r="S8284" s="4"/>
      <c r="T8284" s="4"/>
      <c r="U8284" s="4"/>
      <c r="V8284" s="4"/>
      <c r="W8284" s="4"/>
      <c r="X8284" s="4"/>
      <c r="Y8284" s="4">
        <v>1</v>
      </c>
      <c r="Z8284" s="4">
        <v>1</v>
      </c>
      <c r="AA8284" s="4">
        <v>2</v>
      </c>
      <c r="AB8284" s="4">
        <v>1</v>
      </c>
      <c r="AC8284" s="4"/>
      <c r="AD8284" s="4"/>
      <c r="AE8284" s="4"/>
      <c r="AF8284" s="4"/>
      <c r="AG8284" s="4" t="s">
        <v>3515</v>
      </c>
      <c r="AH8284" s="4"/>
      <c r="AI8284" s="4"/>
    </row>
    <row r="8285" spans="1:35" hidden="1">
      <c r="A8285" s="1" t="str">
        <f>SellHistorico[[#This Row],[PDV HMPDV]]&amp;SellHistorico[[#This Row],[LINEA]]&amp;SellHistorico[[#This Row],[SUBLINEA]]</f>
        <v>283 - ORVE CHILLOGALLOCOCINASCOCCION 30"</v>
      </c>
      <c r="B8285" s="84" t="s">
        <v>3094</v>
      </c>
      <c r="C8285" s="84" t="s">
        <v>86</v>
      </c>
      <c r="D8285" s="84" t="s">
        <v>90</v>
      </c>
      <c r="E8285" s="84" t="s">
        <v>965</v>
      </c>
      <c r="F8285" s="84" t="s">
        <v>966</v>
      </c>
      <c r="G8285" s="89">
        <v>283</v>
      </c>
      <c r="H8285" s="84" t="s">
        <v>458</v>
      </c>
      <c r="I8285" s="84" t="s">
        <v>34</v>
      </c>
      <c r="J8285" s="84" t="s">
        <v>44</v>
      </c>
      <c r="K8285" s="255" t="s">
        <v>76</v>
      </c>
      <c r="L8285" s="4"/>
      <c r="M8285" s="4"/>
      <c r="N8285" s="4"/>
      <c r="O8285" s="4"/>
      <c r="P8285" s="4"/>
      <c r="Q8285" s="4"/>
      <c r="R8285" s="4"/>
      <c r="S8285" s="4"/>
      <c r="T8285" s="4"/>
      <c r="U8285" s="4"/>
      <c r="V8285" s="4"/>
      <c r="W8285" s="4"/>
      <c r="X8285" s="4"/>
      <c r="Y8285" s="4">
        <v>1</v>
      </c>
      <c r="Z8285" s="4">
        <v>1</v>
      </c>
      <c r="AA8285" s="4">
        <v>1</v>
      </c>
      <c r="AB8285" s="4">
        <v>1</v>
      </c>
      <c r="AC8285" s="4"/>
      <c r="AD8285" s="4">
        <v>1</v>
      </c>
      <c r="AE8285" s="4"/>
      <c r="AF8285" s="4"/>
      <c r="AG8285" s="4" t="s">
        <v>3515</v>
      </c>
      <c r="AH8285" s="4"/>
      <c r="AI8285" s="4"/>
    </row>
    <row r="8286" spans="1:35" hidden="1">
      <c r="A8286" s="1" t="str">
        <f>SellHistorico[[#This Row],[PDV HMPDV]]&amp;SellHistorico[[#This Row],[LINEA]]&amp;SellHistorico[[#This Row],[SUBLINEA]]</f>
        <v>283 - ORVE CHILLOGALLOREFRIGERACIÓNPERSEUS</v>
      </c>
      <c r="B8286" s="84" t="s">
        <v>3094</v>
      </c>
      <c r="C8286" s="84" t="s">
        <v>86</v>
      </c>
      <c r="D8286" s="84" t="s">
        <v>90</v>
      </c>
      <c r="E8286" s="84" t="s">
        <v>965</v>
      </c>
      <c r="F8286" s="84" t="s">
        <v>966</v>
      </c>
      <c r="G8286" s="89">
        <v>283</v>
      </c>
      <c r="H8286" s="84" t="s">
        <v>458</v>
      </c>
      <c r="I8286" s="84" t="s">
        <v>34</v>
      </c>
      <c r="J8286" s="84" t="s">
        <v>77</v>
      </c>
      <c r="K8286" s="255" t="s">
        <v>187</v>
      </c>
      <c r="L8286" s="4"/>
      <c r="M8286" s="4"/>
      <c r="N8286" s="4"/>
      <c r="O8286" s="4"/>
      <c r="P8286" s="4"/>
      <c r="Q8286" s="4"/>
      <c r="R8286" s="4"/>
      <c r="S8286" s="4"/>
      <c r="T8286" s="4"/>
      <c r="U8286" s="4"/>
      <c r="V8286" s="4"/>
      <c r="W8286" s="4"/>
      <c r="X8286" s="4"/>
      <c r="Y8286" s="4"/>
      <c r="Z8286" s="4"/>
      <c r="AA8286" s="4">
        <v>1</v>
      </c>
      <c r="AB8286" s="4"/>
      <c r="AC8286" s="4"/>
      <c r="AD8286" s="4">
        <v>1</v>
      </c>
      <c r="AE8286" s="4"/>
      <c r="AF8286" s="4"/>
      <c r="AG8286" s="4">
        <v>1</v>
      </c>
      <c r="AH8286" s="4"/>
      <c r="AI8286" s="4"/>
    </row>
    <row r="8287" spans="1:35" hidden="1">
      <c r="A8287" s="1" t="str">
        <f>SellHistorico[[#This Row],[PDV HMPDV]]&amp;SellHistorico[[#This Row],[LINEA]]&amp;SellHistorico[[#This Row],[SUBLINEA]]</f>
        <v xml:space="preserve">283 - ORVE CHILLOGALLOREFRIGERACIÓNPOLARES </v>
      </c>
      <c r="B8287" s="84" t="s">
        <v>3094</v>
      </c>
      <c r="C8287" s="84" t="s">
        <v>86</v>
      </c>
      <c r="D8287" s="84" t="s">
        <v>90</v>
      </c>
      <c r="E8287" s="84" t="s">
        <v>965</v>
      </c>
      <c r="F8287" s="84" t="s">
        <v>966</v>
      </c>
      <c r="G8287" s="89">
        <v>283</v>
      </c>
      <c r="H8287" s="84" t="s">
        <v>458</v>
      </c>
      <c r="I8287" s="84" t="s">
        <v>34</v>
      </c>
      <c r="J8287" s="84" t="s">
        <v>77</v>
      </c>
      <c r="K8287" s="255" t="s">
        <v>195</v>
      </c>
      <c r="L8287" s="4"/>
      <c r="M8287" s="4"/>
      <c r="N8287" s="4"/>
      <c r="O8287" s="4"/>
      <c r="P8287" s="4"/>
      <c r="Q8287" s="4"/>
      <c r="R8287" s="4"/>
      <c r="S8287" s="4"/>
      <c r="T8287" s="4"/>
      <c r="U8287" s="4"/>
      <c r="V8287" s="4"/>
      <c r="W8287" s="4"/>
      <c r="X8287" s="4"/>
      <c r="Y8287" s="4"/>
      <c r="Z8287" s="4"/>
      <c r="AA8287" s="4"/>
      <c r="AB8287" s="4"/>
      <c r="AC8287" s="4">
        <v>1</v>
      </c>
      <c r="AD8287" s="4"/>
      <c r="AE8287" s="4"/>
      <c r="AF8287" s="4"/>
      <c r="AG8287" s="4">
        <v>1</v>
      </c>
      <c r="AH8287" s="4"/>
      <c r="AI8287" s="4"/>
    </row>
    <row r="8288" spans="1:35" hidden="1">
      <c r="A8288" s="1" t="str">
        <f>SellHistorico[[#This Row],[PDV HMPDV]]&amp;SellHistorico[[#This Row],[LINEA]]&amp;SellHistorico[[#This Row],[SUBLINEA]]</f>
        <v>NACOCINASCOCCION 30"</v>
      </c>
      <c r="B8288" s="84" t="s">
        <v>3094</v>
      </c>
      <c r="C8288" s="84" t="s">
        <v>86</v>
      </c>
      <c r="D8288" s="84" t="s">
        <v>90</v>
      </c>
      <c r="E8288" s="84" t="s">
        <v>967</v>
      </c>
      <c r="F8288" s="84" t="s">
        <v>65</v>
      </c>
      <c r="G8288" s="89" t="s">
        <v>65</v>
      </c>
      <c r="H8288" s="84" t="s">
        <v>458</v>
      </c>
      <c r="I8288" s="84" t="s">
        <v>34</v>
      </c>
      <c r="J8288" s="84" t="s">
        <v>44</v>
      </c>
      <c r="K8288" s="255" t="s">
        <v>76</v>
      </c>
      <c r="L8288" s="4"/>
      <c r="M8288" s="4"/>
      <c r="N8288" s="4"/>
      <c r="O8288" s="4"/>
      <c r="P8288" s="4"/>
      <c r="Q8288" s="4"/>
      <c r="R8288" s="4"/>
      <c r="S8288" s="4"/>
      <c r="T8288" s="4"/>
      <c r="U8288" s="4"/>
      <c r="V8288" s="4"/>
      <c r="W8288" s="4"/>
      <c r="X8288" s="4"/>
      <c r="Y8288" s="4"/>
      <c r="Z8288" s="4"/>
      <c r="AA8288" s="4"/>
      <c r="AB8288" s="4"/>
      <c r="AC8288" s="4"/>
      <c r="AD8288" s="4">
        <v>1</v>
      </c>
      <c r="AE8288" s="4"/>
      <c r="AF8288" s="4"/>
      <c r="AG8288" s="4" t="s">
        <v>3515</v>
      </c>
      <c r="AH8288" s="4"/>
      <c r="AI8288" s="4"/>
    </row>
    <row r="8289" spans="1:35" hidden="1">
      <c r="A8289" s="1" t="str">
        <f>SellHistorico[[#This Row],[PDV HMPDV]]&amp;SellHistorico[[#This Row],[LINEA]]&amp;SellHistorico[[#This Row],[SUBLINEA]]</f>
        <v>NAREFRIGERACIÓNPERSEUS</v>
      </c>
      <c r="B8289" s="84" t="s">
        <v>3094</v>
      </c>
      <c r="C8289" s="84" t="s">
        <v>86</v>
      </c>
      <c r="D8289" s="84" t="s">
        <v>90</v>
      </c>
      <c r="E8289" s="84" t="s">
        <v>967</v>
      </c>
      <c r="F8289" s="84" t="s">
        <v>65</v>
      </c>
      <c r="G8289" s="89" t="s">
        <v>65</v>
      </c>
      <c r="H8289" s="84" t="s">
        <v>458</v>
      </c>
      <c r="I8289" s="84" t="s">
        <v>34</v>
      </c>
      <c r="J8289" s="84" t="s">
        <v>77</v>
      </c>
      <c r="K8289" s="255" t="s">
        <v>187</v>
      </c>
      <c r="L8289" s="4"/>
      <c r="M8289" s="4"/>
      <c r="N8289" s="4"/>
      <c r="O8289" s="4"/>
      <c r="P8289" s="4"/>
      <c r="Q8289" s="4"/>
      <c r="R8289" s="4"/>
      <c r="S8289" s="4"/>
      <c r="T8289" s="4"/>
      <c r="U8289" s="4"/>
      <c r="V8289" s="4"/>
      <c r="W8289" s="4"/>
      <c r="X8289" s="4"/>
      <c r="Y8289" s="4"/>
      <c r="Z8289" s="4"/>
      <c r="AA8289" s="4"/>
      <c r="AB8289" s="4">
        <v>1</v>
      </c>
      <c r="AC8289" s="4"/>
      <c r="AD8289" s="4"/>
      <c r="AE8289" s="4"/>
      <c r="AF8289" s="4"/>
      <c r="AG8289" s="4" t="s">
        <v>3515</v>
      </c>
      <c r="AH8289" s="4"/>
      <c r="AI8289" s="4"/>
    </row>
    <row r="8290" spans="1:35" hidden="1">
      <c r="A8290" s="1" t="str">
        <f>SellHistorico[[#This Row],[PDV HMPDV]]&amp;SellHistorico[[#This Row],[LINEA]]&amp;SellHistorico[[#This Row],[SUBLINEA]]</f>
        <v xml:space="preserve">NAREFRIGERACIÓNPOLARES </v>
      </c>
      <c r="B8290" s="84" t="s">
        <v>3094</v>
      </c>
      <c r="C8290" s="84" t="s">
        <v>86</v>
      </c>
      <c r="D8290" s="84" t="s">
        <v>90</v>
      </c>
      <c r="E8290" s="84" t="s">
        <v>967</v>
      </c>
      <c r="F8290" s="84" t="s">
        <v>65</v>
      </c>
      <c r="G8290" s="89" t="s">
        <v>65</v>
      </c>
      <c r="H8290" s="84" t="s">
        <v>458</v>
      </c>
      <c r="I8290" s="84" t="s">
        <v>34</v>
      </c>
      <c r="J8290" s="84" t="s">
        <v>77</v>
      </c>
      <c r="K8290" s="255" t="s">
        <v>195</v>
      </c>
      <c r="L8290" s="4"/>
      <c r="M8290" s="4"/>
      <c r="N8290" s="4"/>
      <c r="O8290" s="4"/>
      <c r="P8290" s="4"/>
      <c r="Q8290" s="4"/>
      <c r="R8290" s="4"/>
      <c r="S8290" s="4"/>
      <c r="T8290" s="4"/>
      <c r="U8290" s="4"/>
      <c r="V8290" s="4"/>
      <c r="W8290" s="4"/>
      <c r="X8290" s="4"/>
      <c r="Y8290" s="4"/>
      <c r="Z8290" s="4"/>
      <c r="AA8290" s="4">
        <v>1</v>
      </c>
      <c r="AB8290" s="4"/>
      <c r="AC8290" s="4">
        <v>1</v>
      </c>
      <c r="AD8290" s="4"/>
      <c r="AE8290" s="4"/>
      <c r="AF8290" s="4"/>
      <c r="AG8290" s="4" t="s">
        <v>3515</v>
      </c>
      <c r="AH8290" s="4"/>
      <c r="AI8290" s="4"/>
    </row>
    <row r="8291" spans="1:35" hidden="1">
      <c r="A8291" s="1" t="str">
        <f>SellHistorico[[#This Row],[PDV HMPDV]]&amp;SellHistorico[[#This Row],[LINEA]]&amp;SellHistorico[[#This Row],[SUBLINEA]]</f>
        <v>650 - ORVE CITY MALLCOCINASCOCCION 24"</v>
      </c>
      <c r="B8291" s="84" t="s">
        <v>3094</v>
      </c>
      <c r="C8291" s="84" t="s">
        <v>86</v>
      </c>
      <c r="D8291" s="84" t="s">
        <v>90</v>
      </c>
      <c r="E8291" s="84" t="s">
        <v>968</v>
      </c>
      <c r="F8291" s="84" t="s">
        <v>969</v>
      </c>
      <c r="G8291" s="89">
        <v>650</v>
      </c>
      <c r="H8291" s="84" t="s">
        <v>64</v>
      </c>
      <c r="I8291" s="84" t="s">
        <v>34</v>
      </c>
      <c r="J8291" s="84" t="s">
        <v>44</v>
      </c>
      <c r="K8291" s="255" t="s">
        <v>69</v>
      </c>
      <c r="L8291" s="4"/>
      <c r="M8291" s="4"/>
      <c r="N8291" s="4"/>
      <c r="O8291" s="4"/>
      <c r="P8291" s="4"/>
      <c r="Q8291" s="4"/>
      <c r="R8291" s="4"/>
      <c r="S8291" s="4"/>
      <c r="T8291" s="4"/>
      <c r="U8291" s="4"/>
      <c r="V8291" s="4"/>
      <c r="W8291" s="4"/>
      <c r="X8291" s="4"/>
      <c r="Y8291" s="4"/>
      <c r="Z8291" s="4">
        <v>1</v>
      </c>
      <c r="AA8291" s="4"/>
      <c r="AB8291" s="4"/>
      <c r="AC8291" s="4"/>
      <c r="AD8291" s="4"/>
      <c r="AE8291" s="4"/>
      <c r="AF8291" s="4"/>
      <c r="AG8291" s="4" t="s">
        <v>3515</v>
      </c>
      <c r="AH8291" s="4"/>
      <c r="AI8291" s="4"/>
    </row>
    <row r="8292" spans="1:35" hidden="1">
      <c r="A8292" s="1" t="str">
        <f>SellHistorico[[#This Row],[PDV HMPDV]]&amp;SellHistorico[[#This Row],[LINEA]]&amp;SellHistorico[[#This Row],[SUBLINEA]]</f>
        <v>83 - ORVE COMITÉ DEL PUEBLOCOCINASCOCCION 20"</v>
      </c>
      <c r="B8292" s="84" t="s">
        <v>3094</v>
      </c>
      <c r="C8292" s="84" t="s">
        <v>86</v>
      </c>
      <c r="D8292" s="84" t="s">
        <v>90</v>
      </c>
      <c r="E8292" s="84" t="s">
        <v>970</v>
      </c>
      <c r="F8292" s="84" t="s">
        <v>971</v>
      </c>
      <c r="G8292" s="89">
        <v>83</v>
      </c>
      <c r="H8292" s="84" t="s">
        <v>458</v>
      </c>
      <c r="I8292" s="84" t="s">
        <v>34</v>
      </c>
      <c r="J8292" s="84" t="s">
        <v>44</v>
      </c>
      <c r="K8292" s="255" t="s">
        <v>60</v>
      </c>
      <c r="L8292" s="4"/>
      <c r="M8292" s="4"/>
      <c r="N8292" s="4"/>
      <c r="O8292" s="4"/>
      <c r="P8292" s="4"/>
      <c r="Q8292" s="4"/>
      <c r="R8292" s="4"/>
      <c r="S8292" s="4"/>
      <c r="T8292" s="4"/>
      <c r="U8292" s="4"/>
      <c r="V8292" s="4"/>
      <c r="W8292" s="4"/>
      <c r="X8292" s="4"/>
      <c r="Y8292" s="4"/>
      <c r="Z8292" s="4">
        <v>1</v>
      </c>
      <c r="AA8292" s="4"/>
      <c r="AB8292" s="4"/>
      <c r="AC8292" s="4">
        <v>3</v>
      </c>
      <c r="AD8292" s="4">
        <v>1</v>
      </c>
      <c r="AE8292" s="4"/>
      <c r="AF8292" s="4"/>
      <c r="AG8292" s="4">
        <v>1</v>
      </c>
      <c r="AH8292" s="4"/>
      <c r="AI8292" s="4"/>
    </row>
    <row r="8293" spans="1:35" hidden="1">
      <c r="A8293" s="1" t="str">
        <f>SellHistorico[[#This Row],[PDV HMPDV]]&amp;SellHistorico[[#This Row],[LINEA]]&amp;SellHistorico[[#This Row],[SUBLINEA]]</f>
        <v>83 - ORVE COMITÉ DEL PUEBLOCOCINASCOCCION 24"</v>
      </c>
      <c r="B8293" s="84" t="s">
        <v>3094</v>
      </c>
      <c r="C8293" s="84" t="s">
        <v>86</v>
      </c>
      <c r="D8293" s="84" t="s">
        <v>90</v>
      </c>
      <c r="E8293" s="84" t="s">
        <v>970</v>
      </c>
      <c r="F8293" s="84" t="s">
        <v>971</v>
      </c>
      <c r="G8293" s="89">
        <v>83</v>
      </c>
      <c r="H8293" s="84" t="s">
        <v>458</v>
      </c>
      <c r="I8293" s="84" t="s">
        <v>34</v>
      </c>
      <c r="J8293" s="84" t="s">
        <v>44</v>
      </c>
      <c r="K8293" s="255" t="s">
        <v>69</v>
      </c>
      <c r="L8293" s="4"/>
      <c r="M8293" s="4"/>
      <c r="N8293" s="4"/>
      <c r="O8293" s="4"/>
      <c r="P8293" s="4"/>
      <c r="Q8293" s="4"/>
      <c r="R8293" s="4"/>
      <c r="S8293" s="4"/>
      <c r="T8293" s="4"/>
      <c r="U8293" s="4"/>
      <c r="V8293" s="4"/>
      <c r="W8293" s="4"/>
      <c r="X8293" s="4"/>
      <c r="Y8293" s="4">
        <v>1</v>
      </c>
      <c r="Z8293" s="4">
        <v>1</v>
      </c>
      <c r="AA8293" s="4">
        <v>2</v>
      </c>
      <c r="AB8293" s="4">
        <v>2</v>
      </c>
      <c r="AC8293" s="4"/>
      <c r="AD8293" s="4">
        <v>2</v>
      </c>
      <c r="AE8293" s="4"/>
      <c r="AF8293" s="4"/>
      <c r="AG8293" s="4">
        <v>1</v>
      </c>
      <c r="AH8293" s="4"/>
      <c r="AI8293" s="4"/>
    </row>
    <row r="8294" spans="1:35" hidden="1">
      <c r="A8294" s="1" t="str">
        <f>SellHistorico[[#This Row],[PDV HMPDV]]&amp;SellHistorico[[#This Row],[LINEA]]&amp;SellHistorico[[#This Row],[SUBLINEA]]</f>
        <v>83 - ORVE COMITÉ DEL PUEBLOCOCINASCOCCION 30"</v>
      </c>
      <c r="B8294" s="84" t="s">
        <v>3094</v>
      </c>
      <c r="C8294" s="84" t="s">
        <v>86</v>
      </c>
      <c r="D8294" s="84" t="s">
        <v>90</v>
      </c>
      <c r="E8294" s="84" t="s">
        <v>970</v>
      </c>
      <c r="F8294" s="84" t="s">
        <v>971</v>
      </c>
      <c r="G8294" s="89">
        <v>83</v>
      </c>
      <c r="H8294" s="84" t="s">
        <v>458</v>
      </c>
      <c r="I8294" s="84" t="s">
        <v>34</v>
      </c>
      <c r="J8294" s="84" t="s">
        <v>44</v>
      </c>
      <c r="K8294" s="255" t="s">
        <v>76</v>
      </c>
      <c r="L8294" s="4"/>
      <c r="M8294" s="4"/>
      <c r="N8294" s="4"/>
      <c r="O8294" s="4"/>
      <c r="P8294" s="4"/>
      <c r="Q8294" s="4"/>
      <c r="R8294" s="4"/>
      <c r="S8294" s="4"/>
      <c r="T8294" s="4"/>
      <c r="U8294" s="4"/>
      <c r="V8294" s="4"/>
      <c r="W8294" s="4"/>
      <c r="X8294" s="4"/>
      <c r="Y8294" s="4">
        <v>1</v>
      </c>
      <c r="Z8294" s="4">
        <v>2</v>
      </c>
      <c r="AA8294" s="4"/>
      <c r="AB8294" s="4"/>
      <c r="AC8294" s="4"/>
      <c r="AD8294" s="4"/>
      <c r="AE8294" s="4"/>
      <c r="AF8294" s="4"/>
      <c r="AG8294" s="4" t="s">
        <v>3515</v>
      </c>
      <c r="AH8294" s="4"/>
      <c r="AI8294" s="4"/>
    </row>
    <row r="8295" spans="1:35" hidden="1">
      <c r="A8295" s="1" t="str">
        <f>SellHistorico[[#This Row],[PDV HMPDV]]&amp;SellHistorico[[#This Row],[LINEA]]&amp;SellHistorico[[#This Row],[SUBLINEA]]</f>
        <v>83 - ORVE COMITÉ DEL PUEBLOREFRIGERACIÓNPERSEUS</v>
      </c>
      <c r="B8295" s="84" t="s">
        <v>3094</v>
      </c>
      <c r="C8295" s="84" t="s">
        <v>86</v>
      </c>
      <c r="D8295" s="84" t="s">
        <v>90</v>
      </c>
      <c r="E8295" s="84" t="s">
        <v>970</v>
      </c>
      <c r="F8295" s="84" t="s">
        <v>971</v>
      </c>
      <c r="G8295" s="89">
        <v>83</v>
      </c>
      <c r="H8295" s="84" t="s">
        <v>458</v>
      </c>
      <c r="I8295" s="84" t="s">
        <v>34</v>
      </c>
      <c r="J8295" s="84" t="s">
        <v>77</v>
      </c>
      <c r="K8295" s="255" t="s">
        <v>187</v>
      </c>
      <c r="L8295" s="4"/>
      <c r="M8295" s="4"/>
      <c r="N8295" s="4"/>
      <c r="O8295" s="4"/>
      <c r="P8295" s="4"/>
      <c r="Q8295" s="4"/>
      <c r="R8295" s="4"/>
      <c r="S8295" s="4"/>
      <c r="T8295" s="4"/>
      <c r="U8295" s="4"/>
      <c r="V8295" s="4"/>
      <c r="W8295" s="4"/>
      <c r="X8295" s="4"/>
      <c r="Y8295" s="4"/>
      <c r="Z8295" s="4">
        <v>3</v>
      </c>
      <c r="AA8295" s="4">
        <v>2</v>
      </c>
      <c r="AB8295" s="4">
        <v>2</v>
      </c>
      <c r="AC8295" s="4"/>
      <c r="AD8295" s="4"/>
      <c r="AE8295" s="4"/>
      <c r="AF8295" s="4"/>
      <c r="AG8295" s="4" t="s">
        <v>3515</v>
      </c>
      <c r="AH8295" s="4"/>
      <c r="AI8295" s="4"/>
    </row>
    <row r="8296" spans="1:35" hidden="1">
      <c r="A8296" s="1" t="str">
        <f>SellHistorico[[#This Row],[PDV HMPDV]]&amp;SellHistorico[[#This Row],[LINEA]]&amp;SellHistorico[[#This Row],[SUBLINEA]]</f>
        <v xml:space="preserve">83 - ORVE COMITÉ DEL PUEBLOREFRIGERACIÓNPOLARES </v>
      </c>
      <c r="B8296" s="84" t="s">
        <v>3094</v>
      </c>
      <c r="C8296" s="84" t="s">
        <v>86</v>
      </c>
      <c r="D8296" s="84" t="s">
        <v>90</v>
      </c>
      <c r="E8296" s="84" t="s">
        <v>970</v>
      </c>
      <c r="F8296" s="84" t="s">
        <v>971</v>
      </c>
      <c r="G8296" s="89">
        <v>83</v>
      </c>
      <c r="H8296" s="84" t="s">
        <v>458</v>
      </c>
      <c r="I8296" s="84" t="s">
        <v>34</v>
      </c>
      <c r="J8296" s="84" t="s">
        <v>77</v>
      </c>
      <c r="K8296" s="255" t="s">
        <v>195</v>
      </c>
      <c r="L8296" s="4"/>
      <c r="M8296" s="4"/>
      <c r="N8296" s="4"/>
      <c r="O8296" s="4"/>
      <c r="P8296" s="4"/>
      <c r="Q8296" s="4"/>
      <c r="R8296" s="4"/>
      <c r="S8296" s="4"/>
      <c r="T8296" s="4"/>
      <c r="U8296" s="4"/>
      <c r="V8296" s="4"/>
      <c r="W8296" s="4"/>
      <c r="X8296" s="4"/>
      <c r="Y8296" s="4"/>
      <c r="Z8296" s="4">
        <v>2</v>
      </c>
      <c r="AA8296" s="4">
        <v>1</v>
      </c>
      <c r="AB8296" s="4"/>
      <c r="AC8296" s="4">
        <v>3</v>
      </c>
      <c r="AD8296" s="4">
        <v>2</v>
      </c>
      <c r="AE8296" s="4"/>
      <c r="AF8296" s="4"/>
      <c r="AG8296" s="4" t="s">
        <v>3515</v>
      </c>
      <c r="AH8296" s="4"/>
      <c r="AI8296" s="4"/>
    </row>
    <row r="8297" spans="1:35" hidden="1">
      <c r="A8297" s="1" t="str">
        <f>SellHistorico[[#This Row],[PDV HMPDV]]&amp;SellHistorico[[#This Row],[LINEA]]&amp;SellHistorico[[#This Row],[SUBLINEA]]</f>
        <v>278 - ORVE CONDADOCOCINASCOCCION 20"</v>
      </c>
      <c r="B8297" s="84" t="s">
        <v>3094</v>
      </c>
      <c r="C8297" s="84" t="s">
        <v>86</v>
      </c>
      <c r="D8297" s="84" t="s">
        <v>90</v>
      </c>
      <c r="E8297" s="84" t="s">
        <v>972</v>
      </c>
      <c r="F8297" s="84" t="s">
        <v>973</v>
      </c>
      <c r="G8297" s="89">
        <v>278</v>
      </c>
      <c r="H8297" s="84" t="s">
        <v>103</v>
      </c>
      <c r="I8297" s="84" t="s">
        <v>34</v>
      </c>
      <c r="J8297" s="84" t="s">
        <v>44</v>
      </c>
      <c r="K8297" s="255" t="s">
        <v>60</v>
      </c>
      <c r="L8297" s="4"/>
      <c r="M8297" s="4"/>
      <c r="N8297" s="4"/>
      <c r="O8297" s="4"/>
      <c r="P8297" s="4"/>
      <c r="Q8297" s="4"/>
      <c r="R8297" s="4"/>
      <c r="S8297" s="4"/>
      <c r="T8297" s="4"/>
      <c r="U8297" s="4"/>
      <c r="V8297" s="4"/>
      <c r="W8297" s="4"/>
      <c r="X8297" s="4"/>
      <c r="Y8297" s="4">
        <v>1</v>
      </c>
      <c r="Z8297" s="4">
        <v>2</v>
      </c>
      <c r="AA8297" s="4"/>
      <c r="AB8297" s="4">
        <v>1</v>
      </c>
      <c r="AC8297" s="4">
        <v>6</v>
      </c>
      <c r="AD8297" s="4"/>
      <c r="AE8297" s="4"/>
      <c r="AF8297" s="4"/>
      <c r="AG8297" s="4">
        <v>7</v>
      </c>
      <c r="AH8297" s="4"/>
      <c r="AI8297" s="4"/>
    </row>
    <row r="8298" spans="1:35" hidden="1">
      <c r="A8298" s="1" t="str">
        <f>SellHistorico[[#This Row],[PDV HMPDV]]&amp;SellHistorico[[#This Row],[LINEA]]&amp;SellHistorico[[#This Row],[SUBLINEA]]</f>
        <v>278 - ORVE CONDADOCOCINASCOCCION 24"</v>
      </c>
      <c r="B8298" s="84" t="s">
        <v>3094</v>
      </c>
      <c r="C8298" s="84" t="s">
        <v>86</v>
      </c>
      <c r="D8298" s="84" t="s">
        <v>90</v>
      </c>
      <c r="E8298" s="84" t="s">
        <v>972</v>
      </c>
      <c r="F8298" s="84" t="s">
        <v>973</v>
      </c>
      <c r="G8298" s="89">
        <v>278</v>
      </c>
      <c r="H8298" s="84" t="s">
        <v>103</v>
      </c>
      <c r="I8298" s="84" t="s">
        <v>34</v>
      </c>
      <c r="J8298" s="84" t="s">
        <v>44</v>
      </c>
      <c r="K8298" s="255" t="s">
        <v>69</v>
      </c>
      <c r="L8298" s="4"/>
      <c r="M8298" s="4"/>
      <c r="N8298" s="4"/>
      <c r="O8298" s="4"/>
      <c r="P8298" s="4"/>
      <c r="Q8298" s="4"/>
      <c r="R8298" s="4"/>
      <c r="S8298" s="4"/>
      <c r="T8298" s="4"/>
      <c r="U8298" s="4"/>
      <c r="V8298" s="4"/>
      <c r="W8298" s="4"/>
      <c r="X8298" s="4"/>
      <c r="Y8298" s="4">
        <v>2</v>
      </c>
      <c r="Z8298" s="4">
        <v>4</v>
      </c>
      <c r="AA8298" s="4">
        <v>4</v>
      </c>
      <c r="AB8298" s="4">
        <v>5</v>
      </c>
      <c r="AC8298" s="4"/>
      <c r="AD8298" s="4">
        <v>2</v>
      </c>
      <c r="AE8298" s="4"/>
      <c r="AF8298" s="4"/>
      <c r="AG8298" s="4">
        <v>2</v>
      </c>
      <c r="AH8298" s="4"/>
      <c r="AI8298" s="4"/>
    </row>
    <row r="8299" spans="1:35" hidden="1">
      <c r="A8299" s="1" t="str">
        <f>SellHistorico[[#This Row],[PDV HMPDV]]&amp;SellHistorico[[#This Row],[LINEA]]&amp;SellHistorico[[#This Row],[SUBLINEA]]</f>
        <v>278 - ORVE CONDADOCOCINASCOCCION 30"</v>
      </c>
      <c r="B8299" s="84" t="s">
        <v>3094</v>
      </c>
      <c r="C8299" s="84" t="s">
        <v>86</v>
      </c>
      <c r="D8299" s="84" t="s">
        <v>90</v>
      </c>
      <c r="E8299" s="84" t="s">
        <v>972</v>
      </c>
      <c r="F8299" s="84" t="s">
        <v>973</v>
      </c>
      <c r="G8299" s="89">
        <v>278</v>
      </c>
      <c r="H8299" s="84" t="s">
        <v>103</v>
      </c>
      <c r="I8299" s="84" t="s">
        <v>34</v>
      </c>
      <c r="J8299" s="84" t="s">
        <v>44</v>
      </c>
      <c r="K8299" s="255" t="s">
        <v>76</v>
      </c>
      <c r="L8299" s="4"/>
      <c r="M8299" s="4"/>
      <c r="N8299" s="4"/>
      <c r="O8299" s="4"/>
      <c r="P8299" s="4"/>
      <c r="Q8299" s="4"/>
      <c r="R8299" s="4"/>
      <c r="S8299" s="4"/>
      <c r="T8299" s="4"/>
      <c r="U8299" s="4"/>
      <c r="V8299" s="4"/>
      <c r="W8299" s="4"/>
      <c r="X8299" s="4"/>
      <c r="Y8299" s="4">
        <v>1</v>
      </c>
      <c r="Z8299" s="4">
        <v>2</v>
      </c>
      <c r="AA8299" s="4">
        <v>4</v>
      </c>
      <c r="AB8299" s="4">
        <v>1</v>
      </c>
      <c r="AC8299" s="4"/>
      <c r="AD8299" s="4">
        <v>3</v>
      </c>
      <c r="AE8299" s="4"/>
      <c r="AF8299" s="4"/>
      <c r="AG8299" s="4" t="s">
        <v>3515</v>
      </c>
      <c r="AH8299" s="4"/>
      <c r="AI8299" s="4"/>
    </row>
    <row r="8300" spans="1:35" hidden="1">
      <c r="A8300" s="1" t="str">
        <f>SellHistorico[[#This Row],[PDV HMPDV]]&amp;SellHistorico[[#This Row],[LINEA]]&amp;SellHistorico[[#This Row],[SUBLINEA]]</f>
        <v>278 - ORVE CONDADOREFRIGERACIÓNPERSEUS</v>
      </c>
      <c r="B8300" s="84" t="s">
        <v>3094</v>
      </c>
      <c r="C8300" s="84" t="s">
        <v>86</v>
      </c>
      <c r="D8300" s="84" t="s">
        <v>90</v>
      </c>
      <c r="E8300" s="84" t="s">
        <v>972</v>
      </c>
      <c r="F8300" s="84" t="s">
        <v>973</v>
      </c>
      <c r="G8300" s="89">
        <v>278</v>
      </c>
      <c r="H8300" s="84" t="s">
        <v>103</v>
      </c>
      <c r="I8300" s="84" t="s">
        <v>34</v>
      </c>
      <c r="J8300" s="84" t="s">
        <v>77</v>
      </c>
      <c r="K8300" s="255" t="s">
        <v>187</v>
      </c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/>
      <c r="Y8300" s="4"/>
      <c r="Z8300" s="4">
        <v>3</v>
      </c>
      <c r="AA8300" s="4">
        <v>2</v>
      </c>
      <c r="AB8300" s="4">
        <v>2</v>
      </c>
      <c r="AC8300" s="4"/>
      <c r="AD8300" s="4">
        <v>3</v>
      </c>
      <c r="AE8300" s="4"/>
      <c r="AF8300" s="4"/>
      <c r="AG8300" s="4">
        <v>2</v>
      </c>
      <c r="AH8300" s="4"/>
      <c r="AI8300" s="4"/>
    </row>
    <row r="8301" spans="1:35" hidden="1">
      <c r="A8301" s="1" t="str">
        <f>SellHistorico[[#This Row],[PDV HMPDV]]&amp;SellHistorico[[#This Row],[LINEA]]&amp;SellHistorico[[#This Row],[SUBLINEA]]</f>
        <v xml:space="preserve">278 - ORVE CONDADOREFRIGERACIÓNPOLARES </v>
      </c>
      <c r="B8301" s="84" t="s">
        <v>3094</v>
      </c>
      <c r="C8301" s="84" t="s">
        <v>86</v>
      </c>
      <c r="D8301" s="84" t="s">
        <v>90</v>
      </c>
      <c r="E8301" s="84" t="s">
        <v>972</v>
      </c>
      <c r="F8301" s="84" t="s">
        <v>973</v>
      </c>
      <c r="G8301" s="89">
        <v>278</v>
      </c>
      <c r="H8301" s="84" t="s">
        <v>103</v>
      </c>
      <c r="I8301" s="84" t="s">
        <v>34</v>
      </c>
      <c r="J8301" s="84" t="s">
        <v>77</v>
      </c>
      <c r="K8301" s="255" t="s">
        <v>195</v>
      </c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/>
      <c r="Y8301" s="4"/>
      <c r="Z8301" s="4">
        <v>3</v>
      </c>
      <c r="AA8301" s="4">
        <v>5</v>
      </c>
      <c r="AB8301" s="4">
        <v>2</v>
      </c>
      <c r="AC8301" s="4">
        <v>3</v>
      </c>
      <c r="AD8301" s="4">
        <v>2</v>
      </c>
      <c r="AE8301" s="4"/>
      <c r="AF8301" s="4"/>
      <c r="AG8301" s="4">
        <v>2</v>
      </c>
      <c r="AH8301" s="4"/>
      <c r="AI8301" s="4"/>
    </row>
    <row r="8302" spans="1:35" hidden="1">
      <c r="A8302" s="1" t="str">
        <f>SellHistorico[[#This Row],[PDV HMPDV]]&amp;SellHistorico[[#This Row],[LINEA]]&amp;SellHistorico[[#This Row],[SUBLINEA]]</f>
        <v>276 - ORVE LA PRENSACOCINASCOCCION 20"</v>
      </c>
      <c r="B8302" s="84" t="s">
        <v>3094</v>
      </c>
      <c r="C8302" s="84" t="s">
        <v>86</v>
      </c>
      <c r="D8302" s="84" t="s">
        <v>90</v>
      </c>
      <c r="E8302" s="84" t="s">
        <v>974</v>
      </c>
      <c r="F8302" s="84" t="s">
        <v>975</v>
      </c>
      <c r="G8302" s="89">
        <v>276</v>
      </c>
      <c r="H8302" s="84" t="s">
        <v>458</v>
      </c>
      <c r="I8302" s="84" t="s">
        <v>34</v>
      </c>
      <c r="J8302" s="84" t="s">
        <v>44</v>
      </c>
      <c r="K8302" s="255" t="s">
        <v>60</v>
      </c>
      <c r="L8302" s="4"/>
      <c r="M8302" s="4"/>
      <c r="N8302" s="4"/>
      <c r="O8302" s="4"/>
      <c r="P8302" s="4"/>
      <c r="Q8302" s="4"/>
      <c r="R8302" s="4"/>
      <c r="S8302" s="4"/>
      <c r="T8302" s="4"/>
      <c r="U8302" s="4"/>
      <c r="V8302" s="4"/>
      <c r="W8302" s="4"/>
      <c r="X8302" s="4"/>
      <c r="Y8302" s="4"/>
      <c r="Z8302" s="4"/>
      <c r="AA8302" s="4"/>
      <c r="AB8302" s="4"/>
      <c r="AC8302" s="4">
        <v>5</v>
      </c>
      <c r="AD8302" s="4"/>
      <c r="AE8302" s="4"/>
      <c r="AF8302" s="4"/>
      <c r="AG8302" s="4" t="s">
        <v>3515</v>
      </c>
      <c r="AH8302" s="4"/>
      <c r="AI8302" s="4"/>
    </row>
    <row r="8303" spans="1:35" hidden="1">
      <c r="A8303" s="1" t="str">
        <f>SellHistorico[[#This Row],[PDV HMPDV]]&amp;SellHistorico[[#This Row],[LINEA]]&amp;SellHistorico[[#This Row],[SUBLINEA]]</f>
        <v>276 - ORVE LA PRENSACOCINASCOCCION 24"</v>
      </c>
      <c r="B8303" s="84" t="s">
        <v>3094</v>
      </c>
      <c r="C8303" s="84" t="s">
        <v>86</v>
      </c>
      <c r="D8303" s="84" t="s">
        <v>90</v>
      </c>
      <c r="E8303" s="84" t="s">
        <v>974</v>
      </c>
      <c r="F8303" s="84" t="s">
        <v>975</v>
      </c>
      <c r="G8303" s="89">
        <v>276</v>
      </c>
      <c r="H8303" s="84" t="s">
        <v>458</v>
      </c>
      <c r="I8303" s="84" t="s">
        <v>34</v>
      </c>
      <c r="J8303" s="84" t="s">
        <v>44</v>
      </c>
      <c r="K8303" s="255" t="s">
        <v>69</v>
      </c>
      <c r="L8303" s="4"/>
      <c r="M8303" s="4"/>
      <c r="N8303" s="4"/>
      <c r="O8303" s="4"/>
      <c r="P8303" s="4"/>
      <c r="Q8303" s="4"/>
      <c r="R8303" s="4"/>
      <c r="S8303" s="4"/>
      <c r="T8303" s="4"/>
      <c r="U8303" s="4"/>
      <c r="V8303" s="4"/>
      <c r="W8303" s="4"/>
      <c r="X8303" s="4"/>
      <c r="Y8303" s="4">
        <v>1</v>
      </c>
      <c r="Z8303" s="4"/>
      <c r="AA8303" s="4">
        <v>1</v>
      </c>
      <c r="AB8303" s="4">
        <v>3</v>
      </c>
      <c r="AC8303" s="4"/>
      <c r="AD8303" s="4">
        <v>1</v>
      </c>
      <c r="AE8303" s="4"/>
      <c r="AF8303" s="4"/>
      <c r="AG8303" s="4">
        <v>1</v>
      </c>
      <c r="AH8303" s="4"/>
      <c r="AI8303" s="4"/>
    </row>
    <row r="8304" spans="1:35" hidden="1">
      <c r="A8304" s="1" t="str">
        <f>SellHistorico[[#This Row],[PDV HMPDV]]&amp;SellHistorico[[#This Row],[LINEA]]&amp;SellHistorico[[#This Row],[SUBLINEA]]</f>
        <v>276 - ORVE LA PRENSACOCINASCOCCION 30"</v>
      </c>
      <c r="B8304" s="84" t="s">
        <v>3094</v>
      </c>
      <c r="C8304" s="84" t="s">
        <v>86</v>
      </c>
      <c r="D8304" s="84" t="s">
        <v>90</v>
      </c>
      <c r="E8304" s="84" t="s">
        <v>974</v>
      </c>
      <c r="F8304" s="84" t="s">
        <v>975</v>
      </c>
      <c r="G8304" s="89">
        <v>276</v>
      </c>
      <c r="H8304" s="84" t="s">
        <v>458</v>
      </c>
      <c r="I8304" s="84" t="s">
        <v>34</v>
      </c>
      <c r="J8304" s="84" t="s">
        <v>44</v>
      </c>
      <c r="K8304" s="255" t="s">
        <v>76</v>
      </c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/>
      <c r="Y8304" s="4">
        <v>1</v>
      </c>
      <c r="Z8304" s="4"/>
      <c r="AA8304" s="4">
        <v>1</v>
      </c>
      <c r="AB8304" s="4">
        <v>3</v>
      </c>
      <c r="AC8304" s="4"/>
      <c r="AD8304" s="4"/>
      <c r="AE8304" s="4"/>
      <c r="AF8304" s="4"/>
      <c r="AG8304" s="4" t="s">
        <v>3515</v>
      </c>
      <c r="AH8304" s="4"/>
      <c r="AI8304" s="4"/>
    </row>
    <row r="8305" spans="1:35" hidden="1">
      <c r="A8305" s="1" t="str">
        <f>SellHistorico[[#This Row],[PDV HMPDV]]&amp;SellHistorico[[#This Row],[LINEA]]&amp;SellHistorico[[#This Row],[SUBLINEA]]</f>
        <v>276 - ORVE LA PRENSAREFRIGERACIÓNPERSEUS</v>
      </c>
      <c r="B8305" s="84" t="s">
        <v>3094</v>
      </c>
      <c r="C8305" s="84" t="s">
        <v>86</v>
      </c>
      <c r="D8305" s="84" t="s">
        <v>90</v>
      </c>
      <c r="E8305" s="84" t="s">
        <v>974</v>
      </c>
      <c r="F8305" s="84" t="s">
        <v>975</v>
      </c>
      <c r="G8305" s="89">
        <v>276</v>
      </c>
      <c r="H8305" s="84" t="s">
        <v>458</v>
      </c>
      <c r="I8305" s="84" t="s">
        <v>34</v>
      </c>
      <c r="J8305" s="84" t="s">
        <v>77</v>
      </c>
      <c r="K8305" s="255" t="s">
        <v>187</v>
      </c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/>
      <c r="Y8305" s="4">
        <v>1</v>
      </c>
      <c r="Z8305" s="4"/>
      <c r="AA8305" s="4"/>
      <c r="AB8305" s="4"/>
      <c r="AC8305" s="4"/>
      <c r="AD8305" s="4">
        <v>3</v>
      </c>
      <c r="AE8305" s="4"/>
      <c r="AF8305" s="4"/>
      <c r="AG8305" s="4" t="s">
        <v>3515</v>
      </c>
      <c r="AH8305" s="4"/>
      <c r="AI8305" s="4"/>
    </row>
    <row r="8306" spans="1:35" hidden="1">
      <c r="A8306" s="1" t="str">
        <f>SellHistorico[[#This Row],[PDV HMPDV]]&amp;SellHistorico[[#This Row],[LINEA]]&amp;SellHistorico[[#This Row],[SUBLINEA]]</f>
        <v xml:space="preserve">276 - ORVE LA PRENSAREFRIGERACIÓNPOLARES </v>
      </c>
      <c r="B8306" s="84" t="s">
        <v>3094</v>
      </c>
      <c r="C8306" s="84" t="s">
        <v>86</v>
      </c>
      <c r="D8306" s="84" t="s">
        <v>90</v>
      </c>
      <c r="E8306" s="84" t="s">
        <v>974</v>
      </c>
      <c r="F8306" s="84" t="s">
        <v>975</v>
      </c>
      <c r="G8306" s="89">
        <v>276</v>
      </c>
      <c r="H8306" s="84" t="s">
        <v>458</v>
      </c>
      <c r="I8306" s="84" t="s">
        <v>34</v>
      </c>
      <c r="J8306" s="84" t="s">
        <v>77</v>
      </c>
      <c r="K8306" s="255" t="s">
        <v>195</v>
      </c>
      <c r="L8306" s="4"/>
      <c r="M8306" s="4"/>
      <c r="N8306" s="4"/>
      <c r="O8306" s="4"/>
      <c r="P8306" s="4"/>
      <c r="Q8306" s="4"/>
      <c r="R8306" s="4"/>
      <c r="S8306" s="4"/>
      <c r="T8306" s="4"/>
      <c r="U8306" s="4"/>
      <c r="V8306" s="4"/>
      <c r="W8306" s="4"/>
      <c r="X8306" s="4"/>
      <c r="Y8306" s="4">
        <v>1</v>
      </c>
      <c r="Z8306" s="4"/>
      <c r="AA8306" s="4"/>
      <c r="AB8306" s="4"/>
      <c r="AC8306" s="4">
        <v>6</v>
      </c>
      <c r="AD8306" s="4"/>
      <c r="AE8306" s="4"/>
      <c r="AF8306" s="4"/>
      <c r="AG8306" s="4">
        <v>1</v>
      </c>
      <c r="AH8306" s="4"/>
      <c r="AI8306" s="4"/>
    </row>
    <row r="8307" spans="1:35" hidden="1">
      <c r="A8307" s="1" t="str">
        <f>SellHistorico[[#This Row],[PDV HMPDV]]&amp;SellHistorico[[#This Row],[LINEA]]&amp;SellHistorico[[#This Row],[SUBLINEA]]</f>
        <v>659 - ORVE HIPER DAULECOCINASCOCCION 20"</v>
      </c>
      <c r="B8307" s="84" t="s">
        <v>3094</v>
      </c>
      <c r="C8307" s="84" t="s">
        <v>86</v>
      </c>
      <c r="D8307" s="84" t="s">
        <v>90</v>
      </c>
      <c r="E8307" s="84" t="s">
        <v>980</v>
      </c>
      <c r="F8307" s="84" t="s">
        <v>981</v>
      </c>
      <c r="G8307" s="89">
        <v>659</v>
      </c>
      <c r="H8307" s="84" t="s">
        <v>458</v>
      </c>
      <c r="I8307" s="84" t="s">
        <v>34</v>
      </c>
      <c r="J8307" s="84" t="s">
        <v>44</v>
      </c>
      <c r="K8307" s="255" t="s">
        <v>60</v>
      </c>
      <c r="L8307" s="4"/>
      <c r="M8307" s="4"/>
      <c r="N8307" s="4"/>
      <c r="O8307" s="4"/>
      <c r="P8307" s="4"/>
      <c r="Q8307" s="4"/>
      <c r="R8307" s="4"/>
      <c r="S8307" s="4"/>
      <c r="T8307" s="4"/>
      <c r="U8307" s="4"/>
      <c r="V8307" s="4"/>
      <c r="W8307" s="4"/>
      <c r="X8307" s="4"/>
      <c r="Y8307" s="4"/>
      <c r="Z8307" s="4"/>
      <c r="AA8307" s="4"/>
      <c r="AB8307" s="4"/>
      <c r="AC8307" s="4">
        <v>2</v>
      </c>
      <c r="AD8307" s="4"/>
      <c r="AE8307" s="4"/>
      <c r="AF8307" s="4"/>
      <c r="AG8307" s="4" t="s">
        <v>3515</v>
      </c>
      <c r="AH8307" s="4"/>
      <c r="AI8307" s="4"/>
    </row>
    <row r="8308" spans="1:35" hidden="1">
      <c r="A8308" s="1" t="str">
        <f>SellHistorico[[#This Row],[PDV HMPDV]]&amp;SellHistorico[[#This Row],[LINEA]]&amp;SellHistorico[[#This Row],[SUBLINEA]]</f>
        <v>659 - ORVE HIPER DAULECOCINASCOCCION 24"</v>
      </c>
      <c r="B8308" s="84" t="s">
        <v>3094</v>
      </c>
      <c r="C8308" s="84" t="s">
        <v>86</v>
      </c>
      <c r="D8308" s="84" t="s">
        <v>90</v>
      </c>
      <c r="E8308" s="84" t="s">
        <v>980</v>
      </c>
      <c r="F8308" s="84" t="s">
        <v>981</v>
      </c>
      <c r="G8308" s="89">
        <v>659</v>
      </c>
      <c r="H8308" s="84" t="s">
        <v>458</v>
      </c>
      <c r="I8308" s="84" t="s">
        <v>34</v>
      </c>
      <c r="J8308" s="84" t="s">
        <v>44</v>
      </c>
      <c r="K8308" s="255" t="s">
        <v>69</v>
      </c>
      <c r="L8308" s="4"/>
      <c r="M8308" s="4"/>
      <c r="N8308" s="4"/>
      <c r="O8308" s="4"/>
      <c r="P8308" s="4"/>
      <c r="Q8308" s="4"/>
      <c r="R8308" s="4"/>
      <c r="S8308" s="4"/>
      <c r="T8308" s="4"/>
      <c r="U8308" s="4"/>
      <c r="V8308" s="4"/>
      <c r="W8308" s="4"/>
      <c r="X8308" s="4"/>
      <c r="Y8308" s="4"/>
      <c r="Z8308" s="4"/>
      <c r="AA8308" s="4"/>
      <c r="AB8308" s="4">
        <v>1</v>
      </c>
      <c r="AC8308" s="4"/>
      <c r="AD8308" s="4"/>
      <c r="AE8308" s="4"/>
      <c r="AF8308" s="4"/>
      <c r="AG8308" s="4" t="s">
        <v>3515</v>
      </c>
      <c r="AH8308" s="4"/>
      <c r="AI8308" s="4"/>
    </row>
    <row r="8309" spans="1:35" hidden="1">
      <c r="A8309" s="1" t="str">
        <f>SellHistorico[[#This Row],[PDV HMPDV]]&amp;SellHistorico[[#This Row],[LINEA]]&amp;SellHistorico[[#This Row],[SUBLINEA]]</f>
        <v>659 - ORVE HIPER DAULEREFRIGERACIÓNPERSEUS</v>
      </c>
      <c r="B8309" s="84" t="s">
        <v>3094</v>
      </c>
      <c r="C8309" s="84" t="s">
        <v>86</v>
      </c>
      <c r="D8309" s="84" t="s">
        <v>90</v>
      </c>
      <c r="E8309" s="84" t="s">
        <v>980</v>
      </c>
      <c r="F8309" s="84" t="s">
        <v>981</v>
      </c>
      <c r="G8309" s="89">
        <v>659</v>
      </c>
      <c r="H8309" s="84" t="s">
        <v>458</v>
      </c>
      <c r="I8309" s="84" t="s">
        <v>34</v>
      </c>
      <c r="J8309" s="84" t="s">
        <v>77</v>
      </c>
      <c r="K8309" s="255" t="s">
        <v>187</v>
      </c>
      <c r="L8309" s="4"/>
      <c r="M8309" s="4"/>
      <c r="N8309" s="4"/>
      <c r="O8309" s="4"/>
      <c r="P8309" s="4"/>
      <c r="Q8309" s="4"/>
      <c r="R8309" s="4"/>
      <c r="S8309" s="4"/>
      <c r="T8309" s="4"/>
      <c r="U8309" s="4"/>
      <c r="V8309" s="4"/>
      <c r="W8309" s="4"/>
      <c r="X8309" s="4"/>
      <c r="Y8309" s="4"/>
      <c r="Z8309" s="4">
        <v>1</v>
      </c>
      <c r="AA8309" s="4"/>
      <c r="AB8309" s="4"/>
      <c r="AC8309" s="4"/>
      <c r="AD8309" s="4">
        <v>1</v>
      </c>
      <c r="AE8309" s="4"/>
      <c r="AF8309" s="4"/>
      <c r="AG8309" s="4" t="s">
        <v>3515</v>
      </c>
      <c r="AH8309" s="4"/>
      <c r="AI8309" s="4"/>
    </row>
    <row r="8310" spans="1:35" hidden="1">
      <c r="A8310" s="1" t="str">
        <f>SellHistorico[[#This Row],[PDV HMPDV]]&amp;SellHistorico[[#This Row],[LINEA]]&amp;SellHistorico[[#This Row],[SUBLINEA]]</f>
        <v xml:space="preserve">659 - ORVE HIPER DAULEREFRIGERACIÓNPOLARES </v>
      </c>
      <c r="B8310" s="84" t="s">
        <v>3094</v>
      </c>
      <c r="C8310" s="84" t="s">
        <v>86</v>
      </c>
      <c r="D8310" s="84" t="s">
        <v>90</v>
      </c>
      <c r="E8310" s="84" t="s">
        <v>980</v>
      </c>
      <c r="F8310" s="84" t="s">
        <v>981</v>
      </c>
      <c r="G8310" s="89">
        <v>659</v>
      </c>
      <c r="H8310" s="84" t="s">
        <v>458</v>
      </c>
      <c r="I8310" s="84" t="s">
        <v>34</v>
      </c>
      <c r="J8310" s="84" t="s">
        <v>77</v>
      </c>
      <c r="K8310" s="255" t="s">
        <v>195</v>
      </c>
      <c r="L8310" s="4"/>
      <c r="M8310" s="4"/>
      <c r="N8310" s="4"/>
      <c r="O8310" s="4"/>
      <c r="P8310" s="4"/>
      <c r="Q8310" s="4"/>
      <c r="R8310" s="4"/>
      <c r="S8310" s="4"/>
      <c r="T8310" s="4"/>
      <c r="U8310" s="4"/>
      <c r="V8310" s="4"/>
      <c r="W8310" s="4"/>
      <c r="X8310" s="4"/>
      <c r="Y8310" s="4"/>
      <c r="Z8310" s="4"/>
      <c r="AA8310" s="4"/>
      <c r="AB8310" s="4"/>
      <c r="AC8310" s="4">
        <v>2</v>
      </c>
      <c r="AD8310" s="4"/>
      <c r="AE8310" s="4"/>
      <c r="AF8310" s="4"/>
      <c r="AG8310" s="4" t="s">
        <v>3515</v>
      </c>
      <c r="AH8310" s="4"/>
      <c r="AI8310" s="4"/>
    </row>
    <row r="8311" spans="1:35" hidden="1">
      <c r="A8311" s="1" t="str">
        <f>SellHistorico[[#This Row],[PDV HMPDV]]&amp;SellHistorico[[#This Row],[LINEA]]&amp;SellHistorico[[#This Row],[SUBLINEA]]</f>
        <v>NACOCINASCOCCION 20"</v>
      </c>
      <c r="B8311" s="84" t="s">
        <v>3094</v>
      </c>
      <c r="C8311" s="84" t="s">
        <v>86</v>
      </c>
      <c r="D8311" s="84" t="s">
        <v>90</v>
      </c>
      <c r="E8311" s="84" t="s">
        <v>982</v>
      </c>
      <c r="F8311" s="84" t="s">
        <v>65</v>
      </c>
      <c r="G8311" s="89" t="s">
        <v>65</v>
      </c>
      <c r="H8311" s="84" t="s">
        <v>458</v>
      </c>
      <c r="I8311" s="84" t="s">
        <v>34</v>
      </c>
      <c r="J8311" s="84" t="s">
        <v>44</v>
      </c>
      <c r="K8311" s="255" t="s">
        <v>60</v>
      </c>
      <c r="L8311" s="4"/>
      <c r="M8311" s="4"/>
      <c r="N8311" s="4"/>
      <c r="O8311" s="4"/>
      <c r="P8311" s="4"/>
      <c r="Q8311" s="4"/>
      <c r="R8311" s="4"/>
      <c r="S8311" s="4"/>
      <c r="T8311" s="4"/>
      <c r="U8311" s="4"/>
      <c r="V8311" s="4"/>
      <c r="W8311" s="4"/>
      <c r="X8311" s="4"/>
      <c r="Y8311" s="4"/>
      <c r="Z8311" s="4">
        <v>1</v>
      </c>
      <c r="AA8311" s="4"/>
      <c r="AB8311" s="4">
        <v>4</v>
      </c>
      <c r="AC8311" s="4"/>
      <c r="AD8311" s="4">
        <v>1</v>
      </c>
      <c r="AE8311" s="4"/>
      <c r="AF8311" s="4"/>
      <c r="AG8311" s="4" t="s">
        <v>3515</v>
      </c>
      <c r="AH8311" s="4"/>
      <c r="AI8311" s="4"/>
    </row>
    <row r="8312" spans="1:35" hidden="1">
      <c r="A8312" s="1" t="str">
        <f>SellHistorico[[#This Row],[PDV HMPDV]]&amp;SellHistorico[[#This Row],[LINEA]]&amp;SellHistorico[[#This Row],[SUBLINEA]]</f>
        <v>NACOCINASCOCCION 24"</v>
      </c>
      <c r="B8312" s="84" t="s">
        <v>3094</v>
      </c>
      <c r="C8312" s="84" t="s">
        <v>86</v>
      </c>
      <c r="D8312" s="84" t="s">
        <v>90</v>
      </c>
      <c r="E8312" s="84" t="s">
        <v>982</v>
      </c>
      <c r="F8312" s="84" t="s">
        <v>65</v>
      </c>
      <c r="G8312" s="89" t="s">
        <v>65</v>
      </c>
      <c r="H8312" s="84" t="s">
        <v>458</v>
      </c>
      <c r="I8312" s="84" t="s">
        <v>34</v>
      </c>
      <c r="J8312" s="84" t="s">
        <v>44</v>
      </c>
      <c r="K8312" s="255" t="s">
        <v>69</v>
      </c>
      <c r="L8312" s="4"/>
      <c r="M8312" s="4"/>
      <c r="N8312" s="4"/>
      <c r="O8312" s="4"/>
      <c r="P8312" s="4"/>
      <c r="Q8312" s="4"/>
      <c r="R8312" s="4"/>
      <c r="S8312" s="4"/>
      <c r="T8312" s="4"/>
      <c r="U8312" s="4"/>
      <c r="V8312" s="4"/>
      <c r="W8312" s="4"/>
      <c r="X8312" s="4"/>
      <c r="Y8312" s="4"/>
      <c r="Z8312" s="4"/>
      <c r="AA8312" s="4"/>
      <c r="AB8312" s="4"/>
      <c r="AC8312" s="4"/>
      <c r="AD8312" s="4">
        <v>1</v>
      </c>
      <c r="AE8312" s="4"/>
      <c r="AF8312" s="4"/>
      <c r="AG8312" s="4" t="s">
        <v>3515</v>
      </c>
      <c r="AH8312" s="4"/>
      <c r="AI8312" s="4"/>
    </row>
    <row r="8313" spans="1:35" hidden="1">
      <c r="A8313" s="1" t="str">
        <f>SellHistorico[[#This Row],[PDV HMPDV]]&amp;SellHistorico[[#This Row],[LINEA]]&amp;SellHistorico[[#This Row],[SUBLINEA]]</f>
        <v>NACOCINASCOCCION 30"</v>
      </c>
      <c r="B8313" s="84" t="s">
        <v>3094</v>
      </c>
      <c r="C8313" s="84" t="s">
        <v>86</v>
      </c>
      <c r="D8313" s="84" t="s">
        <v>90</v>
      </c>
      <c r="E8313" s="84" t="s">
        <v>982</v>
      </c>
      <c r="F8313" s="84" t="s">
        <v>65</v>
      </c>
      <c r="G8313" s="89" t="s">
        <v>65</v>
      </c>
      <c r="H8313" s="84" t="s">
        <v>458</v>
      </c>
      <c r="I8313" s="84" t="s">
        <v>34</v>
      </c>
      <c r="J8313" s="84" t="s">
        <v>44</v>
      </c>
      <c r="K8313" s="255" t="s">
        <v>76</v>
      </c>
      <c r="L8313" s="4"/>
      <c r="M8313" s="4"/>
      <c r="N8313" s="4"/>
      <c r="O8313" s="4"/>
      <c r="P8313" s="4"/>
      <c r="Q8313" s="4"/>
      <c r="R8313" s="4"/>
      <c r="S8313" s="4"/>
      <c r="T8313" s="4"/>
      <c r="U8313" s="4"/>
      <c r="V8313" s="4"/>
      <c r="W8313" s="4"/>
      <c r="X8313" s="4"/>
      <c r="Y8313" s="4"/>
      <c r="Z8313" s="4"/>
      <c r="AA8313" s="4">
        <v>3</v>
      </c>
      <c r="AB8313" s="4">
        <v>1</v>
      </c>
      <c r="AC8313" s="4"/>
      <c r="AD8313" s="4"/>
      <c r="AE8313" s="4"/>
      <c r="AF8313" s="4"/>
      <c r="AG8313" s="4" t="s">
        <v>3515</v>
      </c>
      <c r="AH8313" s="4"/>
      <c r="AI8313" s="4"/>
    </row>
    <row r="8314" spans="1:35" hidden="1">
      <c r="A8314" s="1" t="str">
        <f>SellHistorico[[#This Row],[PDV HMPDV]]&amp;SellHistorico[[#This Row],[LINEA]]&amp;SellHistorico[[#This Row],[SUBLINEA]]</f>
        <v>NAREFRIGERACIÓNPERSEUS</v>
      </c>
      <c r="B8314" s="84" t="s">
        <v>3094</v>
      </c>
      <c r="C8314" s="84" t="s">
        <v>86</v>
      </c>
      <c r="D8314" s="84" t="s">
        <v>90</v>
      </c>
      <c r="E8314" s="84" t="s">
        <v>982</v>
      </c>
      <c r="F8314" s="84" t="s">
        <v>65</v>
      </c>
      <c r="G8314" s="89" t="s">
        <v>65</v>
      </c>
      <c r="H8314" s="84" t="s">
        <v>458</v>
      </c>
      <c r="I8314" s="84" t="s">
        <v>34</v>
      </c>
      <c r="J8314" s="84" t="s">
        <v>77</v>
      </c>
      <c r="K8314" s="255" t="s">
        <v>187</v>
      </c>
      <c r="L8314" s="4"/>
      <c r="M8314" s="4"/>
      <c r="N8314" s="4"/>
      <c r="O8314" s="4"/>
      <c r="P8314" s="4"/>
      <c r="Q8314" s="4"/>
      <c r="R8314" s="4"/>
      <c r="S8314" s="4"/>
      <c r="T8314" s="4"/>
      <c r="U8314" s="4"/>
      <c r="V8314" s="4"/>
      <c r="W8314" s="4"/>
      <c r="X8314" s="4"/>
      <c r="Y8314" s="4"/>
      <c r="Z8314" s="4">
        <v>1</v>
      </c>
      <c r="AA8314" s="4"/>
      <c r="AB8314" s="4">
        <v>4</v>
      </c>
      <c r="AC8314" s="4"/>
      <c r="AD8314" s="4"/>
      <c r="AE8314" s="4"/>
      <c r="AF8314" s="4"/>
      <c r="AG8314" s="4" t="s">
        <v>3515</v>
      </c>
      <c r="AH8314" s="4"/>
      <c r="AI8314" s="4"/>
    </row>
    <row r="8315" spans="1:35" hidden="1">
      <c r="A8315" s="1" t="str">
        <f>SellHistorico[[#This Row],[PDV HMPDV]]&amp;SellHistorico[[#This Row],[LINEA]]&amp;SellHistorico[[#This Row],[SUBLINEA]]</f>
        <v xml:space="preserve">NAREFRIGERACIÓNPOLARES </v>
      </c>
      <c r="B8315" s="84" t="s">
        <v>3094</v>
      </c>
      <c r="C8315" s="84" t="s">
        <v>86</v>
      </c>
      <c r="D8315" s="84" t="s">
        <v>90</v>
      </c>
      <c r="E8315" s="84" t="s">
        <v>982</v>
      </c>
      <c r="F8315" s="84" t="s">
        <v>65</v>
      </c>
      <c r="G8315" s="89" t="s">
        <v>65</v>
      </c>
      <c r="H8315" s="84" t="s">
        <v>458</v>
      </c>
      <c r="I8315" s="84" t="s">
        <v>34</v>
      </c>
      <c r="J8315" s="84" t="s">
        <v>77</v>
      </c>
      <c r="K8315" s="255" t="s">
        <v>195</v>
      </c>
      <c r="L8315" s="4"/>
      <c r="M8315" s="4"/>
      <c r="N8315" s="4"/>
      <c r="O8315" s="4"/>
      <c r="P8315" s="4"/>
      <c r="Q8315" s="4"/>
      <c r="R8315" s="4"/>
      <c r="S8315" s="4"/>
      <c r="T8315" s="4"/>
      <c r="U8315" s="4"/>
      <c r="V8315" s="4"/>
      <c r="W8315" s="4"/>
      <c r="X8315" s="4"/>
      <c r="Y8315" s="4"/>
      <c r="Z8315" s="4"/>
      <c r="AA8315" s="4">
        <v>1</v>
      </c>
      <c r="AB8315" s="4"/>
      <c r="AC8315" s="4">
        <v>2</v>
      </c>
      <c r="AD8315" s="4"/>
      <c r="AE8315" s="4"/>
      <c r="AF8315" s="4"/>
      <c r="AG8315" s="4" t="s">
        <v>3515</v>
      </c>
      <c r="AH8315" s="4"/>
      <c r="AI8315" s="4"/>
    </row>
    <row r="8316" spans="1:35" hidden="1">
      <c r="A8316" s="1" t="str">
        <f>SellHistorico[[#This Row],[PDV HMPDV]]&amp;SellHistorico[[#This Row],[LINEA]]&amp;SellHistorico[[#This Row],[SUBLINEA]]</f>
        <v>NACOCINASCOCCION 20"</v>
      </c>
      <c r="B8316" s="84" t="s">
        <v>3094</v>
      </c>
      <c r="C8316" s="84" t="s">
        <v>86</v>
      </c>
      <c r="D8316" s="84" t="s">
        <v>90</v>
      </c>
      <c r="E8316" s="84" t="s">
        <v>983</v>
      </c>
      <c r="F8316" s="84" t="s">
        <v>65</v>
      </c>
      <c r="G8316" s="89" t="s">
        <v>65</v>
      </c>
      <c r="H8316" s="84" t="s">
        <v>458</v>
      </c>
      <c r="I8316" s="84" t="s">
        <v>34</v>
      </c>
      <c r="J8316" s="84" t="s">
        <v>44</v>
      </c>
      <c r="K8316" s="255" t="s">
        <v>60</v>
      </c>
      <c r="L8316" s="4"/>
      <c r="M8316" s="4"/>
      <c r="N8316" s="4"/>
      <c r="O8316" s="4"/>
      <c r="P8316" s="4"/>
      <c r="Q8316" s="4"/>
      <c r="R8316" s="4"/>
      <c r="S8316" s="4"/>
      <c r="T8316" s="4"/>
      <c r="U8316" s="4"/>
      <c r="V8316" s="4"/>
      <c r="W8316" s="4"/>
      <c r="X8316" s="4"/>
      <c r="Y8316" s="4"/>
      <c r="Z8316" s="4"/>
      <c r="AA8316" s="4"/>
      <c r="AB8316" s="4"/>
      <c r="AC8316" s="4">
        <v>1</v>
      </c>
      <c r="AD8316" s="4"/>
      <c r="AE8316" s="4"/>
      <c r="AF8316" s="4"/>
      <c r="AG8316" s="4" t="s">
        <v>3515</v>
      </c>
      <c r="AH8316" s="4"/>
      <c r="AI8316" s="4"/>
    </row>
    <row r="8317" spans="1:35" hidden="1">
      <c r="A8317" s="1" t="str">
        <f>SellHistorico[[#This Row],[PDV HMPDV]]&amp;SellHistorico[[#This Row],[LINEA]]&amp;SellHistorico[[#This Row],[SUBLINEA]]</f>
        <v>NACOCINASCOCCION 30"</v>
      </c>
      <c r="B8317" s="84" t="s">
        <v>3094</v>
      </c>
      <c r="C8317" s="84" t="s">
        <v>86</v>
      </c>
      <c r="D8317" s="84" t="s">
        <v>90</v>
      </c>
      <c r="E8317" s="84" t="s">
        <v>983</v>
      </c>
      <c r="F8317" s="84" t="s">
        <v>65</v>
      </c>
      <c r="G8317" s="89" t="s">
        <v>65</v>
      </c>
      <c r="H8317" s="84" t="s">
        <v>458</v>
      </c>
      <c r="I8317" s="84" t="s">
        <v>34</v>
      </c>
      <c r="J8317" s="84" t="s">
        <v>44</v>
      </c>
      <c r="K8317" s="255" t="s">
        <v>76</v>
      </c>
      <c r="L8317" s="4"/>
      <c r="M8317" s="4"/>
      <c r="N8317" s="4"/>
      <c r="O8317" s="4"/>
      <c r="P8317" s="4"/>
      <c r="Q8317" s="4"/>
      <c r="R8317" s="4"/>
      <c r="S8317" s="4"/>
      <c r="T8317" s="4"/>
      <c r="U8317" s="4"/>
      <c r="V8317" s="4"/>
      <c r="W8317" s="4"/>
      <c r="X8317" s="4"/>
      <c r="Y8317" s="4"/>
      <c r="Z8317" s="4"/>
      <c r="AA8317" s="4"/>
      <c r="AB8317" s="4"/>
      <c r="AC8317" s="4"/>
      <c r="AD8317" s="4">
        <v>1</v>
      </c>
      <c r="AE8317" s="4"/>
      <c r="AF8317" s="4"/>
      <c r="AG8317" s="4" t="s">
        <v>3515</v>
      </c>
      <c r="AH8317" s="4"/>
      <c r="AI8317" s="4"/>
    </row>
    <row r="8318" spans="1:35" hidden="1">
      <c r="A8318" s="1" t="str">
        <f>SellHistorico[[#This Row],[PDV HMPDV]]&amp;SellHistorico[[#This Row],[LINEA]]&amp;SellHistorico[[#This Row],[SUBLINEA]]</f>
        <v>NAREFRIGERACIÓNPERSEUS</v>
      </c>
      <c r="B8318" s="84" t="s">
        <v>3094</v>
      </c>
      <c r="C8318" s="84" t="s">
        <v>86</v>
      </c>
      <c r="D8318" s="84" t="s">
        <v>90</v>
      </c>
      <c r="E8318" s="84" t="s">
        <v>983</v>
      </c>
      <c r="F8318" s="84" t="s">
        <v>65</v>
      </c>
      <c r="G8318" s="89" t="s">
        <v>65</v>
      </c>
      <c r="H8318" s="84" t="s">
        <v>458</v>
      </c>
      <c r="I8318" s="84" t="s">
        <v>34</v>
      </c>
      <c r="J8318" s="84" t="s">
        <v>77</v>
      </c>
      <c r="K8318" s="255" t="s">
        <v>187</v>
      </c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/>
      <c r="Y8318" s="4"/>
      <c r="Z8318" s="4">
        <v>2</v>
      </c>
      <c r="AA8318" s="4"/>
      <c r="AB8318" s="4">
        <v>1</v>
      </c>
      <c r="AC8318" s="4"/>
      <c r="AD8318" s="4">
        <v>1</v>
      </c>
      <c r="AE8318" s="4"/>
      <c r="AF8318" s="4"/>
      <c r="AG8318" s="4" t="s">
        <v>3515</v>
      </c>
      <c r="AH8318" s="4"/>
      <c r="AI8318" s="4"/>
    </row>
    <row r="8319" spans="1:35" hidden="1">
      <c r="A8319" s="1" t="str">
        <f>SellHistorico[[#This Row],[PDV HMPDV]]&amp;SellHistorico[[#This Row],[LINEA]]&amp;SellHistorico[[#This Row],[SUBLINEA]]</f>
        <v>NACOCINASCOCCION 20"</v>
      </c>
      <c r="B8319" s="84" t="s">
        <v>3094</v>
      </c>
      <c r="C8319" s="84" t="s">
        <v>86</v>
      </c>
      <c r="D8319" s="84" t="s">
        <v>90</v>
      </c>
      <c r="E8319" s="84" t="s">
        <v>986</v>
      </c>
      <c r="F8319" s="84" t="s">
        <v>65</v>
      </c>
      <c r="G8319" s="89" t="s">
        <v>65</v>
      </c>
      <c r="H8319" s="84" t="s">
        <v>458</v>
      </c>
      <c r="I8319" s="84" t="s">
        <v>34</v>
      </c>
      <c r="J8319" s="84" t="s">
        <v>44</v>
      </c>
      <c r="K8319" s="255" t="s">
        <v>60</v>
      </c>
      <c r="L8319" s="4"/>
      <c r="M8319" s="4"/>
      <c r="N8319" s="4"/>
      <c r="O8319" s="4"/>
      <c r="P8319" s="4"/>
      <c r="Q8319" s="4"/>
      <c r="R8319" s="4"/>
      <c r="S8319" s="4"/>
      <c r="T8319" s="4"/>
      <c r="U8319" s="4"/>
      <c r="V8319" s="4"/>
      <c r="W8319" s="4"/>
      <c r="X8319" s="4"/>
      <c r="Y8319" s="4"/>
      <c r="Z8319" s="4"/>
      <c r="AA8319" s="4">
        <v>1</v>
      </c>
      <c r="AB8319" s="4"/>
      <c r="AC8319" s="4">
        <v>2</v>
      </c>
      <c r="AD8319" s="4"/>
      <c r="AE8319" s="4"/>
      <c r="AF8319" s="4"/>
      <c r="AG8319" s="4" t="s">
        <v>3515</v>
      </c>
      <c r="AH8319" s="4"/>
      <c r="AI8319" s="4"/>
    </row>
    <row r="8320" spans="1:35" hidden="1">
      <c r="A8320" s="1" t="str">
        <f>SellHistorico[[#This Row],[PDV HMPDV]]&amp;SellHistorico[[#This Row],[LINEA]]&amp;SellHistorico[[#This Row],[SUBLINEA]]</f>
        <v>NACOCINASCOCCION 24"</v>
      </c>
      <c r="B8320" s="84" t="s">
        <v>3094</v>
      </c>
      <c r="C8320" s="84" t="s">
        <v>86</v>
      </c>
      <c r="D8320" s="84" t="s">
        <v>90</v>
      </c>
      <c r="E8320" s="84" t="s">
        <v>986</v>
      </c>
      <c r="F8320" s="84" t="s">
        <v>65</v>
      </c>
      <c r="G8320" s="89" t="s">
        <v>65</v>
      </c>
      <c r="H8320" s="84" t="s">
        <v>458</v>
      </c>
      <c r="I8320" s="84" t="s">
        <v>34</v>
      </c>
      <c r="J8320" s="84" t="s">
        <v>44</v>
      </c>
      <c r="K8320" s="255" t="s">
        <v>69</v>
      </c>
      <c r="L8320" s="4"/>
      <c r="M8320" s="4"/>
      <c r="N8320" s="4"/>
      <c r="O8320" s="4"/>
      <c r="P8320" s="4"/>
      <c r="Q8320" s="4"/>
      <c r="R8320" s="4"/>
      <c r="S8320" s="4"/>
      <c r="T8320" s="4"/>
      <c r="U8320" s="4"/>
      <c r="V8320" s="4"/>
      <c r="W8320" s="4"/>
      <c r="X8320" s="4"/>
      <c r="Y8320" s="4"/>
      <c r="Z8320" s="4">
        <v>1</v>
      </c>
      <c r="AA8320" s="4">
        <v>2</v>
      </c>
      <c r="AB8320" s="4">
        <v>1</v>
      </c>
      <c r="AC8320" s="4"/>
      <c r="AD8320" s="4"/>
      <c r="AE8320" s="4"/>
      <c r="AF8320" s="4"/>
      <c r="AG8320" s="4" t="s">
        <v>3515</v>
      </c>
      <c r="AH8320" s="4"/>
      <c r="AI8320" s="4"/>
    </row>
    <row r="8321" spans="1:35" hidden="1">
      <c r="A8321" s="1" t="str">
        <f>SellHistorico[[#This Row],[PDV HMPDV]]&amp;SellHistorico[[#This Row],[LINEA]]&amp;SellHistorico[[#This Row],[SUBLINEA]]</f>
        <v>NACOCINASCOCCION 30"</v>
      </c>
      <c r="B8321" s="84" t="s">
        <v>3094</v>
      </c>
      <c r="C8321" s="84" t="s">
        <v>86</v>
      </c>
      <c r="D8321" s="84" t="s">
        <v>90</v>
      </c>
      <c r="E8321" s="84" t="s">
        <v>986</v>
      </c>
      <c r="F8321" s="84" t="s">
        <v>65</v>
      </c>
      <c r="G8321" s="89" t="s">
        <v>65</v>
      </c>
      <c r="H8321" s="84" t="s">
        <v>458</v>
      </c>
      <c r="I8321" s="84" t="s">
        <v>34</v>
      </c>
      <c r="J8321" s="84" t="s">
        <v>44</v>
      </c>
      <c r="K8321" s="255" t="s">
        <v>76</v>
      </c>
      <c r="L8321" s="4"/>
      <c r="M8321" s="4"/>
      <c r="N8321" s="4"/>
      <c r="O8321" s="4"/>
      <c r="P8321" s="4"/>
      <c r="Q8321" s="4"/>
      <c r="R8321" s="4"/>
      <c r="S8321" s="4"/>
      <c r="T8321" s="4"/>
      <c r="U8321" s="4"/>
      <c r="V8321" s="4"/>
      <c r="W8321" s="4"/>
      <c r="X8321" s="4"/>
      <c r="Y8321" s="4"/>
      <c r="Z8321" s="4">
        <v>1</v>
      </c>
      <c r="AA8321" s="4"/>
      <c r="AB8321" s="4">
        <v>1</v>
      </c>
      <c r="AC8321" s="4"/>
      <c r="AD8321" s="4"/>
      <c r="AE8321" s="4"/>
      <c r="AF8321" s="4"/>
      <c r="AG8321" s="4" t="s">
        <v>3515</v>
      </c>
      <c r="AH8321" s="4"/>
      <c r="AI8321" s="4"/>
    </row>
    <row r="8322" spans="1:35" hidden="1">
      <c r="A8322" s="1" t="str">
        <f>SellHistorico[[#This Row],[PDV HMPDV]]&amp;SellHistorico[[#This Row],[LINEA]]&amp;SellHistorico[[#This Row],[SUBLINEA]]</f>
        <v>NAREFRIGERACIÓNPERSEUS</v>
      </c>
      <c r="B8322" s="84" t="s">
        <v>3094</v>
      </c>
      <c r="C8322" s="84" t="s">
        <v>86</v>
      </c>
      <c r="D8322" s="84" t="s">
        <v>90</v>
      </c>
      <c r="E8322" s="84" t="s">
        <v>986</v>
      </c>
      <c r="F8322" s="84" t="s">
        <v>65</v>
      </c>
      <c r="G8322" s="89" t="s">
        <v>65</v>
      </c>
      <c r="H8322" s="84" t="s">
        <v>458</v>
      </c>
      <c r="I8322" s="84" t="s">
        <v>34</v>
      </c>
      <c r="J8322" s="84" t="s">
        <v>77</v>
      </c>
      <c r="K8322" s="255" t="s">
        <v>187</v>
      </c>
      <c r="L8322" s="4"/>
      <c r="M8322" s="4"/>
      <c r="N8322" s="4"/>
      <c r="O8322" s="4"/>
      <c r="P8322" s="4"/>
      <c r="Q8322" s="4"/>
      <c r="R8322" s="4"/>
      <c r="S8322" s="4"/>
      <c r="T8322" s="4"/>
      <c r="U8322" s="4"/>
      <c r="V8322" s="4"/>
      <c r="W8322" s="4"/>
      <c r="X8322" s="4"/>
      <c r="Y8322" s="4">
        <v>1</v>
      </c>
      <c r="Z8322" s="4"/>
      <c r="AA8322" s="4">
        <v>1</v>
      </c>
      <c r="AB8322" s="4">
        <v>1</v>
      </c>
      <c r="AC8322" s="4"/>
      <c r="AD8322" s="4">
        <v>1</v>
      </c>
      <c r="AE8322" s="4"/>
      <c r="AF8322" s="4"/>
      <c r="AG8322" s="4" t="s">
        <v>3515</v>
      </c>
      <c r="AH8322" s="4"/>
      <c r="AI8322" s="4"/>
    </row>
    <row r="8323" spans="1:35" hidden="1">
      <c r="A8323" s="1" t="str">
        <f>SellHistorico[[#This Row],[PDV HMPDV]]&amp;SellHistorico[[#This Row],[LINEA]]&amp;SellHistorico[[#This Row],[SUBLINEA]]</f>
        <v xml:space="preserve">NAREFRIGERACIÓNPOLARES </v>
      </c>
      <c r="B8323" s="84" t="s">
        <v>3094</v>
      </c>
      <c r="C8323" s="84" t="s">
        <v>86</v>
      </c>
      <c r="D8323" s="84" t="s">
        <v>90</v>
      </c>
      <c r="E8323" s="84" t="s">
        <v>986</v>
      </c>
      <c r="F8323" s="84" t="s">
        <v>65</v>
      </c>
      <c r="G8323" s="89" t="s">
        <v>65</v>
      </c>
      <c r="H8323" s="84" t="s">
        <v>458</v>
      </c>
      <c r="I8323" s="84" t="s">
        <v>34</v>
      </c>
      <c r="J8323" s="84" t="s">
        <v>77</v>
      </c>
      <c r="K8323" s="255" t="s">
        <v>195</v>
      </c>
      <c r="L8323" s="4"/>
      <c r="M8323" s="4"/>
      <c r="N8323" s="4"/>
      <c r="O8323" s="4"/>
      <c r="P8323" s="4"/>
      <c r="Q8323" s="4"/>
      <c r="R8323" s="4"/>
      <c r="S8323" s="4"/>
      <c r="T8323" s="4"/>
      <c r="U8323" s="4"/>
      <c r="V8323" s="4"/>
      <c r="W8323" s="4"/>
      <c r="X8323" s="4"/>
      <c r="Y8323" s="4">
        <v>1</v>
      </c>
      <c r="Z8323" s="4">
        <v>1</v>
      </c>
      <c r="AA8323" s="4"/>
      <c r="AB8323" s="4"/>
      <c r="AC8323" s="4"/>
      <c r="AD8323" s="4"/>
      <c r="AE8323" s="4"/>
      <c r="AF8323" s="4"/>
      <c r="AG8323" s="4" t="s">
        <v>3515</v>
      </c>
      <c r="AH8323" s="4"/>
      <c r="AI8323" s="4"/>
    </row>
    <row r="8324" spans="1:35" hidden="1">
      <c r="A8324" s="1" t="str">
        <f>SellHistorico[[#This Row],[PDV HMPDV]]&amp;SellHistorico[[#This Row],[LINEA]]&amp;SellHistorico[[#This Row],[SUBLINEA]]</f>
        <v>85 - ORVE EL QUINCHECOCINASCOCCION 20"</v>
      </c>
      <c r="B8324" s="84" t="s">
        <v>3094</v>
      </c>
      <c r="C8324" s="84" t="s">
        <v>86</v>
      </c>
      <c r="D8324" s="84" t="s">
        <v>90</v>
      </c>
      <c r="E8324" s="84" t="s">
        <v>988</v>
      </c>
      <c r="F8324" s="84" t="s">
        <v>989</v>
      </c>
      <c r="G8324" s="89">
        <v>85</v>
      </c>
      <c r="H8324" s="84" t="s">
        <v>458</v>
      </c>
      <c r="I8324" s="84" t="s">
        <v>34</v>
      </c>
      <c r="J8324" s="84" t="s">
        <v>44</v>
      </c>
      <c r="K8324" s="255" t="s">
        <v>60</v>
      </c>
      <c r="L8324" s="4"/>
      <c r="M8324" s="4"/>
      <c r="N8324" s="4"/>
      <c r="O8324" s="4"/>
      <c r="P8324" s="4"/>
      <c r="Q8324" s="4"/>
      <c r="R8324" s="4"/>
      <c r="S8324" s="4"/>
      <c r="T8324" s="4"/>
      <c r="U8324" s="4"/>
      <c r="V8324" s="4"/>
      <c r="W8324" s="4"/>
      <c r="X8324" s="4"/>
      <c r="Y8324" s="4"/>
      <c r="Z8324" s="4"/>
      <c r="AA8324" s="4"/>
      <c r="AB8324" s="4">
        <v>1</v>
      </c>
      <c r="AC8324" s="4"/>
      <c r="AD8324" s="4">
        <v>2</v>
      </c>
      <c r="AE8324" s="4"/>
      <c r="AF8324" s="4"/>
      <c r="AG8324" s="4" t="s">
        <v>3515</v>
      </c>
      <c r="AH8324" s="4"/>
      <c r="AI8324" s="4"/>
    </row>
    <row r="8325" spans="1:35" hidden="1">
      <c r="A8325" s="1" t="str">
        <f>SellHistorico[[#This Row],[PDV HMPDV]]&amp;SellHistorico[[#This Row],[LINEA]]&amp;SellHistorico[[#This Row],[SUBLINEA]]</f>
        <v>85 - ORVE EL QUINCHECOCINASCOCCION 24"</v>
      </c>
      <c r="B8325" s="84" t="s">
        <v>3094</v>
      </c>
      <c r="C8325" s="84" t="s">
        <v>86</v>
      </c>
      <c r="D8325" s="84" t="s">
        <v>90</v>
      </c>
      <c r="E8325" s="84" t="s">
        <v>988</v>
      </c>
      <c r="F8325" s="84" t="s">
        <v>989</v>
      </c>
      <c r="G8325" s="89">
        <v>85</v>
      </c>
      <c r="H8325" s="84" t="s">
        <v>458</v>
      </c>
      <c r="I8325" s="84" t="s">
        <v>34</v>
      </c>
      <c r="J8325" s="84" t="s">
        <v>44</v>
      </c>
      <c r="K8325" s="255" t="s">
        <v>69</v>
      </c>
      <c r="L8325" s="4"/>
      <c r="M8325" s="4"/>
      <c r="N8325" s="4"/>
      <c r="O8325" s="4"/>
      <c r="P8325" s="4"/>
      <c r="Q8325" s="4"/>
      <c r="R8325" s="4"/>
      <c r="S8325" s="4"/>
      <c r="T8325" s="4"/>
      <c r="U8325" s="4"/>
      <c r="V8325" s="4"/>
      <c r="W8325" s="4"/>
      <c r="X8325" s="4"/>
      <c r="Y8325" s="4"/>
      <c r="Z8325" s="4"/>
      <c r="AA8325" s="4"/>
      <c r="AB8325" s="4">
        <v>1</v>
      </c>
      <c r="AC8325" s="4"/>
      <c r="AD8325" s="4"/>
      <c r="AE8325" s="4"/>
      <c r="AF8325" s="4"/>
      <c r="AG8325" s="4" t="s">
        <v>3515</v>
      </c>
      <c r="AH8325" s="4"/>
      <c r="AI8325" s="4"/>
    </row>
    <row r="8326" spans="1:35" hidden="1">
      <c r="A8326" s="1" t="str">
        <f>SellHistorico[[#This Row],[PDV HMPDV]]&amp;SellHistorico[[#This Row],[LINEA]]&amp;SellHistorico[[#This Row],[SUBLINEA]]</f>
        <v>85 - ORVE EL QUINCHECOCINASCOCCION 30"</v>
      </c>
      <c r="B8326" s="84" t="s">
        <v>3094</v>
      </c>
      <c r="C8326" s="84" t="s">
        <v>86</v>
      </c>
      <c r="D8326" s="84" t="s">
        <v>90</v>
      </c>
      <c r="E8326" s="84" t="s">
        <v>988</v>
      </c>
      <c r="F8326" s="84" t="s">
        <v>989</v>
      </c>
      <c r="G8326" s="89">
        <v>85</v>
      </c>
      <c r="H8326" s="84" t="s">
        <v>458</v>
      </c>
      <c r="I8326" s="84" t="s">
        <v>34</v>
      </c>
      <c r="J8326" s="84" t="s">
        <v>44</v>
      </c>
      <c r="K8326" s="255" t="s">
        <v>76</v>
      </c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/>
      <c r="Y8326" s="4"/>
      <c r="Z8326" s="4">
        <v>2</v>
      </c>
      <c r="AA8326" s="4"/>
      <c r="AB8326" s="4">
        <v>1</v>
      </c>
      <c r="AC8326" s="4"/>
      <c r="AD8326" s="4">
        <v>1</v>
      </c>
      <c r="AE8326" s="4"/>
      <c r="AF8326" s="4"/>
      <c r="AG8326" s="4" t="s">
        <v>3515</v>
      </c>
      <c r="AH8326" s="4"/>
      <c r="AI8326" s="4"/>
    </row>
    <row r="8327" spans="1:35" hidden="1">
      <c r="A8327" s="1" t="str">
        <f>SellHistorico[[#This Row],[PDV HMPDV]]&amp;SellHistorico[[#This Row],[LINEA]]&amp;SellHistorico[[#This Row],[SUBLINEA]]</f>
        <v>85 - ORVE EL QUINCHEREFRIGERACIÓNPERSEUS</v>
      </c>
      <c r="B8327" s="84" t="s">
        <v>3094</v>
      </c>
      <c r="C8327" s="84" t="s">
        <v>86</v>
      </c>
      <c r="D8327" s="84" t="s">
        <v>90</v>
      </c>
      <c r="E8327" s="84" t="s">
        <v>988</v>
      </c>
      <c r="F8327" s="84" t="s">
        <v>989</v>
      </c>
      <c r="G8327" s="89">
        <v>85</v>
      </c>
      <c r="H8327" s="84" t="s">
        <v>458</v>
      </c>
      <c r="I8327" s="84" t="s">
        <v>34</v>
      </c>
      <c r="J8327" s="84" t="s">
        <v>77</v>
      </c>
      <c r="K8327" s="255" t="s">
        <v>187</v>
      </c>
      <c r="L8327" s="4"/>
      <c r="M8327" s="4"/>
      <c r="N8327" s="4"/>
      <c r="O8327" s="4"/>
      <c r="P8327" s="4"/>
      <c r="Q8327" s="4"/>
      <c r="R8327" s="4"/>
      <c r="S8327" s="4"/>
      <c r="T8327" s="4"/>
      <c r="U8327" s="4"/>
      <c r="V8327" s="4"/>
      <c r="W8327" s="4"/>
      <c r="X8327" s="4"/>
      <c r="Y8327" s="4"/>
      <c r="Z8327" s="4"/>
      <c r="AA8327" s="4"/>
      <c r="AB8327" s="4">
        <v>3</v>
      </c>
      <c r="AC8327" s="4"/>
      <c r="AD8327" s="4">
        <v>1</v>
      </c>
      <c r="AE8327" s="4"/>
      <c r="AF8327" s="4"/>
      <c r="AG8327" s="4" t="s">
        <v>3515</v>
      </c>
      <c r="AH8327" s="4"/>
      <c r="AI8327" s="4"/>
    </row>
    <row r="8328" spans="1:35" hidden="1">
      <c r="A8328" s="1" t="str">
        <f>SellHistorico[[#This Row],[PDV HMPDV]]&amp;SellHistorico[[#This Row],[LINEA]]&amp;SellHistorico[[#This Row],[SUBLINEA]]</f>
        <v xml:space="preserve">85 - ORVE EL QUINCHEREFRIGERACIÓNPOLARES </v>
      </c>
      <c r="B8328" s="84" t="s">
        <v>3094</v>
      </c>
      <c r="C8328" s="84" t="s">
        <v>86</v>
      </c>
      <c r="D8328" s="84" t="s">
        <v>90</v>
      </c>
      <c r="E8328" s="84" t="s">
        <v>988</v>
      </c>
      <c r="F8328" s="84" t="s">
        <v>989</v>
      </c>
      <c r="G8328" s="89">
        <v>85</v>
      </c>
      <c r="H8328" s="84" t="s">
        <v>458</v>
      </c>
      <c r="I8328" s="84" t="s">
        <v>34</v>
      </c>
      <c r="J8328" s="84" t="s">
        <v>77</v>
      </c>
      <c r="K8328" s="255" t="s">
        <v>195</v>
      </c>
      <c r="L8328" s="4"/>
      <c r="M8328" s="4"/>
      <c r="N8328" s="4"/>
      <c r="O8328" s="4"/>
      <c r="P8328" s="4"/>
      <c r="Q8328" s="4"/>
      <c r="R8328" s="4"/>
      <c r="S8328" s="4"/>
      <c r="T8328" s="4"/>
      <c r="U8328" s="4"/>
      <c r="V8328" s="4"/>
      <c r="W8328" s="4"/>
      <c r="X8328" s="4"/>
      <c r="Y8328" s="4"/>
      <c r="Z8328" s="4"/>
      <c r="AA8328" s="4">
        <v>1</v>
      </c>
      <c r="AB8328" s="4"/>
      <c r="AC8328" s="4">
        <v>1</v>
      </c>
      <c r="AD8328" s="4">
        <v>2</v>
      </c>
      <c r="AE8328" s="4"/>
      <c r="AF8328" s="4"/>
      <c r="AG8328" s="4">
        <v>1</v>
      </c>
      <c r="AH8328" s="4"/>
      <c r="AI8328" s="4"/>
    </row>
    <row r="8329" spans="1:35" hidden="1">
      <c r="A8329" s="1" t="str">
        <f>SellHistorico[[#This Row],[PDV HMPDV]]&amp;SellHistorico[[#This Row],[LINEA]]&amp;SellHistorico[[#This Row],[SUBLINEA]]</f>
        <v>281 - ORVE EL RECREO IIICOCINASCOCCION 20"</v>
      </c>
      <c r="B8329" s="84" t="s">
        <v>3094</v>
      </c>
      <c r="C8329" s="84" t="s">
        <v>86</v>
      </c>
      <c r="D8329" s="84" t="s">
        <v>90</v>
      </c>
      <c r="E8329" s="84" t="s">
        <v>990</v>
      </c>
      <c r="F8329" s="84" t="s">
        <v>991</v>
      </c>
      <c r="G8329" s="89">
        <v>281</v>
      </c>
      <c r="H8329" s="84" t="s">
        <v>458</v>
      </c>
      <c r="I8329" s="84" t="s">
        <v>34</v>
      </c>
      <c r="J8329" s="84" t="s">
        <v>44</v>
      </c>
      <c r="K8329" s="255" t="s">
        <v>60</v>
      </c>
      <c r="L8329" s="4"/>
      <c r="M8329" s="4"/>
      <c r="N8329" s="4"/>
      <c r="O8329" s="4"/>
      <c r="P8329" s="4"/>
      <c r="Q8329" s="4"/>
      <c r="R8329" s="4"/>
      <c r="S8329" s="4"/>
      <c r="T8329" s="4"/>
      <c r="U8329" s="4"/>
      <c r="V8329" s="4"/>
      <c r="W8329" s="4"/>
      <c r="X8329" s="4"/>
      <c r="Y8329" s="4"/>
      <c r="Z8329" s="4">
        <v>1</v>
      </c>
      <c r="AA8329" s="4"/>
      <c r="AB8329" s="4"/>
      <c r="AC8329" s="4">
        <v>7</v>
      </c>
      <c r="AD8329" s="4"/>
      <c r="AE8329" s="4"/>
      <c r="AF8329" s="4"/>
      <c r="AG8329" s="4">
        <v>3</v>
      </c>
      <c r="AH8329" s="4"/>
      <c r="AI8329" s="4"/>
    </row>
    <row r="8330" spans="1:35" hidden="1">
      <c r="A8330" s="1" t="str">
        <f>SellHistorico[[#This Row],[PDV HMPDV]]&amp;SellHistorico[[#This Row],[LINEA]]&amp;SellHistorico[[#This Row],[SUBLINEA]]</f>
        <v>281 - ORVE EL RECREO IIICOCINASCOCCION 24"</v>
      </c>
      <c r="B8330" s="84" t="s">
        <v>3094</v>
      </c>
      <c r="C8330" s="84" t="s">
        <v>86</v>
      </c>
      <c r="D8330" s="84" t="s">
        <v>90</v>
      </c>
      <c r="E8330" s="84" t="s">
        <v>990</v>
      </c>
      <c r="F8330" s="84" t="s">
        <v>991</v>
      </c>
      <c r="G8330" s="89">
        <v>281</v>
      </c>
      <c r="H8330" s="84" t="s">
        <v>458</v>
      </c>
      <c r="I8330" s="84" t="s">
        <v>34</v>
      </c>
      <c r="J8330" s="84" t="s">
        <v>44</v>
      </c>
      <c r="K8330" s="255" t="s">
        <v>69</v>
      </c>
      <c r="L8330" s="4"/>
      <c r="M8330" s="4"/>
      <c r="N8330" s="4"/>
      <c r="O8330" s="4"/>
      <c r="P8330" s="4"/>
      <c r="Q8330" s="4"/>
      <c r="R8330" s="4"/>
      <c r="S8330" s="4"/>
      <c r="T8330" s="4"/>
      <c r="U8330" s="4"/>
      <c r="V8330" s="4"/>
      <c r="W8330" s="4"/>
      <c r="X8330" s="4"/>
      <c r="Y8330" s="4"/>
      <c r="Z8330" s="4">
        <v>1</v>
      </c>
      <c r="AA8330" s="4"/>
      <c r="AB8330" s="4">
        <v>8</v>
      </c>
      <c r="AC8330" s="4"/>
      <c r="AD8330" s="4"/>
      <c r="AE8330" s="4"/>
      <c r="AF8330" s="4"/>
      <c r="AG8330" s="4" t="s">
        <v>3515</v>
      </c>
      <c r="AH8330" s="4"/>
      <c r="AI8330" s="4"/>
    </row>
    <row r="8331" spans="1:35" hidden="1">
      <c r="A8331" s="1" t="str">
        <f>SellHistorico[[#This Row],[PDV HMPDV]]&amp;SellHistorico[[#This Row],[LINEA]]&amp;SellHistorico[[#This Row],[SUBLINEA]]</f>
        <v>281 - ORVE EL RECREO IIICOCINASCOCCION 30"</v>
      </c>
      <c r="B8331" s="84" t="s">
        <v>3094</v>
      </c>
      <c r="C8331" s="84" t="s">
        <v>86</v>
      </c>
      <c r="D8331" s="84" t="s">
        <v>90</v>
      </c>
      <c r="E8331" s="84" t="s">
        <v>990</v>
      </c>
      <c r="F8331" s="84" t="s">
        <v>991</v>
      </c>
      <c r="G8331" s="89">
        <v>281</v>
      </c>
      <c r="H8331" s="84" t="s">
        <v>458</v>
      </c>
      <c r="I8331" s="84" t="s">
        <v>34</v>
      </c>
      <c r="J8331" s="84" t="s">
        <v>44</v>
      </c>
      <c r="K8331" s="255" t="s">
        <v>76</v>
      </c>
      <c r="L8331" s="4"/>
      <c r="M8331" s="4"/>
      <c r="N8331" s="4"/>
      <c r="O8331" s="4"/>
      <c r="P8331" s="4"/>
      <c r="Q8331" s="4"/>
      <c r="R8331" s="4"/>
      <c r="S8331" s="4"/>
      <c r="T8331" s="4"/>
      <c r="U8331" s="4"/>
      <c r="V8331" s="4"/>
      <c r="W8331" s="4"/>
      <c r="X8331" s="4"/>
      <c r="Y8331" s="4"/>
      <c r="Z8331" s="4">
        <v>1</v>
      </c>
      <c r="AA8331" s="4">
        <v>3</v>
      </c>
      <c r="AB8331" s="4">
        <v>3</v>
      </c>
      <c r="AC8331" s="4"/>
      <c r="AD8331" s="4">
        <v>3</v>
      </c>
      <c r="AE8331" s="4"/>
      <c r="AF8331" s="4"/>
      <c r="AG8331" s="4" t="s">
        <v>3515</v>
      </c>
      <c r="AH8331" s="4"/>
      <c r="AI8331" s="4"/>
    </row>
    <row r="8332" spans="1:35" hidden="1">
      <c r="A8332" s="1" t="str">
        <f>SellHistorico[[#This Row],[PDV HMPDV]]&amp;SellHistorico[[#This Row],[LINEA]]&amp;SellHistorico[[#This Row],[SUBLINEA]]</f>
        <v>281 - ORVE EL RECREO IIIREFRIGERACIÓNPERSEUS</v>
      </c>
      <c r="B8332" s="84" t="s">
        <v>3094</v>
      </c>
      <c r="C8332" s="84" t="s">
        <v>86</v>
      </c>
      <c r="D8332" s="84" t="s">
        <v>90</v>
      </c>
      <c r="E8332" s="84" t="s">
        <v>990</v>
      </c>
      <c r="F8332" s="84" t="s">
        <v>991</v>
      </c>
      <c r="G8332" s="89">
        <v>281</v>
      </c>
      <c r="H8332" s="84" t="s">
        <v>458</v>
      </c>
      <c r="I8332" s="84" t="s">
        <v>34</v>
      </c>
      <c r="J8332" s="84" t="s">
        <v>77</v>
      </c>
      <c r="K8332" s="255" t="s">
        <v>187</v>
      </c>
      <c r="L8332" s="4"/>
      <c r="M8332" s="4"/>
      <c r="N8332" s="4"/>
      <c r="O8332" s="4"/>
      <c r="P8332" s="4"/>
      <c r="Q8332" s="4"/>
      <c r="R8332" s="4"/>
      <c r="S8332" s="4"/>
      <c r="T8332" s="4"/>
      <c r="U8332" s="4"/>
      <c r="V8332" s="4"/>
      <c r="W8332" s="4"/>
      <c r="X8332" s="4"/>
      <c r="Y8332" s="4"/>
      <c r="Z8332" s="4">
        <v>1</v>
      </c>
      <c r="AA8332" s="4">
        <v>1</v>
      </c>
      <c r="AB8332" s="4">
        <v>1</v>
      </c>
      <c r="AC8332" s="4"/>
      <c r="AD8332" s="4">
        <v>2</v>
      </c>
      <c r="AE8332" s="4"/>
      <c r="AF8332" s="4"/>
      <c r="AG8332" s="4">
        <v>2</v>
      </c>
      <c r="AH8332" s="4"/>
      <c r="AI8332" s="4"/>
    </row>
    <row r="8333" spans="1:35" hidden="1">
      <c r="A8333" s="1" t="str">
        <f>SellHistorico[[#This Row],[PDV HMPDV]]&amp;SellHistorico[[#This Row],[LINEA]]&amp;SellHistorico[[#This Row],[SUBLINEA]]</f>
        <v xml:space="preserve">281 - ORVE EL RECREO IIIREFRIGERACIÓNPOLARES </v>
      </c>
      <c r="B8333" s="84" t="s">
        <v>3094</v>
      </c>
      <c r="C8333" s="84" t="s">
        <v>86</v>
      </c>
      <c r="D8333" s="84" t="s">
        <v>90</v>
      </c>
      <c r="E8333" s="84" t="s">
        <v>990</v>
      </c>
      <c r="F8333" s="84" t="s">
        <v>991</v>
      </c>
      <c r="G8333" s="89">
        <v>281</v>
      </c>
      <c r="H8333" s="84" t="s">
        <v>458</v>
      </c>
      <c r="I8333" s="84" t="s">
        <v>34</v>
      </c>
      <c r="J8333" s="84" t="s">
        <v>77</v>
      </c>
      <c r="K8333" s="255" t="s">
        <v>195</v>
      </c>
      <c r="L8333" s="4"/>
      <c r="M8333" s="4"/>
      <c r="N8333" s="4"/>
      <c r="O8333" s="4"/>
      <c r="P8333" s="4"/>
      <c r="Q8333" s="4"/>
      <c r="R8333" s="4"/>
      <c r="S8333" s="4"/>
      <c r="T8333" s="4"/>
      <c r="U8333" s="4"/>
      <c r="V8333" s="4"/>
      <c r="W8333" s="4"/>
      <c r="X8333" s="4"/>
      <c r="Y8333" s="4">
        <v>2</v>
      </c>
      <c r="Z8333" s="4">
        <v>3</v>
      </c>
      <c r="AA8333" s="4">
        <v>1</v>
      </c>
      <c r="AB8333" s="4">
        <v>3</v>
      </c>
      <c r="AC8333" s="4">
        <v>1</v>
      </c>
      <c r="AD8333" s="4">
        <v>1</v>
      </c>
      <c r="AE8333" s="4"/>
      <c r="AF8333" s="4"/>
      <c r="AG8333" s="4">
        <v>1</v>
      </c>
      <c r="AH8333" s="4"/>
      <c r="AI8333" s="4"/>
    </row>
    <row r="8334" spans="1:35" hidden="1">
      <c r="A8334" s="1" t="str">
        <f>SellHistorico[[#This Row],[PDV HMPDV]]&amp;SellHistorico[[#This Row],[LINEA]]&amp;SellHistorico[[#This Row],[SUBLINEA]]</f>
        <v>942 - ORVE EL RECREO VCOCINASCOCCION 20"</v>
      </c>
      <c r="B8334" s="84" t="s">
        <v>3094</v>
      </c>
      <c r="C8334" s="84" t="s">
        <v>86</v>
      </c>
      <c r="D8334" s="84" t="s">
        <v>90</v>
      </c>
      <c r="E8334" s="84" t="s">
        <v>992</v>
      </c>
      <c r="F8334" s="84" t="s">
        <v>993</v>
      </c>
      <c r="G8334" s="89">
        <v>942</v>
      </c>
      <c r="H8334" s="84" t="s">
        <v>458</v>
      </c>
      <c r="I8334" s="84" t="s">
        <v>34</v>
      </c>
      <c r="J8334" s="84" t="s">
        <v>44</v>
      </c>
      <c r="K8334" s="255" t="s">
        <v>60</v>
      </c>
      <c r="L8334" s="4"/>
      <c r="M8334" s="4"/>
      <c r="N8334" s="4"/>
      <c r="O8334" s="4"/>
      <c r="P8334" s="4"/>
      <c r="Q8334" s="4"/>
      <c r="R8334" s="4"/>
      <c r="S8334" s="4"/>
      <c r="T8334" s="4"/>
      <c r="U8334" s="4"/>
      <c r="V8334" s="4"/>
      <c r="W8334" s="4"/>
      <c r="X8334" s="4"/>
      <c r="Y8334" s="4"/>
      <c r="Z8334" s="4">
        <v>1</v>
      </c>
      <c r="AA8334" s="4"/>
      <c r="AB8334" s="4">
        <v>1</v>
      </c>
      <c r="AC8334" s="4">
        <v>6</v>
      </c>
      <c r="AD8334" s="4"/>
      <c r="AE8334" s="4"/>
      <c r="AF8334" s="4"/>
      <c r="AG8334" s="4">
        <v>3</v>
      </c>
      <c r="AH8334" s="4"/>
      <c r="AI8334" s="4"/>
    </row>
    <row r="8335" spans="1:35" hidden="1">
      <c r="A8335" s="1" t="str">
        <f>SellHistorico[[#This Row],[PDV HMPDV]]&amp;SellHistorico[[#This Row],[LINEA]]&amp;SellHistorico[[#This Row],[SUBLINEA]]</f>
        <v>942 - ORVE EL RECREO VCOCINASCOCCION 24"</v>
      </c>
      <c r="B8335" s="84" t="s">
        <v>3094</v>
      </c>
      <c r="C8335" s="84" t="s">
        <v>86</v>
      </c>
      <c r="D8335" s="84" t="s">
        <v>90</v>
      </c>
      <c r="E8335" s="84" t="s">
        <v>992</v>
      </c>
      <c r="F8335" s="84" t="s">
        <v>993</v>
      </c>
      <c r="G8335" s="89">
        <v>942</v>
      </c>
      <c r="H8335" s="84" t="s">
        <v>458</v>
      </c>
      <c r="I8335" s="84" t="s">
        <v>34</v>
      </c>
      <c r="J8335" s="84" t="s">
        <v>44</v>
      </c>
      <c r="K8335" s="255" t="s">
        <v>69</v>
      </c>
      <c r="L8335" s="4"/>
      <c r="M8335" s="4"/>
      <c r="N8335" s="4"/>
      <c r="O8335" s="4"/>
      <c r="P8335" s="4"/>
      <c r="Q8335" s="4"/>
      <c r="R8335" s="4"/>
      <c r="S8335" s="4"/>
      <c r="T8335" s="4"/>
      <c r="U8335" s="4"/>
      <c r="V8335" s="4"/>
      <c r="W8335" s="4"/>
      <c r="X8335" s="4"/>
      <c r="Y8335" s="4">
        <v>2</v>
      </c>
      <c r="Z8335" s="4">
        <v>1</v>
      </c>
      <c r="AA8335" s="4"/>
      <c r="AB8335" s="4">
        <v>2</v>
      </c>
      <c r="AC8335" s="4"/>
      <c r="AD8335" s="4">
        <v>1</v>
      </c>
      <c r="AE8335" s="4"/>
      <c r="AF8335" s="4"/>
      <c r="AG8335" s="4">
        <v>3</v>
      </c>
      <c r="AH8335" s="4"/>
      <c r="AI8335" s="4"/>
    </row>
    <row r="8336" spans="1:35" hidden="1">
      <c r="A8336" s="1" t="str">
        <f>SellHistorico[[#This Row],[PDV HMPDV]]&amp;SellHistorico[[#This Row],[LINEA]]&amp;SellHistorico[[#This Row],[SUBLINEA]]</f>
        <v>942 - ORVE EL RECREO VCOCINASCOCCION 30"</v>
      </c>
      <c r="B8336" s="84" t="s">
        <v>3094</v>
      </c>
      <c r="C8336" s="84" t="s">
        <v>86</v>
      </c>
      <c r="D8336" s="84" t="s">
        <v>90</v>
      </c>
      <c r="E8336" s="84" t="s">
        <v>992</v>
      </c>
      <c r="F8336" s="84" t="s">
        <v>993</v>
      </c>
      <c r="G8336" s="89">
        <v>942</v>
      </c>
      <c r="H8336" s="84" t="s">
        <v>458</v>
      </c>
      <c r="I8336" s="84" t="s">
        <v>34</v>
      </c>
      <c r="J8336" s="84" t="s">
        <v>44</v>
      </c>
      <c r="K8336" s="255" t="s">
        <v>76</v>
      </c>
      <c r="L8336" s="4"/>
      <c r="M8336" s="4"/>
      <c r="N8336" s="4"/>
      <c r="O8336" s="4"/>
      <c r="P8336" s="4"/>
      <c r="Q8336" s="4"/>
      <c r="R8336" s="4"/>
      <c r="S8336" s="4"/>
      <c r="T8336" s="4"/>
      <c r="U8336" s="4"/>
      <c r="V8336" s="4"/>
      <c r="W8336" s="4"/>
      <c r="X8336" s="4"/>
      <c r="Y8336" s="4">
        <v>2</v>
      </c>
      <c r="Z8336" s="4">
        <v>1</v>
      </c>
      <c r="AA8336" s="4">
        <v>1</v>
      </c>
      <c r="AB8336" s="4">
        <v>2</v>
      </c>
      <c r="AC8336" s="4"/>
      <c r="AD8336" s="4">
        <v>2</v>
      </c>
      <c r="AE8336" s="4"/>
      <c r="AF8336" s="4"/>
      <c r="AG8336" s="4" t="s">
        <v>3515</v>
      </c>
      <c r="AH8336" s="4"/>
      <c r="AI8336" s="4"/>
    </row>
    <row r="8337" spans="1:35" hidden="1">
      <c r="A8337" s="1" t="str">
        <f>SellHistorico[[#This Row],[PDV HMPDV]]&amp;SellHistorico[[#This Row],[LINEA]]&amp;SellHistorico[[#This Row],[SUBLINEA]]</f>
        <v>942 - ORVE EL RECREO VREFRIGERACIÓNPERSEUS</v>
      </c>
      <c r="B8337" s="84" t="s">
        <v>3094</v>
      </c>
      <c r="C8337" s="84" t="s">
        <v>86</v>
      </c>
      <c r="D8337" s="84" t="s">
        <v>90</v>
      </c>
      <c r="E8337" s="84" t="s">
        <v>992</v>
      </c>
      <c r="F8337" s="84" t="s">
        <v>993</v>
      </c>
      <c r="G8337" s="89">
        <v>942</v>
      </c>
      <c r="H8337" s="84" t="s">
        <v>458</v>
      </c>
      <c r="I8337" s="84" t="s">
        <v>34</v>
      </c>
      <c r="J8337" s="84" t="s">
        <v>77</v>
      </c>
      <c r="K8337" s="255" t="s">
        <v>187</v>
      </c>
      <c r="L8337" s="4"/>
      <c r="M8337" s="4"/>
      <c r="N8337" s="4"/>
      <c r="O8337" s="4"/>
      <c r="P8337" s="4"/>
      <c r="Q8337" s="4"/>
      <c r="R8337" s="4"/>
      <c r="S8337" s="4"/>
      <c r="T8337" s="4"/>
      <c r="U8337" s="4"/>
      <c r="V8337" s="4"/>
      <c r="W8337" s="4"/>
      <c r="X8337" s="4"/>
      <c r="Y8337" s="4"/>
      <c r="Z8337" s="4">
        <v>1</v>
      </c>
      <c r="AA8337" s="4">
        <v>1</v>
      </c>
      <c r="AB8337" s="4">
        <v>4</v>
      </c>
      <c r="AC8337" s="4"/>
      <c r="AD8337" s="4">
        <v>2</v>
      </c>
      <c r="AE8337" s="4"/>
      <c r="AF8337" s="4"/>
      <c r="AG8337" s="4">
        <v>2</v>
      </c>
      <c r="AH8337" s="4"/>
      <c r="AI8337" s="4"/>
    </row>
    <row r="8338" spans="1:35" hidden="1">
      <c r="A8338" s="1" t="str">
        <f>SellHistorico[[#This Row],[PDV HMPDV]]&amp;SellHistorico[[#This Row],[LINEA]]&amp;SellHistorico[[#This Row],[SUBLINEA]]</f>
        <v xml:space="preserve">942 - ORVE EL RECREO VREFRIGERACIÓNPOLARES </v>
      </c>
      <c r="B8338" s="84" t="s">
        <v>3094</v>
      </c>
      <c r="C8338" s="84" t="s">
        <v>86</v>
      </c>
      <c r="D8338" s="84" t="s">
        <v>90</v>
      </c>
      <c r="E8338" s="84" t="s">
        <v>992</v>
      </c>
      <c r="F8338" s="84" t="s">
        <v>993</v>
      </c>
      <c r="G8338" s="89">
        <v>942</v>
      </c>
      <c r="H8338" s="84" t="s">
        <v>458</v>
      </c>
      <c r="I8338" s="84" t="s">
        <v>34</v>
      </c>
      <c r="J8338" s="84" t="s">
        <v>77</v>
      </c>
      <c r="K8338" s="255" t="s">
        <v>195</v>
      </c>
      <c r="L8338" s="4"/>
      <c r="M8338" s="4"/>
      <c r="N8338" s="4"/>
      <c r="O8338" s="4"/>
      <c r="P8338" s="4"/>
      <c r="Q8338" s="4"/>
      <c r="R8338" s="4"/>
      <c r="S8338" s="4"/>
      <c r="T8338" s="4"/>
      <c r="U8338" s="4"/>
      <c r="V8338" s="4"/>
      <c r="W8338" s="4"/>
      <c r="X8338" s="4"/>
      <c r="Y8338" s="4"/>
      <c r="Z8338" s="4">
        <v>3</v>
      </c>
      <c r="AA8338" s="4"/>
      <c r="AB8338" s="4">
        <v>1</v>
      </c>
      <c r="AC8338" s="4">
        <v>4</v>
      </c>
      <c r="AD8338" s="4"/>
      <c r="AE8338" s="4"/>
      <c r="AF8338" s="4"/>
      <c r="AG8338" s="4">
        <v>2</v>
      </c>
      <c r="AH8338" s="4"/>
      <c r="AI8338" s="4"/>
    </row>
    <row r="8339" spans="1:35" hidden="1">
      <c r="A8339" s="1" t="str">
        <f>SellHistorico[[#This Row],[PDV HMPDV]]&amp;SellHistorico[[#This Row],[LINEA]]&amp;SellHistorico[[#This Row],[SUBLINEA]]</f>
        <v>NACOCINASCOCCION 30"</v>
      </c>
      <c r="B8339" s="84" t="s">
        <v>3094</v>
      </c>
      <c r="C8339" s="84" t="s">
        <v>86</v>
      </c>
      <c r="D8339" s="84" t="s">
        <v>90</v>
      </c>
      <c r="E8339" s="84" t="s">
        <v>994</v>
      </c>
      <c r="F8339" s="84" t="s">
        <v>65</v>
      </c>
      <c r="G8339" s="89" t="s">
        <v>65</v>
      </c>
      <c r="H8339" s="84" t="s">
        <v>458</v>
      </c>
      <c r="I8339" s="84" t="s">
        <v>34</v>
      </c>
      <c r="J8339" s="84" t="s">
        <v>44</v>
      </c>
      <c r="K8339" s="255" t="s">
        <v>76</v>
      </c>
      <c r="L8339" s="4"/>
      <c r="M8339" s="4"/>
      <c r="N8339" s="4"/>
      <c r="O8339" s="4"/>
      <c r="P8339" s="4"/>
      <c r="Q8339" s="4"/>
      <c r="R8339" s="4"/>
      <c r="S8339" s="4"/>
      <c r="T8339" s="4"/>
      <c r="U8339" s="4"/>
      <c r="V8339" s="4"/>
      <c r="W8339" s="4"/>
      <c r="X8339" s="4"/>
      <c r="Y8339" s="4"/>
      <c r="Z8339" s="4"/>
      <c r="AA8339" s="4"/>
      <c r="AB8339" s="4"/>
      <c r="AC8339" s="4"/>
      <c r="AD8339" s="4">
        <v>1</v>
      </c>
      <c r="AE8339" s="4"/>
      <c r="AF8339" s="4"/>
      <c r="AG8339" s="4" t="s">
        <v>3515</v>
      </c>
      <c r="AH8339" s="4"/>
      <c r="AI8339" s="4"/>
    </row>
    <row r="8340" spans="1:35" hidden="1">
      <c r="A8340" s="1" t="str">
        <f>SellHistorico[[#This Row],[PDV HMPDV]]&amp;SellHistorico[[#This Row],[LINEA]]&amp;SellHistorico[[#This Row],[SUBLINEA]]</f>
        <v>NAREFRIGERACIÓNPERSEUS</v>
      </c>
      <c r="B8340" s="84" t="s">
        <v>3094</v>
      </c>
      <c r="C8340" s="84" t="s">
        <v>86</v>
      </c>
      <c r="D8340" s="84" t="s">
        <v>90</v>
      </c>
      <c r="E8340" s="84" t="s">
        <v>994</v>
      </c>
      <c r="F8340" s="84" t="s">
        <v>65</v>
      </c>
      <c r="G8340" s="89" t="s">
        <v>65</v>
      </c>
      <c r="H8340" s="84" t="s">
        <v>458</v>
      </c>
      <c r="I8340" s="84" t="s">
        <v>34</v>
      </c>
      <c r="J8340" s="84" t="s">
        <v>77</v>
      </c>
      <c r="K8340" s="255" t="s">
        <v>187</v>
      </c>
      <c r="L8340" s="4"/>
      <c r="M8340" s="4"/>
      <c r="N8340" s="4"/>
      <c r="O8340" s="4"/>
      <c r="P8340" s="4"/>
      <c r="Q8340" s="4"/>
      <c r="R8340" s="4"/>
      <c r="S8340" s="4"/>
      <c r="T8340" s="4"/>
      <c r="U8340" s="4"/>
      <c r="V8340" s="4"/>
      <c r="W8340" s="4"/>
      <c r="X8340" s="4"/>
      <c r="Y8340" s="4"/>
      <c r="Z8340" s="4">
        <v>1</v>
      </c>
      <c r="AA8340" s="4"/>
      <c r="AB8340" s="4"/>
      <c r="AC8340" s="4"/>
      <c r="AD8340" s="4">
        <v>1</v>
      </c>
      <c r="AE8340" s="4"/>
      <c r="AF8340" s="4"/>
      <c r="AG8340" s="4" t="s">
        <v>3515</v>
      </c>
      <c r="AH8340" s="4"/>
      <c r="AI8340" s="4"/>
    </row>
    <row r="8341" spans="1:35" hidden="1">
      <c r="A8341" s="1" t="str">
        <f>SellHistorico[[#This Row],[PDV HMPDV]]&amp;SellHistorico[[#This Row],[LINEA]]&amp;SellHistorico[[#This Row],[SUBLINEA]]</f>
        <v xml:space="preserve">NAREFRIGERACIÓNPOLARES </v>
      </c>
      <c r="B8341" s="84" t="s">
        <v>3094</v>
      </c>
      <c r="C8341" s="84" t="s">
        <v>86</v>
      </c>
      <c r="D8341" s="84" t="s">
        <v>90</v>
      </c>
      <c r="E8341" s="84" t="s">
        <v>994</v>
      </c>
      <c r="F8341" s="84" t="s">
        <v>65</v>
      </c>
      <c r="G8341" s="89" t="s">
        <v>65</v>
      </c>
      <c r="H8341" s="84" t="s">
        <v>458</v>
      </c>
      <c r="I8341" s="84" t="s">
        <v>34</v>
      </c>
      <c r="J8341" s="84" t="s">
        <v>77</v>
      </c>
      <c r="K8341" s="255" t="s">
        <v>195</v>
      </c>
      <c r="L8341" s="4"/>
      <c r="M8341" s="4"/>
      <c r="N8341" s="4"/>
      <c r="O8341" s="4"/>
      <c r="P8341" s="4"/>
      <c r="Q8341" s="4"/>
      <c r="R8341" s="4"/>
      <c r="S8341" s="4"/>
      <c r="T8341" s="4"/>
      <c r="U8341" s="4"/>
      <c r="V8341" s="4"/>
      <c r="W8341" s="4"/>
      <c r="X8341" s="4"/>
      <c r="Y8341" s="4"/>
      <c r="Z8341" s="4"/>
      <c r="AA8341" s="4">
        <v>1</v>
      </c>
      <c r="AB8341" s="4"/>
      <c r="AC8341" s="4"/>
      <c r="AD8341" s="4"/>
      <c r="AE8341" s="4"/>
      <c r="AF8341" s="4"/>
      <c r="AG8341" s="4" t="s">
        <v>3515</v>
      </c>
      <c r="AH8341" s="4"/>
      <c r="AI8341" s="4"/>
    </row>
    <row r="8342" spans="1:35" hidden="1">
      <c r="A8342" s="1" t="str">
        <f>SellHistorico[[#This Row],[PDV HMPDV]]&amp;SellHistorico[[#This Row],[LINEA]]&amp;SellHistorico[[#This Row],[SUBLINEA]]</f>
        <v>94327 - ORVE HOGAR  ESMERALDAS 2COCINASCOCCION 20"</v>
      </c>
      <c r="B8342" s="84" t="s">
        <v>3094</v>
      </c>
      <c r="C8342" s="84" t="s">
        <v>86</v>
      </c>
      <c r="D8342" s="84" t="s">
        <v>90</v>
      </c>
      <c r="E8342" s="84" t="s">
        <v>995</v>
      </c>
      <c r="F8342" s="84" t="s">
        <v>996</v>
      </c>
      <c r="G8342" s="89">
        <v>94327</v>
      </c>
      <c r="H8342" s="84" t="s">
        <v>458</v>
      </c>
      <c r="I8342" s="84" t="s">
        <v>34</v>
      </c>
      <c r="J8342" s="84" t="s">
        <v>44</v>
      </c>
      <c r="K8342" s="255" t="s">
        <v>60</v>
      </c>
      <c r="L8342" s="4"/>
      <c r="M8342" s="4"/>
      <c r="N8342" s="4"/>
      <c r="O8342" s="4"/>
      <c r="P8342" s="4"/>
      <c r="Q8342" s="4"/>
      <c r="R8342" s="4"/>
      <c r="S8342" s="4"/>
      <c r="T8342" s="4"/>
      <c r="U8342" s="4"/>
      <c r="V8342" s="4"/>
      <c r="W8342" s="4"/>
      <c r="X8342" s="4"/>
      <c r="Y8342" s="4"/>
      <c r="Z8342" s="4">
        <v>1</v>
      </c>
      <c r="AA8342" s="4"/>
      <c r="AB8342" s="4"/>
      <c r="AC8342" s="4">
        <v>2</v>
      </c>
      <c r="AD8342" s="4"/>
      <c r="AE8342" s="4"/>
      <c r="AF8342" s="4"/>
      <c r="AG8342" s="4" t="s">
        <v>3515</v>
      </c>
      <c r="AH8342" s="4"/>
      <c r="AI8342" s="4"/>
    </row>
    <row r="8343" spans="1:35" hidden="1">
      <c r="A8343" s="1" t="str">
        <f>SellHistorico[[#This Row],[PDV HMPDV]]&amp;SellHistorico[[#This Row],[LINEA]]&amp;SellHistorico[[#This Row],[SUBLINEA]]</f>
        <v>94327 - ORVE HOGAR  ESMERALDAS 2COCINASCOCCION 24"</v>
      </c>
      <c r="B8343" s="84" t="s">
        <v>3094</v>
      </c>
      <c r="C8343" s="84" t="s">
        <v>86</v>
      </c>
      <c r="D8343" s="84" t="s">
        <v>90</v>
      </c>
      <c r="E8343" s="84" t="s">
        <v>995</v>
      </c>
      <c r="F8343" s="84" t="s">
        <v>996</v>
      </c>
      <c r="G8343" s="89">
        <v>94327</v>
      </c>
      <c r="H8343" s="84" t="s">
        <v>458</v>
      </c>
      <c r="I8343" s="84" t="s">
        <v>34</v>
      </c>
      <c r="J8343" s="84" t="s">
        <v>44</v>
      </c>
      <c r="K8343" s="255" t="s">
        <v>69</v>
      </c>
      <c r="L8343" s="4"/>
      <c r="M8343" s="4"/>
      <c r="N8343" s="4"/>
      <c r="O8343" s="4"/>
      <c r="P8343" s="4"/>
      <c r="Q8343" s="4"/>
      <c r="R8343" s="4"/>
      <c r="S8343" s="4"/>
      <c r="T8343" s="4"/>
      <c r="U8343" s="4"/>
      <c r="V8343" s="4"/>
      <c r="W8343" s="4"/>
      <c r="X8343" s="4"/>
      <c r="Y8343" s="4"/>
      <c r="Z8343" s="4"/>
      <c r="AA8343" s="4">
        <v>1</v>
      </c>
      <c r="AB8343" s="4"/>
      <c r="AC8343" s="4"/>
      <c r="AD8343" s="4">
        <v>1</v>
      </c>
      <c r="AE8343" s="4"/>
      <c r="AF8343" s="4"/>
      <c r="AG8343" s="4" t="s">
        <v>3515</v>
      </c>
      <c r="AH8343" s="4"/>
      <c r="AI8343" s="4"/>
    </row>
    <row r="8344" spans="1:35" hidden="1">
      <c r="A8344" s="1" t="str">
        <f>SellHistorico[[#This Row],[PDV HMPDV]]&amp;SellHistorico[[#This Row],[LINEA]]&amp;SellHistorico[[#This Row],[SUBLINEA]]</f>
        <v>94327 - ORVE HOGAR  ESMERALDAS 2COCINASCOCCION 30"</v>
      </c>
      <c r="B8344" s="84" t="s">
        <v>3094</v>
      </c>
      <c r="C8344" s="84" t="s">
        <v>86</v>
      </c>
      <c r="D8344" s="84" t="s">
        <v>90</v>
      </c>
      <c r="E8344" s="84" t="s">
        <v>995</v>
      </c>
      <c r="F8344" s="84" t="s">
        <v>996</v>
      </c>
      <c r="G8344" s="89">
        <v>94327</v>
      </c>
      <c r="H8344" s="84" t="s">
        <v>458</v>
      </c>
      <c r="I8344" s="84" t="s">
        <v>34</v>
      </c>
      <c r="J8344" s="84" t="s">
        <v>44</v>
      </c>
      <c r="K8344" s="255" t="s">
        <v>76</v>
      </c>
      <c r="L8344" s="4"/>
      <c r="M8344" s="4"/>
      <c r="N8344" s="4"/>
      <c r="O8344" s="4"/>
      <c r="P8344" s="4"/>
      <c r="Q8344" s="4"/>
      <c r="R8344" s="4"/>
      <c r="S8344" s="4"/>
      <c r="T8344" s="4"/>
      <c r="U8344" s="4"/>
      <c r="V8344" s="4"/>
      <c r="W8344" s="4"/>
      <c r="X8344" s="4"/>
      <c r="Y8344" s="4">
        <v>1</v>
      </c>
      <c r="Z8344" s="4">
        <v>2</v>
      </c>
      <c r="AA8344" s="4"/>
      <c r="AB8344" s="4">
        <v>1</v>
      </c>
      <c r="AC8344" s="4"/>
      <c r="AD8344" s="4">
        <v>1</v>
      </c>
      <c r="AE8344" s="4"/>
      <c r="AF8344" s="4"/>
      <c r="AG8344" s="4" t="s">
        <v>3515</v>
      </c>
      <c r="AH8344" s="4"/>
      <c r="AI8344" s="4"/>
    </row>
    <row r="8345" spans="1:35" hidden="1">
      <c r="A8345" s="1" t="str">
        <f>SellHistorico[[#This Row],[PDV HMPDV]]&amp;SellHistorico[[#This Row],[LINEA]]&amp;SellHistorico[[#This Row],[SUBLINEA]]</f>
        <v>94327 - ORVE HOGAR  ESMERALDAS 2REFRIGERACIÓNPERSEUS</v>
      </c>
      <c r="B8345" s="84" t="s">
        <v>3094</v>
      </c>
      <c r="C8345" s="84" t="s">
        <v>86</v>
      </c>
      <c r="D8345" s="84" t="s">
        <v>90</v>
      </c>
      <c r="E8345" s="84" t="s">
        <v>995</v>
      </c>
      <c r="F8345" s="84" t="s">
        <v>996</v>
      </c>
      <c r="G8345" s="89">
        <v>94327</v>
      </c>
      <c r="H8345" s="84" t="s">
        <v>458</v>
      </c>
      <c r="I8345" s="84" t="s">
        <v>34</v>
      </c>
      <c r="J8345" s="84" t="s">
        <v>77</v>
      </c>
      <c r="K8345" s="255" t="s">
        <v>187</v>
      </c>
      <c r="L8345" s="4"/>
      <c r="M8345" s="4"/>
      <c r="N8345" s="4"/>
      <c r="O8345" s="4"/>
      <c r="P8345" s="4"/>
      <c r="Q8345" s="4"/>
      <c r="R8345" s="4"/>
      <c r="S8345" s="4"/>
      <c r="T8345" s="4"/>
      <c r="U8345" s="4"/>
      <c r="V8345" s="4"/>
      <c r="W8345" s="4"/>
      <c r="X8345" s="4"/>
      <c r="Y8345" s="4"/>
      <c r="Z8345" s="4">
        <v>1</v>
      </c>
      <c r="AA8345" s="4"/>
      <c r="AB8345" s="4"/>
      <c r="AC8345" s="4"/>
      <c r="AD8345" s="4"/>
      <c r="AE8345" s="4"/>
      <c r="AF8345" s="4"/>
      <c r="AG8345" s="4" t="s">
        <v>3515</v>
      </c>
      <c r="AH8345" s="4"/>
      <c r="AI8345" s="4"/>
    </row>
    <row r="8346" spans="1:35" hidden="1">
      <c r="A8346" s="1" t="str">
        <f>SellHistorico[[#This Row],[PDV HMPDV]]&amp;SellHistorico[[#This Row],[LINEA]]&amp;SellHistorico[[#This Row],[SUBLINEA]]</f>
        <v xml:space="preserve">94327 - ORVE HOGAR  ESMERALDAS 2REFRIGERACIÓNPOLARES </v>
      </c>
      <c r="B8346" s="84" t="s">
        <v>3094</v>
      </c>
      <c r="C8346" s="84" t="s">
        <v>86</v>
      </c>
      <c r="D8346" s="84" t="s">
        <v>90</v>
      </c>
      <c r="E8346" s="84" t="s">
        <v>995</v>
      </c>
      <c r="F8346" s="84" t="s">
        <v>996</v>
      </c>
      <c r="G8346" s="89">
        <v>94327</v>
      </c>
      <c r="H8346" s="84" t="s">
        <v>458</v>
      </c>
      <c r="I8346" s="84" t="s">
        <v>34</v>
      </c>
      <c r="J8346" s="84" t="s">
        <v>77</v>
      </c>
      <c r="K8346" s="255" t="s">
        <v>195</v>
      </c>
      <c r="L8346" s="4"/>
      <c r="M8346" s="4"/>
      <c r="N8346" s="4"/>
      <c r="O8346" s="4"/>
      <c r="P8346" s="4"/>
      <c r="Q8346" s="4"/>
      <c r="R8346" s="4"/>
      <c r="S8346" s="4"/>
      <c r="T8346" s="4"/>
      <c r="U8346" s="4"/>
      <c r="V8346" s="4"/>
      <c r="W8346" s="4"/>
      <c r="X8346" s="4"/>
      <c r="Y8346" s="4"/>
      <c r="Z8346" s="4"/>
      <c r="AA8346" s="4"/>
      <c r="AB8346" s="4">
        <v>5</v>
      </c>
      <c r="AC8346" s="4">
        <v>1</v>
      </c>
      <c r="AD8346" s="4">
        <v>1</v>
      </c>
      <c r="AE8346" s="4"/>
      <c r="AF8346" s="4"/>
      <c r="AG8346" s="4" t="s">
        <v>3515</v>
      </c>
      <c r="AH8346" s="4"/>
      <c r="AI8346" s="4"/>
    </row>
    <row r="8347" spans="1:35" hidden="1">
      <c r="A8347" s="1" t="str">
        <f>SellHistorico[[#This Row],[PDV HMPDV]]&amp;SellHistorico[[#This Row],[LINEA]]&amp;SellHistorico[[#This Row],[SUBLINEA]]</f>
        <v>94328 - ORVE HOGAR  ESMERALDAS 4COCINASCOCCION 20"</v>
      </c>
      <c r="B8347" s="84" t="s">
        <v>3094</v>
      </c>
      <c r="C8347" s="84" t="s">
        <v>86</v>
      </c>
      <c r="D8347" s="84" t="s">
        <v>90</v>
      </c>
      <c r="E8347" s="84" t="s">
        <v>997</v>
      </c>
      <c r="F8347" s="84" t="s">
        <v>998</v>
      </c>
      <c r="G8347" s="89">
        <v>94328</v>
      </c>
      <c r="H8347" s="84" t="s">
        <v>103</v>
      </c>
      <c r="I8347" s="84" t="s">
        <v>34</v>
      </c>
      <c r="J8347" s="84" t="s">
        <v>44</v>
      </c>
      <c r="K8347" s="255" t="s">
        <v>60</v>
      </c>
      <c r="L8347" s="4"/>
      <c r="M8347" s="4"/>
      <c r="N8347" s="4"/>
      <c r="O8347" s="4"/>
      <c r="P8347" s="4"/>
      <c r="Q8347" s="4"/>
      <c r="R8347" s="4"/>
      <c r="S8347" s="4"/>
      <c r="T8347" s="4"/>
      <c r="U8347" s="4"/>
      <c r="V8347" s="4"/>
      <c r="W8347" s="4"/>
      <c r="X8347" s="4"/>
      <c r="Y8347" s="4">
        <v>1</v>
      </c>
      <c r="Z8347" s="4"/>
      <c r="AA8347" s="4"/>
      <c r="AB8347" s="4"/>
      <c r="AC8347" s="4">
        <v>1</v>
      </c>
      <c r="AD8347" s="4"/>
      <c r="AE8347" s="4"/>
      <c r="AF8347" s="4"/>
      <c r="AG8347" s="4" t="s">
        <v>3515</v>
      </c>
      <c r="AH8347" s="4"/>
      <c r="AI8347" s="4"/>
    </row>
    <row r="8348" spans="1:35" hidden="1">
      <c r="A8348" s="1" t="str">
        <f>SellHistorico[[#This Row],[PDV HMPDV]]&amp;SellHistorico[[#This Row],[LINEA]]&amp;SellHistorico[[#This Row],[SUBLINEA]]</f>
        <v>94328 - ORVE HOGAR  ESMERALDAS 4COCINASCOCCION 24"</v>
      </c>
      <c r="B8348" s="84" t="s">
        <v>3094</v>
      </c>
      <c r="C8348" s="84" t="s">
        <v>86</v>
      </c>
      <c r="D8348" s="84" t="s">
        <v>90</v>
      </c>
      <c r="E8348" s="84" t="s">
        <v>997</v>
      </c>
      <c r="F8348" s="84" t="s">
        <v>998</v>
      </c>
      <c r="G8348" s="89">
        <v>94328</v>
      </c>
      <c r="H8348" s="84" t="s">
        <v>103</v>
      </c>
      <c r="I8348" s="84" t="s">
        <v>34</v>
      </c>
      <c r="J8348" s="84" t="s">
        <v>44</v>
      </c>
      <c r="K8348" s="255" t="s">
        <v>69</v>
      </c>
      <c r="L8348" s="4"/>
      <c r="M8348" s="4"/>
      <c r="N8348" s="4"/>
      <c r="O8348" s="4"/>
      <c r="P8348" s="4"/>
      <c r="Q8348" s="4"/>
      <c r="R8348" s="4"/>
      <c r="S8348" s="4"/>
      <c r="T8348" s="4"/>
      <c r="U8348" s="4"/>
      <c r="V8348" s="4"/>
      <c r="W8348" s="4"/>
      <c r="X8348" s="4"/>
      <c r="Y8348" s="4"/>
      <c r="Z8348" s="4">
        <v>1</v>
      </c>
      <c r="AA8348" s="4">
        <v>1</v>
      </c>
      <c r="AB8348" s="4">
        <v>1</v>
      </c>
      <c r="AC8348" s="4"/>
      <c r="AD8348" s="4">
        <v>2</v>
      </c>
      <c r="AE8348" s="4"/>
      <c r="AF8348" s="4"/>
      <c r="AG8348" s="4" t="s">
        <v>3515</v>
      </c>
      <c r="AH8348" s="4"/>
      <c r="AI8348" s="4"/>
    </row>
    <row r="8349" spans="1:35" hidden="1">
      <c r="A8349" s="1" t="str">
        <f>SellHistorico[[#This Row],[PDV HMPDV]]&amp;SellHistorico[[#This Row],[LINEA]]&amp;SellHistorico[[#This Row],[SUBLINEA]]</f>
        <v>94328 - ORVE HOGAR  ESMERALDAS 4COCINASCOCCION 30"</v>
      </c>
      <c r="B8349" s="84" t="s">
        <v>3094</v>
      </c>
      <c r="C8349" s="84" t="s">
        <v>86</v>
      </c>
      <c r="D8349" s="84" t="s">
        <v>90</v>
      </c>
      <c r="E8349" s="84" t="s">
        <v>997</v>
      </c>
      <c r="F8349" s="84" t="s">
        <v>998</v>
      </c>
      <c r="G8349" s="89">
        <v>94328</v>
      </c>
      <c r="H8349" s="84" t="s">
        <v>103</v>
      </c>
      <c r="I8349" s="84" t="s">
        <v>34</v>
      </c>
      <c r="J8349" s="84" t="s">
        <v>44</v>
      </c>
      <c r="K8349" s="255" t="s">
        <v>76</v>
      </c>
      <c r="L8349" s="4"/>
      <c r="M8349" s="4"/>
      <c r="N8349" s="4"/>
      <c r="O8349" s="4"/>
      <c r="P8349" s="4"/>
      <c r="Q8349" s="4"/>
      <c r="R8349" s="4"/>
      <c r="S8349" s="4"/>
      <c r="T8349" s="4"/>
      <c r="U8349" s="4"/>
      <c r="V8349" s="4"/>
      <c r="W8349" s="4"/>
      <c r="X8349" s="4"/>
      <c r="Y8349" s="4"/>
      <c r="Z8349" s="4">
        <v>2</v>
      </c>
      <c r="AA8349" s="4"/>
      <c r="AB8349" s="4">
        <v>5</v>
      </c>
      <c r="AC8349" s="4"/>
      <c r="AD8349" s="4">
        <v>2</v>
      </c>
      <c r="AE8349" s="4"/>
      <c r="AF8349" s="4"/>
      <c r="AG8349" s="4" t="s">
        <v>3515</v>
      </c>
      <c r="AH8349" s="4"/>
      <c r="AI8349" s="4"/>
    </row>
    <row r="8350" spans="1:35" hidden="1">
      <c r="A8350" s="1" t="str">
        <f>SellHistorico[[#This Row],[PDV HMPDV]]&amp;SellHistorico[[#This Row],[LINEA]]&amp;SellHistorico[[#This Row],[SUBLINEA]]</f>
        <v>94328 - ORVE HOGAR  ESMERALDAS 4REFRIGERACIÓNPERSEUS</v>
      </c>
      <c r="B8350" s="84" t="s">
        <v>3094</v>
      </c>
      <c r="C8350" s="84" t="s">
        <v>86</v>
      </c>
      <c r="D8350" s="84" t="s">
        <v>90</v>
      </c>
      <c r="E8350" s="84" t="s">
        <v>997</v>
      </c>
      <c r="F8350" s="84" t="s">
        <v>998</v>
      </c>
      <c r="G8350" s="89">
        <v>94328</v>
      </c>
      <c r="H8350" s="84" t="s">
        <v>103</v>
      </c>
      <c r="I8350" s="84" t="s">
        <v>34</v>
      </c>
      <c r="J8350" s="84" t="s">
        <v>77</v>
      </c>
      <c r="K8350" s="255" t="s">
        <v>187</v>
      </c>
      <c r="L8350" s="4"/>
      <c r="M8350" s="4"/>
      <c r="N8350" s="4"/>
      <c r="O8350" s="4"/>
      <c r="P8350" s="4"/>
      <c r="Q8350" s="4"/>
      <c r="R8350" s="4"/>
      <c r="S8350" s="4"/>
      <c r="T8350" s="4"/>
      <c r="U8350" s="4"/>
      <c r="V8350" s="4"/>
      <c r="W8350" s="4"/>
      <c r="X8350" s="4"/>
      <c r="Y8350" s="4">
        <v>2</v>
      </c>
      <c r="Z8350" s="4">
        <v>1</v>
      </c>
      <c r="AA8350" s="4"/>
      <c r="AB8350" s="4">
        <v>2</v>
      </c>
      <c r="AC8350" s="4"/>
      <c r="AD8350" s="4">
        <v>2</v>
      </c>
      <c r="AE8350" s="4"/>
      <c r="AF8350" s="4"/>
      <c r="AG8350" s="4" t="s">
        <v>3515</v>
      </c>
      <c r="AH8350" s="4"/>
      <c r="AI8350" s="4"/>
    </row>
    <row r="8351" spans="1:35" hidden="1">
      <c r="A8351" s="1" t="str">
        <f>SellHistorico[[#This Row],[PDV HMPDV]]&amp;SellHistorico[[#This Row],[LINEA]]&amp;SellHistorico[[#This Row],[SUBLINEA]]</f>
        <v xml:space="preserve">94328 - ORVE HOGAR  ESMERALDAS 4REFRIGERACIÓNPOLARES </v>
      </c>
      <c r="B8351" s="84" t="s">
        <v>3094</v>
      </c>
      <c r="C8351" s="84" t="s">
        <v>86</v>
      </c>
      <c r="D8351" s="84" t="s">
        <v>90</v>
      </c>
      <c r="E8351" s="84" t="s">
        <v>997</v>
      </c>
      <c r="F8351" s="84" t="s">
        <v>998</v>
      </c>
      <c r="G8351" s="89">
        <v>94328</v>
      </c>
      <c r="H8351" s="84" t="s">
        <v>103</v>
      </c>
      <c r="I8351" s="84" t="s">
        <v>34</v>
      </c>
      <c r="J8351" s="84" t="s">
        <v>77</v>
      </c>
      <c r="K8351" s="255" t="s">
        <v>195</v>
      </c>
      <c r="L8351" s="4"/>
      <c r="M8351" s="4"/>
      <c r="N8351" s="4"/>
      <c r="O8351" s="4"/>
      <c r="P8351" s="4"/>
      <c r="Q8351" s="4"/>
      <c r="R8351" s="4"/>
      <c r="S8351" s="4"/>
      <c r="T8351" s="4"/>
      <c r="U8351" s="4"/>
      <c r="V8351" s="4"/>
      <c r="W8351" s="4"/>
      <c r="X8351" s="4"/>
      <c r="Y8351" s="4"/>
      <c r="Z8351" s="4"/>
      <c r="AA8351" s="4"/>
      <c r="AB8351" s="4">
        <v>2</v>
      </c>
      <c r="AC8351" s="4">
        <v>2</v>
      </c>
      <c r="AD8351" s="4"/>
      <c r="AE8351" s="4"/>
      <c r="AF8351" s="4"/>
      <c r="AG8351" s="4" t="s">
        <v>3515</v>
      </c>
      <c r="AH8351" s="4"/>
      <c r="AI8351" s="4"/>
    </row>
    <row r="8352" spans="1:35" hidden="1">
      <c r="A8352" s="1" t="str">
        <f>SellHistorico[[#This Row],[PDV HMPDV]]&amp;SellHistorico[[#This Row],[LINEA]]&amp;SellHistorico[[#This Row],[SUBLINEA]]</f>
        <v>NACOCINASCOCCION 20"</v>
      </c>
      <c r="B8352" s="84" t="s">
        <v>3094</v>
      </c>
      <c r="C8352" s="84" t="s">
        <v>86</v>
      </c>
      <c r="D8352" s="84" t="s">
        <v>90</v>
      </c>
      <c r="E8352" s="84" t="s">
        <v>999</v>
      </c>
      <c r="F8352" s="84" t="s">
        <v>65</v>
      </c>
      <c r="G8352" s="89" t="s">
        <v>65</v>
      </c>
      <c r="H8352" s="84" t="s">
        <v>458</v>
      </c>
      <c r="I8352" s="84" t="s">
        <v>34</v>
      </c>
      <c r="J8352" s="84" t="s">
        <v>44</v>
      </c>
      <c r="K8352" s="255" t="s">
        <v>60</v>
      </c>
      <c r="L8352" s="4"/>
      <c r="M8352" s="4"/>
      <c r="N8352" s="4"/>
      <c r="O8352" s="4"/>
      <c r="P8352" s="4"/>
      <c r="Q8352" s="4"/>
      <c r="R8352" s="4"/>
      <c r="S8352" s="4"/>
      <c r="T8352" s="4"/>
      <c r="U8352" s="4"/>
      <c r="V8352" s="4"/>
      <c r="W8352" s="4"/>
      <c r="X8352" s="4"/>
      <c r="Y8352" s="4"/>
      <c r="Z8352" s="4"/>
      <c r="AA8352" s="4">
        <v>1</v>
      </c>
      <c r="AB8352" s="4"/>
      <c r="AC8352" s="4">
        <v>2</v>
      </c>
      <c r="AD8352" s="4">
        <v>2</v>
      </c>
      <c r="AE8352" s="4"/>
      <c r="AF8352" s="4"/>
      <c r="AG8352" s="4" t="s">
        <v>3515</v>
      </c>
      <c r="AH8352" s="4"/>
      <c r="AI8352" s="4"/>
    </row>
    <row r="8353" spans="1:35" hidden="1">
      <c r="A8353" s="1" t="str">
        <f>SellHistorico[[#This Row],[PDV HMPDV]]&amp;SellHistorico[[#This Row],[LINEA]]&amp;SellHistorico[[#This Row],[SUBLINEA]]</f>
        <v>NACOCINASCOCCION 24"</v>
      </c>
      <c r="B8353" s="84" t="s">
        <v>3094</v>
      </c>
      <c r="C8353" s="84" t="s">
        <v>86</v>
      </c>
      <c r="D8353" s="84" t="s">
        <v>90</v>
      </c>
      <c r="E8353" s="84" t="s">
        <v>999</v>
      </c>
      <c r="F8353" s="84" t="s">
        <v>65</v>
      </c>
      <c r="G8353" s="89" t="s">
        <v>65</v>
      </c>
      <c r="H8353" s="84" t="s">
        <v>458</v>
      </c>
      <c r="I8353" s="84" t="s">
        <v>34</v>
      </c>
      <c r="J8353" s="84" t="s">
        <v>44</v>
      </c>
      <c r="K8353" s="255" t="s">
        <v>69</v>
      </c>
      <c r="L8353" s="4"/>
      <c r="M8353" s="4"/>
      <c r="N8353" s="4"/>
      <c r="O8353" s="4"/>
      <c r="P8353" s="4"/>
      <c r="Q8353" s="4"/>
      <c r="R8353" s="4"/>
      <c r="S8353" s="4"/>
      <c r="T8353" s="4"/>
      <c r="U8353" s="4"/>
      <c r="V8353" s="4"/>
      <c r="W8353" s="4"/>
      <c r="X8353" s="4"/>
      <c r="Y8353" s="4"/>
      <c r="Z8353" s="4"/>
      <c r="AA8353" s="4"/>
      <c r="AB8353" s="4"/>
      <c r="AC8353" s="4"/>
      <c r="AD8353" s="4">
        <v>1</v>
      </c>
      <c r="AE8353" s="4"/>
      <c r="AF8353" s="4"/>
      <c r="AG8353" s="4" t="s">
        <v>3515</v>
      </c>
      <c r="AH8353" s="4"/>
      <c r="AI8353" s="4"/>
    </row>
    <row r="8354" spans="1:35" hidden="1">
      <c r="A8354" s="1" t="str">
        <f>SellHistorico[[#This Row],[PDV HMPDV]]&amp;SellHistorico[[#This Row],[LINEA]]&amp;SellHistorico[[#This Row],[SUBLINEA]]</f>
        <v>NACOCINASCOCCION 30"</v>
      </c>
      <c r="B8354" s="84" t="s">
        <v>3094</v>
      </c>
      <c r="C8354" s="84" t="s">
        <v>86</v>
      </c>
      <c r="D8354" s="84" t="s">
        <v>90</v>
      </c>
      <c r="E8354" s="84" t="s">
        <v>999</v>
      </c>
      <c r="F8354" s="84" t="s">
        <v>65</v>
      </c>
      <c r="G8354" s="89" t="s">
        <v>65</v>
      </c>
      <c r="H8354" s="84" t="s">
        <v>458</v>
      </c>
      <c r="I8354" s="84" t="s">
        <v>34</v>
      </c>
      <c r="J8354" s="84" t="s">
        <v>44</v>
      </c>
      <c r="K8354" s="255" t="s">
        <v>76</v>
      </c>
      <c r="L8354" s="4"/>
      <c r="M8354" s="4"/>
      <c r="N8354" s="4"/>
      <c r="O8354" s="4"/>
      <c r="P8354" s="4"/>
      <c r="Q8354" s="4"/>
      <c r="R8354" s="4"/>
      <c r="S8354" s="4"/>
      <c r="T8354" s="4"/>
      <c r="U8354" s="4"/>
      <c r="V8354" s="4"/>
      <c r="W8354" s="4"/>
      <c r="X8354" s="4"/>
      <c r="Y8354" s="4">
        <v>1</v>
      </c>
      <c r="Z8354" s="4">
        <v>1</v>
      </c>
      <c r="AA8354" s="4">
        <v>1</v>
      </c>
      <c r="AB8354" s="4"/>
      <c r="AC8354" s="4"/>
      <c r="AD8354" s="4"/>
      <c r="AE8354" s="4"/>
      <c r="AF8354" s="4"/>
      <c r="AG8354" s="4" t="s">
        <v>3515</v>
      </c>
      <c r="AH8354" s="4"/>
      <c r="AI8354" s="4"/>
    </row>
    <row r="8355" spans="1:35" hidden="1">
      <c r="A8355" s="1" t="str">
        <f>SellHistorico[[#This Row],[PDV HMPDV]]&amp;SellHistorico[[#This Row],[LINEA]]&amp;SellHistorico[[#This Row],[SUBLINEA]]</f>
        <v>NAREFRIGERACIÓNPERSEUS</v>
      </c>
      <c r="B8355" s="84" t="s">
        <v>3094</v>
      </c>
      <c r="C8355" s="84" t="s">
        <v>86</v>
      </c>
      <c r="D8355" s="84" t="s">
        <v>90</v>
      </c>
      <c r="E8355" s="84" t="s">
        <v>999</v>
      </c>
      <c r="F8355" s="84" t="s">
        <v>65</v>
      </c>
      <c r="G8355" s="89" t="s">
        <v>65</v>
      </c>
      <c r="H8355" s="84" t="s">
        <v>458</v>
      </c>
      <c r="I8355" s="84" t="s">
        <v>34</v>
      </c>
      <c r="J8355" s="84" t="s">
        <v>77</v>
      </c>
      <c r="K8355" s="255" t="s">
        <v>187</v>
      </c>
      <c r="L8355" s="4"/>
      <c r="M8355" s="4"/>
      <c r="N8355" s="4"/>
      <c r="O8355" s="4"/>
      <c r="P8355" s="4"/>
      <c r="Q8355" s="4"/>
      <c r="R8355" s="4"/>
      <c r="S8355" s="4"/>
      <c r="T8355" s="4"/>
      <c r="U8355" s="4"/>
      <c r="V8355" s="4"/>
      <c r="W8355" s="4"/>
      <c r="X8355" s="4"/>
      <c r="Y8355" s="4"/>
      <c r="Z8355" s="4">
        <v>1</v>
      </c>
      <c r="AA8355" s="4">
        <v>1</v>
      </c>
      <c r="AB8355" s="4"/>
      <c r="AC8355" s="4"/>
      <c r="AD8355" s="4"/>
      <c r="AE8355" s="4"/>
      <c r="AF8355" s="4"/>
      <c r="AG8355" s="4" t="s">
        <v>3515</v>
      </c>
      <c r="AH8355" s="4"/>
      <c r="AI8355" s="4"/>
    </row>
    <row r="8356" spans="1:35" hidden="1">
      <c r="A8356" s="1" t="str">
        <f>SellHistorico[[#This Row],[PDV HMPDV]]&amp;SellHistorico[[#This Row],[LINEA]]&amp;SellHistorico[[#This Row],[SUBLINEA]]</f>
        <v xml:space="preserve">NAREFRIGERACIÓNPOLARES </v>
      </c>
      <c r="B8356" s="84" t="s">
        <v>3094</v>
      </c>
      <c r="C8356" s="84" t="s">
        <v>86</v>
      </c>
      <c r="D8356" s="84" t="s">
        <v>90</v>
      </c>
      <c r="E8356" s="84" t="s">
        <v>999</v>
      </c>
      <c r="F8356" s="84" t="s">
        <v>65</v>
      </c>
      <c r="G8356" s="89" t="s">
        <v>65</v>
      </c>
      <c r="H8356" s="84" t="s">
        <v>458</v>
      </c>
      <c r="I8356" s="84" t="s">
        <v>34</v>
      </c>
      <c r="J8356" s="84" t="s">
        <v>77</v>
      </c>
      <c r="K8356" s="255" t="s">
        <v>195</v>
      </c>
      <c r="L8356" s="4"/>
      <c r="M8356" s="4"/>
      <c r="N8356" s="4"/>
      <c r="O8356" s="4"/>
      <c r="P8356" s="4"/>
      <c r="Q8356" s="4"/>
      <c r="R8356" s="4"/>
      <c r="S8356" s="4"/>
      <c r="T8356" s="4"/>
      <c r="U8356" s="4"/>
      <c r="V8356" s="4"/>
      <c r="W8356" s="4"/>
      <c r="X8356" s="4"/>
      <c r="Y8356" s="4">
        <v>1</v>
      </c>
      <c r="Z8356" s="4"/>
      <c r="AA8356" s="4"/>
      <c r="AB8356" s="4">
        <v>1</v>
      </c>
      <c r="AC8356" s="4">
        <v>2</v>
      </c>
      <c r="AD8356" s="4"/>
      <c r="AE8356" s="4"/>
      <c r="AF8356" s="4"/>
      <c r="AG8356" s="4" t="s">
        <v>3515</v>
      </c>
      <c r="AH8356" s="4"/>
      <c r="AI8356" s="4"/>
    </row>
    <row r="8357" spans="1:35" hidden="1">
      <c r="A8357" s="1" t="str">
        <f>SellHistorico[[#This Row],[PDV HMPDV]]&amp;SellHistorico[[#This Row],[LINEA]]&amp;SellHistorico[[#This Row],[SUBLINEA]]</f>
        <v>94331 - ORVE GUAMANICOCINASCOCCION 20"</v>
      </c>
      <c r="B8357" s="84" t="s">
        <v>3094</v>
      </c>
      <c r="C8357" s="84" t="s">
        <v>86</v>
      </c>
      <c r="D8357" s="84" t="s">
        <v>90</v>
      </c>
      <c r="E8357" s="84" t="s">
        <v>1000</v>
      </c>
      <c r="F8357" s="84" t="s">
        <v>1001</v>
      </c>
      <c r="G8357" s="89">
        <v>94331</v>
      </c>
      <c r="H8357" s="84" t="s">
        <v>458</v>
      </c>
      <c r="I8357" s="84" t="s">
        <v>34</v>
      </c>
      <c r="J8357" s="84" t="s">
        <v>44</v>
      </c>
      <c r="K8357" s="255" t="s">
        <v>60</v>
      </c>
      <c r="L8357" s="4"/>
      <c r="M8357" s="4"/>
      <c r="N8357" s="4"/>
      <c r="O8357" s="4"/>
      <c r="P8357" s="4"/>
      <c r="Q8357" s="4"/>
      <c r="R8357" s="4"/>
      <c r="S8357" s="4"/>
      <c r="T8357" s="4"/>
      <c r="U8357" s="4"/>
      <c r="V8357" s="4"/>
      <c r="W8357" s="4"/>
      <c r="X8357" s="4"/>
      <c r="Y8357" s="4"/>
      <c r="Z8357" s="4">
        <v>1</v>
      </c>
      <c r="AA8357" s="4"/>
      <c r="AB8357" s="4"/>
      <c r="AC8357" s="4">
        <v>1</v>
      </c>
      <c r="AD8357" s="4">
        <v>1</v>
      </c>
      <c r="AE8357" s="4"/>
      <c r="AF8357" s="4"/>
      <c r="AG8357" s="4" t="s">
        <v>3515</v>
      </c>
      <c r="AH8357" s="4"/>
      <c r="AI8357" s="4"/>
    </row>
    <row r="8358" spans="1:35" hidden="1">
      <c r="A8358" s="1" t="str">
        <f>SellHistorico[[#This Row],[PDV HMPDV]]&amp;SellHistorico[[#This Row],[LINEA]]&amp;SellHistorico[[#This Row],[SUBLINEA]]</f>
        <v>94331 - ORVE GUAMANICOCINASCOCCION 24"</v>
      </c>
      <c r="B8358" s="84" t="s">
        <v>3094</v>
      </c>
      <c r="C8358" s="84" t="s">
        <v>86</v>
      </c>
      <c r="D8358" s="84" t="s">
        <v>90</v>
      </c>
      <c r="E8358" s="84" t="s">
        <v>1000</v>
      </c>
      <c r="F8358" s="84" t="s">
        <v>1001</v>
      </c>
      <c r="G8358" s="89">
        <v>94331</v>
      </c>
      <c r="H8358" s="84" t="s">
        <v>458</v>
      </c>
      <c r="I8358" s="84" t="s">
        <v>34</v>
      </c>
      <c r="J8358" s="84" t="s">
        <v>44</v>
      </c>
      <c r="K8358" s="255" t="s">
        <v>69</v>
      </c>
      <c r="L8358" s="4"/>
      <c r="M8358" s="4"/>
      <c r="N8358" s="4"/>
      <c r="O8358" s="4"/>
      <c r="P8358" s="4"/>
      <c r="Q8358" s="4"/>
      <c r="R8358" s="4"/>
      <c r="S8358" s="4"/>
      <c r="T8358" s="4"/>
      <c r="U8358" s="4"/>
      <c r="V8358" s="4"/>
      <c r="W8358" s="4"/>
      <c r="X8358" s="4"/>
      <c r="Y8358" s="4"/>
      <c r="Z8358" s="4">
        <v>1</v>
      </c>
      <c r="AA8358" s="4"/>
      <c r="AB8358" s="4">
        <v>1</v>
      </c>
      <c r="AC8358" s="4"/>
      <c r="AD8358" s="4">
        <v>1</v>
      </c>
      <c r="AE8358" s="4"/>
      <c r="AF8358" s="4"/>
      <c r="AG8358" s="4" t="s">
        <v>3515</v>
      </c>
      <c r="AH8358" s="4"/>
      <c r="AI8358" s="4"/>
    </row>
    <row r="8359" spans="1:35" hidden="1">
      <c r="A8359" s="1" t="str">
        <f>SellHistorico[[#This Row],[PDV HMPDV]]&amp;SellHistorico[[#This Row],[LINEA]]&amp;SellHistorico[[#This Row],[SUBLINEA]]</f>
        <v>94331 - ORVE GUAMANIREFRIGERACIÓNPERSEUS</v>
      </c>
      <c r="B8359" s="84" t="s">
        <v>3094</v>
      </c>
      <c r="C8359" s="84" t="s">
        <v>86</v>
      </c>
      <c r="D8359" s="84" t="s">
        <v>90</v>
      </c>
      <c r="E8359" s="84" t="s">
        <v>1000</v>
      </c>
      <c r="F8359" s="84" t="s">
        <v>1001</v>
      </c>
      <c r="G8359" s="89">
        <v>94331</v>
      </c>
      <c r="H8359" s="84" t="s">
        <v>458</v>
      </c>
      <c r="I8359" s="84" t="s">
        <v>34</v>
      </c>
      <c r="J8359" s="84" t="s">
        <v>77</v>
      </c>
      <c r="K8359" s="255" t="s">
        <v>187</v>
      </c>
      <c r="L8359" s="4"/>
      <c r="M8359" s="4"/>
      <c r="N8359" s="4"/>
      <c r="O8359" s="4"/>
      <c r="P8359" s="4"/>
      <c r="Q8359" s="4"/>
      <c r="R8359" s="4"/>
      <c r="S8359" s="4"/>
      <c r="T8359" s="4"/>
      <c r="U8359" s="4"/>
      <c r="V8359" s="4"/>
      <c r="W8359" s="4"/>
      <c r="X8359" s="4"/>
      <c r="Y8359" s="4"/>
      <c r="Z8359" s="4">
        <v>1</v>
      </c>
      <c r="AA8359" s="4"/>
      <c r="AB8359" s="4"/>
      <c r="AC8359" s="4"/>
      <c r="AD8359" s="4">
        <v>3</v>
      </c>
      <c r="AE8359" s="4"/>
      <c r="AF8359" s="4"/>
      <c r="AG8359" s="4" t="s">
        <v>3515</v>
      </c>
      <c r="AH8359" s="4"/>
      <c r="AI8359" s="4"/>
    </row>
    <row r="8360" spans="1:35" hidden="1">
      <c r="A8360" s="1" t="str">
        <f>SellHistorico[[#This Row],[PDV HMPDV]]&amp;SellHistorico[[#This Row],[LINEA]]&amp;SellHistorico[[#This Row],[SUBLINEA]]</f>
        <v>NACOCINASCOCCION 20"</v>
      </c>
      <c r="B8360" s="84" t="s">
        <v>3094</v>
      </c>
      <c r="C8360" s="84" t="s">
        <v>86</v>
      </c>
      <c r="D8360" s="84" t="s">
        <v>90</v>
      </c>
      <c r="E8360" s="84" t="s">
        <v>1003</v>
      </c>
      <c r="F8360" s="84" t="s">
        <v>65</v>
      </c>
      <c r="G8360" s="89" t="s">
        <v>65</v>
      </c>
      <c r="H8360" s="84" t="s">
        <v>458</v>
      </c>
      <c r="I8360" s="84" t="s">
        <v>34</v>
      </c>
      <c r="J8360" s="84" t="s">
        <v>44</v>
      </c>
      <c r="K8360" s="255" t="s">
        <v>60</v>
      </c>
      <c r="L8360" s="4"/>
      <c r="M8360" s="4"/>
      <c r="N8360" s="4"/>
      <c r="O8360" s="4"/>
      <c r="P8360" s="4"/>
      <c r="Q8360" s="4"/>
      <c r="R8360" s="4"/>
      <c r="S8360" s="4"/>
      <c r="T8360" s="4"/>
      <c r="U8360" s="4"/>
      <c r="V8360" s="4"/>
      <c r="W8360" s="4"/>
      <c r="X8360" s="4"/>
      <c r="Y8360" s="4"/>
      <c r="Z8360" s="4"/>
      <c r="AA8360" s="4">
        <v>1</v>
      </c>
      <c r="AB8360" s="4">
        <v>2</v>
      </c>
      <c r="AC8360" s="4">
        <v>2</v>
      </c>
      <c r="AD8360" s="4"/>
      <c r="AE8360" s="4"/>
      <c r="AF8360" s="4"/>
      <c r="AG8360" s="4" t="s">
        <v>3515</v>
      </c>
      <c r="AH8360" s="4"/>
      <c r="AI8360" s="4"/>
    </row>
    <row r="8361" spans="1:35" hidden="1">
      <c r="A8361" s="1" t="str">
        <f>SellHistorico[[#This Row],[PDV HMPDV]]&amp;SellHistorico[[#This Row],[LINEA]]&amp;SellHistorico[[#This Row],[SUBLINEA]]</f>
        <v>NACOCINASCOCCION 24"</v>
      </c>
      <c r="B8361" s="84" t="s">
        <v>3094</v>
      </c>
      <c r="C8361" s="84" t="s">
        <v>86</v>
      </c>
      <c r="D8361" s="84" t="s">
        <v>90</v>
      </c>
      <c r="E8361" s="84" t="s">
        <v>1003</v>
      </c>
      <c r="F8361" s="84" t="s">
        <v>65</v>
      </c>
      <c r="G8361" s="89" t="s">
        <v>65</v>
      </c>
      <c r="H8361" s="84" t="s">
        <v>458</v>
      </c>
      <c r="I8361" s="84" t="s">
        <v>34</v>
      </c>
      <c r="J8361" s="84" t="s">
        <v>44</v>
      </c>
      <c r="K8361" s="255" t="s">
        <v>69</v>
      </c>
      <c r="L8361" s="4"/>
      <c r="M8361" s="4"/>
      <c r="N8361" s="4"/>
      <c r="O8361" s="4"/>
      <c r="P8361" s="4"/>
      <c r="Q8361" s="4"/>
      <c r="R8361" s="4"/>
      <c r="S8361" s="4"/>
      <c r="T8361" s="4"/>
      <c r="U8361" s="4"/>
      <c r="V8361" s="4"/>
      <c r="W8361" s="4"/>
      <c r="X8361" s="4"/>
      <c r="Y8361" s="4"/>
      <c r="Z8361" s="4">
        <v>1</v>
      </c>
      <c r="AA8361" s="4">
        <v>1</v>
      </c>
      <c r="AB8361" s="4">
        <v>1</v>
      </c>
      <c r="AC8361" s="4"/>
      <c r="AD8361" s="4"/>
      <c r="AE8361" s="4"/>
      <c r="AF8361" s="4"/>
      <c r="AG8361" s="4" t="s">
        <v>3515</v>
      </c>
      <c r="AH8361" s="4"/>
      <c r="AI8361" s="4"/>
    </row>
    <row r="8362" spans="1:35" hidden="1">
      <c r="A8362" s="1" t="str">
        <f>SellHistorico[[#This Row],[PDV HMPDV]]&amp;SellHistorico[[#This Row],[LINEA]]&amp;SellHistorico[[#This Row],[SUBLINEA]]</f>
        <v>NAREFRIGERACIÓNPERSEUS</v>
      </c>
      <c r="B8362" s="84" t="s">
        <v>3094</v>
      </c>
      <c r="C8362" s="84" t="s">
        <v>86</v>
      </c>
      <c r="D8362" s="84" t="s">
        <v>90</v>
      </c>
      <c r="E8362" s="84" t="s">
        <v>1003</v>
      </c>
      <c r="F8362" s="84" t="s">
        <v>65</v>
      </c>
      <c r="G8362" s="89" t="s">
        <v>65</v>
      </c>
      <c r="H8362" s="84" t="s">
        <v>458</v>
      </c>
      <c r="I8362" s="84" t="s">
        <v>34</v>
      </c>
      <c r="J8362" s="84" t="s">
        <v>77</v>
      </c>
      <c r="K8362" s="255" t="s">
        <v>187</v>
      </c>
      <c r="L8362" s="4"/>
      <c r="M8362" s="4"/>
      <c r="N8362" s="4"/>
      <c r="O8362" s="4"/>
      <c r="P8362" s="4"/>
      <c r="Q8362" s="4"/>
      <c r="R8362" s="4"/>
      <c r="S8362" s="4"/>
      <c r="T8362" s="4"/>
      <c r="U8362" s="4"/>
      <c r="V8362" s="4"/>
      <c r="W8362" s="4"/>
      <c r="X8362" s="4"/>
      <c r="Y8362" s="4"/>
      <c r="Z8362" s="4"/>
      <c r="AA8362" s="4"/>
      <c r="AB8362" s="4">
        <v>1</v>
      </c>
      <c r="AC8362" s="4"/>
      <c r="AD8362" s="4"/>
      <c r="AE8362" s="4"/>
      <c r="AF8362" s="4"/>
      <c r="AG8362" s="4" t="s">
        <v>3515</v>
      </c>
      <c r="AH8362" s="4"/>
      <c r="AI8362" s="4"/>
    </row>
    <row r="8363" spans="1:35" hidden="1">
      <c r="A8363" s="1" t="str">
        <f>SellHistorico[[#This Row],[PDV HMPDV]]&amp;SellHistorico[[#This Row],[LINEA]]&amp;SellHistorico[[#This Row],[SUBLINEA]]</f>
        <v xml:space="preserve">NAREFRIGERACIÓNPOLARES </v>
      </c>
      <c r="B8363" s="84" t="s">
        <v>3094</v>
      </c>
      <c r="C8363" s="84" t="s">
        <v>86</v>
      </c>
      <c r="D8363" s="84" t="s">
        <v>90</v>
      </c>
      <c r="E8363" s="84" t="s">
        <v>1003</v>
      </c>
      <c r="F8363" s="84" t="s">
        <v>65</v>
      </c>
      <c r="G8363" s="89" t="s">
        <v>65</v>
      </c>
      <c r="H8363" s="84" t="s">
        <v>458</v>
      </c>
      <c r="I8363" s="84" t="s">
        <v>34</v>
      </c>
      <c r="J8363" s="84" t="s">
        <v>77</v>
      </c>
      <c r="K8363" s="255" t="s">
        <v>195</v>
      </c>
      <c r="L8363" s="4"/>
      <c r="M8363" s="4"/>
      <c r="N8363" s="4"/>
      <c r="O8363" s="4"/>
      <c r="P8363" s="4"/>
      <c r="Q8363" s="4"/>
      <c r="R8363" s="4"/>
      <c r="S8363" s="4"/>
      <c r="T8363" s="4"/>
      <c r="U8363" s="4"/>
      <c r="V8363" s="4"/>
      <c r="W8363" s="4"/>
      <c r="X8363" s="4"/>
      <c r="Y8363" s="4"/>
      <c r="Z8363" s="4">
        <v>1</v>
      </c>
      <c r="AA8363" s="4"/>
      <c r="AB8363" s="4"/>
      <c r="AC8363" s="4"/>
      <c r="AD8363" s="4"/>
      <c r="AE8363" s="4"/>
      <c r="AF8363" s="4"/>
      <c r="AG8363" s="4" t="s">
        <v>3515</v>
      </c>
      <c r="AH8363" s="4"/>
      <c r="AI8363" s="4"/>
    </row>
    <row r="8364" spans="1:35" hidden="1">
      <c r="A8364" s="1" t="str">
        <f>SellHistorico[[#This Row],[PDV HMPDV]]&amp;SellHistorico[[#This Row],[LINEA]]&amp;SellHistorico[[#This Row],[SUBLINEA]]</f>
        <v>94321 - ORVE HOGAR IBARRA 2COCINASCOCCION 20"</v>
      </c>
      <c r="B8364" s="84" t="s">
        <v>3094</v>
      </c>
      <c r="C8364" s="84" t="s">
        <v>86</v>
      </c>
      <c r="D8364" s="84" t="s">
        <v>90</v>
      </c>
      <c r="E8364" s="84" t="s">
        <v>1004</v>
      </c>
      <c r="F8364" s="84" t="s">
        <v>1005</v>
      </c>
      <c r="G8364" s="89">
        <v>86</v>
      </c>
      <c r="H8364" s="84" t="s">
        <v>458</v>
      </c>
      <c r="I8364" s="84" t="s">
        <v>34</v>
      </c>
      <c r="J8364" s="84" t="s">
        <v>44</v>
      </c>
      <c r="K8364" s="255" t="s">
        <v>60</v>
      </c>
      <c r="L8364" s="4"/>
      <c r="M8364" s="4"/>
      <c r="N8364" s="4"/>
      <c r="O8364" s="4"/>
      <c r="P8364" s="4"/>
      <c r="Q8364" s="4"/>
      <c r="R8364" s="4"/>
      <c r="S8364" s="4"/>
      <c r="T8364" s="4"/>
      <c r="U8364" s="4"/>
      <c r="V8364" s="4"/>
      <c r="W8364" s="4"/>
      <c r="X8364" s="4"/>
      <c r="Y8364" s="4"/>
      <c r="Z8364" s="4"/>
      <c r="AA8364" s="4">
        <v>1</v>
      </c>
      <c r="AB8364" s="4"/>
      <c r="AC8364" s="4">
        <v>3</v>
      </c>
      <c r="AD8364" s="4"/>
      <c r="AE8364" s="4"/>
      <c r="AF8364" s="4"/>
      <c r="AG8364" s="4">
        <v>1</v>
      </c>
      <c r="AH8364" s="4"/>
      <c r="AI8364" s="4"/>
    </row>
    <row r="8365" spans="1:35" hidden="1">
      <c r="A8365" s="1" t="str">
        <f>SellHistorico[[#This Row],[PDV HMPDV]]&amp;SellHistorico[[#This Row],[LINEA]]&amp;SellHistorico[[#This Row],[SUBLINEA]]</f>
        <v>94321 - ORVE HOGAR IBARRA 2COCINASCOCCION 24"</v>
      </c>
      <c r="B8365" s="84" t="s">
        <v>3094</v>
      </c>
      <c r="C8365" s="84" t="s">
        <v>86</v>
      </c>
      <c r="D8365" s="84" t="s">
        <v>90</v>
      </c>
      <c r="E8365" s="84" t="s">
        <v>1004</v>
      </c>
      <c r="F8365" s="84" t="s">
        <v>1005</v>
      </c>
      <c r="G8365" s="89">
        <v>86</v>
      </c>
      <c r="H8365" s="84" t="s">
        <v>458</v>
      </c>
      <c r="I8365" s="84" t="s">
        <v>34</v>
      </c>
      <c r="J8365" s="84" t="s">
        <v>44</v>
      </c>
      <c r="K8365" s="255" t="s">
        <v>69</v>
      </c>
      <c r="L8365" s="4"/>
      <c r="M8365" s="4"/>
      <c r="N8365" s="4"/>
      <c r="O8365" s="4"/>
      <c r="P8365" s="4"/>
      <c r="Q8365" s="4"/>
      <c r="R8365" s="4"/>
      <c r="S8365" s="4"/>
      <c r="T8365" s="4"/>
      <c r="U8365" s="4"/>
      <c r="V8365" s="4"/>
      <c r="W8365" s="4"/>
      <c r="X8365" s="4"/>
      <c r="Y8365" s="4">
        <v>1</v>
      </c>
      <c r="Z8365" s="4"/>
      <c r="AA8365" s="4">
        <v>2</v>
      </c>
      <c r="AB8365" s="4">
        <v>1</v>
      </c>
      <c r="AC8365" s="4"/>
      <c r="AD8365" s="4">
        <v>2</v>
      </c>
      <c r="AE8365" s="4"/>
      <c r="AF8365" s="4"/>
      <c r="AG8365" s="4">
        <v>1</v>
      </c>
      <c r="AH8365" s="4"/>
      <c r="AI8365" s="4"/>
    </row>
    <row r="8366" spans="1:35" hidden="1">
      <c r="A8366" s="1" t="str">
        <f>SellHistorico[[#This Row],[PDV HMPDV]]&amp;SellHistorico[[#This Row],[LINEA]]&amp;SellHistorico[[#This Row],[SUBLINEA]]</f>
        <v>94321 - ORVE HOGAR IBARRA 2COCINASCOCCION 30"</v>
      </c>
      <c r="B8366" s="84" t="s">
        <v>3094</v>
      </c>
      <c r="C8366" s="84" t="s">
        <v>86</v>
      </c>
      <c r="D8366" s="84" t="s">
        <v>90</v>
      </c>
      <c r="E8366" s="84" t="s">
        <v>1004</v>
      </c>
      <c r="F8366" s="84" t="s">
        <v>1005</v>
      </c>
      <c r="G8366" s="89">
        <v>86</v>
      </c>
      <c r="H8366" s="84" t="s">
        <v>458</v>
      </c>
      <c r="I8366" s="84" t="s">
        <v>34</v>
      </c>
      <c r="J8366" s="84" t="s">
        <v>44</v>
      </c>
      <c r="K8366" s="255" t="s">
        <v>76</v>
      </c>
      <c r="L8366" s="4"/>
      <c r="M8366" s="4"/>
      <c r="N8366" s="4"/>
      <c r="O8366" s="4"/>
      <c r="P8366" s="4"/>
      <c r="Q8366" s="4"/>
      <c r="R8366" s="4"/>
      <c r="S8366" s="4"/>
      <c r="T8366" s="4"/>
      <c r="U8366" s="4"/>
      <c r="V8366" s="4"/>
      <c r="W8366" s="4"/>
      <c r="X8366" s="4"/>
      <c r="Y8366" s="4"/>
      <c r="Z8366" s="4"/>
      <c r="AA8366" s="4"/>
      <c r="AB8366" s="4">
        <v>4</v>
      </c>
      <c r="AC8366" s="4"/>
      <c r="AD8366" s="4"/>
      <c r="AE8366" s="4"/>
      <c r="AF8366" s="4"/>
      <c r="AG8366" s="4" t="s">
        <v>3515</v>
      </c>
      <c r="AH8366" s="4"/>
      <c r="AI8366" s="4"/>
    </row>
    <row r="8367" spans="1:35" hidden="1">
      <c r="A8367" s="1" t="str">
        <f>SellHistorico[[#This Row],[PDV HMPDV]]&amp;SellHistorico[[#This Row],[LINEA]]&amp;SellHistorico[[#This Row],[SUBLINEA]]</f>
        <v>94321 - ORVE HOGAR IBARRA 2REFRIGERACIÓNPERSEUS</v>
      </c>
      <c r="B8367" s="84" t="s">
        <v>3094</v>
      </c>
      <c r="C8367" s="84" t="s">
        <v>86</v>
      </c>
      <c r="D8367" s="84" t="s">
        <v>90</v>
      </c>
      <c r="E8367" s="84" t="s">
        <v>1004</v>
      </c>
      <c r="F8367" s="84" t="s">
        <v>1005</v>
      </c>
      <c r="G8367" s="89">
        <v>86</v>
      </c>
      <c r="H8367" s="84" t="s">
        <v>458</v>
      </c>
      <c r="I8367" s="84" t="s">
        <v>34</v>
      </c>
      <c r="J8367" s="84" t="s">
        <v>77</v>
      </c>
      <c r="K8367" s="255" t="s">
        <v>187</v>
      </c>
      <c r="L8367" s="4"/>
      <c r="M8367" s="4"/>
      <c r="N8367" s="4"/>
      <c r="O8367" s="4"/>
      <c r="P8367" s="4"/>
      <c r="Q8367" s="4"/>
      <c r="R8367" s="4"/>
      <c r="S8367" s="4"/>
      <c r="T8367" s="4"/>
      <c r="U8367" s="4"/>
      <c r="V8367" s="4"/>
      <c r="W8367" s="4"/>
      <c r="X8367" s="4"/>
      <c r="Y8367" s="4">
        <v>1</v>
      </c>
      <c r="Z8367" s="4">
        <v>1</v>
      </c>
      <c r="AA8367" s="4"/>
      <c r="AB8367" s="4"/>
      <c r="AC8367" s="4"/>
      <c r="AD8367" s="4">
        <v>1</v>
      </c>
      <c r="AE8367" s="4"/>
      <c r="AF8367" s="4"/>
      <c r="AG8367" s="4" t="s">
        <v>3515</v>
      </c>
      <c r="AH8367" s="4"/>
      <c r="AI8367" s="4"/>
    </row>
    <row r="8368" spans="1:35" hidden="1">
      <c r="A8368" s="1" t="str">
        <f>SellHistorico[[#This Row],[PDV HMPDV]]&amp;SellHistorico[[#This Row],[LINEA]]&amp;SellHistorico[[#This Row],[SUBLINEA]]</f>
        <v xml:space="preserve">94321 - ORVE HOGAR IBARRA 2REFRIGERACIÓNPOLARES </v>
      </c>
      <c r="B8368" s="84" t="s">
        <v>3094</v>
      </c>
      <c r="C8368" s="84" t="s">
        <v>86</v>
      </c>
      <c r="D8368" s="84" t="s">
        <v>90</v>
      </c>
      <c r="E8368" s="84" t="s">
        <v>1004</v>
      </c>
      <c r="F8368" s="84" t="s">
        <v>1005</v>
      </c>
      <c r="G8368" s="89">
        <v>86</v>
      </c>
      <c r="H8368" s="84" t="s">
        <v>458</v>
      </c>
      <c r="I8368" s="84" t="s">
        <v>34</v>
      </c>
      <c r="J8368" s="84" t="s">
        <v>77</v>
      </c>
      <c r="K8368" s="255" t="s">
        <v>195</v>
      </c>
      <c r="L8368" s="4"/>
      <c r="M8368" s="4"/>
      <c r="N8368" s="4"/>
      <c r="O8368" s="4"/>
      <c r="P8368" s="4"/>
      <c r="Q8368" s="4"/>
      <c r="R8368" s="4"/>
      <c r="S8368" s="4"/>
      <c r="T8368" s="4"/>
      <c r="U8368" s="4"/>
      <c r="V8368" s="4"/>
      <c r="W8368" s="4"/>
      <c r="X8368" s="4"/>
      <c r="Y8368" s="4"/>
      <c r="Z8368" s="4">
        <v>1</v>
      </c>
      <c r="AA8368" s="4">
        <v>1</v>
      </c>
      <c r="AB8368" s="4">
        <v>1</v>
      </c>
      <c r="AC8368" s="4"/>
      <c r="AD8368" s="4">
        <v>2</v>
      </c>
      <c r="AE8368" s="4"/>
      <c r="AF8368" s="4"/>
      <c r="AG8368" s="4">
        <v>1</v>
      </c>
      <c r="AH8368" s="4"/>
      <c r="AI8368" s="4"/>
    </row>
    <row r="8369" spans="1:35" hidden="1">
      <c r="A8369" s="1" t="str">
        <f>SellHistorico[[#This Row],[PDV HMPDV]]&amp;SellHistorico[[#This Row],[LINEA]]&amp;SellHistorico[[#This Row],[SUBLINEA]]</f>
        <v>959 - ORVE HOGAR IBARRA IIICOCINASCOCCION 20"</v>
      </c>
      <c r="B8369" s="84" t="s">
        <v>3094</v>
      </c>
      <c r="C8369" s="84" t="s">
        <v>86</v>
      </c>
      <c r="D8369" s="84" t="s">
        <v>90</v>
      </c>
      <c r="E8369" s="84" t="s">
        <v>1006</v>
      </c>
      <c r="F8369" s="84" t="s">
        <v>1007</v>
      </c>
      <c r="G8369" s="89">
        <v>959</v>
      </c>
      <c r="H8369" s="84" t="s">
        <v>458</v>
      </c>
      <c r="I8369" s="84" t="s">
        <v>34</v>
      </c>
      <c r="J8369" s="84" t="s">
        <v>44</v>
      </c>
      <c r="K8369" s="255" t="s">
        <v>60</v>
      </c>
      <c r="L8369" s="4"/>
      <c r="M8369" s="4"/>
      <c r="N8369" s="4"/>
      <c r="O8369" s="4"/>
      <c r="P8369" s="4"/>
      <c r="Q8369" s="4"/>
      <c r="R8369" s="4"/>
      <c r="S8369" s="4"/>
      <c r="T8369" s="4"/>
      <c r="U8369" s="4"/>
      <c r="V8369" s="4"/>
      <c r="W8369" s="4"/>
      <c r="X8369" s="4"/>
      <c r="Y8369" s="4">
        <v>1</v>
      </c>
      <c r="Z8369" s="4"/>
      <c r="AA8369" s="4"/>
      <c r="AB8369" s="4"/>
      <c r="AC8369" s="4">
        <v>2</v>
      </c>
      <c r="AD8369" s="4"/>
      <c r="AE8369" s="4"/>
      <c r="AF8369" s="4"/>
      <c r="AG8369" s="4" t="s">
        <v>3515</v>
      </c>
      <c r="AH8369" s="4"/>
      <c r="AI8369" s="4"/>
    </row>
    <row r="8370" spans="1:35" hidden="1">
      <c r="A8370" s="1" t="str">
        <f>SellHistorico[[#This Row],[PDV HMPDV]]&amp;SellHistorico[[#This Row],[LINEA]]&amp;SellHistorico[[#This Row],[SUBLINEA]]</f>
        <v>959 - ORVE HOGAR IBARRA IIICOCINASCOCCION 24"</v>
      </c>
      <c r="B8370" s="84" t="s">
        <v>3094</v>
      </c>
      <c r="C8370" s="84" t="s">
        <v>86</v>
      </c>
      <c r="D8370" s="84" t="s">
        <v>90</v>
      </c>
      <c r="E8370" s="84" t="s">
        <v>1006</v>
      </c>
      <c r="F8370" s="84" t="s">
        <v>1007</v>
      </c>
      <c r="G8370" s="89">
        <v>959</v>
      </c>
      <c r="H8370" s="84" t="s">
        <v>458</v>
      </c>
      <c r="I8370" s="84" t="s">
        <v>34</v>
      </c>
      <c r="J8370" s="84" t="s">
        <v>44</v>
      </c>
      <c r="K8370" s="255" t="s">
        <v>69</v>
      </c>
      <c r="L8370" s="4"/>
      <c r="M8370" s="4"/>
      <c r="N8370" s="4"/>
      <c r="O8370" s="4"/>
      <c r="P8370" s="4"/>
      <c r="Q8370" s="4"/>
      <c r="R8370" s="4"/>
      <c r="S8370" s="4"/>
      <c r="T8370" s="4"/>
      <c r="U8370" s="4"/>
      <c r="V8370" s="4"/>
      <c r="W8370" s="4"/>
      <c r="X8370" s="4"/>
      <c r="Y8370" s="4">
        <v>1</v>
      </c>
      <c r="Z8370" s="4"/>
      <c r="AA8370" s="4"/>
      <c r="AB8370" s="4"/>
      <c r="AC8370" s="4"/>
      <c r="AD8370" s="4"/>
      <c r="AE8370" s="4"/>
      <c r="AF8370" s="4"/>
      <c r="AG8370" s="4">
        <v>3</v>
      </c>
      <c r="AH8370" s="4"/>
      <c r="AI8370" s="4"/>
    </row>
    <row r="8371" spans="1:35" hidden="1">
      <c r="A8371" s="1" t="str">
        <f>SellHistorico[[#This Row],[PDV HMPDV]]&amp;SellHistorico[[#This Row],[LINEA]]&amp;SellHistorico[[#This Row],[SUBLINEA]]</f>
        <v>959 - ORVE HOGAR IBARRA IIICOCINASCOCCION 30"</v>
      </c>
      <c r="B8371" s="84" t="s">
        <v>3094</v>
      </c>
      <c r="C8371" s="84" t="s">
        <v>86</v>
      </c>
      <c r="D8371" s="84" t="s">
        <v>90</v>
      </c>
      <c r="E8371" s="84" t="s">
        <v>1006</v>
      </c>
      <c r="F8371" s="84" t="s">
        <v>1007</v>
      </c>
      <c r="G8371" s="89">
        <v>959</v>
      </c>
      <c r="H8371" s="84" t="s">
        <v>458</v>
      </c>
      <c r="I8371" s="84" t="s">
        <v>34</v>
      </c>
      <c r="J8371" s="84" t="s">
        <v>44</v>
      </c>
      <c r="K8371" s="255" t="s">
        <v>76</v>
      </c>
      <c r="L8371" s="4"/>
      <c r="M8371" s="4"/>
      <c r="N8371" s="4"/>
      <c r="O8371" s="4"/>
      <c r="P8371" s="4"/>
      <c r="Q8371" s="4"/>
      <c r="R8371" s="4"/>
      <c r="S8371" s="4"/>
      <c r="T8371" s="4"/>
      <c r="U8371" s="4"/>
      <c r="V8371" s="4"/>
      <c r="W8371" s="4"/>
      <c r="X8371" s="4"/>
      <c r="Y8371" s="4"/>
      <c r="Z8371" s="4">
        <v>1</v>
      </c>
      <c r="AA8371" s="4">
        <v>4</v>
      </c>
      <c r="AB8371" s="4">
        <v>4</v>
      </c>
      <c r="AC8371" s="4"/>
      <c r="AD8371" s="4">
        <v>1</v>
      </c>
      <c r="AE8371" s="4"/>
      <c r="AF8371" s="4"/>
      <c r="AG8371" s="4" t="s">
        <v>3515</v>
      </c>
      <c r="AH8371" s="4"/>
      <c r="AI8371" s="4"/>
    </row>
    <row r="8372" spans="1:35" hidden="1">
      <c r="A8372" s="1" t="str">
        <f>SellHistorico[[#This Row],[PDV HMPDV]]&amp;SellHistorico[[#This Row],[LINEA]]&amp;SellHistorico[[#This Row],[SUBLINEA]]</f>
        <v>959 - ORVE HOGAR IBARRA IIIREFRIGERACIÓNPERSEUS</v>
      </c>
      <c r="B8372" s="84" t="s">
        <v>3094</v>
      </c>
      <c r="C8372" s="84" t="s">
        <v>86</v>
      </c>
      <c r="D8372" s="84" t="s">
        <v>90</v>
      </c>
      <c r="E8372" s="84" t="s">
        <v>1006</v>
      </c>
      <c r="F8372" s="84" t="s">
        <v>1007</v>
      </c>
      <c r="G8372" s="89">
        <v>959</v>
      </c>
      <c r="H8372" s="84" t="s">
        <v>458</v>
      </c>
      <c r="I8372" s="84" t="s">
        <v>34</v>
      </c>
      <c r="J8372" s="84" t="s">
        <v>77</v>
      </c>
      <c r="K8372" s="255" t="s">
        <v>187</v>
      </c>
      <c r="L8372" s="4"/>
      <c r="M8372" s="4"/>
      <c r="N8372" s="4"/>
      <c r="O8372" s="4"/>
      <c r="P8372" s="4"/>
      <c r="Q8372" s="4"/>
      <c r="R8372" s="4"/>
      <c r="S8372" s="4"/>
      <c r="T8372" s="4"/>
      <c r="U8372" s="4"/>
      <c r="V8372" s="4"/>
      <c r="W8372" s="4"/>
      <c r="X8372" s="4"/>
      <c r="Y8372" s="4">
        <v>1</v>
      </c>
      <c r="Z8372" s="4">
        <v>1</v>
      </c>
      <c r="AA8372" s="4"/>
      <c r="AB8372" s="4"/>
      <c r="AC8372" s="4"/>
      <c r="AD8372" s="4"/>
      <c r="AE8372" s="4"/>
      <c r="AF8372" s="4"/>
      <c r="AG8372" s="4" t="s">
        <v>3515</v>
      </c>
      <c r="AH8372" s="4"/>
      <c r="AI8372" s="4"/>
    </row>
    <row r="8373" spans="1:35" hidden="1">
      <c r="A8373" s="1" t="str">
        <f>SellHistorico[[#This Row],[PDV HMPDV]]&amp;SellHistorico[[#This Row],[LINEA]]&amp;SellHistorico[[#This Row],[SUBLINEA]]</f>
        <v xml:space="preserve">959 - ORVE HOGAR IBARRA IIIREFRIGERACIÓNPOLARES </v>
      </c>
      <c r="B8373" s="84" t="s">
        <v>3094</v>
      </c>
      <c r="C8373" s="84" t="s">
        <v>86</v>
      </c>
      <c r="D8373" s="84" t="s">
        <v>90</v>
      </c>
      <c r="E8373" s="84" t="s">
        <v>1006</v>
      </c>
      <c r="F8373" s="84" t="s">
        <v>1007</v>
      </c>
      <c r="G8373" s="89">
        <v>959</v>
      </c>
      <c r="H8373" s="84" t="s">
        <v>458</v>
      </c>
      <c r="I8373" s="84" t="s">
        <v>34</v>
      </c>
      <c r="J8373" s="84" t="s">
        <v>77</v>
      </c>
      <c r="K8373" s="255" t="s">
        <v>195</v>
      </c>
      <c r="L8373" s="4"/>
      <c r="M8373" s="4"/>
      <c r="N8373" s="4"/>
      <c r="O8373" s="4"/>
      <c r="P8373" s="4"/>
      <c r="Q8373" s="4"/>
      <c r="R8373" s="4"/>
      <c r="S8373" s="4"/>
      <c r="T8373" s="4"/>
      <c r="U8373" s="4"/>
      <c r="V8373" s="4"/>
      <c r="W8373" s="4"/>
      <c r="X8373" s="4"/>
      <c r="Y8373" s="4"/>
      <c r="Z8373" s="4">
        <v>1</v>
      </c>
      <c r="AA8373" s="4"/>
      <c r="AB8373" s="4">
        <v>1</v>
      </c>
      <c r="AC8373" s="4">
        <v>1</v>
      </c>
      <c r="AD8373" s="4">
        <v>1</v>
      </c>
      <c r="AE8373" s="4"/>
      <c r="AF8373" s="4"/>
      <c r="AG8373" s="4">
        <v>1</v>
      </c>
      <c r="AH8373" s="4"/>
      <c r="AI8373" s="4"/>
    </row>
    <row r="8374" spans="1:35" hidden="1">
      <c r="A8374" s="1" t="str">
        <f>SellHistorico[[#This Row],[PDV HMPDV]]&amp;SellHistorico[[#This Row],[LINEA]]&amp;SellHistorico[[#This Row],[SUBLINEA]]</f>
        <v>NACOCINASCOCCION 20"</v>
      </c>
      <c r="B8374" s="84" t="s">
        <v>3094</v>
      </c>
      <c r="C8374" s="84" t="s">
        <v>86</v>
      </c>
      <c r="D8374" s="84" t="s">
        <v>90</v>
      </c>
      <c r="E8374" s="84" t="s">
        <v>1008</v>
      </c>
      <c r="F8374" s="84" t="s">
        <v>65</v>
      </c>
      <c r="G8374" s="89" t="s">
        <v>65</v>
      </c>
      <c r="H8374" s="84" t="s">
        <v>458</v>
      </c>
      <c r="I8374" s="84" t="s">
        <v>34</v>
      </c>
      <c r="J8374" s="84" t="s">
        <v>44</v>
      </c>
      <c r="K8374" s="255" t="s">
        <v>60</v>
      </c>
      <c r="L8374" s="4"/>
      <c r="M8374" s="4"/>
      <c r="N8374" s="4"/>
      <c r="O8374" s="4"/>
      <c r="P8374" s="4"/>
      <c r="Q8374" s="4"/>
      <c r="R8374" s="4"/>
      <c r="S8374" s="4"/>
      <c r="T8374" s="4"/>
      <c r="U8374" s="4"/>
      <c r="V8374" s="4"/>
      <c r="W8374" s="4"/>
      <c r="X8374" s="4"/>
      <c r="Y8374" s="4">
        <v>1</v>
      </c>
      <c r="Z8374" s="4"/>
      <c r="AA8374" s="4"/>
      <c r="AB8374" s="4"/>
      <c r="AC8374" s="4">
        <v>2</v>
      </c>
      <c r="AD8374" s="4"/>
      <c r="AE8374" s="4"/>
      <c r="AF8374" s="4"/>
      <c r="AG8374" s="4" t="s">
        <v>3515</v>
      </c>
      <c r="AH8374" s="4"/>
      <c r="AI8374" s="4"/>
    </row>
    <row r="8375" spans="1:35" hidden="1">
      <c r="A8375" s="1" t="str">
        <f>SellHistorico[[#This Row],[PDV HMPDV]]&amp;SellHistorico[[#This Row],[LINEA]]&amp;SellHistorico[[#This Row],[SUBLINEA]]</f>
        <v>NACOCINASCOCCION 30"</v>
      </c>
      <c r="B8375" s="84" t="s">
        <v>3094</v>
      </c>
      <c r="C8375" s="84" t="s">
        <v>86</v>
      </c>
      <c r="D8375" s="84" t="s">
        <v>90</v>
      </c>
      <c r="E8375" s="84" t="s">
        <v>1008</v>
      </c>
      <c r="F8375" s="84" t="s">
        <v>65</v>
      </c>
      <c r="G8375" s="89" t="s">
        <v>65</v>
      </c>
      <c r="H8375" s="84" t="s">
        <v>458</v>
      </c>
      <c r="I8375" s="84" t="s">
        <v>34</v>
      </c>
      <c r="J8375" s="84" t="s">
        <v>44</v>
      </c>
      <c r="K8375" s="255" t="s">
        <v>76</v>
      </c>
      <c r="L8375" s="4"/>
      <c r="M8375" s="4"/>
      <c r="N8375" s="4"/>
      <c r="O8375" s="4"/>
      <c r="P8375" s="4"/>
      <c r="Q8375" s="4"/>
      <c r="R8375" s="4"/>
      <c r="S8375" s="4"/>
      <c r="T8375" s="4"/>
      <c r="U8375" s="4"/>
      <c r="V8375" s="4"/>
      <c r="W8375" s="4"/>
      <c r="X8375" s="4"/>
      <c r="Y8375" s="4"/>
      <c r="Z8375" s="4">
        <v>1</v>
      </c>
      <c r="AA8375" s="4">
        <v>1</v>
      </c>
      <c r="AB8375" s="4"/>
      <c r="AC8375" s="4"/>
      <c r="AD8375" s="4">
        <v>3</v>
      </c>
      <c r="AE8375" s="4"/>
      <c r="AF8375" s="4"/>
      <c r="AG8375" s="4" t="s">
        <v>3515</v>
      </c>
      <c r="AH8375" s="4"/>
      <c r="AI8375" s="4"/>
    </row>
    <row r="8376" spans="1:35" hidden="1">
      <c r="A8376" s="1" t="str">
        <f>SellHistorico[[#This Row],[PDV HMPDV]]&amp;SellHistorico[[#This Row],[LINEA]]&amp;SellHistorico[[#This Row],[SUBLINEA]]</f>
        <v>NAREFRIGERACIÓNPERSEUS</v>
      </c>
      <c r="B8376" s="84" t="s">
        <v>3094</v>
      </c>
      <c r="C8376" s="84" t="s">
        <v>86</v>
      </c>
      <c r="D8376" s="84" t="s">
        <v>90</v>
      </c>
      <c r="E8376" s="84" t="s">
        <v>1008</v>
      </c>
      <c r="F8376" s="84" t="s">
        <v>65</v>
      </c>
      <c r="G8376" s="89" t="s">
        <v>65</v>
      </c>
      <c r="H8376" s="84" t="s">
        <v>458</v>
      </c>
      <c r="I8376" s="84" t="s">
        <v>34</v>
      </c>
      <c r="J8376" s="84" t="s">
        <v>77</v>
      </c>
      <c r="K8376" s="255" t="s">
        <v>187</v>
      </c>
      <c r="L8376" s="4"/>
      <c r="M8376" s="4"/>
      <c r="N8376" s="4"/>
      <c r="O8376" s="4"/>
      <c r="P8376" s="4"/>
      <c r="Q8376" s="4"/>
      <c r="R8376" s="4"/>
      <c r="S8376" s="4"/>
      <c r="T8376" s="4"/>
      <c r="U8376" s="4"/>
      <c r="V8376" s="4"/>
      <c r="W8376" s="4"/>
      <c r="X8376" s="4"/>
      <c r="Y8376" s="4"/>
      <c r="Z8376" s="4"/>
      <c r="AA8376" s="4">
        <v>1</v>
      </c>
      <c r="AB8376" s="4"/>
      <c r="AC8376" s="4"/>
      <c r="AD8376" s="4"/>
      <c r="AE8376" s="4"/>
      <c r="AF8376" s="4"/>
      <c r="AG8376" s="4" t="s">
        <v>3515</v>
      </c>
      <c r="AH8376" s="4"/>
      <c r="AI8376" s="4"/>
    </row>
    <row r="8377" spans="1:35" hidden="1">
      <c r="A8377" s="1" t="str">
        <f>SellHistorico[[#This Row],[PDV HMPDV]]&amp;SellHistorico[[#This Row],[LINEA]]&amp;SellHistorico[[#This Row],[SUBLINEA]]</f>
        <v xml:space="preserve">NAREFRIGERACIÓNPOLARES </v>
      </c>
      <c r="B8377" s="84" t="s">
        <v>3094</v>
      </c>
      <c r="C8377" s="84" t="s">
        <v>86</v>
      </c>
      <c r="D8377" s="84" t="s">
        <v>90</v>
      </c>
      <c r="E8377" s="84" t="s">
        <v>1008</v>
      </c>
      <c r="F8377" s="84" t="s">
        <v>65</v>
      </c>
      <c r="G8377" s="89" t="s">
        <v>65</v>
      </c>
      <c r="H8377" s="84" t="s">
        <v>458</v>
      </c>
      <c r="I8377" s="84" t="s">
        <v>34</v>
      </c>
      <c r="J8377" s="84" t="s">
        <v>77</v>
      </c>
      <c r="K8377" s="255" t="s">
        <v>195</v>
      </c>
      <c r="L8377" s="4"/>
      <c r="M8377" s="4"/>
      <c r="N8377" s="4"/>
      <c r="O8377" s="4"/>
      <c r="P8377" s="4"/>
      <c r="Q8377" s="4"/>
      <c r="R8377" s="4"/>
      <c r="S8377" s="4"/>
      <c r="T8377" s="4"/>
      <c r="U8377" s="4"/>
      <c r="V8377" s="4"/>
      <c r="W8377" s="4"/>
      <c r="X8377" s="4"/>
      <c r="Y8377" s="4"/>
      <c r="Z8377" s="4"/>
      <c r="AA8377" s="4">
        <v>1</v>
      </c>
      <c r="AB8377" s="4">
        <v>1</v>
      </c>
      <c r="AC8377" s="4">
        <v>1</v>
      </c>
      <c r="AD8377" s="4"/>
      <c r="AE8377" s="4"/>
      <c r="AF8377" s="4"/>
      <c r="AG8377" s="4" t="s">
        <v>3515</v>
      </c>
      <c r="AH8377" s="4"/>
      <c r="AI8377" s="4"/>
    </row>
    <row r="8378" spans="1:35" hidden="1">
      <c r="A8378" s="1" t="str">
        <f>SellHistorico[[#This Row],[PDV HMPDV]]&amp;SellHistorico[[#This Row],[LINEA]]&amp;SellHistorico[[#This Row],[SUBLINEA]]</f>
        <v>NACOCINASCOCCION 20"</v>
      </c>
      <c r="B8378" s="84" t="s">
        <v>3094</v>
      </c>
      <c r="C8378" s="84" t="s">
        <v>86</v>
      </c>
      <c r="D8378" s="84" t="s">
        <v>90</v>
      </c>
      <c r="E8378" s="84" t="s">
        <v>1009</v>
      </c>
      <c r="F8378" s="84" t="s">
        <v>65</v>
      </c>
      <c r="G8378" s="89" t="s">
        <v>65</v>
      </c>
      <c r="H8378" s="84" t="s">
        <v>458</v>
      </c>
      <c r="I8378" s="84" t="s">
        <v>34</v>
      </c>
      <c r="J8378" s="84" t="s">
        <v>44</v>
      </c>
      <c r="K8378" s="255" t="s">
        <v>60</v>
      </c>
      <c r="L8378" s="4"/>
      <c r="M8378" s="4"/>
      <c r="N8378" s="4"/>
      <c r="O8378" s="4"/>
      <c r="P8378" s="4"/>
      <c r="Q8378" s="4"/>
      <c r="R8378" s="4"/>
      <c r="S8378" s="4"/>
      <c r="T8378" s="4"/>
      <c r="U8378" s="4"/>
      <c r="V8378" s="4"/>
      <c r="W8378" s="4"/>
      <c r="X8378" s="4"/>
      <c r="Y8378" s="4"/>
      <c r="Z8378" s="4"/>
      <c r="AA8378" s="4"/>
      <c r="AB8378" s="4"/>
      <c r="AC8378" s="4">
        <v>1</v>
      </c>
      <c r="AD8378" s="4"/>
      <c r="AE8378" s="4"/>
      <c r="AF8378" s="4"/>
      <c r="AG8378" s="4" t="s">
        <v>3515</v>
      </c>
      <c r="AH8378" s="4"/>
      <c r="AI8378" s="4"/>
    </row>
    <row r="8379" spans="1:35" hidden="1">
      <c r="A8379" s="1" t="str">
        <f>SellHistorico[[#This Row],[PDV HMPDV]]&amp;SellHistorico[[#This Row],[LINEA]]&amp;SellHistorico[[#This Row],[SUBLINEA]]</f>
        <v>NACOCINASCOCCION 24"</v>
      </c>
      <c r="B8379" s="84" t="s">
        <v>3094</v>
      </c>
      <c r="C8379" s="84" t="s">
        <v>86</v>
      </c>
      <c r="D8379" s="84" t="s">
        <v>90</v>
      </c>
      <c r="E8379" s="84" t="s">
        <v>1009</v>
      </c>
      <c r="F8379" s="84" t="s">
        <v>65</v>
      </c>
      <c r="G8379" s="89" t="s">
        <v>65</v>
      </c>
      <c r="H8379" s="84" t="s">
        <v>458</v>
      </c>
      <c r="I8379" s="84" t="s">
        <v>34</v>
      </c>
      <c r="J8379" s="84" t="s">
        <v>44</v>
      </c>
      <c r="K8379" s="255" t="s">
        <v>69</v>
      </c>
      <c r="L8379" s="4"/>
      <c r="M8379" s="4"/>
      <c r="N8379" s="4"/>
      <c r="O8379" s="4"/>
      <c r="P8379" s="4"/>
      <c r="Q8379" s="4"/>
      <c r="R8379" s="4"/>
      <c r="S8379" s="4"/>
      <c r="T8379" s="4"/>
      <c r="U8379" s="4"/>
      <c r="V8379" s="4"/>
      <c r="W8379" s="4"/>
      <c r="X8379" s="4"/>
      <c r="Y8379" s="4"/>
      <c r="Z8379" s="4"/>
      <c r="AA8379" s="4"/>
      <c r="AB8379" s="4">
        <v>1</v>
      </c>
      <c r="AC8379" s="4"/>
      <c r="AD8379" s="4"/>
      <c r="AE8379" s="4"/>
      <c r="AF8379" s="4"/>
      <c r="AG8379" s="4" t="s">
        <v>3515</v>
      </c>
      <c r="AH8379" s="4"/>
      <c r="AI8379" s="4"/>
    </row>
    <row r="8380" spans="1:35" hidden="1">
      <c r="A8380" s="1" t="str">
        <f>SellHistorico[[#This Row],[PDV HMPDV]]&amp;SellHistorico[[#This Row],[LINEA]]&amp;SellHistorico[[#This Row],[SUBLINEA]]</f>
        <v>NACOCINASCOCCION 30"</v>
      </c>
      <c r="B8380" s="84" t="s">
        <v>3094</v>
      </c>
      <c r="C8380" s="84" t="s">
        <v>86</v>
      </c>
      <c r="D8380" s="84" t="s">
        <v>90</v>
      </c>
      <c r="E8380" s="84" t="s">
        <v>1009</v>
      </c>
      <c r="F8380" s="84" t="s">
        <v>65</v>
      </c>
      <c r="G8380" s="89" t="s">
        <v>65</v>
      </c>
      <c r="H8380" s="84" t="s">
        <v>458</v>
      </c>
      <c r="I8380" s="84" t="s">
        <v>34</v>
      </c>
      <c r="J8380" s="84" t="s">
        <v>44</v>
      </c>
      <c r="K8380" s="255" t="s">
        <v>76</v>
      </c>
      <c r="L8380" s="4"/>
      <c r="M8380" s="4"/>
      <c r="N8380" s="4"/>
      <c r="O8380" s="4"/>
      <c r="P8380" s="4"/>
      <c r="Q8380" s="4"/>
      <c r="R8380" s="4"/>
      <c r="S8380" s="4"/>
      <c r="T8380" s="4"/>
      <c r="U8380" s="4"/>
      <c r="V8380" s="4"/>
      <c r="W8380" s="4"/>
      <c r="X8380" s="4"/>
      <c r="Y8380" s="4">
        <v>1</v>
      </c>
      <c r="Z8380" s="4">
        <v>1</v>
      </c>
      <c r="AA8380" s="4"/>
      <c r="AB8380" s="4"/>
      <c r="AC8380" s="4"/>
      <c r="AD8380" s="4"/>
      <c r="AE8380" s="4"/>
      <c r="AF8380" s="4"/>
      <c r="AG8380" s="4" t="s">
        <v>3515</v>
      </c>
      <c r="AH8380" s="4"/>
      <c r="AI8380" s="4"/>
    </row>
    <row r="8381" spans="1:35" hidden="1">
      <c r="A8381" s="1" t="str">
        <f>SellHistorico[[#This Row],[PDV HMPDV]]&amp;SellHistorico[[#This Row],[LINEA]]&amp;SellHistorico[[#This Row],[SUBLINEA]]</f>
        <v>NAREFRIGERACIÓNPERSEUS</v>
      </c>
      <c r="B8381" s="84" t="s">
        <v>3094</v>
      </c>
      <c r="C8381" s="84" t="s">
        <v>86</v>
      </c>
      <c r="D8381" s="84" t="s">
        <v>90</v>
      </c>
      <c r="E8381" s="84" t="s">
        <v>1009</v>
      </c>
      <c r="F8381" s="84" t="s">
        <v>65</v>
      </c>
      <c r="G8381" s="89" t="s">
        <v>65</v>
      </c>
      <c r="H8381" s="84" t="s">
        <v>458</v>
      </c>
      <c r="I8381" s="84" t="s">
        <v>34</v>
      </c>
      <c r="J8381" s="84" t="s">
        <v>77</v>
      </c>
      <c r="K8381" s="255" t="s">
        <v>187</v>
      </c>
      <c r="L8381" s="4"/>
      <c r="M8381" s="4"/>
      <c r="N8381" s="4"/>
      <c r="O8381" s="4"/>
      <c r="P8381" s="4"/>
      <c r="Q8381" s="4"/>
      <c r="R8381" s="4"/>
      <c r="S8381" s="4"/>
      <c r="T8381" s="4"/>
      <c r="U8381" s="4"/>
      <c r="V8381" s="4"/>
      <c r="W8381" s="4"/>
      <c r="X8381" s="4"/>
      <c r="Y8381" s="4">
        <v>1</v>
      </c>
      <c r="Z8381" s="4">
        <v>1</v>
      </c>
      <c r="AA8381" s="4">
        <v>2</v>
      </c>
      <c r="AB8381" s="4"/>
      <c r="AC8381" s="4"/>
      <c r="AD8381" s="4">
        <v>2</v>
      </c>
      <c r="AE8381" s="4"/>
      <c r="AF8381" s="4"/>
      <c r="AG8381" s="4" t="s">
        <v>3515</v>
      </c>
      <c r="AH8381" s="4"/>
      <c r="AI8381" s="4"/>
    </row>
    <row r="8382" spans="1:35" hidden="1">
      <c r="A8382" s="1" t="str">
        <f>SellHistorico[[#This Row],[PDV HMPDV]]&amp;SellHistorico[[#This Row],[LINEA]]&amp;SellHistorico[[#This Row],[SUBLINEA]]</f>
        <v xml:space="preserve">NAREFRIGERACIÓNPOLARES </v>
      </c>
      <c r="B8382" s="84" t="s">
        <v>3094</v>
      </c>
      <c r="C8382" s="84" t="s">
        <v>86</v>
      </c>
      <c r="D8382" s="84" t="s">
        <v>90</v>
      </c>
      <c r="E8382" s="84" t="s">
        <v>1009</v>
      </c>
      <c r="F8382" s="84" t="s">
        <v>65</v>
      </c>
      <c r="G8382" s="89" t="s">
        <v>65</v>
      </c>
      <c r="H8382" s="84" t="s">
        <v>458</v>
      </c>
      <c r="I8382" s="84" t="s">
        <v>34</v>
      </c>
      <c r="J8382" s="84" t="s">
        <v>77</v>
      </c>
      <c r="K8382" s="255" t="s">
        <v>195</v>
      </c>
      <c r="L8382" s="4"/>
      <c r="M8382" s="4"/>
      <c r="N8382" s="4"/>
      <c r="O8382" s="4"/>
      <c r="P8382" s="4"/>
      <c r="Q8382" s="4"/>
      <c r="R8382" s="4"/>
      <c r="S8382" s="4"/>
      <c r="T8382" s="4"/>
      <c r="U8382" s="4"/>
      <c r="V8382" s="4"/>
      <c r="W8382" s="4"/>
      <c r="X8382" s="4"/>
      <c r="Y8382" s="4"/>
      <c r="Z8382" s="4">
        <v>1</v>
      </c>
      <c r="AA8382" s="4"/>
      <c r="AB8382" s="4"/>
      <c r="AC8382" s="4">
        <v>1</v>
      </c>
      <c r="AD8382" s="4"/>
      <c r="AE8382" s="4"/>
      <c r="AF8382" s="4"/>
      <c r="AG8382" s="4" t="s">
        <v>3515</v>
      </c>
      <c r="AH8382" s="4"/>
      <c r="AI8382" s="4"/>
    </row>
    <row r="8383" spans="1:35" hidden="1">
      <c r="A8383" s="1" t="str">
        <f>SellHistorico[[#This Row],[PDV HMPDV]]&amp;SellHistorico[[#This Row],[LINEA]]&amp;SellHistorico[[#This Row],[SUBLINEA]]</f>
        <v>952 - ORVE LA FLORIDACOCINASCOCCION 20"</v>
      </c>
      <c r="B8383" s="84" t="s">
        <v>3094</v>
      </c>
      <c r="C8383" s="84" t="s">
        <v>86</v>
      </c>
      <c r="D8383" s="84" t="s">
        <v>90</v>
      </c>
      <c r="E8383" s="84" t="s">
        <v>1010</v>
      </c>
      <c r="F8383" s="84" t="s">
        <v>1011</v>
      </c>
      <c r="G8383" s="89">
        <v>952</v>
      </c>
      <c r="H8383" s="84" t="s">
        <v>64</v>
      </c>
      <c r="I8383" s="84" t="s">
        <v>34</v>
      </c>
      <c r="J8383" s="84" t="s">
        <v>44</v>
      </c>
      <c r="K8383" s="255" t="s">
        <v>60</v>
      </c>
      <c r="L8383" s="4"/>
      <c r="M8383" s="4"/>
      <c r="N8383" s="4"/>
      <c r="O8383" s="4"/>
      <c r="P8383" s="4"/>
      <c r="Q8383" s="4"/>
      <c r="R8383" s="4"/>
      <c r="S8383" s="4"/>
      <c r="T8383" s="4"/>
      <c r="U8383" s="4"/>
      <c r="V8383" s="4"/>
      <c r="W8383" s="4"/>
      <c r="X8383" s="4"/>
      <c r="Y8383" s="4"/>
      <c r="Z8383" s="4"/>
      <c r="AA8383" s="4"/>
      <c r="AB8383" s="4"/>
      <c r="AC8383" s="4">
        <v>2</v>
      </c>
      <c r="AD8383" s="4">
        <v>1</v>
      </c>
      <c r="AE8383" s="4"/>
      <c r="AF8383" s="4"/>
      <c r="AG8383" s="4" t="s">
        <v>3515</v>
      </c>
      <c r="AH8383" s="4"/>
      <c r="AI8383" s="4"/>
    </row>
    <row r="8384" spans="1:35" hidden="1">
      <c r="A8384" s="1" t="str">
        <f>SellHistorico[[#This Row],[PDV HMPDV]]&amp;SellHistorico[[#This Row],[LINEA]]&amp;SellHistorico[[#This Row],[SUBLINEA]]</f>
        <v>952 - ORVE LA FLORIDACOCINASCOCCION 24"</v>
      </c>
      <c r="B8384" s="84" t="s">
        <v>3094</v>
      </c>
      <c r="C8384" s="84" t="s">
        <v>86</v>
      </c>
      <c r="D8384" s="84" t="s">
        <v>90</v>
      </c>
      <c r="E8384" s="84" t="s">
        <v>1010</v>
      </c>
      <c r="F8384" s="84" t="s">
        <v>1011</v>
      </c>
      <c r="G8384" s="89">
        <v>952</v>
      </c>
      <c r="H8384" s="84" t="s">
        <v>64</v>
      </c>
      <c r="I8384" s="84" t="s">
        <v>34</v>
      </c>
      <c r="J8384" s="84" t="s">
        <v>44</v>
      </c>
      <c r="K8384" s="255" t="s">
        <v>69</v>
      </c>
      <c r="L8384" s="4"/>
      <c r="M8384" s="4"/>
      <c r="N8384" s="4"/>
      <c r="O8384" s="4"/>
      <c r="P8384" s="4"/>
      <c r="Q8384" s="4"/>
      <c r="R8384" s="4"/>
      <c r="S8384" s="4"/>
      <c r="T8384" s="4"/>
      <c r="U8384" s="4"/>
      <c r="V8384" s="4"/>
      <c r="W8384" s="4"/>
      <c r="X8384" s="4"/>
      <c r="Y8384" s="4"/>
      <c r="Z8384" s="4"/>
      <c r="AA8384" s="4">
        <v>1</v>
      </c>
      <c r="AB8384" s="4"/>
      <c r="AC8384" s="4"/>
      <c r="AD8384" s="4"/>
      <c r="AE8384" s="4"/>
      <c r="AF8384" s="4"/>
      <c r="AG8384" s="4" t="s">
        <v>3515</v>
      </c>
      <c r="AH8384" s="4"/>
      <c r="AI8384" s="4"/>
    </row>
    <row r="8385" spans="1:35" hidden="1">
      <c r="A8385" s="1" t="str">
        <f>SellHistorico[[#This Row],[PDV HMPDV]]&amp;SellHistorico[[#This Row],[LINEA]]&amp;SellHistorico[[#This Row],[SUBLINEA]]</f>
        <v>952 - ORVE LA FLORIDACOCINASCOCCION 30"</v>
      </c>
      <c r="B8385" s="84" t="s">
        <v>3094</v>
      </c>
      <c r="C8385" s="84" t="s">
        <v>86</v>
      </c>
      <c r="D8385" s="84" t="s">
        <v>90</v>
      </c>
      <c r="E8385" s="84" t="s">
        <v>1010</v>
      </c>
      <c r="F8385" s="84" t="s">
        <v>1011</v>
      </c>
      <c r="G8385" s="89">
        <v>952</v>
      </c>
      <c r="H8385" s="84" t="s">
        <v>64</v>
      </c>
      <c r="I8385" s="84" t="s">
        <v>34</v>
      </c>
      <c r="J8385" s="84" t="s">
        <v>44</v>
      </c>
      <c r="K8385" s="255" t="s">
        <v>76</v>
      </c>
      <c r="L8385" s="4"/>
      <c r="M8385" s="4"/>
      <c r="N8385" s="4"/>
      <c r="O8385" s="4"/>
      <c r="P8385" s="4"/>
      <c r="Q8385" s="4"/>
      <c r="R8385" s="4"/>
      <c r="S8385" s="4"/>
      <c r="T8385" s="4"/>
      <c r="U8385" s="4"/>
      <c r="V8385" s="4"/>
      <c r="W8385" s="4"/>
      <c r="X8385" s="4"/>
      <c r="Y8385" s="4"/>
      <c r="Z8385" s="4"/>
      <c r="AA8385" s="4">
        <v>1</v>
      </c>
      <c r="AB8385" s="4"/>
      <c r="AC8385" s="4"/>
      <c r="AD8385" s="4"/>
      <c r="AE8385" s="4"/>
      <c r="AF8385" s="4"/>
      <c r="AG8385" s="4" t="s">
        <v>3515</v>
      </c>
      <c r="AH8385" s="4"/>
      <c r="AI8385" s="4"/>
    </row>
    <row r="8386" spans="1:35" hidden="1">
      <c r="A8386" s="1" t="str">
        <f>SellHistorico[[#This Row],[PDV HMPDV]]&amp;SellHistorico[[#This Row],[LINEA]]&amp;SellHistorico[[#This Row],[SUBLINEA]]</f>
        <v>952 - ORVE LA FLORIDAREFRIGERACIÓNPERSEUS</v>
      </c>
      <c r="B8386" s="84" t="s">
        <v>3094</v>
      </c>
      <c r="C8386" s="84" t="s">
        <v>86</v>
      </c>
      <c r="D8386" s="84" t="s">
        <v>90</v>
      </c>
      <c r="E8386" s="84" t="s">
        <v>1010</v>
      </c>
      <c r="F8386" s="84" t="s">
        <v>1011</v>
      </c>
      <c r="G8386" s="89">
        <v>952</v>
      </c>
      <c r="H8386" s="84" t="s">
        <v>64</v>
      </c>
      <c r="I8386" s="84" t="s">
        <v>34</v>
      </c>
      <c r="J8386" s="84" t="s">
        <v>77</v>
      </c>
      <c r="K8386" s="255" t="s">
        <v>187</v>
      </c>
      <c r="L8386" s="4"/>
      <c r="M8386" s="4"/>
      <c r="N8386" s="4"/>
      <c r="O8386" s="4"/>
      <c r="P8386" s="4"/>
      <c r="Q8386" s="4"/>
      <c r="R8386" s="4"/>
      <c r="S8386" s="4"/>
      <c r="T8386" s="4"/>
      <c r="U8386" s="4"/>
      <c r="V8386" s="4"/>
      <c r="W8386" s="4"/>
      <c r="X8386" s="4"/>
      <c r="Y8386" s="4"/>
      <c r="Z8386" s="4"/>
      <c r="AA8386" s="4"/>
      <c r="AB8386" s="4">
        <v>1</v>
      </c>
      <c r="AC8386" s="4"/>
      <c r="AD8386" s="4">
        <v>2</v>
      </c>
      <c r="AE8386" s="4"/>
      <c r="AF8386" s="4"/>
      <c r="AG8386" s="4" t="s">
        <v>3515</v>
      </c>
      <c r="AH8386" s="4"/>
      <c r="AI8386" s="4"/>
    </row>
    <row r="8387" spans="1:35" hidden="1">
      <c r="A8387" s="1" t="str">
        <f>SellHistorico[[#This Row],[PDV HMPDV]]&amp;SellHistorico[[#This Row],[LINEA]]&amp;SellHistorico[[#This Row],[SUBLINEA]]</f>
        <v xml:space="preserve">952 - ORVE LA FLORIDAREFRIGERACIÓNPOLARES </v>
      </c>
      <c r="B8387" s="84" t="s">
        <v>3094</v>
      </c>
      <c r="C8387" s="84" t="s">
        <v>86</v>
      </c>
      <c r="D8387" s="84" t="s">
        <v>90</v>
      </c>
      <c r="E8387" s="84" t="s">
        <v>1010</v>
      </c>
      <c r="F8387" s="84" t="s">
        <v>1011</v>
      </c>
      <c r="G8387" s="89">
        <v>952</v>
      </c>
      <c r="H8387" s="84" t="s">
        <v>64</v>
      </c>
      <c r="I8387" s="84" t="s">
        <v>34</v>
      </c>
      <c r="J8387" s="84" t="s">
        <v>77</v>
      </c>
      <c r="K8387" s="255" t="s">
        <v>195</v>
      </c>
      <c r="L8387" s="4"/>
      <c r="M8387" s="4"/>
      <c r="N8387" s="4"/>
      <c r="O8387" s="4"/>
      <c r="P8387" s="4"/>
      <c r="Q8387" s="4"/>
      <c r="R8387" s="4"/>
      <c r="S8387" s="4"/>
      <c r="T8387" s="4"/>
      <c r="U8387" s="4"/>
      <c r="V8387" s="4"/>
      <c r="W8387" s="4"/>
      <c r="X8387" s="4"/>
      <c r="Y8387" s="4"/>
      <c r="Z8387" s="4"/>
      <c r="AA8387" s="4">
        <v>1</v>
      </c>
      <c r="AB8387" s="4">
        <v>1</v>
      </c>
      <c r="AC8387" s="4">
        <v>1</v>
      </c>
      <c r="AD8387" s="4"/>
      <c r="AE8387" s="4"/>
      <c r="AF8387" s="4"/>
      <c r="AG8387" s="4" t="s">
        <v>3515</v>
      </c>
      <c r="AH8387" s="4"/>
      <c r="AI8387" s="4"/>
    </row>
    <row r="8388" spans="1:35" hidden="1">
      <c r="A8388" s="1" t="str">
        <f>SellHistorico[[#This Row],[PDV HMPDV]]&amp;SellHistorico[[#This Row],[LINEA]]&amp;SellHistorico[[#This Row],[SUBLINEA]]</f>
        <v>656 - ORVE LA LIBERTADCOCINASCOCCION 20"</v>
      </c>
      <c r="B8388" s="84" t="s">
        <v>3094</v>
      </c>
      <c r="C8388" s="84" t="s">
        <v>86</v>
      </c>
      <c r="D8388" s="84" t="s">
        <v>90</v>
      </c>
      <c r="E8388" s="84" t="s">
        <v>1012</v>
      </c>
      <c r="F8388" s="84" t="s">
        <v>1013</v>
      </c>
      <c r="G8388" s="89">
        <v>656</v>
      </c>
      <c r="H8388" s="84" t="s">
        <v>458</v>
      </c>
      <c r="I8388" s="84" t="s">
        <v>34</v>
      </c>
      <c r="J8388" s="84" t="s">
        <v>44</v>
      </c>
      <c r="K8388" s="255" t="s">
        <v>60</v>
      </c>
      <c r="L8388" s="4"/>
      <c r="M8388" s="4"/>
      <c r="N8388" s="4"/>
      <c r="O8388" s="4"/>
      <c r="P8388" s="4"/>
      <c r="Q8388" s="4"/>
      <c r="R8388" s="4"/>
      <c r="S8388" s="4"/>
      <c r="T8388" s="4"/>
      <c r="U8388" s="4"/>
      <c r="V8388" s="4"/>
      <c r="W8388" s="4"/>
      <c r="X8388" s="4"/>
      <c r="Y8388" s="4"/>
      <c r="Z8388" s="4"/>
      <c r="AA8388" s="4"/>
      <c r="AB8388" s="4"/>
      <c r="AC8388" s="4">
        <v>2</v>
      </c>
      <c r="AD8388" s="4"/>
      <c r="AE8388" s="4"/>
      <c r="AF8388" s="4"/>
      <c r="AG8388" s="4" t="s">
        <v>3515</v>
      </c>
      <c r="AH8388" s="4"/>
      <c r="AI8388" s="4"/>
    </row>
    <row r="8389" spans="1:35" hidden="1">
      <c r="A8389" s="1" t="str">
        <f>SellHistorico[[#This Row],[PDV HMPDV]]&amp;SellHistorico[[#This Row],[LINEA]]&amp;SellHistorico[[#This Row],[SUBLINEA]]</f>
        <v>656 - ORVE LA LIBERTADCOCINASCOCCION 24"</v>
      </c>
      <c r="B8389" s="84" t="s">
        <v>3094</v>
      </c>
      <c r="C8389" s="84" t="s">
        <v>86</v>
      </c>
      <c r="D8389" s="84" t="s">
        <v>90</v>
      </c>
      <c r="E8389" s="84" t="s">
        <v>1012</v>
      </c>
      <c r="F8389" s="84" t="s">
        <v>1013</v>
      </c>
      <c r="G8389" s="89">
        <v>656</v>
      </c>
      <c r="H8389" s="84" t="s">
        <v>458</v>
      </c>
      <c r="I8389" s="84" t="s">
        <v>34</v>
      </c>
      <c r="J8389" s="84" t="s">
        <v>44</v>
      </c>
      <c r="K8389" s="255" t="s">
        <v>69</v>
      </c>
      <c r="L8389" s="4"/>
      <c r="M8389" s="4"/>
      <c r="N8389" s="4"/>
      <c r="O8389" s="4"/>
      <c r="P8389" s="4"/>
      <c r="Q8389" s="4"/>
      <c r="R8389" s="4"/>
      <c r="S8389" s="4"/>
      <c r="T8389" s="4"/>
      <c r="U8389" s="4"/>
      <c r="V8389" s="4"/>
      <c r="W8389" s="4"/>
      <c r="X8389" s="4"/>
      <c r="Y8389" s="4">
        <v>1</v>
      </c>
      <c r="Z8389" s="4">
        <v>2</v>
      </c>
      <c r="AA8389" s="4">
        <v>2</v>
      </c>
      <c r="AB8389" s="4">
        <v>1</v>
      </c>
      <c r="AC8389" s="4"/>
      <c r="AD8389" s="4"/>
      <c r="AE8389" s="4"/>
      <c r="AF8389" s="4"/>
      <c r="AG8389" s="4" t="s">
        <v>3515</v>
      </c>
      <c r="AH8389" s="4"/>
      <c r="AI8389" s="4"/>
    </row>
    <row r="8390" spans="1:35" hidden="1">
      <c r="A8390" s="1" t="str">
        <f>SellHistorico[[#This Row],[PDV HMPDV]]&amp;SellHistorico[[#This Row],[LINEA]]&amp;SellHistorico[[#This Row],[SUBLINEA]]</f>
        <v>656 - ORVE LA LIBERTADCOCINASCOCCION 30"</v>
      </c>
      <c r="B8390" s="84" t="s">
        <v>3094</v>
      </c>
      <c r="C8390" s="84" t="s">
        <v>86</v>
      </c>
      <c r="D8390" s="84" t="s">
        <v>90</v>
      </c>
      <c r="E8390" s="84" t="s">
        <v>1012</v>
      </c>
      <c r="F8390" s="84" t="s">
        <v>1013</v>
      </c>
      <c r="G8390" s="89">
        <v>656</v>
      </c>
      <c r="H8390" s="84" t="s">
        <v>458</v>
      </c>
      <c r="I8390" s="84" t="s">
        <v>34</v>
      </c>
      <c r="J8390" s="84" t="s">
        <v>44</v>
      </c>
      <c r="K8390" s="255" t="s">
        <v>76</v>
      </c>
      <c r="L8390" s="4"/>
      <c r="M8390" s="4"/>
      <c r="N8390" s="4"/>
      <c r="O8390" s="4"/>
      <c r="P8390" s="4"/>
      <c r="Q8390" s="4"/>
      <c r="R8390" s="4"/>
      <c r="S8390" s="4"/>
      <c r="T8390" s="4"/>
      <c r="U8390" s="4"/>
      <c r="V8390" s="4"/>
      <c r="W8390" s="4"/>
      <c r="X8390" s="4"/>
      <c r="Y8390" s="4">
        <v>2</v>
      </c>
      <c r="Z8390" s="4">
        <v>2</v>
      </c>
      <c r="AA8390" s="4">
        <v>2</v>
      </c>
      <c r="AB8390" s="4">
        <v>3</v>
      </c>
      <c r="AC8390" s="4"/>
      <c r="AD8390" s="4"/>
      <c r="AE8390" s="4"/>
      <c r="AF8390" s="4"/>
      <c r="AG8390" s="4" t="s">
        <v>3515</v>
      </c>
      <c r="AH8390" s="4"/>
      <c r="AI8390" s="4"/>
    </row>
    <row r="8391" spans="1:35" hidden="1">
      <c r="A8391" s="1" t="str">
        <f>SellHistorico[[#This Row],[PDV HMPDV]]&amp;SellHistorico[[#This Row],[LINEA]]&amp;SellHistorico[[#This Row],[SUBLINEA]]</f>
        <v>656 - ORVE LA LIBERTADREFRIGERACIÓNPERSEUS</v>
      </c>
      <c r="B8391" s="84" t="s">
        <v>3094</v>
      </c>
      <c r="C8391" s="84" t="s">
        <v>86</v>
      </c>
      <c r="D8391" s="84" t="s">
        <v>90</v>
      </c>
      <c r="E8391" s="84" t="s">
        <v>1012</v>
      </c>
      <c r="F8391" s="84" t="s">
        <v>1013</v>
      </c>
      <c r="G8391" s="89">
        <v>656</v>
      </c>
      <c r="H8391" s="84" t="s">
        <v>458</v>
      </c>
      <c r="I8391" s="84" t="s">
        <v>34</v>
      </c>
      <c r="J8391" s="84" t="s">
        <v>77</v>
      </c>
      <c r="K8391" s="255" t="s">
        <v>187</v>
      </c>
      <c r="L8391" s="4"/>
      <c r="M8391" s="4"/>
      <c r="N8391" s="4"/>
      <c r="O8391" s="4"/>
      <c r="P8391" s="4"/>
      <c r="Q8391" s="4"/>
      <c r="R8391" s="4"/>
      <c r="S8391" s="4"/>
      <c r="T8391" s="4"/>
      <c r="U8391" s="4"/>
      <c r="V8391" s="4"/>
      <c r="W8391" s="4"/>
      <c r="X8391" s="4"/>
      <c r="Y8391" s="4">
        <v>1</v>
      </c>
      <c r="Z8391" s="4">
        <v>2</v>
      </c>
      <c r="AA8391" s="4">
        <v>2</v>
      </c>
      <c r="AB8391" s="4"/>
      <c r="AC8391" s="4"/>
      <c r="AD8391" s="4"/>
      <c r="AE8391" s="4"/>
      <c r="AF8391" s="4"/>
      <c r="AG8391" s="4" t="s">
        <v>3515</v>
      </c>
      <c r="AH8391" s="4"/>
      <c r="AI8391" s="4"/>
    </row>
    <row r="8392" spans="1:35" hidden="1">
      <c r="A8392" s="1" t="str">
        <f>SellHistorico[[#This Row],[PDV HMPDV]]&amp;SellHistorico[[#This Row],[LINEA]]&amp;SellHistorico[[#This Row],[SUBLINEA]]</f>
        <v xml:space="preserve">656 - ORVE LA LIBERTADREFRIGERACIÓNPOLARES </v>
      </c>
      <c r="B8392" s="84" t="s">
        <v>3094</v>
      </c>
      <c r="C8392" s="84" t="s">
        <v>86</v>
      </c>
      <c r="D8392" s="84" t="s">
        <v>90</v>
      </c>
      <c r="E8392" s="84" t="s">
        <v>1012</v>
      </c>
      <c r="F8392" s="84" t="s">
        <v>1013</v>
      </c>
      <c r="G8392" s="89">
        <v>656</v>
      </c>
      <c r="H8392" s="84" t="s">
        <v>458</v>
      </c>
      <c r="I8392" s="84" t="s">
        <v>34</v>
      </c>
      <c r="J8392" s="84" t="s">
        <v>77</v>
      </c>
      <c r="K8392" s="255" t="s">
        <v>195</v>
      </c>
      <c r="L8392" s="4"/>
      <c r="M8392" s="4"/>
      <c r="N8392" s="4"/>
      <c r="O8392" s="4"/>
      <c r="P8392" s="4"/>
      <c r="Q8392" s="4"/>
      <c r="R8392" s="4"/>
      <c r="S8392" s="4"/>
      <c r="T8392" s="4"/>
      <c r="U8392" s="4"/>
      <c r="V8392" s="4"/>
      <c r="W8392" s="4"/>
      <c r="X8392" s="4"/>
      <c r="Y8392" s="4">
        <v>1</v>
      </c>
      <c r="Z8392" s="4">
        <v>1</v>
      </c>
      <c r="AA8392" s="4">
        <v>2</v>
      </c>
      <c r="AB8392" s="4"/>
      <c r="AC8392" s="4">
        <v>2</v>
      </c>
      <c r="AD8392" s="4"/>
      <c r="AE8392" s="4"/>
      <c r="AF8392" s="4"/>
      <c r="AG8392" s="4" t="s">
        <v>3515</v>
      </c>
      <c r="AH8392" s="4"/>
      <c r="AI8392" s="4"/>
    </row>
    <row r="8393" spans="1:35" hidden="1">
      <c r="A8393" s="1" t="str">
        <f>SellHistorico[[#This Row],[PDV HMPDV]]&amp;SellHistorico[[#This Row],[LINEA]]&amp;SellHistorico[[#This Row],[SUBLINEA]]</f>
        <v>NACOCINASCOCCION 20"</v>
      </c>
      <c r="B8393" s="84" t="s">
        <v>3094</v>
      </c>
      <c r="C8393" s="84" t="s">
        <v>86</v>
      </c>
      <c r="D8393" s="84" t="s">
        <v>90</v>
      </c>
      <c r="E8393" s="84" t="s">
        <v>1017</v>
      </c>
      <c r="F8393" s="84" t="s">
        <v>65</v>
      </c>
      <c r="G8393" s="89" t="s">
        <v>65</v>
      </c>
      <c r="H8393" s="84" t="s">
        <v>458</v>
      </c>
      <c r="I8393" s="84" t="s">
        <v>34</v>
      </c>
      <c r="J8393" s="84" t="s">
        <v>44</v>
      </c>
      <c r="K8393" s="255" t="s">
        <v>60</v>
      </c>
      <c r="L8393" s="4"/>
      <c r="M8393" s="4"/>
      <c r="N8393" s="4"/>
      <c r="O8393" s="4"/>
      <c r="P8393" s="4"/>
      <c r="Q8393" s="4"/>
      <c r="R8393" s="4"/>
      <c r="S8393" s="4"/>
      <c r="T8393" s="4"/>
      <c r="U8393" s="4"/>
      <c r="V8393" s="4"/>
      <c r="W8393" s="4"/>
      <c r="X8393" s="4"/>
      <c r="Y8393" s="4">
        <v>1</v>
      </c>
      <c r="Z8393" s="4"/>
      <c r="AA8393" s="4"/>
      <c r="AB8393" s="4"/>
      <c r="AC8393" s="4">
        <v>2</v>
      </c>
      <c r="AD8393" s="4">
        <v>1</v>
      </c>
      <c r="AE8393" s="4"/>
      <c r="AF8393" s="4"/>
      <c r="AG8393" s="4" t="s">
        <v>3515</v>
      </c>
      <c r="AH8393" s="4"/>
      <c r="AI8393" s="4"/>
    </row>
    <row r="8394" spans="1:35" hidden="1">
      <c r="A8394" s="1" t="str">
        <f>SellHistorico[[#This Row],[PDV HMPDV]]&amp;SellHistorico[[#This Row],[LINEA]]&amp;SellHistorico[[#This Row],[SUBLINEA]]</f>
        <v>NACOCINASCOCCION 24"</v>
      </c>
      <c r="B8394" s="84" t="s">
        <v>3094</v>
      </c>
      <c r="C8394" s="84" t="s">
        <v>86</v>
      </c>
      <c r="D8394" s="84" t="s">
        <v>90</v>
      </c>
      <c r="E8394" s="84" t="s">
        <v>1017</v>
      </c>
      <c r="F8394" s="84" t="s">
        <v>65</v>
      </c>
      <c r="G8394" s="89" t="s">
        <v>65</v>
      </c>
      <c r="H8394" s="84" t="s">
        <v>458</v>
      </c>
      <c r="I8394" s="84" t="s">
        <v>34</v>
      </c>
      <c r="J8394" s="84" t="s">
        <v>44</v>
      </c>
      <c r="K8394" s="255" t="s">
        <v>69</v>
      </c>
      <c r="L8394" s="4"/>
      <c r="M8394" s="4"/>
      <c r="N8394" s="4"/>
      <c r="O8394" s="4"/>
      <c r="P8394" s="4"/>
      <c r="Q8394" s="4"/>
      <c r="R8394" s="4"/>
      <c r="S8394" s="4"/>
      <c r="T8394" s="4"/>
      <c r="U8394" s="4"/>
      <c r="V8394" s="4"/>
      <c r="W8394" s="4"/>
      <c r="X8394" s="4"/>
      <c r="Y8394" s="4"/>
      <c r="Z8394" s="4"/>
      <c r="AA8394" s="4">
        <v>2</v>
      </c>
      <c r="AB8394" s="4"/>
      <c r="AC8394" s="4"/>
      <c r="AD8394" s="4">
        <v>1</v>
      </c>
      <c r="AE8394" s="4"/>
      <c r="AF8394" s="4"/>
      <c r="AG8394" s="4" t="s">
        <v>3515</v>
      </c>
      <c r="AH8394" s="4"/>
      <c r="AI8394" s="4"/>
    </row>
    <row r="8395" spans="1:35" hidden="1">
      <c r="A8395" s="1" t="str">
        <f>SellHistorico[[#This Row],[PDV HMPDV]]&amp;SellHistorico[[#This Row],[LINEA]]&amp;SellHistorico[[#This Row],[SUBLINEA]]</f>
        <v>NACOCINASCOCCION 30"</v>
      </c>
      <c r="B8395" s="84" t="s">
        <v>3094</v>
      </c>
      <c r="C8395" s="84" t="s">
        <v>86</v>
      </c>
      <c r="D8395" s="84" t="s">
        <v>90</v>
      </c>
      <c r="E8395" s="84" t="s">
        <v>1017</v>
      </c>
      <c r="F8395" s="84" t="s">
        <v>65</v>
      </c>
      <c r="G8395" s="89" t="s">
        <v>65</v>
      </c>
      <c r="H8395" s="84" t="s">
        <v>458</v>
      </c>
      <c r="I8395" s="84" t="s">
        <v>34</v>
      </c>
      <c r="J8395" s="84" t="s">
        <v>44</v>
      </c>
      <c r="K8395" s="255" t="s">
        <v>76</v>
      </c>
      <c r="L8395" s="4"/>
      <c r="M8395" s="4"/>
      <c r="N8395" s="4"/>
      <c r="O8395" s="4"/>
      <c r="P8395" s="4"/>
      <c r="Q8395" s="4"/>
      <c r="R8395" s="4"/>
      <c r="S8395" s="4"/>
      <c r="T8395" s="4"/>
      <c r="U8395" s="4"/>
      <c r="V8395" s="4"/>
      <c r="W8395" s="4"/>
      <c r="X8395" s="4"/>
      <c r="Y8395" s="4"/>
      <c r="Z8395" s="4">
        <v>3</v>
      </c>
      <c r="AA8395" s="4"/>
      <c r="AB8395" s="4">
        <v>2</v>
      </c>
      <c r="AC8395" s="4"/>
      <c r="AD8395" s="4">
        <v>1</v>
      </c>
      <c r="AE8395" s="4"/>
      <c r="AF8395" s="4"/>
      <c r="AG8395" s="4" t="s">
        <v>3515</v>
      </c>
      <c r="AH8395" s="4"/>
      <c r="AI8395" s="4"/>
    </row>
    <row r="8396" spans="1:35" hidden="1">
      <c r="A8396" s="1" t="str">
        <f>SellHistorico[[#This Row],[PDV HMPDV]]&amp;SellHistorico[[#This Row],[LINEA]]&amp;SellHistorico[[#This Row],[SUBLINEA]]</f>
        <v>NAREFRIGERACIÓNPERSEUS</v>
      </c>
      <c r="B8396" s="84" t="s">
        <v>3094</v>
      </c>
      <c r="C8396" s="84" t="s">
        <v>86</v>
      </c>
      <c r="D8396" s="84" t="s">
        <v>90</v>
      </c>
      <c r="E8396" s="84" t="s">
        <v>1017</v>
      </c>
      <c r="F8396" s="84" t="s">
        <v>65</v>
      </c>
      <c r="G8396" s="89" t="s">
        <v>65</v>
      </c>
      <c r="H8396" s="84" t="s">
        <v>458</v>
      </c>
      <c r="I8396" s="84" t="s">
        <v>34</v>
      </c>
      <c r="J8396" s="84" t="s">
        <v>77</v>
      </c>
      <c r="K8396" s="255" t="s">
        <v>187</v>
      </c>
      <c r="L8396" s="4"/>
      <c r="M8396" s="4"/>
      <c r="N8396" s="4"/>
      <c r="O8396" s="4"/>
      <c r="P8396" s="4"/>
      <c r="Q8396" s="4"/>
      <c r="R8396" s="4"/>
      <c r="S8396" s="4"/>
      <c r="T8396" s="4"/>
      <c r="U8396" s="4"/>
      <c r="V8396" s="4"/>
      <c r="W8396" s="4"/>
      <c r="X8396" s="4"/>
      <c r="Y8396" s="4">
        <v>1</v>
      </c>
      <c r="Z8396" s="4"/>
      <c r="AA8396" s="4"/>
      <c r="AB8396" s="4">
        <v>2</v>
      </c>
      <c r="AC8396" s="4"/>
      <c r="AD8396" s="4">
        <v>1</v>
      </c>
      <c r="AE8396" s="4"/>
      <c r="AF8396" s="4"/>
      <c r="AG8396" s="4" t="s">
        <v>3515</v>
      </c>
      <c r="AH8396" s="4"/>
      <c r="AI8396" s="4"/>
    </row>
    <row r="8397" spans="1:35" hidden="1">
      <c r="A8397" s="1" t="str">
        <f>SellHistorico[[#This Row],[PDV HMPDV]]&amp;SellHistorico[[#This Row],[LINEA]]&amp;SellHistorico[[#This Row],[SUBLINEA]]</f>
        <v xml:space="preserve">NAREFRIGERACIÓNPOLARES </v>
      </c>
      <c r="B8397" s="84" t="s">
        <v>3094</v>
      </c>
      <c r="C8397" s="84" t="s">
        <v>86</v>
      </c>
      <c r="D8397" s="84" t="s">
        <v>90</v>
      </c>
      <c r="E8397" s="84" t="s">
        <v>1017</v>
      </c>
      <c r="F8397" s="84" t="s">
        <v>65</v>
      </c>
      <c r="G8397" s="89" t="s">
        <v>65</v>
      </c>
      <c r="H8397" s="84" t="s">
        <v>458</v>
      </c>
      <c r="I8397" s="84" t="s">
        <v>34</v>
      </c>
      <c r="J8397" s="84" t="s">
        <v>77</v>
      </c>
      <c r="K8397" s="255" t="s">
        <v>195</v>
      </c>
      <c r="L8397" s="4"/>
      <c r="M8397" s="4"/>
      <c r="N8397" s="4"/>
      <c r="O8397" s="4"/>
      <c r="P8397" s="4"/>
      <c r="Q8397" s="4"/>
      <c r="R8397" s="4"/>
      <c r="S8397" s="4"/>
      <c r="T8397" s="4"/>
      <c r="U8397" s="4"/>
      <c r="V8397" s="4"/>
      <c r="W8397" s="4"/>
      <c r="X8397" s="4"/>
      <c r="Y8397" s="4"/>
      <c r="Z8397" s="4">
        <v>1</v>
      </c>
      <c r="AA8397" s="4"/>
      <c r="AB8397" s="4">
        <v>2</v>
      </c>
      <c r="AC8397" s="4">
        <v>2</v>
      </c>
      <c r="AD8397" s="4"/>
      <c r="AE8397" s="4"/>
      <c r="AF8397" s="4"/>
      <c r="AG8397" s="4" t="s">
        <v>3515</v>
      </c>
      <c r="AH8397" s="4"/>
      <c r="AI8397" s="4"/>
    </row>
    <row r="8398" spans="1:35" hidden="1">
      <c r="A8398" s="1" t="str">
        <f>SellHistorico[[#This Row],[PDV HMPDV]]&amp;SellHistorico[[#This Row],[LINEA]]&amp;SellHistorico[[#This Row],[SUBLINEA]]</f>
        <v>957 - ORVE HOGAR LATACUNGA IICOCINASCOCCION 30"</v>
      </c>
      <c r="B8398" s="84" t="s">
        <v>3094</v>
      </c>
      <c r="C8398" s="84" t="s">
        <v>86</v>
      </c>
      <c r="D8398" s="84" t="s">
        <v>90</v>
      </c>
      <c r="E8398" s="84" t="s">
        <v>1018</v>
      </c>
      <c r="F8398" s="84" t="s">
        <v>1019</v>
      </c>
      <c r="G8398" s="89">
        <v>957</v>
      </c>
      <c r="H8398" s="84" t="s">
        <v>458</v>
      </c>
      <c r="I8398" s="84" t="s">
        <v>34</v>
      </c>
      <c r="J8398" s="84" t="s">
        <v>44</v>
      </c>
      <c r="K8398" s="255" t="s">
        <v>76</v>
      </c>
      <c r="L8398" s="4"/>
      <c r="M8398" s="4"/>
      <c r="N8398" s="4"/>
      <c r="O8398" s="4"/>
      <c r="P8398" s="4"/>
      <c r="Q8398" s="4"/>
      <c r="R8398" s="4"/>
      <c r="S8398" s="4"/>
      <c r="T8398" s="4"/>
      <c r="U8398" s="4"/>
      <c r="V8398" s="4"/>
      <c r="W8398" s="4"/>
      <c r="X8398" s="4"/>
      <c r="Y8398" s="4"/>
      <c r="Z8398" s="4"/>
      <c r="AA8398" s="4">
        <v>1</v>
      </c>
      <c r="AB8398" s="4">
        <v>2</v>
      </c>
      <c r="AC8398" s="4"/>
      <c r="AD8398" s="4"/>
      <c r="AE8398" s="4"/>
      <c r="AF8398" s="4"/>
      <c r="AG8398" s="4" t="s">
        <v>3515</v>
      </c>
      <c r="AH8398" s="4"/>
      <c r="AI8398" s="4"/>
    </row>
    <row r="8399" spans="1:35" hidden="1">
      <c r="A8399" s="1" t="str">
        <f>SellHistorico[[#This Row],[PDV HMPDV]]&amp;SellHistorico[[#This Row],[LINEA]]&amp;SellHistorico[[#This Row],[SUBLINEA]]</f>
        <v>957 - ORVE HOGAR LATACUNGA IIREFRIGERACIÓNPERSEUS</v>
      </c>
      <c r="B8399" s="84" t="s">
        <v>3094</v>
      </c>
      <c r="C8399" s="84" t="s">
        <v>86</v>
      </c>
      <c r="D8399" s="84" t="s">
        <v>90</v>
      </c>
      <c r="E8399" s="84" t="s">
        <v>1018</v>
      </c>
      <c r="F8399" s="84" t="s">
        <v>1019</v>
      </c>
      <c r="G8399" s="89">
        <v>957</v>
      </c>
      <c r="H8399" s="84" t="s">
        <v>458</v>
      </c>
      <c r="I8399" s="84" t="s">
        <v>34</v>
      </c>
      <c r="J8399" s="84" t="s">
        <v>77</v>
      </c>
      <c r="K8399" s="255" t="s">
        <v>187</v>
      </c>
      <c r="L8399" s="4"/>
      <c r="M8399" s="4"/>
      <c r="N8399" s="4"/>
      <c r="O8399" s="4"/>
      <c r="P8399" s="4"/>
      <c r="Q8399" s="4"/>
      <c r="R8399" s="4"/>
      <c r="S8399" s="4"/>
      <c r="T8399" s="4"/>
      <c r="U8399" s="4"/>
      <c r="V8399" s="4"/>
      <c r="W8399" s="4"/>
      <c r="X8399" s="4"/>
      <c r="Y8399" s="4"/>
      <c r="Z8399" s="4"/>
      <c r="AA8399" s="4"/>
      <c r="AB8399" s="4">
        <v>1</v>
      </c>
      <c r="AC8399" s="4"/>
      <c r="AD8399" s="4"/>
      <c r="AE8399" s="4"/>
      <c r="AF8399" s="4"/>
      <c r="AG8399" s="4">
        <v>1</v>
      </c>
      <c r="AH8399" s="4"/>
      <c r="AI8399" s="4"/>
    </row>
    <row r="8400" spans="1:35" hidden="1">
      <c r="A8400" s="1" t="str">
        <f>SellHistorico[[#This Row],[PDV HMPDV]]&amp;SellHistorico[[#This Row],[LINEA]]&amp;SellHistorico[[#This Row],[SUBLINEA]]</f>
        <v xml:space="preserve">957 - ORVE HOGAR LATACUNGA IIREFRIGERACIÓNPOLARES </v>
      </c>
      <c r="B8400" s="84" t="s">
        <v>3094</v>
      </c>
      <c r="C8400" s="84" t="s">
        <v>86</v>
      </c>
      <c r="D8400" s="84" t="s">
        <v>90</v>
      </c>
      <c r="E8400" s="84" t="s">
        <v>1018</v>
      </c>
      <c r="F8400" s="84" t="s">
        <v>1019</v>
      </c>
      <c r="G8400" s="89">
        <v>957</v>
      </c>
      <c r="H8400" s="84" t="s">
        <v>458</v>
      </c>
      <c r="I8400" s="84" t="s">
        <v>34</v>
      </c>
      <c r="J8400" s="84" t="s">
        <v>77</v>
      </c>
      <c r="K8400" s="255" t="s">
        <v>195</v>
      </c>
      <c r="L8400" s="4"/>
      <c r="M8400" s="4"/>
      <c r="N8400" s="4"/>
      <c r="O8400" s="4"/>
      <c r="P8400" s="4"/>
      <c r="Q8400" s="4"/>
      <c r="R8400" s="4"/>
      <c r="S8400" s="4"/>
      <c r="T8400" s="4"/>
      <c r="U8400" s="4"/>
      <c r="V8400" s="4"/>
      <c r="W8400" s="4"/>
      <c r="X8400" s="4"/>
      <c r="Y8400" s="4">
        <v>1</v>
      </c>
      <c r="Z8400" s="4"/>
      <c r="AA8400" s="4"/>
      <c r="AB8400" s="4">
        <v>1</v>
      </c>
      <c r="AC8400" s="4">
        <v>4</v>
      </c>
      <c r="AD8400" s="4"/>
      <c r="AE8400" s="4"/>
      <c r="AF8400" s="4"/>
      <c r="AG8400" s="4" t="s">
        <v>3515</v>
      </c>
      <c r="AH8400" s="4"/>
      <c r="AI8400" s="4"/>
    </row>
    <row r="8401" spans="1:35" hidden="1">
      <c r="A8401" s="1" t="str">
        <f>SellHistorico[[#This Row],[PDV HMPDV]]&amp;SellHistorico[[#This Row],[LINEA]]&amp;SellHistorico[[#This Row],[SUBLINEA]]</f>
        <v>NACOCINASCOCCION 20"</v>
      </c>
      <c r="B8401" s="84" t="s">
        <v>3094</v>
      </c>
      <c r="C8401" s="84" t="s">
        <v>86</v>
      </c>
      <c r="D8401" s="84" t="s">
        <v>90</v>
      </c>
      <c r="E8401" s="84" t="s">
        <v>1020</v>
      </c>
      <c r="F8401" s="84" t="s">
        <v>65</v>
      </c>
      <c r="G8401" s="89" t="s">
        <v>65</v>
      </c>
      <c r="H8401" s="84" t="s">
        <v>458</v>
      </c>
      <c r="I8401" s="84" t="s">
        <v>34</v>
      </c>
      <c r="J8401" s="84" t="s">
        <v>44</v>
      </c>
      <c r="K8401" s="255" t="s">
        <v>60</v>
      </c>
      <c r="L8401" s="4"/>
      <c r="M8401" s="4"/>
      <c r="N8401" s="4"/>
      <c r="O8401" s="4"/>
      <c r="P8401" s="4"/>
      <c r="Q8401" s="4"/>
      <c r="R8401" s="4"/>
      <c r="S8401" s="4"/>
      <c r="T8401" s="4"/>
      <c r="U8401" s="4"/>
      <c r="V8401" s="4"/>
      <c r="W8401" s="4"/>
      <c r="X8401" s="4"/>
      <c r="Y8401" s="4"/>
      <c r="Z8401" s="4">
        <v>1</v>
      </c>
      <c r="AA8401" s="4"/>
      <c r="AB8401" s="4"/>
      <c r="AC8401" s="4"/>
      <c r="AD8401" s="4"/>
      <c r="AE8401" s="4"/>
      <c r="AF8401" s="4"/>
      <c r="AG8401" s="4" t="s">
        <v>3515</v>
      </c>
      <c r="AH8401" s="4"/>
      <c r="AI8401" s="4"/>
    </row>
    <row r="8402" spans="1:35" hidden="1">
      <c r="A8402" s="1" t="str">
        <f>SellHistorico[[#This Row],[PDV HMPDV]]&amp;SellHistorico[[#This Row],[LINEA]]&amp;SellHistorico[[#This Row],[SUBLINEA]]</f>
        <v>NACOCINASCOCCION 24"</v>
      </c>
      <c r="B8402" s="84" t="s">
        <v>3094</v>
      </c>
      <c r="C8402" s="84" t="s">
        <v>86</v>
      </c>
      <c r="D8402" s="84" t="s">
        <v>90</v>
      </c>
      <c r="E8402" s="84" t="s">
        <v>1020</v>
      </c>
      <c r="F8402" s="84" t="s">
        <v>65</v>
      </c>
      <c r="G8402" s="89" t="s">
        <v>65</v>
      </c>
      <c r="H8402" s="84" t="s">
        <v>458</v>
      </c>
      <c r="I8402" s="84" t="s">
        <v>34</v>
      </c>
      <c r="J8402" s="84" t="s">
        <v>44</v>
      </c>
      <c r="K8402" s="255" t="s">
        <v>69</v>
      </c>
      <c r="L8402" s="4"/>
      <c r="M8402" s="4"/>
      <c r="N8402" s="4"/>
      <c r="O8402" s="4"/>
      <c r="P8402" s="4"/>
      <c r="Q8402" s="4"/>
      <c r="R8402" s="4"/>
      <c r="S8402" s="4"/>
      <c r="T8402" s="4"/>
      <c r="U8402" s="4"/>
      <c r="V8402" s="4"/>
      <c r="W8402" s="4"/>
      <c r="X8402" s="4"/>
      <c r="Y8402" s="4"/>
      <c r="Z8402" s="4"/>
      <c r="AA8402" s="4"/>
      <c r="AB8402" s="4"/>
      <c r="AC8402" s="4"/>
      <c r="AD8402" s="4">
        <v>2</v>
      </c>
      <c r="AE8402" s="4"/>
      <c r="AF8402" s="4"/>
      <c r="AG8402" s="4" t="s">
        <v>3515</v>
      </c>
      <c r="AH8402" s="4"/>
      <c r="AI8402" s="4"/>
    </row>
    <row r="8403" spans="1:35" hidden="1">
      <c r="A8403" s="1" t="str">
        <f>SellHistorico[[#This Row],[PDV HMPDV]]&amp;SellHistorico[[#This Row],[LINEA]]&amp;SellHistorico[[#This Row],[SUBLINEA]]</f>
        <v>NAREFRIGERACIÓNPERSEUS</v>
      </c>
      <c r="B8403" s="84" t="s">
        <v>3094</v>
      </c>
      <c r="C8403" s="84" t="s">
        <v>86</v>
      </c>
      <c r="D8403" s="84" t="s">
        <v>90</v>
      </c>
      <c r="E8403" s="84" t="s">
        <v>1020</v>
      </c>
      <c r="F8403" s="84" t="s">
        <v>65</v>
      </c>
      <c r="G8403" s="89" t="s">
        <v>65</v>
      </c>
      <c r="H8403" s="84" t="s">
        <v>458</v>
      </c>
      <c r="I8403" s="84" t="s">
        <v>34</v>
      </c>
      <c r="J8403" s="84" t="s">
        <v>77</v>
      </c>
      <c r="K8403" s="255" t="s">
        <v>187</v>
      </c>
      <c r="L8403" s="4"/>
      <c r="M8403" s="4"/>
      <c r="N8403" s="4"/>
      <c r="O8403" s="4"/>
      <c r="P8403" s="4"/>
      <c r="Q8403" s="4"/>
      <c r="R8403" s="4"/>
      <c r="S8403" s="4"/>
      <c r="T8403" s="4"/>
      <c r="U8403" s="4"/>
      <c r="V8403" s="4"/>
      <c r="W8403" s="4"/>
      <c r="X8403" s="4"/>
      <c r="Y8403" s="4"/>
      <c r="Z8403" s="4">
        <v>1</v>
      </c>
      <c r="AA8403" s="4"/>
      <c r="AB8403" s="4"/>
      <c r="AC8403" s="4"/>
      <c r="AD8403" s="4">
        <v>1</v>
      </c>
      <c r="AE8403" s="4"/>
      <c r="AF8403" s="4"/>
      <c r="AG8403" s="4" t="s">
        <v>3515</v>
      </c>
      <c r="AH8403" s="4"/>
      <c r="AI8403" s="4"/>
    </row>
    <row r="8404" spans="1:35" hidden="1">
      <c r="A8404" s="1" t="str">
        <f>SellHistorico[[#This Row],[PDV HMPDV]]&amp;SellHistorico[[#This Row],[LINEA]]&amp;SellHistorico[[#This Row],[SUBLINEA]]</f>
        <v>280 - ORVE MACHACHICOCINASCOCCION 20"</v>
      </c>
      <c r="B8404" s="84" t="s">
        <v>3094</v>
      </c>
      <c r="C8404" s="84" t="s">
        <v>86</v>
      </c>
      <c r="D8404" s="84" t="s">
        <v>90</v>
      </c>
      <c r="E8404" s="84" t="s">
        <v>1022</v>
      </c>
      <c r="F8404" s="84" t="s">
        <v>1023</v>
      </c>
      <c r="G8404" s="89">
        <v>280</v>
      </c>
      <c r="H8404" s="84" t="s">
        <v>458</v>
      </c>
      <c r="I8404" s="84" t="s">
        <v>34</v>
      </c>
      <c r="J8404" s="84" t="s">
        <v>44</v>
      </c>
      <c r="K8404" s="255" t="s">
        <v>60</v>
      </c>
      <c r="L8404" s="4"/>
      <c r="M8404" s="4"/>
      <c r="N8404" s="4"/>
      <c r="O8404" s="4"/>
      <c r="P8404" s="4"/>
      <c r="Q8404" s="4"/>
      <c r="R8404" s="4"/>
      <c r="S8404" s="4"/>
      <c r="T8404" s="4"/>
      <c r="U8404" s="4"/>
      <c r="V8404" s="4"/>
      <c r="W8404" s="4"/>
      <c r="X8404" s="4"/>
      <c r="Y8404" s="4">
        <v>1</v>
      </c>
      <c r="Z8404" s="4"/>
      <c r="AA8404" s="4">
        <v>1</v>
      </c>
      <c r="AB8404" s="4"/>
      <c r="AC8404" s="4">
        <v>2</v>
      </c>
      <c r="AD8404" s="4">
        <v>2</v>
      </c>
      <c r="AE8404" s="4"/>
      <c r="AF8404" s="4"/>
      <c r="AG8404" s="4">
        <v>1</v>
      </c>
      <c r="AH8404" s="4"/>
      <c r="AI8404" s="4"/>
    </row>
    <row r="8405" spans="1:35" hidden="1">
      <c r="A8405" s="1" t="str">
        <f>SellHistorico[[#This Row],[PDV HMPDV]]&amp;SellHistorico[[#This Row],[LINEA]]&amp;SellHistorico[[#This Row],[SUBLINEA]]</f>
        <v>280 - ORVE MACHACHICOCINASCOCCION 24"</v>
      </c>
      <c r="B8405" s="84" t="s">
        <v>3094</v>
      </c>
      <c r="C8405" s="84" t="s">
        <v>86</v>
      </c>
      <c r="D8405" s="84" t="s">
        <v>90</v>
      </c>
      <c r="E8405" s="84" t="s">
        <v>1022</v>
      </c>
      <c r="F8405" s="84" t="s">
        <v>1023</v>
      </c>
      <c r="G8405" s="89">
        <v>280</v>
      </c>
      <c r="H8405" s="84" t="s">
        <v>458</v>
      </c>
      <c r="I8405" s="84" t="s">
        <v>34</v>
      </c>
      <c r="J8405" s="84" t="s">
        <v>44</v>
      </c>
      <c r="K8405" s="255" t="s">
        <v>69</v>
      </c>
      <c r="L8405" s="4"/>
      <c r="M8405" s="4"/>
      <c r="N8405" s="4"/>
      <c r="O8405" s="4"/>
      <c r="P8405" s="4"/>
      <c r="Q8405" s="4"/>
      <c r="R8405" s="4"/>
      <c r="S8405" s="4"/>
      <c r="T8405" s="4"/>
      <c r="U8405" s="4"/>
      <c r="V8405" s="4"/>
      <c r="W8405" s="4"/>
      <c r="X8405" s="4"/>
      <c r="Y8405" s="4"/>
      <c r="Z8405" s="4"/>
      <c r="AA8405" s="4"/>
      <c r="AB8405" s="4"/>
      <c r="AC8405" s="4"/>
      <c r="AD8405" s="4">
        <v>1</v>
      </c>
      <c r="AE8405" s="4"/>
      <c r="AF8405" s="4"/>
      <c r="AG8405" s="4" t="s">
        <v>3515</v>
      </c>
      <c r="AH8405" s="4"/>
      <c r="AI8405" s="4"/>
    </row>
    <row r="8406" spans="1:35" hidden="1">
      <c r="A8406" s="1" t="str">
        <f>SellHistorico[[#This Row],[PDV HMPDV]]&amp;SellHistorico[[#This Row],[LINEA]]&amp;SellHistorico[[#This Row],[SUBLINEA]]</f>
        <v>280 - ORVE MACHACHICOCINASCOCCION 30"</v>
      </c>
      <c r="B8406" s="84" t="s">
        <v>3094</v>
      </c>
      <c r="C8406" s="84" t="s">
        <v>86</v>
      </c>
      <c r="D8406" s="84" t="s">
        <v>90</v>
      </c>
      <c r="E8406" s="84" t="s">
        <v>1022</v>
      </c>
      <c r="F8406" s="84" t="s">
        <v>1023</v>
      </c>
      <c r="G8406" s="89">
        <v>280</v>
      </c>
      <c r="H8406" s="84" t="s">
        <v>458</v>
      </c>
      <c r="I8406" s="84" t="s">
        <v>34</v>
      </c>
      <c r="J8406" s="84" t="s">
        <v>44</v>
      </c>
      <c r="K8406" s="255" t="s">
        <v>76</v>
      </c>
      <c r="L8406" s="4"/>
      <c r="M8406" s="4"/>
      <c r="N8406" s="4"/>
      <c r="O8406" s="4"/>
      <c r="P8406" s="4"/>
      <c r="Q8406" s="4"/>
      <c r="R8406" s="4"/>
      <c r="S8406" s="4"/>
      <c r="T8406" s="4"/>
      <c r="U8406" s="4"/>
      <c r="V8406" s="4"/>
      <c r="W8406" s="4"/>
      <c r="X8406" s="4"/>
      <c r="Y8406" s="4">
        <v>1</v>
      </c>
      <c r="Z8406" s="4">
        <v>3</v>
      </c>
      <c r="AA8406" s="4">
        <v>2</v>
      </c>
      <c r="AB8406" s="4">
        <v>1</v>
      </c>
      <c r="AC8406" s="4"/>
      <c r="AD8406" s="4"/>
      <c r="AE8406" s="4"/>
      <c r="AF8406" s="4"/>
      <c r="AG8406" s="4" t="s">
        <v>3515</v>
      </c>
      <c r="AH8406" s="4"/>
      <c r="AI8406" s="4"/>
    </row>
    <row r="8407" spans="1:35" hidden="1">
      <c r="A8407" s="1" t="str">
        <f>SellHistorico[[#This Row],[PDV HMPDV]]&amp;SellHistorico[[#This Row],[LINEA]]&amp;SellHistorico[[#This Row],[SUBLINEA]]</f>
        <v>280 - ORVE MACHACHIREFRIGERACIÓNPERSEUS</v>
      </c>
      <c r="B8407" s="84" t="s">
        <v>3094</v>
      </c>
      <c r="C8407" s="84" t="s">
        <v>86</v>
      </c>
      <c r="D8407" s="84" t="s">
        <v>90</v>
      </c>
      <c r="E8407" s="84" t="s">
        <v>1022</v>
      </c>
      <c r="F8407" s="84" t="s">
        <v>1023</v>
      </c>
      <c r="G8407" s="89">
        <v>280</v>
      </c>
      <c r="H8407" s="84" t="s">
        <v>458</v>
      </c>
      <c r="I8407" s="84" t="s">
        <v>34</v>
      </c>
      <c r="J8407" s="84" t="s">
        <v>77</v>
      </c>
      <c r="K8407" s="255" t="s">
        <v>187</v>
      </c>
      <c r="L8407" s="4"/>
      <c r="M8407" s="4"/>
      <c r="N8407" s="4"/>
      <c r="O8407" s="4"/>
      <c r="P8407" s="4"/>
      <c r="Q8407" s="4"/>
      <c r="R8407" s="4"/>
      <c r="S8407" s="4"/>
      <c r="T8407" s="4"/>
      <c r="U8407" s="4"/>
      <c r="V8407" s="4"/>
      <c r="W8407" s="4"/>
      <c r="X8407" s="4"/>
      <c r="Y8407" s="4"/>
      <c r="Z8407" s="4"/>
      <c r="AA8407" s="4">
        <v>1</v>
      </c>
      <c r="AB8407" s="4"/>
      <c r="AC8407" s="4"/>
      <c r="AD8407" s="4"/>
      <c r="AE8407" s="4"/>
      <c r="AF8407" s="4"/>
      <c r="AG8407" s="4">
        <v>1</v>
      </c>
      <c r="AH8407" s="4"/>
      <c r="AI8407" s="4"/>
    </row>
    <row r="8408" spans="1:35" hidden="1">
      <c r="A8408" s="1" t="str">
        <f>SellHistorico[[#This Row],[PDV HMPDV]]&amp;SellHistorico[[#This Row],[LINEA]]&amp;SellHistorico[[#This Row],[SUBLINEA]]</f>
        <v xml:space="preserve">280 - ORVE MACHACHIREFRIGERACIÓNPOLARES </v>
      </c>
      <c r="B8408" s="84" t="s">
        <v>3094</v>
      </c>
      <c r="C8408" s="84" t="s">
        <v>86</v>
      </c>
      <c r="D8408" s="84" t="s">
        <v>90</v>
      </c>
      <c r="E8408" s="84" t="s">
        <v>1022</v>
      </c>
      <c r="F8408" s="84" t="s">
        <v>1023</v>
      </c>
      <c r="G8408" s="89">
        <v>280</v>
      </c>
      <c r="H8408" s="84" t="s">
        <v>458</v>
      </c>
      <c r="I8408" s="84" t="s">
        <v>34</v>
      </c>
      <c r="J8408" s="84" t="s">
        <v>77</v>
      </c>
      <c r="K8408" s="255" t="s">
        <v>195</v>
      </c>
      <c r="L8408" s="4"/>
      <c r="M8408" s="4"/>
      <c r="N8408" s="4"/>
      <c r="O8408" s="4"/>
      <c r="P8408" s="4"/>
      <c r="Q8408" s="4"/>
      <c r="R8408" s="4"/>
      <c r="S8408" s="4"/>
      <c r="T8408" s="4"/>
      <c r="U8408" s="4"/>
      <c r="V8408" s="4"/>
      <c r="W8408" s="4"/>
      <c r="X8408" s="4"/>
      <c r="Y8408" s="4"/>
      <c r="Z8408" s="4"/>
      <c r="AA8408" s="4">
        <v>1</v>
      </c>
      <c r="AB8408" s="4"/>
      <c r="AC8408" s="4"/>
      <c r="AD8408" s="4"/>
      <c r="AE8408" s="4"/>
      <c r="AF8408" s="4"/>
      <c r="AG8408" s="4">
        <v>2</v>
      </c>
      <c r="AH8408" s="4"/>
      <c r="AI8408" s="4"/>
    </row>
    <row r="8409" spans="1:35" hidden="1">
      <c r="A8409" s="1" t="str">
        <f>SellHistorico[[#This Row],[PDV HMPDV]]&amp;SellHistorico[[#This Row],[LINEA]]&amp;SellHistorico[[#This Row],[SUBLINEA]]</f>
        <v>NACOCINASCOCCION 20"</v>
      </c>
      <c r="B8409" s="84" t="s">
        <v>3094</v>
      </c>
      <c r="C8409" s="84" t="s">
        <v>86</v>
      </c>
      <c r="D8409" s="84" t="s">
        <v>90</v>
      </c>
      <c r="E8409" s="84" t="s">
        <v>1026</v>
      </c>
      <c r="F8409" s="84" t="s">
        <v>65</v>
      </c>
      <c r="G8409" s="89" t="s">
        <v>65</v>
      </c>
      <c r="H8409" s="84" t="s">
        <v>458</v>
      </c>
      <c r="I8409" s="84" t="s">
        <v>34</v>
      </c>
      <c r="J8409" s="84" t="s">
        <v>44</v>
      </c>
      <c r="K8409" s="255" t="s">
        <v>60</v>
      </c>
      <c r="L8409" s="4"/>
      <c r="M8409" s="4"/>
      <c r="N8409" s="4"/>
      <c r="O8409" s="4"/>
      <c r="P8409" s="4"/>
      <c r="Q8409" s="4"/>
      <c r="R8409" s="4"/>
      <c r="S8409" s="4"/>
      <c r="T8409" s="4"/>
      <c r="U8409" s="4"/>
      <c r="V8409" s="4"/>
      <c r="W8409" s="4"/>
      <c r="X8409" s="4"/>
      <c r="Y8409" s="4"/>
      <c r="Z8409" s="4"/>
      <c r="AA8409" s="4">
        <v>1</v>
      </c>
      <c r="AB8409" s="4"/>
      <c r="AC8409" s="4"/>
      <c r="AD8409" s="4"/>
      <c r="AE8409" s="4"/>
      <c r="AF8409" s="4"/>
      <c r="AG8409" s="4" t="s">
        <v>3515</v>
      </c>
      <c r="AH8409" s="4"/>
      <c r="AI8409" s="4"/>
    </row>
    <row r="8410" spans="1:35" hidden="1">
      <c r="A8410" s="1" t="str">
        <f>SellHistorico[[#This Row],[PDV HMPDV]]&amp;SellHistorico[[#This Row],[LINEA]]&amp;SellHistorico[[#This Row],[SUBLINEA]]</f>
        <v>NACOCINASCOCCION 24"</v>
      </c>
      <c r="B8410" s="84" t="s">
        <v>3094</v>
      </c>
      <c r="C8410" s="84" t="s">
        <v>86</v>
      </c>
      <c r="D8410" s="84" t="s">
        <v>90</v>
      </c>
      <c r="E8410" s="84" t="s">
        <v>1026</v>
      </c>
      <c r="F8410" s="84" t="s">
        <v>65</v>
      </c>
      <c r="G8410" s="89" t="s">
        <v>65</v>
      </c>
      <c r="H8410" s="84" t="s">
        <v>458</v>
      </c>
      <c r="I8410" s="84" t="s">
        <v>34</v>
      </c>
      <c r="J8410" s="84" t="s">
        <v>44</v>
      </c>
      <c r="K8410" s="255" t="s">
        <v>69</v>
      </c>
      <c r="L8410" s="4"/>
      <c r="M8410" s="4"/>
      <c r="N8410" s="4"/>
      <c r="O8410" s="4"/>
      <c r="P8410" s="4"/>
      <c r="Q8410" s="4"/>
      <c r="R8410" s="4"/>
      <c r="S8410" s="4"/>
      <c r="T8410" s="4"/>
      <c r="U8410" s="4"/>
      <c r="V8410" s="4"/>
      <c r="W8410" s="4"/>
      <c r="X8410" s="4"/>
      <c r="Y8410" s="4">
        <v>1</v>
      </c>
      <c r="Z8410" s="4"/>
      <c r="AA8410" s="4"/>
      <c r="AB8410" s="4">
        <v>1</v>
      </c>
      <c r="AC8410" s="4"/>
      <c r="AD8410" s="4"/>
      <c r="AE8410" s="4"/>
      <c r="AF8410" s="4"/>
      <c r="AG8410" s="4" t="s">
        <v>3515</v>
      </c>
      <c r="AH8410" s="4"/>
      <c r="AI8410" s="4"/>
    </row>
    <row r="8411" spans="1:35" hidden="1">
      <c r="A8411" s="1" t="str">
        <f>SellHistorico[[#This Row],[PDV HMPDV]]&amp;SellHistorico[[#This Row],[LINEA]]&amp;SellHistorico[[#This Row],[SUBLINEA]]</f>
        <v>NAREFRIGERACIÓNPERSEUS</v>
      </c>
      <c r="B8411" s="84" t="s">
        <v>3094</v>
      </c>
      <c r="C8411" s="84" t="s">
        <v>86</v>
      </c>
      <c r="D8411" s="84" t="s">
        <v>90</v>
      </c>
      <c r="E8411" s="84" t="s">
        <v>1026</v>
      </c>
      <c r="F8411" s="84" t="s">
        <v>65</v>
      </c>
      <c r="G8411" s="89" t="s">
        <v>65</v>
      </c>
      <c r="H8411" s="84" t="s">
        <v>458</v>
      </c>
      <c r="I8411" s="84" t="s">
        <v>34</v>
      </c>
      <c r="J8411" s="84" t="s">
        <v>77</v>
      </c>
      <c r="K8411" s="255" t="s">
        <v>187</v>
      </c>
      <c r="L8411" s="4"/>
      <c r="M8411" s="4"/>
      <c r="N8411" s="4"/>
      <c r="O8411" s="4"/>
      <c r="P8411" s="4"/>
      <c r="Q8411" s="4"/>
      <c r="R8411" s="4"/>
      <c r="S8411" s="4"/>
      <c r="T8411" s="4"/>
      <c r="U8411" s="4"/>
      <c r="V8411" s="4"/>
      <c r="W8411" s="4"/>
      <c r="X8411" s="4"/>
      <c r="Y8411" s="4"/>
      <c r="Z8411" s="4"/>
      <c r="AA8411" s="4">
        <v>1</v>
      </c>
      <c r="AB8411" s="4"/>
      <c r="AC8411" s="4"/>
      <c r="AD8411" s="4">
        <v>1</v>
      </c>
      <c r="AE8411" s="4"/>
      <c r="AF8411" s="4"/>
      <c r="AG8411" s="4" t="s">
        <v>3515</v>
      </c>
      <c r="AH8411" s="4"/>
      <c r="AI8411" s="4"/>
    </row>
    <row r="8412" spans="1:35" hidden="1">
      <c r="A8412" s="1" t="str">
        <f>SellHistorico[[#This Row],[PDV HMPDV]]&amp;SellHistorico[[#This Row],[LINEA]]&amp;SellHistorico[[#This Row],[SUBLINEA]]</f>
        <v>NACOCINASCOCCION 20"</v>
      </c>
      <c r="B8412" s="84" t="s">
        <v>3094</v>
      </c>
      <c r="C8412" s="84" t="s">
        <v>86</v>
      </c>
      <c r="D8412" s="84" t="s">
        <v>90</v>
      </c>
      <c r="E8412" s="84" t="s">
        <v>1027</v>
      </c>
      <c r="F8412" s="84" t="s">
        <v>65</v>
      </c>
      <c r="G8412" s="89" t="s">
        <v>65</v>
      </c>
      <c r="H8412" s="84" t="s">
        <v>458</v>
      </c>
      <c r="I8412" s="84" t="s">
        <v>34</v>
      </c>
      <c r="J8412" s="84" t="s">
        <v>44</v>
      </c>
      <c r="K8412" s="255" t="s">
        <v>60</v>
      </c>
      <c r="L8412" s="4"/>
      <c r="M8412" s="4"/>
      <c r="N8412" s="4"/>
      <c r="O8412" s="4"/>
      <c r="P8412" s="4"/>
      <c r="Q8412" s="4"/>
      <c r="R8412" s="4"/>
      <c r="S8412" s="4"/>
      <c r="T8412" s="4"/>
      <c r="U8412" s="4"/>
      <c r="V8412" s="4"/>
      <c r="W8412" s="4"/>
      <c r="X8412" s="4"/>
      <c r="Y8412" s="4"/>
      <c r="Z8412" s="4"/>
      <c r="AA8412" s="4"/>
      <c r="AB8412" s="4">
        <v>1</v>
      </c>
      <c r="AC8412" s="4"/>
      <c r="AD8412" s="4"/>
      <c r="AE8412" s="4"/>
      <c r="AF8412" s="4"/>
      <c r="AG8412" s="4" t="s">
        <v>3515</v>
      </c>
      <c r="AH8412" s="4"/>
      <c r="AI8412" s="4"/>
    </row>
    <row r="8413" spans="1:35" hidden="1">
      <c r="A8413" s="1" t="str">
        <f>SellHistorico[[#This Row],[PDV HMPDV]]&amp;SellHistorico[[#This Row],[LINEA]]&amp;SellHistorico[[#This Row],[SUBLINEA]]</f>
        <v>NACOCINASCOCCION 24"</v>
      </c>
      <c r="B8413" s="84" t="s">
        <v>3094</v>
      </c>
      <c r="C8413" s="84" t="s">
        <v>86</v>
      </c>
      <c r="D8413" s="84" t="s">
        <v>90</v>
      </c>
      <c r="E8413" s="84" t="s">
        <v>1027</v>
      </c>
      <c r="F8413" s="84" t="s">
        <v>65</v>
      </c>
      <c r="G8413" s="89" t="s">
        <v>65</v>
      </c>
      <c r="H8413" s="84" t="s">
        <v>458</v>
      </c>
      <c r="I8413" s="84" t="s">
        <v>34</v>
      </c>
      <c r="J8413" s="84" t="s">
        <v>44</v>
      </c>
      <c r="K8413" s="255" t="s">
        <v>69</v>
      </c>
      <c r="L8413" s="4"/>
      <c r="M8413" s="4"/>
      <c r="N8413" s="4"/>
      <c r="O8413" s="4"/>
      <c r="P8413" s="4"/>
      <c r="Q8413" s="4"/>
      <c r="R8413" s="4"/>
      <c r="S8413" s="4"/>
      <c r="T8413" s="4"/>
      <c r="U8413" s="4"/>
      <c r="V8413" s="4"/>
      <c r="W8413" s="4"/>
      <c r="X8413" s="4"/>
      <c r="Y8413" s="4"/>
      <c r="Z8413" s="4">
        <v>1</v>
      </c>
      <c r="AA8413" s="4">
        <v>1</v>
      </c>
      <c r="AB8413" s="4">
        <v>1</v>
      </c>
      <c r="AC8413" s="4"/>
      <c r="AD8413" s="4"/>
      <c r="AE8413" s="4"/>
      <c r="AF8413" s="4"/>
      <c r="AG8413" s="4" t="s">
        <v>3515</v>
      </c>
      <c r="AH8413" s="4"/>
      <c r="AI8413" s="4"/>
    </row>
    <row r="8414" spans="1:35" hidden="1">
      <c r="A8414" s="1" t="str">
        <f>SellHistorico[[#This Row],[PDV HMPDV]]&amp;SellHistorico[[#This Row],[LINEA]]&amp;SellHistorico[[#This Row],[SUBLINEA]]</f>
        <v>NACOCINASCOCCION 30"</v>
      </c>
      <c r="B8414" s="84" t="s">
        <v>3094</v>
      </c>
      <c r="C8414" s="84" t="s">
        <v>86</v>
      </c>
      <c r="D8414" s="84" t="s">
        <v>90</v>
      </c>
      <c r="E8414" s="84" t="s">
        <v>1027</v>
      </c>
      <c r="F8414" s="84" t="s">
        <v>65</v>
      </c>
      <c r="G8414" s="89" t="s">
        <v>65</v>
      </c>
      <c r="H8414" s="84" t="s">
        <v>458</v>
      </c>
      <c r="I8414" s="84" t="s">
        <v>34</v>
      </c>
      <c r="J8414" s="84" t="s">
        <v>44</v>
      </c>
      <c r="K8414" s="255" t="s">
        <v>76</v>
      </c>
      <c r="L8414" s="4"/>
      <c r="M8414" s="4"/>
      <c r="N8414" s="4"/>
      <c r="O8414" s="4"/>
      <c r="P8414" s="4"/>
      <c r="Q8414" s="4"/>
      <c r="R8414" s="4"/>
      <c r="S8414" s="4"/>
      <c r="T8414" s="4"/>
      <c r="U8414" s="4"/>
      <c r="V8414" s="4"/>
      <c r="W8414" s="4"/>
      <c r="X8414" s="4"/>
      <c r="Y8414" s="4"/>
      <c r="Z8414" s="4">
        <v>1</v>
      </c>
      <c r="AA8414" s="4"/>
      <c r="AB8414" s="4"/>
      <c r="AC8414" s="4"/>
      <c r="AD8414" s="4"/>
      <c r="AE8414" s="4"/>
      <c r="AF8414" s="4"/>
      <c r="AG8414" s="4" t="s">
        <v>3515</v>
      </c>
      <c r="AH8414" s="4"/>
      <c r="AI8414" s="4"/>
    </row>
    <row r="8415" spans="1:35" hidden="1">
      <c r="A8415" s="1" t="str">
        <f>SellHistorico[[#This Row],[PDV HMPDV]]&amp;SellHistorico[[#This Row],[LINEA]]&amp;SellHistorico[[#This Row],[SUBLINEA]]</f>
        <v>NAREFRIGERACIÓNPERSEUS</v>
      </c>
      <c r="B8415" s="84" t="s">
        <v>3094</v>
      </c>
      <c r="C8415" s="84" t="s">
        <v>86</v>
      </c>
      <c r="D8415" s="84" t="s">
        <v>90</v>
      </c>
      <c r="E8415" s="84" t="s">
        <v>1027</v>
      </c>
      <c r="F8415" s="84" t="s">
        <v>65</v>
      </c>
      <c r="G8415" s="89" t="s">
        <v>65</v>
      </c>
      <c r="H8415" s="84" t="s">
        <v>458</v>
      </c>
      <c r="I8415" s="84" t="s">
        <v>34</v>
      </c>
      <c r="J8415" s="84" t="s">
        <v>77</v>
      </c>
      <c r="K8415" s="255" t="s">
        <v>187</v>
      </c>
      <c r="L8415" s="4"/>
      <c r="M8415" s="4"/>
      <c r="N8415" s="4"/>
      <c r="O8415" s="4"/>
      <c r="P8415" s="4"/>
      <c r="Q8415" s="4"/>
      <c r="R8415" s="4"/>
      <c r="S8415" s="4"/>
      <c r="T8415" s="4"/>
      <c r="U8415" s="4"/>
      <c r="V8415" s="4"/>
      <c r="W8415" s="4"/>
      <c r="X8415" s="4"/>
      <c r="Y8415" s="4"/>
      <c r="Z8415" s="4"/>
      <c r="AA8415" s="4"/>
      <c r="AB8415" s="4">
        <v>1</v>
      </c>
      <c r="AC8415" s="4"/>
      <c r="AD8415" s="4"/>
      <c r="AE8415" s="4"/>
      <c r="AF8415" s="4"/>
      <c r="AG8415" s="4" t="s">
        <v>3515</v>
      </c>
      <c r="AH8415" s="4"/>
      <c r="AI8415" s="4"/>
    </row>
    <row r="8416" spans="1:35" hidden="1">
      <c r="A8416" s="1" t="str">
        <f>SellHistorico[[#This Row],[PDV HMPDV]]&amp;SellHistorico[[#This Row],[LINEA]]&amp;SellHistorico[[#This Row],[SUBLINEA]]</f>
        <v xml:space="preserve">NAREFRIGERACIÓNPOLARES </v>
      </c>
      <c r="B8416" s="84" t="s">
        <v>3094</v>
      </c>
      <c r="C8416" s="84" t="s">
        <v>86</v>
      </c>
      <c r="D8416" s="84" t="s">
        <v>90</v>
      </c>
      <c r="E8416" s="84" t="s">
        <v>1027</v>
      </c>
      <c r="F8416" s="84" t="s">
        <v>65</v>
      </c>
      <c r="G8416" s="89" t="s">
        <v>65</v>
      </c>
      <c r="H8416" s="84" t="s">
        <v>458</v>
      </c>
      <c r="I8416" s="84" t="s">
        <v>34</v>
      </c>
      <c r="J8416" s="84" t="s">
        <v>77</v>
      </c>
      <c r="K8416" s="255" t="s">
        <v>195</v>
      </c>
      <c r="L8416" s="4"/>
      <c r="M8416" s="4"/>
      <c r="N8416" s="4"/>
      <c r="O8416" s="4"/>
      <c r="P8416" s="4"/>
      <c r="Q8416" s="4"/>
      <c r="R8416" s="4"/>
      <c r="S8416" s="4"/>
      <c r="T8416" s="4"/>
      <c r="U8416" s="4"/>
      <c r="V8416" s="4"/>
      <c r="W8416" s="4"/>
      <c r="X8416" s="4"/>
      <c r="Y8416" s="4"/>
      <c r="Z8416" s="4">
        <v>1</v>
      </c>
      <c r="AA8416" s="4"/>
      <c r="AB8416" s="4">
        <v>1</v>
      </c>
      <c r="AC8416" s="4"/>
      <c r="AD8416" s="4"/>
      <c r="AE8416" s="4"/>
      <c r="AF8416" s="4"/>
      <c r="AG8416" s="4" t="s">
        <v>3515</v>
      </c>
      <c r="AH8416" s="4"/>
      <c r="AI8416" s="4"/>
    </row>
    <row r="8417" spans="1:35" hidden="1">
      <c r="A8417" s="1" t="str">
        <f>SellHistorico[[#This Row],[PDV HMPDV]]&amp;SellHistorico[[#This Row],[LINEA]]&amp;SellHistorico[[#This Row],[SUBLINEA]]</f>
        <v>648 - ORVE MALL DEL SURCOCINASCOCCION 20"</v>
      </c>
      <c r="B8417" s="84" t="s">
        <v>3094</v>
      </c>
      <c r="C8417" s="84" t="s">
        <v>86</v>
      </c>
      <c r="D8417" s="84" t="s">
        <v>90</v>
      </c>
      <c r="E8417" s="84" t="s">
        <v>1028</v>
      </c>
      <c r="F8417" s="84" t="s">
        <v>1029</v>
      </c>
      <c r="G8417" s="89">
        <v>648</v>
      </c>
      <c r="H8417" s="84" t="s">
        <v>103</v>
      </c>
      <c r="I8417" s="84" t="s">
        <v>34</v>
      </c>
      <c r="J8417" s="84" t="s">
        <v>44</v>
      </c>
      <c r="K8417" s="255" t="s">
        <v>60</v>
      </c>
      <c r="L8417" s="4"/>
      <c r="M8417" s="4"/>
      <c r="N8417" s="4"/>
      <c r="O8417" s="4"/>
      <c r="P8417" s="4"/>
      <c r="Q8417" s="4"/>
      <c r="R8417" s="4"/>
      <c r="S8417" s="4"/>
      <c r="T8417" s="4"/>
      <c r="U8417" s="4"/>
      <c r="V8417" s="4"/>
      <c r="W8417" s="4"/>
      <c r="X8417" s="4"/>
      <c r="Y8417" s="4"/>
      <c r="Z8417" s="4">
        <v>1</v>
      </c>
      <c r="AA8417" s="4"/>
      <c r="AB8417" s="4"/>
      <c r="AC8417" s="4">
        <v>2</v>
      </c>
      <c r="AD8417" s="4"/>
      <c r="AE8417" s="4"/>
      <c r="AF8417" s="4"/>
      <c r="AG8417" s="4">
        <v>3</v>
      </c>
      <c r="AH8417" s="4"/>
      <c r="AI8417" s="4"/>
    </row>
    <row r="8418" spans="1:35" hidden="1">
      <c r="A8418" s="1" t="str">
        <f>SellHistorico[[#This Row],[PDV HMPDV]]&amp;SellHistorico[[#This Row],[LINEA]]&amp;SellHistorico[[#This Row],[SUBLINEA]]</f>
        <v>648 - ORVE MALL DEL SURCOCINASCOCCION 24"</v>
      </c>
      <c r="B8418" s="84" t="s">
        <v>3094</v>
      </c>
      <c r="C8418" s="84" t="s">
        <v>86</v>
      </c>
      <c r="D8418" s="84" t="s">
        <v>90</v>
      </c>
      <c r="E8418" s="84" t="s">
        <v>1028</v>
      </c>
      <c r="F8418" s="84" t="s">
        <v>1029</v>
      </c>
      <c r="G8418" s="89">
        <v>648</v>
      </c>
      <c r="H8418" s="84" t="s">
        <v>103</v>
      </c>
      <c r="I8418" s="84" t="s">
        <v>34</v>
      </c>
      <c r="J8418" s="84" t="s">
        <v>44</v>
      </c>
      <c r="K8418" s="255" t="s">
        <v>69</v>
      </c>
      <c r="L8418" s="4"/>
      <c r="M8418" s="4"/>
      <c r="N8418" s="4"/>
      <c r="O8418" s="4"/>
      <c r="P8418" s="4"/>
      <c r="Q8418" s="4"/>
      <c r="R8418" s="4"/>
      <c r="S8418" s="4"/>
      <c r="T8418" s="4"/>
      <c r="U8418" s="4"/>
      <c r="V8418" s="4"/>
      <c r="W8418" s="4"/>
      <c r="X8418" s="4"/>
      <c r="Y8418" s="4">
        <v>3</v>
      </c>
      <c r="Z8418" s="4">
        <v>2</v>
      </c>
      <c r="AA8418" s="4">
        <v>1</v>
      </c>
      <c r="AB8418" s="4">
        <v>2</v>
      </c>
      <c r="AC8418" s="4"/>
      <c r="AD8418" s="4">
        <v>3</v>
      </c>
      <c r="AE8418" s="4"/>
      <c r="AF8418" s="4"/>
      <c r="AG8418" s="4" t="s">
        <v>3515</v>
      </c>
      <c r="AH8418" s="4"/>
      <c r="AI8418" s="4"/>
    </row>
    <row r="8419" spans="1:35" hidden="1">
      <c r="A8419" s="1" t="str">
        <f>SellHistorico[[#This Row],[PDV HMPDV]]&amp;SellHistorico[[#This Row],[LINEA]]&amp;SellHistorico[[#This Row],[SUBLINEA]]</f>
        <v>648 - ORVE MALL DEL SURCOCINASCOCCION 30"</v>
      </c>
      <c r="B8419" s="84" t="s">
        <v>3094</v>
      </c>
      <c r="C8419" s="84" t="s">
        <v>86</v>
      </c>
      <c r="D8419" s="84" t="s">
        <v>90</v>
      </c>
      <c r="E8419" s="84" t="s">
        <v>1028</v>
      </c>
      <c r="F8419" s="84" t="s">
        <v>1029</v>
      </c>
      <c r="G8419" s="89">
        <v>648</v>
      </c>
      <c r="H8419" s="84" t="s">
        <v>103</v>
      </c>
      <c r="I8419" s="84" t="s">
        <v>34</v>
      </c>
      <c r="J8419" s="84" t="s">
        <v>44</v>
      </c>
      <c r="K8419" s="255" t="s">
        <v>76</v>
      </c>
      <c r="L8419" s="4"/>
      <c r="M8419" s="4"/>
      <c r="N8419" s="4"/>
      <c r="O8419" s="4"/>
      <c r="P8419" s="4"/>
      <c r="Q8419" s="4"/>
      <c r="R8419" s="4"/>
      <c r="S8419" s="4"/>
      <c r="T8419" s="4"/>
      <c r="U8419" s="4"/>
      <c r="V8419" s="4"/>
      <c r="W8419" s="4"/>
      <c r="X8419" s="4"/>
      <c r="Y8419" s="4">
        <v>1</v>
      </c>
      <c r="Z8419" s="4">
        <v>1</v>
      </c>
      <c r="AA8419" s="4">
        <v>3</v>
      </c>
      <c r="AB8419" s="4">
        <v>1</v>
      </c>
      <c r="AC8419" s="4"/>
      <c r="AD8419" s="4">
        <v>4</v>
      </c>
      <c r="AE8419" s="4"/>
      <c r="AF8419" s="4"/>
      <c r="AG8419" s="4" t="s">
        <v>3515</v>
      </c>
      <c r="AH8419" s="4"/>
      <c r="AI8419" s="4"/>
    </row>
    <row r="8420" spans="1:35" hidden="1">
      <c r="A8420" s="1" t="str">
        <f>SellHistorico[[#This Row],[PDV HMPDV]]&amp;SellHistorico[[#This Row],[LINEA]]&amp;SellHistorico[[#This Row],[SUBLINEA]]</f>
        <v>648 - ORVE MALL DEL SURREFRIGERACIÓNPERSEUS</v>
      </c>
      <c r="B8420" s="84" t="s">
        <v>3094</v>
      </c>
      <c r="C8420" s="84" t="s">
        <v>86</v>
      </c>
      <c r="D8420" s="84" t="s">
        <v>90</v>
      </c>
      <c r="E8420" s="84" t="s">
        <v>1028</v>
      </c>
      <c r="F8420" s="84" t="s">
        <v>1029</v>
      </c>
      <c r="G8420" s="89">
        <v>648</v>
      </c>
      <c r="H8420" s="84" t="s">
        <v>103</v>
      </c>
      <c r="I8420" s="84" t="s">
        <v>34</v>
      </c>
      <c r="J8420" s="84" t="s">
        <v>77</v>
      </c>
      <c r="K8420" s="255" t="s">
        <v>187</v>
      </c>
      <c r="L8420" s="4"/>
      <c r="M8420" s="4"/>
      <c r="N8420" s="4"/>
      <c r="O8420" s="4"/>
      <c r="P8420" s="4"/>
      <c r="Q8420" s="4"/>
      <c r="R8420" s="4"/>
      <c r="S8420" s="4"/>
      <c r="T8420" s="4"/>
      <c r="U8420" s="4"/>
      <c r="V8420" s="4"/>
      <c r="W8420" s="4"/>
      <c r="X8420" s="4"/>
      <c r="Y8420" s="4"/>
      <c r="Z8420" s="4">
        <v>6</v>
      </c>
      <c r="AA8420" s="4">
        <v>1</v>
      </c>
      <c r="AB8420" s="4"/>
      <c r="AC8420" s="4"/>
      <c r="AD8420" s="4"/>
      <c r="AE8420" s="4"/>
      <c r="AF8420" s="4"/>
      <c r="AG8420" s="4">
        <v>2</v>
      </c>
      <c r="AH8420" s="4"/>
      <c r="AI8420" s="4"/>
    </row>
    <row r="8421" spans="1:35" hidden="1">
      <c r="A8421" s="1" t="str">
        <f>SellHistorico[[#This Row],[PDV HMPDV]]&amp;SellHistorico[[#This Row],[LINEA]]&amp;SellHistorico[[#This Row],[SUBLINEA]]</f>
        <v xml:space="preserve">648 - ORVE MALL DEL SURREFRIGERACIÓNPOLARES </v>
      </c>
      <c r="B8421" s="84" t="s">
        <v>3094</v>
      </c>
      <c r="C8421" s="84" t="s">
        <v>86</v>
      </c>
      <c r="D8421" s="84" t="s">
        <v>90</v>
      </c>
      <c r="E8421" s="84" t="s">
        <v>1028</v>
      </c>
      <c r="F8421" s="84" t="s">
        <v>1029</v>
      </c>
      <c r="G8421" s="89">
        <v>648</v>
      </c>
      <c r="H8421" s="84" t="s">
        <v>103</v>
      </c>
      <c r="I8421" s="84" t="s">
        <v>34</v>
      </c>
      <c r="J8421" s="84" t="s">
        <v>77</v>
      </c>
      <c r="K8421" s="255" t="s">
        <v>195</v>
      </c>
      <c r="L8421" s="4"/>
      <c r="M8421" s="4"/>
      <c r="N8421" s="4"/>
      <c r="O8421" s="4"/>
      <c r="P8421" s="4"/>
      <c r="Q8421" s="4"/>
      <c r="R8421" s="4"/>
      <c r="S8421" s="4"/>
      <c r="T8421" s="4"/>
      <c r="U8421" s="4"/>
      <c r="V8421" s="4"/>
      <c r="W8421" s="4"/>
      <c r="X8421" s="4"/>
      <c r="Y8421" s="4"/>
      <c r="Z8421" s="4">
        <v>5</v>
      </c>
      <c r="AA8421" s="4">
        <v>2</v>
      </c>
      <c r="AB8421" s="4">
        <v>2</v>
      </c>
      <c r="AC8421" s="4">
        <v>6</v>
      </c>
      <c r="AD8421" s="4"/>
      <c r="AE8421" s="4"/>
      <c r="AF8421" s="4"/>
      <c r="AG8421" s="4">
        <v>3</v>
      </c>
      <c r="AH8421" s="4"/>
      <c r="AI8421" s="4"/>
    </row>
    <row r="8422" spans="1:35" hidden="1">
      <c r="A8422" s="1" t="str">
        <f>SellHistorico[[#This Row],[PDV HMPDV]]&amp;SellHistorico[[#This Row],[LINEA]]&amp;SellHistorico[[#This Row],[SUBLINEA]]</f>
        <v>NACOCINASCOCCION 24"</v>
      </c>
      <c r="B8422" s="84" t="s">
        <v>3094</v>
      </c>
      <c r="C8422" s="84" t="s">
        <v>86</v>
      </c>
      <c r="D8422" s="84" t="s">
        <v>90</v>
      </c>
      <c r="E8422" s="84" t="s">
        <v>1030</v>
      </c>
      <c r="F8422" s="84" t="s">
        <v>65</v>
      </c>
      <c r="G8422" s="89" t="s">
        <v>65</v>
      </c>
      <c r="H8422" s="84" t="s">
        <v>64</v>
      </c>
      <c r="I8422" s="84" t="s">
        <v>34</v>
      </c>
      <c r="J8422" s="84" t="s">
        <v>44</v>
      </c>
      <c r="K8422" s="255" t="s">
        <v>69</v>
      </c>
      <c r="L8422" s="4"/>
      <c r="M8422" s="4"/>
      <c r="N8422" s="4"/>
      <c r="O8422" s="4"/>
      <c r="P8422" s="4"/>
      <c r="Q8422" s="4"/>
      <c r="R8422" s="4"/>
      <c r="S8422" s="4"/>
      <c r="T8422" s="4"/>
      <c r="U8422" s="4"/>
      <c r="V8422" s="4"/>
      <c r="W8422" s="4"/>
      <c r="X8422" s="4"/>
      <c r="Y8422" s="4"/>
      <c r="Z8422" s="4">
        <v>1</v>
      </c>
      <c r="AA8422" s="4"/>
      <c r="AB8422" s="4"/>
      <c r="AC8422" s="4"/>
      <c r="AD8422" s="4"/>
      <c r="AE8422" s="4"/>
      <c r="AF8422" s="4"/>
      <c r="AG8422" s="4" t="s">
        <v>3515</v>
      </c>
      <c r="AH8422" s="4"/>
      <c r="AI8422" s="4"/>
    </row>
    <row r="8423" spans="1:35" hidden="1">
      <c r="A8423" s="1" t="str">
        <f>SellHistorico[[#This Row],[PDV HMPDV]]&amp;SellHistorico[[#This Row],[LINEA]]&amp;SellHistorico[[#This Row],[SUBLINEA]]</f>
        <v>NACOCINASCOCCION 30"</v>
      </c>
      <c r="B8423" s="84" t="s">
        <v>3094</v>
      </c>
      <c r="C8423" s="84" t="s">
        <v>86</v>
      </c>
      <c r="D8423" s="84" t="s">
        <v>90</v>
      </c>
      <c r="E8423" s="84" t="s">
        <v>1030</v>
      </c>
      <c r="F8423" s="84" t="s">
        <v>65</v>
      </c>
      <c r="G8423" s="89" t="s">
        <v>65</v>
      </c>
      <c r="H8423" s="84" t="s">
        <v>64</v>
      </c>
      <c r="I8423" s="84" t="s">
        <v>34</v>
      </c>
      <c r="J8423" s="84" t="s">
        <v>44</v>
      </c>
      <c r="K8423" s="255" t="s">
        <v>76</v>
      </c>
      <c r="L8423" s="4"/>
      <c r="M8423" s="4"/>
      <c r="N8423" s="4"/>
      <c r="O8423" s="4"/>
      <c r="P8423" s="4"/>
      <c r="Q8423" s="4"/>
      <c r="R8423" s="4"/>
      <c r="S8423" s="4"/>
      <c r="T8423" s="4"/>
      <c r="U8423" s="4"/>
      <c r="V8423" s="4"/>
      <c r="W8423" s="4"/>
      <c r="X8423" s="4"/>
      <c r="Y8423" s="4"/>
      <c r="Z8423" s="4">
        <v>1</v>
      </c>
      <c r="AA8423" s="4"/>
      <c r="AB8423" s="4"/>
      <c r="AC8423" s="4"/>
      <c r="AD8423" s="4"/>
      <c r="AE8423" s="4"/>
      <c r="AF8423" s="4"/>
      <c r="AG8423" s="4" t="s">
        <v>3515</v>
      </c>
      <c r="AH8423" s="4"/>
      <c r="AI8423" s="4"/>
    </row>
    <row r="8424" spans="1:35" hidden="1">
      <c r="A8424" s="1" t="str">
        <f>SellHistorico[[#This Row],[PDV HMPDV]]&amp;SellHistorico[[#This Row],[LINEA]]&amp;SellHistorico[[#This Row],[SUBLINEA]]</f>
        <v>NAREFRIGERACIÓNPERSEUS</v>
      </c>
      <c r="B8424" s="84" t="s">
        <v>3094</v>
      </c>
      <c r="C8424" s="84" t="s">
        <v>86</v>
      </c>
      <c r="D8424" s="84" t="s">
        <v>90</v>
      </c>
      <c r="E8424" s="84" t="s">
        <v>1030</v>
      </c>
      <c r="F8424" s="84" t="s">
        <v>65</v>
      </c>
      <c r="G8424" s="89" t="s">
        <v>65</v>
      </c>
      <c r="H8424" s="84" t="s">
        <v>64</v>
      </c>
      <c r="I8424" s="84" t="s">
        <v>34</v>
      </c>
      <c r="J8424" s="84" t="s">
        <v>77</v>
      </c>
      <c r="K8424" s="255" t="s">
        <v>187</v>
      </c>
      <c r="L8424" s="4"/>
      <c r="M8424" s="4"/>
      <c r="N8424" s="4"/>
      <c r="O8424" s="4"/>
      <c r="P8424" s="4"/>
      <c r="Q8424" s="4"/>
      <c r="R8424" s="4"/>
      <c r="S8424" s="4"/>
      <c r="T8424" s="4"/>
      <c r="U8424" s="4"/>
      <c r="V8424" s="4"/>
      <c r="W8424" s="4"/>
      <c r="X8424" s="4"/>
      <c r="Y8424" s="4">
        <v>1</v>
      </c>
      <c r="Z8424" s="4"/>
      <c r="AA8424" s="4">
        <v>1</v>
      </c>
      <c r="AB8424" s="4"/>
      <c r="AC8424" s="4"/>
      <c r="AD8424" s="4"/>
      <c r="AE8424" s="4"/>
      <c r="AF8424" s="4"/>
      <c r="AG8424" s="4" t="s">
        <v>3515</v>
      </c>
      <c r="AH8424" s="4"/>
      <c r="AI8424" s="4"/>
    </row>
    <row r="8425" spans="1:35" hidden="1">
      <c r="A8425" s="1" t="str">
        <f>SellHistorico[[#This Row],[PDV HMPDV]]&amp;SellHistorico[[#This Row],[LINEA]]&amp;SellHistorico[[#This Row],[SUBLINEA]]</f>
        <v xml:space="preserve">NAREFRIGERACIÓNPOLARES </v>
      </c>
      <c r="B8425" s="84" t="s">
        <v>3094</v>
      </c>
      <c r="C8425" s="84" t="s">
        <v>86</v>
      </c>
      <c r="D8425" s="84" t="s">
        <v>90</v>
      </c>
      <c r="E8425" s="84" t="s">
        <v>1030</v>
      </c>
      <c r="F8425" s="84" t="s">
        <v>65</v>
      </c>
      <c r="G8425" s="89" t="s">
        <v>65</v>
      </c>
      <c r="H8425" s="84" t="s">
        <v>64</v>
      </c>
      <c r="I8425" s="84" t="s">
        <v>34</v>
      </c>
      <c r="J8425" s="84" t="s">
        <v>77</v>
      </c>
      <c r="K8425" s="255" t="s">
        <v>195</v>
      </c>
      <c r="L8425" s="4"/>
      <c r="M8425" s="4"/>
      <c r="N8425" s="4"/>
      <c r="O8425" s="4"/>
      <c r="P8425" s="4"/>
      <c r="Q8425" s="4"/>
      <c r="R8425" s="4"/>
      <c r="S8425" s="4"/>
      <c r="T8425" s="4"/>
      <c r="U8425" s="4"/>
      <c r="V8425" s="4"/>
      <c r="W8425" s="4"/>
      <c r="X8425" s="4"/>
      <c r="Y8425" s="4"/>
      <c r="Z8425" s="4">
        <v>1</v>
      </c>
      <c r="AA8425" s="4"/>
      <c r="AB8425" s="4"/>
      <c r="AC8425" s="4"/>
      <c r="AD8425" s="4"/>
      <c r="AE8425" s="4"/>
      <c r="AF8425" s="4"/>
      <c r="AG8425" s="4" t="s">
        <v>3515</v>
      </c>
      <c r="AH8425" s="4"/>
      <c r="AI8425" s="4"/>
    </row>
    <row r="8426" spans="1:35" hidden="1">
      <c r="A8426" s="1" t="str">
        <f>SellHistorico[[#This Row],[PDV HMPDV]]&amp;SellHistorico[[#This Row],[LINEA]]&amp;SellHistorico[[#This Row],[SUBLINEA]]</f>
        <v>652 - ORVE MANTA CENTRO IICOCINASCOCCION 20"</v>
      </c>
      <c r="B8426" s="84" t="s">
        <v>3094</v>
      </c>
      <c r="C8426" s="84" t="s">
        <v>86</v>
      </c>
      <c r="D8426" s="84" t="s">
        <v>90</v>
      </c>
      <c r="E8426" s="84" t="s">
        <v>1031</v>
      </c>
      <c r="F8426" s="84" t="s">
        <v>1032</v>
      </c>
      <c r="G8426" s="89">
        <v>652</v>
      </c>
      <c r="H8426" s="84" t="s">
        <v>458</v>
      </c>
      <c r="I8426" s="84" t="s">
        <v>34</v>
      </c>
      <c r="J8426" s="84" t="s">
        <v>44</v>
      </c>
      <c r="K8426" s="255" t="s">
        <v>60</v>
      </c>
      <c r="L8426" s="4"/>
      <c r="M8426" s="4"/>
      <c r="N8426" s="4"/>
      <c r="O8426" s="4"/>
      <c r="P8426" s="4"/>
      <c r="Q8426" s="4"/>
      <c r="R8426" s="4"/>
      <c r="S8426" s="4"/>
      <c r="T8426" s="4"/>
      <c r="U8426" s="4"/>
      <c r="V8426" s="4"/>
      <c r="W8426" s="4"/>
      <c r="X8426" s="4"/>
      <c r="Y8426" s="4">
        <v>1</v>
      </c>
      <c r="Z8426" s="4"/>
      <c r="AA8426" s="4"/>
      <c r="AB8426" s="4">
        <v>1</v>
      </c>
      <c r="AC8426" s="4">
        <v>3</v>
      </c>
      <c r="AD8426" s="4">
        <v>1</v>
      </c>
      <c r="AE8426" s="4"/>
      <c r="AF8426" s="4"/>
      <c r="AG8426" s="4" t="s">
        <v>3515</v>
      </c>
      <c r="AH8426" s="4"/>
      <c r="AI8426" s="4"/>
    </row>
    <row r="8427" spans="1:35" hidden="1">
      <c r="A8427" s="1" t="str">
        <f>SellHistorico[[#This Row],[PDV HMPDV]]&amp;SellHistorico[[#This Row],[LINEA]]&amp;SellHistorico[[#This Row],[SUBLINEA]]</f>
        <v>652 - ORVE MANTA CENTRO IICOCINASCOCCION 24"</v>
      </c>
      <c r="B8427" s="84" t="s">
        <v>3094</v>
      </c>
      <c r="C8427" s="84" t="s">
        <v>86</v>
      </c>
      <c r="D8427" s="84" t="s">
        <v>90</v>
      </c>
      <c r="E8427" s="84" t="s">
        <v>1031</v>
      </c>
      <c r="F8427" s="84" t="s">
        <v>1032</v>
      </c>
      <c r="G8427" s="89">
        <v>652</v>
      </c>
      <c r="H8427" s="84" t="s">
        <v>458</v>
      </c>
      <c r="I8427" s="84" t="s">
        <v>34</v>
      </c>
      <c r="J8427" s="84" t="s">
        <v>44</v>
      </c>
      <c r="K8427" s="255" t="s">
        <v>69</v>
      </c>
      <c r="L8427" s="4"/>
      <c r="M8427" s="4"/>
      <c r="N8427" s="4"/>
      <c r="O8427" s="4"/>
      <c r="P8427" s="4"/>
      <c r="Q8427" s="4"/>
      <c r="R8427" s="4"/>
      <c r="S8427" s="4"/>
      <c r="T8427" s="4"/>
      <c r="U8427" s="4"/>
      <c r="V8427" s="4"/>
      <c r="W8427" s="4"/>
      <c r="X8427" s="4"/>
      <c r="Y8427" s="4">
        <v>3</v>
      </c>
      <c r="Z8427" s="4">
        <v>2</v>
      </c>
      <c r="AA8427" s="4">
        <v>1</v>
      </c>
      <c r="AB8427" s="4"/>
      <c r="AC8427" s="4"/>
      <c r="AD8427" s="4"/>
      <c r="AE8427" s="4"/>
      <c r="AF8427" s="4"/>
      <c r="AG8427" s="4" t="s">
        <v>3515</v>
      </c>
      <c r="AH8427" s="4"/>
      <c r="AI8427" s="4"/>
    </row>
    <row r="8428" spans="1:35" hidden="1">
      <c r="A8428" s="1" t="str">
        <f>SellHistorico[[#This Row],[PDV HMPDV]]&amp;SellHistorico[[#This Row],[LINEA]]&amp;SellHistorico[[#This Row],[SUBLINEA]]</f>
        <v>652 - ORVE MANTA CENTRO IICOCINASCOCCION 30"</v>
      </c>
      <c r="B8428" s="84" t="s">
        <v>3094</v>
      </c>
      <c r="C8428" s="84" t="s">
        <v>86</v>
      </c>
      <c r="D8428" s="84" t="s">
        <v>90</v>
      </c>
      <c r="E8428" s="84" t="s">
        <v>1031</v>
      </c>
      <c r="F8428" s="84" t="s">
        <v>1032</v>
      </c>
      <c r="G8428" s="89">
        <v>652</v>
      </c>
      <c r="H8428" s="84" t="s">
        <v>458</v>
      </c>
      <c r="I8428" s="84" t="s">
        <v>34</v>
      </c>
      <c r="J8428" s="84" t="s">
        <v>44</v>
      </c>
      <c r="K8428" s="255" t="s">
        <v>76</v>
      </c>
      <c r="L8428" s="4"/>
      <c r="M8428" s="4"/>
      <c r="N8428" s="4"/>
      <c r="O8428" s="4"/>
      <c r="P8428" s="4"/>
      <c r="Q8428" s="4"/>
      <c r="R8428" s="4"/>
      <c r="S8428" s="4"/>
      <c r="T8428" s="4"/>
      <c r="U8428" s="4"/>
      <c r="V8428" s="4"/>
      <c r="W8428" s="4"/>
      <c r="X8428" s="4"/>
      <c r="Y8428" s="4"/>
      <c r="Z8428" s="4">
        <v>1</v>
      </c>
      <c r="AA8428" s="4"/>
      <c r="AB8428" s="4">
        <v>1</v>
      </c>
      <c r="AC8428" s="4"/>
      <c r="AD8428" s="4">
        <v>1</v>
      </c>
      <c r="AE8428" s="4"/>
      <c r="AF8428" s="4"/>
      <c r="AG8428" s="4" t="s">
        <v>3515</v>
      </c>
      <c r="AH8428" s="4"/>
      <c r="AI8428" s="4"/>
    </row>
    <row r="8429" spans="1:35" hidden="1">
      <c r="A8429" s="1" t="str">
        <f>SellHistorico[[#This Row],[PDV HMPDV]]&amp;SellHistorico[[#This Row],[LINEA]]&amp;SellHistorico[[#This Row],[SUBLINEA]]</f>
        <v>652 - ORVE MANTA CENTRO IIREFRIGERACIÓNPERSEUS</v>
      </c>
      <c r="B8429" s="84" t="s">
        <v>3094</v>
      </c>
      <c r="C8429" s="84" t="s">
        <v>86</v>
      </c>
      <c r="D8429" s="84" t="s">
        <v>90</v>
      </c>
      <c r="E8429" s="84" t="s">
        <v>1031</v>
      </c>
      <c r="F8429" s="84" t="s">
        <v>1032</v>
      </c>
      <c r="G8429" s="89">
        <v>652</v>
      </c>
      <c r="H8429" s="84" t="s">
        <v>458</v>
      </c>
      <c r="I8429" s="84" t="s">
        <v>34</v>
      </c>
      <c r="J8429" s="84" t="s">
        <v>77</v>
      </c>
      <c r="K8429" s="255" t="s">
        <v>187</v>
      </c>
      <c r="L8429" s="4"/>
      <c r="M8429" s="4"/>
      <c r="N8429" s="4"/>
      <c r="O8429" s="4"/>
      <c r="P8429" s="4"/>
      <c r="Q8429" s="4"/>
      <c r="R8429" s="4"/>
      <c r="S8429" s="4"/>
      <c r="T8429" s="4"/>
      <c r="U8429" s="4"/>
      <c r="V8429" s="4"/>
      <c r="W8429" s="4"/>
      <c r="X8429" s="4"/>
      <c r="Y8429" s="4"/>
      <c r="Z8429" s="4"/>
      <c r="AA8429" s="4">
        <v>1</v>
      </c>
      <c r="AB8429" s="4"/>
      <c r="AC8429" s="4"/>
      <c r="AD8429" s="4">
        <v>1</v>
      </c>
      <c r="AE8429" s="4"/>
      <c r="AF8429" s="4"/>
      <c r="AG8429" s="4" t="s">
        <v>3515</v>
      </c>
      <c r="AH8429" s="4"/>
      <c r="AI8429" s="4"/>
    </row>
    <row r="8430" spans="1:35" hidden="1">
      <c r="A8430" s="1" t="str">
        <f>SellHistorico[[#This Row],[PDV HMPDV]]&amp;SellHistorico[[#This Row],[LINEA]]&amp;SellHistorico[[#This Row],[SUBLINEA]]</f>
        <v xml:space="preserve">652 - ORVE MANTA CENTRO IIREFRIGERACIÓNPOLARES </v>
      </c>
      <c r="B8430" s="84" t="s">
        <v>3094</v>
      </c>
      <c r="C8430" s="84" t="s">
        <v>86</v>
      </c>
      <c r="D8430" s="84" t="s">
        <v>90</v>
      </c>
      <c r="E8430" s="84" t="s">
        <v>1031</v>
      </c>
      <c r="F8430" s="84" t="s">
        <v>1032</v>
      </c>
      <c r="G8430" s="89">
        <v>652</v>
      </c>
      <c r="H8430" s="84" t="s">
        <v>458</v>
      </c>
      <c r="I8430" s="84" t="s">
        <v>34</v>
      </c>
      <c r="J8430" s="84" t="s">
        <v>77</v>
      </c>
      <c r="K8430" s="255" t="s">
        <v>195</v>
      </c>
      <c r="L8430" s="4"/>
      <c r="M8430" s="4"/>
      <c r="N8430" s="4"/>
      <c r="O8430" s="4"/>
      <c r="P8430" s="4"/>
      <c r="Q8430" s="4"/>
      <c r="R8430" s="4"/>
      <c r="S8430" s="4"/>
      <c r="T8430" s="4"/>
      <c r="U8430" s="4"/>
      <c r="V8430" s="4"/>
      <c r="W8430" s="4"/>
      <c r="X8430" s="4"/>
      <c r="Y8430" s="4"/>
      <c r="Z8430" s="4">
        <v>1</v>
      </c>
      <c r="AA8430" s="4"/>
      <c r="AB8430" s="4"/>
      <c r="AC8430" s="4">
        <v>2</v>
      </c>
      <c r="AD8430" s="4">
        <v>2</v>
      </c>
      <c r="AE8430" s="4"/>
      <c r="AF8430" s="4"/>
      <c r="AG8430" s="4" t="s">
        <v>3515</v>
      </c>
      <c r="AH8430" s="4"/>
      <c r="AI8430" s="4"/>
    </row>
    <row r="8431" spans="1:35" hidden="1">
      <c r="A8431" s="1" t="str">
        <f>SellHistorico[[#This Row],[PDV HMPDV]]&amp;SellHistorico[[#This Row],[LINEA]]&amp;SellHistorico[[#This Row],[SUBLINEA]]</f>
        <v>646 - ORVE MILAGROCOCINASCOCCION 20"</v>
      </c>
      <c r="B8431" s="84" t="s">
        <v>3094</v>
      </c>
      <c r="C8431" s="84" t="s">
        <v>86</v>
      </c>
      <c r="D8431" s="84" t="s">
        <v>90</v>
      </c>
      <c r="E8431" s="84" t="s">
        <v>1036</v>
      </c>
      <c r="F8431" s="84" t="s">
        <v>1037</v>
      </c>
      <c r="G8431" s="89">
        <v>646</v>
      </c>
      <c r="H8431" s="84" t="s">
        <v>458</v>
      </c>
      <c r="I8431" s="84" t="s">
        <v>34</v>
      </c>
      <c r="J8431" s="84" t="s">
        <v>44</v>
      </c>
      <c r="K8431" s="255" t="s">
        <v>60</v>
      </c>
      <c r="L8431" s="4"/>
      <c r="M8431" s="4"/>
      <c r="N8431" s="4"/>
      <c r="O8431" s="4"/>
      <c r="P8431" s="4"/>
      <c r="Q8431" s="4"/>
      <c r="R8431" s="4"/>
      <c r="S8431" s="4"/>
      <c r="T8431" s="4"/>
      <c r="U8431" s="4"/>
      <c r="V8431" s="4"/>
      <c r="W8431" s="4"/>
      <c r="X8431" s="4"/>
      <c r="Y8431" s="4"/>
      <c r="Z8431" s="4"/>
      <c r="AA8431" s="4"/>
      <c r="AB8431" s="4">
        <v>1</v>
      </c>
      <c r="AC8431" s="4"/>
      <c r="AD8431" s="4"/>
      <c r="AE8431" s="4"/>
      <c r="AF8431" s="4"/>
      <c r="AG8431" s="4" t="s">
        <v>3515</v>
      </c>
      <c r="AH8431" s="4"/>
      <c r="AI8431" s="4"/>
    </row>
    <row r="8432" spans="1:35" hidden="1">
      <c r="A8432" s="1" t="str">
        <f>SellHistorico[[#This Row],[PDV HMPDV]]&amp;SellHistorico[[#This Row],[LINEA]]&amp;SellHistorico[[#This Row],[SUBLINEA]]</f>
        <v>646 - ORVE MILAGROCOCINASCOCCION 24"</v>
      </c>
      <c r="B8432" s="84" t="s">
        <v>3094</v>
      </c>
      <c r="C8432" s="84" t="s">
        <v>86</v>
      </c>
      <c r="D8432" s="84" t="s">
        <v>90</v>
      </c>
      <c r="E8432" s="84" t="s">
        <v>1036</v>
      </c>
      <c r="F8432" s="84" t="s">
        <v>1037</v>
      </c>
      <c r="G8432" s="89">
        <v>646</v>
      </c>
      <c r="H8432" s="84" t="s">
        <v>458</v>
      </c>
      <c r="I8432" s="84" t="s">
        <v>34</v>
      </c>
      <c r="J8432" s="84" t="s">
        <v>44</v>
      </c>
      <c r="K8432" s="255" t="s">
        <v>69</v>
      </c>
      <c r="L8432" s="4"/>
      <c r="M8432" s="4"/>
      <c r="N8432" s="4"/>
      <c r="O8432" s="4"/>
      <c r="P8432" s="4"/>
      <c r="Q8432" s="4"/>
      <c r="R8432" s="4"/>
      <c r="S8432" s="4"/>
      <c r="T8432" s="4"/>
      <c r="U8432" s="4"/>
      <c r="V8432" s="4"/>
      <c r="W8432" s="4"/>
      <c r="X8432" s="4"/>
      <c r="Y8432" s="4">
        <v>2</v>
      </c>
      <c r="Z8432" s="4"/>
      <c r="AA8432" s="4"/>
      <c r="AB8432" s="4"/>
      <c r="AC8432" s="4"/>
      <c r="AD8432" s="4"/>
      <c r="AE8432" s="4"/>
      <c r="AF8432" s="4"/>
      <c r="AG8432" s="4" t="s">
        <v>3515</v>
      </c>
      <c r="AH8432" s="4"/>
      <c r="AI8432" s="4"/>
    </row>
    <row r="8433" spans="1:35" hidden="1">
      <c r="A8433" s="1" t="str">
        <f>SellHistorico[[#This Row],[PDV HMPDV]]&amp;SellHistorico[[#This Row],[LINEA]]&amp;SellHistorico[[#This Row],[SUBLINEA]]</f>
        <v>646 - ORVE MILAGROCOCINASCOCCION 30"</v>
      </c>
      <c r="B8433" s="84" t="s">
        <v>3094</v>
      </c>
      <c r="C8433" s="84" t="s">
        <v>86</v>
      </c>
      <c r="D8433" s="84" t="s">
        <v>90</v>
      </c>
      <c r="E8433" s="84" t="s">
        <v>1036</v>
      </c>
      <c r="F8433" s="84" t="s">
        <v>1037</v>
      </c>
      <c r="G8433" s="89">
        <v>646</v>
      </c>
      <c r="H8433" s="84" t="s">
        <v>458</v>
      </c>
      <c r="I8433" s="84" t="s">
        <v>34</v>
      </c>
      <c r="J8433" s="84" t="s">
        <v>44</v>
      </c>
      <c r="K8433" s="255" t="s">
        <v>76</v>
      </c>
      <c r="L8433" s="4"/>
      <c r="M8433" s="4"/>
      <c r="N8433" s="4"/>
      <c r="O8433" s="4"/>
      <c r="P8433" s="4"/>
      <c r="Q8433" s="4"/>
      <c r="R8433" s="4"/>
      <c r="S8433" s="4"/>
      <c r="T8433" s="4"/>
      <c r="U8433" s="4"/>
      <c r="V8433" s="4"/>
      <c r="W8433" s="4"/>
      <c r="X8433" s="4"/>
      <c r="Y8433" s="4"/>
      <c r="Z8433" s="4">
        <v>1</v>
      </c>
      <c r="AA8433" s="4"/>
      <c r="AB8433" s="4"/>
      <c r="AC8433" s="4"/>
      <c r="AD8433" s="4"/>
      <c r="AE8433" s="4"/>
      <c r="AF8433" s="4"/>
      <c r="AG8433" s="4" t="s">
        <v>3515</v>
      </c>
      <c r="AH8433" s="4"/>
      <c r="AI8433" s="4"/>
    </row>
    <row r="8434" spans="1:35" hidden="1">
      <c r="A8434" s="1" t="str">
        <f>SellHistorico[[#This Row],[PDV HMPDV]]&amp;SellHistorico[[#This Row],[LINEA]]&amp;SellHistorico[[#This Row],[SUBLINEA]]</f>
        <v>646 - ORVE MILAGROREFRIGERACIÓNPERSEUS</v>
      </c>
      <c r="B8434" s="84" t="s">
        <v>3094</v>
      </c>
      <c r="C8434" s="84" t="s">
        <v>86</v>
      </c>
      <c r="D8434" s="84" t="s">
        <v>90</v>
      </c>
      <c r="E8434" s="84" t="s">
        <v>1036</v>
      </c>
      <c r="F8434" s="84" t="s">
        <v>1037</v>
      </c>
      <c r="G8434" s="89">
        <v>646</v>
      </c>
      <c r="H8434" s="84" t="s">
        <v>458</v>
      </c>
      <c r="I8434" s="84" t="s">
        <v>34</v>
      </c>
      <c r="J8434" s="84" t="s">
        <v>77</v>
      </c>
      <c r="K8434" s="255" t="s">
        <v>187</v>
      </c>
      <c r="L8434" s="4"/>
      <c r="M8434" s="4"/>
      <c r="N8434" s="4"/>
      <c r="O8434" s="4"/>
      <c r="P8434" s="4"/>
      <c r="Q8434" s="4"/>
      <c r="R8434" s="4"/>
      <c r="S8434" s="4"/>
      <c r="T8434" s="4"/>
      <c r="U8434" s="4"/>
      <c r="V8434" s="4"/>
      <c r="W8434" s="4"/>
      <c r="X8434" s="4"/>
      <c r="Y8434" s="4">
        <v>1</v>
      </c>
      <c r="Z8434" s="4">
        <v>1</v>
      </c>
      <c r="AA8434" s="4"/>
      <c r="AB8434" s="4"/>
      <c r="AC8434" s="4"/>
      <c r="AD8434" s="4"/>
      <c r="AE8434" s="4"/>
      <c r="AF8434" s="4"/>
      <c r="AG8434" s="4" t="s">
        <v>3515</v>
      </c>
      <c r="AH8434" s="4"/>
      <c r="AI8434" s="4"/>
    </row>
    <row r="8435" spans="1:35" hidden="1">
      <c r="A8435" s="1" t="str">
        <f>SellHistorico[[#This Row],[PDV HMPDV]]&amp;SellHistorico[[#This Row],[LINEA]]&amp;SellHistorico[[#This Row],[SUBLINEA]]</f>
        <v xml:space="preserve">646 - ORVE MILAGROREFRIGERACIÓNPOLARES </v>
      </c>
      <c r="B8435" s="84" t="s">
        <v>3094</v>
      </c>
      <c r="C8435" s="84" t="s">
        <v>86</v>
      </c>
      <c r="D8435" s="84" t="s">
        <v>90</v>
      </c>
      <c r="E8435" s="84" t="s">
        <v>1036</v>
      </c>
      <c r="F8435" s="84" t="s">
        <v>1037</v>
      </c>
      <c r="G8435" s="89">
        <v>646</v>
      </c>
      <c r="H8435" s="84" t="s">
        <v>458</v>
      </c>
      <c r="I8435" s="84" t="s">
        <v>34</v>
      </c>
      <c r="J8435" s="84" t="s">
        <v>77</v>
      </c>
      <c r="K8435" s="255" t="s">
        <v>195</v>
      </c>
      <c r="L8435" s="4"/>
      <c r="M8435" s="4"/>
      <c r="N8435" s="4"/>
      <c r="O8435" s="4"/>
      <c r="P8435" s="4"/>
      <c r="Q8435" s="4"/>
      <c r="R8435" s="4"/>
      <c r="S8435" s="4"/>
      <c r="T8435" s="4"/>
      <c r="U8435" s="4"/>
      <c r="V8435" s="4"/>
      <c r="W8435" s="4"/>
      <c r="X8435" s="4"/>
      <c r="Y8435" s="4"/>
      <c r="Z8435" s="4">
        <v>1</v>
      </c>
      <c r="AA8435" s="4"/>
      <c r="AB8435" s="4"/>
      <c r="AC8435" s="4">
        <v>1</v>
      </c>
      <c r="AD8435" s="4"/>
      <c r="AE8435" s="4"/>
      <c r="AF8435" s="4"/>
      <c r="AG8435" s="4" t="s">
        <v>3515</v>
      </c>
      <c r="AH8435" s="4"/>
      <c r="AI8435" s="4"/>
    </row>
    <row r="8436" spans="1:35" hidden="1">
      <c r="A8436" s="1" t="str">
        <f>SellHistorico[[#This Row],[PDV HMPDV]]&amp;SellHistorico[[#This Row],[LINEA]]&amp;SellHistorico[[#This Row],[SUBLINEA]]</f>
        <v>299 - ORVE NUEVA AURORACOCINASCOCCION 20"</v>
      </c>
      <c r="B8436" s="84" t="s">
        <v>3094</v>
      </c>
      <c r="C8436" s="84" t="s">
        <v>86</v>
      </c>
      <c r="D8436" s="84" t="s">
        <v>90</v>
      </c>
      <c r="E8436" s="84" t="s">
        <v>1043</v>
      </c>
      <c r="F8436" s="84" t="s">
        <v>1044</v>
      </c>
      <c r="G8436" s="89">
        <v>299</v>
      </c>
      <c r="H8436" s="84" t="s">
        <v>458</v>
      </c>
      <c r="I8436" s="84" t="s">
        <v>34</v>
      </c>
      <c r="J8436" s="84" t="s">
        <v>44</v>
      </c>
      <c r="K8436" s="255" t="s">
        <v>60</v>
      </c>
      <c r="L8436" s="4"/>
      <c r="M8436" s="4"/>
      <c r="N8436" s="4"/>
      <c r="O8436" s="4"/>
      <c r="P8436" s="4"/>
      <c r="Q8436" s="4"/>
      <c r="R8436" s="4"/>
      <c r="S8436" s="4"/>
      <c r="T8436" s="4"/>
      <c r="U8436" s="4"/>
      <c r="V8436" s="4"/>
      <c r="W8436" s="4"/>
      <c r="X8436" s="4"/>
      <c r="Y8436" s="4"/>
      <c r="Z8436" s="4">
        <v>2</v>
      </c>
      <c r="AA8436" s="4"/>
      <c r="AB8436" s="4">
        <v>1</v>
      </c>
      <c r="AC8436" s="4"/>
      <c r="AD8436" s="4">
        <v>1</v>
      </c>
      <c r="AE8436" s="4"/>
      <c r="AF8436" s="4"/>
      <c r="AG8436" s="4">
        <v>3</v>
      </c>
      <c r="AH8436" s="4"/>
      <c r="AI8436" s="4"/>
    </row>
    <row r="8437" spans="1:35" hidden="1">
      <c r="A8437" s="1" t="str">
        <f>SellHistorico[[#This Row],[PDV HMPDV]]&amp;SellHistorico[[#This Row],[LINEA]]&amp;SellHistorico[[#This Row],[SUBLINEA]]</f>
        <v>299 - ORVE NUEVA AURORACOCINASCOCCION 24"</v>
      </c>
      <c r="B8437" s="84" t="s">
        <v>3094</v>
      </c>
      <c r="C8437" s="84" t="s">
        <v>86</v>
      </c>
      <c r="D8437" s="84" t="s">
        <v>90</v>
      </c>
      <c r="E8437" s="84" t="s">
        <v>1043</v>
      </c>
      <c r="F8437" s="84" t="s">
        <v>1044</v>
      </c>
      <c r="G8437" s="89">
        <v>299</v>
      </c>
      <c r="H8437" s="84" t="s">
        <v>458</v>
      </c>
      <c r="I8437" s="84" t="s">
        <v>34</v>
      </c>
      <c r="J8437" s="84" t="s">
        <v>44</v>
      </c>
      <c r="K8437" s="255" t="s">
        <v>69</v>
      </c>
      <c r="L8437" s="4"/>
      <c r="M8437" s="4"/>
      <c r="N8437" s="4"/>
      <c r="O8437" s="4"/>
      <c r="P8437" s="4"/>
      <c r="Q8437" s="4"/>
      <c r="R8437" s="4"/>
      <c r="S8437" s="4"/>
      <c r="T8437" s="4"/>
      <c r="U8437" s="4"/>
      <c r="V8437" s="4"/>
      <c r="W8437" s="4"/>
      <c r="X8437" s="4"/>
      <c r="Y8437" s="4"/>
      <c r="Z8437" s="4">
        <v>1</v>
      </c>
      <c r="AA8437" s="4"/>
      <c r="AB8437" s="4"/>
      <c r="AC8437" s="4"/>
      <c r="AD8437" s="4"/>
      <c r="AE8437" s="4"/>
      <c r="AF8437" s="4"/>
      <c r="AG8437" s="4" t="s">
        <v>3515</v>
      </c>
      <c r="AH8437" s="4"/>
      <c r="AI8437" s="4"/>
    </row>
    <row r="8438" spans="1:35" hidden="1">
      <c r="A8438" s="1" t="str">
        <f>SellHistorico[[#This Row],[PDV HMPDV]]&amp;SellHistorico[[#This Row],[LINEA]]&amp;SellHistorico[[#This Row],[SUBLINEA]]</f>
        <v>299 - ORVE NUEVA AURORACOCINASCOCCION 30"</v>
      </c>
      <c r="B8438" s="84" t="s">
        <v>3094</v>
      </c>
      <c r="C8438" s="84" t="s">
        <v>86</v>
      </c>
      <c r="D8438" s="84" t="s">
        <v>90</v>
      </c>
      <c r="E8438" s="84" t="s">
        <v>1043</v>
      </c>
      <c r="F8438" s="84" t="s">
        <v>1044</v>
      </c>
      <c r="G8438" s="89">
        <v>299</v>
      </c>
      <c r="H8438" s="84" t="s">
        <v>458</v>
      </c>
      <c r="I8438" s="84" t="s">
        <v>34</v>
      </c>
      <c r="J8438" s="84" t="s">
        <v>44</v>
      </c>
      <c r="K8438" s="255" t="s">
        <v>76</v>
      </c>
      <c r="L8438" s="4"/>
      <c r="M8438" s="4"/>
      <c r="N8438" s="4"/>
      <c r="O8438" s="4"/>
      <c r="P8438" s="4"/>
      <c r="Q8438" s="4"/>
      <c r="R8438" s="4"/>
      <c r="S8438" s="4"/>
      <c r="T8438" s="4"/>
      <c r="U8438" s="4"/>
      <c r="V8438" s="4"/>
      <c r="W8438" s="4"/>
      <c r="X8438" s="4"/>
      <c r="Y8438" s="4"/>
      <c r="Z8438" s="4"/>
      <c r="AA8438" s="4"/>
      <c r="AB8438" s="4">
        <v>2</v>
      </c>
      <c r="AC8438" s="4"/>
      <c r="AD8438" s="4"/>
      <c r="AE8438" s="4"/>
      <c r="AF8438" s="4"/>
      <c r="AG8438" s="4" t="s">
        <v>3515</v>
      </c>
      <c r="AH8438" s="4"/>
      <c r="AI8438" s="4"/>
    </row>
    <row r="8439" spans="1:35" hidden="1">
      <c r="A8439" s="1" t="str">
        <f>SellHistorico[[#This Row],[PDV HMPDV]]&amp;SellHistorico[[#This Row],[LINEA]]&amp;SellHistorico[[#This Row],[SUBLINEA]]</f>
        <v>299 - ORVE NUEVA AURORAREFRIGERACIÓNPERSEUS</v>
      </c>
      <c r="B8439" s="84" t="s">
        <v>3094</v>
      </c>
      <c r="C8439" s="84" t="s">
        <v>86</v>
      </c>
      <c r="D8439" s="84" t="s">
        <v>90</v>
      </c>
      <c r="E8439" s="84" t="s">
        <v>1043</v>
      </c>
      <c r="F8439" s="84" t="s">
        <v>1044</v>
      </c>
      <c r="G8439" s="89">
        <v>299</v>
      </c>
      <c r="H8439" s="84" t="s">
        <v>458</v>
      </c>
      <c r="I8439" s="84" t="s">
        <v>34</v>
      </c>
      <c r="J8439" s="84" t="s">
        <v>77</v>
      </c>
      <c r="K8439" s="255" t="s">
        <v>187</v>
      </c>
      <c r="L8439" s="4"/>
      <c r="M8439" s="4"/>
      <c r="N8439" s="4"/>
      <c r="O8439" s="4"/>
      <c r="P8439" s="4"/>
      <c r="Q8439" s="4"/>
      <c r="R8439" s="4"/>
      <c r="S8439" s="4"/>
      <c r="T8439" s="4"/>
      <c r="U8439" s="4"/>
      <c r="V8439" s="4"/>
      <c r="W8439" s="4"/>
      <c r="X8439" s="4"/>
      <c r="Y8439" s="4">
        <v>1</v>
      </c>
      <c r="Z8439" s="4">
        <v>2</v>
      </c>
      <c r="AA8439" s="4"/>
      <c r="AB8439" s="4">
        <v>2</v>
      </c>
      <c r="AC8439" s="4"/>
      <c r="AD8439" s="4"/>
      <c r="AE8439" s="4"/>
      <c r="AF8439" s="4"/>
      <c r="AG8439" s="4" t="s">
        <v>3515</v>
      </c>
      <c r="AH8439" s="4"/>
      <c r="AI8439" s="4"/>
    </row>
    <row r="8440" spans="1:35" hidden="1">
      <c r="A8440" s="1" t="str">
        <f>SellHistorico[[#This Row],[PDV HMPDV]]&amp;SellHistorico[[#This Row],[LINEA]]&amp;SellHistorico[[#This Row],[SUBLINEA]]</f>
        <v xml:space="preserve">299 - ORVE NUEVA AURORAREFRIGERACIÓNPOLARES </v>
      </c>
      <c r="B8440" s="84" t="s">
        <v>3094</v>
      </c>
      <c r="C8440" s="84" t="s">
        <v>86</v>
      </c>
      <c r="D8440" s="84" t="s">
        <v>90</v>
      </c>
      <c r="E8440" s="84" t="s">
        <v>1043</v>
      </c>
      <c r="F8440" s="84" t="s">
        <v>1044</v>
      </c>
      <c r="G8440" s="89">
        <v>299</v>
      </c>
      <c r="H8440" s="84" t="s">
        <v>458</v>
      </c>
      <c r="I8440" s="84" t="s">
        <v>34</v>
      </c>
      <c r="J8440" s="84" t="s">
        <v>77</v>
      </c>
      <c r="K8440" s="255" t="s">
        <v>195</v>
      </c>
      <c r="L8440" s="4"/>
      <c r="M8440" s="4"/>
      <c r="N8440" s="4"/>
      <c r="O8440" s="4"/>
      <c r="P8440" s="4"/>
      <c r="Q8440" s="4"/>
      <c r="R8440" s="4"/>
      <c r="S8440" s="4"/>
      <c r="T8440" s="4"/>
      <c r="U8440" s="4"/>
      <c r="V8440" s="4"/>
      <c r="W8440" s="4"/>
      <c r="X8440" s="4"/>
      <c r="Y8440" s="4"/>
      <c r="Z8440" s="4"/>
      <c r="AA8440" s="4"/>
      <c r="AB8440" s="4"/>
      <c r="AC8440" s="4">
        <v>1</v>
      </c>
      <c r="AD8440" s="4">
        <v>1</v>
      </c>
      <c r="AE8440" s="4"/>
      <c r="AF8440" s="4"/>
      <c r="AG8440" s="4" t="s">
        <v>3515</v>
      </c>
      <c r="AH8440" s="4"/>
      <c r="AI8440" s="4"/>
    </row>
    <row r="8441" spans="1:35" hidden="1">
      <c r="A8441" s="1" t="str">
        <f>SellHistorico[[#This Row],[PDV HMPDV]]&amp;SellHistorico[[#This Row],[LINEA]]&amp;SellHistorico[[#This Row],[SUBLINEA]]</f>
        <v>NACOCINASCOCCION 20"</v>
      </c>
      <c r="B8441" s="84" t="s">
        <v>3094</v>
      </c>
      <c r="C8441" s="84" t="s">
        <v>86</v>
      </c>
      <c r="D8441" s="84" t="s">
        <v>90</v>
      </c>
      <c r="E8441" s="84" t="s">
        <v>1045</v>
      </c>
      <c r="F8441" s="84" t="s">
        <v>65</v>
      </c>
      <c r="G8441" s="89" t="s">
        <v>65</v>
      </c>
      <c r="H8441" s="84" t="s">
        <v>458</v>
      </c>
      <c r="I8441" s="84" t="s">
        <v>34</v>
      </c>
      <c r="J8441" s="84" t="s">
        <v>44</v>
      </c>
      <c r="K8441" s="255" t="s">
        <v>60</v>
      </c>
      <c r="L8441" s="4"/>
      <c r="M8441" s="4"/>
      <c r="N8441" s="4"/>
      <c r="O8441" s="4"/>
      <c r="P8441" s="4"/>
      <c r="Q8441" s="4"/>
      <c r="R8441" s="4"/>
      <c r="S8441" s="4"/>
      <c r="T8441" s="4"/>
      <c r="U8441" s="4"/>
      <c r="V8441" s="4"/>
      <c r="W8441" s="4"/>
      <c r="X8441" s="4"/>
      <c r="Y8441" s="4"/>
      <c r="Z8441" s="4"/>
      <c r="AA8441" s="4"/>
      <c r="AB8441" s="4"/>
      <c r="AC8441" s="4">
        <v>11</v>
      </c>
      <c r="AD8441" s="4">
        <v>1</v>
      </c>
      <c r="AE8441" s="4"/>
      <c r="AF8441" s="4"/>
      <c r="AG8441" s="4" t="s">
        <v>3515</v>
      </c>
      <c r="AH8441" s="4"/>
      <c r="AI8441" s="4"/>
    </row>
    <row r="8442" spans="1:35" hidden="1">
      <c r="A8442" s="1" t="str">
        <f>SellHistorico[[#This Row],[PDV HMPDV]]&amp;SellHistorico[[#This Row],[LINEA]]&amp;SellHistorico[[#This Row],[SUBLINEA]]</f>
        <v>NACOCINASCOCCION 24"</v>
      </c>
      <c r="B8442" s="84" t="s">
        <v>3094</v>
      </c>
      <c r="C8442" s="84" t="s">
        <v>86</v>
      </c>
      <c r="D8442" s="84" t="s">
        <v>90</v>
      </c>
      <c r="E8442" s="84" t="s">
        <v>1045</v>
      </c>
      <c r="F8442" s="84" t="s">
        <v>65</v>
      </c>
      <c r="G8442" s="89" t="s">
        <v>65</v>
      </c>
      <c r="H8442" s="84" t="s">
        <v>458</v>
      </c>
      <c r="I8442" s="84" t="s">
        <v>34</v>
      </c>
      <c r="J8442" s="84" t="s">
        <v>44</v>
      </c>
      <c r="K8442" s="255" t="s">
        <v>69</v>
      </c>
      <c r="L8442" s="4"/>
      <c r="M8442" s="4"/>
      <c r="N8442" s="4"/>
      <c r="O8442" s="4"/>
      <c r="P8442" s="4"/>
      <c r="Q8442" s="4"/>
      <c r="R8442" s="4"/>
      <c r="S8442" s="4"/>
      <c r="T8442" s="4"/>
      <c r="U8442" s="4"/>
      <c r="V8442" s="4"/>
      <c r="W8442" s="4"/>
      <c r="X8442" s="4"/>
      <c r="Y8442" s="4">
        <v>2</v>
      </c>
      <c r="Z8442" s="4">
        <v>2</v>
      </c>
      <c r="AA8442" s="4"/>
      <c r="AB8442" s="4">
        <v>6</v>
      </c>
      <c r="AC8442" s="4"/>
      <c r="AD8442" s="4">
        <v>1</v>
      </c>
      <c r="AE8442" s="4"/>
      <c r="AF8442" s="4"/>
      <c r="AG8442" s="4" t="s">
        <v>3515</v>
      </c>
      <c r="AH8442" s="4"/>
      <c r="AI8442" s="4"/>
    </row>
    <row r="8443" spans="1:35" hidden="1">
      <c r="A8443" s="1" t="str">
        <f>SellHistorico[[#This Row],[PDV HMPDV]]&amp;SellHistorico[[#This Row],[LINEA]]&amp;SellHistorico[[#This Row],[SUBLINEA]]</f>
        <v>NACOCINASCOCCION 30"</v>
      </c>
      <c r="B8443" s="84" t="s">
        <v>3094</v>
      </c>
      <c r="C8443" s="84" t="s">
        <v>86</v>
      </c>
      <c r="D8443" s="84" t="s">
        <v>90</v>
      </c>
      <c r="E8443" s="84" t="s">
        <v>1045</v>
      </c>
      <c r="F8443" s="84" t="s">
        <v>65</v>
      </c>
      <c r="G8443" s="89" t="s">
        <v>65</v>
      </c>
      <c r="H8443" s="84" t="s">
        <v>458</v>
      </c>
      <c r="I8443" s="84" t="s">
        <v>34</v>
      </c>
      <c r="J8443" s="84" t="s">
        <v>44</v>
      </c>
      <c r="K8443" s="255" t="s">
        <v>76</v>
      </c>
      <c r="L8443" s="4"/>
      <c r="M8443" s="4"/>
      <c r="N8443" s="4"/>
      <c r="O8443" s="4"/>
      <c r="P8443" s="4"/>
      <c r="Q8443" s="4"/>
      <c r="R8443" s="4"/>
      <c r="S8443" s="4"/>
      <c r="T8443" s="4"/>
      <c r="U8443" s="4"/>
      <c r="V8443" s="4"/>
      <c r="W8443" s="4"/>
      <c r="X8443" s="4"/>
      <c r="Y8443" s="4">
        <v>2</v>
      </c>
      <c r="Z8443" s="4">
        <v>2</v>
      </c>
      <c r="AA8443" s="4">
        <v>4</v>
      </c>
      <c r="AB8443" s="4">
        <v>1</v>
      </c>
      <c r="AC8443" s="4"/>
      <c r="AD8443" s="4">
        <v>1</v>
      </c>
      <c r="AE8443" s="4"/>
      <c r="AF8443" s="4"/>
      <c r="AG8443" s="4" t="s">
        <v>3515</v>
      </c>
      <c r="AH8443" s="4"/>
      <c r="AI8443" s="4"/>
    </row>
    <row r="8444" spans="1:35" hidden="1">
      <c r="A8444" s="1" t="str">
        <f>SellHistorico[[#This Row],[PDV HMPDV]]&amp;SellHistorico[[#This Row],[LINEA]]&amp;SellHistorico[[#This Row],[SUBLINEA]]</f>
        <v>NAREFRIGERACIÓNPERSEUS</v>
      </c>
      <c r="B8444" s="84" t="s">
        <v>3094</v>
      </c>
      <c r="C8444" s="84" t="s">
        <v>86</v>
      </c>
      <c r="D8444" s="84" t="s">
        <v>90</v>
      </c>
      <c r="E8444" s="84" t="s">
        <v>1045</v>
      </c>
      <c r="F8444" s="84" t="s">
        <v>65</v>
      </c>
      <c r="G8444" s="89" t="s">
        <v>65</v>
      </c>
      <c r="H8444" s="84" t="s">
        <v>458</v>
      </c>
      <c r="I8444" s="84" t="s">
        <v>34</v>
      </c>
      <c r="J8444" s="84" t="s">
        <v>77</v>
      </c>
      <c r="K8444" s="255" t="s">
        <v>187</v>
      </c>
      <c r="L8444" s="4"/>
      <c r="M8444" s="4"/>
      <c r="N8444" s="4"/>
      <c r="O8444" s="4"/>
      <c r="P8444" s="4"/>
      <c r="Q8444" s="4"/>
      <c r="R8444" s="4"/>
      <c r="S8444" s="4"/>
      <c r="T8444" s="4"/>
      <c r="U8444" s="4"/>
      <c r="V8444" s="4"/>
      <c r="W8444" s="4"/>
      <c r="X8444" s="4"/>
      <c r="Y8444" s="4">
        <v>2</v>
      </c>
      <c r="Z8444" s="4"/>
      <c r="AA8444" s="4">
        <v>1</v>
      </c>
      <c r="AB8444" s="4">
        <v>3</v>
      </c>
      <c r="AC8444" s="4"/>
      <c r="AD8444" s="4"/>
      <c r="AE8444" s="4"/>
      <c r="AF8444" s="4"/>
      <c r="AG8444" s="4" t="s">
        <v>3515</v>
      </c>
      <c r="AH8444" s="4"/>
      <c r="AI8444" s="4"/>
    </row>
    <row r="8445" spans="1:35" hidden="1">
      <c r="A8445" s="1" t="str">
        <f>SellHistorico[[#This Row],[PDV HMPDV]]&amp;SellHistorico[[#This Row],[LINEA]]&amp;SellHistorico[[#This Row],[SUBLINEA]]</f>
        <v xml:space="preserve">NAREFRIGERACIÓNPOLARES </v>
      </c>
      <c r="B8445" s="84" t="s">
        <v>3094</v>
      </c>
      <c r="C8445" s="84" t="s">
        <v>86</v>
      </c>
      <c r="D8445" s="84" t="s">
        <v>90</v>
      </c>
      <c r="E8445" s="84" t="s">
        <v>1045</v>
      </c>
      <c r="F8445" s="84" t="s">
        <v>65</v>
      </c>
      <c r="G8445" s="89" t="s">
        <v>65</v>
      </c>
      <c r="H8445" s="84" t="s">
        <v>458</v>
      </c>
      <c r="I8445" s="84" t="s">
        <v>34</v>
      </c>
      <c r="J8445" s="84" t="s">
        <v>77</v>
      </c>
      <c r="K8445" s="255" t="s">
        <v>195</v>
      </c>
      <c r="L8445" s="4"/>
      <c r="M8445" s="4"/>
      <c r="N8445" s="4"/>
      <c r="O8445" s="4"/>
      <c r="P8445" s="4"/>
      <c r="Q8445" s="4"/>
      <c r="R8445" s="4"/>
      <c r="S8445" s="4"/>
      <c r="T8445" s="4"/>
      <c r="U8445" s="4"/>
      <c r="V8445" s="4"/>
      <c r="W8445" s="4"/>
      <c r="X8445" s="4"/>
      <c r="Y8445" s="4">
        <v>5</v>
      </c>
      <c r="Z8445" s="4">
        <v>2</v>
      </c>
      <c r="AA8445" s="4">
        <v>7</v>
      </c>
      <c r="AB8445" s="4">
        <v>2</v>
      </c>
      <c r="AC8445" s="4">
        <v>14</v>
      </c>
      <c r="AD8445" s="4">
        <v>1</v>
      </c>
      <c r="AE8445" s="4"/>
      <c r="AF8445" s="4"/>
      <c r="AG8445" s="4" t="s">
        <v>3515</v>
      </c>
      <c r="AH8445" s="4"/>
      <c r="AI8445" s="4"/>
    </row>
    <row r="8446" spans="1:35" hidden="1">
      <c r="A8446" s="1" t="str">
        <f>SellHistorico[[#This Row],[PDV HMPDV]]&amp;SellHistorico[[#This Row],[LINEA]]&amp;SellHistorico[[#This Row],[SUBLINEA]]</f>
        <v>87 - ORVE OTAVALOCOCINASCOCCION 20"</v>
      </c>
      <c r="B8446" s="84" t="s">
        <v>3094</v>
      </c>
      <c r="C8446" s="84" t="s">
        <v>86</v>
      </c>
      <c r="D8446" s="84" t="s">
        <v>90</v>
      </c>
      <c r="E8446" s="84" t="s">
        <v>1046</v>
      </c>
      <c r="F8446" s="84" t="s">
        <v>1047</v>
      </c>
      <c r="G8446" s="89">
        <v>87</v>
      </c>
      <c r="H8446" s="84" t="s">
        <v>458</v>
      </c>
      <c r="I8446" s="84" t="s">
        <v>34</v>
      </c>
      <c r="J8446" s="84" t="s">
        <v>44</v>
      </c>
      <c r="K8446" s="255" t="s">
        <v>60</v>
      </c>
      <c r="L8446" s="4"/>
      <c r="M8446" s="4"/>
      <c r="N8446" s="4"/>
      <c r="O8446" s="4"/>
      <c r="P8446" s="4"/>
      <c r="Q8446" s="4"/>
      <c r="R8446" s="4"/>
      <c r="S8446" s="4"/>
      <c r="T8446" s="4"/>
      <c r="U8446" s="4"/>
      <c r="V8446" s="4"/>
      <c r="W8446" s="4"/>
      <c r="X8446" s="4"/>
      <c r="Y8446" s="4"/>
      <c r="Z8446" s="4">
        <v>1</v>
      </c>
      <c r="AA8446" s="4"/>
      <c r="AB8446" s="4"/>
      <c r="AC8446" s="4">
        <v>2</v>
      </c>
      <c r="AD8446" s="4"/>
      <c r="AE8446" s="4"/>
      <c r="AF8446" s="4"/>
      <c r="AG8446" s="4">
        <v>1</v>
      </c>
      <c r="AH8446" s="4"/>
      <c r="AI8446" s="4"/>
    </row>
    <row r="8447" spans="1:35" hidden="1">
      <c r="A8447" s="1" t="str">
        <f>SellHistorico[[#This Row],[PDV HMPDV]]&amp;SellHistorico[[#This Row],[LINEA]]&amp;SellHistorico[[#This Row],[SUBLINEA]]</f>
        <v>87 - ORVE OTAVALOCOCINASCOCCION 24"</v>
      </c>
      <c r="B8447" s="84" t="s">
        <v>3094</v>
      </c>
      <c r="C8447" s="84" t="s">
        <v>86</v>
      </c>
      <c r="D8447" s="84" t="s">
        <v>90</v>
      </c>
      <c r="E8447" s="84" t="s">
        <v>1046</v>
      </c>
      <c r="F8447" s="84" t="s">
        <v>1047</v>
      </c>
      <c r="G8447" s="89">
        <v>87</v>
      </c>
      <c r="H8447" s="84" t="s">
        <v>458</v>
      </c>
      <c r="I8447" s="84" t="s">
        <v>34</v>
      </c>
      <c r="J8447" s="84" t="s">
        <v>44</v>
      </c>
      <c r="K8447" s="255" t="s">
        <v>69</v>
      </c>
      <c r="L8447" s="4"/>
      <c r="M8447" s="4"/>
      <c r="N8447" s="4"/>
      <c r="O8447" s="4"/>
      <c r="P8447" s="4"/>
      <c r="Q8447" s="4"/>
      <c r="R8447" s="4"/>
      <c r="S8447" s="4"/>
      <c r="T8447" s="4"/>
      <c r="U8447" s="4"/>
      <c r="V8447" s="4"/>
      <c r="W8447" s="4"/>
      <c r="X8447" s="4"/>
      <c r="Y8447" s="4"/>
      <c r="Z8447" s="4"/>
      <c r="AA8447" s="4">
        <v>1</v>
      </c>
      <c r="AB8447" s="4">
        <v>1</v>
      </c>
      <c r="AC8447" s="4"/>
      <c r="AD8447" s="4">
        <v>4</v>
      </c>
      <c r="AE8447" s="4"/>
      <c r="AF8447" s="4"/>
      <c r="AG8447" s="4" t="s">
        <v>3515</v>
      </c>
      <c r="AH8447" s="4"/>
      <c r="AI8447" s="4"/>
    </row>
    <row r="8448" spans="1:35" hidden="1">
      <c r="A8448" s="1" t="str">
        <f>SellHistorico[[#This Row],[PDV HMPDV]]&amp;SellHistorico[[#This Row],[LINEA]]&amp;SellHistorico[[#This Row],[SUBLINEA]]</f>
        <v>87 - ORVE OTAVALOCOCINASCOCCION 30"</v>
      </c>
      <c r="B8448" s="84" t="s">
        <v>3094</v>
      </c>
      <c r="C8448" s="84" t="s">
        <v>86</v>
      </c>
      <c r="D8448" s="84" t="s">
        <v>90</v>
      </c>
      <c r="E8448" s="84" t="s">
        <v>1046</v>
      </c>
      <c r="F8448" s="84" t="s">
        <v>1047</v>
      </c>
      <c r="G8448" s="89">
        <v>87</v>
      </c>
      <c r="H8448" s="84" t="s">
        <v>458</v>
      </c>
      <c r="I8448" s="84" t="s">
        <v>34</v>
      </c>
      <c r="J8448" s="84" t="s">
        <v>44</v>
      </c>
      <c r="K8448" s="255" t="s">
        <v>76</v>
      </c>
      <c r="L8448" s="4"/>
      <c r="M8448" s="4"/>
      <c r="N8448" s="4"/>
      <c r="O8448" s="4"/>
      <c r="P8448" s="4"/>
      <c r="Q8448" s="4"/>
      <c r="R8448" s="4"/>
      <c r="S8448" s="4"/>
      <c r="T8448" s="4"/>
      <c r="U8448" s="4"/>
      <c r="V8448" s="4"/>
      <c r="W8448" s="4"/>
      <c r="X8448" s="4"/>
      <c r="Y8448" s="4">
        <v>1</v>
      </c>
      <c r="Z8448" s="4">
        <v>3</v>
      </c>
      <c r="AA8448" s="4">
        <v>1</v>
      </c>
      <c r="AB8448" s="4">
        <v>3</v>
      </c>
      <c r="AC8448" s="4"/>
      <c r="AD8448" s="4"/>
      <c r="AE8448" s="4"/>
      <c r="AF8448" s="4"/>
      <c r="AG8448" s="4" t="s">
        <v>3515</v>
      </c>
      <c r="AH8448" s="4"/>
      <c r="AI8448" s="4"/>
    </row>
    <row r="8449" spans="1:35" hidden="1">
      <c r="A8449" s="1" t="str">
        <f>SellHistorico[[#This Row],[PDV HMPDV]]&amp;SellHistorico[[#This Row],[LINEA]]&amp;SellHistorico[[#This Row],[SUBLINEA]]</f>
        <v>87 - ORVE OTAVALOREFRIGERACIÓNPERSEUS</v>
      </c>
      <c r="B8449" s="84" t="s">
        <v>3094</v>
      </c>
      <c r="C8449" s="84" t="s">
        <v>86</v>
      </c>
      <c r="D8449" s="84" t="s">
        <v>90</v>
      </c>
      <c r="E8449" s="84" t="s">
        <v>1046</v>
      </c>
      <c r="F8449" s="84" t="s">
        <v>1047</v>
      </c>
      <c r="G8449" s="89">
        <v>87</v>
      </c>
      <c r="H8449" s="84" t="s">
        <v>458</v>
      </c>
      <c r="I8449" s="84" t="s">
        <v>34</v>
      </c>
      <c r="J8449" s="84" t="s">
        <v>77</v>
      </c>
      <c r="K8449" s="255" t="s">
        <v>187</v>
      </c>
      <c r="L8449" s="4"/>
      <c r="M8449" s="4"/>
      <c r="N8449" s="4"/>
      <c r="O8449" s="4"/>
      <c r="P8449" s="4"/>
      <c r="Q8449" s="4"/>
      <c r="R8449" s="4"/>
      <c r="S8449" s="4"/>
      <c r="T8449" s="4"/>
      <c r="U8449" s="4"/>
      <c r="V8449" s="4"/>
      <c r="W8449" s="4"/>
      <c r="X8449" s="4"/>
      <c r="Y8449" s="4">
        <v>1</v>
      </c>
      <c r="Z8449" s="4"/>
      <c r="AA8449" s="4"/>
      <c r="AB8449" s="4">
        <v>1</v>
      </c>
      <c r="AC8449" s="4"/>
      <c r="AD8449" s="4">
        <v>3</v>
      </c>
      <c r="AE8449" s="4"/>
      <c r="AF8449" s="4"/>
      <c r="AG8449" s="4">
        <v>2</v>
      </c>
      <c r="AH8449" s="4"/>
      <c r="AI8449" s="4"/>
    </row>
    <row r="8450" spans="1:35" hidden="1">
      <c r="A8450" s="1" t="str">
        <f>SellHistorico[[#This Row],[PDV HMPDV]]&amp;SellHistorico[[#This Row],[LINEA]]&amp;SellHistorico[[#This Row],[SUBLINEA]]</f>
        <v xml:space="preserve">87 - ORVE OTAVALOREFRIGERACIÓNPOLARES </v>
      </c>
      <c r="B8450" s="84" t="s">
        <v>3094</v>
      </c>
      <c r="C8450" s="84" t="s">
        <v>86</v>
      </c>
      <c r="D8450" s="84" t="s">
        <v>90</v>
      </c>
      <c r="E8450" s="84" t="s">
        <v>1046</v>
      </c>
      <c r="F8450" s="84" t="s">
        <v>1047</v>
      </c>
      <c r="G8450" s="89">
        <v>87</v>
      </c>
      <c r="H8450" s="84" t="s">
        <v>458</v>
      </c>
      <c r="I8450" s="84" t="s">
        <v>34</v>
      </c>
      <c r="J8450" s="84" t="s">
        <v>77</v>
      </c>
      <c r="K8450" s="255" t="s">
        <v>195</v>
      </c>
      <c r="L8450" s="4"/>
      <c r="M8450" s="4"/>
      <c r="N8450" s="4"/>
      <c r="O8450" s="4"/>
      <c r="P8450" s="4"/>
      <c r="Q8450" s="4"/>
      <c r="R8450" s="4"/>
      <c r="S8450" s="4"/>
      <c r="T8450" s="4"/>
      <c r="U8450" s="4"/>
      <c r="V8450" s="4"/>
      <c r="W8450" s="4"/>
      <c r="X8450" s="4"/>
      <c r="Y8450" s="4">
        <v>1</v>
      </c>
      <c r="Z8450" s="4"/>
      <c r="AA8450" s="4">
        <v>1</v>
      </c>
      <c r="AB8450" s="4">
        <v>1</v>
      </c>
      <c r="AC8450" s="4">
        <v>2</v>
      </c>
      <c r="AD8450" s="4"/>
      <c r="AE8450" s="4"/>
      <c r="AF8450" s="4"/>
      <c r="AG8450" s="4">
        <v>1</v>
      </c>
      <c r="AH8450" s="4"/>
      <c r="AI8450" s="4"/>
    </row>
    <row r="8451" spans="1:35" hidden="1">
      <c r="A8451" s="1" t="str">
        <f>SellHistorico[[#This Row],[PDV HMPDV]]&amp;SellHistorico[[#This Row],[LINEA]]&amp;SellHistorico[[#This Row],[SUBLINEA]]</f>
        <v>647 - ORVE PARQUE CALIFORNIACOCINASCOCCION 24"</v>
      </c>
      <c r="B8451" s="84" t="s">
        <v>3094</v>
      </c>
      <c r="C8451" s="84" t="s">
        <v>86</v>
      </c>
      <c r="D8451" s="84" t="s">
        <v>90</v>
      </c>
      <c r="E8451" s="84" t="s">
        <v>1048</v>
      </c>
      <c r="F8451" s="84" t="s">
        <v>1049</v>
      </c>
      <c r="G8451" s="89">
        <v>647</v>
      </c>
      <c r="H8451" s="84" t="s">
        <v>458</v>
      </c>
      <c r="I8451" s="84" t="s">
        <v>34</v>
      </c>
      <c r="J8451" s="84" t="s">
        <v>44</v>
      </c>
      <c r="K8451" s="255" t="s">
        <v>69</v>
      </c>
      <c r="L8451" s="4"/>
      <c r="M8451" s="4"/>
      <c r="N8451" s="4"/>
      <c r="O8451" s="4"/>
      <c r="P8451" s="4"/>
      <c r="Q8451" s="4"/>
      <c r="R8451" s="4"/>
      <c r="S8451" s="4"/>
      <c r="T8451" s="4"/>
      <c r="U8451" s="4"/>
      <c r="V8451" s="4"/>
      <c r="W8451" s="4"/>
      <c r="X8451" s="4"/>
      <c r="Y8451" s="4">
        <v>2</v>
      </c>
      <c r="Z8451" s="4">
        <v>2</v>
      </c>
      <c r="AA8451" s="4">
        <v>1</v>
      </c>
      <c r="AB8451" s="4"/>
      <c r="AC8451" s="4"/>
      <c r="AD8451" s="4">
        <v>3</v>
      </c>
      <c r="AE8451" s="4"/>
      <c r="AF8451" s="4"/>
      <c r="AG8451" s="4" t="s">
        <v>3515</v>
      </c>
      <c r="AH8451" s="4"/>
      <c r="AI8451" s="4"/>
    </row>
    <row r="8452" spans="1:35" hidden="1">
      <c r="A8452" s="1" t="str">
        <f>SellHistorico[[#This Row],[PDV HMPDV]]&amp;SellHistorico[[#This Row],[LINEA]]&amp;SellHistorico[[#This Row],[SUBLINEA]]</f>
        <v>647 - ORVE PARQUE CALIFORNIACOCINASCOCCION 30"</v>
      </c>
      <c r="B8452" s="84" t="s">
        <v>3094</v>
      </c>
      <c r="C8452" s="84" t="s">
        <v>86</v>
      </c>
      <c r="D8452" s="84" t="s">
        <v>90</v>
      </c>
      <c r="E8452" s="84" t="s">
        <v>1048</v>
      </c>
      <c r="F8452" s="84" t="s">
        <v>1049</v>
      </c>
      <c r="G8452" s="89">
        <v>647</v>
      </c>
      <c r="H8452" s="84" t="s">
        <v>458</v>
      </c>
      <c r="I8452" s="84" t="s">
        <v>34</v>
      </c>
      <c r="J8452" s="84" t="s">
        <v>44</v>
      </c>
      <c r="K8452" s="255" t="s">
        <v>76</v>
      </c>
      <c r="L8452" s="4"/>
      <c r="M8452" s="4"/>
      <c r="N8452" s="4"/>
      <c r="O8452" s="4"/>
      <c r="P8452" s="4"/>
      <c r="Q8452" s="4"/>
      <c r="R8452" s="4"/>
      <c r="S8452" s="4"/>
      <c r="T8452" s="4"/>
      <c r="U8452" s="4"/>
      <c r="V8452" s="4"/>
      <c r="W8452" s="4"/>
      <c r="X8452" s="4"/>
      <c r="Y8452" s="4"/>
      <c r="Z8452" s="4"/>
      <c r="AA8452" s="4">
        <v>1</v>
      </c>
      <c r="AB8452" s="4"/>
      <c r="AC8452" s="4"/>
      <c r="AD8452" s="4">
        <v>1</v>
      </c>
      <c r="AE8452" s="4"/>
      <c r="AF8452" s="4"/>
      <c r="AG8452" s="4" t="s">
        <v>3515</v>
      </c>
      <c r="AH8452" s="4"/>
      <c r="AI8452" s="4"/>
    </row>
    <row r="8453" spans="1:35" hidden="1">
      <c r="A8453" s="1" t="str">
        <f>SellHistorico[[#This Row],[PDV HMPDV]]&amp;SellHistorico[[#This Row],[LINEA]]&amp;SellHistorico[[#This Row],[SUBLINEA]]</f>
        <v>647 - ORVE PARQUE CALIFORNIAREFRIGERACIÓNPERSEUS</v>
      </c>
      <c r="B8453" s="84" t="s">
        <v>3094</v>
      </c>
      <c r="C8453" s="84" t="s">
        <v>86</v>
      </c>
      <c r="D8453" s="84" t="s">
        <v>90</v>
      </c>
      <c r="E8453" s="84" t="s">
        <v>1048</v>
      </c>
      <c r="F8453" s="84" t="s">
        <v>1049</v>
      </c>
      <c r="G8453" s="89">
        <v>647</v>
      </c>
      <c r="H8453" s="84" t="s">
        <v>458</v>
      </c>
      <c r="I8453" s="84" t="s">
        <v>34</v>
      </c>
      <c r="J8453" s="84" t="s">
        <v>77</v>
      </c>
      <c r="K8453" s="255" t="s">
        <v>187</v>
      </c>
      <c r="L8453" s="4"/>
      <c r="M8453" s="4"/>
      <c r="N8453" s="4"/>
      <c r="O8453" s="4"/>
      <c r="P8453" s="4"/>
      <c r="Q8453" s="4"/>
      <c r="R8453" s="4"/>
      <c r="S8453" s="4"/>
      <c r="T8453" s="4"/>
      <c r="U8453" s="4"/>
      <c r="V8453" s="4"/>
      <c r="W8453" s="4"/>
      <c r="X8453" s="4"/>
      <c r="Y8453" s="4"/>
      <c r="Z8453" s="4">
        <v>1</v>
      </c>
      <c r="AA8453" s="4">
        <v>1</v>
      </c>
      <c r="AB8453" s="4">
        <v>1</v>
      </c>
      <c r="AC8453" s="4"/>
      <c r="AD8453" s="4"/>
      <c r="AE8453" s="4"/>
      <c r="AF8453" s="4"/>
      <c r="AG8453" s="4" t="s">
        <v>3515</v>
      </c>
      <c r="AH8453" s="4"/>
      <c r="AI8453" s="4"/>
    </row>
    <row r="8454" spans="1:35" hidden="1">
      <c r="A8454" s="1" t="str">
        <f>SellHistorico[[#This Row],[PDV HMPDV]]&amp;SellHistorico[[#This Row],[LINEA]]&amp;SellHistorico[[#This Row],[SUBLINEA]]</f>
        <v xml:space="preserve">647 - ORVE PARQUE CALIFORNIAREFRIGERACIÓNPOLARES </v>
      </c>
      <c r="B8454" s="84" t="s">
        <v>3094</v>
      </c>
      <c r="C8454" s="84" t="s">
        <v>86</v>
      </c>
      <c r="D8454" s="84" t="s">
        <v>90</v>
      </c>
      <c r="E8454" s="84" t="s">
        <v>1048</v>
      </c>
      <c r="F8454" s="84" t="s">
        <v>1049</v>
      </c>
      <c r="G8454" s="89">
        <v>647</v>
      </c>
      <c r="H8454" s="84" t="s">
        <v>458</v>
      </c>
      <c r="I8454" s="84" t="s">
        <v>34</v>
      </c>
      <c r="J8454" s="84" t="s">
        <v>77</v>
      </c>
      <c r="K8454" s="255" t="s">
        <v>195</v>
      </c>
      <c r="L8454" s="4"/>
      <c r="M8454" s="4"/>
      <c r="N8454" s="4"/>
      <c r="O8454" s="4"/>
      <c r="P8454" s="4"/>
      <c r="Q8454" s="4"/>
      <c r="R8454" s="4"/>
      <c r="S8454" s="4"/>
      <c r="T8454" s="4"/>
      <c r="U8454" s="4"/>
      <c r="V8454" s="4"/>
      <c r="W8454" s="4"/>
      <c r="X8454" s="4"/>
      <c r="Y8454" s="4"/>
      <c r="Z8454" s="4">
        <v>4</v>
      </c>
      <c r="AA8454" s="4">
        <v>2</v>
      </c>
      <c r="AB8454" s="4">
        <v>2</v>
      </c>
      <c r="AC8454" s="4">
        <v>2</v>
      </c>
      <c r="AD8454" s="4">
        <v>2</v>
      </c>
      <c r="AE8454" s="4"/>
      <c r="AF8454" s="4"/>
      <c r="AG8454" s="4">
        <v>1</v>
      </c>
      <c r="AH8454" s="4"/>
      <c r="AI8454" s="4"/>
    </row>
    <row r="8455" spans="1:35" hidden="1">
      <c r="A8455" s="1" t="str">
        <f>SellHistorico[[#This Row],[PDV HMPDV]]&amp;SellHistorico[[#This Row],[LINEA]]&amp;SellHistorico[[#This Row],[SUBLINEA]]</f>
        <v>953 - ORVE PASCUALES IICOCINASCOCCION 20"</v>
      </c>
      <c r="B8455" s="84" t="s">
        <v>3094</v>
      </c>
      <c r="C8455" s="84" t="s">
        <v>86</v>
      </c>
      <c r="D8455" s="84" t="s">
        <v>90</v>
      </c>
      <c r="E8455" s="84" t="s">
        <v>1051</v>
      </c>
      <c r="F8455" s="84" t="s">
        <v>1052</v>
      </c>
      <c r="G8455" s="89">
        <v>953</v>
      </c>
      <c r="H8455" s="84" t="s">
        <v>458</v>
      </c>
      <c r="I8455" s="84" t="s">
        <v>34</v>
      </c>
      <c r="J8455" s="84" t="s">
        <v>44</v>
      </c>
      <c r="K8455" s="255" t="s">
        <v>60</v>
      </c>
      <c r="L8455" s="4"/>
      <c r="M8455" s="4"/>
      <c r="N8455" s="4"/>
      <c r="O8455" s="4"/>
      <c r="P8455" s="4"/>
      <c r="Q8455" s="4"/>
      <c r="R8455" s="4"/>
      <c r="S8455" s="4"/>
      <c r="T8455" s="4"/>
      <c r="U8455" s="4"/>
      <c r="V8455" s="4"/>
      <c r="W8455" s="4"/>
      <c r="X8455" s="4"/>
      <c r="Y8455" s="4"/>
      <c r="Z8455" s="4"/>
      <c r="AA8455" s="4"/>
      <c r="AB8455" s="4"/>
      <c r="AC8455" s="4">
        <v>2</v>
      </c>
      <c r="AD8455" s="4"/>
      <c r="AE8455" s="4"/>
      <c r="AF8455" s="4"/>
      <c r="AG8455" s="4" t="s">
        <v>3515</v>
      </c>
      <c r="AH8455" s="4"/>
      <c r="AI8455" s="4"/>
    </row>
    <row r="8456" spans="1:35" hidden="1">
      <c r="A8456" s="1" t="str">
        <f>SellHistorico[[#This Row],[PDV HMPDV]]&amp;SellHistorico[[#This Row],[LINEA]]&amp;SellHistorico[[#This Row],[SUBLINEA]]</f>
        <v>953 - ORVE PASCUALES IICOCINASCOCCION 24"</v>
      </c>
      <c r="B8456" s="84" t="s">
        <v>3094</v>
      </c>
      <c r="C8456" s="84" t="s">
        <v>86</v>
      </c>
      <c r="D8456" s="84" t="s">
        <v>90</v>
      </c>
      <c r="E8456" s="84" t="s">
        <v>1051</v>
      </c>
      <c r="F8456" s="84" t="s">
        <v>1052</v>
      </c>
      <c r="G8456" s="89">
        <v>953</v>
      </c>
      <c r="H8456" s="84" t="s">
        <v>458</v>
      </c>
      <c r="I8456" s="84" t="s">
        <v>34</v>
      </c>
      <c r="J8456" s="84" t="s">
        <v>44</v>
      </c>
      <c r="K8456" s="255" t="s">
        <v>69</v>
      </c>
      <c r="L8456" s="4"/>
      <c r="M8456" s="4"/>
      <c r="N8456" s="4"/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/>
      <c r="AB8456" s="4">
        <v>1</v>
      </c>
      <c r="AC8456" s="4"/>
      <c r="AD8456" s="4"/>
      <c r="AE8456" s="4"/>
      <c r="AF8456" s="4"/>
      <c r="AG8456" s="4" t="s">
        <v>3515</v>
      </c>
      <c r="AH8456" s="4"/>
      <c r="AI8456" s="4"/>
    </row>
    <row r="8457" spans="1:35" hidden="1">
      <c r="A8457" s="1" t="str">
        <f>SellHistorico[[#This Row],[PDV HMPDV]]&amp;SellHistorico[[#This Row],[LINEA]]&amp;SellHistorico[[#This Row],[SUBLINEA]]</f>
        <v>953 - ORVE PASCUALES IICOCINASCOCCION 30"</v>
      </c>
      <c r="B8457" s="84" t="s">
        <v>3094</v>
      </c>
      <c r="C8457" s="84" t="s">
        <v>86</v>
      </c>
      <c r="D8457" s="84" t="s">
        <v>90</v>
      </c>
      <c r="E8457" s="84" t="s">
        <v>1051</v>
      </c>
      <c r="F8457" s="84" t="s">
        <v>1052</v>
      </c>
      <c r="G8457" s="89">
        <v>953</v>
      </c>
      <c r="H8457" s="84" t="s">
        <v>458</v>
      </c>
      <c r="I8457" s="84" t="s">
        <v>34</v>
      </c>
      <c r="J8457" s="84" t="s">
        <v>44</v>
      </c>
      <c r="K8457" s="255" t="s">
        <v>76</v>
      </c>
      <c r="L8457" s="4"/>
      <c r="M8457" s="4"/>
      <c r="N8457" s="4"/>
      <c r="O8457" s="4"/>
      <c r="P8457" s="4"/>
      <c r="Q8457" s="4"/>
      <c r="R8457" s="4"/>
      <c r="S8457" s="4"/>
      <c r="T8457" s="4"/>
      <c r="U8457" s="4"/>
      <c r="V8457" s="4"/>
      <c r="W8457" s="4"/>
      <c r="X8457" s="4"/>
      <c r="Y8457" s="4"/>
      <c r="Z8457" s="4"/>
      <c r="AA8457" s="4"/>
      <c r="AB8457" s="4"/>
      <c r="AC8457" s="4"/>
      <c r="AD8457" s="4">
        <v>1</v>
      </c>
      <c r="AE8457" s="4"/>
      <c r="AF8457" s="4"/>
      <c r="AG8457" s="4" t="s">
        <v>3515</v>
      </c>
      <c r="AH8457" s="4"/>
      <c r="AI8457" s="4"/>
    </row>
    <row r="8458" spans="1:35" hidden="1">
      <c r="A8458" s="1" t="str">
        <f>SellHistorico[[#This Row],[PDV HMPDV]]&amp;SellHistorico[[#This Row],[LINEA]]&amp;SellHistorico[[#This Row],[SUBLINEA]]</f>
        <v>953 - ORVE PASCUALES IIREFRIGERACIÓNPERSEUS</v>
      </c>
      <c r="B8458" s="84" t="s">
        <v>3094</v>
      </c>
      <c r="C8458" s="84" t="s">
        <v>86</v>
      </c>
      <c r="D8458" s="84" t="s">
        <v>90</v>
      </c>
      <c r="E8458" s="84" t="s">
        <v>1051</v>
      </c>
      <c r="F8458" s="84" t="s">
        <v>1052</v>
      </c>
      <c r="G8458" s="89">
        <v>953</v>
      </c>
      <c r="H8458" s="84" t="s">
        <v>458</v>
      </c>
      <c r="I8458" s="84" t="s">
        <v>34</v>
      </c>
      <c r="J8458" s="84" t="s">
        <v>77</v>
      </c>
      <c r="K8458" s="255" t="s">
        <v>187</v>
      </c>
      <c r="L8458" s="4"/>
      <c r="M8458" s="4"/>
      <c r="N8458" s="4"/>
      <c r="O8458" s="4"/>
      <c r="P8458" s="4"/>
      <c r="Q8458" s="4"/>
      <c r="R8458" s="4"/>
      <c r="S8458" s="4"/>
      <c r="T8458" s="4"/>
      <c r="U8458" s="4"/>
      <c r="V8458" s="4"/>
      <c r="W8458" s="4"/>
      <c r="X8458" s="4"/>
      <c r="Y8458" s="4"/>
      <c r="Z8458" s="4"/>
      <c r="AA8458" s="4">
        <v>2</v>
      </c>
      <c r="AB8458" s="4">
        <v>1</v>
      </c>
      <c r="AC8458" s="4"/>
      <c r="AD8458" s="4"/>
      <c r="AE8458" s="4"/>
      <c r="AF8458" s="4"/>
      <c r="AG8458" s="4" t="s">
        <v>3515</v>
      </c>
      <c r="AH8458" s="4"/>
      <c r="AI8458" s="4"/>
    </row>
    <row r="8459" spans="1:35" hidden="1">
      <c r="A8459" s="1" t="str">
        <f>SellHistorico[[#This Row],[PDV HMPDV]]&amp;SellHistorico[[#This Row],[LINEA]]&amp;SellHistorico[[#This Row],[SUBLINEA]]</f>
        <v xml:space="preserve">953 - ORVE PASCUALES IIREFRIGERACIÓNPOLARES </v>
      </c>
      <c r="B8459" s="84" t="s">
        <v>3094</v>
      </c>
      <c r="C8459" s="84" t="s">
        <v>86</v>
      </c>
      <c r="D8459" s="84" t="s">
        <v>90</v>
      </c>
      <c r="E8459" s="84" t="s">
        <v>1051</v>
      </c>
      <c r="F8459" s="84" t="s">
        <v>1052</v>
      </c>
      <c r="G8459" s="89">
        <v>953</v>
      </c>
      <c r="H8459" s="84" t="s">
        <v>458</v>
      </c>
      <c r="I8459" s="84" t="s">
        <v>34</v>
      </c>
      <c r="J8459" s="84" t="s">
        <v>77</v>
      </c>
      <c r="K8459" s="255" t="s">
        <v>195</v>
      </c>
      <c r="L8459" s="4"/>
      <c r="M8459" s="4"/>
      <c r="N8459" s="4"/>
      <c r="O8459" s="4"/>
      <c r="P8459" s="4"/>
      <c r="Q8459" s="4"/>
      <c r="R8459" s="4"/>
      <c r="S8459" s="4"/>
      <c r="T8459" s="4"/>
      <c r="U8459" s="4"/>
      <c r="V8459" s="4"/>
      <c r="W8459" s="4"/>
      <c r="X8459" s="4"/>
      <c r="Y8459" s="4"/>
      <c r="Z8459" s="4"/>
      <c r="AA8459" s="4">
        <v>2</v>
      </c>
      <c r="AB8459" s="4"/>
      <c r="AC8459" s="4"/>
      <c r="AD8459" s="4">
        <v>1</v>
      </c>
      <c r="AE8459" s="4"/>
      <c r="AF8459" s="4"/>
      <c r="AG8459" s="4" t="s">
        <v>3515</v>
      </c>
      <c r="AH8459" s="4"/>
      <c r="AI8459" s="4"/>
    </row>
    <row r="8460" spans="1:35" hidden="1">
      <c r="A8460" s="1" t="str">
        <f>SellHistorico[[#This Row],[PDV HMPDV]]&amp;SellHistorico[[#This Row],[LINEA]]&amp;SellHistorico[[#This Row],[SUBLINEA]]</f>
        <v>NACOCINASCOCCION 20"</v>
      </c>
      <c r="B8460" s="84" t="s">
        <v>3094</v>
      </c>
      <c r="C8460" s="84" t="s">
        <v>86</v>
      </c>
      <c r="D8460" s="84" t="s">
        <v>90</v>
      </c>
      <c r="E8460" s="84" t="s">
        <v>1053</v>
      </c>
      <c r="F8460" s="84" t="s">
        <v>65</v>
      </c>
      <c r="G8460" s="89" t="s">
        <v>65</v>
      </c>
      <c r="H8460" s="84" t="s">
        <v>64</v>
      </c>
      <c r="I8460" s="84" t="s">
        <v>34</v>
      </c>
      <c r="J8460" s="84" t="s">
        <v>44</v>
      </c>
      <c r="K8460" s="255" t="s">
        <v>60</v>
      </c>
      <c r="L8460" s="4"/>
      <c r="M8460" s="4"/>
      <c r="N8460" s="4"/>
      <c r="O8460" s="4"/>
      <c r="P8460" s="4"/>
      <c r="Q8460" s="4"/>
      <c r="R8460" s="4"/>
      <c r="S8460" s="4"/>
      <c r="T8460" s="4"/>
      <c r="U8460" s="4"/>
      <c r="V8460" s="4"/>
      <c r="W8460" s="4"/>
      <c r="X8460" s="4"/>
      <c r="Y8460" s="4"/>
      <c r="Z8460" s="4"/>
      <c r="AA8460" s="4"/>
      <c r="AB8460" s="4"/>
      <c r="AC8460" s="4">
        <v>1</v>
      </c>
      <c r="AD8460" s="4">
        <v>1</v>
      </c>
      <c r="AE8460" s="4"/>
      <c r="AF8460" s="4"/>
      <c r="AG8460" s="4" t="s">
        <v>3515</v>
      </c>
      <c r="AH8460" s="4"/>
      <c r="AI8460" s="4"/>
    </row>
    <row r="8461" spans="1:35" hidden="1">
      <c r="A8461" s="1" t="str">
        <f>SellHistorico[[#This Row],[PDV HMPDV]]&amp;SellHistorico[[#This Row],[LINEA]]&amp;SellHistorico[[#This Row],[SUBLINEA]]</f>
        <v>NACOCINASCOCCION 30"</v>
      </c>
      <c r="B8461" s="84" t="s">
        <v>3094</v>
      </c>
      <c r="C8461" s="84" t="s">
        <v>86</v>
      </c>
      <c r="D8461" s="84" t="s">
        <v>90</v>
      </c>
      <c r="E8461" s="84" t="s">
        <v>1053</v>
      </c>
      <c r="F8461" s="84" t="s">
        <v>65</v>
      </c>
      <c r="G8461" s="89" t="s">
        <v>65</v>
      </c>
      <c r="H8461" s="84" t="s">
        <v>64</v>
      </c>
      <c r="I8461" s="84" t="s">
        <v>34</v>
      </c>
      <c r="J8461" s="84" t="s">
        <v>44</v>
      </c>
      <c r="K8461" s="255" t="s">
        <v>76</v>
      </c>
      <c r="L8461" s="4"/>
      <c r="M8461" s="4"/>
      <c r="N8461" s="4"/>
      <c r="O8461" s="4"/>
      <c r="P8461" s="4"/>
      <c r="Q8461" s="4"/>
      <c r="R8461" s="4"/>
      <c r="S8461" s="4"/>
      <c r="T8461" s="4"/>
      <c r="U8461" s="4"/>
      <c r="V8461" s="4"/>
      <c r="W8461" s="4"/>
      <c r="X8461" s="4"/>
      <c r="Y8461" s="4"/>
      <c r="Z8461" s="4">
        <v>1</v>
      </c>
      <c r="AA8461" s="4"/>
      <c r="AB8461" s="4">
        <v>2</v>
      </c>
      <c r="AC8461" s="4"/>
      <c r="AD8461" s="4"/>
      <c r="AE8461" s="4"/>
      <c r="AF8461" s="4"/>
      <c r="AG8461" s="4" t="s">
        <v>3515</v>
      </c>
      <c r="AH8461" s="4"/>
      <c r="AI8461" s="4"/>
    </row>
    <row r="8462" spans="1:35" hidden="1">
      <c r="A8462" s="1" t="str">
        <f>SellHistorico[[#This Row],[PDV HMPDV]]&amp;SellHistorico[[#This Row],[LINEA]]&amp;SellHistorico[[#This Row],[SUBLINEA]]</f>
        <v>NAREFRIGERACIÓNPERSEUS</v>
      </c>
      <c r="B8462" s="84" t="s">
        <v>3094</v>
      </c>
      <c r="C8462" s="84" t="s">
        <v>86</v>
      </c>
      <c r="D8462" s="84" t="s">
        <v>90</v>
      </c>
      <c r="E8462" s="84" t="s">
        <v>1053</v>
      </c>
      <c r="F8462" s="84" t="s">
        <v>65</v>
      </c>
      <c r="G8462" s="89" t="s">
        <v>65</v>
      </c>
      <c r="H8462" s="84" t="s">
        <v>64</v>
      </c>
      <c r="I8462" s="84" t="s">
        <v>34</v>
      </c>
      <c r="J8462" s="84" t="s">
        <v>77</v>
      </c>
      <c r="K8462" s="255" t="s">
        <v>187</v>
      </c>
      <c r="L8462" s="4"/>
      <c r="M8462" s="4"/>
      <c r="N8462" s="4"/>
      <c r="O8462" s="4"/>
      <c r="P8462" s="4"/>
      <c r="Q8462" s="4"/>
      <c r="R8462" s="4"/>
      <c r="S8462" s="4"/>
      <c r="T8462" s="4"/>
      <c r="U8462" s="4"/>
      <c r="V8462" s="4"/>
      <c r="W8462" s="4"/>
      <c r="X8462" s="4"/>
      <c r="Y8462" s="4">
        <v>1</v>
      </c>
      <c r="Z8462" s="4"/>
      <c r="AA8462" s="4"/>
      <c r="AB8462" s="4"/>
      <c r="AC8462" s="4"/>
      <c r="AD8462" s="4"/>
      <c r="AE8462" s="4"/>
      <c r="AF8462" s="4"/>
      <c r="AG8462" s="4" t="s">
        <v>3515</v>
      </c>
      <c r="AH8462" s="4"/>
      <c r="AI8462" s="4"/>
    </row>
    <row r="8463" spans="1:35" hidden="1">
      <c r="A8463" s="1" t="str">
        <f>SellHistorico[[#This Row],[PDV HMPDV]]&amp;SellHistorico[[#This Row],[LINEA]]&amp;SellHistorico[[#This Row],[SUBLINEA]]</f>
        <v xml:space="preserve">NAREFRIGERACIÓNPOLARES </v>
      </c>
      <c r="B8463" s="84" t="s">
        <v>3094</v>
      </c>
      <c r="C8463" s="84" t="s">
        <v>86</v>
      </c>
      <c r="D8463" s="84" t="s">
        <v>90</v>
      </c>
      <c r="E8463" s="84" t="s">
        <v>1053</v>
      </c>
      <c r="F8463" s="84" t="s">
        <v>65</v>
      </c>
      <c r="G8463" s="89" t="s">
        <v>65</v>
      </c>
      <c r="H8463" s="84" t="s">
        <v>64</v>
      </c>
      <c r="I8463" s="84" t="s">
        <v>34</v>
      </c>
      <c r="J8463" s="84" t="s">
        <v>77</v>
      </c>
      <c r="K8463" s="255" t="s">
        <v>195</v>
      </c>
      <c r="L8463" s="4"/>
      <c r="M8463" s="4"/>
      <c r="N8463" s="4"/>
      <c r="O8463" s="4"/>
      <c r="P8463" s="4"/>
      <c r="Q8463" s="4"/>
      <c r="R8463" s="4"/>
      <c r="S8463" s="4"/>
      <c r="T8463" s="4"/>
      <c r="U8463" s="4"/>
      <c r="V8463" s="4"/>
      <c r="W8463" s="4"/>
      <c r="X8463" s="4"/>
      <c r="Y8463" s="4">
        <v>1</v>
      </c>
      <c r="Z8463" s="4"/>
      <c r="AA8463" s="4"/>
      <c r="AB8463" s="4">
        <v>1</v>
      </c>
      <c r="AC8463" s="4">
        <v>1</v>
      </c>
      <c r="AD8463" s="4"/>
      <c r="AE8463" s="4"/>
      <c r="AF8463" s="4"/>
      <c r="AG8463" s="4" t="s">
        <v>3515</v>
      </c>
      <c r="AH8463" s="4"/>
      <c r="AI8463" s="4"/>
    </row>
    <row r="8464" spans="1:35" hidden="1">
      <c r="A8464" s="1" t="str">
        <f>SellHistorico[[#This Row],[PDV HMPDV]]&amp;SellHistorico[[#This Row],[LINEA]]&amp;SellHistorico[[#This Row],[SUBLINEA]]</f>
        <v>ORVE PIFOCOCINASCOCCION 20"</v>
      </c>
      <c r="B8464" s="84" t="s">
        <v>3094</v>
      </c>
      <c r="C8464" s="84" t="s">
        <v>86</v>
      </c>
      <c r="D8464" s="84" t="s">
        <v>90</v>
      </c>
      <c r="E8464" s="84" t="s">
        <v>1058</v>
      </c>
      <c r="F8464" s="84" t="s">
        <v>1058</v>
      </c>
      <c r="G8464" s="89" t="s">
        <v>65</v>
      </c>
      <c r="H8464" s="84" t="s">
        <v>458</v>
      </c>
      <c r="I8464" s="84" t="s">
        <v>34</v>
      </c>
      <c r="J8464" s="84" t="s">
        <v>44</v>
      </c>
      <c r="K8464" s="255" t="s">
        <v>60</v>
      </c>
      <c r="L8464" s="4"/>
      <c r="M8464" s="4"/>
      <c r="N8464" s="4"/>
      <c r="O8464" s="4"/>
      <c r="P8464" s="4"/>
      <c r="Q8464" s="4"/>
      <c r="R8464" s="4"/>
      <c r="S8464" s="4"/>
      <c r="T8464" s="4"/>
      <c r="U8464" s="4"/>
      <c r="V8464" s="4"/>
      <c r="W8464" s="4"/>
      <c r="X8464" s="4"/>
      <c r="Y8464" s="4">
        <v>1</v>
      </c>
      <c r="Z8464" s="4"/>
      <c r="AA8464" s="4">
        <v>2</v>
      </c>
      <c r="AB8464" s="4"/>
      <c r="AC8464" s="4">
        <v>2</v>
      </c>
      <c r="AD8464" s="4"/>
      <c r="AE8464" s="4"/>
      <c r="AF8464" s="4"/>
      <c r="AG8464" s="4">
        <v>3</v>
      </c>
      <c r="AH8464" s="4"/>
      <c r="AI8464" s="4"/>
    </row>
    <row r="8465" spans="1:35" hidden="1">
      <c r="A8465" s="1" t="str">
        <f>SellHistorico[[#This Row],[PDV HMPDV]]&amp;SellHistorico[[#This Row],[LINEA]]&amp;SellHistorico[[#This Row],[SUBLINEA]]</f>
        <v>ORVE PIFOCOCINASCOCCION 30"</v>
      </c>
      <c r="B8465" s="84" t="s">
        <v>3094</v>
      </c>
      <c r="C8465" s="84" t="s">
        <v>86</v>
      </c>
      <c r="D8465" s="84" t="s">
        <v>90</v>
      </c>
      <c r="E8465" s="84" t="s">
        <v>1058</v>
      </c>
      <c r="F8465" s="84" t="s">
        <v>1058</v>
      </c>
      <c r="G8465" s="89" t="s">
        <v>65</v>
      </c>
      <c r="H8465" s="84" t="s">
        <v>458</v>
      </c>
      <c r="I8465" s="84" t="s">
        <v>34</v>
      </c>
      <c r="J8465" s="84" t="s">
        <v>44</v>
      </c>
      <c r="K8465" s="255" t="s">
        <v>76</v>
      </c>
      <c r="L8465" s="4"/>
      <c r="M8465" s="4"/>
      <c r="N8465" s="4"/>
      <c r="O8465" s="4"/>
      <c r="P8465" s="4"/>
      <c r="Q8465" s="4"/>
      <c r="R8465" s="4"/>
      <c r="S8465" s="4"/>
      <c r="T8465" s="4"/>
      <c r="U8465" s="4"/>
      <c r="V8465" s="4"/>
      <c r="W8465" s="4"/>
      <c r="X8465" s="4"/>
      <c r="Y8465" s="4">
        <v>1</v>
      </c>
      <c r="Z8465" s="4"/>
      <c r="AA8465" s="4">
        <v>3</v>
      </c>
      <c r="AB8465" s="4">
        <v>3</v>
      </c>
      <c r="AC8465" s="4"/>
      <c r="AD8465" s="4">
        <v>1</v>
      </c>
      <c r="AE8465" s="4"/>
      <c r="AF8465" s="4"/>
      <c r="AG8465" s="4" t="s">
        <v>3515</v>
      </c>
      <c r="AH8465" s="4"/>
      <c r="AI8465" s="4"/>
    </row>
    <row r="8466" spans="1:35" hidden="1">
      <c r="A8466" s="1" t="str">
        <f>SellHistorico[[#This Row],[PDV HMPDV]]&amp;SellHistorico[[#This Row],[LINEA]]&amp;SellHistorico[[#This Row],[SUBLINEA]]</f>
        <v>ORVE PIFOREFRIGERACIÓNPERSEUS</v>
      </c>
      <c r="B8466" s="84" t="s">
        <v>3094</v>
      </c>
      <c r="C8466" s="84" t="s">
        <v>86</v>
      </c>
      <c r="D8466" s="84" t="s">
        <v>90</v>
      </c>
      <c r="E8466" s="84" t="s">
        <v>1058</v>
      </c>
      <c r="F8466" s="84" t="s">
        <v>1058</v>
      </c>
      <c r="G8466" s="89" t="s">
        <v>65</v>
      </c>
      <c r="H8466" s="84" t="s">
        <v>458</v>
      </c>
      <c r="I8466" s="84" t="s">
        <v>34</v>
      </c>
      <c r="J8466" s="84" t="s">
        <v>77</v>
      </c>
      <c r="K8466" s="255" t="s">
        <v>187</v>
      </c>
      <c r="L8466" s="4"/>
      <c r="M8466" s="4"/>
      <c r="N8466" s="4"/>
      <c r="O8466" s="4"/>
      <c r="P8466" s="4"/>
      <c r="Q8466" s="4"/>
      <c r="R8466" s="4"/>
      <c r="S8466" s="4"/>
      <c r="T8466" s="4"/>
      <c r="U8466" s="4"/>
      <c r="V8466" s="4"/>
      <c r="W8466" s="4"/>
      <c r="X8466" s="4"/>
      <c r="Y8466" s="4">
        <v>2</v>
      </c>
      <c r="Z8466" s="4">
        <v>1</v>
      </c>
      <c r="AA8466" s="4">
        <v>2</v>
      </c>
      <c r="AB8466" s="4">
        <v>2</v>
      </c>
      <c r="AC8466" s="4"/>
      <c r="AD8466" s="4"/>
      <c r="AE8466" s="4"/>
      <c r="AF8466" s="4"/>
      <c r="AG8466" s="4" t="s">
        <v>3515</v>
      </c>
      <c r="AH8466" s="4"/>
      <c r="AI8466" s="4"/>
    </row>
    <row r="8467" spans="1:35" hidden="1">
      <c r="A8467" s="1" t="str">
        <f>SellHistorico[[#This Row],[PDV HMPDV]]&amp;SellHistorico[[#This Row],[LINEA]]&amp;SellHistorico[[#This Row],[SUBLINEA]]</f>
        <v xml:space="preserve">ORVE PIFOREFRIGERACIÓNPOLARES </v>
      </c>
      <c r="B8467" s="84" t="s">
        <v>3094</v>
      </c>
      <c r="C8467" s="84" t="s">
        <v>86</v>
      </c>
      <c r="D8467" s="84" t="s">
        <v>90</v>
      </c>
      <c r="E8467" s="84" t="s">
        <v>1058</v>
      </c>
      <c r="F8467" s="84" t="s">
        <v>1058</v>
      </c>
      <c r="G8467" s="89" t="s">
        <v>65</v>
      </c>
      <c r="H8467" s="84" t="s">
        <v>458</v>
      </c>
      <c r="I8467" s="84" t="s">
        <v>34</v>
      </c>
      <c r="J8467" s="84" t="s">
        <v>77</v>
      </c>
      <c r="K8467" s="255" t="s">
        <v>195</v>
      </c>
      <c r="L8467" s="4"/>
      <c r="M8467" s="4"/>
      <c r="N8467" s="4"/>
      <c r="O8467" s="4"/>
      <c r="P8467" s="4"/>
      <c r="Q8467" s="4"/>
      <c r="R8467" s="4"/>
      <c r="S8467" s="4"/>
      <c r="T8467" s="4"/>
      <c r="U8467" s="4"/>
      <c r="V8467" s="4"/>
      <c r="W8467" s="4"/>
      <c r="X8467" s="4"/>
      <c r="Y8467" s="4"/>
      <c r="Z8467" s="4">
        <v>1</v>
      </c>
      <c r="AA8467" s="4">
        <v>2</v>
      </c>
      <c r="AB8467" s="4">
        <v>1</v>
      </c>
      <c r="AC8467" s="4">
        <v>2</v>
      </c>
      <c r="AD8467" s="4"/>
      <c r="AE8467" s="4"/>
      <c r="AF8467" s="4"/>
      <c r="AG8467" s="4" t="s">
        <v>3515</v>
      </c>
      <c r="AH8467" s="4"/>
      <c r="AI8467" s="4"/>
    </row>
    <row r="8468" spans="1:35" hidden="1">
      <c r="A8468" s="1" t="str">
        <f>SellHistorico[[#This Row],[PDV HMPDV]]&amp;SellHistorico[[#This Row],[LINEA]]&amp;SellHistorico[[#This Row],[SUBLINEA]]</f>
        <v>NACOCINASCOCCION 20"</v>
      </c>
      <c r="B8468" s="84" t="s">
        <v>3094</v>
      </c>
      <c r="C8468" s="84" t="s">
        <v>86</v>
      </c>
      <c r="D8468" s="84" t="s">
        <v>90</v>
      </c>
      <c r="E8468" s="84" t="s">
        <v>1059</v>
      </c>
      <c r="F8468" s="84" t="s">
        <v>65</v>
      </c>
      <c r="G8468" s="89" t="s">
        <v>65</v>
      </c>
      <c r="H8468" s="84" t="s">
        <v>458</v>
      </c>
      <c r="I8468" s="84" t="s">
        <v>34</v>
      </c>
      <c r="J8468" s="84" t="s">
        <v>44</v>
      </c>
      <c r="K8468" s="255" t="s">
        <v>60</v>
      </c>
      <c r="L8468" s="4"/>
      <c r="M8468" s="4"/>
      <c r="N8468" s="4"/>
      <c r="O8468" s="4"/>
      <c r="P8468" s="4"/>
      <c r="Q8468" s="4"/>
      <c r="R8468" s="4"/>
      <c r="S8468" s="4"/>
      <c r="T8468" s="4"/>
      <c r="U8468" s="4"/>
      <c r="V8468" s="4"/>
      <c r="W8468" s="4"/>
      <c r="X8468" s="4"/>
      <c r="Y8468" s="4"/>
      <c r="Z8468" s="4"/>
      <c r="AA8468" s="4"/>
      <c r="AB8468" s="4">
        <v>1</v>
      </c>
      <c r="AC8468" s="4"/>
      <c r="AD8468" s="4"/>
      <c r="AE8468" s="4"/>
      <c r="AF8468" s="4"/>
      <c r="AG8468" s="4" t="s">
        <v>3515</v>
      </c>
      <c r="AH8468" s="4"/>
      <c r="AI8468" s="4"/>
    </row>
    <row r="8469" spans="1:35" hidden="1">
      <c r="A8469" s="1" t="str">
        <f>SellHistorico[[#This Row],[PDV HMPDV]]&amp;SellHistorico[[#This Row],[LINEA]]&amp;SellHistorico[[#This Row],[SUBLINEA]]</f>
        <v>NACOCINASCOCCION 24"</v>
      </c>
      <c r="B8469" s="84" t="s">
        <v>3094</v>
      </c>
      <c r="C8469" s="84" t="s">
        <v>86</v>
      </c>
      <c r="D8469" s="84" t="s">
        <v>90</v>
      </c>
      <c r="E8469" s="84" t="s">
        <v>1059</v>
      </c>
      <c r="F8469" s="84" t="s">
        <v>65</v>
      </c>
      <c r="G8469" s="89" t="s">
        <v>65</v>
      </c>
      <c r="H8469" s="84" t="s">
        <v>458</v>
      </c>
      <c r="I8469" s="84" t="s">
        <v>34</v>
      </c>
      <c r="J8469" s="84" t="s">
        <v>44</v>
      </c>
      <c r="K8469" s="255" t="s">
        <v>69</v>
      </c>
      <c r="L8469" s="4"/>
      <c r="M8469" s="4"/>
      <c r="N8469" s="4"/>
      <c r="O8469" s="4"/>
      <c r="P8469" s="4"/>
      <c r="Q8469" s="4"/>
      <c r="R8469" s="4"/>
      <c r="S8469" s="4"/>
      <c r="T8469" s="4"/>
      <c r="U8469" s="4"/>
      <c r="V8469" s="4"/>
      <c r="W8469" s="4"/>
      <c r="X8469" s="4"/>
      <c r="Y8469" s="4"/>
      <c r="Z8469" s="4"/>
      <c r="AA8469" s="4"/>
      <c r="AB8469" s="4"/>
      <c r="AC8469" s="4"/>
      <c r="AD8469" s="4">
        <v>1</v>
      </c>
      <c r="AE8469" s="4"/>
      <c r="AF8469" s="4"/>
      <c r="AG8469" s="4" t="s">
        <v>3515</v>
      </c>
      <c r="AH8469" s="4"/>
      <c r="AI8469" s="4"/>
    </row>
    <row r="8470" spans="1:35" hidden="1">
      <c r="A8470" s="1" t="str">
        <f>SellHistorico[[#This Row],[PDV HMPDV]]&amp;SellHistorico[[#This Row],[LINEA]]&amp;SellHistorico[[#This Row],[SUBLINEA]]</f>
        <v>NACOCINASCOCCION 30"</v>
      </c>
      <c r="B8470" s="84" t="s">
        <v>3094</v>
      </c>
      <c r="C8470" s="84" t="s">
        <v>86</v>
      </c>
      <c r="D8470" s="84" t="s">
        <v>90</v>
      </c>
      <c r="E8470" s="84" t="s">
        <v>1059</v>
      </c>
      <c r="F8470" s="84" t="s">
        <v>65</v>
      </c>
      <c r="G8470" s="89" t="s">
        <v>65</v>
      </c>
      <c r="H8470" s="84" t="s">
        <v>458</v>
      </c>
      <c r="I8470" s="84" t="s">
        <v>34</v>
      </c>
      <c r="J8470" s="84" t="s">
        <v>44</v>
      </c>
      <c r="K8470" s="255" t="s">
        <v>76</v>
      </c>
      <c r="L8470" s="4"/>
      <c r="M8470" s="4"/>
      <c r="N8470" s="4"/>
      <c r="O8470" s="4"/>
      <c r="P8470" s="4"/>
      <c r="Q8470" s="4"/>
      <c r="R8470" s="4"/>
      <c r="S8470" s="4"/>
      <c r="T8470" s="4"/>
      <c r="U8470" s="4"/>
      <c r="V8470" s="4"/>
      <c r="W8470" s="4"/>
      <c r="X8470" s="4"/>
      <c r="Y8470" s="4"/>
      <c r="Z8470" s="4"/>
      <c r="AA8470" s="4">
        <v>1</v>
      </c>
      <c r="AB8470" s="4"/>
      <c r="AC8470" s="4"/>
      <c r="AD8470" s="4"/>
      <c r="AE8470" s="4"/>
      <c r="AF8470" s="4"/>
      <c r="AG8470" s="4" t="s">
        <v>3515</v>
      </c>
      <c r="AH8470" s="4"/>
      <c r="AI8470" s="4"/>
    </row>
    <row r="8471" spans="1:35" hidden="1">
      <c r="A8471" s="1" t="str">
        <f>SellHistorico[[#This Row],[PDV HMPDV]]&amp;SellHistorico[[#This Row],[LINEA]]&amp;SellHistorico[[#This Row],[SUBLINEA]]</f>
        <v>NAREFRIGERACIÓNPERSEUS</v>
      </c>
      <c r="B8471" s="84" t="s">
        <v>3094</v>
      </c>
      <c r="C8471" s="84" t="s">
        <v>86</v>
      </c>
      <c r="D8471" s="84" t="s">
        <v>90</v>
      </c>
      <c r="E8471" s="84" t="s">
        <v>1059</v>
      </c>
      <c r="F8471" s="84" t="s">
        <v>65</v>
      </c>
      <c r="G8471" s="89" t="s">
        <v>65</v>
      </c>
      <c r="H8471" s="84" t="s">
        <v>458</v>
      </c>
      <c r="I8471" s="84" t="s">
        <v>34</v>
      </c>
      <c r="J8471" s="84" t="s">
        <v>77</v>
      </c>
      <c r="K8471" s="255" t="s">
        <v>187</v>
      </c>
      <c r="L8471" s="4"/>
      <c r="M8471" s="4"/>
      <c r="N8471" s="4"/>
      <c r="O8471" s="4"/>
      <c r="P8471" s="4"/>
      <c r="Q8471" s="4"/>
      <c r="R8471" s="4"/>
      <c r="S8471" s="4"/>
      <c r="T8471" s="4"/>
      <c r="U8471" s="4"/>
      <c r="V8471" s="4"/>
      <c r="W8471" s="4"/>
      <c r="X8471" s="4"/>
      <c r="Y8471" s="4">
        <v>1</v>
      </c>
      <c r="Z8471" s="4"/>
      <c r="AA8471" s="4"/>
      <c r="AB8471" s="4"/>
      <c r="AC8471" s="4"/>
      <c r="AD8471" s="4"/>
      <c r="AE8471" s="4"/>
      <c r="AF8471" s="4"/>
      <c r="AG8471" s="4" t="s">
        <v>3515</v>
      </c>
      <c r="AH8471" s="4"/>
      <c r="AI8471" s="4"/>
    </row>
    <row r="8472" spans="1:35" hidden="1">
      <c r="A8472" s="1" t="str">
        <f>SellHistorico[[#This Row],[PDV HMPDV]]&amp;SellHistorico[[#This Row],[LINEA]]&amp;SellHistorico[[#This Row],[SUBLINEA]]</f>
        <v xml:space="preserve">NAREFRIGERACIÓNPOLARES </v>
      </c>
      <c r="B8472" s="84" t="s">
        <v>3094</v>
      </c>
      <c r="C8472" s="84" t="s">
        <v>86</v>
      </c>
      <c r="D8472" s="84" t="s">
        <v>90</v>
      </c>
      <c r="E8472" s="84" t="s">
        <v>1059</v>
      </c>
      <c r="F8472" s="84" t="s">
        <v>65</v>
      </c>
      <c r="G8472" s="89" t="s">
        <v>65</v>
      </c>
      <c r="H8472" s="84" t="s">
        <v>458</v>
      </c>
      <c r="I8472" s="84" t="s">
        <v>34</v>
      </c>
      <c r="J8472" s="84" t="s">
        <v>77</v>
      </c>
      <c r="K8472" s="255" t="s">
        <v>195</v>
      </c>
      <c r="L8472" s="4"/>
      <c r="M8472" s="4"/>
      <c r="N8472" s="4"/>
      <c r="O8472" s="4"/>
      <c r="P8472" s="4"/>
      <c r="Q8472" s="4"/>
      <c r="R8472" s="4"/>
      <c r="S8472" s="4"/>
      <c r="T8472" s="4"/>
      <c r="U8472" s="4"/>
      <c r="V8472" s="4"/>
      <c r="W8472" s="4"/>
      <c r="X8472" s="4"/>
      <c r="Y8472" s="4"/>
      <c r="Z8472" s="4">
        <v>1</v>
      </c>
      <c r="AA8472" s="4">
        <v>1</v>
      </c>
      <c r="AB8472" s="4"/>
      <c r="AC8472" s="4"/>
      <c r="AD8472" s="4"/>
      <c r="AE8472" s="4"/>
      <c r="AF8472" s="4"/>
      <c r="AG8472" s="4" t="s">
        <v>3515</v>
      </c>
      <c r="AH8472" s="4"/>
      <c r="AI8472" s="4"/>
    </row>
    <row r="8473" spans="1:35" hidden="1">
      <c r="A8473" s="1" t="str">
        <f>SellHistorico[[#This Row],[PDV HMPDV]]&amp;SellHistorico[[#This Row],[LINEA]]&amp;SellHistorico[[#This Row],[SUBLINEA]]</f>
        <v>936 - ORVE PLAYAS IICOCINASCOCCION 20"</v>
      </c>
      <c r="B8473" s="84" t="s">
        <v>3094</v>
      </c>
      <c r="C8473" s="84" t="s">
        <v>86</v>
      </c>
      <c r="D8473" s="84" t="s">
        <v>90</v>
      </c>
      <c r="E8473" s="84" t="s">
        <v>1060</v>
      </c>
      <c r="F8473" s="84" t="s">
        <v>959</v>
      </c>
      <c r="G8473" s="89">
        <v>936</v>
      </c>
      <c r="H8473" s="84" t="s">
        <v>458</v>
      </c>
      <c r="I8473" s="84" t="s">
        <v>34</v>
      </c>
      <c r="J8473" s="84" t="s">
        <v>44</v>
      </c>
      <c r="K8473" s="255" t="s">
        <v>60</v>
      </c>
      <c r="L8473" s="4"/>
      <c r="M8473" s="4"/>
      <c r="N8473" s="4"/>
      <c r="O8473" s="4"/>
      <c r="P8473" s="4"/>
      <c r="Q8473" s="4"/>
      <c r="R8473" s="4"/>
      <c r="S8473" s="4"/>
      <c r="T8473" s="4"/>
      <c r="U8473" s="4"/>
      <c r="V8473" s="4"/>
      <c r="W8473" s="4"/>
      <c r="X8473" s="4"/>
      <c r="Y8473" s="4"/>
      <c r="Z8473" s="4">
        <v>1</v>
      </c>
      <c r="AA8473" s="4">
        <v>3</v>
      </c>
      <c r="AB8473" s="4"/>
      <c r="AC8473" s="4">
        <v>5</v>
      </c>
      <c r="AD8473" s="4">
        <v>1</v>
      </c>
      <c r="AE8473" s="4"/>
      <c r="AF8473" s="4"/>
      <c r="AG8473" s="4" t="s">
        <v>3515</v>
      </c>
      <c r="AH8473" s="4"/>
      <c r="AI8473" s="4"/>
    </row>
    <row r="8474" spans="1:35" hidden="1">
      <c r="A8474" s="1" t="str">
        <f>SellHistorico[[#This Row],[PDV HMPDV]]&amp;SellHistorico[[#This Row],[LINEA]]&amp;SellHistorico[[#This Row],[SUBLINEA]]</f>
        <v>936 - ORVE PLAYAS IICOCINASCOCCION 24"</v>
      </c>
      <c r="B8474" s="84" t="s">
        <v>3094</v>
      </c>
      <c r="C8474" s="84" t="s">
        <v>86</v>
      </c>
      <c r="D8474" s="84" t="s">
        <v>90</v>
      </c>
      <c r="E8474" s="84" t="s">
        <v>1060</v>
      </c>
      <c r="F8474" s="84" t="s">
        <v>959</v>
      </c>
      <c r="G8474" s="89">
        <v>936</v>
      </c>
      <c r="H8474" s="84" t="s">
        <v>458</v>
      </c>
      <c r="I8474" s="84" t="s">
        <v>34</v>
      </c>
      <c r="J8474" s="84" t="s">
        <v>44</v>
      </c>
      <c r="K8474" s="255" t="s">
        <v>69</v>
      </c>
      <c r="L8474" s="4"/>
      <c r="M8474" s="4"/>
      <c r="N8474" s="4"/>
      <c r="O8474" s="4"/>
      <c r="P8474" s="4"/>
      <c r="Q8474" s="4"/>
      <c r="R8474" s="4"/>
      <c r="S8474" s="4"/>
      <c r="T8474" s="4"/>
      <c r="U8474" s="4"/>
      <c r="V8474" s="4"/>
      <c r="W8474" s="4"/>
      <c r="X8474" s="4"/>
      <c r="Y8474" s="4">
        <v>1</v>
      </c>
      <c r="Z8474" s="4">
        <v>1</v>
      </c>
      <c r="AA8474" s="4"/>
      <c r="AB8474" s="4">
        <v>2</v>
      </c>
      <c r="AC8474" s="4"/>
      <c r="AD8474" s="4">
        <v>1</v>
      </c>
      <c r="AE8474" s="4"/>
      <c r="AF8474" s="4"/>
      <c r="AG8474" s="4" t="s">
        <v>3515</v>
      </c>
      <c r="AH8474" s="4"/>
      <c r="AI8474" s="4"/>
    </row>
    <row r="8475" spans="1:35" hidden="1">
      <c r="A8475" s="1" t="str">
        <f>SellHistorico[[#This Row],[PDV HMPDV]]&amp;SellHistorico[[#This Row],[LINEA]]&amp;SellHistorico[[#This Row],[SUBLINEA]]</f>
        <v>936 - ORVE PLAYAS IICOCINASCOCCION 30"</v>
      </c>
      <c r="B8475" s="84" t="s">
        <v>3094</v>
      </c>
      <c r="C8475" s="84" t="s">
        <v>86</v>
      </c>
      <c r="D8475" s="84" t="s">
        <v>90</v>
      </c>
      <c r="E8475" s="84" t="s">
        <v>1060</v>
      </c>
      <c r="F8475" s="84" t="s">
        <v>959</v>
      </c>
      <c r="G8475" s="89">
        <v>936</v>
      </c>
      <c r="H8475" s="84" t="s">
        <v>458</v>
      </c>
      <c r="I8475" s="84" t="s">
        <v>34</v>
      </c>
      <c r="J8475" s="84" t="s">
        <v>44</v>
      </c>
      <c r="K8475" s="255" t="s">
        <v>76</v>
      </c>
      <c r="L8475" s="4"/>
      <c r="M8475" s="4"/>
      <c r="N8475" s="4"/>
      <c r="O8475" s="4"/>
      <c r="P8475" s="4"/>
      <c r="Q8475" s="4"/>
      <c r="R8475" s="4"/>
      <c r="S8475" s="4"/>
      <c r="T8475" s="4"/>
      <c r="U8475" s="4"/>
      <c r="V8475" s="4"/>
      <c r="W8475" s="4"/>
      <c r="X8475" s="4"/>
      <c r="Y8475" s="4">
        <v>1</v>
      </c>
      <c r="Z8475" s="4">
        <v>2</v>
      </c>
      <c r="AA8475" s="4">
        <v>3</v>
      </c>
      <c r="AB8475" s="4">
        <v>1</v>
      </c>
      <c r="AC8475" s="4"/>
      <c r="AD8475" s="4"/>
      <c r="AE8475" s="4"/>
      <c r="AF8475" s="4"/>
      <c r="AG8475" s="4" t="s">
        <v>3515</v>
      </c>
      <c r="AH8475" s="4"/>
      <c r="AI8475" s="4"/>
    </row>
    <row r="8476" spans="1:35" hidden="1">
      <c r="A8476" s="1" t="str">
        <f>SellHistorico[[#This Row],[PDV HMPDV]]&amp;SellHistorico[[#This Row],[LINEA]]&amp;SellHistorico[[#This Row],[SUBLINEA]]</f>
        <v>936 - ORVE PLAYAS IIREFRIGERACIÓNPERSEUS</v>
      </c>
      <c r="B8476" s="84" t="s">
        <v>3094</v>
      </c>
      <c r="C8476" s="84" t="s">
        <v>86</v>
      </c>
      <c r="D8476" s="84" t="s">
        <v>90</v>
      </c>
      <c r="E8476" s="84" t="s">
        <v>1060</v>
      </c>
      <c r="F8476" s="84" t="s">
        <v>959</v>
      </c>
      <c r="G8476" s="89">
        <v>936</v>
      </c>
      <c r="H8476" s="84" t="s">
        <v>458</v>
      </c>
      <c r="I8476" s="84" t="s">
        <v>34</v>
      </c>
      <c r="J8476" s="84" t="s">
        <v>77</v>
      </c>
      <c r="K8476" s="255" t="s">
        <v>187</v>
      </c>
      <c r="L8476" s="4"/>
      <c r="M8476" s="4"/>
      <c r="N8476" s="4"/>
      <c r="O8476" s="4"/>
      <c r="P8476" s="4"/>
      <c r="Q8476" s="4"/>
      <c r="R8476" s="4"/>
      <c r="S8476" s="4"/>
      <c r="T8476" s="4"/>
      <c r="U8476" s="4"/>
      <c r="V8476" s="4"/>
      <c r="W8476" s="4"/>
      <c r="X8476" s="4"/>
      <c r="Y8476" s="4"/>
      <c r="Z8476" s="4">
        <v>2</v>
      </c>
      <c r="AA8476" s="4">
        <v>3</v>
      </c>
      <c r="AB8476" s="4">
        <v>1</v>
      </c>
      <c r="AC8476" s="4"/>
      <c r="AD8476" s="4">
        <v>1</v>
      </c>
      <c r="AE8476" s="4"/>
      <c r="AF8476" s="4"/>
      <c r="AG8476" s="4" t="s">
        <v>3515</v>
      </c>
      <c r="AH8476" s="4"/>
      <c r="AI8476" s="4"/>
    </row>
    <row r="8477" spans="1:35" hidden="1">
      <c r="A8477" s="1" t="str">
        <f>SellHistorico[[#This Row],[PDV HMPDV]]&amp;SellHistorico[[#This Row],[LINEA]]&amp;SellHistorico[[#This Row],[SUBLINEA]]</f>
        <v xml:space="preserve">936 - ORVE PLAYAS IIREFRIGERACIÓNPOLARES </v>
      </c>
      <c r="B8477" s="84" t="s">
        <v>3094</v>
      </c>
      <c r="C8477" s="84" t="s">
        <v>86</v>
      </c>
      <c r="D8477" s="84" t="s">
        <v>90</v>
      </c>
      <c r="E8477" s="84" t="s">
        <v>1060</v>
      </c>
      <c r="F8477" s="84" t="s">
        <v>959</v>
      </c>
      <c r="G8477" s="89">
        <v>936</v>
      </c>
      <c r="H8477" s="84" t="s">
        <v>458</v>
      </c>
      <c r="I8477" s="84" t="s">
        <v>34</v>
      </c>
      <c r="J8477" s="84" t="s">
        <v>77</v>
      </c>
      <c r="K8477" s="255" t="s">
        <v>195</v>
      </c>
      <c r="L8477" s="4"/>
      <c r="M8477" s="4"/>
      <c r="N8477" s="4"/>
      <c r="O8477" s="4"/>
      <c r="P8477" s="4"/>
      <c r="Q8477" s="4"/>
      <c r="R8477" s="4"/>
      <c r="S8477" s="4"/>
      <c r="T8477" s="4"/>
      <c r="U8477" s="4"/>
      <c r="V8477" s="4"/>
      <c r="W8477" s="4"/>
      <c r="X8477" s="4"/>
      <c r="Y8477" s="4">
        <v>1</v>
      </c>
      <c r="Z8477" s="4">
        <v>4</v>
      </c>
      <c r="AA8477" s="4">
        <v>1</v>
      </c>
      <c r="AB8477" s="4">
        <v>3</v>
      </c>
      <c r="AC8477" s="4">
        <v>4</v>
      </c>
      <c r="AD8477" s="4">
        <v>1</v>
      </c>
      <c r="AE8477" s="4"/>
      <c r="AF8477" s="4"/>
      <c r="AG8477" s="4" t="s">
        <v>3515</v>
      </c>
      <c r="AH8477" s="4"/>
      <c r="AI8477" s="4"/>
    </row>
    <row r="8478" spans="1:35" hidden="1">
      <c r="A8478" s="1" t="str">
        <f>SellHistorico[[#This Row],[PDV HMPDV]]&amp;SellHistorico[[#This Row],[LINEA]]&amp;SellHistorico[[#This Row],[SUBLINEA]]</f>
        <v>660 - ORVE PORTETE Y LA 17COCINASCOCCION 20"</v>
      </c>
      <c r="B8478" s="84" t="s">
        <v>3094</v>
      </c>
      <c r="C8478" s="84" t="s">
        <v>86</v>
      </c>
      <c r="D8478" s="84" t="s">
        <v>90</v>
      </c>
      <c r="E8478" s="84" t="s">
        <v>1063</v>
      </c>
      <c r="F8478" s="84" t="s">
        <v>1064</v>
      </c>
      <c r="G8478" s="89">
        <v>660</v>
      </c>
      <c r="H8478" s="84" t="s">
        <v>458</v>
      </c>
      <c r="I8478" s="84" t="s">
        <v>34</v>
      </c>
      <c r="J8478" s="84" t="s">
        <v>44</v>
      </c>
      <c r="K8478" s="255" t="s">
        <v>60</v>
      </c>
      <c r="L8478" s="4"/>
      <c r="M8478" s="4"/>
      <c r="N8478" s="4"/>
      <c r="O8478" s="4"/>
      <c r="P8478" s="4"/>
      <c r="Q8478" s="4"/>
      <c r="R8478" s="4"/>
      <c r="S8478" s="4"/>
      <c r="T8478" s="4"/>
      <c r="U8478" s="4"/>
      <c r="V8478" s="4"/>
      <c r="W8478" s="4"/>
      <c r="X8478" s="4"/>
      <c r="Y8478" s="4"/>
      <c r="Z8478" s="4"/>
      <c r="AA8478" s="4">
        <v>1</v>
      </c>
      <c r="AB8478" s="4">
        <v>1</v>
      </c>
      <c r="AC8478" s="4">
        <v>4</v>
      </c>
      <c r="AD8478" s="4"/>
      <c r="AE8478" s="4"/>
      <c r="AF8478" s="4"/>
      <c r="AG8478" s="4">
        <v>3</v>
      </c>
      <c r="AH8478" s="4"/>
      <c r="AI8478" s="4"/>
    </row>
    <row r="8479" spans="1:35" hidden="1">
      <c r="A8479" s="1" t="str">
        <f>SellHistorico[[#This Row],[PDV HMPDV]]&amp;SellHistorico[[#This Row],[LINEA]]&amp;SellHistorico[[#This Row],[SUBLINEA]]</f>
        <v>660 - ORVE PORTETE Y LA 17COCINASCOCCION 24"</v>
      </c>
      <c r="B8479" s="84" t="s">
        <v>3094</v>
      </c>
      <c r="C8479" s="84" t="s">
        <v>86</v>
      </c>
      <c r="D8479" s="84" t="s">
        <v>90</v>
      </c>
      <c r="E8479" s="84" t="s">
        <v>1063</v>
      </c>
      <c r="F8479" s="84" t="s">
        <v>1064</v>
      </c>
      <c r="G8479" s="89">
        <v>660</v>
      </c>
      <c r="H8479" s="84" t="s">
        <v>458</v>
      </c>
      <c r="I8479" s="84" t="s">
        <v>34</v>
      </c>
      <c r="J8479" s="84" t="s">
        <v>44</v>
      </c>
      <c r="K8479" s="255" t="s">
        <v>69</v>
      </c>
      <c r="L8479" s="4"/>
      <c r="M8479" s="4"/>
      <c r="N8479" s="4"/>
      <c r="O8479" s="4"/>
      <c r="P8479" s="4"/>
      <c r="Q8479" s="4"/>
      <c r="R8479" s="4"/>
      <c r="S8479" s="4"/>
      <c r="T8479" s="4"/>
      <c r="U8479" s="4"/>
      <c r="V8479" s="4"/>
      <c r="W8479" s="4"/>
      <c r="X8479" s="4"/>
      <c r="Y8479" s="4">
        <v>2</v>
      </c>
      <c r="Z8479" s="4">
        <v>1</v>
      </c>
      <c r="AA8479" s="4">
        <v>1</v>
      </c>
      <c r="AB8479" s="4">
        <v>2</v>
      </c>
      <c r="AC8479" s="4"/>
      <c r="AD8479" s="4">
        <v>2</v>
      </c>
      <c r="AE8479" s="4"/>
      <c r="AF8479" s="4"/>
      <c r="AG8479" s="4">
        <v>2</v>
      </c>
      <c r="AH8479" s="4"/>
      <c r="AI8479" s="4"/>
    </row>
    <row r="8480" spans="1:35" hidden="1">
      <c r="A8480" s="1" t="str">
        <f>SellHistorico[[#This Row],[PDV HMPDV]]&amp;SellHistorico[[#This Row],[LINEA]]&amp;SellHistorico[[#This Row],[SUBLINEA]]</f>
        <v>660 - ORVE PORTETE Y LA 17COCINASCOCCION 30"</v>
      </c>
      <c r="B8480" s="84" t="s">
        <v>3094</v>
      </c>
      <c r="C8480" s="84" t="s">
        <v>86</v>
      </c>
      <c r="D8480" s="84" t="s">
        <v>90</v>
      </c>
      <c r="E8480" s="84" t="s">
        <v>1063</v>
      </c>
      <c r="F8480" s="84" t="s">
        <v>1064</v>
      </c>
      <c r="G8480" s="89">
        <v>660</v>
      </c>
      <c r="H8480" s="84" t="s">
        <v>458</v>
      </c>
      <c r="I8480" s="84" t="s">
        <v>34</v>
      </c>
      <c r="J8480" s="84" t="s">
        <v>44</v>
      </c>
      <c r="K8480" s="255" t="s">
        <v>76</v>
      </c>
      <c r="L8480" s="4"/>
      <c r="M8480" s="4"/>
      <c r="N8480" s="4"/>
      <c r="O8480" s="4"/>
      <c r="P8480" s="4"/>
      <c r="Q8480" s="4"/>
      <c r="R8480" s="4"/>
      <c r="S8480" s="4"/>
      <c r="T8480" s="4"/>
      <c r="U8480" s="4"/>
      <c r="V8480" s="4"/>
      <c r="W8480" s="4"/>
      <c r="X8480" s="4"/>
      <c r="Y8480" s="4"/>
      <c r="Z8480" s="4"/>
      <c r="AA8480" s="4">
        <v>1</v>
      </c>
      <c r="AB8480" s="4">
        <v>1</v>
      </c>
      <c r="AC8480" s="4"/>
      <c r="AD8480" s="4">
        <v>2</v>
      </c>
      <c r="AE8480" s="4"/>
      <c r="AF8480" s="4"/>
      <c r="AG8480" s="4" t="s">
        <v>3515</v>
      </c>
      <c r="AH8480" s="4"/>
      <c r="AI8480" s="4"/>
    </row>
    <row r="8481" spans="1:35" hidden="1">
      <c r="A8481" s="1" t="str">
        <f>SellHistorico[[#This Row],[PDV HMPDV]]&amp;SellHistorico[[#This Row],[LINEA]]&amp;SellHistorico[[#This Row],[SUBLINEA]]</f>
        <v>660 - ORVE PORTETE Y LA 17REFRIGERACIÓNPERSEUS</v>
      </c>
      <c r="B8481" s="84" t="s">
        <v>3094</v>
      </c>
      <c r="C8481" s="84" t="s">
        <v>86</v>
      </c>
      <c r="D8481" s="84" t="s">
        <v>90</v>
      </c>
      <c r="E8481" s="84" t="s">
        <v>1063</v>
      </c>
      <c r="F8481" s="84" t="s">
        <v>1064</v>
      </c>
      <c r="G8481" s="89">
        <v>660</v>
      </c>
      <c r="H8481" s="84" t="s">
        <v>458</v>
      </c>
      <c r="I8481" s="84" t="s">
        <v>34</v>
      </c>
      <c r="J8481" s="84" t="s">
        <v>77</v>
      </c>
      <c r="K8481" s="255" t="s">
        <v>187</v>
      </c>
      <c r="L8481" s="4"/>
      <c r="M8481" s="4"/>
      <c r="N8481" s="4"/>
      <c r="O8481" s="4"/>
      <c r="P8481" s="4"/>
      <c r="Q8481" s="4"/>
      <c r="R8481" s="4"/>
      <c r="S8481" s="4"/>
      <c r="T8481" s="4"/>
      <c r="U8481" s="4"/>
      <c r="V8481" s="4"/>
      <c r="W8481" s="4"/>
      <c r="X8481" s="4"/>
      <c r="Y8481" s="4">
        <v>3</v>
      </c>
      <c r="Z8481" s="4"/>
      <c r="AA8481" s="4">
        <v>1</v>
      </c>
      <c r="AB8481" s="4">
        <v>1</v>
      </c>
      <c r="AC8481" s="4"/>
      <c r="AD8481" s="4">
        <v>1</v>
      </c>
      <c r="AE8481" s="4"/>
      <c r="AF8481" s="4"/>
      <c r="AG8481" s="4" t="s">
        <v>3515</v>
      </c>
      <c r="AH8481" s="4"/>
      <c r="AI8481" s="4"/>
    </row>
    <row r="8482" spans="1:35" hidden="1">
      <c r="A8482" s="1" t="str">
        <f>SellHistorico[[#This Row],[PDV HMPDV]]&amp;SellHistorico[[#This Row],[LINEA]]&amp;SellHistorico[[#This Row],[SUBLINEA]]</f>
        <v xml:space="preserve">660 - ORVE PORTETE Y LA 17REFRIGERACIÓNPOLARES </v>
      </c>
      <c r="B8482" s="84" t="s">
        <v>3094</v>
      </c>
      <c r="C8482" s="84" t="s">
        <v>86</v>
      </c>
      <c r="D8482" s="84" t="s">
        <v>90</v>
      </c>
      <c r="E8482" s="84" t="s">
        <v>1063</v>
      </c>
      <c r="F8482" s="84" t="s">
        <v>1064</v>
      </c>
      <c r="G8482" s="89">
        <v>660</v>
      </c>
      <c r="H8482" s="84" t="s">
        <v>458</v>
      </c>
      <c r="I8482" s="84" t="s">
        <v>34</v>
      </c>
      <c r="J8482" s="84" t="s">
        <v>77</v>
      </c>
      <c r="K8482" s="255" t="s">
        <v>195</v>
      </c>
      <c r="L8482" s="4"/>
      <c r="M8482" s="4"/>
      <c r="N8482" s="4"/>
      <c r="O8482" s="4"/>
      <c r="P8482" s="4"/>
      <c r="Q8482" s="4"/>
      <c r="R8482" s="4"/>
      <c r="S8482" s="4"/>
      <c r="T8482" s="4"/>
      <c r="U8482" s="4"/>
      <c r="V8482" s="4"/>
      <c r="W8482" s="4"/>
      <c r="X8482" s="4"/>
      <c r="Y8482" s="4">
        <v>1</v>
      </c>
      <c r="Z8482" s="4">
        <v>1</v>
      </c>
      <c r="AA8482" s="4">
        <v>1</v>
      </c>
      <c r="AB8482" s="4">
        <v>4</v>
      </c>
      <c r="AC8482" s="4">
        <v>3</v>
      </c>
      <c r="AD8482" s="4">
        <v>1</v>
      </c>
      <c r="AE8482" s="4"/>
      <c r="AF8482" s="4"/>
      <c r="AG8482" s="4">
        <v>2</v>
      </c>
      <c r="AH8482" s="4"/>
      <c r="AI8482" s="4"/>
    </row>
    <row r="8483" spans="1:35" hidden="1">
      <c r="A8483" s="1" t="str">
        <f>SellHistorico[[#This Row],[PDV HMPDV]]&amp;SellHistorico[[#This Row],[LINEA]]&amp;SellHistorico[[#This Row],[SUBLINEA]]</f>
        <v>955 - ORVE PORTOVIEJO IIICOCINASCOCCION 20"</v>
      </c>
      <c r="B8483" s="84" t="s">
        <v>3094</v>
      </c>
      <c r="C8483" s="84" t="s">
        <v>86</v>
      </c>
      <c r="D8483" s="84" t="s">
        <v>90</v>
      </c>
      <c r="E8483" s="84" t="s">
        <v>1066</v>
      </c>
      <c r="F8483" s="84" t="s">
        <v>1067</v>
      </c>
      <c r="G8483" s="89">
        <v>955</v>
      </c>
      <c r="H8483" s="84" t="s">
        <v>458</v>
      </c>
      <c r="I8483" s="84" t="s">
        <v>34</v>
      </c>
      <c r="J8483" s="84" t="s">
        <v>44</v>
      </c>
      <c r="K8483" s="255" t="s">
        <v>60</v>
      </c>
      <c r="L8483" s="4"/>
      <c r="M8483" s="4"/>
      <c r="N8483" s="4"/>
      <c r="O8483" s="4"/>
      <c r="P8483" s="4"/>
      <c r="Q8483" s="4"/>
      <c r="R8483" s="4"/>
      <c r="S8483" s="4"/>
      <c r="T8483" s="4"/>
      <c r="U8483" s="4"/>
      <c r="V8483" s="4"/>
      <c r="W8483" s="4"/>
      <c r="X8483" s="4"/>
      <c r="Y8483" s="4"/>
      <c r="Z8483" s="4">
        <v>1</v>
      </c>
      <c r="AA8483" s="4">
        <v>1</v>
      </c>
      <c r="AB8483" s="4"/>
      <c r="AC8483" s="4">
        <v>1</v>
      </c>
      <c r="AD8483" s="4"/>
      <c r="AE8483" s="4"/>
      <c r="AF8483" s="4"/>
      <c r="AG8483" s="4" t="s">
        <v>3515</v>
      </c>
      <c r="AH8483" s="4"/>
      <c r="AI8483" s="4"/>
    </row>
    <row r="8484" spans="1:35" hidden="1">
      <c r="A8484" s="1" t="str">
        <f>SellHistorico[[#This Row],[PDV HMPDV]]&amp;SellHistorico[[#This Row],[LINEA]]&amp;SellHistorico[[#This Row],[SUBLINEA]]</f>
        <v>955 - ORVE PORTOVIEJO IIICOCINASCOCCION 24"</v>
      </c>
      <c r="B8484" s="84" t="s">
        <v>3094</v>
      </c>
      <c r="C8484" s="84" t="s">
        <v>86</v>
      </c>
      <c r="D8484" s="84" t="s">
        <v>90</v>
      </c>
      <c r="E8484" s="84" t="s">
        <v>1066</v>
      </c>
      <c r="F8484" s="84" t="s">
        <v>1067</v>
      </c>
      <c r="G8484" s="89">
        <v>955</v>
      </c>
      <c r="H8484" s="84" t="s">
        <v>458</v>
      </c>
      <c r="I8484" s="84" t="s">
        <v>34</v>
      </c>
      <c r="J8484" s="84" t="s">
        <v>44</v>
      </c>
      <c r="K8484" s="255" t="s">
        <v>69</v>
      </c>
      <c r="L8484" s="4"/>
      <c r="M8484" s="4"/>
      <c r="N8484" s="4"/>
      <c r="O8484" s="4"/>
      <c r="P8484" s="4"/>
      <c r="Q8484" s="4"/>
      <c r="R8484" s="4"/>
      <c r="S8484" s="4"/>
      <c r="T8484" s="4"/>
      <c r="U8484" s="4"/>
      <c r="V8484" s="4"/>
      <c r="W8484" s="4"/>
      <c r="X8484" s="4"/>
      <c r="Y8484" s="4">
        <v>3</v>
      </c>
      <c r="Z8484" s="4">
        <v>2</v>
      </c>
      <c r="AA8484" s="4"/>
      <c r="AB8484" s="4">
        <v>1</v>
      </c>
      <c r="AC8484" s="4"/>
      <c r="AD8484" s="4"/>
      <c r="AE8484" s="4"/>
      <c r="AF8484" s="4"/>
      <c r="AG8484" s="4" t="s">
        <v>3515</v>
      </c>
      <c r="AH8484" s="4"/>
      <c r="AI8484" s="4"/>
    </row>
    <row r="8485" spans="1:35" hidden="1">
      <c r="A8485" s="1" t="str">
        <f>SellHistorico[[#This Row],[PDV HMPDV]]&amp;SellHistorico[[#This Row],[LINEA]]&amp;SellHistorico[[#This Row],[SUBLINEA]]</f>
        <v>955 - ORVE PORTOVIEJO IIICOCINASCOCCION 30"</v>
      </c>
      <c r="B8485" s="84" t="s">
        <v>3094</v>
      </c>
      <c r="C8485" s="84" t="s">
        <v>86</v>
      </c>
      <c r="D8485" s="84" t="s">
        <v>90</v>
      </c>
      <c r="E8485" s="84" t="s">
        <v>1066</v>
      </c>
      <c r="F8485" s="84" t="s">
        <v>1067</v>
      </c>
      <c r="G8485" s="89">
        <v>955</v>
      </c>
      <c r="H8485" s="84" t="s">
        <v>458</v>
      </c>
      <c r="I8485" s="84" t="s">
        <v>34</v>
      </c>
      <c r="J8485" s="84" t="s">
        <v>44</v>
      </c>
      <c r="K8485" s="255" t="s">
        <v>76</v>
      </c>
      <c r="L8485" s="4"/>
      <c r="M8485" s="4"/>
      <c r="N8485" s="4"/>
      <c r="O8485" s="4"/>
      <c r="P8485" s="4"/>
      <c r="Q8485" s="4"/>
      <c r="R8485" s="4"/>
      <c r="S8485" s="4"/>
      <c r="T8485" s="4"/>
      <c r="U8485" s="4"/>
      <c r="V8485" s="4"/>
      <c r="W8485" s="4"/>
      <c r="X8485" s="4"/>
      <c r="Y8485" s="4"/>
      <c r="Z8485" s="4">
        <v>1</v>
      </c>
      <c r="AA8485" s="4">
        <v>2</v>
      </c>
      <c r="AB8485" s="4">
        <v>2</v>
      </c>
      <c r="AC8485" s="4"/>
      <c r="AD8485" s="4">
        <v>1</v>
      </c>
      <c r="AE8485" s="4"/>
      <c r="AF8485" s="4"/>
      <c r="AG8485" s="4" t="s">
        <v>3515</v>
      </c>
      <c r="AH8485" s="4"/>
      <c r="AI8485" s="4"/>
    </row>
    <row r="8486" spans="1:35" hidden="1">
      <c r="A8486" s="1" t="str">
        <f>SellHistorico[[#This Row],[PDV HMPDV]]&amp;SellHistorico[[#This Row],[LINEA]]&amp;SellHistorico[[#This Row],[SUBLINEA]]</f>
        <v>955 - ORVE PORTOVIEJO IIIREFRIGERACIÓNPERSEUS</v>
      </c>
      <c r="B8486" s="84" t="s">
        <v>3094</v>
      </c>
      <c r="C8486" s="84" t="s">
        <v>86</v>
      </c>
      <c r="D8486" s="84" t="s">
        <v>90</v>
      </c>
      <c r="E8486" s="84" t="s">
        <v>1066</v>
      </c>
      <c r="F8486" s="84" t="s">
        <v>1067</v>
      </c>
      <c r="G8486" s="89">
        <v>955</v>
      </c>
      <c r="H8486" s="84" t="s">
        <v>458</v>
      </c>
      <c r="I8486" s="84" t="s">
        <v>34</v>
      </c>
      <c r="J8486" s="84" t="s">
        <v>77</v>
      </c>
      <c r="K8486" s="255" t="s">
        <v>187</v>
      </c>
      <c r="L8486" s="4"/>
      <c r="M8486" s="4"/>
      <c r="N8486" s="4"/>
      <c r="O8486" s="4"/>
      <c r="P8486" s="4"/>
      <c r="Q8486" s="4"/>
      <c r="R8486" s="4"/>
      <c r="S8486" s="4"/>
      <c r="T8486" s="4"/>
      <c r="U8486" s="4"/>
      <c r="V8486" s="4"/>
      <c r="W8486" s="4"/>
      <c r="X8486" s="4"/>
      <c r="Y8486" s="4"/>
      <c r="Z8486" s="4">
        <v>1</v>
      </c>
      <c r="AA8486" s="4">
        <v>2</v>
      </c>
      <c r="AB8486" s="4"/>
      <c r="AC8486" s="4"/>
      <c r="AD8486" s="4"/>
      <c r="AE8486" s="4"/>
      <c r="AF8486" s="4"/>
      <c r="AG8486" s="4" t="s">
        <v>3515</v>
      </c>
      <c r="AH8486" s="4"/>
      <c r="AI8486" s="4"/>
    </row>
    <row r="8487" spans="1:35" hidden="1">
      <c r="A8487" s="1" t="str">
        <f>SellHistorico[[#This Row],[PDV HMPDV]]&amp;SellHistorico[[#This Row],[LINEA]]&amp;SellHistorico[[#This Row],[SUBLINEA]]</f>
        <v xml:space="preserve">955 - ORVE PORTOVIEJO IIIREFRIGERACIÓNPOLARES </v>
      </c>
      <c r="B8487" s="84" t="s">
        <v>3094</v>
      </c>
      <c r="C8487" s="84" t="s">
        <v>86</v>
      </c>
      <c r="D8487" s="84" t="s">
        <v>90</v>
      </c>
      <c r="E8487" s="84" t="s">
        <v>1066</v>
      </c>
      <c r="F8487" s="84" t="s">
        <v>1067</v>
      </c>
      <c r="G8487" s="89">
        <v>955</v>
      </c>
      <c r="H8487" s="84" t="s">
        <v>458</v>
      </c>
      <c r="I8487" s="84" t="s">
        <v>34</v>
      </c>
      <c r="J8487" s="84" t="s">
        <v>77</v>
      </c>
      <c r="K8487" s="255" t="s">
        <v>195</v>
      </c>
      <c r="L8487" s="4"/>
      <c r="M8487" s="4"/>
      <c r="N8487" s="4"/>
      <c r="O8487" s="4"/>
      <c r="P8487" s="4"/>
      <c r="Q8487" s="4"/>
      <c r="R8487" s="4"/>
      <c r="S8487" s="4"/>
      <c r="T8487" s="4"/>
      <c r="U8487" s="4"/>
      <c r="V8487" s="4"/>
      <c r="W8487" s="4"/>
      <c r="X8487" s="4"/>
      <c r="Y8487" s="4">
        <v>2</v>
      </c>
      <c r="Z8487" s="4"/>
      <c r="AA8487" s="4"/>
      <c r="AB8487" s="4">
        <v>1</v>
      </c>
      <c r="AC8487" s="4">
        <v>1</v>
      </c>
      <c r="AD8487" s="4">
        <v>1</v>
      </c>
      <c r="AE8487" s="4"/>
      <c r="AF8487" s="4"/>
      <c r="AG8487" s="4" t="s">
        <v>3515</v>
      </c>
      <c r="AH8487" s="4"/>
      <c r="AI8487" s="4"/>
    </row>
    <row r="8488" spans="1:35" hidden="1">
      <c r="A8488" s="1" t="str">
        <f>SellHistorico[[#This Row],[PDV HMPDV]]&amp;SellHistorico[[#This Row],[LINEA]]&amp;SellHistorico[[#This Row],[SUBLINEA]]</f>
        <v>NACOCINASCOCCION 20"</v>
      </c>
      <c r="B8488" s="84" t="s">
        <v>3094</v>
      </c>
      <c r="C8488" s="84" t="s">
        <v>86</v>
      </c>
      <c r="D8488" s="84" t="s">
        <v>90</v>
      </c>
      <c r="E8488" s="84" t="s">
        <v>1068</v>
      </c>
      <c r="F8488" s="84" t="s">
        <v>65</v>
      </c>
      <c r="G8488" s="89" t="s">
        <v>65</v>
      </c>
      <c r="H8488" s="84" t="s">
        <v>458</v>
      </c>
      <c r="I8488" s="84" t="s">
        <v>34</v>
      </c>
      <c r="J8488" s="84" t="s">
        <v>44</v>
      </c>
      <c r="K8488" s="255" t="s">
        <v>60</v>
      </c>
      <c r="L8488" s="4"/>
      <c r="M8488" s="4"/>
      <c r="N8488" s="4"/>
      <c r="O8488" s="4"/>
      <c r="P8488" s="4"/>
      <c r="Q8488" s="4"/>
      <c r="R8488" s="4"/>
      <c r="S8488" s="4"/>
      <c r="T8488" s="4"/>
      <c r="U8488" s="4"/>
      <c r="V8488" s="4"/>
      <c r="W8488" s="4"/>
      <c r="X8488" s="4"/>
      <c r="Y8488" s="4"/>
      <c r="Z8488" s="4"/>
      <c r="AA8488" s="4"/>
      <c r="AB8488" s="4"/>
      <c r="AC8488" s="4">
        <v>3</v>
      </c>
      <c r="AD8488" s="4"/>
      <c r="AE8488" s="4"/>
      <c r="AF8488" s="4"/>
      <c r="AG8488" s="4" t="s">
        <v>3515</v>
      </c>
      <c r="AH8488" s="4"/>
      <c r="AI8488" s="4"/>
    </row>
    <row r="8489" spans="1:35" hidden="1">
      <c r="A8489" s="1" t="str">
        <f>SellHistorico[[#This Row],[PDV HMPDV]]&amp;SellHistorico[[#This Row],[LINEA]]&amp;SellHistorico[[#This Row],[SUBLINEA]]</f>
        <v>NACOCINASCOCCION 30"</v>
      </c>
      <c r="B8489" s="84" t="s">
        <v>3094</v>
      </c>
      <c r="C8489" s="84" t="s">
        <v>86</v>
      </c>
      <c r="D8489" s="84" t="s">
        <v>90</v>
      </c>
      <c r="E8489" s="84" t="s">
        <v>1068</v>
      </c>
      <c r="F8489" s="84" t="s">
        <v>65</v>
      </c>
      <c r="G8489" s="89" t="s">
        <v>65</v>
      </c>
      <c r="H8489" s="84" t="s">
        <v>458</v>
      </c>
      <c r="I8489" s="84" t="s">
        <v>34</v>
      </c>
      <c r="J8489" s="84" t="s">
        <v>44</v>
      </c>
      <c r="K8489" s="255" t="s">
        <v>76</v>
      </c>
      <c r="L8489" s="4"/>
      <c r="M8489" s="4"/>
      <c r="N8489" s="4"/>
      <c r="O8489" s="4"/>
      <c r="P8489" s="4"/>
      <c r="Q8489" s="4"/>
      <c r="R8489" s="4"/>
      <c r="S8489" s="4"/>
      <c r="T8489" s="4"/>
      <c r="U8489" s="4"/>
      <c r="V8489" s="4"/>
      <c r="W8489" s="4"/>
      <c r="X8489" s="4"/>
      <c r="Y8489" s="4"/>
      <c r="Z8489" s="4"/>
      <c r="AA8489" s="4"/>
      <c r="AB8489" s="4"/>
      <c r="AC8489" s="4"/>
      <c r="AD8489" s="4">
        <v>1</v>
      </c>
      <c r="AE8489" s="4"/>
      <c r="AF8489" s="4"/>
      <c r="AG8489" s="4" t="s">
        <v>3515</v>
      </c>
      <c r="AH8489" s="4"/>
      <c r="AI8489" s="4"/>
    </row>
    <row r="8490" spans="1:35" hidden="1">
      <c r="A8490" s="1" t="str">
        <f>SellHistorico[[#This Row],[PDV HMPDV]]&amp;SellHistorico[[#This Row],[LINEA]]&amp;SellHistorico[[#This Row],[SUBLINEA]]</f>
        <v>NAREFRIGERACIÓNPERSEUS</v>
      </c>
      <c r="B8490" s="84" t="s">
        <v>3094</v>
      </c>
      <c r="C8490" s="84" t="s">
        <v>86</v>
      </c>
      <c r="D8490" s="84" t="s">
        <v>90</v>
      </c>
      <c r="E8490" s="84" t="s">
        <v>1068</v>
      </c>
      <c r="F8490" s="84" t="s">
        <v>65</v>
      </c>
      <c r="G8490" s="89" t="s">
        <v>65</v>
      </c>
      <c r="H8490" s="84" t="s">
        <v>458</v>
      </c>
      <c r="I8490" s="84" t="s">
        <v>34</v>
      </c>
      <c r="J8490" s="84" t="s">
        <v>77</v>
      </c>
      <c r="K8490" s="255" t="s">
        <v>187</v>
      </c>
      <c r="L8490" s="4"/>
      <c r="M8490" s="4"/>
      <c r="N8490" s="4"/>
      <c r="O8490" s="4"/>
      <c r="P8490" s="4"/>
      <c r="Q8490" s="4"/>
      <c r="R8490" s="4"/>
      <c r="S8490" s="4"/>
      <c r="T8490" s="4"/>
      <c r="U8490" s="4"/>
      <c r="V8490" s="4"/>
      <c r="W8490" s="4"/>
      <c r="X8490" s="4"/>
      <c r="Y8490" s="4"/>
      <c r="Z8490" s="4"/>
      <c r="AA8490" s="4">
        <v>1</v>
      </c>
      <c r="AB8490" s="4"/>
      <c r="AC8490" s="4"/>
      <c r="AD8490" s="4"/>
      <c r="AE8490" s="4"/>
      <c r="AF8490" s="4"/>
      <c r="AG8490" s="4" t="s">
        <v>3515</v>
      </c>
      <c r="AH8490" s="4"/>
      <c r="AI8490" s="4"/>
    </row>
    <row r="8491" spans="1:35" hidden="1">
      <c r="A8491" s="1" t="str">
        <f>SellHistorico[[#This Row],[PDV HMPDV]]&amp;SellHistorico[[#This Row],[LINEA]]&amp;SellHistorico[[#This Row],[SUBLINEA]]</f>
        <v xml:space="preserve">NAREFRIGERACIÓNPOLARES </v>
      </c>
      <c r="B8491" s="84" t="s">
        <v>3094</v>
      </c>
      <c r="C8491" s="84" t="s">
        <v>86</v>
      </c>
      <c r="D8491" s="84" t="s">
        <v>90</v>
      </c>
      <c r="E8491" s="84" t="s">
        <v>1068</v>
      </c>
      <c r="F8491" s="84" t="s">
        <v>65</v>
      </c>
      <c r="G8491" s="89" t="s">
        <v>65</v>
      </c>
      <c r="H8491" s="84" t="s">
        <v>458</v>
      </c>
      <c r="I8491" s="84" t="s">
        <v>34</v>
      </c>
      <c r="J8491" s="84" t="s">
        <v>77</v>
      </c>
      <c r="K8491" s="255" t="s">
        <v>195</v>
      </c>
      <c r="L8491" s="4"/>
      <c r="M8491" s="4"/>
      <c r="N8491" s="4"/>
      <c r="O8491" s="4"/>
      <c r="P8491" s="4"/>
      <c r="Q8491" s="4"/>
      <c r="R8491" s="4"/>
      <c r="S8491" s="4"/>
      <c r="T8491" s="4"/>
      <c r="U8491" s="4"/>
      <c r="V8491" s="4"/>
      <c r="W8491" s="4"/>
      <c r="X8491" s="4"/>
      <c r="Y8491" s="4"/>
      <c r="Z8491" s="4">
        <v>1</v>
      </c>
      <c r="AA8491" s="4"/>
      <c r="AB8491" s="4"/>
      <c r="AC8491" s="4">
        <v>1</v>
      </c>
      <c r="AD8491" s="4"/>
      <c r="AE8491" s="4"/>
      <c r="AF8491" s="4"/>
      <c r="AG8491" s="4" t="s">
        <v>3515</v>
      </c>
      <c r="AH8491" s="4"/>
      <c r="AI8491" s="4"/>
    </row>
    <row r="8492" spans="1:35" hidden="1">
      <c r="A8492" s="1" t="str">
        <f>SellHistorico[[#This Row],[PDV HMPDV]]&amp;SellHistorico[[#This Row],[LINEA]]&amp;SellHistorico[[#This Row],[SUBLINEA]]</f>
        <v>NACOCINASCOCCION 24"</v>
      </c>
      <c r="B8492" s="84" t="s">
        <v>3094</v>
      </c>
      <c r="C8492" s="84" t="s">
        <v>86</v>
      </c>
      <c r="D8492" s="84" t="s">
        <v>90</v>
      </c>
      <c r="E8492" s="84" t="s">
        <v>1073</v>
      </c>
      <c r="F8492" s="84" t="s">
        <v>65</v>
      </c>
      <c r="G8492" s="89" t="s">
        <v>65</v>
      </c>
      <c r="H8492" s="84" t="s">
        <v>64</v>
      </c>
      <c r="I8492" s="84" t="s">
        <v>34</v>
      </c>
      <c r="J8492" s="84" t="s">
        <v>44</v>
      </c>
      <c r="K8492" s="255" t="s">
        <v>69</v>
      </c>
      <c r="L8492" s="4"/>
      <c r="M8492" s="4"/>
      <c r="N8492" s="4"/>
      <c r="O8492" s="4"/>
      <c r="P8492" s="4"/>
      <c r="Q8492" s="4"/>
      <c r="R8492" s="4"/>
      <c r="S8492" s="4"/>
      <c r="T8492" s="4"/>
      <c r="U8492" s="4"/>
      <c r="V8492" s="4"/>
      <c r="W8492" s="4"/>
      <c r="X8492" s="4"/>
      <c r="Y8492" s="4">
        <v>1</v>
      </c>
      <c r="Z8492" s="4">
        <v>1</v>
      </c>
      <c r="AA8492" s="4">
        <v>2</v>
      </c>
      <c r="AB8492" s="4">
        <v>1</v>
      </c>
      <c r="AC8492" s="4"/>
      <c r="AD8492" s="4">
        <v>1</v>
      </c>
      <c r="AE8492" s="4"/>
      <c r="AF8492" s="4"/>
      <c r="AG8492" s="4" t="s">
        <v>3515</v>
      </c>
      <c r="AH8492" s="4"/>
      <c r="AI8492" s="4"/>
    </row>
    <row r="8493" spans="1:35" hidden="1">
      <c r="A8493" s="1" t="str">
        <f>SellHistorico[[#This Row],[PDV HMPDV]]&amp;SellHistorico[[#This Row],[LINEA]]&amp;SellHistorico[[#This Row],[SUBLINEA]]</f>
        <v>NACOCINASCOCCION 30"</v>
      </c>
      <c r="B8493" s="84" t="s">
        <v>3094</v>
      </c>
      <c r="C8493" s="84" t="s">
        <v>86</v>
      </c>
      <c r="D8493" s="84" t="s">
        <v>90</v>
      </c>
      <c r="E8493" s="84" t="s">
        <v>1073</v>
      </c>
      <c r="F8493" s="84" t="s">
        <v>65</v>
      </c>
      <c r="G8493" s="89" t="s">
        <v>65</v>
      </c>
      <c r="H8493" s="84" t="s">
        <v>64</v>
      </c>
      <c r="I8493" s="84" t="s">
        <v>34</v>
      </c>
      <c r="J8493" s="84" t="s">
        <v>44</v>
      </c>
      <c r="K8493" s="255" t="s">
        <v>76</v>
      </c>
      <c r="L8493" s="4"/>
      <c r="M8493" s="4"/>
      <c r="N8493" s="4"/>
      <c r="O8493" s="4"/>
      <c r="P8493" s="4"/>
      <c r="Q8493" s="4"/>
      <c r="R8493" s="4"/>
      <c r="S8493" s="4"/>
      <c r="T8493" s="4"/>
      <c r="U8493" s="4"/>
      <c r="V8493" s="4"/>
      <c r="W8493" s="4"/>
      <c r="X8493" s="4"/>
      <c r="Y8493" s="4"/>
      <c r="Z8493" s="4">
        <v>2</v>
      </c>
      <c r="AA8493" s="4"/>
      <c r="AB8493" s="4"/>
      <c r="AC8493" s="4"/>
      <c r="AD8493" s="4"/>
      <c r="AE8493" s="4"/>
      <c r="AF8493" s="4"/>
      <c r="AG8493" s="4" t="s">
        <v>3515</v>
      </c>
      <c r="AH8493" s="4"/>
      <c r="AI8493" s="4"/>
    </row>
    <row r="8494" spans="1:35" hidden="1">
      <c r="A8494" s="1" t="str">
        <f>SellHistorico[[#This Row],[PDV HMPDV]]&amp;SellHistorico[[#This Row],[LINEA]]&amp;SellHistorico[[#This Row],[SUBLINEA]]</f>
        <v>NAREFRIGERACIÓNPERSEUS</v>
      </c>
      <c r="B8494" s="84" t="s">
        <v>3094</v>
      </c>
      <c r="C8494" s="84" t="s">
        <v>86</v>
      </c>
      <c r="D8494" s="84" t="s">
        <v>90</v>
      </c>
      <c r="E8494" s="84" t="s">
        <v>1073</v>
      </c>
      <c r="F8494" s="84" t="s">
        <v>65</v>
      </c>
      <c r="G8494" s="89" t="s">
        <v>65</v>
      </c>
      <c r="H8494" s="84" t="s">
        <v>64</v>
      </c>
      <c r="I8494" s="84" t="s">
        <v>34</v>
      </c>
      <c r="J8494" s="84" t="s">
        <v>77</v>
      </c>
      <c r="K8494" s="255" t="s">
        <v>187</v>
      </c>
      <c r="L8494" s="4"/>
      <c r="M8494" s="4"/>
      <c r="N8494" s="4"/>
      <c r="O8494" s="4"/>
      <c r="P8494" s="4"/>
      <c r="Q8494" s="4"/>
      <c r="R8494" s="4"/>
      <c r="S8494" s="4"/>
      <c r="T8494" s="4"/>
      <c r="U8494" s="4"/>
      <c r="V8494" s="4"/>
      <c r="W8494" s="4"/>
      <c r="X8494" s="4"/>
      <c r="Y8494" s="4"/>
      <c r="Z8494" s="4">
        <v>1</v>
      </c>
      <c r="AA8494" s="4">
        <v>1</v>
      </c>
      <c r="AB8494" s="4">
        <v>1</v>
      </c>
      <c r="AC8494" s="4"/>
      <c r="AD8494" s="4">
        <v>1</v>
      </c>
      <c r="AE8494" s="4"/>
      <c r="AF8494" s="4"/>
      <c r="AG8494" s="4" t="s">
        <v>3515</v>
      </c>
      <c r="AH8494" s="4"/>
      <c r="AI8494" s="4"/>
    </row>
    <row r="8495" spans="1:35" hidden="1">
      <c r="A8495" s="1" t="str">
        <f>SellHistorico[[#This Row],[PDV HMPDV]]&amp;SellHistorico[[#This Row],[LINEA]]&amp;SellHistorico[[#This Row],[SUBLINEA]]</f>
        <v xml:space="preserve">NAREFRIGERACIÓNPOLARES </v>
      </c>
      <c r="B8495" s="84" t="s">
        <v>3094</v>
      </c>
      <c r="C8495" s="84" t="s">
        <v>86</v>
      </c>
      <c r="D8495" s="84" t="s">
        <v>90</v>
      </c>
      <c r="E8495" s="84" t="s">
        <v>1073</v>
      </c>
      <c r="F8495" s="84" t="s">
        <v>65</v>
      </c>
      <c r="G8495" s="89" t="s">
        <v>65</v>
      </c>
      <c r="H8495" s="84" t="s">
        <v>64</v>
      </c>
      <c r="I8495" s="84" t="s">
        <v>34</v>
      </c>
      <c r="J8495" s="84" t="s">
        <v>77</v>
      </c>
      <c r="K8495" s="255" t="s">
        <v>195</v>
      </c>
      <c r="L8495" s="4"/>
      <c r="M8495" s="4"/>
      <c r="N8495" s="4"/>
      <c r="O8495" s="4"/>
      <c r="P8495" s="4"/>
      <c r="Q8495" s="4"/>
      <c r="R8495" s="4"/>
      <c r="S8495" s="4"/>
      <c r="T8495" s="4"/>
      <c r="U8495" s="4"/>
      <c r="V8495" s="4"/>
      <c r="W8495" s="4"/>
      <c r="X8495" s="4"/>
      <c r="Y8495" s="4">
        <v>2</v>
      </c>
      <c r="Z8495" s="4">
        <v>1</v>
      </c>
      <c r="AA8495" s="4"/>
      <c r="AB8495" s="4">
        <v>1</v>
      </c>
      <c r="AC8495" s="4"/>
      <c r="AD8495" s="4">
        <v>1</v>
      </c>
      <c r="AE8495" s="4"/>
      <c r="AF8495" s="4"/>
      <c r="AG8495" s="4" t="s">
        <v>3515</v>
      </c>
      <c r="AH8495" s="4"/>
      <c r="AI8495" s="4"/>
    </row>
    <row r="8496" spans="1:35" hidden="1">
      <c r="A8496" s="1" t="str">
        <f>SellHistorico[[#This Row],[PDV HMPDV]]&amp;SellHistorico[[#This Row],[LINEA]]&amp;SellHistorico[[#This Row],[SUBLINEA]]</f>
        <v>277 - ORVE QUICENTRO SURCOCINASCOCCION 20"</v>
      </c>
      <c r="B8496" s="84" t="s">
        <v>3094</v>
      </c>
      <c r="C8496" s="84" t="s">
        <v>86</v>
      </c>
      <c r="D8496" s="84" t="s">
        <v>90</v>
      </c>
      <c r="E8496" s="84" t="s">
        <v>1074</v>
      </c>
      <c r="F8496" s="84" t="s">
        <v>1075</v>
      </c>
      <c r="G8496" s="89">
        <v>277</v>
      </c>
      <c r="H8496" s="84" t="s">
        <v>458</v>
      </c>
      <c r="I8496" s="84" t="s">
        <v>34</v>
      </c>
      <c r="J8496" s="84" t="s">
        <v>44</v>
      </c>
      <c r="K8496" s="255" t="s">
        <v>60</v>
      </c>
      <c r="L8496" s="4"/>
      <c r="M8496" s="4"/>
      <c r="N8496" s="4"/>
      <c r="O8496" s="4"/>
      <c r="P8496" s="4"/>
      <c r="Q8496" s="4"/>
      <c r="R8496" s="4"/>
      <c r="S8496" s="4"/>
      <c r="T8496" s="4"/>
      <c r="U8496" s="4"/>
      <c r="V8496" s="4"/>
      <c r="W8496" s="4"/>
      <c r="X8496" s="4"/>
      <c r="Y8496" s="4">
        <v>1</v>
      </c>
      <c r="Z8496" s="4">
        <v>3</v>
      </c>
      <c r="AA8496" s="4"/>
      <c r="AB8496" s="4">
        <v>3</v>
      </c>
      <c r="AC8496" s="4">
        <v>4</v>
      </c>
      <c r="AD8496" s="4"/>
      <c r="AE8496" s="4"/>
      <c r="AF8496" s="4"/>
      <c r="AG8496" s="4">
        <v>1</v>
      </c>
      <c r="AH8496" s="4"/>
      <c r="AI8496" s="4"/>
    </row>
    <row r="8497" spans="1:35" hidden="1">
      <c r="A8497" s="1" t="str">
        <f>SellHistorico[[#This Row],[PDV HMPDV]]&amp;SellHistorico[[#This Row],[LINEA]]&amp;SellHistorico[[#This Row],[SUBLINEA]]</f>
        <v>277 - ORVE QUICENTRO SURCOCINASCOCCION 24"</v>
      </c>
      <c r="B8497" s="84" t="s">
        <v>3094</v>
      </c>
      <c r="C8497" s="84" t="s">
        <v>86</v>
      </c>
      <c r="D8497" s="84" t="s">
        <v>90</v>
      </c>
      <c r="E8497" s="84" t="s">
        <v>1074</v>
      </c>
      <c r="F8497" s="84" t="s">
        <v>1075</v>
      </c>
      <c r="G8497" s="89">
        <v>277</v>
      </c>
      <c r="H8497" s="84" t="s">
        <v>458</v>
      </c>
      <c r="I8497" s="84" t="s">
        <v>34</v>
      </c>
      <c r="J8497" s="84" t="s">
        <v>44</v>
      </c>
      <c r="K8497" s="255" t="s">
        <v>69</v>
      </c>
      <c r="L8497" s="4"/>
      <c r="M8497" s="4"/>
      <c r="N8497" s="4"/>
      <c r="O8497" s="4"/>
      <c r="P8497" s="4"/>
      <c r="Q8497" s="4"/>
      <c r="R8497" s="4"/>
      <c r="S8497" s="4"/>
      <c r="T8497" s="4"/>
      <c r="U8497" s="4"/>
      <c r="V8497" s="4"/>
      <c r="W8497" s="4"/>
      <c r="X8497" s="4"/>
      <c r="Y8497" s="4"/>
      <c r="Z8497" s="4"/>
      <c r="AA8497" s="4">
        <v>1</v>
      </c>
      <c r="AB8497" s="4">
        <v>3</v>
      </c>
      <c r="AC8497" s="4"/>
      <c r="AD8497" s="4">
        <v>1</v>
      </c>
      <c r="AE8497" s="4"/>
      <c r="AF8497" s="4"/>
      <c r="AG8497" s="4" t="s">
        <v>3515</v>
      </c>
      <c r="AH8497" s="4"/>
      <c r="AI8497" s="4"/>
    </row>
    <row r="8498" spans="1:35" hidden="1">
      <c r="A8498" s="1" t="str">
        <f>SellHistorico[[#This Row],[PDV HMPDV]]&amp;SellHistorico[[#This Row],[LINEA]]&amp;SellHistorico[[#This Row],[SUBLINEA]]</f>
        <v>277 - ORVE QUICENTRO SURCOCINASCOCCION 30"</v>
      </c>
      <c r="B8498" s="84" t="s">
        <v>3094</v>
      </c>
      <c r="C8498" s="84" t="s">
        <v>86</v>
      </c>
      <c r="D8498" s="84" t="s">
        <v>90</v>
      </c>
      <c r="E8498" s="84" t="s">
        <v>1074</v>
      </c>
      <c r="F8498" s="84" t="s">
        <v>1075</v>
      </c>
      <c r="G8498" s="89">
        <v>277</v>
      </c>
      <c r="H8498" s="84" t="s">
        <v>458</v>
      </c>
      <c r="I8498" s="84" t="s">
        <v>34</v>
      </c>
      <c r="J8498" s="84" t="s">
        <v>44</v>
      </c>
      <c r="K8498" s="255" t="s">
        <v>76</v>
      </c>
      <c r="L8498" s="4"/>
      <c r="M8498" s="4"/>
      <c r="N8498" s="4"/>
      <c r="O8498" s="4"/>
      <c r="P8498" s="4"/>
      <c r="Q8498" s="4"/>
      <c r="R8498" s="4"/>
      <c r="S8498" s="4"/>
      <c r="T8498" s="4"/>
      <c r="U8498" s="4"/>
      <c r="V8498" s="4"/>
      <c r="W8498" s="4"/>
      <c r="X8498" s="4"/>
      <c r="Y8498" s="4">
        <v>1</v>
      </c>
      <c r="Z8498" s="4">
        <v>3</v>
      </c>
      <c r="AA8498" s="4">
        <v>5</v>
      </c>
      <c r="AB8498" s="4">
        <v>4</v>
      </c>
      <c r="AC8498" s="4"/>
      <c r="AD8498" s="4">
        <v>1</v>
      </c>
      <c r="AE8498" s="4"/>
      <c r="AF8498" s="4"/>
      <c r="AG8498" s="4" t="s">
        <v>3515</v>
      </c>
      <c r="AH8498" s="4"/>
      <c r="AI8498" s="4"/>
    </row>
    <row r="8499" spans="1:35" hidden="1">
      <c r="A8499" s="1" t="str">
        <f>SellHistorico[[#This Row],[PDV HMPDV]]&amp;SellHistorico[[#This Row],[LINEA]]&amp;SellHistorico[[#This Row],[SUBLINEA]]</f>
        <v>277 - ORVE QUICENTRO SURREFRIGERACIÓNPERSEUS</v>
      </c>
      <c r="B8499" s="84" t="s">
        <v>3094</v>
      </c>
      <c r="C8499" s="84" t="s">
        <v>86</v>
      </c>
      <c r="D8499" s="84" t="s">
        <v>90</v>
      </c>
      <c r="E8499" s="84" t="s">
        <v>1074</v>
      </c>
      <c r="F8499" s="84" t="s">
        <v>1075</v>
      </c>
      <c r="G8499" s="89">
        <v>277</v>
      </c>
      <c r="H8499" s="84" t="s">
        <v>458</v>
      </c>
      <c r="I8499" s="84" t="s">
        <v>34</v>
      </c>
      <c r="J8499" s="84" t="s">
        <v>77</v>
      </c>
      <c r="K8499" s="255" t="s">
        <v>187</v>
      </c>
      <c r="L8499" s="4"/>
      <c r="M8499" s="4"/>
      <c r="N8499" s="4"/>
      <c r="O8499" s="4"/>
      <c r="P8499" s="4"/>
      <c r="Q8499" s="4"/>
      <c r="R8499" s="4"/>
      <c r="S8499" s="4"/>
      <c r="T8499" s="4"/>
      <c r="U8499" s="4"/>
      <c r="V8499" s="4"/>
      <c r="W8499" s="4"/>
      <c r="X8499" s="4"/>
      <c r="Y8499" s="4">
        <v>1</v>
      </c>
      <c r="Z8499" s="4">
        <v>3</v>
      </c>
      <c r="AA8499" s="4">
        <v>2</v>
      </c>
      <c r="AB8499" s="4">
        <v>3</v>
      </c>
      <c r="AC8499" s="4"/>
      <c r="AD8499" s="4">
        <v>2</v>
      </c>
      <c r="AE8499" s="4"/>
      <c r="AF8499" s="4"/>
      <c r="AG8499" s="4" t="s">
        <v>3515</v>
      </c>
      <c r="AH8499" s="4"/>
      <c r="AI8499" s="4"/>
    </row>
    <row r="8500" spans="1:35" hidden="1">
      <c r="A8500" s="1" t="str">
        <f>SellHistorico[[#This Row],[PDV HMPDV]]&amp;SellHistorico[[#This Row],[LINEA]]&amp;SellHistorico[[#This Row],[SUBLINEA]]</f>
        <v xml:space="preserve">277 - ORVE QUICENTRO SURREFRIGERACIÓNPOLARES </v>
      </c>
      <c r="B8500" s="84" t="s">
        <v>3094</v>
      </c>
      <c r="C8500" s="84" t="s">
        <v>86</v>
      </c>
      <c r="D8500" s="84" t="s">
        <v>90</v>
      </c>
      <c r="E8500" s="84" t="s">
        <v>1074</v>
      </c>
      <c r="F8500" s="84" t="s">
        <v>1075</v>
      </c>
      <c r="G8500" s="89">
        <v>277</v>
      </c>
      <c r="H8500" s="84" t="s">
        <v>458</v>
      </c>
      <c r="I8500" s="84" t="s">
        <v>34</v>
      </c>
      <c r="J8500" s="84" t="s">
        <v>77</v>
      </c>
      <c r="K8500" s="255" t="s">
        <v>195</v>
      </c>
      <c r="L8500" s="4"/>
      <c r="M8500" s="4"/>
      <c r="N8500" s="4"/>
      <c r="O8500" s="4"/>
      <c r="P8500" s="4"/>
      <c r="Q8500" s="4"/>
      <c r="R8500" s="4"/>
      <c r="S8500" s="4"/>
      <c r="T8500" s="4"/>
      <c r="U8500" s="4"/>
      <c r="V8500" s="4"/>
      <c r="W8500" s="4"/>
      <c r="X8500" s="4"/>
      <c r="Y8500" s="4">
        <v>1</v>
      </c>
      <c r="Z8500" s="4">
        <v>2</v>
      </c>
      <c r="AA8500" s="4">
        <v>1</v>
      </c>
      <c r="AB8500" s="4">
        <v>1</v>
      </c>
      <c r="AC8500" s="4">
        <v>6</v>
      </c>
      <c r="AD8500" s="4">
        <v>2</v>
      </c>
      <c r="AE8500" s="4"/>
      <c r="AF8500" s="4"/>
      <c r="AG8500" s="4">
        <v>2</v>
      </c>
      <c r="AH8500" s="4"/>
      <c r="AI8500" s="4"/>
    </row>
    <row r="8501" spans="1:35" hidden="1">
      <c r="A8501" s="1" t="str">
        <f>SellHistorico[[#This Row],[PDV HMPDV]]&amp;SellHistorico[[#This Row],[LINEA]]&amp;SellHistorico[[#This Row],[SUBLINEA]]</f>
        <v>NACOCINASCOCCION 20"</v>
      </c>
      <c r="B8501" s="84" t="s">
        <v>3094</v>
      </c>
      <c r="C8501" s="84" t="s">
        <v>86</v>
      </c>
      <c r="D8501" s="84" t="s">
        <v>90</v>
      </c>
      <c r="E8501" s="84" t="s">
        <v>1077</v>
      </c>
      <c r="F8501" s="84" t="s">
        <v>65</v>
      </c>
      <c r="G8501" s="89" t="s">
        <v>65</v>
      </c>
      <c r="H8501" s="84" t="s">
        <v>458</v>
      </c>
      <c r="I8501" s="84" t="s">
        <v>34</v>
      </c>
      <c r="J8501" s="84" t="s">
        <v>44</v>
      </c>
      <c r="K8501" s="255" t="s">
        <v>60</v>
      </c>
      <c r="L8501" s="4"/>
      <c r="M8501" s="4"/>
      <c r="N8501" s="4"/>
      <c r="O8501" s="4"/>
      <c r="P8501" s="4"/>
      <c r="Q8501" s="4"/>
      <c r="R8501" s="4"/>
      <c r="S8501" s="4"/>
      <c r="T8501" s="4"/>
      <c r="U8501" s="4"/>
      <c r="V8501" s="4"/>
      <c r="W8501" s="4"/>
      <c r="X8501" s="4"/>
      <c r="Y8501" s="4"/>
      <c r="Z8501" s="4"/>
      <c r="AA8501" s="4"/>
      <c r="AB8501" s="4"/>
      <c r="AC8501" s="4">
        <v>1</v>
      </c>
      <c r="AD8501" s="4">
        <v>1</v>
      </c>
      <c r="AE8501" s="4"/>
      <c r="AF8501" s="4"/>
      <c r="AG8501" s="4" t="s">
        <v>3515</v>
      </c>
      <c r="AH8501" s="4"/>
      <c r="AI8501" s="4"/>
    </row>
    <row r="8502" spans="1:35" hidden="1">
      <c r="A8502" s="1" t="str">
        <f>SellHistorico[[#This Row],[PDV HMPDV]]&amp;SellHistorico[[#This Row],[LINEA]]&amp;SellHistorico[[#This Row],[SUBLINEA]]</f>
        <v>NACOCINASCOCCION 30"</v>
      </c>
      <c r="B8502" s="84" t="s">
        <v>3094</v>
      </c>
      <c r="C8502" s="84" t="s">
        <v>86</v>
      </c>
      <c r="D8502" s="84" t="s">
        <v>90</v>
      </c>
      <c r="E8502" s="84" t="s">
        <v>1077</v>
      </c>
      <c r="F8502" s="84" t="s">
        <v>65</v>
      </c>
      <c r="G8502" s="89" t="s">
        <v>65</v>
      </c>
      <c r="H8502" s="84" t="s">
        <v>458</v>
      </c>
      <c r="I8502" s="84" t="s">
        <v>34</v>
      </c>
      <c r="J8502" s="84" t="s">
        <v>44</v>
      </c>
      <c r="K8502" s="255" t="s">
        <v>76</v>
      </c>
      <c r="L8502" s="4"/>
      <c r="M8502" s="4"/>
      <c r="N8502" s="4"/>
      <c r="O8502" s="4"/>
      <c r="P8502" s="4"/>
      <c r="Q8502" s="4"/>
      <c r="R8502" s="4"/>
      <c r="S8502" s="4"/>
      <c r="T8502" s="4"/>
      <c r="U8502" s="4"/>
      <c r="V8502" s="4"/>
      <c r="W8502" s="4"/>
      <c r="X8502" s="4"/>
      <c r="Y8502" s="4"/>
      <c r="Z8502" s="4"/>
      <c r="AA8502" s="4">
        <v>1</v>
      </c>
      <c r="AB8502" s="4">
        <v>1</v>
      </c>
      <c r="AC8502" s="4"/>
      <c r="AD8502" s="4">
        <v>1</v>
      </c>
      <c r="AE8502" s="4"/>
      <c r="AF8502" s="4"/>
      <c r="AG8502" s="4" t="s">
        <v>3515</v>
      </c>
      <c r="AH8502" s="4"/>
      <c r="AI8502" s="4"/>
    </row>
    <row r="8503" spans="1:35" hidden="1">
      <c r="A8503" s="1" t="str">
        <f>SellHistorico[[#This Row],[PDV HMPDV]]&amp;SellHistorico[[#This Row],[LINEA]]&amp;SellHistorico[[#This Row],[SUBLINEA]]</f>
        <v>NAREFRIGERACIÓNPERSEUS</v>
      </c>
      <c r="B8503" s="84" t="s">
        <v>3094</v>
      </c>
      <c r="C8503" s="84" t="s">
        <v>86</v>
      </c>
      <c r="D8503" s="84" t="s">
        <v>90</v>
      </c>
      <c r="E8503" s="84" t="s">
        <v>1077</v>
      </c>
      <c r="F8503" s="84" t="s">
        <v>65</v>
      </c>
      <c r="G8503" s="89" t="s">
        <v>65</v>
      </c>
      <c r="H8503" s="84" t="s">
        <v>458</v>
      </c>
      <c r="I8503" s="84" t="s">
        <v>34</v>
      </c>
      <c r="J8503" s="84" t="s">
        <v>77</v>
      </c>
      <c r="K8503" s="255" t="s">
        <v>187</v>
      </c>
      <c r="L8503" s="4"/>
      <c r="M8503" s="4"/>
      <c r="N8503" s="4"/>
      <c r="O8503" s="4"/>
      <c r="P8503" s="4"/>
      <c r="Q8503" s="4"/>
      <c r="R8503" s="4"/>
      <c r="S8503" s="4"/>
      <c r="T8503" s="4"/>
      <c r="U8503" s="4"/>
      <c r="V8503" s="4"/>
      <c r="W8503" s="4"/>
      <c r="X8503" s="4"/>
      <c r="Y8503" s="4"/>
      <c r="Z8503" s="4"/>
      <c r="AA8503" s="4">
        <v>1</v>
      </c>
      <c r="AB8503" s="4"/>
      <c r="AC8503" s="4"/>
      <c r="AD8503" s="4"/>
      <c r="AE8503" s="4"/>
      <c r="AF8503" s="4"/>
      <c r="AG8503" s="4" t="s">
        <v>3515</v>
      </c>
      <c r="AH8503" s="4"/>
      <c r="AI8503" s="4"/>
    </row>
    <row r="8504" spans="1:35" hidden="1">
      <c r="A8504" s="1" t="str">
        <f>SellHistorico[[#This Row],[PDV HMPDV]]&amp;SellHistorico[[#This Row],[LINEA]]&amp;SellHistorico[[#This Row],[SUBLINEA]]</f>
        <v xml:space="preserve">NAREFRIGERACIÓNPOLARES </v>
      </c>
      <c r="B8504" s="84" t="s">
        <v>3094</v>
      </c>
      <c r="C8504" s="84" t="s">
        <v>86</v>
      </c>
      <c r="D8504" s="84" t="s">
        <v>90</v>
      </c>
      <c r="E8504" s="84" t="s">
        <v>1077</v>
      </c>
      <c r="F8504" s="84" t="s">
        <v>65</v>
      </c>
      <c r="G8504" s="89" t="s">
        <v>65</v>
      </c>
      <c r="H8504" s="84" t="s">
        <v>458</v>
      </c>
      <c r="I8504" s="84" t="s">
        <v>34</v>
      </c>
      <c r="J8504" s="84" t="s">
        <v>77</v>
      </c>
      <c r="K8504" s="255" t="s">
        <v>195</v>
      </c>
      <c r="L8504" s="4"/>
      <c r="M8504" s="4"/>
      <c r="N8504" s="4"/>
      <c r="O8504" s="4"/>
      <c r="P8504" s="4"/>
      <c r="Q8504" s="4"/>
      <c r="R8504" s="4"/>
      <c r="S8504" s="4"/>
      <c r="T8504" s="4"/>
      <c r="U8504" s="4"/>
      <c r="V8504" s="4"/>
      <c r="W8504" s="4"/>
      <c r="X8504" s="4"/>
      <c r="Y8504" s="4"/>
      <c r="Z8504" s="4"/>
      <c r="AA8504" s="4"/>
      <c r="AB8504" s="4">
        <v>1</v>
      </c>
      <c r="AC8504" s="4"/>
      <c r="AD8504" s="4"/>
      <c r="AE8504" s="4"/>
      <c r="AF8504" s="4"/>
      <c r="AG8504" s="4" t="s">
        <v>3515</v>
      </c>
      <c r="AH8504" s="4"/>
      <c r="AI8504" s="4"/>
    </row>
    <row r="8505" spans="1:35" hidden="1">
      <c r="A8505" s="1" t="str">
        <f>SellHistorico[[#This Row],[PDV HMPDV]]&amp;SellHistorico[[#This Row],[LINEA]]&amp;SellHistorico[[#This Row],[SUBLINEA]]</f>
        <v>287 - ORVE RIOBAMBA (PL)COCINASCOCCION 20"</v>
      </c>
      <c r="B8505" s="84" t="s">
        <v>3094</v>
      </c>
      <c r="C8505" s="84" t="s">
        <v>86</v>
      </c>
      <c r="D8505" s="84" t="s">
        <v>90</v>
      </c>
      <c r="E8505" s="84" t="s">
        <v>1079</v>
      </c>
      <c r="F8505" s="84" t="s">
        <v>1080</v>
      </c>
      <c r="G8505" s="89">
        <v>287</v>
      </c>
      <c r="H8505" s="84" t="s">
        <v>458</v>
      </c>
      <c r="I8505" s="84" t="s">
        <v>34</v>
      </c>
      <c r="J8505" s="84" t="s">
        <v>44</v>
      </c>
      <c r="K8505" s="255" t="s">
        <v>60</v>
      </c>
      <c r="L8505" s="4"/>
      <c r="M8505" s="4"/>
      <c r="N8505" s="4"/>
      <c r="O8505" s="4"/>
      <c r="P8505" s="4"/>
      <c r="Q8505" s="4"/>
      <c r="R8505" s="4"/>
      <c r="S8505" s="4"/>
      <c r="T8505" s="4"/>
      <c r="U8505" s="4"/>
      <c r="V8505" s="4"/>
      <c r="W8505" s="4"/>
      <c r="X8505" s="4"/>
      <c r="Y8505" s="4"/>
      <c r="Z8505" s="4">
        <v>1</v>
      </c>
      <c r="AA8505" s="4">
        <v>1</v>
      </c>
      <c r="AB8505" s="4">
        <v>2</v>
      </c>
      <c r="AC8505" s="4"/>
      <c r="AD8505" s="4"/>
      <c r="AE8505" s="4"/>
      <c r="AF8505" s="4"/>
      <c r="AG8505" s="4">
        <v>1</v>
      </c>
      <c r="AH8505" s="4"/>
      <c r="AI8505" s="4"/>
    </row>
    <row r="8506" spans="1:35" hidden="1">
      <c r="A8506" s="1" t="str">
        <f>SellHistorico[[#This Row],[PDV HMPDV]]&amp;SellHistorico[[#This Row],[LINEA]]&amp;SellHistorico[[#This Row],[SUBLINEA]]</f>
        <v>287 - ORVE RIOBAMBA (PL)COCINASCOCCION 30"</v>
      </c>
      <c r="B8506" s="84" t="s">
        <v>3094</v>
      </c>
      <c r="C8506" s="84" t="s">
        <v>86</v>
      </c>
      <c r="D8506" s="84" t="s">
        <v>90</v>
      </c>
      <c r="E8506" s="84" t="s">
        <v>1079</v>
      </c>
      <c r="F8506" s="84" t="s">
        <v>1080</v>
      </c>
      <c r="G8506" s="89">
        <v>287</v>
      </c>
      <c r="H8506" s="84" t="s">
        <v>458</v>
      </c>
      <c r="I8506" s="84" t="s">
        <v>34</v>
      </c>
      <c r="J8506" s="84" t="s">
        <v>44</v>
      </c>
      <c r="K8506" s="255" t="s">
        <v>76</v>
      </c>
      <c r="L8506" s="4"/>
      <c r="M8506" s="4"/>
      <c r="N8506" s="4"/>
      <c r="O8506" s="4"/>
      <c r="P8506" s="4"/>
      <c r="Q8506" s="4"/>
      <c r="R8506" s="4"/>
      <c r="S8506" s="4"/>
      <c r="T8506" s="4"/>
      <c r="U8506" s="4"/>
      <c r="V8506" s="4"/>
      <c r="W8506" s="4"/>
      <c r="X8506" s="4"/>
      <c r="Y8506" s="4"/>
      <c r="Z8506" s="4">
        <v>2</v>
      </c>
      <c r="AA8506" s="4"/>
      <c r="AB8506" s="4"/>
      <c r="AC8506" s="4"/>
      <c r="AD8506" s="4"/>
      <c r="AE8506" s="4"/>
      <c r="AF8506" s="4"/>
      <c r="AG8506" s="4" t="s">
        <v>3515</v>
      </c>
      <c r="AH8506" s="4"/>
      <c r="AI8506" s="4"/>
    </row>
    <row r="8507" spans="1:35" hidden="1">
      <c r="A8507" s="1" t="str">
        <f>SellHistorico[[#This Row],[PDV HMPDV]]&amp;SellHistorico[[#This Row],[LINEA]]&amp;SellHistorico[[#This Row],[SUBLINEA]]</f>
        <v>287 - ORVE RIOBAMBA (PL)REFRIGERACIÓNPERSEUS</v>
      </c>
      <c r="B8507" s="84" t="s">
        <v>3094</v>
      </c>
      <c r="C8507" s="84" t="s">
        <v>86</v>
      </c>
      <c r="D8507" s="84" t="s">
        <v>90</v>
      </c>
      <c r="E8507" s="84" t="s">
        <v>1079</v>
      </c>
      <c r="F8507" s="84" t="s">
        <v>1080</v>
      </c>
      <c r="G8507" s="89">
        <v>287</v>
      </c>
      <c r="H8507" s="84" t="s">
        <v>458</v>
      </c>
      <c r="I8507" s="84" t="s">
        <v>34</v>
      </c>
      <c r="J8507" s="84" t="s">
        <v>77</v>
      </c>
      <c r="K8507" s="255" t="s">
        <v>187</v>
      </c>
      <c r="L8507" s="4"/>
      <c r="M8507" s="4"/>
      <c r="N8507" s="4"/>
      <c r="O8507" s="4"/>
      <c r="P8507" s="4"/>
      <c r="Q8507" s="4"/>
      <c r="R8507" s="4"/>
      <c r="S8507" s="4"/>
      <c r="T8507" s="4"/>
      <c r="U8507" s="4"/>
      <c r="V8507" s="4"/>
      <c r="W8507" s="4"/>
      <c r="X8507" s="4"/>
      <c r="Y8507" s="4"/>
      <c r="Z8507" s="4"/>
      <c r="AA8507" s="4"/>
      <c r="AB8507" s="4">
        <v>1</v>
      </c>
      <c r="AC8507" s="4"/>
      <c r="AD8507" s="4">
        <v>1</v>
      </c>
      <c r="AE8507" s="4"/>
      <c r="AF8507" s="4"/>
      <c r="AG8507" s="4" t="s">
        <v>3515</v>
      </c>
      <c r="AH8507" s="4"/>
      <c r="AI8507" s="4"/>
    </row>
    <row r="8508" spans="1:35" hidden="1">
      <c r="A8508" s="1" t="str">
        <f>SellHistorico[[#This Row],[PDV HMPDV]]&amp;SellHistorico[[#This Row],[LINEA]]&amp;SellHistorico[[#This Row],[SUBLINEA]]</f>
        <v>ORVE SAN ANTONIOCOCINASCOCCION 20"</v>
      </c>
      <c r="B8508" s="84" t="s">
        <v>3094</v>
      </c>
      <c r="C8508" s="84" t="s">
        <v>86</v>
      </c>
      <c r="D8508" s="84" t="s">
        <v>90</v>
      </c>
      <c r="E8508" s="84" t="s">
        <v>922</v>
      </c>
      <c r="F8508" s="84" t="s">
        <v>922</v>
      </c>
      <c r="G8508" s="89" t="s">
        <v>65</v>
      </c>
      <c r="H8508" s="84" t="s">
        <v>458</v>
      </c>
      <c r="I8508" s="84" t="s">
        <v>34</v>
      </c>
      <c r="J8508" s="84" t="s">
        <v>44</v>
      </c>
      <c r="K8508" s="255" t="s">
        <v>60</v>
      </c>
      <c r="L8508" s="4"/>
      <c r="M8508" s="4"/>
      <c r="N8508" s="4"/>
      <c r="O8508" s="4"/>
      <c r="P8508" s="4"/>
      <c r="Q8508" s="4"/>
      <c r="R8508" s="4"/>
      <c r="S8508" s="4"/>
      <c r="T8508" s="4"/>
      <c r="U8508" s="4"/>
      <c r="V8508" s="4"/>
      <c r="W8508" s="4"/>
      <c r="X8508" s="4"/>
      <c r="Y8508" s="4"/>
      <c r="Z8508" s="4">
        <v>1</v>
      </c>
      <c r="AA8508" s="4"/>
      <c r="AB8508" s="4"/>
      <c r="AC8508" s="4">
        <v>2</v>
      </c>
      <c r="AD8508" s="4"/>
      <c r="AE8508" s="4"/>
      <c r="AF8508" s="4"/>
      <c r="AG8508" s="4">
        <v>3</v>
      </c>
      <c r="AH8508" s="4"/>
      <c r="AI8508" s="4"/>
    </row>
    <row r="8509" spans="1:35" hidden="1">
      <c r="A8509" s="1" t="str">
        <f>SellHistorico[[#This Row],[PDV HMPDV]]&amp;SellHistorico[[#This Row],[LINEA]]&amp;SellHistorico[[#This Row],[SUBLINEA]]</f>
        <v>ORVE SAN ANTONIOCOCINASCOCCION 24"</v>
      </c>
      <c r="B8509" s="84" t="s">
        <v>3094</v>
      </c>
      <c r="C8509" s="84" t="s">
        <v>86</v>
      </c>
      <c r="D8509" s="84" t="s">
        <v>90</v>
      </c>
      <c r="E8509" s="84" t="s">
        <v>922</v>
      </c>
      <c r="F8509" s="84" t="s">
        <v>922</v>
      </c>
      <c r="G8509" s="89" t="s">
        <v>65</v>
      </c>
      <c r="H8509" s="84" t="s">
        <v>458</v>
      </c>
      <c r="I8509" s="84" t="s">
        <v>34</v>
      </c>
      <c r="J8509" s="84" t="s">
        <v>44</v>
      </c>
      <c r="K8509" s="255" t="s">
        <v>69</v>
      </c>
      <c r="L8509" s="4"/>
      <c r="M8509" s="4"/>
      <c r="N8509" s="4"/>
      <c r="O8509" s="4"/>
      <c r="P8509" s="4"/>
      <c r="Q8509" s="4"/>
      <c r="R8509" s="4"/>
      <c r="S8509" s="4"/>
      <c r="T8509" s="4"/>
      <c r="U8509" s="4"/>
      <c r="V8509" s="4"/>
      <c r="W8509" s="4"/>
      <c r="X8509" s="4"/>
      <c r="Y8509" s="4">
        <v>1</v>
      </c>
      <c r="Z8509" s="4"/>
      <c r="AA8509" s="4"/>
      <c r="AB8509" s="4"/>
      <c r="AC8509" s="4"/>
      <c r="AD8509" s="4"/>
      <c r="AE8509" s="4"/>
      <c r="AF8509" s="4"/>
      <c r="AG8509" s="4">
        <v>1</v>
      </c>
      <c r="AH8509" s="4"/>
      <c r="AI8509" s="4"/>
    </row>
    <row r="8510" spans="1:35" hidden="1">
      <c r="A8510" s="1" t="str">
        <f>SellHistorico[[#This Row],[PDV HMPDV]]&amp;SellHistorico[[#This Row],[LINEA]]&amp;SellHistorico[[#This Row],[SUBLINEA]]</f>
        <v>ORVE SAN ANTONIOCOCINASCOCCION 30"</v>
      </c>
      <c r="B8510" s="84" t="s">
        <v>3094</v>
      </c>
      <c r="C8510" s="84" t="s">
        <v>86</v>
      </c>
      <c r="D8510" s="84" t="s">
        <v>90</v>
      </c>
      <c r="E8510" s="84" t="s">
        <v>922</v>
      </c>
      <c r="F8510" s="84" t="s">
        <v>922</v>
      </c>
      <c r="G8510" s="89" t="s">
        <v>65</v>
      </c>
      <c r="H8510" s="84" t="s">
        <v>458</v>
      </c>
      <c r="I8510" s="84" t="s">
        <v>34</v>
      </c>
      <c r="J8510" s="84" t="s">
        <v>44</v>
      </c>
      <c r="K8510" s="255" t="s">
        <v>76</v>
      </c>
      <c r="L8510" s="4"/>
      <c r="M8510" s="4"/>
      <c r="N8510" s="4"/>
      <c r="O8510" s="4"/>
      <c r="P8510" s="4"/>
      <c r="Q8510" s="4"/>
      <c r="R8510" s="4"/>
      <c r="S8510" s="4"/>
      <c r="T8510" s="4"/>
      <c r="U8510" s="4"/>
      <c r="V8510" s="4"/>
      <c r="W8510" s="4"/>
      <c r="X8510" s="4"/>
      <c r="Y8510" s="4"/>
      <c r="Z8510" s="4"/>
      <c r="AA8510" s="4">
        <v>6</v>
      </c>
      <c r="AB8510" s="4">
        <v>1</v>
      </c>
      <c r="AC8510" s="4"/>
      <c r="AD8510" s="4">
        <v>2</v>
      </c>
      <c r="AE8510" s="4"/>
      <c r="AF8510" s="4"/>
      <c r="AG8510" s="4" t="s">
        <v>3515</v>
      </c>
      <c r="AH8510" s="4"/>
      <c r="AI8510" s="4"/>
    </row>
    <row r="8511" spans="1:35" hidden="1">
      <c r="A8511" s="1" t="str">
        <f>SellHistorico[[#This Row],[PDV HMPDV]]&amp;SellHistorico[[#This Row],[LINEA]]&amp;SellHistorico[[#This Row],[SUBLINEA]]</f>
        <v>ORVE SAN ANTONIOREFRIGERACIÓNPERSEUS</v>
      </c>
      <c r="B8511" s="84" t="s">
        <v>3094</v>
      </c>
      <c r="C8511" s="84" t="s">
        <v>86</v>
      </c>
      <c r="D8511" s="84" t="s">
        <v>90</v>
      </c>
      <c r="E8511" s="84" t="s">
        <v>922</v>
      </c>
      <c r="F8511" s="84" t="s">
        <v>922</v>
      </c>
      <c r="G8511" s="89" t="s">
        <v>65</v>
      </c>
      <c r="H8511" s="84" t="s">
        <v>458</v>
      </c>
      <c r="I8511" s="84" t="s">
        <v>34</v>
      </c>
      <c r="J8511" s="84" t="s">
        <v>77</v>
      </c>
      <c r="K8511" s="255" t="s">
        <v>187</v>
      </c>
      <c r="L8511" s="4"/>
      <c r="M8511" s="4"/>
      <c r="N8511" s="4"/>
      <c r="O8511" s="4"/>
      <c r="P8511" s="4"/>
      <c r="Q8511" s="4"/>
      <c r="R8511" s="4"/>
      <c r="S8511" s="4"/>
      <c r="T8511" s="4"/>
      <c r="U8511" s="4"/>
      <c r="V8511" s="4"/>
      <c r="W8511" s="4"/>
      <c r="X8511" s="4"/>
      <c r="Y8511" s="4"/>
      <c r="Z8511" s="4">
        <v>1</v>
      </c>
      <c r="AA8511" s="4"/>
      <c r="AB8511" s="4">
        <v>2</v>
      </c>
      <c r="AC8511" s="4"/>
      <c r="AD8511" s="4">
        <v>1</v>
      </c>
      <c r="AE8511" s="4"/>
      <c r="AF8511" s="4"/>
      <c r="AG8511" s="4" t="s">
        <v>3515</v>
      </c>
      <c r="AH8511" s="4"/>
      <c r="AI8511" s="4"/>
    </row>
    <row r="8512" spans="1:35" hidden="1">
      <c r="A8512" s="1" t="str">
        <f>SellHistorico[[#This Row],[PDV HMPDV]]&amp;SellHistorico[[#This Row],[LINEA]]&amp;SellHistorico[[#This Row],[SUBLINEA]]</f>
        <v xml:space="preserve">ORVE SAN ANTONIOREFRIGERACIÓNPOLARES </v>
      </c>
      <c r="B8512" s="84" t="s">
        <v>3094</v>
      </c>
      <c r="C8512" s="84" t="s">
        <v>86</v>
      </c>
      <c r="D8512" s="84" t="s">
        <v>90</v>
      </c>
      <c r="E8512" s="84" t="s">
        <v>922</v>
      </c>
      <c r="F8512" s="84" t="s">
        <v>922</v>
      </c>
      <c r="G8512" s="89" t="s">
        <v>65</v>
      </c>
      <c r="H8512" s="84" t="s">
        <v>458</v>
      </c>
      <c r="I8512" s="84" t="s">
        <v>34</v>
      </c>
      <c r="J8512" s="84" t="s">
        <v>77</v>
      </c>
      <c r="K8512" s="255" t="s">
        <v>195</v>
      </c>
      <c r="L8512" s="4"/>
      <c r="M8512" s="4"/>
      <c r="N8512" s="4"/>
      <c r="O8512" s="4"/>
      <c r="P8512" s="4"/>
      <c r="Q8512" s="4"/>
      <c r="R8512" s="4"/>
      <c r="S8512" s="4"/>
      <c r="T8512" s="4"/>
      <c r="U8512" s="4"/>
      <c r="V8512" s="4"/>
      <c r="W8512" s="4"/>
      <c r="X8512" s="4"/>
      <c r="Y8512" s="4"/>
      <c r="Z8512" s="4"/>
      <c r="AA8512" s="4">
        <v>1</v>
      </c>
      <c r="AB8512" s="4">
        <v>1</v>
      </c>
      <c r="AC8512" s="4">
        <v>2</v>
      </c>
      <c r="AD8512" s="4"/>
      <c r="AE8512" s="4"/>
      <c r="AF8512" s="4"/>
      <c r="AG8512" s="4" t="s">
        <v>3515</v>
      </c>
      <c r="AH8512" s="4"/>
      <c r="AI8512" s="4"/>
    </row>
    <row r="8513" spans="1:35" hidden="1">
      <c r="A8513" s="1" t="str">
        <f>SellHistorico[[#This Row],[PDV HMPDV]]&amp;SellHistorico[[#This Row],[LINEA]]&amp;SellHistorico[[#This Row],[SUBLINEA]]</f>
        <v>286 - ORVE SANGOLQUICOCINASCOCCION 20"</v>
      </c>
      <c r="B8513" s="84" t="s">
        <v>3094</v>
      </c>
      <c r="C8513" s="84" t="s">
        <v>86</v>
      </c>
      <c r="D8513" s="84" t="s">
        <v>90</v>
      </c>
      <c r="E8513" s="84" t="s">
        <v>1087</v>
      </c>
      <c r="F8513" s="84" t="s">
        <v>1088</v>
      </c>
      <c r="G8513" s="89">
        <v>286</v>
      </c>
      <c r="H8513" s="84" t="s">
        <v>64</v>
      </c>
      <c r="I8513" s="84" t="s">
        <v>34</v>
      </c>
      <c r="J8513" s="84" t="s">
        <v>44</v>
      </c>
      <c r="K8513" s="255" t="s">
        <v>60</v>
      </c>
      <c r="L8513" s="4"/>
      <c r="M8513" s="4"/>
      <c r="N8513" s="4"/>
      <c r="O8513" s="4"/>
      <c r="P8513" s="4"/>
      <c r="Q8513" s="4"/>
      <c r="R8513" s="4"/>
      <c r="S8513" s="4"/>
      <c r="T8513" s="4"/>
      <c r="U8513" s="4"/>
      <c r="V8513" s="4"/>
      <c r="W8513" s="4"/>
      <c r="X8513" s="4"/>
      <c r="Y8513" s="4"/>
      <c r="Z8513" s="4"/>
      <c r="AA8513" s="4"/>
      <c r="AB8513" s="4"/>
      <c r="AC8513" s="4">
        <v>2</v>
      </c>
      <c r="AD8513" s="4"/>
      <c r="AE8513" s="4"/>
      <c r="AF8513" s="4"/>
      <c r="AG8513" s="4" t="s">
        <v>3515</v>
      </c>
      <c r="AH8513" s="4"/>
      <c r="AI8513" s="4"/>
    </row>
    <row r="8514" spans="1:35" hidden="1">
      <c r="A8514" s="1" t="str">
        <f>SellHistorico[[#This Row],[PDV HMPDV]]&amp;SellHistorico[[#This Row],[LINEA]]&amp;SellHistorico[[#This Row],[SUBLINEA]]</f>
        <v>286 - ORVE SANGOLQUICOCINASCOCCION 24"</v>
      </c>
      <c r="B8514" s="84" t="s">
        <v>3094</v>
      </c>
      <c r="C8514" s="84" t="s">
        <v>86</v>
      </c>
      <c r="D8514" s="84" t="s">
        <v>90</v>
      </c>
      <c r="E8514" s="84" t="s">
        <v>1087</v>
      </c>
      <c r="F8514" s="84" t="s">
        <v>1088</v>
      </c>
      <c r="G8514" s="89">
        <v>286</v>
      </c>
      <c r="H8514" s="84" t="s">
        <v>64</v>
      </c>
      <c r="I8514" s="84" t="s">
        <v>34</v>
      </c>
      <c r="J8514" s="84" t="s">
        <v>44</v>
      </c>
      <c r="K8514" s="255" t="s">
        <v>69</v>
      </c>
      <c r="L8514" s="4"/>
      <c r="M8514" s="4"/>
      <c r="N8514" s="4"/>
      <c r="O8514" s="4"/>
      <c r="P8514" s="4"/>
      <c r="Q8514" s="4"/>
      <c r="R8514" s="4"/>
      <c r="S8514" s="4"/>
      <c r="T8514" s="4"/>
      <c r="U8514" s="4"/>
      <c r="V8514" s="4"/>
      <c r="W8514" s="4"/>
      <c r="X8514" s="4"/>
      <c r="Y8514" s="4"/>
      <c r="Z8514" s="4">
        <v>1</v>
      </c>
      <c r="AA8514" s="4">
        <v>1</v>
      </c>
      <c r="AB8514" s="4">
        <v>1</v>
      </c>
      <c r="AC8514" s="4"/>
      <c r="AD8514" s="4">
        <v>2</v>
      </c>
      <c r="AE8514" s="4"/>
      <c r="AF8514" s="4"/>
      <c r="AG8514" s="4" t="s">
        <v>3515</v>
      </c>
      <c r="AH8514" s="4"/>
      <c r="AI8514" s="4"/>
    </row>
    <row r="8515" spans="1:35" hidden="1">
      <c r="A8515" s="1" t="str">
        <f>SellHistorico[[#This Row],[PDV HMPDV]]&amp;SellHistorico[[#This Row],[LINEA]]&amp;SellHistorico[[#This Row],[SUBLINEA]]</f>
        <v>286 - ORVE SANGOLQUIREFRIGERACIÓNPERSEUS</v>
      </c>
      <c r="B8515" s="84" t="s">
        <v>3094</v>
      </c>
      <c r="C8515" s="84" t="s">
        <v>86</v>
      </c>
      <c r="D8515" s="84" t="s">
        <v>90</v>
      </c>
      <c r="E8515" s="84" t="s">
        <v>1087</v>
      </c>
      <c r="F8515" s="84" t="s">
        <v>1088</v>
      </c>
      <c r="G8515" s="89">
        <v>286</v>
      </c>
      <c r="H8515" s="84" t="s">
        <v>64</v>
      </c>
      <c r="I8515" s="84" t="s">
        <v>34</v>
      </c>
      <c r="J8515" s="84" t="s">
        <v>77</v>
      </c>
      <c r="K8515" s="255" t="s">
        <v>187</v>
      </c>
      <c r="L8515" s="4"/>
      <c r="M8515" s="4"/>
      <c r="N8515" s="4"/>
      <c r="O8515" s="4"/>
      <c r="P8515" s="4"/>
      <c r="Q8515" s="4"/>
      <c r="R8515" s="4"/>
      <c r="S8515" s="4"/>
      <c r="T8515" s="4"/>
      <c r="U8515" s="4"/>
      <c r="V8515" s="4"/>
      <c r="W8515" s="4"/>
      <c r="X8515" s="4"/>
      <c r="Y8515" s="4"/>
      <c r="Z8515" s="4"/>
      <c r="AA8515" s="4">
        <v>3</v>
      </c>
      <c r="AB8515" s="4"/>
      <c r="AC8515" s="4"/>
      <c r="AD8515" s="4"/>
      <c r="AE8515" s="4"/>
      <c r="AF8515" s="4"/>
      <c r="AG8515" s="4" t="s">
        <v>3515</v>
      </c>
      <c r="AH8515" s="4"/>
      <c r="AI8515" s="4"/>
    </row>
    <row r="8516" spans="1:35" hidden="1">
      <c r="A8516" s="1" t="str">
        <f>SellHistorico[[#This Row],[PDV HMPDV]]&amp;SellHistorico[[#This Row],[LINEA]]&amp;SellHistorico[[#This Row],[SUBLINEA]]</f>
        <v xml:space="preserve">286 - ORVE SANGOLQUIREFRIGERACIÓNPOLARES </v>
      </c>
      <c r="B8516" s="84" t="s">
        <v>3094</v>
      </c>
      <c r="C8516" s="84" t="s">
        <v>86</v>
      </c>
      <c r="D8516" s="84" t="s">
        <v>90</v>
      </c>
      <c r="E8516" s="84" t="s">
        <v>1087</v>
      </c>
      <c r="F8516" s="84" t="s">
        <v>1088</v>
      </c>
      <c r="G8516" s="89">
        <v>286</v>
      </c>
      <c r="H8516" s="84" t="s">
        <v>64</v>
      </c>
      <c r="I8516" s="84" t="s">
        <v>34</v>
      </c>
      <c r="J8516" s="84" t="s">
        <v>77</v>
      </c>
      <c r="K8516" s="255" t="s">
        <v>195</v>
      </c>
      <c r="L8516" s="4"/>
      <c r="M8516" s="4"/>
      <c r="N8516" s="4"/>
      <c r="O8516" s="4"/>
      <c r="P8516" s="4"/>
      <c r="Q8516" s="4"/>
      <c r="R8516" s="4"/>
      <c r="S8516" s="4"/>
      <c r="T8516" s="4"/>
      <c r="U8516" s="4"/>
      <c r="V8516" s="4"/>
      <c r="W8516" s="4"/>
      <c r="X8516" s="4"/>
      <c r="Y8516" s="4">
        <v>1</v>
      </c>
      <c r="Z8516" s="4"/>
      <c r="AA8516" s="4"/>
      <c r="AB8516" s="4"/>
      <c r="AC8516" s="4">
        <v>2</v>
      </c>
      <c r="AD8516" s="4"/>
      <c r="AE8516" s="4"/>
      <c r="AF8516" s="4"/>
      <c r="AG8516" s="4">
        <v>1</v>
      </c>
      <c r="AH8516" s="4"/>
      <c r="AI8516" s="4"/>
    </row>
    <row r="8517" spans="1:35" hidden="1">
      <c r="A8517" s="1" t="str">
        <f>SellHistorico[[#This Row],[PDV HMPDV]]&amp;SellHistorico[[#This Row],[LINEA]]&amp;SellHistorico[[#This Row],[SUBLINEA]]</f>
        <v>NACOCINASCOCCION 20"</v>
      </c>
      <c r="B8517" s="84" t="s">
        <v>3094</v>
      </c>
      <c r="C8517" s="84" t="s">
        <v>86</v>
      </c>
      <c r="D8517" s="84" t="s">
        <v>90</v>
      </c>
      <c r="E8517" s="84" t="s">
        <v>1089</v>
      </c>
      <c r="F8517" s="84" t="s">
        <v>65</v>
      </c>
      <c r="G8517" s="89" t="s">
        <v>65</v>
      </c>
      <c r="H8517" s="84" t="s">
        <v>458</v>
      </c>
      <c r="I8517" s="84" t="s">
        <v>34</v>
      </c>
      <c r="J8517" s="84" t="s">
        <v>44</v>
      </c>
      <c r="K8517" s="255" t="s">
        <v>60</v>
      </c>
      <c r="L8517" s="4"/>
      <c r="M8517" s="4"/>
      <c r="N8517" s="4"/>
      <c r="O8517" s="4"/>
      <c r="P8517" s="4"/>
      <c r="Q8517" s="4"/>
      <c r="R8517" s="4"/>
      <c r="S8517" s="4"/>
      <c r="T8517" s="4"/>
      <c r="U8517" s="4"/>
      <c r="V8517" s="4"/>
      <c r="W8517" s="4"/>
      <c r="X8517" s="4"/>
      <c r="Y8517" s="4"/>
      <c r="Z8517" s="4"/>
      <c r="AA8517" s="4">
        <v>1</v>
      </c>
      <c r="AB8517" s="4">
        <v>2</v>
      </c>
      <c r="AC8517" s="4">
        <v>2</v>
      </c>
      <c r="AD8517" s="4"/>
      <c r="AE8517" s="4"/>
      <c r="AF8517" s="4"/>
      <c r="AG8517" s="4" t="s">
        <v>3515</v>
      </c>
      <c r="AH8517" s="4"/>
      <c r="AI8517" s="4"/>
    </row>
    <row r="8518" spans="1:35" hidden="1">
      <c r="A8518" s="1" t="str">
        <f>SellHistorico[[#This Row],[PDV HMPDV]]&amp;SellHistorico[[#This Row],[LINEA]]&amp;SellHistorico[[#This Row],[SUBLINEA]]</f>
        <v>NACOCINASCOCCION 24"</v>
      </c>
      <c r="B8518" s="84" t="s">
        <v>3094</v>
      </c>
      <c r="C8518" s="84" t="s">
        <v>86</v>
      </c>
      <c r="D8518" s="84" t="s">
        <v>90</v>
      </c>
      <c r="E8518" s="84" t="s">
        <v>1089</v>
      </c>
      <c r="F8518" s="84" t="s">
        <v>65</v>
      </c>
      <c r="G8518" s="89" t="s">
        <v>65</v>
      </c>
      <c r="H8518" s="84" t="s">
        <v>458</v>
      </c>
      <c r="I8518" s="84" t="s">
        <v>34</v>
      </c>
      <c r="J8518" s="84" t="s">
        <v>44</v>
      </c>
      <c r="K8518" s="255" t="s">
        <v>69</v>
      </c>
      <c r="L8518" s="4"/>
      <c r="M8518" s="4"/>
      <c r="N8518" s="4"/>
      <c r="O8518" s="4"/>
      <c r="P8518" s="4"/>
      <c r="Q8518" s="4"/>
      <c r="R8518" s="4"/>
      <c r="S8518" s="4"/>
      <c r="T8518" s="4"/>
      <c r="U8518" s="4"/>
      <c r="V8518" s="4"/>
      <c r="W8518" s="4"/>
      <c r="X8518" s="4"/>
      <c r="Y8518" s="4">
        <v>1</v>
      </c>
      <c r="Z8518" s="4"/>
      <c r="AA8518" s="4"/>
      <c r="AB8518" s="4"/>
      <c r="AC8518" s="4"/>
      <c r="AD8518" s="4"/>
      <c r="AE8518" s="4"/>
      <c r="AF8518" s="4"/>
      <c r="AG8518" s="4" t="s">
        <v>3515</v>
      </c>
      <c r="AH8518" s="4"/>
      <c r="AI8518" s="4"/>
    </row>
    <row r="8519" spans="1:35" hidden="1">
      <c r="A8519" s="1" t="str">
        <f>SellHistorico[[#This Row],[PDV HMPDV]]&amp;SellHistorico[[#This Row],[LINEA]]&amp;SellHistorico[[#This Row],[SUBLINEA]]</f>
        <v>NACOCINASCOCCION 30"</v>
      </c>
      <c r="B8519" s="84" t="s">
        <v>3094</v>
      </c>
      <c r="C8519" s="84" t="s">
        <v>86</v>
      </c>
      <c r="D8519" s="84" t="s">
        <v>90</v>
      </c>
      <c r="E8519" s="84" t="s">
        <v>1089</v>
      </c>
      <c r="F8519" s="84" t="s">
        <v>65</v>
      </c>
      <c r="G8519" s="89" t="s">
        <v>65</v>
      </c>
      <c r="H8519" s="84" t="s">
        <v>458</v>
      </c>
      <c r="I8519" s="84" t="s">
        <v>34</v>
      </c>
      <c r="J8519" s="84" t="s">
        <v>44</v>
      </c>
      <c r="K8519" s="255" t="s">
        <v>76</v>
      </c>
      <c r="L8519" s="4"/>
      <c r="M8519" s="4"/>
      <c r="N8519" s="4"/>
      <c r="O8519" s="4"/>
      <c r="P8519" s="4"/>
      <c r="Q8519" s="4"/>
      <c r="R8519" s="4"/>
      <c r="S8519" s="4"/>
      <c r="T8519" s="4"/>
      <c r="U8519" s="4"/>
      <c r="V8519" s="4"/>
      <c r="W8519" s="4"/>
      <c r="X8519" s="4"/>
      <c r="Y8519" s="4"/>
      <c r="Z8519" s="4">
        <v>1</v>
      </c>
      <c r="AA8519" s="4">
        <v>1</v>
      </c>
      <c r="AB8519" s="4">
        <v>1</v>
      </c>
      <c r="AC8519" s="4"/>
      <c r="AD8519" s="4"/>
      <c r="AE8519" s="4"/>
      <c r="AF8519" s="4"/>
      <c r="AG8519" s="4" t="s">
        <v>3515</v>
      </c>
      <c r="AH8519" s="4"/>
      <c r="AI8519" s="4"/>
    </row>
    <row r="8520" spans="1:35" hidden="1">
      <c r="A8520" s="1" t="str">
        <f>SellHistorico[[#This Row],[PDV HMPDV]]&amp;SellHistorico[[#This Row],[LINEA]]&amp;SellHistorico[[#This Row],[SUBLINEA]]</f>
        <v xml:space="preserve">NAREFRIGERACIÓNPOLARES </v>
      </c>
      <c r="B8520" s="84" t="s">
        <v>3094</v>
      </c>
      <c r="C8520" s="84" t="s">
        <v>86</v>
      </c>
      <c r="D8520" s="84" t="s">
        <v>90</v>
      </c>
      <c r="E8520" s="84" t="s">
        <v>1089</v>
      </c>
      <c r="F8520" s="84" t="s">
        <v>65</v>
      </c>
      <c r="G8520" s="89" t="s">
        <v>65</v>
      </c>
      <c r="H8520" s="84" t="s">
        <v>458</v>
      </c>
      <c r="I8520" s="84" t="s">
        <v>34</v>
      </c>
      <c r="J8520" s="84" t="s">
        <v>77</v>
      </c>
      <c r="K8520" s="255" t="s">
        <v>195</v>
      </c>
      <c r="L8520" s="4"/>
      <c r="M8520" s="4"/>
      <c r="N8520" s="4"/>
      <c r="O8520" s="4"/>
      <c r="P8520" s="4"/>
      <c r="Q8520" s="4"/>
      <c r="R8520" s="4"/>
      <c r="S8520" s="4"/>
      <c r="T8520" s="4"/>
      <c r="U8520" s="4"/>
      <c r="V8520" s="4"/>
      <c r="W8520" s="4"/>
      <c r="X8520" s="4"/>
      <c r="Y8520" s="4"/>
      <c r="Z8520" s="4"/>
      <c r="AA8520" s="4"/>
      <c r="AB8520" s="4"/>
      <c r="AC8520" s="4">
        <v>2</v>
      </c>
      <c r="AD8520" s="4"/>
      <c r="AE8520" s="4"/>
      <c r="AF8520" s="4"/>
      <c r="AG8520" s="4" t="s">
        <v>3515</v>
      </c>
      <c r="AH8520" s="4"/>
      <c r="AI8520" s="4"/>
    </row>
    <row r="8521" spans="1:35" hidden="1">
      <c r="A8521" s="1" t="str">
        <f>SellHistorico[[#This Row],[PDV HMPDV]]&amp;SellHistorico[[#This Row],[LINEA]]&amp;SellHistorico[[#This Row],[SUBLINEA]]</f>
        <v>971 - Orve Santa LuciaCOCINASCOCCION 20"</v>
      </c>
      <c r="B8521" s="84" t="s">
        <v>3094</v>
      </c>
      <c r="C8521" s="84" t="s">
        <v>86</v>
      </c>
      <c r="D8521" s="84" t="s">
        <v>90</v>
      </c>
      <c r="E8521" s="84" t="s">
        <v>1090</v>
      </c>
      <c r="F8521" s="84" t="s">
        <v>3198</v>
      </c>
      <c r="G8521" s="89" t="s">
        <v>65</v>
      </c>
      <c r="H8521" s="84" t="s">
        <v>458</v>
      </c>
      <c r="I8521" s="84" t="s">
        <v>34</v>
      </c>
      <c r="J8521" s="84" t="s">
        <v>44</v>
      </c>
      <c r="K8521" s="255" t="s">
        <v>60</v>
      </c>
      <c r="L8521" s="4"/>
      <c r="M8521" s="4"/>
      <c r="N8521" s="4"/>
      <c r="O8521" s="4"/>
      <c r="P8521" s="4"/>
      <c r="Q8521" s="4"/>
      <c r="R8521" s="4"/>
      <c r="S8521" s="4"/>
      <c r="T8521" s="4"/>
      <c r="U8521" s="4"/>
      <c r="V8521" s="4"/>
      <c r="W8521" s="4"/>
      <c r="X8521" s="4"/>
      <c r="Y8521" s="4"/>
      <c r="Z8521" s="4">
        <v>1</v>
      </c>
      <c r="AA8521" s="4">
        <v>3</v>
      </c>
      <c r="AB8521" s="4"/>
      <c r="AC8521" s="4">
        <v>1</v>
      </c>
      <c r="AD8521" s="4">
        <v>2</v>
      </c>
      <c r="AE8521" s="4"/>
      <c r="AF8521" s="4"/>
      <c r="AG8521" s="4">
        <v>2</v>
      </c>
      <c r="AH8521" s="4"/>
      <c r="AI8521" s="4"/>
    </row>
    <row r="8522" spans="1:35" hidden="1">
      <c r="A8522" s="1" t="str">
        <f>SellHistorico[[#This Row],[PDV HMPDV]]&amp;SellHistorico[[#This Row],[LINEA]]&amp;SellHistorico[[#This Row],[SUBLINEA]]</f>
        <v>971 - Orve Santa LuciaCOCINASCOCCION 24"</v>
      </c>
      <c r="B8522" s="84" t="s">
        <v>3094</v>
      </c>
      <c r="C8522" s="84" t="s">
        <v>86</v>
      </c>
      <c r="D8522" s="84" t="s">
        <v>90</v>
      </c>
      <c r="E8522" s="84" t="s">
        <v>1090</v>
      </c>
      <c r="F8522" s="84" t="s">
        <v>3198</v>
      </c>
      <c r="G8522" s="89" t="s">
        <v>65</v>
      </c>
      <c r="H8522" s="84" t="s">
        <v>458</v>
      </c>
      <c r="I8522" s="84" t="s">
        <v>34</v>
      </c>
      <c r="J8522" s="84" t="s">
        <v>44</v>
      </c>
      <c r="K8522" s="255" t="s">
        <v>69</v>
      </c>
      <c r="L8522" s="4"/>
      <c r="M8522" s="4"/>
      <c r="N8522" s="4"/>
      <c r="O8522" s="4"/>
      <c r="P8522" s="4"/>
      <c r="Q8522" s="4"/>
      <c r="R8522" s="4"/>
      <c r="S8522" s="4"/>
      <c r="T8522" s="4"/>
      <c r="U8522" s="4"/>
      <c r="V8522" s="4"/>
      <c r="W8522" s="4"/>
      <c r="X8522" s="4"/>
      <c r="Y8522" s="4"/>
      <c r="Z8522" s="4">
        <v>1</v>
      </c>
      <c r="AA8522" s="4"/>
      <c r="AB8522" s="4"/>
      <c r="AC8522" s="4"/>
      <c r="AD8522" s="4"/>
      <c r="AE8522" s="4"/>
      <c r="AF8522" s="4"/>
      <c r="AG8522" s="4" t="s">
        <v>3515</v>
      </c>
      <c r="AH8522" s="4"/>
      <c r="AI8522" s="4"/>
    </row>
    <row r="8523" spans="1:35" hidden="1">
      <c r="A8523" s="1" t="str">
        <f>SellHistorico[[#This Row],[PDV HMPDV]]&amp;SellHistorico[[#This Row],[LINEA]]&amp;SellHistorico[[#This Row],[SUBLINEA]]</f>
        <v>971 - Orve Santa LuciaCOCINASCOCCION 30"</v>
      </c>
      <c r="B8523" s="84" t="s">
        <v>3094</v>
      </c>
      <c r="C8523" s="84" t="s">
        <v>86</v>
      </c>
      <c r="D8523" s="84" t="s">
        <v>90</v>
      </c>
      <c r="E8523" s="84" t="s">
        <v>1090</v>
      </c>
      <c r="F8523" s="84" t="s">
        <v>3198</v>
      </c>
      <c r="G8523" s="89" t="s">
        <v>65</v>
      </c>
      <c r="H8523" s="84" t="s">
        <v>458</v>
      </c>
      <c r="I8523" s="84" t="s">
        <v>34</v>
      </c>
      <c r="J8523" s="84" t="s">
        <v>44</v>
      </c>
      <c r="K8523" s="255" t="s">
        <v>76</v>
      </c>
      <c r="L8523" s="4"/>
      <c r="M8523" s="4"/>
      <c r="N8523" s="4"/>
      <c r="O8523" s="4"/>
      <c r="P8523" s="4"/>
      <c r="Q8523" s="4"/>
      <c r="R8523" s="4"/>
      <c r="S8523" s="4"/>
      <c r="T8523" s="4"/>
      <c r="U8523" s="4"/>
      <c r="V8523" s="4"/>
      <c r="W8523" s="4"/>
      <c r="X8523" s="4"/>
      <c r="Y8523" s="4"/>
      <c r="Z8523" s="4">
        <v>1</v>
      </c>
      <c r="AA8523" s="4"/>
      <c r="AB8523" s="4">
        <v>1</v>
      </c>
      <c r="AC8523" s="4"/>
      <c r="AD8523" s="4">
        <v>4</v>
      </c>
      <c r="AE8523" s="4"/>
      <c r="AF8523" s="4"/>
      <c r="AG8523" s="4" t="s">
        <v>3515</v>
      </c>
      <c r="AH8523" s="4"/>
      <c r="AI8523" s="4"/>
    </row>
    <row r="8524" spans="1:35" hidden="1">
      <c r="A8524" s="1" t="str">
        <f>SellHistorico[[#This Row],[PDV HMPDV]]&amp;SellHistorico[[#This Row],[LINEA]]&amp;SellHistorico[[#This Row],[SUBLINEA]]</f>
        <v>971 - Orve Santa LuciaREFRIGERACIÓNPERSEUS</v>
      </c>
      <c r="B8524" s="84" t="s">
        <v>3094</v>
      </c>
      <c r="C8524" s="84" t="s">
        <v>86</v>
      </c>
      <c r="D8524" s="84" t="s">
        <v>90</v>
      </c>
      <c r="E8524" s="84" t="s">
        <v>1090</v>
      </c>
      <c r="F8524" s="84" t="s">
        <v>3198</v>
      </c>
      <c r="G8524" s="89" t="s">
        <v>65</v>
      </c>
      <c r="H8524" s="84" t="s">
        <v>458</v>
      </c>
      <c r="I8524" s="84" t="s">
        <v>34</v>
      </c>
      <c r="J8524" s="84" t="s">
        <v>77</v>
      </c>
      <c r="K8524" s="255" t="s">
        <v>187</v>
      </c>
      <c r="L8524" s="4"/>
      <c r="M8524" s="4"/>
      <c r="N8524" s="4"/>
      <c r="O8524" s="4"/>
      <c r="P8524" s="4"/>
      <c r="Q8524" s="4"/>
      <c r="R8524" s="4"/>
      <c r="S8524" s="4"/>
      <c r="T8524" s="4"/>
      <c r="U8524" s="4"/>
      <c r="V8524" s="4"/>
      <c r="W8524" s="4"/>
      <c r="X8524" s="4"/>
      <c r="Y8524" s="4">
        <v>1</v>
      </c>
      <c r="Z8524" s="4">
        <v>1</v>
      </c>
      <c r="AA8524" s="4">
        <v>3</v>
      </c>
      <c r="AB8524" s="4">
        <v>2</v>
      </c>
      <c r="AC8524" s="4"/>
      <c r="AD8524" s="4"/>
      <c r="AE8524" s="4"/>
      <c r="AF8524" s="4"/>
      <c r="AG8524" s="4" t="s">
        <v>3515</v>
      </c>
      <c r="AH8524" s="4"/>
      <c r="AI8524" s="4"/>
    </row>
    <row r="8525" spans="1:35" hidden="1">
      <c r="A8525" s="1" t="str">
        <f>SellHistorico[[#This Row],[PDV HMPDV]]&amp;SellHistorico[[#This Row],[LINEA]]&amp;SellHistorico[[#This Row],[SUBLINEA]]</f>
        <v xml:space="preserve">971 - Orve Santa LuciaREFRIGERACIÓNPOLARES </v>
      </c>
      <c r="B8525" s="84" t="s">
        <v>3094</v>
      </c>
      <c r="C8525" s="84" t="s">
        <v>86</v>
      </c>
      <c r="D8525" s="84" t="s">
        <v>90</v>
      </c>
      <c r="E8525" s="84" t="s">
        <v>1090</v>
      </c>
      <c r="F8525" s="84" t="s">
        <v>3198</v>
      </c>
      <c r="G8525" s="89" t="s">
        <v>65</v>
      </c>
      <c r="H8525" s="84" t="s">
        <v>458</v>
      </c>
      <c r="I8525" s="84" t="s">
        <v>34</v>
      </c>
      <c r="J8525" s="84" t="s">
        <v>77</v>
      </c>
      <c r="K8525" s="255" t="s">
        <v>195</v>
      </c>
      <c r="L8525" s="4"/>
      <c r="M8525" s="4"/>
      <c r="N8525" s="4"/>
      <c r="O8525" s="4"/>
      <c r="P8525" s="4"/>
      <c r="Q8525" s="4"/>
      <c r="R8525" s="4"/>
      <c r="S8525" s="4"/>
      <c r="T8525" s="4"/>
      <c r="U8525" s="4"/>
      <c r="V8525" s="4"/>
      <c r="W8525" s="4"/>
      <c r="X8525" s="4"/>
      <c r="Y8525" s="4"/>
      <c r="Z8525" s="4"/>
      <c r="AA8525" s="4">
        <v>1</v>
      </c>
      <c r="AB8525" s="4"/>
      <c r="AC8525" s="4">
        <v>2</v>
      </c>
      <c r="AD8525" s="4">
        <v>1</v>
      </c>
      <c r="AE8525" s="4"/>
      <c r="AF8525" s="4"/>
      <c r="AG8525" s="4" t="s">
        <v>3515</v>
      </c>
      <c r="AH8525" s="4"/>
      <c r="AI8525" s="4"/>
    </row>
    <row r="8526" spans="1:35" hidden="1">
      <c r="A8526" s="1" t="str">
        <f>SellHistorico[[#This Row],[PDV HMPDV]]&amp;SellHistorico[[#This Row],[LINEA]]&amp;SellHistorico[[#This Row],[SUBLINEA]]</f>
        <v>90 - ORVE STO DOMINGOCOCINASCOCCION 24"</v>
      </c>
      <c r="B8526" s="84" t="s">
        <v>3094</v>
      </c>
      <c r="C8526" s="84" t="s">
        <v>86</v>
      </c>
      <c r="D8526" s="84" t="s">
        <v>90</v>
      </c>
      <c r="E8526" s="84" t="s">
        <v>1091</v>
      </c>
      <c r="F8526" s="84" t="s">
        <v>1092</v>
      </c>
      <c r="G8526" s="89">
        <v>90</v>
      </c>
      <c r="H8526" s="84" t="s">
        <v>458</v>
      </c>
      <c r="I8526" s="84" t="s">
        <v>34</v>
      </c>
      <c r="J8526" s="84" t="s">
        <v>44</v>
      </c>
      <c r="K8526" s="255" t="s">
        <v>69</v>
      </c>
      <c r="L8526" s="4"/>
      <c r="M8526" s="4"/>
      <c r="N8526" s="4"/>
      <c r="O8526" s="4"/>
      <c r="P8526" s="4"/>
      <c r="Q8526" s="4"/>
      <c r="R8526" s="4"/>
      <c r="S8526" s="4"/>
      <c r="T8526" s="4"/>
      <c r="U8526" s="4"/>
      <c r="V8526" s="4"/>
      <c r="W8526" s="4"/>
      <c r="X8526" s="4"/>
      <c r="Y8526" s="4">
        <v>2</v>
      </c>
      <c r="Z8526" s="4">
        <v>1</v>
      </c>
      <c r="AA8526" s="4"/>
      <c r="AB8526" s="4">
        <v>3</v>
      </c>
      <c r="AC8526" s="4"/>
      <c r="AD8526" s="4">
        <v>1</v>
      </c>
      <c r="AE8526" s="4"/>
      <c r="AF8526" s="4"/>
      <c r="AG8526" s="4" t="s">
        <v>3515</v>
      </c>
      <c r="AH8526" s="4"/>
      <c r="AI8526" s="4"/>
    </row>
    <row r="8527" spans="1:35" hidden="1">
      <c r="A8527" s="1" t="str">
        <f>SellHistorico[[#This Row],[PDV HMPDV]]&amp;SellHistorico[[#This Row],[LINEA]]&amp;SellHistorico[[#This Row],[SUBLINEA]]</f>
        <v>90 - ORVE STO DOMINGOCOCINASCOCCION 30"</v>
      </c>
      <c r="B8527" s="84" t="s">
        <v>3094</v>
      </c>
      <c r="C8527" s="84" t="s">
        <v>86</v>
      </c>
      <c r="D8527" s="84" t="s">
        <v>90</v>
      </c>
      <c r="E8527" s="84" t="s">
        <v>1091</v>
      </c>
      <c r="F8527" s="84" t="s">
        <v>1092</v>
      </c>
      <c r="G8527" s="89">
        <v>90</v>
      </c>
      <c r="H8527" s="84" t="s">
        <v>458</v>
      </c>
      <c r="I8527" s="84" t="s">
        <v>34</v>
      </c>
      <c r="J8527" s="84" t="s">
        <v>44</v>
      </c>
      <c r="K8527" s="255" t="s">
        <v>76</v>
      </c>
      <c r="L8527" s="4"/>
      <c r="M8527" s="4"/>
      <c r="N8527" s="4"/>
      <c r="O8527" s="4"/>
      <c r="P8527" s="4"/>
      <c r="Q8527" s="4"/>
      <c r="R8527" s="4"/>
      <c r="S8527" s="4"/>
      <c r="T8527" s="4"/>
      <c r="U8527" s="4"/>
      <c r="V8527" s="4"/>
      <c r="W8527" s="4"/>
      <c r="X8527" s="4"/>
      <c r="Y8527" s="4"/>
      <c r="Z8527" s="4">
        <v>1</v>
      </c>
      <c r="AA8527" s="4"/>
      <c r="AB8527" s="4"/>
      <c r="AC8527" s="4"/>
      <c r="AD8527" s="4">
        <v>2</v>
      </c>
      <c r="AE8527" s="4"/>
      <c r="AF8527" s="4"/>
      <c r="AG8527" s="4" t="s">
        <v>3515</v>
      </c>
      <c r="AH8527" s="4"/>
      <c r="AI8527" s="4"/>
    </row>
    <row r="8528" spans="1:35" hidden="1">
      <c r="A8528" s="1" t="str">
        <f>SellHistorico[[#This Row],[PDV HMPDV]]&amp;SellHistorico[[#This Row],[LINEA]]&amp;SellHistorico[[#This Row],[SUBLINEA]]</f>
        <v>90 - ORVE STO DOMINGOREFRIGERACIÓNPERSEUS</v>
      </c>
      <c r="B8528" s="84" t="s">
        <v>3094</v>
      </c>
      <c r="C8528" s="84" t="s">
        <v>86</v>
      </c>
      <c r="D8528" s="84" t="s">
        <v>90</v>
      </c>
      <c r="E8528" s="84" t="s">
        <v>1091</v>
      </c>
      <c r="F8528" s="84" t="s">
        <v>1092</v>
      </c>
      <c r="G8528" s="89">
        <v>90</v>
      </c>
      <c r="H8528" s="84" t="s">
        <v>458</v>
      </c>
      <c r="I8528" s="84" t="s">
        <v>34</v>
      </c>
      <c r="J8528" s="84" t="s">
        <v>77</v>
      </c>
      <c r="K8528" s="255" t="s">
        <v>187</v>
      </c>
      <c r="L8528" s="4"/>
      <c r="M8528" s="4"/>
      <c r="N8528" s="4"/>
      <c r="O8528" s="4"/>
      <c r="P8528" s="4"/>
      <c r="Q8528" s="4"/>
      <c r="R8528" s="4"/>
      <c r="S8528" s="4"/>
      <c r="T8528" s="4"/>
      <c r="U8528" s="4"/>
      <c r="V8528" s="4"/>
      <c r="W8528" s="4"/>
      <c r="X8528" s="4"/>
      <c r="Y8528" s="4">
        <v>3</v>
      </c>
      <c r="Z8528" s="4">
        <v>1</v>
      </c>
      <c r="AA8528" s="4"/>
      <c r="AB8528" s="4"/>
      <c r="AC8528" s="4"/>
      <c r="AD8528" s="4">
        <v>1</v>
      </c>
      <c r="AE8528" s="4"/>
      <c r="AF8528" s="4"/>
      <c r="AG8528" s="4" t="s">
        <v>3515</v>
      </c>
      <c r="AH8528" s="4"/>
      <c r="AI8528" s="4"/>
    </row>
    <row r="8529" spans="1:35" hidden="1">
      <c r="A8529" s="1" t="str">
        <f>SellHistorico[[#This Row],[PDV HMPDV]]&amp;SellHistorico[[#This Row],[LINEA]]&amp;SellHistorico[[#This Row],[SUBLINEA]]</f>
        <v>91 - ORVE TUMBACOCOCINASCOCCION 20"</v>
      </c>
      <c r="B8529" s="84" t="s">
        <v>3094</v>
      </c>
      <c r="C8529" s="84" t="s">
        <v>86</v>
      </c>
      <c r="D8529" s="84" t="s">
        <v>90</v>
      </c>
      <c r="E8529" s="84" t="s">
        <v>1093</v>
      </c>
      <c r="F8529" s="84" t="s">
        <v>1094</v>
      </c>
      <c r="G8529" s="89">
        <v>91</v>
      </c>
      <c r="H8529" s="84" t="s">
        <v>458</v>
      </c>
      <c r="I8529" s="84" t="s">
        <v>34</v>
      </c>
      <c r="J8529" s="84" t="s">
        <v>44</v>
      </c>
      <c r="K8529" s="255" t="s">
        <v>60</v>
      </c>
      <c r="L8529" s="4"/>
      <c r="M8529" s="4"/>
      <c r="N8529" s="4"/>
      <c r="O8529" s="4"/>
      <c r="P8529" s="4"/>
      <c r="Q8529" s="4"/>
      <c r="R8529" s="4"/>
      <c r="S8529" s="4"/>
      <c r="T8529" s="4"/>
      <c r="U8529" s="4"/>
      <c r="V8529" s="4"/>
      <c r="W8529" s="4"/>
      <c r="X8529" s="4"/>
      <c r="Y8529" s="4"/>
      <c r="Z8529" s="4">
        <v>1</v>
      </c>
      <c r="AA8529" s="4">
        <v>1</v>
      </c>
      <c r="AB8529" s="4">
        <v>3</v>
      </c>
      <c r="AC8529" s="4">
        <v>4</v>
      </c>
      <c r="AD8529" s="4">
        <v>1</v>
      </c>
      <c r="AE8529" s="4"/>
      <c r="AF8529" s="4"/>
      <c r="AG8529" s="4">
        <v>2</v>
      </c>
      <c r="AH8529" s="4"/>
      <c r="AI8529" s="4"/>
    </row>
    <row r="8530" spans="1:35" hidden="1">
      <c r="A8530" s="1" t="str">
        <f>SellHistorico[[#This Row],[PDV HMPDV]]&amp;SellHistorico[[#This Row],[LINEA]]&amp;SellHistorico[[#This Row],[SUBLINEA]]</f>
        <v>91 - ORVE TUMBACOCOCINASCOCCION 24"</v>
      </c>
      <c r="B8530" s="84" t="s">
        <v>3094</v>
      </c>
      <c r="C8530" s="84" t="s">
        <v>86</v>
      </c>
      <c r="D8530" s="84" t="s">
        <v>90</v>
      </c>
      <c r="E8530" s="84" t="s">
        <v>1093</v>
      </c>
      <c r="F8530" s="84" t="s">
        <v>1094</v>
      </c>
      <c r="G8530" s="89">
        <v>91</v>
      </c>
      <c r="H8530" s="84" t="s">
        <v>458</v>
      </c>
      <c r="I8530" s="84" t="s">
        <v>34</v>
      </c>
      <c r="J8530" s="84" t="s">
        <v>44</v>
      </c>
      <c r="K8530" s="255" t="s">
        <v>69</v>
      </c>
      <c r="L8530" s="4"/>
      <c r="M8530" s="4"/>
      <c r="N8530" s="4"/>
      <c r="O8530" s="4"/>
      <c r="P8530" s="4"/>
      <c r="Q8530" s="4"/>
      <c r="R8530" s="4"/>
      <c r="S8530" s="4"/>
      <c r="T8530" s="4"/>
      <c r="U8530" s="4"/>
      <c r="V8530" s="4"/>
      <c r="W8530" s="4"/>
      <c r="X8530" s="4"/>
      <c r="Y8530" s="4">
        <v>3</v>
      </c>
      <c r="Z8530" s="4"/>
      <c r="AA8530" s="4">
        <v>2</v>
      </c>
      <c r="AB8530" s="4">
        <v>3</v>
      </c>
      <c r="AC8530" s="4"/>
      <c r="AD8530" s="4">
        <v>1</v>
      </c>
      <c r="AE8530" s="4"/>
      <c r="AF8530" s="4"/>
      <c r="AG8530" s="4">
        <v>4</v>
      </c>
      <c r="AH8530" s="4"/>
      <c r="AI8530" s="4"/>
    </row>
    <row r="8531" spans="1:35" hidden="1">
      <c r="A8531" s="1" t="str">
        <f>SellHistorico[[#This Row],[PDV HMPDV]]&amp;SellHistorico[[#This Row],[LINEA]]&amp;SellHistorico[[#This Row],[SUBLINEA]]</f>
        <v>91 - ORVE TUMBACOCOCINASCOCCION 30"</v>
      </c>
      <c r="B8531" s="84" t="s">
        <v>3094</v>
      </c>
      <c r="C8531" s="84" t="s">
        <v>86</v>
      </c>
      <c r="D8531" s="84" t="s">
        <v>90</v>
      </c>
      <c r="E8531" s="84" t="s">
        <v>1093</v>
      </c>
      <c r="F8531" s="84" t="s">
        <v>1094</v>
      </c>
      <c r="G8531" s="89">
        <v>91</v>
      </c>
      <c r="H8531" s="84" t="s">
        <v>458</v>
      </c>
      <c r="I8531" s="84" t="s">
        <v>34</v>
      </c>
      <c r="J8531" s="84" t="s">
        <v>44</v>
      </c>
      <c r="K8531" s="255" t="s">
        <v>76</v>
      </c>
      <c r="L8531" s="4"/>
      <c r="M8531" s="4"/>
      <c r="N8531" s="4"/>
      <c r="O8531" s="4"/>
      <c r="P8531" s="4"/>
      <c r="Q8531" s="4"/>
      <c r="R8531" s="4"/>
      <c r="S8531" s="4"/>
      <c r="T8531" s="4"/>
      <c r="U8531" s="4"/>
      <c r="V8531" s="4"/>
      <c r="W8531" s="4"/>
      <c r="X8531" s="4"/>
      <c r="Y8531" s="4">
        <v>1</v>
      </c>
      <c r="Z8531" s="4">
        <v>1</v>
      </c>
      <c r="AA8531" s="4"/>
      <c r="AB8531" s="4">
        <v>4</v>
      </c>
      <c r="AC8531" s="4"/>
      <c r="AD8531" s="4"/>
      <c r="AE8531" s="4"/>
      <c r="AF8531" s="4"/>
      <c r="AG8531" s="4" t="s">
        <v>3515</v>
      </c>
      <c r="AH8531" s="4"/>
      <c r="AI8531" s="4"/>
    </row>
    <row r="8532" spans="1:35" hidden="1">
      <c r="A8532" s="1" t="str">
        <f>SellHistorico[[#This Row],[PDV HMPDV]]&amp;SellHistorico[[#This Row],[LINEA]]&amp;SellHistorico[[#This Row],[SUBLINEA]]</f>
        <v>91 - ORVE TUMBACOREFRIGERACIÓNPERSEUS</v>
      </c>
      <c r="B8532" s="84" t="s">
        <v>3094</v>
      </c>
      <c r="C8532" s="84" t="s">
        <v>86</v>
      </c>
      <c r="D8532" s="84" t="s">
        <v>90</v>
      </c>
      <c r="E8532" s="84" t="s">
        <v>1093</v>
      </c>
      <c r="F8532" s="84" t="s">
        <v>1094</v>
      </c>
      <c r="G8532" s="89">
        <v>91</v>
      </c>
      <c r="H8532" s="84" t="s">
        <v>458</v>
      </c>
      <c r="I8532" s="84" t="s">
        <v>34</v>
      </c>
      <c r="J8532" s="84" t="s">
        <v>77</v>
      </c>
      <c r="K8532" s="255" t="s">
        <v>187</v>
      </c>
      <c r="L8532" s="4"/>
      <c r="M8532" s="4"/>
      <c r="N8532" s="4"/>
      <c r="O8532" s="4"/>
      <c r="P8532" s="4"/>
      <c r="Q8532" s="4"/>
      <c r="R8532" s="4"/>
      <c r="S8532" s="4"/>
      <c r="T8532" s="4"/>
      <c r="U8532" s="4"/>
      <c r="V8532" s="4"/>
      <c r="W8532" s="4"/>
      <c r="X8532" s="4"/>
      <c r="Y8532" s="4"/>
      <c r="Z8532" s="4">
        <v>4</v>
      </c>
      <c r="AA8532" s="4">
        <v>1</v>
      </c>
      <c r="AB8532" s="4">
        <v>4</v>
      </c>
      <c r="AC8532" s="4"/>
      <c r="AD8532" s="4">
        <v>1</v>
      </c>
      <c r="AE8532" s="4"/>
      <c r="AF8532" s="4"/>
      <c r="AG8532" s="4">
        <v>1</v>
      </c>
      <c r="AH8532" s="4"/>
      <c r="AI8532" s="4"/>
    </row>
    <row r="8533" spans="1:35" hidden="1">
      <c r="A8533" s="1" t="str">
        <f>SellHistorico[[#This Row],[PDV HMPDV]]&amp;SellHistorico[[#This Row],[LINEA]]&amp;SellHistorico[[#This Row],[SUBLINEA]]</f>
        <v xml:space="preserve">91 - ORVE TUMBACOREFRIGERACIÓNPOLARES </v>
      </c>
      <c r="B8533" s="84" t="s">
        <v>3094</v>
      </c>
      <c r="C8533" s="84" t="s">
        <v>86</v>
      </c>
      <c r="D8533" s="84" t="s">
        <v>90</v>
      </c>
      <c r="E8533" s="84" t="s">
        <v>1093</v>
      </c>
      <c r="F8533" s="84" t="s">
        <v>1094</v>
      </c>
      <c r="G8533" s="89">
        <v>91</v>
      </c>
      <c r="H8533" s="84" t="s">
        <v>458</v>
      </c>
      <c r="I8533" s="84" t="s">
        <v>34</v>
      </c>
      <c r="J8533" s="84" t="s">
        <v>77</v>
      </c>
      <c r="K8533" s="255" t="s">
        <v>195</v>
      </c>
      <c r="L8533" s="4"/>
      <c r="M8533" s="4"/>
      <c r="N8533" s="4"/>
      <c r="O8533" s="4"/>
      <c r="P8533" s="4"/>
      <c r="Q8533" s="4"/>
      <c r="R8533" s="4"/>
      <c r="S8533" s="4"/>
      <c r="T8533" s="4"/>
      <c r="U8533" s="4"/>
      <c r="V8533" s="4"/>
      <c r="W8533" s="4"/>
      <c r="X8533" s="4"/>
      <c r="Y8533" s="4">
        <v>1</v>
      </c>
      <c r="Z8533" s="4"/>
      <c r="AA8533" s="4">
        <v>1</v>
      </c>
      <c r="AB8533" s="4">
        <v>1</v>
      </c>
      <c r="AC8533" s="4">
        <v>2</v>
      </c>
      <c r="AD8533" s="4">
        <v>1</v>
      </c>
      <c r="AE8533" s="4"/>
      <c r="AF8533" s="4"/>
      <c r="AG8533" s="4">
        <v>1</v>
      </c>
      <c r="AH8533" s="4"/>
      <c r="AI8533" s="4"/>
    </row>
    <row r="8534" spans="1:35" hidden="1">
      <c r="A8534" s="1" t="str">
        <f>SellHistorico[[#This Row],[PDV HMPDV]]&amp;SellHistorico[[#This Row],[LINEA]]&amp;SellHistorico[[#This Row],[SUBLINEA]]</f>
        <v>NACOCINASCOCCION 20"</v>
      </c>
      <c r="B8534" s="84" t="s">
        <v>3094</v>
      </c>
      <c r="C8534" s="84" t="s">
        <v>86</v>
      </c>
      <c r="D8534" s="84" t="s">
        <v>90</v>
      </c>
      <c r="E8534" s="84" t="s">
        <v>1095</v>
      </c>
      <c r="F8534" s="84" t="s">
        <v>65</v>
      </c>
      <c r="G8534" s="89" t="s">
        <v>65</v>
      </c>
      <c r="H8534" s="84" t="s">
        <v>458</v>
      </c>
      <c r="I8534" s="84" t="s">
        <v>34</v>
      </c>
      <c r="J8534" s="84" t="s">
        <v>44</v>
      </c>
      <c r="K8534" s="255" t="s">
        <v>60</v>
      </c>
      <c r="L8534" s="4"/>
      <c r="M8534" s="4"/>
      <c r="N8534" s="4"/>
      <c r="O8534" s="4"/>
      <c r="P8534" s="4"/>
      <c r="Q8534" s="4"/>
      <c r="R8534" s="4"/>
      <c r="S8534" s="4"/>
      <c r="T8534" s="4"/>
      <c r="U8534" s="4"/>
      <c r="V8534" s="4"/>
      <c r="W8534" s="4"/>
      <c r="X8534" s="4"/>
      <c r="Y8534" s="4"/>
      <c r="Z8534" s="4"/>
      <c r="AA8534" s="4"/>
      <c r="AB8534" s="4">
        <v>1</v>
      </c>
      <c r="AC8534" s="4"/>
      <c r="AD8534" s="4"/>
      <c r="AE8534" s="4"/>
      <c r="AF8534" s="4"/>
      <c r="AG8534" s="4" t="s">
        <v>3515</v>
      </c>
      <c r="AH8534" s="4"/>
      <c r="AI8534" s="4"/>
    </row>
    <row r="8535" spans="1:35" hidden="1">
      <c r="A8535" s="1" t="str">
        <f>SellHistorico[[#This Row],[PDV HMPDV]]&amp;SellHistorico[[#This Row],[LINEA]]&amp;SellHistorico[[#This Row],[SUBLINEA]]</f>
        <v>NACOCINASCOCCION 30"</v>
      </c>
      <c r="B8535" s="84" t="s">
        <v>3094</v>
      </c>
      <c r="C8535" s="84" t="s">
        <v>86</v>
      </c>
      <c r="D8535" s="84" t="s">
        <v>90</v>
      </c>
      <c r="E8535" s="84" t="s">
        <v>1095</v>
      </c>
      <c r="F8535" s="84" t="s">
        <v>65</v>
      </c>
      <c r="G8535" s="89" t="s">
        <v>65</v>
      </c>
      <c r="H8535" s="84" t="s">
        <v>458</v>
      </c>
      <c r="I8535" s="84" t="s">
        <v>34</v>
      </c>
      <c r="J8535" s="84" t="s">
        <v>44</v>
      </c>
      <c r="K8535" s="255" t="s">
        <v>76</v>
      </c>
      <c r="L8535" s="4"/>
      <c r="M8535" s="4"/>
      <c r="N8535" s="4"/>
      <c r="O8535" s="4"/>
      <c r="P8535" s="4"/>
      <c r="Q8535" s="4"/>
      <c r="R8535" s="4"/>
      <c r="S8535" s="4"/>
      <c r="T8535" s="4"/>
      <c r="U8535" s="4"/>
      <c r="V8535" s="4"/>
      <c r="W8535" s="4"/>
      <c r="X8535" s="4"/>
      <c r="Y8535" s="4">
        <v>1</v>
      </c>
      <c r="Z8535" s="4"/>
      <c r="AA8535" s="4"/>
      <c r="AB8535" s="4"/>
      <c r="AC8535" s="4"/>
      <c r="AD8535" s="4"/>
      <c r="AE8535" s="4"/>
      <c r="AF8535" s="4"/>
      <c r="AG8535" s="4" t="s">
        <v>3515</v>
      </c>
      <c r="AH8535" s="4"/>
      <c r="AI8535" s="4"/>
    </row>
    <row r="8536" spans="1:35" hidden="1">
      <c r="A8536" s="1" t="str">
        <f>SellHistorico[[#This Row],[PDV HMPDV]]&amp;SellHistorico[[#This Row],[LINEA]]&amp;SellHistorico[[#This Row],[SUBLINEA]]</f>
        <v>NAREFRIGERACIÓNPERSEUS</v>
      </c>
      <c r="B8536" s="84" t="s">
        <v>3094</v>
      </c>
      <c r="C8536" s="84" t="s">
        <v>86</v>
      </c>
      <c r="D8536" s="84" t="s">
        <v>90</v>
      </c>
      <c r="E8536" s="84" t="s">
        <v>1095</v>
      </c>
      <c r="F8536" s="84" t="s">
        <v>65</v>
      </c>
      <c r="G8536" s="89" t="s">
        <v>65</v>
      </c>
      <c r="H8536" s="84" t="s">
        <v>458</v>
      </c>
      <c r="I8536" s="84" t="s">
        <v>34</v>
      </c>
      <c r="J8536" s="84" t="s">
        <v>77</v>
      </c>
      <c r="K8536" s="255" t="s">
        <v>187</v>
      </c>
      <c r="L8536" s="4"/>
      <c r="M8536" s="4"/>
      <c r="N8536" s="4"/>
      <c r="O8536" s="4"/>
      <c r="P8536" s="4"/>
      <c r="Q8536" s="4"/>
      <c r="R8536" s="4"/>
      <c r="S8536" s="4"/>
      <c r="T8536" s="4"/>
      <c r="U8536" s="4"/>
      <c r="V8536" s="4"/>
      <c r="W8536" s="4"/>
      <c r="X8536" s="4"/>
      <c r="Y8536" s="4"/>
      <c r="Z8536" s="4"/>
      <c r="AA8536" s="4">
        <v>1</v>
      </c>
      <c r="AB8536" s="4"/>
      <c r="AC8536" s="4"/>
      <c r="AD8536" s="4">
        <v>1</v>
      </c>
      <c r="AE8536" s="4"/>
      <c r="AF8536" s="4"/>
      <c r="AG8536" s="4" t="s">
        <v>3515</v>
      </c>
      <c r="AH8536" s="4"/>
      <c r="AI8536" s="4"/>
    </row>
    <row r="8537" spans="1:35" hidden="1">
      <c r="A8537" s="1" t="str">
        <f>SellHistorico[[#This Row],[PDV HMPDV]]&amp;SellHistorico[[#This Row],[LINEA]]&amp;SellHistorico[[#This Row],[SUBLINEA]]</f>
        <v xml:space="preserve">NAREFRIGERACIÓNPOLARES </v>
      </c>
      <c r="B8537" s="84" t="s">
        <v>3094</v>
      </c>
      <c r="C8537" s="84" t="s">
        <v>86</v>
      </c>
      <c r="D8537" s="84" t="s">
        <v>90</v>
      </c>
      <c r="E8537" s="84" t="s">
        <v>1095</v>
      </c>
      <c r="F8537" s="84" t="s">
        <v>65</v>
      </c>
      <c r="G8537" s="89" t="s">
        <v>65</v>
      </c>
      <c r="H8537" s="84" t="s">
        <v>458</v>
      </c>
      <c r="I8537" s="84" t="s">
        <v>34</v>
      </c>
      <c r="J8537" s="84" t="s">
        <v>77</v>
      </c>
      <c r="K8537" s="255" t="s">
        <v>195</v>
      </c>
      <c r="L8537" s="4"/>
      <c r="M8537" s="4"/>
      <c r="N8537" s="4"/>
      <c r="O8537" s="4"/>
      <c r="P8537" s="4"/>
      <c r="Q8537" s="4"/>
      <c r="R8537" s="4"/>
      <c r="S8537" s="4"/>
      <c r="T8537" s="4"/>
      <c r="U8537" s="4"/>
      <c r="V8537" s="4"/>
      <c r="W8537" s="4"/>
      <c r="X8537" s="4"/>
      <c r="Y8537" s="4">
        <v>1</v>
      </c>
      <c r="Z8537" s="4"/>
      <c r="AA8537" s="4"/>
      <c r="AB8537" s="4"/>
      <c r="AC8537" s="4"/>
      <c r="AD8537" s="4"/>
      <c r="AE8537" s="4"/>
      <c r="AF8537" s="4"/>
      <c r="AG8537" s="4" t="s">
        <v>3515</v>
      </c>
      <c r="AH8537" s="4"/>
      <c r="AI8537" s="4"/>
    </row>
    <row r="8538" spans="1:35" hidden="1">
      <c r="A8538" s="1" t="str">
        <f>SellHistorico[[#This Row],[PDV HMPDV]]&amp;SellHistorico[[#This Row],[LINEA]]&amp;SellHistorico[[#This Row],[SUBLINEA]]</f>
        <v>NAREFRIGERACIÓNPERSEUS</v>
      </c>
      <c r="B8538" s="84" t="s">
        <v>3094</v>
      </c>
      <c r="C8538" s="84" t="s">
        <v>86</v>
      </c>
      <c r="D8538" s="84" t="s">
        <v>90</v>
      </c>
      <c r="E8538" s="84" t="s">
        <v>1096</v>
      </c>
      <c r="F8538" s="84" t="s">
        <v>65</v>
      </c>
      <c r="G8538" s="89" t="s">
        <v>65</v>
      </c>
      <c r="H8538" s="84" t="s">
        <v>458</v>
      </c>
      <c r="I8538" s="84" t="s">
        <v>34</v>
      </c>
      <c r="J8538" s="84" t="s">
        <v>77</v>
      </c>
      <c r="K8538" s="255" t="s">
        <v>187</v>
      </c>
      <c r="L8538" s="4"/>
      <c r="M8538" s="4"/>
      <c r="N8538" s="4"/>
      <c r="O8538" s="4"/>
      <c r="P8538" s="4"/>
      <c r="Q8538" s="4"/>
      <c r="R8538" s="4"/>
      <c r="S8538" s="4"/>
      <c r="T8538" s="4"/>
      <c r="U8538" s="4"/>
      <c r="V8538" s="4"/>
      <c r="W8538" s="4"/>
      <c r="X8538" s="4"/>
      <c r="Y8538" s="4"/>
      <c r="Z8538" s="4"/>
      <c r="AA8538" s="4"/>
      <c r="AB8538" s="4">
        <v>1</v>
      </c>
      <c r="AC8538" s="4"/>
      <c r="AD8538" s="4"/>
      <c r="AE8538" s="4"/>
      <c r="AF8538" s="4"/>
      <c r="AG8538" s="4" t="s">
        <v>3515</v>
      </c>
      <c r="AH8538" s="4"/>
      <c r="AI8538" s="4"/>
    </row>
    <row r="8539" spans="1:35" hidden="1">
      <c r="A8539" s="1" t="str">
        <f>SellHistorico[[#This Row],[PDV HMPDV]]&amp;SellHistorico[[#This Row],[LINEA]]&amp;SellHistorico[[#This Row],[SUBLINEA]]</f>
        <v>NACOCINASCOCCION 20"</v>
      </c>
      <c r="B8539" s="84" t="s">
        <v>3094</v>
      </c>
      <c r="C8539" s="84" t="s">
        <v>86</v>
      </c>
      <c r="D8539" s="84" t="s">
        <v>90</v>
      </c>
      <c r="E8539" s="84" t="s">
        <v>1097</v>
      </c>
      <c r="F8539" s="84" t="s">
        <v>65</v>
      </c>
      <c r="G8539" s="89" t="s">
        <v>65</v>
      </c>
      <c r="H8539" s="84" t="s">
        <v>458</v>
      </c>
      <c r="I8539" s="84" t="s">
        <v>34</v>
      </c>
      <c r="J8539" s="84" t="s">
        <v>44</v>
      </c>
      <c r="K8539" s="255" t="s">
        <v>60</v>
      </c>
      <c r="L8539" s="4"/>
      <c r="M8539" s="4"/>
      <c r="N8539" s="4"/>
      <c r="O8539" s="4"/>
      <c r="P8539" s="4"/>
      <c r="Q8539" s="4"/>
      <c r="R8539" s="4"/>
      <c r="S8539" s="4"/>
      <c r="T8539" s="4"/>
      <c r="U8539" s="4"/>
      <c r="V8539" s="4"/>
      <c r="W8539" s="4"/>
      <c r="X8539" s="4"/>
      <c r="Y8539" s="4"/>
      <c r="Z8539" s="4">
        <v>1</v>
      </c>
      <c r="AA8539" s="4"/>
      <c r="AB8539" s="4"/>
      <c r="AC8539" s="4">
        <v>1</v>
      </c>
      <c r="AD8539" s="4">
        <v>1</v>
      </c>
      <c r="AE8539" s="4"/>
      <c r="AF8539" s="4"/>
      <c r="AG8539" s="4" t="s">
        <v>3515</v>
      </c>
      <c r="AH8539" s="4"/>
      <c r="AI8539" s="4"/>
    </row>
    <row r="8540" spans="1:35" hidden="1">
      <c r="A8540" s="1" t="str">
        <f>SellHistorico[[#This Row],[PDV HMPDV]]&amp;SellHistorico[[#This Row],[LINEA]]&amp;SellHistorico[[#This Row],[SUBLINEA]]</f>
        <v>NACOCINASCOCCION 24"</v>
      </c>
      <c r="B8540" s="84" t="s">
        <v>3094</v>
      </c>
      <c r="C8540" s="84" t="s">
        <v>86</v>
      </c>
      <c r="D8540" s="84" t="s">
        <v>90</v>
      </c>
      <c r="E8540" s="84" t="s">
        <v>1097</v>
      </c>
      <c r="F8540" s="84" t="s">
        <v>65</v>
      </c>
      <c r="G8540" s="89" t="s">
        <v>65</v>
      </c>
      <c r="H8540" s="84" t="s">
        <v>458</v>
      </c>
      <c r="I8540" s="84" t="s">
        <v>34</v>
      </c>
      <c r="J8540" s="84" t="s">
        <v>44</v>
      </c>
      <c r="K8540" s="255" t="s">
        <v>69</v>
      </c>
      <c r="L8540" s="4"/>
      <c r="M8540" s="4"/>
      <c r="N8540" s="4"/>
      <c r="O8540" s="4"/>
      <c r="P8540" s="4"/>
      <c r="Q8540" s="4"/>
      <c r="R8540" s="4"/>
      <c r="S8540" s="4"/>
      <c r="T8540" s="4"/>
      <c r="U8540" s="4"/>
      <c r="V8540" s="4"/>
      <c r="W8540" s="4"/>
      <c r="X8540" s="4"/>
      <c r="Y8540" s="4">
        <v>1</v>
      </c>
      <c r="Z8540" s="4"/>
      <c r="AA8540" s="4"/>
      <c r="AB8540" s="4">
        <v>3</v>
      </c>
      <c r="AC8540" s="4"/>
      <c r="AD8540" s="4">
        <v>1</v>
      </c>
      <c r="AE8540" s="4"/>
      <c r="AF8540" s="4"/>
      <c r="AG8540" s="4" t="s">
        <v>3515</v>
      </c>
      <c r="AH8540" s="4"/>
      <c r="AI8540" s="4"/>
    </row>
    <row r="8541" spans="1:35" hidden="1">
      <c r="A8541" s="1" t="str">
        <f>SellHistorico[[#This Row],[PDV HMPDV]]&amp;SellHistorico[[#This Row],[LINEA]]&amp;SellHistorico[[#This Row],[SUBLINEA]]</f>
        <v>NACOCINASCOCCION 30"</v>
      </c>
      <c r="B8541" s="84" t="s">
        <v>3094</v>
      </c>
      <c r="C8541" s="84" t="s">
        <v>86</v>
      </c>
      <c r="D8541" s="84" t="s">
        <v>90</v>
      </c>
      <c r="E8541" s="84" t="s">
        <v>1097</v>
      </c>
      <c r="F8541" s="84" t="s">
        <v>65</v>
      </c>
      <c r="G8541" s="89" t="s">
        <v>65</v>
      </c>
      <c r="H8541" s="84" t="s">
        <v>458</v>
      </c>
      <c r="I8541" s="84" t="s">
        <v>34</v>
      </c>
      <c r="J8541" s="84" t="s">
        <v>44</v>
      </c>
      <c r="K8541" s="255" t="s">
        <v>76</v>
      </c>
      <c r="L8541" s="4"/>
      <c r="M8541" s="4"/>
      <c r="N8541" s="4"/>
      <c r="O8541" s="4"/>
      <c r="P8541" s="4"/>
      <c r="Q8541" s="4"/>
      <c r="R8541" s="4"/>
      <c r="S8541" s="4"/>
      <c r="T8541" s="4"/>
      <c r="U8541" s="4"/>
      <c r="V8541" s="4"/>
      <c r="W8541" s="4"/>
      <c r="X8541" s="4"/>
      <c r="Y8541" s="4"/>
      <c r="Z8541" s="4"/>
      <c r="AA8541" s="4">
        <v>1</v>
      </c>
      <c r="AB8541" s="4"/>
      <c r="AC8541" s="4"/>
      <c r="AD8541" s="4"/>
      <c r="AE8541" s="4"/>
      <c r="AF8541" s="4"/>
      <c r="AG8541" s="4" t="s">
        <v>3515</v>
      </c>
      <c r="AH8541" s="4"/>
      <c r="AI8541" s="4"/>
    </row>
    <row r="8542" spans="1:35" hidden="1">
      <c r="A8542" s="1" t="str">
        <f>SellHistorico[[#This Row],[PDV HMPDV]]&amp;SellHistorico[[#This Row],[LINEA]]&amp;SellHistorico[[#This Row],[SUBLINEA]]</f>
        <v xml:space="preserve">NAREFRIGERACIÓNPOLARES </v>
      </c>
      <c r="B8542" s="84" t="s">
        <v>3094</v>
      </c>
      <c r="C8542" s="84" t="s">
        <v>86</v>
      </c>
      <c r="D8542" s="84" t="s">
        <v>90</v>
      </c>
      <c r="E8542" s="84" t="s">
        <v>1097</v>
      </c>
      <c r="F8542" s="84" t="s">
        <v>65</v>
      </c>
      <c r="G8542" s="89" t="s">
        <v>65</v>
      </c>
      <c r="H8542" s="84" t="s">
        <v>458</v>
      </c>
      <c r="I8542" s="84" t="s">
        <v>34</v>
      </c>
      <c r="J8542" s="84" t="s">
        <v>77</v>
      </c>
      <c r="K8542" s="255" t="s">
        <v>195</v>
      </c>
      <c r="L8542" s="4"/>
      <c r="M8542" s="4"/>
      <c r="N8542" s="4"/>
      <c r="O8542" s="4"/>
      <c r="P8542" s="4"/>
      <c r="Q8542" s="4"/>
      <c r="R8542" s="4"/>
      <c r="S8542" s="4"/>
      <c r="T8542" s="4"/>
      <c r="U8542" s="4"/>
      <c r="V8542" s="4"/>
      <c r="W8542" s="4"/>
      <c r="X8542" s="4"/>
      <c r="Y8542" s="4"/>
      <c r="Z8542" s="4">
        <v>1</v>
      </c>
      <c r="AA8542" s="4"/>
      <c r="AB8542" s="4"/>
      <c r="AC8542" s="4">
        <v>2</v>
      </c>
      <c r="AD8542" s="4"/>
      <c r="AE8542" s="4"/>
      <c r="AF8542" s="4"/>
      <c r="AG8542" s="4" t="s">
        <v>3515</v>
      </c>
      <c r="AH8542" s="4"/>
      <c r="AI8542" s="4"/>
    </row>
    <row r="8543" spans="1:35" hidden="1">
      <c r="A8543" s="1" t="str">
        <f>SellHistorico[[#This Row],[PDV HMPDV]]&amp;SellHistorico[[#This Row],[LINEA]]&amp;SellHistorico[[#This Row],[SUBLINEA]]</f>
        <v>156021 - Artefacta Quicentro SurCOCINASCOCCION 24"</v>
      </c>
      <c r="B8543" s="84" t="s">
        <v>133</v>
      </c>
      <c r="C8543" s="84" t="s">
        <v>132</v>
      </c>
      <c r="D8543" s="84" t="s">
        <v>131</v>
      </c>
      <c r="E8543" s="84" t="s">
        <v>3051</v>
      </c>
      <c r="F8543" s="84" t="s">
        <v>3202</v>
      </c>
      <c r="G8543" s="89" t="s">
        <v>65</v>
      </c>
      <c r="H8543" s="84" t="s">
        <v>65</v>
      </c>
      <c r="I8543" s="84" t="s">
        <v>34</v>
      </c>
      <c r="J8543" s="84" t="s">
        <v>44</v>
      </c>
      <c r="K8543" s="255" t="s">
        <v>69</v>
      </c>
      <c r="L8543" s="4"/>
      <c r="M8543" s="4"/>
      <c r="N8543" s="4"/>
      <c r="O8543" s="4"/>
      <c r="P8543" s="4"/>
      <c r="Q8543" s="4"/>
      <c r="R8543" s="4"/>
      <c r="S8543" s="4"/>
      <c r="T8543" s="4"/>
      <c r="U8543" s="4"/>
      <c r="V8543" s="4"/>
      <c r="W8543" s="4"/>
      <c r="X8543" s="4"/>
      <c r="Y8543" s="4"/>
      <c r="Z8543" s="4"/>
      <c r="AA8543" s="4"/>
      <c r="AB8543" s="4"/>
      <c r="AC8543" s="4"/>
      <c r="AD8543" s="4"/>
      <c r="AE8543" s="4"/>
      <c r="AF8543" s="4"/>
      <c r="AG8543" s="4">
        <v>2</v>
      </c>
      <c r="AH8543" s="4"/>
      <c r="AI8543" s="4"/>
    </row>
    <row r="8544" spans="1:35" hidden="1">
      <c r="A8544" s="1" t="str">
        <f>SellHistorico[[#This Row],[PDV HMPDV]]&amp;SellHistorico[[#This Row],[LINEA]]&amp;SellHistorico[[#This Row],[SUBLINEA]]</f>
        <v>156021 - Artefacta Quicentro SurCOCINASCOCCION 30"</v>
      </c>
      <c r="B8544" s="84" t="s">
        <v>133</v>
      </c>
      <c r="C8544" s="84" t="s">
        <v>132</v>
      </c>
      <c r="D8544" s="84" t="s">
        <v>131</v>
      </c>
      <c r="E8544" s="84" t="s">
        <v>3051</v>
      </c>
      <c r="F8544" s="84" t="s">
        <v>3202</v>
      </c>
      <c r="G8544" s="89" t="s">
        <v>65</v>
      </c>
      <c r="H8544" s="84" t="s">
        <v>65</v>
      </c>
      <c r="I8544" s="84" t="s">
        <v>34</v>
      </c>
      <c r="J8544" s="84" t="s">
        <v>44</v>
      </c>
      <c r="K8544" s="255" t="s">
        <v>76</v>
      </c>
      <c r="L8544" s="4"/>
      <c r="M8544" s="4"/>
      <c r="N8544" s="4"/>
      <c r="O8544" s="4"/>
      <c r="P8544" s="4"/>
      <c r="Q8544" s="4"/>
      <c r="R8544" s="4"/>
      <c r="S8544" s="4"/>
      <c r="T8544" s="4"/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>
        <v>1</v>
      </c>
      <c r="AH8544" s="4"/>
      <c r="AI8544" s="4"/>
    </row>
    <row r="8545" spans="1:35" hidden="1">
      <c r="A8545" s="1" t="str">
        <f>SellHistorico[[#This Row],[PDV HMPDV]]&amp;SellHistorico[[#This Row],[LINEA]]&amp;SellHistorico[[#This Row],[SUBLINEA]]</f>
        <v>156021 - Artefacta Quicentro SurLAVADOCENTRO LAVADO</v>
      </c>
      <c r="B8545" s="84" t="s">
        <v>133</v>
      </c>
      <c r="C8545" s="84" t="s">
        <v>132</v>
      </c>
      <c r="D8545" s="84" t="s">
        <v>131</v>
      </c>
      <c r="E8545" s="84" t="s">
        <v>3051</v>
      </c>
      <c r="F8545" s="84" t="s">
        <v>3202</v>
      </c>
      <c r="G8545" s="89" t="s">
        <v>65</v>
      </c>
      <c r="H8545" s="84" t="s">
        <v>65</v>
      </c>
      <c r="I8545" s="84" t="s">
        <v>34</v>
      </c>
      <c r="J8545" s="84" t="s">
        <v>70</v>
      </c>
      <c r="K8545" s="255" t="s">
        <v>75</v>
      </c>
      <c r="L8545" s="4"/>
      <c r="M8545" s="4"/>
      <c r="N8545" s="4"/>
      <c r="O8545" s="4"/>
      <c r="P8545" s="4"/>
      <c r="Q8545" s="4"/>
      <c r="R8545" s="4"/>
      <c r="S8545" s="4"/>
      <c r="T8545" s="4"/>
      <c r="U8545" s="4"/>
      <c r="V8545" s="4"/>
      <c r="W8545" s="4"/>
      <c r="X8545" s="4"/>
      <c r="Y8545" s="4"/>
      <c r="Z8545" s="4"/>
      <c r="AA8545" s="4"/>
      <c r="AB8545" s="4"/>
      <c r="AC8545" s="4"/>
      <c r="AD8545" s="4"/>
      <c r="AE8545" s="4"/>
      <c r="AF8545" s="4"/>
      <c r="AG8545" s="4">
        <v>1</v>
      </c>
      <c r="AH8545" s="4"/>
      <c r="AI8545" s="4"/>
    </row>
    <row r="8546" spans="1:35" hidden="1">
      <c r="A8546" s="1" t="str">
        <f>SellHistorico[[#This Row],[PDV HMPDV]]&amp;SellHistorico[[#This Row],[LINEA]]&amp;SellHistorico[[#This Row],[SUBLINEA]]</f>
        <v>156021 - Artefacta Quicentro SurLAVADOSECADO</v>
      </c>
      <c r="B8546" s="84" t="s">
        <v>133</v>
      </c>
      <c r="C8546" s="84" t="s">
        <v>132</v>
      </c>
      <c r="D8546" s="84" t="s">
        <v>131</v>
      </c>
      <c r="E8546" s="84" t="s">
        <v>3051</v>
      </c>
      <c r="F8546" s="84" t="s">
        <v>3202</v>
      </c>
      <c r="G8546" s="89" t="s">
        <v>65</v>
      </c>
      <c r="H8546" s="84" t="s">
        <v>65</v>
      </c>
      <c r="I8546" s="84" t="s">
        <v>34</v>
      </c>
      <c r="J8546" s="84" t="s">
        <v>70</v>
      </c>
      <c r="K8546" s="255" t="s">
        <v>190</v>
      </c>
      <c r="L8546" s="4"/>
      <c r="M8546" s="4"/>
      <c r="N8546" s="4"/>
      <c r="O8546" s="4"/>
      <c r="P8546" s="4"/>
      <c r="Q8546" s="4"/>
      <c r="R8546" s="4"/>
      <c r="S8546" s="4"/>
      <c r="T8546" s="4"/>
      <c r="U8546" s="4"/>
      <c r="V8546" s="4"/>
      <c r="W8546" s="4"/>
      <c r="X8546" s="4"/>
      <c r="Y8546" s="4"/>
      <c r="Z8546" s="4"/>
      <c r="AA8546" s="4"/>
      <c r="AB8546" s="4"/>
      <c r="AC8546" s="4"/>
      <c r="AD8546" s="4"/>
      <c r="AE8546" s="4"/>
      <c r="AF8546" s="4"/>
      <c r="AG8546" s="4">
        <v>2</v>
      </c>
      <c r="AH8546" s="4"/>
      <c r="AI8546" s="4"/>
    </row>
    <row r="8547" spans="1:35" hidden="1">
      <c r="A8547" s="1" t="str">
        <f>SellHistorico[[#This Row],[PDV HMPDV]]&amp;SellHistorico[[#This Row],[LINEA]]&amp;SellHistorico[[#This Row],[SUBLINEA]]</f>
        <v xml:space="preserve">156021 - Artefacta Quicentro SurREFRIGERACIÓNPOLARES </v>
      </c>
      <c r="B8547" s="84" t="s">
        <v>133</v>
      </c>
      <c r="C8547" s="84" t="s">
        <v>132</v>
      </c>
      <c r="D8547" s="84" t="s">
        <v>131</v>
      </c>
      <c r="E8547" s="84" t="s">
        <v>3051</v>
      </c>
      <c r="F8547" s="84" t="s">
        <v>3202</v>
      </c>
      <c r="G8547" s="89" t="s">
        <v>65</v>
      </c>
      <c r="H8547" s="84" t="s">
        <v>65</v>
      </c>
      <c r="I8547" s="84" t="s">
        <v>34</v>
      </c>
      <c r="J8547" s="84" t="s">
        <v>77</v>
      </c>
      <c r="K8547" s="255" t="s">
        <v>195</v>
      </c>
      <c r="L8547" s="4"/>
      <c r="M8547" s="4"/>
      <c r="N8547" s="4"/>
      <c r="O8547" s="4"/>
      <c r="P8547" s="4"/>
      <c r="Q8547" s="4"/>
      <c r="R8547" s="4"/>
      <c r="S8547" s="4"/>
      <c r="T8547" s="4"/>
      <c r="U8547" s="4"/>
      <c r="V8547" s="4"/>
      <c r="W8547" s="4"/>
      <c r="X8547" s="4"/>
      <c r="Y8547" s="4"/>
      <c r="Z8547" s="4"/>
      <c r="AA8547" s="4"/>
      <c r="AB8547" s="4"/>
      <c r="AC8547" s="4"/>
      <c r="AD8547" s="4"/>
      <c r="AE8547" s="4"/>
      <c r="AF8547" s="4"/>
      <c r="AG8547" s="4">
        <v>2</v>
      </c>
      <c r="AH8547" s="4"/>
      <c r="AI8547" s="4"/>
    </row>
    <row r="8548" spans="1:35" hidden="1">
      <c r="A8548" s="1" t="str">
        <f>SellHistorico[[#This Row],[PDV HMPDV]]&amp;SellHistorico[[#This Row],[LINEA]]&amp;SellHistorico[[#This Row],[SUBLINEA]]</f>
        <v>JAPON MACHACHI IICOCINASCOCCION 20"</v>
      </c>
      <c r="B8548" s="84" t="s">
        <v>3094</v>
      </c>
      <c r="C8548" s="84" t="s">
        <v>86</v>
      </c>
      <c r="D8548" s="84" t="s">
        <v>87</v>
      </c>
      <c r="E8548" s="84" t="s">
        <v>867</v>
      </c>
      <c r="F8548" s="84" t="s">
        <v>867</v>
      </c>
      <c r="G8548" s="89" t="s">
        <v>65</v>
      </c>
      <c r="H8548" s="84" t="s">
        <v>458</v>
      </c>
      <c r="I8548" s="84" t="s">
        <v>34</v>
      </c>
      <c r="J8548" s="84" t="s">
        <v>44</v>
      </c>
      <c r="K8548" s="255" t="s">
        <v>60</v>
      </c>
      <c r="L8548" s="4"/>
      <c r="M8548" s="4"/>
      <c r="N8548" s="4"/>
      <c r="O8548" s="4"/>
      <c r="P8548" s="4"/>
      <c r="Q8548" s="4"/>
      <c r="R8548" s="4"/>
      <c r="S8548" s="4"/>
      <c r="T8548" s="4"/>
      <c r="U8548" s="4"/>
      <c r="V8548" s="4"/>
      <c r="W8548" s="4"/>
      <c r="X8548" s="4"/>
      <c r="Y8548" s="4"/>
      <c r="Z8548" s="4"/>
      <c r="AA8548" s="4"/>
      <c r="AB8548" s="4"/>
      <c r="AC8548" s="4"/>
      <c r="AD8548" s="4"/>
      <c r="AE8548" s="4"/>
      <c r="AF8548" s="4"/>
      <c r="AG8548" s="4">
        <v>2</v>
      </c>
      <c r="AH8548" s="4"/>
      <c r="AI8548" s="4"/>
    </row>
    <row r="8549" spans="1:35" hidden="1">
      <c r="A8549" s="1" t="str">
        <f>SellHistorico[[#This Row],[PDV HMPDV]]&amp;SellHistorico[[#This Row],[LINEA]]&amp;SellHistorico[[#This Row],[SUBLINEA]]</f>
        <v>JAPON MACHACHI IIREFRIGERACIÓNPERSEUS</v>
      </c>
      <c r="B8549" s="84" t="s">
        <v>3094</v>
      </c>
      <c r="C8549" s="84" t="s">
        <v>86</v>
      </c>
      <c r="D8549" s="84" t="s">
        <v>87</v>
      </c>
      <c r="E8549" s="84" t="s">
        <v>867</v>
      </c>
      <c r="F8549" s="84" t="s">
        <v>867</v>
      </c>
      <c r="G8549" s="89" t="s">
        <v>65</v>
      </c>
      <c r="H8549" s="84" t="s">
        <v>458</v>
      </c>
      <c r="I8549" s="84" t="s">
        <v>34</v>
      </c>
      <c r="J8549" s="84" t="s">
        <v>77</v>
      </c>
      <c r="K8549" s="255" t="s">
        <v>187</v>
      </c>
      <c r="L8549" s="4"/>
      <c r="M8549" s="4"/>
      <c r="N8549" s="4"/>
      <c r="O8549" s="4"/>
      <c r="P8549" s="4"/>
      <c r="Q8549" s="4"/>
      <c r="R8549" s="4"/>
      <c r="S8549" s="4"/>
      <c r="T8549" s="4"/>
      <c r="U8549" s="4"/>
      <c r="V8549" s="4"/>
      <c r="W8549" s="4"/>
      <c r="X8549" s="4"/>
      <c r="Y8549" s="4"/>
      <c r="Z8549" s="4"/>
      <c r="AA8549" s="4"/>
      <c r="AB8549" s="4"/>
      <c r="AC8549" s="4"/>
      <c r="AD8549" s="4"/>
      <c r="AE8549" s="4"/>
      <c r="AF8549" s="4"/>
      <c r="AG8549" s="4">
        <v>1</v>
      </c>
      <c r="AH8549" s="4"/>
      <c r="AI8549" s="4"/>
    </row>
    <row r="8550" spans="1:35" hidden="1">
      <c r="A8550" s="1" t="str">
        <f>SellHistorico[[#This Row],[PDV HMPDV]]&amp;SellHistorico[[#This Row],[LINEA]]&amp;SellHistorico[[#This Row],[SUBLINEA]]</f>
        <v>88 - Orve Naciones UnidasCOCINASCOCCION 20"</v>
      </c>
      <c r="B8550" s="84" t="s">
        <v>3094</v>
      </c>
      <c r="C8550" s="84" t="s">
        <v>86</v>
      </c>
      <c r="D8550" s="84" t="s">
        <v>90</v>
      </c>
      <c r="E8550" s="84" t="s">
        <v>1041</v>
      </c>
      <c r="F8550" s="84" t="s">
        <v>3420</v>
      </c>
      <c r="G8550" s="89" t="s">
        <v>65</v>
      </c>
      <c r="H8550" s="84" t="s">
        <v>458</v>
      </c>
      <c r="I8550" s="84" t="s">
        <v>34</v>
      </c>
      <c r="J8550" s="84" t="s">
        <v>44</v>
      </c>
      <c r="K8550" s="255" t="s">
        <v>60</v>
      </c>
      <c r="L8550" s="4"/>
      <c r="M8550" s="4"/>
      <c r="N8550" s="4"/>
      <c r="O8550" s="4"/>
      <c r="P8550" s="4"/>
      <c r="Q8550" s="4"/>
      <c r="R8550" s="4"/>
      <c r="S8550" s="4"/>
      <c r="T8550" s="4"/>
      <c r="U8550" s="4"/>
      <c r="V8550" s="4"/>
      <c r="W8550" s="4"/>
      <c r="X8550" s="4"/>
      <c r="Y8550" s="4"/>
      <c r="Z8550" s="4"/>
      <c r="AA8550" s="4"/>
      <c r="AB8550" s="4"/>
      <c r="AC8550" s="4"/>
      <c r="AD8550" s="4"/>
      <c r="AE8550" s="4"/>
      <c r="AF8550" s="4"/>
      <c r="AG8550" s="4">
        <v>4</v>
      </c>
      <c r="AH8550" s="4"/>
      <c r="AI8550" s="4"/>
    </row>
    <row r="8551" spans="1:35" hidden="1">
      <c r="A8551" s="1" t="str">
        <f>SellHistorico[[#This Row],[PDV HMPDV]]&amp;SellHistorico[[#This Row],[LINEA]]&amp;SellHistorico[[#This Row],[SUBLINEA]]</f>
        <v>88 - Orve Naciones UnidasREFRIGERACIÓNPERSEUS</v>
      </c>
      <c r="B8551" s="84" t="s">
        <v>3094</v>
      </c>
      <c r="C8551" s="84" t="s">
        <v>86</v>
      </c>
      <c r="D8551" s="84" t="s">
        <v>90</v>
      </c>
      <c r="E8551" s="84" t="s">
        <v>1041</v>
      </c>
      <c r="F8551" s="84" t="s">
        <v>3420</v>
      </c>
      <c r="G8551" s="89" t="s">
        <v>65</v>
      </c>
      <c r="H8551" s="84" t="s">
        <v>458</v>
      </c>
      <c r="I8551" s="84" t="s">
        <v>34</v>
      </c>
      <c r="J8551" s="84" t="s">
        <v>77</v>
      </c>
      <c r="K8551" s="255" t="s">
        <v>187</v>
      </c>
      <c r="L8551" s="4"/>
      <c r="M8551" s="4"/>
      <c r="N8551" s="4"/>
      <c r="O8551" s="4"/>
      <c r="P8551" s="4"/>
      <c r="Q8551" s="4"/>
      <c r="R8551" s="4"/>
      <c r="S8551" s="4"/>
      <c r="T8551" s="4"/>
      <c r="U8551" s="4"/>
      <c r="V8551" s="4"/>
      <c r="W8551" s="4"/>
      <c r="X8551" s="4"/>
      <c r="Y8551" s="4"/>
      <c r="Z8551" s="4"/>
      <c r="AA8551" s="4"/>
      <c r="AB8551" s="4"/>
      <c r="AC8551" s="4"/>
      <c r="AD8551" s="4"/>
      <c r="AE8551" s="4"/>
      <c r="AF8551" s="4"/>
      <c r="AG8551" s="4">
        <v>4</v>
      </c>
      <c r="AH8551" s="4"/>
      <c r="AI8551" s="4"/>
    </row>
    <row r="8552" spans="1:35" hidden="1">
      <c r="A8552" s="1" t="str">
        <f>SellHistorico[[#This Row],[PDV HMPDV]]&amp;SellHistorico[[#This Row],[LINEA]]&amp;SellHistorico[[#This Row],[SUBLINEA]]</f>
        <v xml:space="preserve">88 - Orve Naciones UnidasREFRIGERACIÓNPOLARES </v>
      </c>
      <c r="B8552" s="84" t="s">
        <v>3094</v>
      </c>
      <c r="C8552" s="84" t="s">
        <v>86</v>
      </c>
      <c r="D8552" s="84" t="s">
        <v>90</v>
      </c>
      <c r="E8552" s="84" t="s">
        <v>1041</v>
      </c>
      <c r="F8552" s="84" t="s">
        <v>3420</v>
      </c>
      <c r="G8552" s="89" t="s">
        <v>65</v>
      </c>
      <c r="H8552" s="84" t="s">
        <v>458</v>
      </c>
      <c r="I8552" s="84" t="s">
        <v>34</v>
      </c>
      <c r="J8552" s="84" t="s">
        <v>77</v>
      </c>
      <c r="K8552" s="255" t="s">
        <v>195</v>
      </c>
      <c r="L8552" s="4"/>
      <c r="M8552" s="4"/>
      <c r="N8552" s="4"/>
      <c r="O8552" s="4"/>
      <c r="P8552" s="4"/>
      <c r="Q8552" s="4"/>
      <c r="R8552" s="4"/>
      <c r="S8552" s="4"/>
      <c r="T8552" s="4"/>
      <c r="U8552" s="4"/>
      <c r="V8552" s="4"/>
      <c r="W8552" s="4"/>
      <c r="X8552" s="4"/>
      <c r="Y8552" s="4"/>
      <c r="Z8552" s="4"/>
      <c r="AA8552" s="4"/>
      <c r="AB8552" s="4"/>
      <c r="AC8552" s="4"/>
      <c r="AD8552" s="4"/>
      <c r="AE8552" s="4"/>
      <c r="AF8552" s="4"/>
      <c r="AG8552" s="4">
        <v>1</v>
      </c>
      <c r="AH8552" s="4"/>
      <c r="AI8552" s="4"/>
    </row>
    <row r="8553" spans="1:35" hidden="1">
      <c r="A8553" s="1" t="str">
        <f>SellHistorico[[#This Row],[PDV HMPDV]]&amp;SellHistorico[[#This Row],[LINEA]]&amp;SellHistorico[[#This Row],[SUBLINEA]]</f>
        <v>156 - POINT CAYAMBEGLOBALESHORNO TOSTADOR</v>
      </c>
      <c r="B8553" s="84" t="s">
        <v>42</v>
      </c>
      <c r="C8553" s="84" t="s">
        <v>124</v>
      </c>
      <c r="D8553" s="84"/>
      <c r="E8553" s="84" t="s">
        <v>2177</v>
      </c>
      <c r="F8553" s="84" t="s">
        <v>2178</v>
      </c>
      <c r="G8553" s="89">
        <v>156</v>
      </c>
      <c r="H8553" s="84" t="s">
        <v>32</v>
      </c>
      <c r="I8553" s="84" t="s">
        <v>34</v>
      </c>
      <c r="J8553" s="84" t="s">
        <v>61</v>
      </c>
      <c r="K8553" s="255" t="s">
        <v>173</v>
      </c>
      <c r="L8553" s="4"/>
      <c r="M8553" s="4"/>
      <c r="N8553" s="4"/>
      <c r="O8553" s="4"/>
      <c r="P8553" s="4"/>
      <c r="Q8553" s="4"/>
      <c r="R8553" s="4"/>
      <c r="S8553" s="4"/>
      <c r="T8553" s="4"/>
      <c r="U8553" s="4"/>
      <c r="V8553" s="4"/>
      <c r="W8553" s="4"/>
      <c r="X8553" s="4"/>
      <c r="Y8553" s="4"/>
      <c r="Z8553" s="4"/>
      <c r="AA8553" s="4"/>
      <c r="AB8553" s="4"/>
      <c r="AC8553" s="4"/>
      <c r="AD8553" s="4"/>
      <c r="AE8553" s="4"/>
      <c r="AF8553" s="4"/>
      <c r="AG8553" s="4">
        <v>1</v>
      </c>
      <c r="AH8553" s="4"/>
      <c r="AI8553" s="4"/>
    </row>
    <row r="8554" spans="1:35" hidden="1">
      <c r="A8554" s="1" t="str">
        <f>SellHistorico[[#This Row],[PDV HMPDV]]&amp;SellHistorico[[#This Row],[LINEA]]&amp;SellHistorico[[#This Row],[SUBLINEA]]</f>
        <v>176 - 1734-TIENDA CONDADO 1734GLOBALESHORNO TOSTADOR</v>
      </c>
      <c r="B8554" s="84" t="s">
        <v>133</v>
      </c>
      <c r="C8554" s="84" t="s">
        <v>132</v>
      </c>
      <c r="D8554" s="84"/>
      <c r="E8554" s="84" t="s">
        <v>2473</v>
      </c>
      <c r="F8554" s="84" t="s">
        <v>2474</v>
      </c>
      <c r="G8554" s="89">
        <v>176</v>
      </c>
      <c r="H8554" s="84" t="s">
        <v>458</v>
      </c>
      <c r="I8554" s="84" t="s">
        <v>34</v>
      </c>
      <c r="J8554" s="84" t="s">
        <v>61</v>
      </c>
      <c r="K8554" s="255" t="s">
        <v>173</v>
      </c>
      <c r="L8554" s="4"/>
      <c r="M8554" s="4"/>
      <c r="N8554" s="4"/>
      <c r="O8554" s="4"/>
      <c r="P8554" s="4"/>
      <c r="Q8554" s="4"/>
      <c r="R8554" s="4"/>
      <c r="S8554" s="4"/>
      <c r="T8554" s="4"/>
      <c r="U8554" s="4"/>
      <c r="V8554" s="4"/>
      <c r="W8554" s="4"/>
      <c r="X8554" s="4"/>
      <c r="Y8554" s="4"/>
      <c r="Z8554" s="4"/>
      <c r="AA8554" s="4"/>
      <c r="AB8554" s="4"/>
      <c r="AC8554" s="4"/>
      <c r="AD8554" s="4"/>
      <c r="AE8554" s="4"/>
      <c r="AF8554" s="4"/>
      <c r="AG8554" s="4">
        <v>1</v>
      </c>
      <c r="AH8554" s="4"/>
      <c r="AI8554" s="4"/>
    </row>
    <row r="8555" spans="1:35" hidden="1">
      <c r="A8555" s="1" t="str">
        <f>SellHistorico[[#This Row],[PDV HMPDV]]&amp;SellHistorico[[#This Row],[LINEA]]&amp;SellHistorico[[#This Row],[SUBLINEA]]</f>
        <v>1714 - TIENDA NACIONES UNIDASGLOBALESHORNO TOSTADOR</v>
      </c>
      <c r="B8555" s="84" t="s">
        <v>133</v>
      </c>
      <c r="C8555" s="84" t="s">
        <v>132</v>
      </c>
      <c r="D8555" s="84"/>
      <c r="E8555" s="84" t="s">
        <v>2598</v>
      </c>
      <c r="F8555" s="84" t="s">
        <v>2599</v>
      </c>
      <c r="G8555" s="89">
        <v>1714</v>
      </c>
      <c r="H8555" s="84" t="s">
        <v>103</v>
      </c>
      <c r="I8555" s="84" t="s">
        <v>34</v>
      </c>
      <c r="J8555" s="84" t="s">
        <v>61</v>
      </c>
      <c r="K8555" s="255" t="s">
        <v>173</v>
      </c>
      <c r="L8555" s="4"/>
      <c r="M8555" s="4"/>
      <c r="N8555" s="4"/>
      <c r="O8555" s="4"/>
      <c r="P8555" s="4"/>
      <c r="Q8555" s="4"/>
      <c r="R8555" s="4"/>
      <c r="S8555" s="4"/>
      <c r="T8555" s="4"/>
      <c r="U8555" s="4"/>
      <c r="V8555" s="4"/>
      <c r="W8555" s="4"/>
      <c r="X8555" s="4"/>
      <c r="Y8555" s="4"/>
      <c r="Z8555" s="4"/>
      <c r="AA8555" s="4"/>
      <c r="AB8555" s="4"/>
      <c r="AC8555" s="4"/>
      <c r="AD8555" s="4"/>
      <c r="AE8555" s="4"/>
      <c r="AF8555" s="4"/>
      <c r="AG8555" s="4">
        <v>1</v>
      </c>
      <c r="AH8555" s="4"/>
      <c r="AI8555" s="4"/>
    </row>
    <row r="8556" spans="1:35" hidden="1">
      <c r="A8556" s="1" t="str">
        <f>SellHistorico[[#This Row],[PDV HMPDV]]&amp;SellHistorico[[#This Row],[LINEA]]&amp;SellHistorico[[#This Row],[SUBLINEA]]</f>
        <v>156015 - TIENDA C.C PORTAL SHOPPINGGLOBALESHORNO TOSTADOR</v>
      </c>
      <c r="B8556" s="84" t="s">
        <v>133</v>
      </c>
      <c r="C8556" s="84" t="s">
        <v>132</v>
      </c>
      <c r="D8556" s="84"/>
      <c r="E8556" s="84" t="s">
        <v>2296</v>
      </c>
      <c r="F8556" s="84" t="s">
        <v>2297</v>
      </c>
      <c r="G8556" s="89">
        <v>156015</v>
      </c>
      <c r="H8556" s="84" t="s">
        <v>103</v>
      </c>
      <c r="I8556" s="84" t="s">
        <v>34</v>
      </c>
      <c r="J8556" s="84" t="s">
        <v>61</v>
      </c>
      <c r="K8556" s="255" t="s">
        <v>173</v>
      </c>
      <c r="L8556" s="4"/>
      <c r="M8556" s="4"/>
      <c r="N8556" s="4"/>
      <c r="O8556" s="4"/>
      <c r="P8556" s="4"/>
      <c r="Q8556" s="4"/>
      <c r="R8556" s="4"/>
      <c r="S8556" s="4"/>
      <c r="T8556" s="4"/>
      <c r="U8556" s="4"/>
      <c r="V8556" s="4"/>
      <c r="W8556" s="4"/>
      <c r="X8556" s="4"/>
      <c r="Y8556" s="4"/>
      <c r="Z8556" s="4"/>
      <c r="AA8556" s="4"/>
      <c r="AB8556" s="4"/>
      <c r="AC8556" s="4"/>
      <c r="AD8556" s="4"/>
      <c r="AE8556" s="4"/>
      <c r="AF8556" s="4"/>
      <c r="AG8556" s="4">
        <v>1</v>
      </c>
      <c r="AH8556" s="4"/>
      <c r="AI8556" s="4"/>
    </row>
    <row r="8557" spans="1:35" hidden="1">
      <c r="A8557" s="1" t="str">
        <f>SellHistorico[[#This Row],[PDV HMPDV]]&amp;SellHistorico[[#This Row],[LINEA]]&amp;SellHistorico[[#This Row],[SUBLINEA]]</f>
        <v>1735 - TIENDA SANTO DOMINGOGLOBALESHORNO TOSTADOR</v>
      </c>
      <c r="B8557" s="84" t="s">
        <v>133</v>
      </c>
      <c r="C8557" s="84" t="s">
        <v>132</v>
      </c>
      <c r="D8557" s="84"/>
      <c r="E8557" s="84" t="s">
        <v>2710</v>
      </c>
      <c r="F8557" s="84" t="s">
        <v>2711</v>
      </c>
      <c r="G8557" s="89" t="s">
        <v>2712</v>
      </c>
      <c r="H8557" s="84" t="s">
        <v>64</v>
      </c>
      <c r="I8557" s="84" t="s">
        <v>34</v>
      </c>
      <c r="J8557" s="84" t="s">
        <v>61</v>
      </c>
      <c r="K8557" s="255" t="s">
        <v>173</v>
      </c>
      <c r="L8557" s="4"/>
      <c r="M8557" s="4"/>
      <c r="N8557" s="4"/>
      <c r="O8557" s="4"/>
      <c r="P8557" s="4"/>
      <c r="Q8557" s="4"/>
      <c r="R8557" s="4"/>
      <c r="S8557" s="4"/>
      <c r="T8557" s="4"/>
      <c r="U8557" s="4"/>
      <c r="V8557" s="4"/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>
        <v>1</v>
      </c>
      <c r="AH8557" s="4"/>
      <c r="AI8557" s="4"/>
    </row>
    <row r="8558" spans="1:35" hidden="1">
      <c r="A8558" s="1" t="str">
        <f>SellHistorico[[#This Row],[PDV HMPDV]]&amp;SellHistorico[[#This Row],[LINEA]]&amp;SellHistorico[[#This Row],[SUBLINEA]]</f>
        <v>180 - 1749-Tienda Baratodo Prensa 1749GLOBALESCONGELADORES</v>
      </c>
      <c r="B8558" s="84"/>
      <c r="C8558" s="84"/>
      <c r="D8558" s="84"/>
      <c r="E8558" s="84"/>
      <c r="F8558" s="84" t="s">
        <v>3421</v>
      </c>
      <c r="G8558" s="89"/>
      <c r="H8558" s="84"/>
      <c r="I8558" s="84" t="s">
        <v>34</v>
      </c>
      <c r="J8558" s="84" t="s">
        <v>61</v>
      </c>
      <c r="K8558" s="255" t="s">
        <v>138</v>
      </c>
      <c r="L8558" s="4"/>
      <c r="M8558" s="4"/>
      <c r="N8558" s="4"/>
      <c r="O8558" s="4"/>
      <c r="P8558" s="4"/>
      <c r="Q8558" s="4"/>
      <c r="R8558" s="4"/>
      <c r="S8558" s="4"/>
      <c r="T8558" s="4"/>
      <c r="U8558" s="4"/>
      <c r="V8558" s="4"/>
      <c r="W8558" s="4"/>
      <c r="X8558" s="4"/>
      <c r="Y8558" s="4"/>
      <c r="Z8558" s="4"/>
      <c r="AA8558" s="4"/>
      <c r="AB8558" s="4"/>
      <c r="AC8558" s="4"/>
      <c r="AD8558" s="4"/>
      <c r="AE8558" s="4"/>
      <c r="AF8558" s="4"/>
      <c r="AG8558" s="4">
        <v>1</v>
      </c>
      <c r="AH8558" s="4"/>
      <c r="AI8558" s="4"/>
    </row>
    <row r="8559" spans="1:35" hidden="1">
      <c r="A8559" s="1" t="str">
        <f>SellHistorico[[#This Row],[PDV HMPDV]]&amp;SellHistorico[[#This Row],[LINEA]]&amp;SellHistorico[[#This Row],[SUBLINEA]]</f>
        <v>180 - 1749-Tienda Baratodo Prensa 1749LAVADOSEMIAUTOMATICO</v>
      </c>
      <c r="B8559" s="84"/>
      <c r="C8559" s="84"/>
      <c r="D8559" s="84"/>
      <c r="E8559" s="84"/>
      <c r="F8559" s="84" t="s">
        <v>3421</v>
      </c>
      <c r="G8559" s="89"/>
      <c r="H8559" s="84"/>
      <c r="I8559" s="84" t="s">
        <v>34</v>
      </c>
      <c r="J8559" s="84" t="s">
        <v>70</v>
      </c>
      <c r="K8559" s="255" t="s">
        <v>167</v>
      </c>
      <c r="L8559" s="4"/>
      <c r="M8559" s="4"/>
      <c r="N8559" s="4"/>
      <c r="O8559" s="4"/>
      <c r="P8559" s="4"/>
      <c r="Q8559" s="4"/>
      <c r="R8559" s="4"/>
      <c r="S8559" s="4"/>
      <c r="T8559" s="4"/>
      <c r="U8559" s="4"/>
      <c r="V8559" s="4"/>
      <c r="W8559" s="4"/>
      <c r="X8559" s="4"/>
      <c r="Y8559" s="4"/>
      <c r="Z8559" s="4"/>
      <c r="AA8559" s="4"/>
      <c r="AB8559" s="4"/>
      <c r="AC8559" s="4"/>
      <c r="AD8559" s="4"/>
      <c r="AE8559" s="4"/>
      <c r="AF8559" s="4"/>
      <c r="AG8559" s="4">
        <v>3</v>
      </c>
      <c r="AH8559" s="4"/>
      <c r="AI8559" s="4"/>
    </row>
    <row r="8560" spans="1:35" hidden="1">
      <c r="A8560" s="1" t="str">
        <f>SellHistorico[[#This Row],[PDV HMPDV]]&amp;SellHistorico[[#This Row],[LINEA]]&amp;SellHistorico[[#This Row],[SUBLINEA]]</f>
        <v>182 - 1753-Tienda Baratodo Sangolqui 1753LAVADOSEMIAUTOMATICO</v>
      </c>
      <c r="B8560" s="84"/>
      <c r="C8560" s="84"/>
      <c r="D8560" s="84"/>
      <c r="E8560" s="84"/>
      <c r="F8560" s="84" t="s">
        <v>3422</v>
      </c>
      <c r="G8560" s="89"/>
      <c r="H8560" s="84"/>
      <c r="I8560" s="84" t="s">
        <v>34</v>
      </c>
      <c r="J8560" s="84" t="s">
        <v>70</v>
      </c>
      <c r="K8560" s="255" t="s">
        <v>167</v>
      </c>
      <c r="L8560" s="4"/>
      <c r="M8560" s="4"/>
      <c r="N8560" s="4"/>
      <c r="O8560" s="4"/>
      <c r="P8560" s="4"/>
      <c r="Q8560" s="4"/>
      <c r="R8560" s="4"/>
      <c r="S8560" s="4"/>
      <c r="T8560" s="4"/>
      <c r="U8560" s="4"/>
      <c r="V8560" s="4"/>
      <c r="W8560" s="4"/>
      <c r="X8560" s="4"/>
      <c r="Y8560" s="4"/>
      <c r="Z8560" s="4"/>
      <c r="AA8560" s="4"/>
      <c r="AB8560" s="4"/>
      <c r="AC8560" s="4"/>
      <c r="AD8560" s="4"/>
      <c r="AE8560" s="4"/>
      <c r="AF8560" s="4"/>
      <c r="AG8560" s="4">
        <v>1</v>
      </c>
      <c r="AH8560" s="4"/>
      <c r="AI8560" s="4"/>
    </row>
    <row r="8561" spans="1:35" hidden="1">
      <c r="A8561" s="1" t="str">
        <f>SellHistorico[[#This Row],[PDV HMPDV]]&amp;SellHistorico[[#This Row],[LINEA]]&amp;SellHistorico[[#This Row],[SUBLINEA]]</f>
        <v>185 - 1790-Tienda Recreo 1790GLOBALESHORNO TOSTADOR</v>
      </c>
      <c r="B8561" s="84"/>
      <c r="C8561" s="84"/>
      <c r="D8561" s="84"/>
      <c r="E8561" s="84"/>
      <c r="F8561" s="84" t="s">
        <v>3423</v>
      </c>
      <c r="G8561" s="89"/>
      <c r="H8561" s="84"/>
      <c r="I8561" s="84" t="s">
        <v>34</v>
      </c>
      <c r="J8561" s="84" t="s">
        <v>61</v>
      </c>
      <c r="K8561" s="255" t="s">
        <v>173</v>
      </c>
      <c r="L8561" s="4"/>
      <c r="M8561" s="4"/>
      <c r="N8561" s="4"/>
      <c r="O8561" s="4"/>
      <c r="P8561" s="4"/>
      <c r="Q8561" s="4"/>
      <c r="R8561" s="4"/>
      <c r="S8561" s="4"/>
      <c r="T8561" s="4"/>
      <c r="U8561" s="4"/>
      <c r="V8561" s="4"/>
      <c r="W8561" s="4"/>
      <c r="X8561" s="4"/>
      <c r="Y8561" s="4"/>
      <c r="Z8561" s="4"/>
      <c r="AA8561" s="4"/>
      <c r="AB8561" s="4"/>
      <c r="AC8561" s="4"/>
      <c r="AD8561" s="4"/>
      <c r="AE8561" s="4"/>
      <c r="AF8561" s="4"/>
      <c r="AG8561" s="4">
        <v>1</v>
      </c>
      <c r="AH8561" s="4"/>
      <c r="AI8561" s="4"/>
    </row>
    <row r="8562" spans="1:35" hidden="1">
      <c r="A8562" s="1" t="str">
        <f>SellHistorico[[#This Row],[PDV HMPDV]]&amp;SellHistorico[[#This Row],[LINEA]]&amp;SellHistorico[[#This Row],[SUBLINEA]]</f>
        <v>188 - 1819-Tienda Ambato 1819LAVADOSEMIAUTOMATICO</v>
      </c>
      <c r="B8562" s="84"/>
      <c r="C8562" s="84"/>
      <c r="D8562" s="84"/>
      <c r="E8562" s="84"/>
      <c r="F8562" s="84" t="s">
        <v>3424</v>
      </c>
      <c r="G8562" s="89"/>
      <c r="H8562" s="84"/>
      <c r="I8562" s="84" t="s">
        <v>34</v>
      </c>
      <c r="J8562" s="84" t="s">
        <v>70</v>
      </c>
      <c r="K8562" s="255" t="s">
        <v>167</v>
      </c>
      <c r="L8562" s="4"/>
      <c r="M8562" s="4"/>
      <c r="N8562" s="4"/>
      <c r="O8562" s="4"/>
      <c r="P8562" s="4"/>
      <c r="Q8562" s="4"/>
      <c r="R8562" s="4"/>
      <c r="S8562" s="4"/>
      <c r="T8562" s="4"/>
      <c r="U8562" s="4"/>
      <c r="V8562" s="4"/>
      <c r="W8562" s="4"/>
      <c r="X8562" s="4"/>
      <c r="Y8562" s="4"/>
      <c r="Z8562" s="4"/>
      <c r="AA8562" s="4"/>
      <c r="AB8562" s="4"/>
      <c r="AC8562" s="4"/>
      <c r="AD8562" s="4"/>
      <c r="AE8562" s="4"/>
      <c r="AF8562" s="4"/>
      <c r="AG8562" s="4">
        <v>1</v>
      </c>
      <c r="AH8562" s="4"/>
      <c r="AI8562" s="4"/>
    </row>
    <row r="8563" spans="1:35" hidden="1">
      <c r="A8563" s="1" t="str">
        <f>SellHistorico[[#This Row],[PDV HMPDV]]&amp;SellHistorico[[#This Row],[LINEA]]&amp;SellHistorico[[#This Row],[SUBLINEA]]</f>
        <v>196 - 605-Tienda Riobamba 605LAVADOSEMIAUTOMATICO</v>
      </c>
      <c r="B8563" s="84"/>
      <c r="C8563" s="84"/>
      <c r="D8563" s="84"/>
      <c r="E8563" s="84"/>
      <c r="F8563" s="84" t="s">
        <v>3425</v>
      </c>
      <c r="G8563" s="89"/>
      <c r="H8563" s="84"/>
      <c r="I8563" s="84" t="s">
        <v>34</v>
      </c>
      <c r="J8563" s="84" t="s">
        <v>70</v>
      </c>
      <c r="K8563" s="255" t="s">
        <v>167</v>
      </c>
      <c r="L8563" s="4"/>
      <c r="M8563" s="4"/>
      <c r="N8563" s="4"/>
      <c r="O8563" s="4"/>
      <c r="P8563" s="4"/>
      <c r="Q8563" s="4"/>
      <c r="R8563" s="4"/>
      <c r="S8563" s="4"/>
      <c r="T8563" s="4"/>
      <c r="U8563" s="4"/>
      <c r="V8563" s="4"/>
      <c r="W8563" s="4"/>
      <c r="X8563" s="4"/>
      <c r="Y8563" s="4"/>
      <c r="Z8563" s="4"/>
      <c r="AA8563" s="4"/>
      <c r="AB8563" s="4"/>
      <c r="AC8563" s="4"/>
      <c r="AD8563" s="4"/>
      <c r="AE8563" s="4"/>
      <c r="AF8563" s="4"/>
      <c r="AG8563" s="4">
        <v>1</v>
      </c>
      <c r="AH8563" s="4"/>
      <c r="AI8563" s="4"/>
    </row>
    <row r="8564" spans="1:35" hidden="1">
      <c r="A8564" s="1" t="str">
        <f>SellHistorico[[#This Row],[PDV HMPDV]]&amp;SellHistorico[[#This Row],[LINEA]]&amp;SellHistorico[[#This Row],[SUBLINEA]]</f>
        <v>2081 - Baratodo Express AmbatoLAVADOSEMIAUTOMATICO</v>
      </c>
      <c r="B8564" s="84"/>
      <c r="C8564" s="84"/>
      <c r="D8564" s="84"/>
      <c r="E8564" s="84"/>
      <c r="F8564" s="84" t="s">
        <v>3426</v>
      </c>
      <c r="G8564" s="89"/>
      <c r="H8564" s="84"/>
      <c r="I8564" s="84" t="s">
        <v>34</v>
      </c>
      <c r="J8564" s="84" t="s">
        <v>70</v>
      </c>
      <c r="K8564" s="255" t="s">
        <v>167</v>
      </c>
      <c r="L8564" s="4"/>
      <c r="M8564" s="4"/>
      <c r="N8564" s="4"/>
      <c r="O8564" s="4"/>
      <c r="P8564" s="4"/>
      <c r="Q8564" s="4"/>
      <c r="R8564" s="4"/>
      <c r="S8564" s="4"/>
      <c r="T8564" s="4"/>
      <c r="U8564" s="4"/>
      <c r="V8564" s="4"/>
      <c r="W8564" s="4"/>
      <c r="X8564" s="4"/>
      <c r="Y8564" s="4"/>
      <c r="Z8564" s="4"/>
      <c r="AA8564" s="4"/>
      <c r="AB8564" s="4"/>
      <c r="AC8564" s="4"/>
      <c r="AD8564" s="4"/>
      <c r="AE8564" s="4"/>
      <c r="AF8564" s="4"/>
      <c r="AG8564" s="4">
        <v>1</v>
      </c>
      <c r="AH8564" s="4"/>
      <c r="AI8564" s="4"/>
    </row>
    <row r="8565" spans="1:35" hidden="1">
      <c r="A8565" s="1" t="str">
        <f>SellHistorico[[#This Row],[PDV HMPDV]]&amp;SellHistorico[[#This Row],[LINEA]]&amp;SellHistorico[[#This Row],[SUBLINEA]]</f>
        <v>209 - LatacungaLAVADOCENTRO LAVADO</v>
      </c>
      <c r="B8565" s="84"/>
      <c r="C8565" s="84"/>
      <c r="D8565" s="84"/>
      <c r="E8565" s="84"/>
      <c r="F8565" s="84" t="s">
        <v>3427</v>
      </c>
      <c r="G8565" s="89"/>
      <c r="H8565" s="84"/>
      <c r="I8565" s="84" t="s">
        <v>34</v>
      </c>
      <c r="J8565" s="84" t="s">
        <v>70</v>
      </c>
      <c r="K8565" s="255" t="s">
        <v>75</v>
      </c>
      <c r="L8565" s="4"/>
      <c r="M8565" s="4"/>
      <c r="N8565" s="4"/>
      <c r="O8565" s="4"/>
      <c r="P8565" s="4"/>
      <c r="Q8565" s="4"/>
      <c r="R8565" s="4"/>
      <c r="S8565" s="4"/>
      <c r="T8565" s="4"/>
      <c r="U8565" s="4"/>
      <c r="V8565" s="4"/>
      <c r="W8565" s="4"/>
      <c r="X8565" s="4"/>
      <c r="Y8565" s="4"/>
      <c r="Z8565" s="4"/>
      <c r="AA8565" s="4"/>
      <c r="AB8565" s="4"/>
      <c r="AC8565" s="4"/>
      <c r="AD8565" s="4"/>
      <c r="AE8565" s="4"/>
      <c r="AF8565" s="4"/>
      <c r="AG8565" s="4">
        <v>1</v>
      </c>
      <c r="AH8565" s="4"/>
      <c r="AI8565" s="4"/>
    </row>
    <row r="8566" spans="1:35" hidden="1">
      <c r="A8566" s="1" t="str">
        <f>SellHistorico[[#This Row],[PDV HMPDV]]&amp;SellHistorico[[#This Row],[LINEA]]&amp;SellHistorico[[#This Row],[SUBLINEA]]</f>
        <v>215 - Ambato 2LAVADOAUTOMATICO</v>
      </c>
      <c r="B8566" s="84"/>
      <c r="C8566" s="84"/>
      <c r="D8566" s="84"/>
      <c r="E8566" s="84"/>
      <c r="F8566" s="84" t="s">
        <v>3428</v>
      </c>
      <c r="G8566" s="89"/>
      <c r="H8566" s="84"/>
      <c r="I8566" s="84" t="s">
        <v>34</v>
      </c>
      <c r="J8566" s="84" t="s">
        <v>70</v>
      </c>
      <c r="K8566" s="255" t="s">
        <v>176</v>
      </c>
      <c r="L8566" s="4"/>
      <c r="M8566" s="4"/>
      <c r="N8566" s="4"/>
      <c r="O8566" s="4"/>
      <c r="P8566" s="4"/>
      <c r="Q8566" s="4"/>
      <c r="R8566" s="4"/>
      <c r="S8566" s="4"/>
      <c r="T8566" s="4"/>
      <c r="U8566" s="4"/>
      <c r="V8566" s="4"/>
      <c r="W8566" s="4"/>
      <c r="X8566" s="4"/>
      <c r="Y8566" s="4"/>
      <c r="Z8566" s="4"/>
      <c r="AA8566" s="4"/>
      <c r="AB8566" s="4"/>
      <c r="AC8566" s="4"/>
      <c r="AD8566" s="4"/>
      <c r="AE8566" s="4"/>
      <c r="AF8566" s="4"/>
      <c r="AG8566" s="4">
        <v>2</v>
      </c>
      <c r="AH8566" s="4"/>
      <c r="AI8566" s="4"/>
    </row>
    <row r="8567" spans="1:35" hidden="1">
      <c r="A8567" s="1" t="str">
        <f>SellHistorico[[#This Row],[PDV HMPDV]]&amp;SellHistorico[[#This Row],[LINEA]]&amp;SellHistorico[[#This Row],[SUBLINEA]]</f>
        <v>235 - Sangolqui 3EMPOTREHORNO 80 CM</v>
      </c>
      <c r="B8567" s="84"/>
      <c r="C8567" s="84"/>
      <c r="D8567" s="84"/>
      <c r="E8567" s="84"/>
      <c r="F8567" s="84" t="s">
        <v>3429</v>
      </c>
      <c r="G8567" s="89"/>
      <c r="H8567" s="84"/>
      <c r="I8567" s="84" t="s">
        <v>34</v>
      </c>
      <c r="J8567" s="84" t="s">
        <v>51</v>
      </c>
      <c r="K8567" s="255" t="s">
        <v>122</v>
      </c>
      <c r="L8567" s="4"/>
      <c r="M8567" s="4"/>
      <c r="N8567" s="4"/>
      <c r="O8567" s="4"/>
      <c r="P8567" s="4"/>
      <c r="Q8567" s="4"/>
      <c r="R8567" s="4"/>
      <c r="S8567" s="4"/>
      <c r="T8567" s="4"/>
      <c r="U8567" s="4"/>
      <c r="V8567" s="4"/>
      <c r="W8567" s="4"/>
      <c r="X8567" s="4"/>
      <c r="Y8567" s="4"/>
      <c r="Z8567" s="4"/>
      <c r="AA8567" s="4"/>
      <c r="AB8567" s="4"/>
      <c r="AC8567" s="4"/>
      <c r="AD8567" s="4"/>
      <c r="AE8567" s="4"/>
      <c r="AF8567" s="4"/>
      <c r="AG8567" s="4">
        <v>1</v>
      </c>
      <c r="AH8567" s="4"/>
      <c r="AI8567" s="4"/>
    </row>
    <row r="8568" spans="1:35" hidden="1">
      <c r="A8568" s="1" t="str">
        <f>SellHistorico[[#This Row],[PDV HMPDV]]&amp;SellHistorico[[#This Row],[LINEA]]&amp;SellHistorico[[#This Row],[SUBLINEA]]</f>
        <v>235 - Sangolqui 3REFRIGERACIÓNSIDE BY SIDE</v>
      </c>
      <c r="B8568" s="84"/>
      <c r="C8568" s="84"/>
      <c r="D8568" s="84"/>
      <c r="E8568" s="84"/>
      <c r="F8568" s="84" t="s">
        <v>3429</v>
      </c>
      <c r="G8568" s="89"/>
      <c r="H8568" s="84"/>
      <c r="I8568" s="84" t="s">
        <v>34</v>
      </c>
      <c r="J8568" s="84" t="s">
        <v>77</v>
      </c>
      <c r="K8568" s="255" t="s">
        <v>209</v>
      </c>
      <c r="L8568" s="4"/>
      <c r="M8568" s="4"/>
      <c r="N8568" s="4"/>
      <c r="O8568" s="4"/>
      <c r="P8568" s="4"/>
      <c r="Q8568" s="4"/>
      <c r="R8568" s="4"/>
      <c r="S8568" s="4"/>
      <c r="T8568" s="4"/>
      <c r="U8568" s="4"/>
      <c r="V8568" s="4"/>
      <c r="W8568" s="4"/>
      <c r="X8568" s="4"/>
      <c r="Y8568" s="4"/>
      <c r="Z8568" s="4"/>
      <c r="AA8568" s="4"/>
      <c r="AB8568" s="4"/>
      <c r="AC8568" s="4"/>
      <c r="AD8568" s="4"/>
      <c r="AE8568" s="4"/>
      <c r="AF8568" s="4"/>
      <c r="AG8568" s="4">
        <v>1</v>
      </c>
      <c r="AH8568" s="4"/>
      <c r="AI8568" s="4"/>
    </row>
    <row r="8569" spans="1:35" hidden="1">
      <c r="A8569" s="1" t="str">
        <f>SellHistorico[[#This Row],[PDV HMPDV]]&amp;SellHistorico[[#This Row],[LINEA]]&amp;SellHistorico[[#This Row],[SUBLINEA]]</f>
        <v>243 - Chillogallo 2COCINASCOCCION 24"</v>
      </c>
      <c r="B8569" s="84"/>
      <c r="C8569" s="84"/>
      <c r="D8569" s="84"/>
      <c r="E8569" s="84"/>
      <c r="F8569" s="84" t="s">
        <v>3430</v>
      </c>
      <c r="G8569" s="89"/>
      <c r="H8569" s="84"/>
      <c r="I8569" s="84" t="s">
        <v>34</v>
      </c>
      <c r="J8569" s="84" t="s">
        <v>44</v>
      </c>
      <c r="K8569" s="255" t="s">
        <v>69</v>
      </c>
      <c r="L8569" s="4"/>
      <c r="M8569" s="4"/>
      <c r="N8569" s="4"/>
      <c r="O8569" s="4"/>
      <c r="P8569" s="4"/>
      <c r="Q8569" s="4"/>
      <c r="R8569" s="4"/>
      <c r="S8569" s="4"/>
      <c r="T8569" s="4"/>
      <c r="U8569" s="4"/>
      <c r="V8569" s="4"/>
      <c r="W8569" s="4"/>
      <c r="X8569" s="4"/>
      <c r="Y8569" s="4"/>
      <c r="Z8569" s="4"/>
      <c r="AA8569" s="4"/>
      <c r="AB8569" s="4"/>
      <c r="AC8569" s="4"/>
      <c r="AD8569" s="4"/>
      <c r="AE8569" s="4"/>
      <c r="AF8569" s="4"/>
      <c r="AG8569" s="4">
        <v>1</v>
      </c>
      <c r="AH8569" s="4"/>
      <c r="AI8569" s="4"/>
    </row>
    <row r="8570" spans="1:35" hidden="1">
      <c r="A8570" s="1" t="str">
        <f>SellHistorico[[#This Row],[PDV HMPDV]]&amp;SellHistorico[[#This Row],[LINEA]]&amp;SellHistorico[[#This Row],[SUBLINEA]]</f>
        <v>295 - Japon LatacungaCOCINASCOCCION 20"</v>
      </c>
      <c r="B8570" s="84"/>
      <c r="C8570" s="84"/>
      <c r="D8570" s="84"/>
      <c r="E8570" s="84"/>
      <c r="F8570" s="84" t="s">
        <v>3431</v>
      </c>
      <c r="G8570" s="89"/>
      <c r="H8570" s="84"/>
      <c r="I8570" s="84" t="s">
        <v>34</v>
      </c>
      <c r="J8570" s="84" t="s">
        <v>44</v>
      </c>
      <c r="K8570" s="255" t="s">
        <v>60</v>
      </c>
      <c r="L8570" s="4"/>
      <c r="M8570" s="4"/>
      <c r="N8570" s="4"/>
      <c r="O8570" s="4"/>
      <c r="P8570" s="4"/>
      <c r="Q8570" s="4"/>
      <c r="R8570" s="4"/>
      <c r="S8570" s="4"/>
      <c r="T8570" s="4"/>
      <c r="U8570" s="4"/>
      <c r="V8570" s="4"/>
      <c r="W8570" s="4"/>
      <c r="X8570" s="4"/>
      <c r="Y8570" s="4"/>
      <c r="Z8570" s="4"/>
      <c r="AA8570" s="4"/>
      <c r="AB8570" s="4"/>
      <c r="AC8570" s="4"/>
      <c r="AD8570" s="4"/>
      <c r="AE8570" s="4"/>
      <c r="AF8570" s="4"/>
      <c r="AG8570" s="4">
        <v>3</v>
      </c>
      <c r="AH8570" s="4"/>
      <c r="AI8570" s="4"/>
    </row>
    <row r="8571" spans="1:35" hidden="1">
      <c r="A8571" s="1" t="str">
        <f>SellHistorico[[#This Row],[PDV HMPDV]]&amp;SellHistorico[[#This Row],[LINEA]]&amp;SellHistorico[[#This Row],[SUBLINEA]]</f>
        <v>295 - Japon LatacungaREFRIGERACIÓNPERSEUS</v>
      </c>
      <c r="B8571" s="84"/>
      <c r="C8571" s="84"/>
      <c r="D8571" s="84"/>
      <c r="E8571" s="84"/>
      <c r="F8571" s="84" t="s">
        <v>3431</v>
      </c>
      <c r="G8571" s="89"/>
      <c r="H8571" s="84"/>
      <c r="I8571" s="84" t="s">
        <v>34</v>
      </c>
      <c r="J8571" s="84" t="s">
        <v>77</v>
      </c>
      <c r="K8571" s="255" t="s">
        <v>187</v>
      </c>
      <c r="L8571" s="4"/>
      <c r="M8571" s="4"/>
      <c r="N8571" s="4"/>
      <c r="O8571" s="4"/>
      <c r="P8571" s="4"/>
      <c r="Q8571" s="4"/>
      <c r="R8571" s="4"/>
      <c r="S8571" s="4"/>
      <c r="T8571" s="4"/>
      <c r="U8571" s="4"/>
      <c r="V8571" s="4"/>
      <c r="W8571" s="4"/>
      <c r="X8571" s="4"/>
      <c r="Y8571" s="4"/>
      <c r="Z8571" s="4"/>
      <c r="AA8571" s="4"/>
      <c r="AB8571" s="4"/>
      <c r="AC8571" s="4"/>
      <c r="AD8571" s="4"/>
      <c r="AE8571" s="4"/>
      <c r="AF8571" s="4"/>
      <c r="AG8571" s="4">
        <v>1</v>
      </c>
      <c r="AH8571" s="4"/>
      <c r="AI8571" s="4"/>
    </row>
    <row r="8572" spans="1:35" hidden="1">
      <c r="A8572" s="1" t="str">
        <f>SellHistorico[[#This Row],[PDV HMPDV]]&amp;SellHistorico[[#This Row],[LINEA]]&amp;SellHistorico[[#This Row],[SUBLINEA]]</f>
        <v>30 - El QuincheLAVADOSEMIAUTOMATICO</v>
      </c>
      <c r="B8572" s="84"/>
      <c r="C8572" s="84"/>
      <c r="D8572" s="84"/>
      <c r="E8572" s="84"/>
      <c r="F8572" s="84" t="s">
        <v>3432</v>
      </c>
      <c r="G8572" s="89"/>
      <c r="H8572" s="84"/>
      <c r="I8572" s="84" t="s">
        <v>34</v>
      </c>
      <c r="J8572" s="84" t="s">
        <v>70</v>
      </c>
      <c r="K8572" s="255" t="s">
        <v>167</v>
      </c>
      <c r="L8572" s="4"/>
      <c r="M8572" s="4"/>
      <c r="N8572" s="4"/>
      <c r="O8572" s="4"/>
      <c r="P8572" s="4"/>
      <c r="Q8572" s="4"/>
      <c r="R8572" s="4"/>
      <c r="S8572" s="4"/>
      <c r="T8572" s="4"/>
      <c r="U8572" s="4"/>
      <c r="V8572" s="4"/>
      <c r="W8572" s="4"/>
      <c r="X8572" s="4"/>
      <c r="Y8572" s="4"/>
      <c r="Z8572" s="4"/>
      <c r="AA8572" s="4"/>
      <c r="AB8572" s="4"/>
      <c r="AC8572" s="4"/>
      <c r="AD8572" s="4"/>
      <c r="AE8572" s="4"/>
      <c r="AF8572" s="4"/>
      <c r="AG8572" s="4">
        <v>1</v>
      </c>
      <c r="AH8572" s="4"/>
      <c r="AI8572" s="4"/>
    </row>
    <row r="8573" spans="1:35" hidden="1">
      <c r="A8573" s="1" t="str">
        <f>SellHistorico[[#This Row],[PDV HMPDV]]&amp;SellHistorico[[#This Row],[LINEA]]&amp;SellHistorico[[#This Row],[SUBLINEA]]</f>
        <v>376 - Point SangolquiGLOBALESHORNO TOSTADOR</v>
      </c>
      <c r="B8573" s="84"/>
      <c r="C8573" s="84"/>
      <c r="D8573" s="84"/>
      <c r="E8573" s="84"/>
      <c r="F8573" s="84" t="s">
        <v>3433</v>
      </c>
      <c r="G8573" s="89"/>
      <c r="H8573" s="84"/>
      <c r="I8573" s="84" t="s">
        <v>34</v>
      </c>
      <c r="J8573" s="84" t="s">
        <v>61</v>
      </c>
      <c r="K8573" s="255" t="s">
        <v>173</v>
      </c>
      <c r="L8573" s="4"/>
      <c r="M8573" s="4"/>
      <c r="N8573" s="4"/>
      <c r="O8573" s="4"/>
      <c r="P8573" s="4"/>
      <c r="Q8573" s="4"/>
      <c r="R8573" s="4"/>
      <c r="S8573" s="4"/>
      <c r="T8573" s="4"/>
      <c r="U8573" s="4"/>
      <c r="V8573" s="4"/>
      <c r="W8573" s="4"/>
      <c r="X8573" s="4"/>
      <c r="Y8573" s="4"/>
      <c r="Z8573" s="4"/>
      <c r="AA8573" s="4"/>
      <c r="AB8573" s="4"/>
      <c r="AC8573" s="4"/>
      <c r="AD8573" s="4"/>
      <c r="AE8573" s="4"/>
      <c r="AF8573" s="4"/>
      <c r="AG8573" s="4">
        <v>1</v>
      </c>
      <c r="AH8573" s="4"/>
      <c r="AI8573" s="4"/>
    </row>
    <row r="8574" spans="1:35" hidden="1">
      <c r="A8574" s="1" t="str">
        <f>SellHistorico[[#This Row],[PDV HMPDV]]&amp;SellHistorico[[#This Row],[LINEA]]&amp;SellHistorico[[#This Row],[SUBLINEA]]</f>
        <v>376 - Point SangolquiREFRIGERACIÓNSIDE BY SIDE</v>
      </c>
      <c r="B8574" s="84"/>
      <c r="C8574" s="84"/>
      <c r="D8574" s="84"/>
      <c r="E8574" s="84"/>
      <c r="F8574" s="84" t="s">
        <v>3433</v>
      </c>
      <c r="G8574" s="89"/>
      <c r="H8574" s="84"/>
      <c r="I8574" s="84" t="s">
        <v>34</v>
      </c>
      <c r="J8574" s="84" t="s">
        <v>77</v>
      </c>
      <c r="K8574" s="255" t="s">
        <v>209</v>
      </c>
      <c r="L8574" s="4"/>
      <c r="M8574" s="4"/>
      <c r="N8574" s="4"/>
      <c r="O8574" s="4"/>
      <c r="P8574" s="4"/>
      <c r="Q8574" s="4"/>
      <c r="R8574" s="4"/>
      <c r="S8574" s="4"/>
      <c r="T8574" s="4"/>
      <c r="U8574" s="4"/>
      <c r="V8574" s="4"/>
      <c r="W8574" s="4"/>
      <c r="X8574" s="4"/>
      <c r="Y8574" s="4"/>
      <c r="Z8574" s="4"/>
      <c r="AA8574" s="4"/>
      <c r="AB8574" s="4"/>
      <c r="AC8574" s="4"/>
      <c r="AD8574" s="4"/>
      <c r="AE8574" s="4"/>
      <c r="AF8574" s="4"/>
      <c r="AG8574" s="4">
        <v>1</v>
      </c>
      <c r="AH8574" s="4"/>
      <c r="AI8574" s="4"/>
    </row>
    <row r="8575" spans="1:35" hidden="1">
      <c r="A8575" s="1" t="str">
        <f>SellHistorico[[#This Row],[PDV HMPDV]]&amp;SellHistorico[[#This Row],[LINEA]]&amp;SellHistorico[[#This Row],[SUBLINEA]]</f>
        <v>381 - Point RiobambaGLOBALESHORNO TOSTADOR</v>
      </c>
      <c r="B8575" s="84"/>
      <c r="C8575" s="84"/>
      <c r="D8575" s="84"/>
      <c r="E8575" s="84"/>
      <c r="F8575" s="84" t="s">
        <v>3127</v>
      </c>
      <c r="G8575" s="89"/>
      <c r="H8575" s="84"/>
      <c r="I8575" s="84" t="s">
        <v>34</v>
      </c>
      <c r="J8575" s="84" t="s">
        <v>61</v>
      </c>
      <c r="K8575" s="255" t="s">
        <v>173</v>
      </c>
      <c r="L8575" s="4"/>
      <c r="M8575" s="4"/>
      <c r="N8575" s="4"/>
      <c r="O8575" s="4"/>
      <c r="P8575" s="4"/>
      <c r="Q8575" s="4"/>
      <c r="R8575" s="4"/>
      <c r="S8575" s="4"/>
      <c r="T8575" s="4"/>
      <c r="U8575" s="4"/>
      <c r="V8575" s="4"/>
      <c r="W8575" s="4"/>
      <c r="X8575" s="4"/>
      <c r="Y8575" s="4"/>
      <c r="Z8575" s="4"/>
      <c r="AA8575" s="4"/>
      <c r="AB8575" s="4"/>
      <c r="AC8575" s="4"/>
      <c r="AD8575" s="4"/>
      <c r="AE8575" s="4"/>
      <c r="AF8575" s="4"/>
      <c r="AG8575" s="4">
        <v>1</v>
      </c>
      <c r="AH8575" s="4"/>
      <c r="AI8575" s="4"/>
    </row>
    <row r="8576" spans="1:35" hidden="1">
      <c r="A8576" s="1" t="str">
        <f>SellHistorico[[#This Row],[PDV HMPDV]]&amp;SellHistorico[[#This Row],[LINEA]]&amp;SellHistorico[[#This Row],[SUBLINEA]]</f>
        <v>386 - Point QuevedoGLOBALESHORNO TOSTADOR</v>
      </c>
      <c r="B8576" s="84"/>
      <c r="C8576" s="84"/>
      <c r="D8576" s="84"/>
      <c r="E8576" s="84"/>
      <c r="F8576" s="84" t="s">
        <v>3434</v>
      </c>
      <c r="G8576" s="89"/>
      <c r="H8576" s="84"/>
      <c r="I8576" s="84" t="s">
        <v>34</v>
      </c>
      <c r="J8576" s="84" t="s">
        <v>61</v>
      </c>
      <c r="K8576" s="255" t="s">
        <v>173</v>
      </c>
      <c r="L8576" s="4"/>
      <c r="M8576" s="4"/>
      <c r="N8576" s="4"/>
      <c r="O8576" s="4"/>
      <c r="P8576" s="4"/>
      <c r="Q8576" s="4"/>
      <c r="R8576" s="4"/>
      <c r="S8576" s="4"/>
      <c r="T8576" s="4"/>
      <c r="U8576" s="4"/>
      <c r="V8576" s="4"/>
      <c r="W8576" s="4"/>
      <c r="X8576" s="4"/>
      <c r="Y8576" s="4"/>
      <c r="Z8576" s="4"/>
      <c r="AA8576" s="4"/>
      <c r="AB8576" s="4"/>
      <c r="AC8576" s="4"/>
      <c r="AD8576" s="4"/>
      <c r="AE8576" s="4"/>
      <c r="AF8576" s="4"/>
      <c r="AG8576" s="4">
        <v>1</v>
      </c>
      <c r="AH8576" s="4"/>
      <c r="AI8576" s="4"/>
    </row>
    <row r="8577" spans="1:35" hidden="1">
      <c r="A8577" s="1" t="str">
        <f>SellHistorico[[#This Row],[PDV HMPDV]]&amp;SellHistorico[[#This Row],[LINEA]]&amp;SellHistorico[[#This Row],[SUBLINEA]]</f>
        <v>390 - Point Sto Domingo 2GLOBALESHORNO TOSTADOR</v>
      </c>
      <c r="B8577" s="84"/>
      <c r="C8577" s="84"/>
      <c r="D8577" s="84"/>
      <c r="E8577" s="84"/>
      <c r="F8577" s="84" t="s">
        <v>3435</v>
      </c>
      <c r="G8577" s="89"/>
      <c r="H8577" s="84"/>
      <c r="I8577" s="84" t="s">
        <v>34</v>
      </c>
      <c r="J8577" s="84" t="s">
        <v>61</v>
      </c>
      <c r="K8577" s="255" t="s">
        <v>173</v>
      </c>
      <c r="L8577" s="4"/>
      <c r="M8577" s="4"/>
      <c r="N8577" s="4"/>
      <c r="O8577" s="4"/>
      <c r="P8577" s="4"/>
      <c r="Q8577" s="4"/>
      <c r="R8577" s="4"/>
      <c r="S8577" s="4"/>
      <c r="T8577" s="4"/>
      <c r="U8577" s="4"/>
      <c r="V8577" s="4"/>
      <c r="W8577" s="4"/>
      <c r="X8577" s="4"/>
      <c r="Y8577" s="4"/>
      <c r="Z8577" s="4"/>
      <c r="AA8577" s="4"/>
      <c r="AB8577" s="4"/>
      <c r="AC8577" s="4"/>
      <c r="AD8577" s="4"/>
      <c r="AE8577" s="4"/>
      <c r="AF8577" s="4"/>
      <c r="AG8577" s="4">
        <v>1</v>
      </c>
      <c r="AH8577" s="4"/>
      <c r="AI8577" s="4"/>
    </row>
    <row r="8578" spans="1:35" hidden="1">
      <c r="A8578" s="1" t="str">
        <f>SellHistorico[[#This Row],[PDV HMPDV]]&amp;SellHistorico[[#This Row],[LINEA]]&amp;SellHistorico[[#This Row],[SUBLINEA]]</f>
        <v>40 - Santo Domingo 3AIRESSPLIT</v>
      </c>
      <c r="B8578" s="84"/>
      <c r="C8578" s="84"/>
      <c r="D8578" s="84"/>
      <c r="E8578" s="84"/>
      <c r="F8578" s="84" t="s">
        <v>3436</v>
      </c>
      <c r="G8578" s="89"/>
      <c r="H8578" s="84"/>
      <c r="I8578" s="84" t="s">
        <v>34</v>
      </c>
      <c r="J8578" s="84" t="s">
        <v>36</v>
      </c>
      <c r="K8578" s="255" t="s">
        <v>39</v>
      </c>
      <c r="L8578" s="4"/>
      <c r="M8578" s="4"/>
      <c r="N8578" s="4"/>
      <c r="O8578" s="4"/>
      <c r="P8578" s="4"/>
      <c r="Q8578" s="4"/>
      <c r="R8578" s="4"/>
      <c r="S8578" s="4"/>
      <c r="T8578" s="4"/>
      <c r="U8578" s="4"/>
      <c r="V8578" s="4"/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>
        <v>1</v>
      </c>
      <c r="AH8578" s="4"/>
      <c r="AI8578" s="4"/>
    </row>
    <row r="8579" spans="1:35" hidden="1">
      <c r="A8579" s="1" t="str">
        <f>SellHistorico[[#This Row],[PDV HMPDV]]&amp;SellHistorico[[#This Row],[LINEA]]&amp;SellHistorico[[#This Row],[SUBLINEA]]</f>
        <v>402 - Point AlboradaLAVADOAUTOMATICO</v>
      </c>
      <c r="B8579" s="84"/>
      <c r="C8579" s="84"/>
      <c r="D8579" s="84"/>
      <c r="E8579" s="84"/>
      <c r="F8579" s="84" t="s">
        <v>3437</v>
      </c>
      <c r="G8579" s="89"/>
      <c r="H8579" s="84"/>
      <c r="I8579" s="84" t="s">
        <v>34</v>
      </c>
      <c r="J8579" s="84" t="s">
        <v>70</v>
      </c>
      <c r="K8579" s="255" t="s">
        <v>176</v>
      </c>
      <c r="L8579" s="4"/>
      <c r="M8579" s="4"/>
      <c r="N8579" s="4"/>
      <c r="O8579" s="4"/>
      <c r="P8579" s="4"/>
      <c r="Q8579" s="4"/>
      <c r="R8579" s="4"/>
      <c r="S8579" s="4"/>
      <c r="T8579" s="4"/>
      <c r="U8579" s="4"/>
      <c r="V8579" s="4"/>
      <c r="W8579" s="4"/>
      <c r="X8579" s="4"/>
      <c r="Y8579" s="4"/>
      <c r="Z8579" s="4"/>
      <c r="AA8579" s="4"/>
      <c r="AB8579" s="4"/>
      <c r="AC8579" s="4"/>
      <c r="AD8579" s="4"/>
      <c r="AE8579" s="4"/>
      <c r="AF8579" s="4"/>
      <c r="AG8579" s="4">
        <v>1</v>
      </c>
      <c r="AH8579" s="4"/>
      <c r="AI8579" s="4"/>
    </row>
    <row r="8580" spans="1:35" hidden="1">
      <c r="A8580" s="1" t="str">
        <f>SellHistorico[[#This Row],[PDV HMPDV]]&amp;SellHistorico[[#This Row],[LINEA]]&amp;SellHistorico[[#This Row],[SUBLINEA]]</f>
        <v>402 - Point AlboradaLAVADOSECADO</v>
      </c>
      <c r="B8580" s="84"/>
      <c r="C8580" s="84"/>
      <c r="D8580" s="84"/>
      <c r="E8580" s="84"/>
      <c r="F8580" s="84" t="s">
        <v>3437</v>
      </c>
      <c r="G8580" s="89"/>
      <c r="H8580" s="84"/>
      <c r="I8580" s="84" t="s">
        <v>34</v>
      </c>
      <c r="J8580" s="84" t="s">
        <v>70</v>
      </c>
      <c r="K8580" s="255" t="s">
        <v>190</v>
      </c>
      <c r="L8580" s="4"/>
      <c r="M8580" s="4"/>
      <c r="N8580" s="4"/>
      <c r="O8580" s="4"/>
      <c r="P8580" s="4"/>
      <c r="Q8580" s="4"/>
      <c r="R8580" s="4"/>
      <c r="S8580" s="4"/>
      <c r="T8580" s="4"/>
      <c r="U8580" s="4"/>
      <c r="V8580" s="4"/>
      <c r="W8580" s="4"/>
      <c r="X8580" s="4"/>
      <c r="Y8580" s="4"/>
      <c r="Z8580" s="4"/>
      <c r="AA8580" s="4"/>
      <c r="AB8580" s="4"/>
      <c r="AC8580" s="4"/>
      <c r="AD8580" s="4"/>
      <c r="AE8580" s="4"/>
      <c r="AF8580" s="4"/>
      <c r="AG8580" s="4">
        <v>1</v>
      </c>
      <c r="AH8580" s="4"/>
      <c r="AI8580" s="4"/>
    </row>
    <row r="8581" spans="1:35" hidden="1">
      <c r="A8581" s="1" t="str">
        <f>SellHistorico[[#This Row],[PDV HMPDV]]&amp;SellHistorico[[#This Row],[LINEA]]&amp;SellHistorico[[#This Row],[SUBLINEA]]</f>
        <v>404 - Tienda Baratodo California 1025AIRESSPLIT</v>
      </c>
      <c r="B8581" s="84"/>
      <c r="C8581" s="84"/>
      <c r="D8581" s="84"/>
      <c r="E8581" s="84"/>
      <c r="F8581" s="84" t="s">
        <v>3438</v>
      </c>
      <c r="G8581" s="89"/>
      <c r="H8581" s="84"/>
      <c r="I8581" s="84" t="s">
        <v>34</v>
      </c>
      <c r="J8581" s="84" t="s">
        <v>36</v>
      </c>
      <c r="K8581" s="255" t="s">
        <v>39</v>
      </c>
      <c r="L8581" s="4"/>
      <c r="M8581" s="4"/>
      <c r="N8581" s="4"/>
      <c r="O8581" s="4"/>
      <c r="P8581" s="4"/>
      <c r="Q8581" s="4"/>
      <c r="R8581" s="4"/>
      <c r="S8581" s="4"/>
      <c r="T8581" s="4"/>
      <c r="U8581" s="4"/>
      <c r="V8581" s="4"/>
      <c r="W8581" s="4"/>
      <c r="X8581" s="4"/>
      <c r="Y8581" s="4"/>
      <c r="Z8581" s="4"/>
      <c r="AA8581" s="4"/>
      <c r="AB8581" s="4"/>
      <c r="AC8581" s="4"/>
      <c r="AD8581" s="4"/>
      <c r="AE8581" s="4"/>
      <c r="AF8581" s="4"/>
      <c r="AG8581" s="4">
        <v>2</v>
      </c>
      <c r="AH8581" s="4"/>
      <c r="AI8581" s="4"/>
    </row>
    <row r="8582" spans="1:35" hidden="1">
      <c r="A8582" s="1" t="str">
        <f>SellHistorico[[#This Row],[PDV HMPDV]]&amp;SellHistorico[[#This Row],[LINEA]]&amp;SellHistorico[[#This Row],[SUBLINEA]]</f>
        <v>404 - Tienda Baratodo California 1025GLOBALESHORNO TOSTADOR</v>
      </c>
      <c r="B8582" s="84"/>
      <c r="C8582" s="84"/>
      <c r="D8582" s="84"/>
      <c r="E8582" s="84"/>
      <c r="F8582" s="84" t="s">
        <v>3438</v>
      </c>
      <c r="G8582" s="89"/>
      <c r="H8582" s="84"/>
      <c r="I8582" s="84" t="s">
        <v>34</v>
      </c>
      <c r="J8582" s="84" t="s">
        <v>61</v>
      </c>
      <c r="K8582" s="255" t="s">
        <v>173</v>
      </c>
      <c r="L8582" s="4"/>
      <c r="M8582" s="4"/>
      <c r="N8582" s="4"/>
      <c r="O8582" s="4"/>
      <c r="P8582" s="4"/>
      <c r="Q8582" s="4"/>
      <c r="R8582" s="4"/>
      <c r="S8582" s="4"/>
      <c r="T8582" s="4"/>
      <c r="U8582" s="4"/>
      <c r="V8582" s="4"/>
      <c r="W8582" s="4"/>
      <c r="X8582" s="4"/>
      <c r="Y8582" s="4"/>
      <c r="Z8582" s="4"/>
      <c r="AA8582" s="4"/>
      <c r="AB8582" s="4"/>
      <c r="AC8582" s="4"/>
      <c r="AD8582" s="4"/>
      <c r="AE8582" s="4"/>
      <c r="AF8582" s="4"/>
      <c r="AG8582" s="4">
        <v>2</v>
      </c>
      <c r="AH8582" s="4"/>
      <c r="AI8582" s="4"/>
    </row>
    <row r="8583" spans="1:35" hidden="1">
      <c r="A8583" s="1" t="str">
        <f>SellHistorico[[#This Row],[PDV HMPDV]]&amp;SellHistorico[[#This Row],[LINEA]]&amp;SellHistorico[[#This Row],[SUBLINEA]]</f>
        <v>405 - Tienda Riocentro Sur 1026AIRESSPLIT</v>
      </c>
      <c r="B8583" s="84"/>
      <c r="C8583" s="84"/>
      <c r="D8583" s="84"/>
      <c r="E8583" s="84"/>
      <c r="F8583" s="84" t="s">
        <v>3439</v>
      </c>
      <c r="G8583" s="89"/>
      <c r="H8583" s="84"/>
      <c r="I8583" s="84" t="s">
        <v>34</v>
      </c>
      <c r="J8583" s="84" t="s">
        <v>36</v>
      </c>
      <c r="K8583" s="255" t="s">
        <v>39</v>
      </c>
      <c r="L8583" s="4"/>
      <c r="M8583" s="4"/>
      <c r="N8583" s="4"/>
      <c r="O8583" s="4"/>
      <c r="P8583" s="4"/>
      <c r="Q8583" s="4"/>
      <c r="R8583" s="4"/>
      <c r="S8583" s="4"/>
      <c r="T8583" s="4"/>
      <c r="U8583" s="4"/>
      <c r="V8583" s="4"/>
      <c r="W8583" s="4"/>
      <c r="X8583" s="4"/>
      <c r="Y8583" s="4"/>
      <c r="Z8583" s="4"/>
      <c r="AA8583" s="4"/>
      <c r="AB8583" s="4"/>
      <c r="AC8583" s="4"/>
      <c r="AD8583" s="4"/>
      <c r="AE8583" s="4"/>
      <c r="AF8583" s="4"/>
      <c r="AG8583" s="4">
        <v>1</v>
      </c>
      <c r="AH8583" s="4"/>
      <c r="AI8583" s="4"/>
    </row>
    <row r="8584" spans="1:35" hidden="1">
      <c r="A8584" s="1" t="str">
        <f>SellHistorico[[#This Row],[PDV HMPDV]]&amp;SellHistorico[[#This Row],[LINEA]]&amp;SellHistorico[[#This Row],[SUBLINEA]]</f>
        <v>405 - Tienda Riocentro Sur 1026GLOBALESHORNO TOSTADOR</v>
      </c>
      <c r="B8584" s="84"/>
      <c r="C8584" s="84"/>
      <c r="D8584" s="84"/>
      <c r="E8584" s="84"/>
      <c r="F8584" s="84" t="s">
        <v>3439</v>
      </c>
      <c r="G8584" s="89"/>
      <c r="H8584" s="84"/>
      <c r="I8584" s="84" t="s">
        <v>34</v>
      </c>
      <c r="J8584" s="84" t="s">
        <v>61</v>
      </c>
      <c r="K8584" s="255" t="s">
        <v>173</v>
      </c>
      <c r="L8584" s="4"/>
      <c r="M8584" s="4"/>
      <c r="N8584" s="4"/>
      <c r="O8584" s="4"/>
      <c r="P8584" s="4"/>
      <c r="Q8584" s="4"/>
      <c r="R8584" s="4"/>
      <c r="S8584" s="4"/>
      <c r="T8584" s="4"/>
      <c r="U8584" s="4"/>
      <c r="V8584" s="4"/>
      <c r="W8584" s="4"/>
      <c r="X8584" s="4"/>
      <c r="Y8584" s="4"/>
      <c r="Z8584" s="4"/>
      <c r="AA8584" s="4"/>
      <c r="AB8584" s="4"/>
      <c r="AC8584" s="4"/>
      <c r="AD8584" s="4"/>
      <c r="AE8584" s="4"/>
      <c r="AF8584" s="4"/>
      <c r="AG8584" s="4">
        <v>1</v>
      </c>
      <c r="AH8584" s="4"/>
      <c r="AI8584" s="4"/>
    </row>
    <row r="8585" spans="1:35" hidden="1">
      <c r="A8585" s="1" t="str">
        <f>SellHistorico[[#This Row],[PDV HMPDV]]&amp;SellHistorico[[#This Row],[LINEA]]&amp;SellHistorico[[#This Row],[SUBLINEA]]</f>
        <v>407 - Tienda Baratodo Duran 1032AIRESSPLIT</v>
      </c>
      <c r="B8585" s="84"/>
      <c r="C8585" s="84"/>
      <c r="D8585" s="84"/>
      <c r="E8585" s="84"/>
      <c r="F8585" s="84" t="s">
        <v>3440</v>
      </c>
      <c r="G8585" s="89"/>
      <c r="H8585" s="84"/>
      <c r="I8585" s="84" t="s">
        <v>34</v>
      </c>
      <c r="J8585" s="84" t="s">
        <v>36</v>
      </c>
      <c r="K8585" s="255" t="s">
        <v>39</v>
      </c>
      <c r="L8585" s="4"/>
      <c r="M8585" s="4"/>
      <c r="N8585" s="4"/>
      <c r="O8585" s="4"/>
      <c r="P8585" s="4"/>
      <c r="Q8585" s="4"/>
      <c r="R8585" s="4"/>
      <c r="S8585" s="4"/>
      <c r="T8585" s="4"/>
      <c r="U8585" s="4"/>
      <c r="V8585" s="4"/>
      <c r="W8585" s="4"/>
      <c r="X8585" s="4"/>
      <c r="Y8585" s="4"/>
      <c r="Z8585" s="4"/>
      <c r="AA8585" s="4"/>
      <c r="AB8585" s="4"/>
      <c r="AC8585" s="4"/>
      <c r="AD8585" s="4"/>
      <c r="AE8585" s="4"/>
      <c r="AF8585" s="4"/>
      <c r="AG8585" s="4">
        <v>1</v>
      </c>
      <c r="AH8585" s="4"/>
      <c r="AI8585" s="4"/>
    </row>
    <row r="8586" spans="1:35" hidden="1">
      <c r="A8586" s="1" t="str">
        <f>SellHistorico[[#This Row],[PDV HMPDV]]&amp;SellHistorico[[#This Row],[LINEA]]&amp;SellHistorico[[#This Row],[SUBLINEA]]</f>
        <v>407 - Tienda Baratodo Duran 1032GLOBALESHORNO TOSTADOR</v>
      </c>
      <c r="B8586" s="84"/>
      <c r="C8586" s="84"/>
      <c r="D8586" s="84"/>
      <c r="E8586" s="84"/>
      <c r="F8586" s="84" t="s">
        <v>3440</v>
      </c>
      <c r="G8586" s="89"/>
      <c r="H8586" s="84"/>
      <c r="I8586" s="84" t="s">
        <v>34</v>
      </c>
      <c r="J8586" s="84" t="s">
        <v>61</v>
      </c>
      <c r="K8586" s="255" t="s">
        <v>173</v>
      </c>
      <c r="L8586" s="4"/>
      <c r="M8586" s="4"/>
      <c r="N8586" s="4"/>
      <c r="O8586" s="4"/>
      <c r="P8586" s="4"/>
      <c r="Q8586" s="4"/>
      <c r="R8586" s="4"/>
      <c r="S8586" s="4"/>
      <c r="T8586" s="4"/>
      <c r="U8586" s="4"/>
      <c r="V8586" s="4"/>
      <c r="W8586" s="4"/>
      <c r="X8586" s="4"/>
      <c r="Y8586" s="4"/>
      <c r="Z8586" s="4"/>
      <c r="AA8586" s="4"/>
      <c r="AB8586" s="4"/>
      <c r="AC8586" s="4"/>
      <c r="AD8586" s="4"/>
      <c r="AE8586" s="4"/>
      <c r="AF8586" s="4"/>
      <c r="AG8586" s="4">
        <v>1</v>
      </c>
      <c r="AH8586" s="4"/>
      <c r="AI8586" s="4"/>
    </row>
    <row r="8587" spans="1:35" hidden="1">
      <c r="A8587" s="1" t="str">
        <f>SellHistorico[[#This Row],[PDV HMPDV]]&amp;SellHistorico[[#This Row],[LINEA]]&amp;SellHistorico[[#This Row],[SUBLINEA]]</f>
        <v>408 - Tienda Baratodo Babahoyo 1033GLOBALESCONGELADORES</v>
      </c>
      <c r="B8587" s="84"/>
      <c r="C8587" s="84"/>
      <c r="D8587" s="84"/>
      <c r="E8587" s="84"/>
      <c r="F8587" s="84" t="s">
        <v>3441</v>
      </c>
      <c r="G8587" s="89"/>
      <c r="H8587" s="84"/>
      <c r="I8587" s="84" t="s">
        <v>34</v>
      </c>
      <c r="J8587" s="84" t="s">
        <v>61</v>
      </c>
      <c r="K8587" s="255" t="s">
        <v>138</v>
      </c>
      <c r="L8587" s="4"/>
      <c r="M8587" s="4"/>
      <c r="N8587" s="4"/>
      <c r="O8587" s="4"/>
      <c r="P8587" s="4"/>
      <c r="Q8587" s="4"/>
      <c r="R8587" s="4"/>
      <c r="S8587" s="4"/>
      <c r="T8587" s="4"/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>
        <v>1</v>
      </c>
      <c r="AH8587" s="4"/>
      <c r="AI8587" s="4"/>
    </row>
    <row r="8588" spans="1:35" hidden="1">
      <c r="A8588" s="1" t="str">
        <f>SellHistorico[[#This Row],[PDV HMPDV]]&amp;SellHistorico[[#This Row],[LINEA]]&amp;SellHistorico[[#This Row],[SUBLINEA]]</f>
        <v>410 - Tienda Satelite Balzar 1039AIRESSPLIT</v>
      </c>
      <c r="B8588" s="84"/>
      <c r="C8588" s="84"/>
      <c r="D8588" s="84"/>
      <c r="E8588" s="84"/>
      <c r="F8588" s="84" t="s">
        <v>3442</v>
      </c>
      <c r="G8588" s="89"/>
      <c r="H8588" s="84"/>
      <c r="I8588" s="84" t="s">
        <v>34</v>
      </c>
      <c r="J8588" s="84" t="s">
        <v>36</v>
      </c>
      <c r="K8588" s="255" t="s">
        <v>39</v>
      </c>
      <c r="L8588" s="4"/>
      <c r="M8588" s="4"/>
      <c r="N8588" s="4"/>
      <c r="O8588" s="4"/>
      <c r="P8588" s="4"/>
      <c r="Q8588" s="4"/>
      <c r="R8588" s="4"/>
      <c r="S8588" s="4"/>
      <c r="T8588" s="4"/>
      <c r="U8588" s="4"/>
      <c r="V8588" s="4"/>
      <c r="W8588" s="4"/>
      <c r="X8588" s="4"/>
      <c r="Y8588" s="4"/>
      <c r="Z8588" s="4"/>
      <c r="AA8588" s="4"/>
      <c r="AB8588" s="4"/>
      <c r="AC8588" s="4"/>
      <c r="AD8588" s="4"/>
      <c r="AE8588" s="4"/>
      <c r="AF8588" s="4"/>
      <c r="AG8588" s="4">
        <v>2</v>
      </c>
      <c r="AH8588" s="4"/>
      <c r="AI8588" s="4"/>
    </row>
    <row r="8589" spans="1:35" hidden="1">
      <c r="A8589" s="1" t="str">
        <f>SellHistorico[[#This Row],[PDV HMPDV]]&amp;SellHistorico[[#This Row],[LINEA]]&amp;SellHistorico[[#This Row],[SUBLINEA]]</f>
        <v>410 - Tienda Satelite Balzar 1039GLOBALESHORNO TOSTADOR</v>
      </c>
      <c r="B8589" s="84"/>
      <c r="C8589" s="84"/>
      <c r="D8589" s="84"/>
      <c r="E8589" s="84"/>
      <c r="F8589" s="84" t="s">
        <v>3442</v>
      </c>
      <c r="G8589" s="89"/>
      <c r="H8589" s="84"/>
      <c r="I8589" s="84" t="s">
        <v>34</v>
      </c>
      <c r="J8589" s="84" t="s">
        <v>61</v>
      </c>
      <c r="K8589" s="255" t="s">
        <v>173</v>
      </c>
      <c r="L8589" s="4"/>
      <c r="M8589" s="4"/>
      <c r="N8589" s="4"/>
      <c r="O8589" s="4"/>
      <c r="P8589" s="4"/>
      <c r="Q8589" s="4"/>
      <c r="R8589" s="4"/>
      <c r="S8589" s="4"/>
      <c r="T8589" s="4"/>
      <c r="U8589" s="4"/>
      <c r="V8589" s="4"/>
      <c r="W8589" s="4"/>
      <c r="X8589" s="4"/>
      <c r="Y8589" s="4"/>
      <c r="Z8589" s="4"/>
      <c r="AA8589" s="4"/>
      <c r="AB8589" s="4"/>
      <c r="AC8589" s="4"/>
      <c r="AD8589" s="4"/>
      <c r="AE8589" s="4"/>
      <c r="AF8589" s="4"/>
      <c r="AG8589" s="4">
        <v>1</v>
      </c>
      <c r="AH8589" s="4"/>
      <c r="AI8589" s="4"/>
    </row>
    <row r="8590" spans="1:35" hidden="1">
      <c r="A8590" s="1" t="str">
        <f>SellHistorico[[#This Row],[PDV HMPDV]]&amp;SellHistorico[[#This Row],[LINEA]]&amp;SellHistorico[[#This Row],[SUBLINEA]]</f>
        <v>410 - Tienda Satelite Balzar 1039LAVADOSECADO</v>
      </c>
      <c r="B8590" s="84"/>
      <c r="C8590" s="84"/>
      <c r="D8590" s="84"/>
      <c r="E8590" s="84"/>
      <c r="F8590" s="84" t="s">
        <v>3442</v>
      </c>
      <c r="G8590" s="89"/>
      <c r="H8590" s="84"/>
      <c r="I8590" s="84" t="s">
        <v>34</v>
      </c>
      <c r="J8590" s="84" t="s">
        <v>70</v>
      </c>
      <c r="K8590" s="255" t="s">
        <v>190</v>
      </c>
      <c r="L8590" s="4"/>
      <c r="M8590" s="4"/>
      <c r="N8590" s="4"/>
      <c r="O8590" s="4"/>
      <c r="P8590" s="4"/>
      <c r="Q8590" s="4"/>
      <c r="R8590" s="4"/>
      <c r="S8590" s="4"/>
      <c r="T8590" s="4"/>
      <c r="U8590" s="4"/>
      <c r="V8590" s="4"/>
      <c r="W8590" s="4"/>
      <c r="X8590" s="4"/>
      <c r="Y8590" s="4"/>
      <c r="Z8590" s="4"/>
      <c r="AA8590" s="4"/>
      <c r="AB8590" s="4"/>
      <c r="AC8590" s="4"/>
      <c r="AD8590" s="4"/>
      <c r="AE8590" s="4"/>
      <c r="AF8590" s="4"/>
      <c r="AG8590" s="4">
        <v>1</v>
      </c>
      <c r="AH8590" s="4"/>
      <c r="AI8590" s="4"/>
    </row>
    <row r="8591" spans="1:35" hidden="1">
      <c r="A8591" s="1" t="str">
        <f>SellHistorico[[#This Row],[PDV HMPDV]]&amp;SellHistorico[[#This Row],[LINEA]]&amp;SellHistorico[[#This Row],[SUBLINEA]]</f>
        <v>414 - Tienda Riocentro El Dorado 1059AIRESSPLIT</v>
      </c>
      <c r="B8591" s="84"/>
      <c r="C8591" s="84"/>
      <c r="D8591" s="84"/>
      <c r="E8591" s="84"/>
      <c r="F8591" s="84" t="s">
        <v>3443</v>
      </c>
      <c r="G8591" s="89"/>
      <c r="H8591" s="84"/>
      <c r="I8591" s="84" t="s">
        <v>34</v>
      </c>
      <c r="J8591" s="84" t="s">
        <v>36</v>
      </c>
      <c r="K8591" s="255" t="s">
        <v>39</v>
      </c>
      <c r="L8591" s="4"/>
      <c r="M8591" s="4"/>
      <c r="N8591" s="4"/>
      <c r="O8591" s="4"/>
      <c r="P8591" s="4"/>
      <c r="Q8591" s="4"/>
      <c r="R8591" s="4"/>
      <c r="S8591" s="4"/>
      <c r="T8591" s="4"/>
      <c r="U8591" s="4"/>
      <c r="V8591" s="4"/>
      <c r="W8591" s="4"/>
      <c r="X8591" s="4"/>
      <c r="Y8591" s="4"/>
      <c r="Z8591" s="4"/>
      <c r="AA8591" s="4"/>
      <c r="AB8591" s="4"/>
      <c r="AC8591" s="4"/>
      <c r="AD8591" s="4"/>
      <c r="AE8591" s="4"/>
      <c r="AF8591" s="4"/>
      <c r="AG8591" s="4">
        <v>1</v>
      </c>
      <c r="AH8591" s="4"/>
      <c r="AI8591" s="4"/>
    </row>
    <row r="8592" spans="1:35" hidden="1">
      <c r="A8592" s="1" t="str">
        <f>SellHistorico[[#This Row],[PDV HMPDV]]&amp;SellHistorico[[#This Row],[LINEA]]&amp;SellHistorico[[#This Row],[SUBLINEA]]</f>
        <v>414 - Tienda Riocentro El Dorado 1059EMPOTREHORNO 60 CM</v>
      </c>
      <c r="B8592" s="84"/>
      <c r="C8592" s="84"/>
      <c r="D8592" s="84"/>
      <c r="E8592" s="84"/>
      <c r="F8592" s="84" t="s">
        <v>3443</v>
      </c>
      <c r="G8592" s="89"/>
      <c r="H8592" s="84"/>
      <c r="I8592" s="84" t="s">
        <v>34</v>
      </c>
      <c r="J8592" s="84" t="s">
        <v>51</v>
      </c>
      <c r="K8592" s="255" t="s">
        <v>114</v>
      </c>
      <c r="L8592" s="4"/>
      <c r="M8592" s="4"/>
      <c r="N8592" s="4"/>
      <c r="O8592" s="4"/>
      <c r="P8592" s="4"/>
      <c r="Q8592" s="4"/>
      <c r="R8592" s="4"/>
      <c r="S8592" s="4"/>
      <c r="T8592" s="4"/>
      <c r="U8592" s="4"/>
      <c r="V8592" s="4"/>
      <c r="W8592" s="4"/>
      <c r="X8592" s="4"/>
      <c r="Y8592" s="4"/>
      <c r="Z8592" s="4"/>
      <c r="AA8592" s="4"/>
      <c r="AB8592" s="4"/>
      <c r="AC8592" s="4"/>
      <c r="AD8592" s="4"/>
      <c r="AE8592" s="4"/>
      <c r="AF8592" s="4"/>
      <c r="AG8592" s="4">
        <v>1</v>
      </c>
      <c r="AH8592" s="4"/>
      <c r="AI8592" s="4"/>
    </row>
    <row r="8593" spans="1:35" hidden="1">
      <c r="A8593" s="1" t="str">
        <f>SellHistorico[[#This Row],[PDV HMPDV]]&amp;SellHistorico[[#This Row],[LINEA]]&amp;SellHistorico[[#This Row],[SUBLINEA]]</f>
        <v>414 - Tienda Riocentro El Dorado 1059GLOBALESHORNO TOSTADOR</v>
      </c>
      <c r="B8593" s="84"/>
      <c r="C8593" s="84"/>
      <c r="D8593" s="84"/>
      <c r="E8593" s="84"/>
      <c r="F8593" s="84" t="s">
        <v>3443</v>
      </c>
      <c r="G8593" s="89"/>
      <c r="H8593" s="84"/>
      <c r="I8593" s="84" t="s">
        <v>34</v>
      </c>
      <c r="J8593" s="84" t="s">
        <v>61</v>
      </c>
      <c r="K8593" s="255" t="s">
        <v>173</v>
      </c>
      <c r="L8593" s="4"/>
      <c r="M8593" s="4"/>
      <c r="N8593" s="4"/>
      <c r="O8593" s="4"/>
      <c r="P8593" s="4"/>
      <c r="Q8593" s="4"/>
      <c r="R8593" s="4"/>
      <c r="S8593" s="4"/>
      <c r="T8593" s="4"/>
      <c r="U8593" s="4"/>
      <c r="V8593" s="4"/>
      <c r="W8593" s="4"/>
      <c r="X8593" s="4"/>
      <c r="Y8593" s="4"/>
      <c r="Z8593" s="4"/>
      <c r="AA8593" s="4"/>
      <c r="AB8593" s="4"/>
      <c r="AC8593" s="4"/>
      <c r="AD8593" s="4"/>
      <c r="AE8593" s="4"/>
      <c r="AF8593" s="4"/>
      <c r="AG8593" s="4">
        <v>1</v>
      </c>
      <c r="AH8593" s="4"/>
      <c r="AI8593" s="4"/>
    </row>
    <row r="8594" spans="1:35" hidden="1">
      <c r="A8594" s="1" t="str">
        <f>SellHistorico[[#This Row],[PDV HMPDV]]&amp;SellHistorico[[#This Row],[LINEA]]&amp;SellHistorico[[#This Row],[SUBLINEA]]</f>
        <v>416 - Tienda City Mall 1063AIRESSPLIT</v>
      </c>
      <c r="B8594" s="84"/>
      <c r="C8594" s="84"/>
      <c r="D8594" s="84"/>
      <c r="E8594" s="84"/>
      <c r="F8594" s="84" t="s">
        <v>3444</v>
      </c>
      <c r="G8594" s="89"/>
      <c r="H8594" s="84"/>
      <c r="I8594" s="84" t="s">
        <v>34</v>
      </c>
      <c r="J8594" s="84" t="s">
        <v>36</v>
      </c>
      <c r="K8594" s="255" t="s">
        <v>39</v>
      </c>
      <c r="L8594" s="4"/>
      <c r="M8594" s="4"/>
      <c r="N8594" s="4"/>
      <c r="O8594" s="4"/>
      <c r="P8594" s="4"/>
      <c r="Q8594" s="4"/>
      <c r="R8594" s="4"/>
      <c r="S8594" s="4"/>
      <c r="T8594" s="4"/>
      <c r="U8594" s="4"/>
      <c r="V8594" s="4"/>
      <c r="W8594" s="4"/>
      <c r="X8594" s="4"/>
      <c r="Y8594" s="4"/>
      <c r="Z8594" s="4"/>
      <c r="AA8594" s="4"/>
      <c r="AB8594" s="4"/>
      <c r="AC8594" s="4"/>
      <c r="AD8594" s="4"/>
      <c r="AE8594" s="4"/>
      <c r="AF8594" s="4"/>
      <c r="AG8594" s="4">
        <v>3</v>
      </c>
      <c r="AH8594" s="4"/>
      <c r="AI8594" s="4"/>
    </row>
    <row r="8595" spans="1:35" hidden="1">
      <c r="A8595" s="1" t="str">
        <f>SellHistorico[[#This Row],[PDV HMPDV]]&amp;SellHistorico[[#This Row],[LINEA]]&amp;SellHistorico[[#This Row],[SUBLINEA]]</f>
        <v>416 - Tienda City Mall 1063GLOBALESHORNO TOSTADOR</v>
      </c>
      <c r="B8595" s="84"/>
      <c r="C8595" s="84"/>
      <c r="D8595" s="84"/>
      <c r="E8595" s="84"/>
      <c r="F8595" s="84" t="s">
        <v>3444</v>
      </c>
      <c r="G8595" s="89"/>
      <c r="H8595" s="84"/>
      <c r="I8595" s="84" t="s">
        <v>34</v>
      </c>
      <c r="J8595" s="84" t="s">
        <v>61</v>
      </c>
      <c r="K8595" s="255" t="s">
        <v>173</v>
      </c>
      <c r="L8595" s="4"/>
      <c r="M8595" s="4"/>
      <c r="N8595" s="4"/>
      <c r="O8595" s="4"/>
      <c r="P8595" s="4"/>
      <c r="Q8595" s="4"/>
      <c r="R8595" s="4"/>
      <c r="S8595" s="4"/>
      <c r="T8595" s="4"/>
      <c r="U8595" s="4"/>
      <c r="V8595" s="4"/>
      <c r="W8595" s="4"/>
      <c r="X8595" s="4"/>
      <c r="Y8595" s="4"/>
      <c r="Z8595" s="4"/>
      <c r="AA8595" s="4"/>
      <c r="AB8595" s="4"/>
      <c r="AC8595" s="4"/>
      <c r="AD8595" s="4"/>
      <c r="AE8595" s="4"/>
      <c r="AF8595" s="4"/>
      <c r="AG8595" s="4">
        <v>1</v>
      </c>
      <c r="AH8595" s="4"/>
      <c r="AI8595" s="4"/>
    </row>
    <row r="8596" spans="1:35" hidden="1">
      <c r="A8596" s="1" t="str">
        <f>SellHistorico[[#This Row],[PDV HMPDV]]&amp;SellHistorico[[#This Row],[LINEA]]&amp;SellHistorico[[#This Row],[SUBLINEA]]</f>
        <v>418 - Tienda Cuenca 111AIRESSPLIT</v>
      </c>
      <c r="B8596" s="84"/>
      <c r="C8596" s="84"/>
      <c r="D8596" s="84"/>
      <c r="E8596" s="84"/>
      <c r="F8596" s="84" t="s">
        <v>3445</v>
      </c>
      <c r="G8596" s="89"/>
      <c r="H8596" s="84"/>
      <c r="I8596" s="84" t="s">
        <v>34</v>
      </c>
      <c r="J8596" s="84" t="s">
        <v>36</v>
      </c>
      <c r="K8596" s="255" t="s">
        <v>39</v>
      </c>
      <c r="L8596" s="4"/>
      <c r="M8596" s="4"/>
      <c r="N8596" s="4"/>
      <c r="O8596" s="4"/>
      <c r="P8596" s="4"/>
      <c r="Q8596" s="4"/>
      <c r="R8596" s="4"/>
      <c r="S8596" s="4"/>
      <c r="T8596" s="4"/>
      <c r="U8596" s="4"/>
      <c r="V8596" s="4"/>
      <c r="W8596" s="4"/>
      <c r="X8596" s="4"/>
      <c r="Y8596" s="4"/>
      <c r="Z8596" s="4"/>
      <c r="AA8596" s="4"/>
      <c r="AB8596" s="4"/>
      <c r="AC8596" s="4"/>
      <c r="AD8596" s="4"/>
      <c r="AE8596" s="4"/>
      <c r="AF8596" s="4"/>
      <c r="AG8596" s="4">
        <v>1</v>
      </c>
      <c r="AH8596" s="4"/>
      <c r="AI8596" s="4"/>
    </row>
    <row r="8597" spans="1:35" hidden="1">
      <c r="A8597" s="1" t="str">
        <f>SellHistorico[[#This Row],[PDV HMPDV]]&amp;SellHistorico[[#This Row],[LINEA]]&amp;SellHistorico[[#This Row],[SUBLINEA]]</f>
        <v>422 - Tienda Portoviejo 1311AIRESSPLIT</v>
      </c>
      <c r="B8597" s="84"/>
      <c r="C8597" s="84"/>
      <c r="D8597" s="84"/>
      <c r="E8597" s="84"/>
      <c r="F8597" s="84" t="s">
        <v>3446</v>
      </c>
      <c r="G8597" s="89"/>
      <c r="H8597" s="84"/>
      <c r="I8597" s="84" t="s">
        <v>34</v>
      </c>
      <c r="J8597" s="84" t="s">
        <v>36</v>
      </c>
      <c r="K8597" s="255" t="s">
        <v>39</v>
      </c>
      <c r="L8597" s="4"/>
      <c r="M8597" s="4"/>
      <c r="N8597" s="4"/>
      <c r="O8597" s="4"/>
      <c r="P8597" s="4"/>
      <c r="Q8597" s="4"/>
      <c r="R8597" s="4"/>
      <c r="S8597" s="4"/>
      <c r="T8597" s="4"/>
      <c r="U8597" s="4"/>
      <c r="V8597" s="4"/>
      <c r="W8597" s="4"/>
      <c r="X8597" s="4"/>
      <c r="Y8597" s="4"/>
      <c r="Z8597" s="4"/>
      <c r="AA8597" s="4"/>
      <c r="AB8597" s="4"/>
      <c r="AC8597" s="4"/>
      <c r="AD8597" s="4"/>
      <c r="AE8597" s="4"/>
      <c r="AF8597" s="4"/>
      <c r="AG8597" s="4">
        <v>1</v>
      </c>
      <c r="AH8597" s="4"/>
      <c r="AI8597" s="4"/>
    </row>
    <row r="8598" spans="1:35" hidden="1">
      <c r="A8598" s="1" t="str">
        <f>SellHistorico[[#This Row],[PDV HMPDV]]&amp;SellHistorico[[#This Row],[LINEA]]&amp;SellHistorico[[#This Row],[SUBLINEA]]</f>
        <v>423 - Tienda Manta 1313AIRESSPLIT</v>
      </c>
      <c r="B8598" s="84"/>
      <c r="C8598" s="84"/>
      <c r="D8598" s="84"/>
      <c r="E8598" s="84"/>
      <c r="F8598" s="84" t="s">
        <v>3447</v>
      </c>
      <c r="G8598" s="89"/>
      <c r="H8598" s="84"/>
      <c r="I8598" s="84" t="s">
        <v>34</v>
      </c>
      <c r="J8598" s="84" t="s">
        <v>36</v>
      </c>
      <c r="K8598" s="255" t="s">
        <v>39</v>
      </c>
      <c r="L8598" s="4"/>
      <c r="M8598" s="4"/>
      <c r="N8598" s="4"/>
      <c r="O8598" s="4"/>
      <c r="P8598" s="4"/>
      <c r="Q8598" s="4"/>
      <c r="R8598" s="4"/>
      <c r="S8598" s="4"/>
      <c r="T8598" s="4"/>
      <c r="U8598" s="4"/>
      <c r="V8598" s="4"/>
      <c r="W8598" s="4"/>
      <c r="X8598" s="4"/>
      <c r="Y8598" s="4"/>
      <c r="Z8598" s="4"/>
      <c r="AA8598" s="4"/>
      <c r="AB8598" s="4"/>
      <c r="AC8598" s="4"/>
      <c r="AD8598" s="4"/>
      <c r="AE8598" s="4"/>
      <c r="AF8598" s="4"/>
      <c r="AG8598" s="4">
        <v>2</v>
      </c>
      <c r="AH8598" s="4"/>
      <c r="AI8598" s="4"/>
    </row>
    <row r="8599" spans="1:35" hidden="1">
      <c r="A8599" s="1" t="str">
        <f>SellHistorico[[#This Row],[PDV HMPDV]]&amp;SellHistorico[[#This Row],[LINEA]]&amp;SellHistorico[[#This Row],[SUBLINEA]]</f>
        <v>423 - Tienda Manta 1313GLOBALESHORNO TOSTADOR</v>
      </c>
      <c r="B8599" s="84"/>
      <c r="C8599" s="84"/>
      <c r="D8599" s="84"/>
      <c r="E8599" s="84"/>
      <c r="F8599" s="84" t="s">
        <v>3447</v>
      </c>
      <c r="G8599" s="89"/>
      <c r="H8599" s="84"/>
      <c r="I8599" s="84" t="s">
        <v>34</v>
      </c>
      <c r="J8599" s="84" t="s">
        <v>61</v>
      </c>
      <c r="K8599" s="255" t="s">
        <v>173</v>
      </c>
      <c r="L8599" s="4"/>
      <c r="M8599" s="4"/>
      <c r="N8599" s="4"/>
      <c r="O8599" s="4"/>
      <c r="P8599" s="4"/>
      <c r="Q8599" s="4"/>
      <c r="R8599" s="4"/>
      <c r="S8599" s="4"/>
      <c r="T8599" s="4"/>
      <c r="U8599" s="4"/>
      <c r="V8599" s="4"/>
      <c r="W8599" s="4"/>
      <c r="X8599" s="4"/>
      <c r="Y8599" s="4"/>
      <c r="Z8599" s="4"/>
      <c r="AA8599" s="4"/>
      <c r="AB8599" s="4"/>
      <c r="AC8599" s="4"/>
      <c r="AD8599" s="4"/>
      <c r="AE8599" s="4"/>
      <c r="AF8599" s="4"/>
      <c r="AG8599" s="4">
        <v>5</v>
      </c>
      <c r="AH8599" s="4"/>
      <c r="AI8599" s="4"/>
    </row>
    <row r="8600" spans="1:35" hidden="1">
      <c r="A8600" s="1" t="str">
        <f>SellHistorico[[#This Row],[PDV HMPDV]]&amp;SellHistorico[[#This Row],[LINEA]]&amp;SellHistorico[[#This Row],[SUBLINEA]]</f>
        <v>425 - Tienda Portoviejo 1318AIRESSPLIT</v>
      </c>
      <c r="B8600" s="84"/>
      <c r="C8600" s="84"/>
      <c r="D8600" s="84"/>
      <c r="E8600" s="84"/>
      <c r="F8600" s="84" t="s">
        <v>3448</v>
      </c>
      <c r="G8600" s="89"/>
      <c r="H8600" s="84"/>
      <c r="I8600" s="84" t="s">
        <v>34</v>
      </c>
      <c r="J8600" s="84" t="s">
        <v>36</v>
      </c>
      <c r="K8600" s="255" t="s">
        <v>39</v>
      </c>
      <c r="L8600" s="4"/>
      <c r="M8600" s="4"/>
      <c r="N8600" s="4"/>
      <c r="O8600" s="4"/>
      <c r="P8600" s="4"/>
      <c r="Q8600" s="4"/>
      <c r="R8600" s="4"/>
      <c r="S8600" s="4"/>
      <c r="T8600" s="4"/>
      <c r="U8600" s="4"/>
      <c r="V8600" s="4"/>
      <c r="W8600" s="4"/>
      <c r="X8600" s="4"/>
      <c r="Y8600" s="4"/>
      <c r="Z8600" s="4"/>
      <c r="AA8600" s="4"/>
      <c r="AB8600" s="4"/>
      <c r="AC8600" s="4"/>
      <c r="AD8600" s="4"/>
      <c r="AE8600" s="4"/>
      <c r="AF8600" s="4"/>
      <c r="AG8600" s="4">
        <v>2</v>
      </c>
      <c r="AH8600" s="4"/>
      <c r="AI8600" s="4"/>
    </row>
    <row r="8601" spans="1:35" hidden="1">
      <c r="A8601" s="1" t="str">
        <f>SellHistorico[[#This Row],[PDV HMPDV]]&amp;SellHistorico[[#This Row],[LINEA]]&amp;SellHistorico[[#This Row],[SUBLINEA]]</f>
        <v>439 - Tienda Baratodo Libertad 2625AIRESSPLIT</v>
      </c>
      <c r="B8601" s="84"/>
      <c r="C8601" s="84"/>
      <c r="D8601" s="84"/>
      <c r="E8601" s="84"/>
      <c r="F8601" s="84" t="s">
        <v>3449</v>
      </c>
      <c r="G8601" s="89"/>
      <c r="H8601" s="84"/>
      <c r="I8601" s="84" t="s">
        <v>34</v>
      </c>
      <c r="J8601" s="84" t="s">
        <v>36</v>
      </c>
      <c r="K8601" s="255" t="s">
        <v>39</v>
      </c>
      <c r="L8601" s="4"/>
      <c r="M8601" s="4"/>
      <c r="N8601" s="4"/>
      <c r="O8601" s="4"/>
      <c r="P8601" s="4"/>
      <c r="Q8601" s="4"/>
      <c r="R8601" s="4"/>
      <c r="S8601" s="4"/>
      <c r="T8601" s="4"/>
      <c r="U8601" s="4"/>
      <c r="V8601" s="4"/>
      <c r="W8601" s="4"/>
      <c r="X8601" s="4"/>
      <c r="Y8601" s="4"/>
      <c r="Z8601" s="4"/>
      <c r="AA8601" s="4"/>
      <c r="AB8601" s="4"/>
      <c r="AC8601" s="4"/>
      <c r="AD8601" s="4"/>
      <c r="AE8601" s="4"/>
      <c r="AF8601" s="4"/>
      <c r="AG8601" s="4">
        <v>2</v>
      </c>
      <c r="AH8601" s="4"/>
      <c r="AI8601" s="4"/>
    </row>
    <row r="8602" spans="1:35" hidden="1">
      <c r="A8602" s="1" t="str">
        <f>SellHistorico[[#This Row],[PDV HMPDV]]&amp;SellHistorico[[#This Row],[LINEA]]&amp;SellHistorico[[#This Row],[SUBLINEA]]</f>
        <v>439 - Tienda Baratodo Libertad 2625GLOBALESHORNO TOSTADOR</v>
      </c>
      <c r="B8602" s="84"/>
      <c r="C8602" s="84"/>
      <c r="D8602" s="84"/>
      <c r="E8602" s="84"/>
      <c r="F8602" s="84" t="s">
        <v>3449</v>
      </c>
      <c r="G8602" s="89"/>
      <c r="H8602" s="84"/>
      <c r="I8602" s="84" t="s">
        <v>34</v>
      </c>
      <c r="J8602" s="84" t="s">
        <v>61</v>
      </c>
      <c r="K8602" s="255" t="s">
        <v>173</v>
      </c>
      <c r="L8602" s="4"/>
      <c r="M8602" s="4"/>
      <c r="N8602" s="4"/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>
        <v>3</v>
      </c>
      <c r="AH8602" s="4"/>
      <c r="AI8602" s="4"/>
    </row>
    <row r="8603" spans="1:35" hidden="1">
      <c r="A8603" s="1" t="str">
        <f>SellHistorico[[#This Row],[PDV HMPDV]]&amp;SellHistorico[[#This Row],[LINEA]]&amp;SellHistorico[[#This Row],[SUBLINEA]]</f>
        <v>441 - Tienda Machala 713GLOBALESHORNO TOSTADOR</v>
      </c>
      <c r="B8603" s="84"/>
      <c r="C8603" s="84"/>
      <c r="D8603" s="84"/>
      <c r="E8603" s="84"/>
      <c r="F8603" s="84" t="s">
        <v>3450</v>
      </c>
      <c r="G8603" s="89"/>
      <c r="H8603" s="84"/>
      <c r="I8603" s="84" t="s">
        <v>34</v>
      </c>
      <c r="J8603" s="84" t="s">
        <v>61</v>
      </c>
      <c r="K8603" s="255" t="s">
        <v>173</v>
      </c>
      <c r="L8603" s="4"/>
      <c r="M8603" s="4"/>
      <c r="N8603" s="4"/>
      <c r="O8603" s="4"/>
      <c r="P8603" s="4"/>
      <c r="Q8603" s="4"/>
      <c r="R8603" s="4"/>
      <c r="S8603" s="4"/>
      <c r="T8603" s="4"/>
      <c r="U8603" s="4"/>
      <c r="V8603" s="4"/>
      <c r="W8603" s="4"/>
      <c r="X8603" s="4"/>
      <c r="Y8603" s="4"/>
      <c r="Z8603" s="4"/>
      <c r="AA8603" s="4"/>
      <c r="AB8603" s="4"/>
      <c r="AC8603" s="4"/>
      <c r="AD8603" s="4"/>
      <c r="AE8603" s="4"/>
      <c r="AF8603" s="4"/>
      <c r="AG8603" s="4">
        <v>1</v>
      </c>
      <c r="AH8603" s="4"/>
      <c r="AI8603" s="4"/>
    </row>
    <row r="8604" spans="1:35" hidden="1">
      <c r="A8604" s="1" t="str">
        <f>SellHistorico[[#This Row],[PDV HMPDV]]&amp;SellHistorico[[#This Row],[LINEA]]&amp;SellHistorico[[#This Row],[SUBLINEA]]</f>
        <v>446 - Tienda Baratodo Machala 719GLOBALESHORNO TOSTADOR</v>
      </c>
      <c r="B8604" s="84"/>
      <c r="C8604" s="84"/>
      <c r="D8604" s="84"/>
      <c r="E8604" s="84"/>
      <c r="F8604" s="84" t="s">
        <v>3451</v>
      </c>
      <c r="G8604" s="89"/>
      <c r="H8604" s="84"/>
      <c r="I8604" s="84" t="s">
        <v>34</v>
      </c>
      <c r="J8604" s="84" t="s">
        <v>61</v>
      </c>
      <c r="K8604" s="255" t="s">
        <v>173</v>
      </c>
      <c r="L8604" s="4"/>
      <c r="M8604" s="4"/>
      <c r="N8604" s="4"/>
      <c r="O8604" s="4"/>
      <c r="P8604" s="4"/>
      <c r="Q8604" s="4"/>
      <c r="R8604" s="4"/>
      <c r="S8604" s="4"/>
      <c r="T8604" s="4"/>
      <c r="U8604" s="4"/>
      <c r="V8604" s="4"/>
      <c r="W8604" s="4"/>
      <c r="X8604" s="4"/>
      <c r="Y8604" s="4"/>
      <c r="Z8604" s="4"/>
      <c r="AA8604" s="4"/>
      <c r="AB8604" s="4"/>
      <c r="AC8604" s="4"/>
      <c r="AD8604" s="4"/>
      <c r="AE8604" s="4"/>
      <c r="AF8604" s="4"/>
      <c r="AG8604" s="4">
        <v>3</v>
      </c>
      <c r="AH8604" s="4"/>
      <c r="AI8604" s="4"/>
    </row>
    <row r="8605" spans="1:35" hidden="1">
      <c r="A8605" s="1" t="str">
        <f>SellHistorico[[#This Row],[PDV HMPDV]]&amp;SellHistorico[[#This Row],[LINEA]]&amp;SellHistorico[[#This Row],[SUBLINEA]]</f>
        <v>454 - Tienda Vinces 816AIRESSPLIT</v>
      </c>
      <c r="B8605" s="84"/>
      <c r="C8605" s="84"/>
      <c r="D8605" s="84"/>
      <c r="E8605" s="84"/>
      <c r="F8605" s="84" t="s">
        <v>3452</v>
      </c>
      <c r="G8605" s="89"/>
      <c r="H8605" s="84"/>
      <c r="I8605" s="84" t="s">
        <v>34</v>
      </c>
      <c r="J8605" s="84" t="s">
        <v>36</v>
      </c>
      <c r="K8605" s="255" t="s">
        <v>39</v>
      </c>
      <c r="L8605" s="4"/>
      <c r="M8605" s="4"/>
      <c r="N8605" s="4"/>
      <c r="O8605" s="4"/>
      <c r="P8605" s="4"/>
      <c r="Q8605" s="4"/>
      <c r="R8605" s="4"/>
      <c r="S8605" s="4"/>
      <c r="T8605" s="4"/>
      <c r="U8605" s="4"/>
      <c r="V8605" s="4"/>
      <c r="W8605" s="4"/>
      <c r="X8605" s="4"/>
      <c r="Y8605" s="4"/>
      <c r="Z8605" s="4"/>
      <c r="AA8605" s="4"/>
      <c r="AB8605" s="4"/>
      <c r="AC8605" s="4"/>
      <c r="AD8605" s="4"/>
      <c r="AE8605" s="4"/>
      <c r="AF8605" s="4"/>
      <c r="AG8605" s="4">
        <v>1</v>
      </c>
      <c r="AH8605" s="4"/>
      <c r="AI8605" s="4"/>
    </row>
    <row r="8606" spans="1:35" hidden="1">
      <c r="A8606" s="1" t="str">
        <f>SellHistorico[[#This Row],[PDV HMPDV]]&amp;SellHistorico[[#This Row],[LINEA]]&amp;SellHistorico[[#This Row],[SUBLINEA]]</f>
        <v>454 - Tienda Vinces 816GLOBALESHORNO TOSTADOR</v>
      </c>
      <c r="B8606" s="84"/>
      <c r="C8606" s="84"/>
      <c r="D8606" s="84"/>
      <c r="E8606" s="84"/>
      <c r="F8606" s="84" t="s">
        <v>3452</v>
      </c>
      <c r="G8606" s="89"/>
      <c r="H8606" s="84"/>
      <c r="I8606" s="84" t="s">
        <v>34</v>
      </c>
      <c r="J8606" s="84" t="s">
        <v>61</v>
      </c>
      <c r="K8606" s="255" t="s">
        <v>173</v>
      </c>
      <c r="L8606" s="4"/>
      <c r="M8606" s="4"/>
      <c r="N8606" s="4"/>
      <c r="O8606" s="4"/>
      <c r="P8606" s="4"/>
      <c r="Q8606" s="4"/>
      <c r="R8606" s="4"/>
      <c r="S8606" s="4"/>
      <c r="T8606" s="4"/>
      <c r="U8606" s="4"/>
      <c r="V8606" s="4"/>
      <c r="W8606" s="4"/>
      <c r="X8606" s="4"/>
      <c r="Y8606" s="4"/>
      <c r="Z8606" s="4"/>
      <c r="AA8606" s="4"/>
      <c r="AB8606" s="4"/>
      <c r="AC8606" s="4"/>
      <c r="AD8606" s="4"/>
      <c r="AE8606" s="4"/>
      <c r="AF8606" s="4"/>
      <c r="AG8606" s="4">
        <v>2</v>
      </c>
      <c r="AH8606" s="4"/>
      <c r="AI8606" s="4"/>
    </row>
    <row r="8607" spans="1:35" hidden="1">
      <c r="A8607" s="1" t="str">
        <f>SellHistorico[[#This Row],[PDV HMPDV]]&amp;SellHistorico[[#This Row],[LINEA]]&amp;SellHistorico[[#This Row],[SUBLINEA]]</f>
        <v>455 - Tienda Buena Fe 817GLOBALESHORNO TOSTADOR</v>
      </c>
      <c r="B8607" s="84"/>
      <c r="C8607" s="84"/>
      <c r="D8607" s="84"/>
      <c r="E8607" s="84"/>
      <c r="F8607" s="84" t="s">
        <v>3453</v>
      </c>
      <c r="G8607" s="89"/>
      <c r="H8607" s="84"/>
      <c r="I8607" s="84" t="s">
        <v>34</v>
      </c>
      <c r="J8607" s="84" t="s">
        <v>61</v>
      </c>
      <c r="K8607" s="255" t="s">
        <v>173</v>
      </c>
      <c r="L8607" s="4"/>
      <c r="M8607" s="4"/>
      <c r="N8607" s="4"/>
      <c r="O8607" s="4"/>
      <c r="P8607" s="4"/>
      <c r="Q8607" s="4"/>
      <c r="R8607" s="4"/>
      <c r="S8607" s="4"/>
      <c r="T8607" s="4"/>
      <c r="U8607" s="4"/>
      <c r="V8607" s="4"/>
      <c r="W8607" s="4"/>
      <c r="X8607" s="4"/>
      <c r="Y8607" s="4"/>
      <c r="Z8607" s="4"/>
      <c r="AA8607" s="4"/>
      <c r="AB8607" s="4"/>
      <c r="AC8607" s="4"/>
      <c r="AD8607" s="4"/>
      <c r="AE8607" s="4"/>
      <c r="AF8607" s="4"/>
      <c r="AG8607" s="4">
        <v>1</v>
      </c>
      <c r="AH8607" s="4"/>
      <c r="AI8607" s="4"/>
    </row>
    <row r="8608" spans="1:35" hidden="1">
      <c r="A8608" s="1" t="str">
        <f>SellHistorico[[#This Row],[PDV HMPDV]]&amp;SellHistorico[[#This Row],[LINEA]]&amp;SellHistorico[[#This Row],[SUBLINEA]]</f>
        <v>457 - Tienda Ventanas 820GLOBALESHORNO TOSTADOR</v>
      </c>
      <c r="B8608" s="84"/>
      <c r="C8608" s="84"/>
      <c r="D8608" s="84"/>
      <c r="E8608" s="84"/>
      <c r="F8608" s="84" t="s">
        <v>2976</v>
      </c>
      <c r="G8608" s="89"/>
      <c r="H8608" s="84"/>
      <c r="I8608" s="84" t="s">
        <v>34</v>
      </c>
      <c r="J8608" s="84" t="s">
        <v>61</v>
      </c>
      <c r="K8608" s="255" t="s">
        <v>173</v>
      </c>
      <c r="L8608" s="4"/>
      <c r="M8608" s="4"/>
      <c r="N8608" s="4"/>
      <c r="O8608" s="4"/>
      <c r="P8608" s="4"/>
      <c r="Q8608" s="4"/>
      <c r="R8608" s="4"/>
      <c r="S8608" s="4"/>
      <c r="T8608" s="4"/>
      <c r="U8608" s="4"/>
      <c r="V8608" s="4"/>
      <c r="W8608" s="4"/>
      <c r="X8608" s="4"/>
      <c r="Y8608" s="4"/>
      <c r="Z8608" s="4"/>
      <c r="AA8608" s="4"/>
      <c r="AB8608" s="4"/>
      <c r="AC8608" s="4"/>
      <c r="AD8608" s="4"/>
      <c r="AE8608" s="4"/>
      <c r="AF8608" s="4"/>
      <c r="AG8608" s="4">
        <v>1</v>
      </c>
      <c r="AH8608" s="4"/>
      <c r="AI8608" s="4"/>
    </row>
    <row r="8609" spans="1:35" hidden="1">
      <c r="A8609" s="1" t="str">
        <f>SellHistorico[[#This Row],[PDV HMPDV]]&amp;SellHistorico[[#This Row],[LINEA]]&amp;SellHistorico[[#This Row],[SUBLINEA]]</f>
        <v>458 - Tienda Quevedo 821AIRESSPLIT</v>
      </c>
      <c r="B8609" s="84"/>
      <c r="C8609" s="84"/>
      <c r="D8609" s="84"/>
      <c r="E8609" s="84"/>
      <c r="F8609" s="84" t="s">
        <v>3454</v>
      </c>
      <c r="G8609" s="89"/>
      <c r="H8609" s="84"/>
      <c r="I8609" s="84" t="s">
        <v>34</v>
      </c>
      <c r="J8609" s="84" t="s">
        <v>36</v>
      </c>
      <c r="K8609" s="255" t="s">
        <v>39</v>
      </c>
      <c r="L8609" s="4"/>
      <c r="M8609" s="4"/>
      <c r="N8609" s="4"/>
      <c r="O8609" s="4"/>
      <c r="P8609" s="4"/>
      <c r="Q8609" s="4"/>
      <c r="R8609" s="4"/>
      <c r="S8609" s="4"/>
      <c r="T8609" s="4"/>
      <c r="U8609" s="4"/>
      <c r="V8609" s="4"/>
      <c r="W8609" s="4"/>
      <c r="X8609" s="4"/>
      <c r="Y8609" s="4"/>
      <c r="Z8609" s="4"/>
      <c r="AA8609" s="4"/>
      <c r="AB8609" s="4"/>
      <c r="AC8609" s="4"/>
      <c r="AD8609" s="4"/>
      <c r="AE8609" s="4"/>
      <c r="AF8609" s="4"/>
      <c r="AG8609" s="4">
        <v>1</v>
      </c>
      <c r="AH8609" s="4"/>
      <c r="AI8609" s="4"/>
    </row>
    <row r="8610" spans="1:35" hidden="1">
      <c r="A8610" s="1" t="str">
        <f>SellHistorico[[#This Row],[PDV HMPDV]]&amp;SellHistorico[[#This Row],[LINEA]]&amp;SellHistorico[[#This Row],[SUBLINEA]]</f>
        <v>462 - Tienda 9 De Octubre 911AIRESSPLIT</v>
      </c>
      <c r="B8610" s="84"/>
      <c r="C8610" s="84"/>
      <c r="D8610" s="84"/>
      <c r="E8610" s="84"/>
      <c r="F8610" s="84" t="s">
        <v>3455</v>
      </c>
      <c r="G8610" s="89"/>
      <c r="H8610" s="84"/>
      <c r="I8610" s="84" t="s">
        <v>34</v>
      </c>
      <c r="J8610" s="84" t="s">
        <v>36</v>
      </c>
      <c r="K8610" s="255" t="s">
        <v>39</v>
      </c>
      <c r="L8610" s="4"/>
      <c r="M8610" s="4"/>
      <c r="N8610" s="4"/>
      <c r="O8610" s="4"/>
      <c r="P8610" s="4"/>
      <c r="Q8610" s="4"/>
      <c r="R8610" s="4"/>
      <c r="S8610" s="4"/>
      <c r="T8610" s="4"/>
      <c r="U8610" s="4"/>
      <c r="V8610" s="4"/>
      <c r="W8610" s="4"/>
      <c r="X8610" s="4"/>
      <c r="Y8610" s="4"/>
      <c r="Z8610" s="4"/>
      <c r="AA8610" s="4"/>
      <c r="AB8610" s="4"/>
      <c r="AC8610" s="4"/>
      <c r="AD8610" s="4"/>
      <c r="AE8610" s="4"/>
      <c r="AF8610" s="4"/>
      <c r="AG8610" s="4">
        <v>2</v>
      </c>
      <c r="AH8610" s="4"/>
      <c r="AI8610" s="4"/>
    </row>
    <row r="8611" spans="1:35" hidden="1">
      <c r="A8611" s="1" t="str">
        <f>SellHistorico[[#This Row],[PDV HMPDV]]&amp;SellHistorico[[#This Row],[LINEA]]&amp;SellHistorico[[#This Row],[SUBLINEA]]</f>
        <v>462 - Tienda 9 De Octubre 911GLOBALESHORNO TOSTADOR</v>
      </c>
      <c r="B8611" s="84"/>
      <c r="C8611" s="84"/>
      <c r="D8611" s="84"/>
      <c r="E8611" s="84"/>
      <c r="F8611" s="84" t="s">
        <v>3455</v>
      </c>
      <c r="G8611" s="89"/>
      <c r="H8611" s="84"/>
      <c r="I8611" s="84" t="s">
        <v>34</v>
      </c>
      <c r="J8611" s="84" t="s">
        <v>61</v>
      </c>
      <c r="K8611" s="255" t="s">
        <v>173</v>
      </c>
      <c r="L8611" s="4"/>
      <c r="M8611" s="4"/>
      <c r="N8611" s="4"/>
      <c r="O8611" s="4"/>
      <c r="P8611" s="4"/>
      <c r="Q8611" s="4"/>
      <c r="R8611" s="4"/>
      <c r="S8611" s="4"/>
      <c r="T8611" s="4"/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>
        <v>2</v>
      </c>
      <c r="AH8611" s="4"/>
      <c r="AI8611" s="4"/>
    </row>
    <row r="8612" spans="1:35" hidden="1">
      <c r="A8612" s="1" t="str">
        <f>SellHistorico[[#This Row],[PDV HMPDV]]&amp;SellHistorico[[#This Row],[LINEA]]&amp;SellHistorico[[#This Row],[SUBLINEA]]</f>
        <v>463 - Tienda Duran Outlet 917AIRESSPLIT</v>
      </c>
      <c r="B8612" s="84"/>
      <c r="C8612" s="84"/>
      <c r="D8612" s="84"/>
      <c r="E8612" s="84"/>
      <c r="F8612" s="84" t="s">
        <v>3456</v>
      </c>
      <c r="G8612" s="89"/>
      <c r="H8612" s="84"/>
      <c r="I8612" s="84" t="s">
        <v>34</v>
      </c>
      <c r="J8612" s="84" t="s">
        <v>36</v>
      </c>
      <c r="K8612" s="255" t="s">
        <v>39</v>
      </c>
      <c r="L8612" s="4"/>
      <c r="M8612" s="4"/>
      <c r="N8612" s="4"/>
      <c r="O8612" s="4"/>
      <c r="P8612" s="4"/>
      <c r="Q8612" s="4"/>
      <c r="R8612" s="4"/>
      <c r="S8612" s="4"/>
      <c r="T8612" s="4"/>
      <c r="U8612" s="4"/>
      <c r="V8612" s="4"/>
      <c r="W8612" s="4"/>
      <c r="X8612" s="4"/>
      <c r="Y8612" s="4"/>
      <c r="Z8612" s="4"/>
      <c r="AA8612" s="4"/>
      <c r="AB8612" s="4"/>
      <c r="AC8612" s="4"/>
      <c r="AD8612" s="4"/>
      <c r="AE8612" s="4"/>
      <c r="AF8612" s="4"/>
      <c r="AG8612" s="4">
        <v>2</v>
      </c>
      <c r="AH8612" s="4"/>
      <c r="AI8612" s="4"/>
    </row>
    <row r="8613" spans="1:35" hidden="1">
      <c r="A8613" s="1" t="str">
        <f>SellHistorico[[#This Row],[PDV HMPDV]]&amp;SellHistorico[[#This Row],[LINEA]]&amp;SellHistorico[[#This Row],[SUBLINEA]]</f>
        <v>463 - Tienda Duran Outlet 917GLOBALESHORNO TOSTADOR</v>
      </c>
      <c r="B8613" s="84"/>
      <c r="C8613" s="84"/>
      <c r="D8613" s="84"/>
      <c r="E8613" s="84"/>
      <c r="F8613" s="84" t="s">
        <v>3456</v>
      </c>
      <c r="G8613" s="89"/>
      <c r="H8613" s="84"/>
      <c r="I8613" s="84" t="s">
        <v>34</v>
      </c>
      <c r="J8613" s="84" t="s">
        <v>61</v>
      </c>
      <c r="K8613" s="255" t="s">
        <v>173</v>
      </c>
      <c r="L8613" s="4"/>
      <c r="M8613" s="4"/>
      <c r="N8613" s="4"/>
      <c r="O8613" s="4"/>
      <c r="P8613" s="4"/>
      <c r="Q8613" s="4"/>
      <c r="R8613" s="4"/>
      <c r="S8613" s="4"/>
      <c r="T8613" s="4"/>
      <c r="U8613" s="4"/>
      <c r="V8613" s="4"/>
      <c r="W8613" s="4"/>
      <c r="X8613" s="4"/>
      <c r="Y8613" s="4"/>
      <c r="Z8613" s="4"/>
      <c r="AA8613" s="4"/>
      <c r="AB8613" s="4"/>
      <c r="AC8613" s="4"/>
      <c r="AD8613" s="4"/>
      <c r="AE8613" s="4"/>
      <c r="AF8613" s="4"/>
      <c r="AG8613" s="4">
        <v>1</v>
      </c>
      <c r="AH8613" s="4"/>
      <c r="AI8613" s="4"/>
    </row>
    <row r="8614" spans="1:35" hidden="1">
      <c r="A8614" s="1" t="str">
        <f>SellHistorico[[#This Row],[PDV HMPDV]]&amp;SellHistorico[[#This Row],[LINEA]]&amp;SellHistorico[[#This Row],[SUBLINEA]]</f>
        <v>465 - Tienda Mall Del Sur 921AIRESSPLIT</v>
      </c>
      <c r="B8614" s="84"/>
      <c r="C8614" s="84"/>
      <c r="D8614" s="84"/>
      <c r="E8614" s="84"/>
      <c r="F8614" s="84" t="s">
        <v>3457</v>
      </c>
      <c r="G8614" s="89"/>
      <c r="H8614" s="84"/>
      <c r="I8614" s="84" t="s">
        <v>34</v>
      </c>
      <c r="J8614" s="84" t="s">
        <v>36</v>
      </c>
      <c r="K8614" s="255" t="s">
        <v>39</v>
      </c>
      <c r="L8614" s="4"/>
      <c r="M8614" s="4"/>
      <c r="N8614" s="4"/>
      <c r="O8614" s="4"/>
      <c r="P8614" s="4"/>
      <c r="Q8614" s="4"/>
      <c r="R8614" s="4"/>
      <c r="S8614" s="4"/>
      <c r="T8614" s="4"/>
      <c r="U8614" s="4"/>
      <c r="V8614" s="4"/>
      <c r="W8614" s="4"/>
      <c r="X8614" s="4"/>
      <c r="Y8614" s="4"/>
      <c r="Z8614" s="4"/>
      <c r="AA8614" s="4"/>
      <c r="AB8614" s="4"/>
      <c r="AC8614" s="4"/>
      <c r="AD8614" s="4"/>
      <c r="AE8614" s="4"/>
      <c r="AF8614" s="4"/>
      <c r="AG8614" s="4">
        <v>2</v>
      </c>
      <c r="AH8614" s="4"/>
      <c r="AI8614" s="4"/>
    </row>
    <row r="8615" spans="1:35" hidden="1">
      <c r="A8615" s="1" t="str">
        <f>SellHistorico[[#This Row],[PDV HMPDV]]&amp;SellHistorico[[#This Row],[LINEA]]&amp;SellHistorico[[#This Row],[SUBLINEA]]</f>
        <v>465 - Tienda Mall Del Sur 921GLOBALESHORNO TOSTADOR</v>
      </c>
      <c r="B8615" s="84"/>
      <c r="C8615" s="84"/>
      <c r="D8615" s="84"/>
      <c r="E8615" s="84"/>
      <c r="F8615" s="84" t="s">
        <v>3457</v>
      </c>
      <c r="G8615" s="89"/>
      <c r="H8615" s="84"/>
      <c r="I8615" s="84" t="s">
        <v>34</v>
      </c>
      <c r="J8615" s="84" t="s">
        <v>61</v>
      </c>
      <c r="K8615" s="255" t="s">
        <v>173</v>
      </c>
      <c r="L8615" s="4"/>
      <c r="M8615" s="4"/>
      <c r="N8615" s="4"/>
      <c r="O8615" s="4"/>
      <c r="P8615" s="4"/>
      <c r="Q8615" s="4"/>
      <c r="R8615" s="4"/>
      <c r="S8615" s="4"/>
      <c r="T8615" s="4"/>
      <c r="U8615" s="4"/>
      <c r="V8615" s="4"/>
      <c r="W8615" s="4"/>
      <c r="X8615" s="4"/>
      <c r="Y8615" s="4"/>
      <c r="Z8615" s="4"/>
      <c r="AA8615" s="4"/>
      <c r="AB8615" s="4"/>
      <c r="AC8615" s="4"/>
      <c r="AD8615" s="4"/>
      <c r="AE8615" s="4"/>
      <c r="AF8615" s="4"/>
      <c r="AG8615" s="4">
        <v>5</v>
      </c>
      <c r="AH8615" s="4"/>
      <c r="AI8615" s="4"/>
    </row>
    <row r="8616" spans="1:35" hidden="1">
      <c r="A8616" s="1" t="str">
        <f>SellHistorico[[#This Row],[PDV HMPDV]]&amp;SellHistorico[[#This Row],[LINEA]]&amp;SellHistorico[[#This Row],[SUBLINEA]]</f>
        <v>466 - Tienda Mall Del Sol 923AIRESSPLIT</v>
      </c>
      <c r="B8616" s="84"/>
      <c r="C8616" s="84"/>
      <c r="D8616" s="84"/>
      <c r="E8616" s="84"/>
      <c r="F8616" s="84" t="s">
        <v>3458</v>
      </c>
      <c r="G8616" s="89"/>
      <c r="H8616" s="84"/>
      <c r="I8616" s="84" t="s">
        <v>34</v>
      </c>
      <c r="J8616" s="84" t="s">
        <v>36</v>
      </c>
      <c r="K8616" s="255" t="s">
        <v>39</v>
      </c>
      <c r="L8616" s="4"/>
      <c r="M8616" s="4"/>
      <c r="N8616" s="4"/>
      <c r="O8616" s="4"/>
      <c r="P8616" s="4"/>
      <c r="Q8616" s="4"/>
      <c r="R8616" s="4"/>
      <c r="S8616" s="4"/>
      <c r="T8616" s="4"/>
      <c r="U8616" s="4"/>
      <c r="V8616" s="4"/>
      <c r="W8616" s="4"/>
      <c r="X8616" s="4"/>
      <c r="Y8616" s="4"/>
      <c r="Z8616" s="4"/>
      <c r="AA8616" s="4"/>
      <c r="AB8616" s="4"/>
      <c r="AC8616" s="4"/>
      <c r="AD8616" s="4"/>
      <c r="AE8616" s="4"/>
      <c r="AF8616" s="4"/>
      <c r="AG8616" s="4">
        <v>4</v>
      </c>
      <c r="AH8616" s="4"/>
      <c r="AI8616" s="4"/>
    </row>
    <row r="8617" spans="1:35" hidden="1">
      <c r="A8617" s="1" t="str">
        <f>SellHistorico[[#This Row],[PDV HMPDV]]&amp;SellHistorico[[#This Row],[LINEA]]&amp;SellHistorico[[#This Row],[SUBLINEA]]</f>
        <v>466 - Tienda Mall Del Sol 923GLOBALESHORNO TOSTADOR</v>
      </c>
      <c r="B8617" s="84"/>
      <c r="C8617" s="84"/>
      <c r="D8617" s="84"/>
      <c r="E8617" s="84"/>
      <c r="F8617" s="84" t="s">
        <v>3458</v>
      </c>
      <c r="G8617" s="89"/>
      <c r="H8617" s="84"/>
      <c r="I8617" s="84" t="s">
        <v>34</v>
      </c>
      <c r="J8617" s="84" t="s">
        <v>61</v>
      </c>
      <c r="K8617" s="255" t="s">
        <v>173</v>
      </c>
      <c r="L8617" s="4"/>
      <c r="M8617" s="4"/>
      <c r="N8617" s="4"/>
      <c r="O8617" s="4"/>
      <c r="P8617" s="4"/>
      <c r="Q8617" s="4"/>
      <c r="R8617" s="4"/>
      <c r="S8617" s="4"/>
      <c r="T8617" s="4"/>
      <c r="U8617" s="4"/>
      <c r="V8617" s="4"/>
      <c r="W8617" s="4"/>
      <c r="X8617" s="4"/>
      <c r="Y8617" s="4"/>
      <c r="Z8617" s="4"/>
      <c r="AA8617" s="4"/>
      <c r="AB8617" s="4"/>
      <c r="AC8617" s="4"/>
      <c r="AD8617" s="4"/>
      <c r="AE8617" s="4"/>
      <c r="AF8617" s="4"/>
      <c r="AG8617" s="4">
        <v>8</v>
      </c>
      <c r="AH8617" s="4"/>
      <c r="AI8617" s="4"/>
    </row>
    <row r="8618" spans="1:35" hidden="1">
      <c r="A8618" s="1" t="str">
        <f>SellHistorico[[#This Row],[PDV HMPDV]]&amp;SellHistorico[[#This Row],[LINEA]]&amp;SellHistorico[[#This Row],[SUBLINEA]]</f>
        <v>467 - Tienda Alborada 924GLOBALESHORNO TOSTADOR</v>
      </c>
      <c r="B8618" s="84"/>
      <c r="C8618" s="84"/>
      <c r="D8618" s="84"/>
      <c r="E8618" s="84"/>
      <c r="F8618" s="84" t="s">
        <v>3459</v>
      </c>
      <c r="G8618" s="89"/>
      <c r="H8618" s="84"/>
      <c r="I8618" s="84" t="s">
        <v>34</v>
      </c>
      <c r="J8618" s="84" t="s">
        <v>61</v>
      </c>
      <c r="K8618" s="255" t="s">
        <v>173</v>
      </c>
      <c r="L8618" s="4"/>
      <c r="M8618" s="4"/>
      <c r="N8618" s="4"/>
      <c r="O8618" s="4"/>
      <c r="P8618" s="4"/>
      <c r="Q8618" s="4"/>
      <c r="R8618" s="4"/>
      <c r="S8618" s="4"/>
      <c r="T8618" s="4"/>
      <c r="U8618" s="4"/>
      <c r="V8618" s="4"/>
      <c r="W8618" s="4"/>
      <c r="X8618" s="4"/>
      <c r="Y8618" s="4"/>
      <c r="Z8618" s="4"/>
      <c r="AA8618" s="4"/>
      <c r="AB8618" s="4"/>
      <c r="AC8618" s="4"/>
      <c r="AD8618" s="4"/>
      <c r="AE8618" s="4"/>
      <c r="AF8618" s="4"/>
      <c r="AG8618" s="4">
        <v>1</v>
      </c>
      <c r="AH8618" s="4"/>
      <c r="AI8618" s="4"/>
    </row>
    <row r="8619" spans="1:35" hidden="1">
      <c r="A8619" s="1" t="str">
        <f>SellHistorico[[#This Row],[PDV HMPDV]]&amp;SellHistorico[[#This Row],[LINEA]]&amp;SellHistorico[[#This Row],[SUBLINEA]]</f>
        <v>468 - Tienda Parque California 932AIRESSPLIT</v>
      </c>
      <c r="B8619" s="84"/>
      <c r="C8619" s="84"/>
      <c r="D8619" s="84"/>
      <c r="E8619" s="84"/>
      <c r="F8619" s="84" t="s">
        <v>3460</v>
      </c>
      <c r="G8619" s="89"/>
      <c r="H8619" s="84"/>
      <c r="I8619" s="84" t="s">
        <v>34</v>
      </c>
      <c r="J8619" s="84" t="s">
        <v>36</v>
      </c>
      <c r="K8619" s="255" t="s">
        <v>39</v>
      </c>
      <c r="L8619" s="4"/>
      <c r="M8619" s="4"/>
      <c r="N8619" s="4"/>
      <c r="O8619" s="4"/>
      <c r="P8619" s="4"/>
      <c r="Q8619" s="4"/>
      <c r="R8619" s="4"/>
      <c r="S8619" s="4"/>
      <c r="T8619" s="4"/>
      <c r="U8619" s="4"/>
      <c r="V8619" s="4"/>
      <c r="W8619" s="4"/>
      <c r="X8619" s="4"/>
      <c r="Y8619" s="4"/>
      <c r="Z8619" s="4"/>
      <c r="AA8619" s="4"/>
      <c r="AB8619" s="4"/>
      <c r="AC8619" s="4"/>
      <c r="AD8619" s="4"/>
      <c r="AE8619" s="4"/>
      <c r="AF8619" s="4"/>
      <c r="AG8619" s="4">
        <v>3</v>
      </c>
      <c r="AH8619" s="4"/>
      <c r="AI8619" s="4"/>
    </row>
    <row r="8620" spans="1:35" hidden="1">
      <c r="A8620" s="1" t="str">
        <f>SellHistorico[[#This Row],[PDV HMPDV]]&amp;SellHistorico[[#This Row],[LINEA]]&amp;SellHistorico[[#This Row],[SUBLINEA]]</f>
        <v>468 - Tienda Parque California 932GLOBALESHORNO TOSTADOR</v>
      </c>
      <c r="B8620" s="84"/>
      <c r="C8620" s="84"/>
      <c r="D8620" s="84"/>
      <c r="E8620" s="84"/>
      <c r="F8620" s="84" t="s">
        <v>3460</v>
      </c>
      <c r="G8620" s="89"/>
      <c r="H8620" s="84"/>
      <c r="I8620" s="84" t="s">
        <v>34</v>
      </c>
      <c r="J8620" s="84" t="s">
        <v>61</v>
      </c>
      <c r="K8620" s="255" t="s">
        <v>173</v>
      </c>
      <c r="L8620" s="4"/>
      <c r="M8620" s="4"/>
      <c r="N8620" s="4"/>
      <c r="O8620" s="4"/>
      <c r="P8620" s="4"/>
      <c r="Q8620" s="4"/>
      <c r="R8620" s="4"/>
      <c r="S8620" s="4"/>
      <c r="T8620" s="4"/>
      <c r="U8620" s="4"/>
      <c r="V8620" s="4"/>
      <c r="W8620" s="4"/>
      <c r="X8620" s="4"/>
      <c r="Y8620" s="4"/>
      <c r="Z8620" s="4"/>
      <c r="AA8620" s="4"/>
      <c r="AB8620" s="4"/>
      <c r="AC8620" s="4"/>
      <c r="AD8620" s="4"/>
      <c r="AE8620" s="4"/>
      <c r="AF8620" s="4"/>
      <c r="AG8620" s="4">
        <v>16</v>
      </c>
      <c r="AH8620" s="4"/>
      <c r="AI8620" s="4"/>
    </row>
    <row r="8621" spans="1:35" hidden="1">
      <c r="A8621" s="1" t="str">
        <f>SellHistorico[[#This Row],[PDV HMPDV]]&amp;SellHistorico[[#This Row],[LINEA]]&amp;SellHistorico[[#This Row],[SUBLINEA]]</f>
        <v>469 - Tienda Portete 936AIRESSPLIT</v>
      </c>
      <c r="B8621" s="84"/>
      <c r="C8621" s="84"/>
      <c r="D8621" s="84"/>
      <c r="E8621" s="84"/>
      <c r="F8621" s="84" t="s">
        <v>3461</v>
      </c>
      <c r="G8621" s="89"/>
      <c r="H8621" s="84"/>
      <c r="I8621" s="84" t="s">
        <v>34</v>
      </c>
      <c r="J8621" s="84" t="s">
        <v>36</v>
      </c>
      <c r="K8621" s="255" t="s">
        <v>39</v>
      </c>
      <c r="L8621" s="4"/>
      <c r="M8621" s="4"/>
      <c r="N8621" s="4"/>
      <c r="O8621" s="4"/>
      <c r="P8621" s="4"/>
      <c r="Q8621" s="4"/>
      <c r="R8621" s="4"/>
      <c r="S8621" s="4"/>
      <c r="T8621" s="4"/>
      <c r="U8621" s="4"/>
      <c r="V8621" s="4"/>
      <c r="W8621" s="4"/>
      <c r="X8621" s="4"/>
      <c r="Y8621" s="4"/>
      <c r="Z8621" s="4"/>
      <c r="AA8621" s="4"/>
      <c r="AB8621" s="4"/>
      <c r="AC8621" s="4"/>
      <c r="AD8621" s="4"/>
      <c r="AE8621" s="4"/>
      <c r="AF8621" s="4"/>
      <c r="AG8621" s="4">
        <v>2</v>
      </c>
      <c r="AH8621" s="4"/>
      <c r="AI8621" s="4"/>
    </row>
    <row r="8622" spans="1:35" hidden="1">
      <c r="A8622" s="1" t="str">
        <f>SellHistorico[[#This Row],[PDV HMPDV]]&amp;SellHistorico[[#This Row],[LINEA]]&amp;SellHistorico[[#This Row],[SUBLINEA]]</f>
        <v>471 - Tienda Daule 938GLOBALESHORNO TOSTADOR</v>
      </c>
      <c r="B8622" s="84"/>
      <c r="C8622" s="84"/>
      <c r="D8622" s="84"/>
      <c r="E8622" s="84"/>
      <c r="F8622" s="84" t="s">
        <v>3462</v>
      </c>
      <c r="G8622" s="89"/>
      <c r="H8622" s="84"/>
      <c r="I8622" s="84" t="s">
        <v>34</v>
      </c>
      <c r="J8622" s="84" t="s">
        <v>61</v>
      </c>
      <c r="K8622" s="255" t="s">
        <v>173</v>
      </c>
      <c r="L8622" s="4"/>
      <c r="M8622" s="4"/>
      <c r="N8622" s="4"/>
      <c r="O8622" s="4"/>
      <c r="P8622" s="4"/>
      <c r="Q8622" s="4"/>
      <c r="R8622" s="4"/>
      <c r="S8622" s="4"/>
      <c r="T8622" s="4"/>
      <c r="U8622" s="4"/>
      <c r="V8622" s="4"/>
      <c r="W8622" s="4"/>
      <c r="X8622" s="4"/>
      <c r="Y8622" s="4"/>
      <c r="Z8622" s="4"/>
      <c r="AA8622" s="4"/>
      <c r="AB8622" s="4"/>
      <c r="AC8622" s="4"/>
      <c r="AD8622" s="4"/>
      <c r="AE8622" s="4"/>
      <c r="AF8622" s="4"/>
      <c r="AG8622" s="4">
        <v>1</v>
      </c>
      <c r="AH8622" s="4"/>
      <c r="AI8622" s="4"/>
    </row>
    <row r="8623" spans="1:35" hidden="1">
      <c r="A8623" s="1" t="str">
        <f>SellHistorico[[#This Row],[PDV HMPDV]]&amp;SellHistorico[[#This Row],[LINEA]]&amp;SellHistorico[[#This Row],[SUBLINEA]]</f>
        <v>473 - Tienda Playas 945GLOBALESHORNO TOSTADOR</v>
      </c>
      <c r="B8623" s="84"/>
      <c r="C8623" s="84"/>
      <c r="D8623" s="84"/>
      <c r="E8623" s="84"/>
      <c r="F8623" s="84" t="s">
        <v>3463</v>
      </c>
      <c r="G8623" s="89"/>
      <c r="H8623" s="84"/>
      <c r="I8623" s="84" t="s">
        <v>34</v>
      </c>
      <c r="J8623" s="84" t="s">
        <v>61</v>
      </c>
      <c r="K8623" s="255" t="s">
        <v>173</v>
      </c>
      <c r="L8623" s="4"/>
      <c r="M8623" s="4"/>
      <c r="N8623" s="4"/>
      <c r="O8623" s="4"/>
      <c r="P8623" s="4"/>
      <c r="Q8623" s="4"/>
      <c r="R8623" s="4"/>
      <c r="S8623" s="4"/>
      <c r="T8623" s="4"/>
      <c r="U8623" s="4"/>
      <c r="V8623" s="4"/>
      <c r="W8623" s="4"/>
      <c r="X8623" s="4"/>
      <c r="Y8623" s="4"/>
      <c r="Z8623" s="4"/>
      <c r="AA8623" s="4"/>
      <c r="AB8623" s="4"/>
      <c r="AC8623" s="4"/>
      <c r="AD8623" s="4"/>
      <c r="AE8623" s="4"/>
      <c r="AF8623" s="4"/>
      <c r="AG8623" s="4">
        <v>4</v>
      </c>
      <c r="AH8623" s="4"/>
      <c r="AI8623" s="4"/>
    </row>
    <row r="8624" spans="1:35" hidden="1">
      <c r="A8624" s="1" t="str">
        <f>SellHistorico[[#This Row],[PDV HMPDV]]&amp;SellHistorico[[#This Row],[LINEA]]&amp;SellHistorico[[#This Row],[SUBLINEA]]</f>
        <v>477 - Tienda Babahoyo 960AIRESSPLIT</v>
      </c>
      <c r="B8624" s="84"/>
      <c r="C8624" s="84"/>
      <c r="D8624" s="84"/>
      <c r="E8624" s="84"/>
      <c r="F8624" s="84" t="s">
        <v>3464</v>
      </c>
      <c r="G8624" s="89"/>
      <c r="H8624" s="84"/>
      <c r="I8624" s="84" t="s">
        <v>34</v>
      </c>
      <c r="J8624" s="84" t="s">
        <v>36</v>
      </c>
      <c r="K8624" s="255" t="s">
        <v>39</v>
      </c>
      <c r="L8624" s="4"/>
      <c r="M8624" s="4"/>
      <c r="N8624" s="4"/>
      <c r="O8624" s="4"/>
      <c r="P8624" s="4"/>
      <c r="Q8624" s="4"/>
      <c r="R8624" s="4"/>
      <c r="S8624" s="4"/>
      <c r="T8624" s="4"/>
      <c r="U8624" s="4"/>
      <c r="V8624" s="4"/>
      <c r="W8624" s="4"/>
      <c r="X8624" s="4"/>
      <c r="Y8624" s="4"/>
      <c r="Z8624" s="4"/>
      <c r="AA8624" s="4"/>
      <c r="AB8624" s="4"/>
      <c r="AC8624" s="4"/>
      <c r="AD8624" s="4"/>
      <c r="AE8624" s="4"/>
      <c r="AF8624" s="4"/>
      <c r="AG8624" s="4">
        <v>1</v>
      </c>
      <c r="AH8624" s="4"/>
      <c r="AI8624" s="4"/>
    </row>
    <row r="8625" spans="1:35" hidden="1">
      <c r="A8625" s="1" t="str">
        <f>SellHistorico[[#This Row],[PDV HMPDV]]&amp;SellHistorico[[#This Row],[LINEA]]&amp;SellHistorico[[#This Row],[SUBLINEA]]</f>
        <v>477 - Tienda Babahoyo 960GLOBALESHORNO TOSTADOR</v>
      </c>
      <c r="B8625" s="84"/>
      <c r="C8625" s="84"/>
      <c r="D8625" s="84"/>
      <c r="E8625" s="84"/>
      <c r="F8625" s="84" t="s">
        <v>3464</v>
      </c>
      <c r="G8625" s="89"/>
      <c r="H8625" s="84"/>
      <c r="I8625" s="84" t="s">
        <v>34</v>
      </c>
      <c r="J8625" s="84" t="s">
        <v>61</v>
      </c>
      <c r="K8625" s="255" t="s">
        <v>173</v>
      </c>
      <c r="L8625" s="4"/>
      <c r="M8625" s="4"/>
      <c r="N8625" s="4"/>
      <c r="O8625" s="4"/>
      <c r="P8625" s="4"/>
      <c r="Q8625" s="4"/>
      <c r="R8625" s="4"/>
      <c r="S8625" s="4"/>
      <c r="T8625" s="4"/>
      <c r="U8625" s="4"/>
      <c r="V8625" s="4"/>
      <c r="W8625" s="4"/>
      <c r="X8625" s="4"/>
      <c r="Y8625" s="4"/>
      <c r="Z8625" s="4"/>
      <c r="AA8625" s="4"/>
      <c r="AB8625" s="4"/>
      <c r="AC8625" s="4"/>
      <c r="AD8625" s="4"/>
      <c r="AE8625" s="4"/>
      <c r="AF8625" s="4"/>
      <c r="AG8625" s="4">
        <v>1</v>
      </c>
      <c r="AH8625" s="4"/>
      <c r="AI8625" s="4"/>
    </row>
    <row r="8626" spans="1:35" hidden="1">
      <c r="A8626" s="1" t="str">
        <f>SellHistorico[[#This Row],[PDV HMPDV]]&amp;SellHistorico[[#This Row],[LINEA]]&amp;SellHistorico[[#This Row],[SUBLINEA]]</f>
        <v>481 - Tienda Fortin 968GLOBALESHORNO TOSTADOR</v>
      </c>
      <c r="B8626" s="84"/>
      <c r="C8626" s="84"/>
      <c r="D8626" s="84"/>
      <c r="E8626" s="84"/>
      <c r="F8626" s="84" t="s">
        <v>3465</v>
      </c>
      <c r="G8626" s="89"/>
      <c r="H8626" s="84"/>
      <c r="I8626" s="84" t="s">
        <v>34</v>
      </c>
      <c r="J8626" s="84" t="s">
        <v>61</v>
      </c>
      <c r="K8626" s="255" t="s">
        <v>173</v>
      </c>
      <c r="L8626" s="4"/>
      <c r="M8626" s="4"/>
      <c r="N8626" s="4"/>
      <c r="O8626" s="4"/>
      <c r="P8626" s="4"/>
      <c r="Q8626" s="4"/>
      <c r="R8626" s="4"/>
      <c r="S8626" s="4"/>
      <c r="T8626" s="4"/>
      <c r="U8626" s="4"/>
      <c r="V8626" s="4"/>
      <c r="W8626" s="4"/>
      <c r="X8626" s="4"/>
      <c r="Y8626" s="4"/>
      <c r="Z8626" s="4"/>
      <c r="AA8626" s="4"/>
      <c r="AB8626" s="4"/>
      <c r="AC8626" s="4"/>
      <c r="AD8626" s="4"/>
      <c r="AE8626" s="4"/>
      <c r="AF8626" s="4"/>
      <c r="AG8626" s="4">
        <v>1</v>
      </c>
      <c r="AH8626" s="4"/>
      <c r="AI8626" s="4"/>
    </row>
    <row r="8627" spans="1:35" hidden="1">
      <c r="A8627" s="1" t="str">
        <f>SellHistorico[[#This Row],[PDV HMPDV]]&amp;SellHistorico[[#This Row],[LINEA]]&amp;SellHistorico[[#This Row],[SUBLINEA]]</f>
        <v>482 - 9 De Octubre 1AIRESSPLIT</v>
      </c>
      <c r="B8627" s="84"/>
      <c r="C8627" s="84"/>
      <c r="D8627" s="84"/>
      <c r="E8627" s="84"/>
      <c r="F8627" s="84" t="s">
        <v>3466</v>
      </c>
      <c r="G8627" s="89"/>
      <c r="H8627" s="84"/>
      <c r="I8627" s="84" t="s">
        <v>34</v>
      </c>
      <c r="J8627" s="84" t="s">
        <v>36</v>
      </c>
      <c r="K8627" s="255" t="s">
        <v>39</v>
      </c>
      <c r="L8627" s="4"/>
      <c r="M8627" s="4"/>
      <c r="N8627" s="4"/>
      <c r="O8627" s="4"/>
      <c r="P8627" s="4"/>
      <c r="Q8627" s="4"/>
      <c r="R8627" s="4"/>
      <c r="S8627" s="4"/>
      <c r="T8627" s="4"/>
      <c r="U8627" s="4"/>
      <c r="V8627" s="4"/>
      <c r="W8627" s="4"/>
      <c r="X8627" s="4"/>
      <c r="Y8627" s="4"/>
      <c r="Z8627" s="4"/>
      <c r="AA8627" s="4"/>
      <c r="AB8627" s="4"/>
      <c r="AC8627" s="4"/>
      <c r="AD8627" s="4"/>
      <c r="AE8627" s="4"/>
      <c r="AF8627" s="4"/>
      <c r="AG8627" s="4">
        <v>4</v>
      </c>
      <c r="AH8627" s="4"/>
      <c r="AI8627" s="4"/>
    </row>
    <row r="8628" spans="1:35" hidden="1">
      <c r="A8628" s="1" t="str">
        <f>SellHistorico[[#This Row],[PDV HMPDV]]&amp;SellHistorico[[#This Row],[LINEA]]&amp;SellHistorico[[#This Row],[SUBLINEA]]</f>
        <v>487 - CaliforniaAIRESSPLIT</v>
      </c>
      <c r="B8628" s="84"/>
      <c r="C8628" s="84"/>
      <c r="D8628" s="84"/>
      <c r="E8628" s="84"/>
      <c r="F8628" s="84" t="s">
        <v>3467</v>
      </c>
      <c r="G8628" s="89"/>
      <c r="H8628" s="84"/>
      <c r="I8628" s="84" t="s">
        <v>34</v>
      </c>
      <c r="J8628" s="84" t="s">
        <v>36</v>
      </c>
      <c r="K8628" s="255" t="s">
        <v>39</v>
      </c>
      <c r="L8628" s="4"/>
      <c r="M8628" s="4"/>
      <c r="N8628" s="4"/>
      <c r="O8628" s="4"/>
      <c r="P8628" s="4"/>
      <c r="Q8628" s="4"/>
      <c r="R8628" s="4"/>
      <c r="S8628" s="4"/>
      <c r="T8628" s="4"/>
      <c r="U8628" s="4"/>
      <c r="V8628" s="4"/>
      <c r="W8628" s="4"/>
      <c r="X8628" s="4"/>
      <c r="Y8628" s="4"/>
      <c r="Z8628" s="4"/>
      <c r="AA8628" s="4"/>
      <c r="AB8628" s="4"/>
      <c r="AC8628" s="4"/>
      <c r="AD8628" s="4"/>
      <c r="AE8628" s="4"/>
      <c r="AF8628" s="4"/>
      <c r="AG8628" s="4">
        <v>4</v>
      </c>
      <c r="AH8628" s="4"/>
      <c r="AI8628" s="4"/>
    </row>
    <row r="8629" spans="1:35" hidden="1">
      <c r="A8629" s="1" t="str">
        <f>SellHistorico[[#This Row],[PDV HMPDV]]&amp;SellHistorico[[#This Row],[LINEA]]&amp;SellHistorico[[#This Row],[SUBLINEA]]</f>
        <v>49 - Ibarra 3GLOBALESDISPENSADORES</v>
      </c>
      <c r="B8629" s="84"/>
      <c r="C8629" s="84"/>
      <c r="D8629" s="84"/>
      <c r="E8629" s="84"/>
      <c r="F8629" s="84" t="s">
        <v>3468</v>
      </c>
      <c r="G8629" s="89"/>
      <c r="H8629" s="84"/>
      <c r="I8629" s="84" t="s">
        <v>34</v>
      </c>
      <c r="J8629" s="84" t="s">
        <v>61</v>
      </c>
      <c r="K8629" s="255" t="s">
        <v>145</v>
      </c>
      <c r="L8629" s="4"/>
      <c r="M8629" s="4"/>
      <c r="N8629" s="4"/>
      <c r="O8629" s="4"/>
      <c r="P8629" s="4"/>
      <c r="Q8629" s="4"/>
      <c r="R8629" s="4"/>
      <c r="S8629" s="4"/>
      <c r="T8629" s="4"/>
      <c r="U8629" s="4"/>
      <c r="V8629" s="4"/>
      <c r="W8629" s="4"/>
      <c r="X8629" s="4"/>
      <c r="Y8629" s="4"/>
      <c r="Z8629" s="4"/>
      <c r="AA8629" s="4"/>
      <c r="AB8629" s="4"/>
      <c r="AC8629" s="4"/>
      <c r="AD8629" s="4"/>
      <c r="AE8629" s="4"/>
      <c r="AF8629" s="4"/>
      <c r="AG8629" s="4">
        <v>1</v>
      </c>
      <c r="AH8629" s="4"/>
      <c r="AI8629" s="4"/>
    </row>
    <row r="8630" spans="1:35" hidden="1">
      <c r="A8630" s="1" t="str">
        <f>SellHistorico[[#This Row],[PDV HMPDV]]&amp;SellHistorico[[#This Row],[LINEA]]&amp;SellHistorico[[#This Row],[SUBLINEA]]</f>
        <v>491 - DuranAIRESSPLIT</v>
      </c>
      <c r="B8630" s="84"/>
      <c r="C8630" s="84"/>
      <c r="D8630" s="84"/>
      <c r="E8630" s="84"/>
      <c r="F8630" s="84" t="s">
        <v>3469</v>
      </c>
      <c r="G8630" s="89"/>
      <c r="H8630" s="84"/>
      <c r="I8630" s="84" t="s">
        <v>34</v>
      </c>
      <c r="J8630" s="84" t="s">
        <v>36</v>
      </c>
      <c r="K8630" s="255" t="s">
        <v>39</v>
      </c>
      <c r="L8630" s="4"/>
      <c r="M8630" s="4"/>
      <c r="N8630" s="4"/>
      <c r="O8630" s="4"/>
      <c r="P8630" s="4"/>
      <c r="Q8630" s="4"/>
      <c r="R8630" s="4"/>
      <c r="S8630" s="4"/>
      <c r="T8630" s="4"/>
      <c r="U8630" s="4"/>
      <c r="V8630" s="4"/>
      <c r="W8630" s="4"/>
      <c r="X8630" s="4"/>
      <c r="Y8630" s="4"/>
      <c r="Z8630" s="4"/>
      <c r="AA8630" s="4"/>
      <c r="AB8630" s="4"/>
      <c r="AC8630" s="4"/>
      <c r="AD8630" s="4"/>
      <c r="AE8630" s="4"/>
      <c r="AF8630" s="4"/>
      <c r="AG8630" s="4">
        <v>2</v>
      </c>
      <c r="AH8630" s="4"/>
      <c r="AI8630" s="4"/>
    </row>
    <row r="8631" spans="1:35" hidden="1">
      <c r="A8631" s="1" t="str">
        <f>SellHistorico[[#This Row],[PDV HMPDV]]&amp;SellHistorico[[#This Row],[LINEA]]&amp;SellHistorico[[#This Row],[SUBLINEA]]</f>
        <v>492 - El DoradoAIRESSPLIT</v>
      </c>
      <c r="B8631" s="84"/>
      <c r="C8631" s="84"/>
      <c r="D8631" s="84"/>
      <c r="E8631" s="84"/>
      <c r="F8631" s="84" t="s">
        <v>3470</v>
      </c>
      <c r="G8631" s="89"/>
      <c r="H8631" s="84"/>
      <c r="I8631" s="84" t="s">
        <v>34</v>
      </c>
      <c r="J8631" s="84" t="s">
        <v>36</v>
      </c>
      <c r="K8631" s="255" t="s">
        <v>39</v>
      </c>
      <c r="L8631" s="4"/>
      <c r="M8631" s="4"/>
      <c r="N8631" s="4"/>
      <c r="O8631" s="4"/>
      <c r="P8631" s="4"/>
      <c r="Q8631" s="4"/>
      <c r="R8631" s="4"/>
      <c r="S8631" s="4"/>
      <c r="T8631" s="4"/>
      <c r="U8631" s="4"/>
      <c r="V8631" s="4"/>
      <c r="W8631" s="4"/>
      <c r="X8631" s="4"/>
      <c r="Y8631" s="4"/>
      <c r="Z8631" s="4"/>
      <c r="AA8631" s="4"/>
      <c r="AB8631" s="4"/>
      <c r="AC8631" s="4"/>
      <c r="AD8631" s="4"/>
      <c r="AE8631" s="4"/>
      <c r="AF8631" s="4"/>
      <c r="AG8631" s="4">
        <v>1</v>
      </c>
      <c r="AH8631" s="4"/>
      <c r="AI8631" s="4"/>
    </row>
    <row r="8632" spans="1:35" hidden="1">
      <c r="A8632" s="1" t="str">
        <f>SellHistorico[[#This Row],[PDV HMPDV]]&amp;SellHistorico[[#This Row],[LINEA]]&amp;SellHistorico[[#This Row],[SUBLINEA]]</f>
        <v>497 - MantaAIRESSPLIT</v>
      </c>
      <c r="B8632" s="84"/>
      <c r="C8632" s="84"/>
      <c r="D8632" s="84"/>
      <c r="E8632" s="84"/>
      <c r="F8632" s="84" t="s">
        <v>3471</v>
      </c>
      <c r="G8632" s="89"/>
      <c r="H8632" s="84"/>
      <c r="I8632" s="84" t="s">
        <v>34</v>
      </c>
      <c r="J8632" s="84" t="s">
        <v>36</v>
      </c>
      <c r="K8632" s="255" t="s">
        <v>39</v>
      </c>
      <c r="L8632" s="4"/>
      <c r="M8632" s="4"/>
      <c r="N8632" s="4"/>
      <c r="O8632" s="4"/>
      <c r="P8632" s="4"/>
      <c r="Q8632" s="4"/>
      <c r="R8632" s="4"/>
      <c r="S8632" s="4"/>
      <c r="T8632" s="4"/>
      <c r="U8632" s="4"/>
      <c r="V8632" s="4"/>
      <c r="W8632" s="4"/>
      <c r="X8632" s="4"/>
      <c r="Y8632" s="4"/>
      <c r="Z8632" s="4"/>
      <c r="AA8632" s="4"/>
      <c r="AB8632" s="4"/>
      <c r="AC8632" s="4"/>
      <c r="AD8632" s="4"/>
      <c r="AE8632" s="4"/>
      <c r="AF8632" s="4"/>
      <c r="AG8632" s="4">
        <v>2</v>
      </c>
      <c r="AH8632" s="4"/>
      <c r="AI8632" s="4"/>
    </row>
    <row r="8633" spans="1:35" hidden="1">
      <c r="A8633" s="1" t="str">
        <f>SellHistorico[[#This Row],[PDV HMPDV]]&amp;SellHistorico[[#This Row],[LINEA]]&amp;SellHistorico[[#This Row],[SUBLINEA]]</f>
        <v>498 - MilagroAIRESSPLIT</v>
      </c>
      <c r="B8633" s="84"/>
      <c r="C8633" s="84"/>
      <c r="D8633" s="84"/>
      <c r="E8633" s="84"/>
      <c r="F8633" s="84" t="s">
        <v>3472</v>
      </c>
      <c r="G8633" s="89"/>
      <c r="H8633" s="84"/>
      <c r="I8633" s="84" t="s">
        <v>34</v>
      </c>
      <c r="J8633" s="84" t="s">
        <v>36</v>
      </c>
      <c r="K8633" s="255" t="s">
        <v>39</v>
      </c>
      <c r="L8633" s="4"/>
      <c r="M8633" s="4"/>
      <c r="N8633" s="4"/>
      <c r="O8633" s="4"/>
      <c r="P8633" s="4"/>
      <c r="Q8633" s="4"/>
      <c r="R8633" s="4"/>
      <c r="S8633" s="4"/>
      <c r="T8633" s="4"/>
      <c r="U8633" s="4"/>
      <c r="V8633" s="4"/>
      <c r="W8633" s="4"/>
      <c r="X8633" s="4"/>
      <c r="Y8633" s="4"/>
      <c r="Z8633" s="4"/>
      <c r="AA8633" s="4"/>
      <c r="AB8633" s="4"/>
      <c r="AC8633" s="4"/>
      <c r="AD8633" s="4"/>
      <c r="AE8633" s="4"/>
      <c r="AF8633" s="4"/>
      <c r="AG8633" s="4">
        <v>2</v>
      </c>
      <c r="AH8633" s="4"/>
      <c r="AI8633" s="4"/>
    </row>
    <row r="8634" spans="1:35" hidden="1">
      <c r="A8634" s="1" t="str">
        <f>SellHistorico[[#This Row],[PDV HMPDV]]&amp;SellHistorico[[#This Row],[LINEA]]&amp;SellHistorico[[#This Row],[SUBLINEA]]</f>
        <v>499 - Mucho LoteAIRESSPLIT</v>
      </c>
      <c r="B8634" s="84"/>
      <c r="C8634" s="84"/>
      <c r="D8634" s="84"/>
      <c r="E8634" s="84"/>
      <c r="F8634" s="84" t="s">
        <v>3473</v>
      </c>
      <c r="G8634" s="89"/>
      <c r="H8634" s="84"/>
      <c r="I8634" s="84" t="s">
        <v>34</v>
      </c>
      <c r="J8634" s="84" t="s">
        <v>36</v>
      </c>
      <c r="K8634" s="255" t="s">
        <v>39</v>
      </c>
      <c r="L8634" s="4"/>
      <c r="M8634" s="4"/>
      <c r="N8634" s="4"/>
      <c r="O8634" s="4"/>
      <c r="P8634" s="4"/>
      <c r="Q8634" s="4"/>
      <c r="R8634" s="4"/>
      <c r="S8634" s="4"/>
      <c r="T8634" s="4"/>
      <c r="U8634" s="4"/>
      <c r="V8634" s="4"/>
      <c r="W8634" s="4"/>
      <c r="X8634" s="4"/>
      <c r="Y8634" s="4"/>
      <c r="Z8634" s="4"/>
      <c r="AA8634" s="4"/>
      <c r="AB8634" s="4"/>
      <c r="AC8634" s="4"/>
      <c r="AD8634" s="4"/>
      <c r="AE8634" s="4"/>
      <c r="AF8634" s="4"/>
      <c r="AG8634" s="4">
        <v>1</v>
      </c>
      <c r="AH8634" s="4"/>
      <c r="AI8634" s="4"/>
    </row>
    <row r="8635" spans="1:35" hidden="1">
      <c r="A8635" s="1" t="str">
        <f>SellHistorico[[#This Row],[PDV HMPDV]]&amp;SellHistorico[[#This Row],[LINEA]]&amp;SellHistorico[[#This Row],[SUBLINEA]]</f>
        <v>502 - PorteteAIRESSPLIT</v>
      </c>
      <c r="B8635" s="84"/>
      <c r="C8635" s="84"/>
      <c r="D8635" s="84"/>
      <c r="E8635" s="84"/>
      <c r="F8635" s="84" t="s">
        <v>3474</v>
      </c>
      <c r="G8635" s="89"/>
      <c r="H8635" s="84"/>
      <c r="I8635" s="84" t="s">
        <v>34</v>
      </c>
      <c r="J8635" s="84" t="s">
        <v>36</v>
      </c>
      <c r="K8635" s="255" t="s">
        <v>39</v>
      </c>
      <c r="L8635" s="4"/>
      <c r="M8635" s="4"/>
      <c r="N8635" s="4"/>
      <c r="O8635" s="4"/>
      <c r="P8635" s="4"/>
      <c r="Q8635" s="4"/>
      <c r="R8635" s="4"/>
      <c r="S8635" s="4"/>
      <c r="T8635" s="4"/>
      <c r="U8635" s="4"/>
      <c r="V8635" s="4"/>
      <c r="W8635" s="4"/>
      <c r="X8635" s="4"/>
      <c r="Y8635" s="4"/>
      <c r="Z8635" s="4"/>
      <c r="AA8635" s="4"/>
      <c r="AB8635" s="4"/>
      <c r="AC8635" s="4"/>
      <c r="AD8635" s="4"/>
      <c r="AE8635" s="4"/>
      <c r="AF8635" s="4"/>
      <c r="AG8635" s="4">
        <v>1</v>
      </c>
      <c r="AH8635" s="4"/>
      <c r="AI8635" s="4"/>
    </row>
    <row r="8636" spans="1:35" hidden="1">
      <c r="A8636" s="1" t="str">
        <f>SellHistorico[[#This Row],[PDV HMPDV]]&amp;SellHistorico[[#This Row],[LINEA]]&amp;SellHistorico[[#This Row],[SUBLINEA]]</f>
        <v>505 - Riocentro NorteAIRESSPLIT</v>
      </c>
      <c r="B8636" s="84"/>
      <c r="C8636" s="84"/>
      <c r="D8636" s="84"/>
      <c r="E8636" s="84"/>
      <c r="F8636" s="84" t="s">
        <v>3475</v>
      </c>
      <c r="G8636" s="89"/>
      <c r="H8636" s="84"/>
      <c r="I8636" s="84" t="s">
        <v>34</v>
      </c>
      <c r="J8636" s="84" t="s">
        <v>36</v>
      </c>
      <c r="K8636" s="255" t="s">
        <v>39</v>
      </c>
      <c r="L8636" s="4"/>
      <c r="M8636" s="4"/>
      <c r="N8636" s="4"/>
      <c r="O8636" s="4"/>
      <c r="P8636" s="4"/>
      <c r="Q8636" s="4"/>
      <c r="R8636" s="4"/>
      <c r="S8636" s="4"/>
      <c r="T8636" s="4"/>
      <c r="U8636" s="4"/>
      <c r="V8636" s="4"/>
      <c r="W8636" s="4"/>
      <c r="X8636" s="4"/>
      <c r="Y8636" s="4"/>
      <c r="Z8636" s="4"/>
      <c r="AA8636" s="4"/>
      <c r="AB8636" s="4"/>
      <c r="AC8636" s="4"/>
      <c r="AD8636" s="4"/>
      <c r="AE8636" s="4"/>
      <c r="AF8636" s="4"/>
      <c r="AG8636" s="4">
        <v>1</v>
      </c>
      <c r="AH8636" s="4"/>
      <c r="AI8636" s="4"/>
    </row>
    <row r="8637" spans="1:35" hidden="1">
      <c r="A8637" s="1" t="str">
        <f>SellHistorico[[#This Row],[PDV HMPDV]]&amp;SellHistorico[[#This Row],[LINEA]]&amp;SellHistorico[[#This Row],[SUBLINEA]]</f>
        <v>506 - Riocentro SurAIRESSPLIT</v>
      </c>
      <c r="B8637" s="84"/>
      <c r="C8637" s="84"/>
      <c r="D8637" s="84"/>
      <c r="E8637" s="84"/>
      <c r="F8637" s="84" t="s">
        <v>3476</v>
      </c>
      <c r="G8637" s="89"/>
      <c r="H8637" s="84"/>
      <c r="I8637" s="84" t="s">
        <v>34</v>
      </c>
      <c r="J8637" s="84" t="s">
        <v>36</v>
      </c>
      <c r="K8637" s="255" t="s">
        <v>39</v>
      </c>
      <c r="L8637" s="4"/>
      <c r="M8637" s="4"/>
      <c r="N8637" s="4"/>
      <c r="O8637" s="4"/>
      <c r="P8637" s="4"/>
      <c r="Q8637" s="4"/>
      <c r="R8637" s="4"/>
      <c r="S8637" s="4"/>
      <c r="T8637" s="4"/>
      <c r="U8637" s="4"/>
      <c r="V8637" s="4"/>
      <c r="W8637" s="4"/>
      <c r="X8637" s="4"/>
      <c r="Y8637" s="4"/>
      <c r="Z8637" s="4"/>
      <c r="AA8637" s="4"/>
      <c r="AB8637" s="4"/>
      <c r="AC8637" s="4"/>
      <c r="AD8637" s="4"/>
      <c r="AE8637" s="4"/>
      <c r="AF8637" s="4"/>
      <c r="AG8637" s="4">
        <v>1</v>
      </c>
      <c r="AH8637" s="4"/>
      <c r="AI8637" s="4"/>
    </row>
    <row r="8638" spans="1:35" hidden="1">
      <c r="A8638" s="1" t="str">
        <f>SellHistorico[[#This Row],[PDV HMPDV]]&amp;SellHistorico[[#This Row],[LINEA]]&amp;SellHistorico[[#This Row],[SUBLINEA]]</f>
        <v>507 - SalinasAIRESSPLIT</v>
      </c>
      <c r="B8638" s="84"/>
      <c r="C8638" s="84"/>
      <c r="D8638" s="84"/>
      <c r="E8638" s="84"/>
      <c r="F8638" s="84" t="s">
        <v>3477</v>
      </c>
      <c r="G8638" s="89"/>
      <c r="H8638" s="84"/>
      <c r="I8638" s="84" t="s">
        <v>34</v>
      </c>
      <c r="J8638" s="84" t="s">
        <v>36</v>
      </c>
      <c r="K8638" s="255" t="s">
        <v>39</v>
      </c>
      <c r="L8638" s="4"/>
      <c r="M8638" s="4"/>
      <c r="N8638" s="4"/>
      <c r="O8638" s="4"/>
      <c r="P8638" s="4"/>
      <c r="Q8638" s="4"/>
      <c r="R8638" s="4"/>
      <c r="S8638" s="4"/>
      <c r="T8638" s="4"/>
      <c r="U8638" s="4"/>
      <c r="V8638" s="4"/>
      <c r="W8638" s="4"/>
      <c r="X8638" s="4"/>
      <c r="Y8638" s="4"/>
      <c r="Z8638" s="4"/>
      <c r="AA8638" s="4"/>
      <c r="AB8638" s="4"/>
      <c r="AC8638" s="4"/>
      <c r="AD8638" s="4"/>
      <c r="AE8638" s="4"/>
      <c r="AF8638" s="4"/>
      <c r="AG8638" s="4">
        <v>5</v>
      </c>
      <c r="AH8638" s="4"/>
      <c r="AI8638" s="4"/>
    </row>
    <row r="8639" spans="1:35" hidden="1">
      <c r="A8639" s="1" t="str">
        <f>SellHistorico[[#This Row],[PDV HMPDV]]&amp;SellHistorico[[#This Row],[LINEA]]&amp;SellHistorico[[#This Row],[SUBLINEA]]</f>
        <v>510 - Portoviejo 2AIRESSPLIT</v>
      </c>
      <c r="B8639" s="84"/>
      <c r="C8639" s="84"/>
      <c r="D8639" s="84"/>
      <c r="E8639" s="84"/>
      <c r="F8639" s="84" t="s">
        <v>3478</v>
      </c>
      <c r="G8639" s="89"/>
      <c r="H8639" s="84"/>
      <c r="I8639" s="84" t="s">
        <v>34</v>
      </c>
      <c r="J8639" s="84" t="s">
        <v>36</v>
      </c>
      <c r="K8639" s="255" t="s">
        <v>39</v>
      </c>
      <c r="L8639" s="4"/>
      <c r="M8639" s="4"/>
      <c r="N8639" s="4"/>
      <c r="O8639" s="4"/>
      <c r="P8639" s="4"/>
      <c r="Q8639" s="4"/>
      <c r="R8639" s="4"/>
      <c r="S8639" s="4"/>
      <c r="T8639" s="4"/>
      <c r="U8639" s="4"/>
      <c r="V8639" s="4"/>
      <c r="W8639" s="4"/>
      <c r="X8639" s="4"/>
      <c r="Y8639" s="4"/>
      <c r="Z8639" s="4"/>
      <c r="AA8639" s="4"/>
      <c r="AB8639" s="4"/>
      <c r="AC8639" s="4"/>
      <c r="AD8639" s="4"/>
      <c r="AE8639" s="4"/>
      <c r="AF8639" s="4"/>
      <c r="AG8639" s="4">
        <v>2</v>
      </c>
      <c r="AH8639" s="4"/>
      <c r="AI8639" s="4"/>
    </row>
    <row r="8640" spans="1:35" hidden="1">
      <c r="A8640" s="1" t="str">
        <f>SellHistorico[[#This Row],[PDV HMPDV]]&amp;SellHistorico[[#This Row],[LINEA]]&amp;SellHistorico[[#This Row],[SUBLINEA]]</f>
        <v>511 - BabahoyoAIRESSPLIT</v>
      </c>
      <c r="B8640" s="84"/>
      <c r="C8640" s="84"/>
      <c r="D8640" s="84"/>
      <c r="E8640" s="84"/>
      <c r="F8640" s="84" t="s">
        <v>3479</v>
      </c>
      <c r="G8640" s="89"/>
      <c r="H8640" s="84"/>
      <c r="I8640" s="84" t="s">
        <v>34</v>
      </c>
      <c r="J8640" s="84" t="s">
        <v>36</v>
      </c>
      <c r="K8640" s="255" t="s">
        <v>39</v>
      </c>
      <c r="L8640" s="4"/>
      <c r="M8640" s="4"/>
      <c r="N8640" s="4"/>
      <c r="O8640" s="4"/>
      <c r="P8640" s="4"/>
      <c r="Q8640" s="4"/>
      <c r="R8640" s="4"/>
      <c r="S8640" s="4"/>
      <c r="T8640" s="4"/>
      <c r="U8640" s="4"/>
      <c r="V8640" s="4"/>
      <c r="W8640" s="4"/>
      <c r="X8640" s="4"/>
      <c r="Y8640" s="4"/>
      <c r="Z8640" s="4"/>
      <c r="AA8640" s="4"/>
      <c r="AB8640" s="4"/>
      <c r="AC8640" s="4"/>
      <c r="AD8640" s="4"/>
      <c r="AE8640" s="4"/>
      <c r="AF8640" s="4"/>
      <c r="AG8640" s="4">
        <v>1</v>
      </c>
      <c r="AH8640" s="4"/>
      <c r="AI8640" s="4"/>
    </row>
    <row r="8641" spans="1:35" hidden="1">
      <c r="A8641" s="1" t="str">
        <f>SellHistorico[[#This Row],[PDV HMPDV]]&amp;SellHistorico[[#This Row],[LINEA]]&amp;SellHistorico[[#This Row],[SUBLINEA]]</f>
        <v>513 - PorteteGLOBALESOTROS</v>
      </c>
      <c r="B8641" s="84"/>
      <c r="C8641" s="84"/>
      <c r="D8641" s="84"/>
      <c r="E8641" s="84"/>
      <c r="F8641" s="84" t="s">
        <v>3480</v>
      </c>
      <c r="G8641" s="89"/>
      <c r="H8641" s="84"/>
      <c r="I8641" s="84" t="s">
        <v>34</v>
      </c>
      <c r="J8641" s="84" t="s">
        <v>61</v>
      </c>
      <c r="K8641" s="255" t="s">
        <v>54</v>
      </c>
      <c r="L8641" s="4"/>
      <c r="M8641" s="4"/>
      <c r="N8641" s="4"/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/>
      <c r="Z8641" s="4"/>
      <c r="AA8641" s="4"/>
      <c r="AB8641" s="4"/>
      <c r="AC8641" s="4"/>
      <c r="AD8641" s="4"/>
      <c r="AE8641" s="4"/>
      <c r="AF8641" s="4"/>
      <c r="AG8641" s="4">
        <v>1</v>
      </c>
      <c r="AH8641" s="4"/>
      <c r="AI8641" s="4"/>
    </row>
    <row r="8642" spans="1:35" hidden="1">
      <c r="A8642" s="1" t="str">
        <f>SellHistorico[[#This Row],[PDV HMPDV]]&amp;SellHistorico[[#This Row],[LINEA]]&amp;SellHistorico[[#This Row],[SUBLINEA]]</f>
        <v>513 - Salinas Ce GysAIRESSPLIT</v>
      </c>
      <c r="B8642" s="84"/>
      <c r="C8642" s="84"/>
      <c r="D8642" s="84"/>
      <c r="E8642" s="84"/>
      <c r="F8642" s="84" t="s">
        <v>3481</v>
      </c>
      <c r="G8642" s="89"/>
      <c r="H8642" s="84"/>
      <c r="I8642" s="84" t="s">
        <v>34</v>
      </c>
      <c r="J8642" s="84" t="s">
        <v>36</v>
      </c>
      <c r="K8642" s="255" t="s">
        <v>39</v>
      </c>
      <c r="L8642" s="4"/>
      <c r="M8642" s="4"/>
      <c r="N8642" s="4"/>
      <c r="O8642" s="4"/>
      <c r="P8642" s="4"/>
      <c r="Q8642" s="4"/>
      <c r="R8642" s="4"/>
      <c r="S8642" s="4"/>
      <c r="T8642" s="4"/>
      <c r="U8642" s="4"/>
      <c r="V8642" s="4"/>
      <c r="W8642" s="4"/>
      <c r="X8642" s="4"/>
      <c r="Y8642" s="4"/>
      <c r="Z8642" s="4"/>
      <c r="AA8642" s="4"/>
      <c r="AB8642" s="4"/>
      <c r="AC8642" s="4"/>
      <c r="AD8642" s="4"/>
      <c r="AE8642" s="4"/>
      <c r="AF8642" s="4"/>
      <c r="AG8642" s="4">
        <v>2</v>
      </c>
      <c r="AH8642" s="4"/>
      <c r="AI8642" s="4"/>
    </row>
    <row r="8643" spans="1:35" hidden="1">
      <c r="A8643" s="1" t="str">
        <f>SellHistorico[[#This Row],[PDV HMPDV]]&amp;SellHistorico[[#This Row],[LINEA]]&amp;SellHistorico[[#This Row],[SUBLINEA]]</f>
        <v>517 - C.C. California 2AIRESSPLIT</v>
      </c>
      <c r="B8643" s="84"/>
      <c r="C8643" s="84"/>
      <c r="D8643" s="84"/>
      <c r="E8643" s="84"/>
      <c r="F8643" s="84" t="s">
        <v>3482</v>
      </c>
      <c r="G8643" s="89"/>
      <c r="H8643" s="84"/>
      <c r="I8643" s="84" t="s">
        <v>34</v>
      </c>
      <c r="J8643" s="84" t="s">
        <v>36</v>
      </c>
      <c r="K8643" s="255" t="s">
        <v>39</v>
      </c>
      <c r="L8643" s="4"/>
      <c r="M8643" s="4"/>
      <c r="N8643" s="4"/>
      <c r="O8643" s="4"/>
      <c r="P8643" s="4"/>
      <c r="Q8643" s="4"/>
      <c r="R8643" s="4"/>
      <c r="S8643" s="4"/>
      <c r="T8643" s="4"/>
      <c r="U8643" s="4"/>
      <c r="V8643" s="4"/>
      <c r="W8643" s="4"/>
      <c r="X8643" s="4"/>
      <c r="Y8643" s="4"/>
      <c r="Z8643" s="4"/>
      <c r="AA8643" s="4"/>
      <c r="AB8643" s="4"/>
      <c r="AC8643" s="4"/>
      <c r="AD8643" s="4"/>
      <c r="AE8643" s="4"/>
      <c r="AF8643" s="4"/>
      <c r="AG8643" s="4">
        <v>1</v>
      </c>
      <c r="AH8643" s="4"/>
      <c r="AI8643" s="4"/>
    </row>
    <row r="8644" spans="1:35" hidden="1">
      <c r="A8644" s="1" t="str">
        <f>SellHistorico[[#This Row],[PDV HMPDV]]&amp;SellHistorico[[#This Row],[LINEA]]&amp;SellHistorico[[#This Row],[SUBLINEA]]</f>
        <v>521 - AlboradaAIRESSPLIT</v>
      </c>
      <c r="B8644" s="84"/>
      <c r="C8644" s="84"/>
      <c r="D8644" s="84"/>
      <c r="E8644" s="84"/>
      <c r="F8644" s="84" t="s">
        <v>3483</v>
      </c>
      <c r="G8644" s="89"/>
      <c r="H8644" s="84"/>
      <c r="I8644" s="84" t="s">
        <v>34</v>
      </c>
      <c r="J8644" s="84" t="s">
        <v>36</v>
      </c>
      <c r="K8644" s="255" t="s">
        <v>39</v>
      </c>
      <c r="L8644" s="4"/>
      <c r="M8644" s="4"/>
      <c r="N8644" s="4"/>
      <c r="O8644" s="4"/>
      <c r="P8644" s="4"/>
      <c r="Q8644" s="4"/>
      <c r="R8644" s="4"/>
      <c r="S8644" s="4"/>
      <c r="T8644" s="4"/>
      <c r="U8644" s="4"/>
      <c r="V8644" s="4"/>
      <c r="W8644" s="4"/>
      <c r="X8644" s="4"/>
      <c r="Y8644" s="4"/>
      <c r="Z8644" s="4"/>
      <c r="AA8644" s="4"/>
      <c r="AB8644" s="4"/>
      <c r="AC8644" s="4"/>
      <c r="AD8644" s="4"/>
      <c r="AE8644" s="4"/>
      <c r="AF8644" s="4"/>
      <c r="AG8644" s="4">
        <v>1</v>
      </c>
      <c r="AH8644" s="4"/>
      <c r="AI8644" s="4"/>
    </row>
    <row r="8645" spans="1:35" hidden="1">
      <c r="A8645" s="1" t="str">
        <f>SellHistorico[[#This Row],[PDV HMPDV]]&amp;SellHistorico[[#This Row],[LINEA]]&amp;SellHistorico[[#This Row],[SUBLINEA]]</f>
        <v>523 - Troncal 2REFRIGERACIÓNSIDE BY SIDE</v>
      </c>
      <c r="B8645" s="84"/>
      <c r="C8645" s="84"/>
      <c r="D8645" s="84"/>
      <c r="E8645" s="84"/>
      <c r="F8645" s="84" t="s">
        <v>3484</v>
      </c>
      <c r="G8645" s="89"/>
      <c r="H8645" s="84"/>
      <c r="I8645" s="84" t="s">
        <v>34</v>
      </c>
      <c r="J8645" s="84" t="s">
        <v>77</v>
      </c>
      <c r="K8645" s="255" t="s">
        <v>209</v>
      </c>
      <c r="L8645" s="4"/>
      <c r="M8645" s="4"/>
      <c r="N8645" s="4"/>
      <c r="O8645" s="4"/>
      <c r="P8645" s="4"/>
      <c r="Q8645" s="4"/>
      <c r="R8645" s="4"/>
      <c r="S8645" s="4"/>
      <c r="T8645" s="4"/>
      <c r="U8645" s="4"/>
      <c r="V8645" s="4"/>
      <c r="W8645" s="4"/>
      <c r="X8645" s="4"/>
      <c r="Y8645" s="4"/>
      <c r="Z8645" s="4"/>
      <c r="AA8645" s="4"/>
      <c r="AB8645" s="4"/>
      <c r="AC8645" s="4"/>
      <c r="AD8645" s="4"/>
      <c r="AE8645" s="4"/>
      <c r="AF8645" s="4"/>
      <c r="AG8645" s="4">
        <v>1</v>
      </c>
      <c r="AH8645" s="4"/>
      <c r="AI8645" s="4"/>
    </row>
    <row r="8646" spans="1:35" hidden="1">
      <c r="A8646" s="1" t="str">
        <f>SellHistorico[[#This Row],[PDV HMPDV]]&amp;SellHistorico[[#This Row],[LINEA]]&amp;SellHistorico[[#This Row],[SUBLINEA]]</f>
        <v>524 - Libertad 2 ShoppingAIRESSPLIT</v>
      </c>
      <c r="B8646" s="84"/>
      <c r="C8646" s="84"/>
      <c r="D8646" s="84"/>
      <c r="E8646" s="84"/>
      <c r="F8646" s="84" t="s">
        <v>3485</v>
      </c>
      <c r="G8646" s="89"/>
      <c r="H8646" s="84"/>
      <c r="I8646" s="84" t="s">
        <v>34</v>
      </c>
      <c r="J8646" s="84" t="s">
        <v>36</v>
      </c>
      <c r="K8646" s="255" t="s">
        <v>39</v>
      </c>
      <c r="L8646" s="4"/>
      <c r="M8646" s="4"/>
      <c r="N8646" s="4"/>
      <c r="O8646" s="4"/>
      <c r="P8646" s="4"/>
      <c r="Q8646" s="4"/>
      <c r="R8646" s="4"/>
      <c r="S8646" s="4"/>
      <c r="T8646" s="4"/>
      <c r="U8646" s="4"/>
      <c r="V8646" s="4"/>
      <c r="W8646" s="4"/>
      <c r="X8646" s="4"/>
      <c r="Y8646" s="4"/>
      <c r="Z8646" s="4"/>
      <c r="AA8646" s="4"/>
      <c r="AB8646" s="4"/>
      <c r="AC8646" s="4"/>
      <c r="AD8646" s="4"/>
      <c r="AE8646" s="4"/>
      <c r="AF8646" s="4"/>
      <c r="AG8646" s="4">
        <v>2</v>
      </c>
      <c r="AH8646" s="4"/>
      <c r="AI8646" s="4"/>
    </row>
    <row r="8647" spans="1:35" hidden="1">
      <c r="A8647" s="1" t="str">
        <f>SellHistorico[[#This Row],[PDV HMPDV]]&amp;SellHistorico[[#This Row],[LINEA]]&amp;SellHistorico[[#This Row],[SUBLINEA]]</f>
        <v>528 - Creditos El EmpalmeLAVADOAUTOMATICO</v>
      </c>
      <c r="B8647" s="84"/>
      <c r="C8647" s="84"/>
      <c r="D8647" s="84"/>
      <c r="E8647" s="84"/>
      <c r="F8647" s="84" t="s">
        <v>3148</v>
      </c>
      <c r="G8647" s="89"/>
      <c r="H8647" s="84"/>
      <c r="I8647" s="84" t="s">
        <v>34</v>
      </c>
      <c r="J8647" s="84" t="s">
        <v>70</v>
      </c>
      <c r="K8647" s="255" t="s">
        <v>176</v>
      </c>
      <c r="L8647" s="4"/>
      <c r="M8647" s="4"/>
      <c r="N8647" s="4"/>
      <c r="O8647" s="4"/>
      <c r="P8647" s="4"/>
      <c r="Q8647" s="4"/>
      <c r="R8647" s="4"/>
      <c r="S8647" s="4"/>
      <c r="T8647" s="4"/>
      <c r="U8647" s="4"/>
      <c r="V8647" s="4"/>
      <c r="W8647" s="4"/>
      <c r="X8647" s="4"/>
      <c r="Y8647" s="4"/>
      <c r="Z8647" s="4"/>
      <c r="AA8647" s="4"/>
      <c r="AB8647" s="4"/>
      <c r="AC8647" s="4"/>
      <c r="AD8647" s="4"/>
      <c r="AE8647" s="4"/>
      <c r="AF8647" s="4"/>
      <c r="AG8647" s="4">
        <v>1</v>
      </c>
      <c r="AH8647" s="4"/>
      <c r="AI8647" s="4"/>
    </row>
    <row r="8648" spans="1:35" hidden="1">
      <c r="A8648" s="1" t="str">
        <f>SellHistorico[[#This Row],[PDV HMPDV]]&amp;SellHistorico[[#This Row],[LINEA]]&amp;SellHistorico[[#This Row],[SUBLINEA]]</f>
        <v>538 - El Empalme 2AIRESSPLIT</v>
      </c>
      <c r="B8648" s="84"/>
      <c r="C8648" s="84"/>
      <c r="D8648" s="84"/>
      <c r="E8648" s="84"/>
      <c r="F8648" s="84" t="s">
        <v>3486</v>
      </c>
      <c r="G8648" s="89"/>
      <c r="H8648" s="84"/>
      <c r="I8648" s="84" t="s">
        <v>34</v>
      </c>
      <c r="J8648" s="84" t="s">
        <v>36</v>
      </c>
      <c r="K8648" s="255" t="s">
        <v>39</v>
      </c>
      <c r="L8648" s="4"/>
      <c r="M8648" s="4"/>
      <c r="N8648" s="4"/>
      <c r="O8648" s="4"/>
      <c r="P8648" s="4"/>
      <c r="Q8648" s="4"/>
      <c r="R8648" s="4"/>
      <c r="S8648" s="4"/>
      <c r="T8648" s="4"/>
      <c r="U8648" s="4"/>
      <c r="V8648" s="4"/>
      <c r="W8648" s="4"/>
      <c r="X8648" s="4"/>
      <c r="Y8648" s="4"/>
      <c r="Z8648" s="4"/>
      <c r="AA8648" s="4"/>
      <c r="AB8648" s="4"/>
      <c r="AC8648" s="4"/>
      <c r="AD8648" s="4"/>
      <c r="AE8648" s="4"/>
      <c r="AF8648" s="4"/>
      <c r="AG8648" s="4">
        <v>3</v>
      </c>
      <c r="AH8648" s="4"/>
      <c r="AI8648" s="4"/>
    </row>
    <row r="8649" spans="1:35" hidden="1">
      <c r="A8649" s="1" t="str">
        <f>SellHistorico[[#This Row],[PDV HMPDV]]&amp;SellHistorico[[#This Row],[LINEA]]&amp;SellHistorico[[#This Row],[SUBLINEA]]</f>
        <v>544 - PiñasEMPOTREHORNO 80 CM</v>
      </c>
      <c r="B8649" s="84"/>
      <c r="C8649" s="84"/>
      <c r="D8649" s="84"/>
      <c r="E8649" s="84"/>
      <c r="F8649" s="84" t="s">
        <v>3487</v>
      </c>
      <c r="G8649" s="89"/>
      <c r="H8649" s="84"/>
      <c r="I8649" s="84" t="s">
        <v>34</v>
      </c>
      <c r="J8649" s="84" t="s">
        <v>51</v>
      </c>
      <c r="K8649" s="255" t="s">
        <v>122</v>
      </c>
      <c r="L8649" s="4"/>
      <c r="M8649" s="4"/>
      <c r="N8649" s="4"/>
      <c r="O8649" s="4"/>
      <c r="P8649" s="4"/>
      <c r="Q8649" s="4"/>
      <c r="R8649" s="4"/>
      <c r="S8649" s="4"/>
      <c r="T8649" s="4"/>
      <c r="U8649" s="4"/>
      <c r="V8649" s="4"/>
      <c r="W8649" s="4"/>
      <c r="X8649" s="4"/>
      <c r="Y8649" s="4"/>
      <c r="Z8649" s="4"/>
      <c r="AA8649" s="4"/>
      <c r="AB8649" s="4"/>
      <c r="AC8649" s="4"/>
      <c r="AD8649" s="4"/>
      <c r="AE8649" s="4"/>
      <c r="AF8649" s="4"/>
      <c r="AG8649" s="4">
        <v>1</v>
      </c>
      <c r="AH8649" s="4"/>
      <c r="AI8649" s="4"/>
    </row>
    <row r="8650" spans="1:35" hidden="1">
      <c r="A8650" s="1" t="str">
        <f>SellHistorico[[#This Row],[PDV HMPDV]]&amp;SellHistorico[[#This Row],[LINEA]]&amp;SellHistorico[[#This Row],[SUBLINEA]]</f>
        <v>548 - Santa LuciaGLOBALESCONGELADORES</v>
      </c>
      <c r="B8650" s="84"/>
      <c r="C8650" s="84"/>
      <c r="D8650" s="84"/>
      <c r="E8650" s="84"/>
      <c r="F8650" s="84" t="s">
        <v>3488</v>
      </c>
      <c r="G8650" s="89"/>
      <c r="H8650" s="84"/>
      <c r="I8650" s="84" t="s">
        <v>34</v>
      </c>
      <c r="J8650" s="84" t="s">
        <v>61</v>
      </c>
      <c r="K8650" s="255" t="s">
        <v>138</v>
      </c>
      <c r="L8650" s="4"/>
      <c r="M8650" s="4"/>
      <c r="N8650" s="4"/>
      <c r="O8650" s="4"/>
      <c r="P8650" s="4"/>
      <c r="Q8650" s="4"/>
      <c r="R8650" s="4"/>
      <c r="S8650" s="4"/>
      <c r="T8650" s="4"/>
      <c r="U8650" s="4"/>
      <c r="V8650" s="4"/>
      <c r="W8650" s="4"/>
      <c r="X8650" s="4"/>
      <c r="Y8650" s="4"/>
      <c r="Z8650" s="4"/>
      <c r="AA8650" s="4"/>
      <c r="AB8650" s="4"/>
      <c r="AC8650" s="4"/>
      <c r="AD8650" s="4"/>
      <c r="AE8650" s="4"/>
      <c r="AF8650" s="4"/>
      <c r="AG8650" s="4">
        <v>1</v>
      </c>
      <c r="AH8650" s="4"/>
      <c r="AI8650" s="4"/>
    </row>
    <row r="8651" spans="1:35" hidden="1">
      <c r="A8651" s="1" t="str">
        <f>SellHistorico[[#This Row],[PDV HMPDV]]&amp;SellHistorico[[#This Row],[LINEA]]&amp;SellHistorico[[#This Row],[SUBLINEA]]</f>
        <v>559 - Riocentro NorteGLOBALESCOCINETAS</v>
      </c>
      <c r="B8651" s="84"/>
      <c r="C8651" s="84"/>
      <c r="D8651" s="84"/>
      <c r="E8651" s="84"/>
      <c r="F8651" s="84" t="s">
        <v>3489</v>
      </c>
      <c r="G8651" s="89"/>
      <c r="H8651" s="84"/>
      <c r="I8651" s="84" t="s">
        <v>34</v>
      </c>
      <c r="J8651" s="84" t="s">
        <v>61</v>
      </c>
      <c r="K8651" s="255" t="s">
        <v>98</v>
      </c>
      <c r="L8651" s="4"/>
      <c r="M8651" s="4"/>
      <c r="N8651" s="4"/>
      <c r="O8651" s="4"/>
      <c r="P8651" s="4"/>
      <c r="Q8651" s="4"/>
      <c r="R8651" s="4"/>
      <c r="S8651" s="4"/>
      <c r="T8651" s="4"/>
      <c r="U8651" s="4"/>
      <c r="V8651" s="4"/>
      <c r="W8651" s="4"/>
      <c r="X8651" s="4"/>
      <c r="Y8651" s="4"/>
      <c r="Z8651" s="4"/>
      <c r="AA8651" s="4"/>
      <c r="AB8651" s="4"/>
      <c r="AC8651" s="4"/>
      <c r="AD8651" s="4"/>
      <c r="AE8651" s="4"/>
      <c r="AF8651" s="4"/>
      <c r="AG8651" s="4">
        <v>1</v>
      </c>
      <c r="AH8651" s="4"/>
      <c r="AI8651" s="4"/>
    </row>
    <row r="8652" spans="1:35" hidden="1">
      <c r="A8652" s="1" t="str">
        <f>SellHistorico[[#This Row],[PDV HMPDV]]&amp;SellHistorico[[#This Row],[LINEA]]&amp;SellHistorico[[#This Row],[SUBLINEA]]</f>
        <v>571 - City MallAIRESSPLIT</v>
      </c>
      <c r="B8652" s="84"/>
      <c r="C8652" s="84"/>
      <c r="D8652" s="84"/>
      <c r="E8652" s="84"/>
      <c r="F8652" s="84" t="s">
        <v>3490</v>
      </c>
      <c r="G8652" s="89"/>
      <c r="H8652" s="84"/>
      <c r="I8652" s="84" t="s">
        <v>34</v>
      </c>
      <c r="J8652" s="84" t="s">
        <v>36</v>
      </c>
      <c r="K8652" s="255" t="s">
        <v>39</v>
      </c>
      <c r="L8652" s="4"/>
      <c r="M8652" s="4"/>
      <c r="N8652" s="4"/>
      <c r="O8652" s="4"/>
      <c r="P8652" s="4"/>
      <c r="Q8652" s="4"/>
      <c r="R8652" s="4"/>
      <c r="S8652" s="4"/>
      <c r="T8652" s="4"/>
      <c r="U8652" s="4"/>
      <c r="V8652" s="4"/>
      <c r="W8652" s="4"/>
      <c r="X8652" s="4"/>
      <c r="Y8652" s="4"/>
      <c r="Z8652" s="4"/>
      <c r="AA8652" s="4"/>
      <c r="AB8652" s="4"/>
      <c r="AC8652" s="4"/>
      <c r="AD8652" s="4"/>
      <c r="AE8652" s="4"/>
      <c r="AF8652" s="4"/>
      <c r="AG8652" s="4">
        <v>2</v>
      </c>
      <c r="AH8652" s="4"/>
      <c r="AI8652" s="4"/>
    </row>
    <row r="8653" spans="1:35" hidden="1">
      <c r="A8653" s="1" t="str">
        <f>SellHistorico[[#This Row],[PDV HMPDV]]&amp;SellHistorico[[#This Row],[LINEA]]&amp;SellHistorico[[#This Row],[SUBLINEA]]</f>
        <v>572 - Lomas De SargentilloGLOBALESCONGELADORES</v>
      </c>
      <c r="B8653" s="84"/>
      <c r="C8653" s="84"/>
      <c r="D8653" s="84"/>
      <c r="E8653" s="84"/>
      <c r="F8653" s="84" t="s">
        <v>3491</v>
      </c>
      <c r="G8653" s="89"/>
      <c r="H8653" s="84"/>
      <c r="I8653" s="84" t="s">
        <v>34</v>
      </c>
      <c r="J8653" s="84" t="s">
        <v>61</v>
      </c>
      <c r="K8653" s="255" t="s">
        <v>138</v>
      </c>
      <c r="L8653" s="4"/>
      <c r="M8653" s="4"/>
      <c r="N8653" s="4"/>
      <c r="O8653" s="4"/>
      <c r="P8653" s="4"/>
      <c r="Q8653" s="4"/>
      <c r="R8653" s="4"/>
      <c r="S8653" s="4"/>
      <c r="T8653" s="4"/>
      <c r="U8653" s="4"/>
      <c r="V8653" s="4"/>
      <c r="W8653" s="4"/>
      <c r="X8653" s="4"/>
      <c r="Y8653" s="4"/>
      <c r="Z8653" s="4"/>
      <c r="AA8653" s="4"/>
      <c r="AB8653" s="4"/>
      <c r="AC8653" s="4"/>
      <c r="AD8653" s="4"/>
      <c r="AE8653" s="4"/>
      <c r="AF8653" s="4"/>
      <c r="AG8653" s="4">
        <v>1</v>
      </c>
      <c r="AH8653" s="4"/>
      <c r="AI8653" s="4"/>
    </row>
    <row r="8654" spans="1:35" hidden="1">
      <c r="A8654" s="1" t="str">
        <f>SellHistorico[[#This Row],[PDV HMPDV]]&amp;SellHistorico[[#This Row],[LINEA]]&amp;SellHistorico[[#This Row],[SUBLINEA]]</f>
        <v>580 - Mall Del FortinAIRESSPLIT</v>
      </c>
      <c r="B8654" s="84"/>
      <c r="C8654" s="84"/>
      <c r="D8654" s="84"/>
      <c r="E8654" s="84"/>
      <c r="F8654" s="84" t="s">
        <v>3492</v>
      </c>
      <c r="G8654" s="89"/>
      <c r="H8654" s="84"/>
      <c r="I8654" s="84" t="s">
        <v>34</v>
      </c>
      <c r="J8654" s="84" t="s">
        <v>36</v>
      </c>
      <c r="K8654" s="255" t="s">
        <v>39</v>
      </c>
      <c r="L8654" s="4"/>
      <c r="M8654" s="4"/>
      <c r="N8654" s="4"/>
      <c r="O8654" s="4"/>
      <c r="P8654" s="4"/>
      <c r="Q8654" s="4"/>
      <c r="R8654" s="4"/>
      <c r="S8654" s="4"/>
      <c r="T8654" s="4"/>
      <c r="U8654" s="4"/>
      <c r="V8654" s="4"/>
      <c r="W8654" s="4"/>
      <c r="X8654" s="4"/>
      <c r="Y8654" s="4"/>
      <c r="Z8654" s="4"/>
      <c r="AA8654" s="4"/>
      <c r="AB8654" s="4"/>
      <c r="AC8654" s="4"/>
      <c r="AD8654" s="4"/>
      <c r="AE8654" s="4"/>
      <c r="AF8654" s="4"/>
      <c r="AG8654" s="4">
        <v>1</v>
      </c>
      <c r="AH8654" s="4"/>
      <c r="AI8654" s="4"/>
    </row>
    <row r="8655" spans="1:35" hidden="1">
      <c r="A8655" s="1" t="str">
        <f>SellHistorico[[#This Row],[PDV HMPDV]]&amp;SellHistorico[[#This Row],[LINEA]]&amp;SellHistorico[[#This Row],[SUBLINEA]]</f>
        <v>594 - Duran El RecreoAIRESSPLIT</v>
      </c>
      <c r="B8655" s="84"/>
      <c r="C8655" s="84"/>
      <c r="D8655" s="84"/>
      <c r="E8655" s="84"/>
      <c r="F8655" s="84" t="s">
        <v>3493</v>
      </c>
      <c r="G8655" s="89"/>
      <c r="H8655" s="84"/>
      <c r="I8655" s="84" t="s">
        <v>34</v>
      </c>
      <c r="J8655" s="84" t="s">
        <v>36</v>
      </c>
      <c r="K8655" s="255" t="s">
        <v>39</v>
      </c>
      <c r="L8655" s="4"/>
      <c r="M8655" s="4"/>
      <c r="N8655" s="4"/>
      <c r="O8655" s="4"/>
      <c r="P8655" s="4"/>
      <c r="Q8655" s="4"/>
      <c r="R8655" s="4"/>
      <c r="S8655" s="4"/>
      <c r="T8655" s="4"/>
      <c r="U8655" s="4"/>
      <c r="V8655" s="4"/>
      <c r="W8655" s="4"/>
      <c r="X8655" s="4"/>
      <c r="Y8655" s="4"/>
      <c r="Z8655" s="4"/>
      <c r="AA8655" s="4"/>
      <c r="AB8655" s="4"/>
      <c r="AC8655" s="4"/>
      <c r="AD8655" s="4"/>
      <c r="AE8655" s="4"/>
      <c r="AF8655" s="4"/>
      <c r="AG8655" s="4">
        <v>1</v>
      </c>
      <c r="AH8655" s="4"/>
      <c r="AI8655" s="4"/>
    </row>
    <row r="8656" spans="1:35" hidden="1">
      <c r="A8656" s="1" t="str">
        <f>SellHistorico[[#This Row],[PDV HMPDV]]&amp;SellHistorico[[#This Row],[LINEA]]&amp;SellHistorico[[#This Row],[SUBLINEA]]</f>
        <v>597 - Ganga FloridaREFRIGERACIÓNFRIGOBARES</v>
      </c>
      <c r="B8656" s="84"/>
      <c r="C8656" s="84"/>
      <c r="D8656" s="84"/>
      <c r="E8656" s="84"/>
      <c r="F8656" s="84" t="s">
        <v>3494</v>
      </c>
      <c r="G8656" s="89"/>
      <c r="H8656" s="84"/>
      <c r="I8656" s="84" t="s">
        <v>34</v>
      </c>
      <c r="J8656" s="84" t="s">
        <v>77</v>
      </c>
      <c r="K8656" s="255" t="s">
        <v>189</v>
      </c>
      <c r="L8656" s="4"/>
      <c r="M8656" s="4"/>
      <c r="N8656" s="4"/>
      <c r="O8656" s="4"/>
      <c r="P8656" s="4"/>
      <c r="Q8656" s="4"/>
      <c r="R8656" s="4"/>
      <c r="S8656" s="4"/>
      <c r="T8656" s="4"/>
      <c r="U8656" s="4"/>
      <c r="V8656" s="4"/>
      <c r="W8656" s="4"/>
      <c r="X8656" s="4"/>
      <c r="Y8656" s="4"/>
      <c r="Z8656" s="4"/>
      <c r="AA8656" s="4"/>
      <c r="AB8656" s="4"/>
      <c r="AC8656" s="4"/>
      <c r="AD8656" s="4"/>
      <c r="AE8656" s="4"/>
      <c r="AF8656" s="4"/>
      <c r="AG8656" s="4">
        <v>1</v>
      </c>
      <c r="AH8656" s="4"/>
      <c r="AI8656" s="4"/>
    </row>
    <row r="8657" spans="1:35" hidden="1">
      <c r="A8657" s="1" t="str">
        <f>SellHistorico[[#This Row],[PDV HMPDV]]&amp;SellHistorico[[#This Row],[LINEA]]&amp;SellHistorico[[#This Row],[SUBLINEA]]</f>
        <v>602 - Cue.El ArenalREFRIGERACIÓNSIDE BY SIDE</v>
      </c>
      <c r="B8657" s="84"/>
      <c r="C8657" s="84"/>
      <c r="D8657" s="84"/>
      <c r="E8657" s="84"/>
      <c r="F8657" s="84" t="s">
        <v>3495</v>
      </c>
      <c r="G8657" s="89"/>
      <c r="H8657" s="84"/>
      <c r="I8657" s="84" t="s">
        <v>34</v>
      </c>
      <c r="J8657" s="84" t="s">
        <v>77</v>
      </c>
      <c r="K8657" s="255" t="s">
        <v>209</v>
      </c>
      <c r="L8657" s="4"/>
      <c r="M8657" s="4"/>
      <c r="N8657" s="4"/>
      <c r="O8657" s="4"/>
      <c r="P8657" s="4"/>
      <c r="Q8657" s="4"/>
      <c r="R8657" s="4"/>
      <c r="S8657" s="4"/>
      <c r="T8657" s="4"/>
      <c r="U8657" s="4"/>
      <c r="V8657" s="4"/>
      <c r="W8657" s="4"/>
      <c r="X8657" s="4"/>
      <c r="Y8657" s="4"/>
      <c r="Z8657" s="4"/>
      <c r="AA8657" s="4"/>
      <c r="AB8657" s="4"/>
      <c r="AC8657" s="4"/>
      <c r="AD8657" s="4"/>
      <c r="AE8657" s="4"/>
      <c r="AF8657" s="4"/>
      <c r="AG8657" s="4">
        <v>1</v>
      </c>
      <c r="AH8657" s="4"/>
      <c r="AI8657" s="4"/>
    </row>
    <row r="8658" spans="1:35" hidden="1">
      <c r="A8658" s="1" t="str">
        <f>SellHistorico[[#This Row],[PDV HMPDV]]&amp;SellHistorico[[#This Row],[LINEA]]&amp;SellHistorico[[#This Row],[SUBLINEA]]</f>
        <v>609 - Gye. Duran IiiGLOBALESCONGELADORES</v>
      </c>
      <c r="B8658" s="84"/>
      <c r="C8658" s="84"/>
      <c r="D8658" s="84"/>
      <c r="E8658" s="84"/>
      <c r="F8658" s="84" t="s">
        <v>3496</v>
      </c>
      <c r="G8658" s="89"/>
      <c r="H8658" s="84"/>
      <c r="I8658" s="84" t="s">
        <v>34</v>
      </c>
      <c r="J8658" s="84" t="s">
        <v>61</v>
      </c>
      <c r="K8658" s="255" t="s">
        <v>138</v>
      </c>
      <c r="L8658" s="4"/>
      <c r="M8658" s="4"/>
      <c r="N8658" s="4"/>
      <c r="O8658" s="4"/>
      <c r="P8658" s="4"/>
      <c r="Q8658" s="4"/>
      <c r="R8658" s="4"/>
      <c r="S8658" s="4"/>
      <c r="T8658" s="4"/>
      <c r="U8658" s="4"/>
      <c r="V8658" s="4"/>
      <c r="W8658" s="4"/>
      <c r="X8658" s="4"/>
      <c r="Y8658" s="4"/>
      <c r="Z8658" s="4"/>
      <c r="AA8658" s="4"/>
      <c r="AB8658" s="4"/>
      <c r="AC8658" s="4"/>
      <c r="AD8658" s="4"/>
      <c r="AE8658" s="4"/>
      <c r="AF8658" s="4"/>
      <c r="AG8658" s="4">
        <v>1</v>
      </c>
      <c r="AH8658" s="4"/>
      <c r="AI8658" s="4"/>
    </row>
    <row r="8659" spans="1:35" hidden="1">
      <c r="A8659" s="1" t="str">
        <f>SellHistorico[[#This Row],[PDV HMPDV]]&amp;SellHistorico[[#This Row],[LINEA]]&amp;SellHistorico[[#This Row],[SUBLINEA]]</f>
        <v>647 - Orve Parque CaliforniaCOCINASCOCCION 20"</v>
      </c>
      <c r="B8659" s="84"/>
      <c r="C8659" s="84"/>
      <c r="D8659" s="84"/>
      <c r="E8659" s="84"/>
      <c r="F8659" s="84" t="s">
        <v>3497</v>
      </c>
      <c r="G8659" s="89"/>
      <c r="H8659" s="84"/>
      <c r="I8659" s="84" t="s">
        <v>34</v>
      </c>
      <c r="J8659" s="84" t="s">
        <v>44</v>
      </c>
      <c r="K8659" s="255" t="s">
        <v>60</v>
      </c>
      <c r="L8659" s="4"/>
      <c r="M8659" s="4"/>
      <c r="N8659" s="4"/>
      <c r="O8659" s="4"/>
      <c r="P8659" s="4"/>
      <c r="Q8659" s="4"/>
      <c r="R8659" s="4"/>
      <c r="S8659" s="4"/>
      <c r="T8659" s="4"/>
      <c r="U8659" s="4"/>
      <c r="V8659" s="4"/>
      <c r="W8659" s="4"/>
      <c r="X8659" s="4"/>
      <c r="Y8659" s="4"/>
      <c r="Z8659" s="4"/>
      <c r="AA8659" s="4"/>
      <c r="AB8659" s="4"/>
      <c r="AC8659" s="4"/>
      <c r="AD8659" s="4"/>
      <c r="AE8659" s="4"/>
      <c r="AF8659" s="4"/>
      <c r="AG8659" s="4">
        <v>1</v>
      </c>
      <c r="AH8659" s="4"/>
      <c r="AI8659" s="4"/>
    </row>
    <row r="8660" spans="1:35" hidden="1">
      <c r="A8660" s="1" t="str">
        <f>SellHistorico[[#This Row],[PDV HMPDV]]&amp;SellHistorico[[#This Row],[LINEA]]&amp;SellHistorico[[#This Row],[SUBLINEA]]</f>
        <v>65 - Min Quito Calderon - BodegaCOCINASCOCCION 24"</v>
      </c>
      <c r="B8660" s="84"/>
      <c r="C8660" s="84"/>
      <c r="D8660" s="84"/>
      <c r="E8660" s="84"/>
      <c r="F8660" s="84" t="s">
        <v>3498</v>
      </c>
      <c r="G8660" s="89"/>
      <c r="H8660" s="84"/>
      <c r="I8660" s="84" t="s">
        <v>34</v>
      </c>
      <c r="J8660" s="84" t="s">
        <v>44</v>
      </c>
      <c r="K8660" s="255" t="s">
        <v>69</v>
      </c>
      <c r="L8660" s="4"/>
      <c r="M8660" s="4"/>
      <c r="N8660" s="4"/>
      <c r="O8660" s="4"/>
      <c r="P8660" s="4"/>
      <c r="Q8660" s="4"/>
      <c r="R8660" s="4"/>
      <c r="S8660" s="4"/>
      <c r="T8660" s="4"/>
      <c r="U8660" s="4"/>
      <c r="V8660" s="4"/>
      <c r="W8660" s="4"/>
      <c r="X8660" s="4"/>
      <c r="Y8660" s="4"/>
      <c r="Z8660" s="4"/>
      <c r="AA8660" s="4"/>
      <c r="AB8660" s="4"/>
      <c r="AC8660" s="4"/>
      <c r="AD8660" s="4"/>
      <c r="AE8660" s="4"/>
      <c r="AF8660" s="4"/>
      <c r="AG8660" s="4">
        <v>1</v>
      </c>
      <c r="AH8660" s="4"/>
      <c r="AI8660" s="4"/>
    </row>
    <row r="8661" spans="1:35" hidden="1">
      <c r="A8661" s="1" t="str">
        <f>SellHistorico[[#This Row],[PDV HMPDV]]&amp;SellHistorico[[#This Row],[LINEA]]&amp;SellHistorico[[#This Row],[SUBLINEA]]</f>
        <v>776 - Alm. España SangurimaLAVADOSECADO</v>
      </c>
      <c r="B8661" s="84"/>
      <c r="C8661" s="84"/>
      <c r="D8661" s="84"/>
      <c r="E8661" s="84"/>
      <c r="F8661" s="84" t="s">
        <v>3499</v>
      </c>
      <c r="G8661" s="89"/>
      <c r="H8661" s="84"/>
      <c r="I8661" s="84" t="s">
        <v>34</v>
      </c>
      <c r="J8661" s="84" t="s">
        <v>70</v>
      </c>
      <c r="K8661" s="255" t="s">
        <v>190</v>
      </c>
      <c r="L8661" s="4"/>
      <c r="M8661" s="4"/>
      <c r="N8661" s="4"/>
      <c r="O8661" s="4"/>
      <c r="P8661" s="4"/>
      <c r="Q8661" s="4"/>
      <c r="R8661" s="4"/>
      <c r="S8661" s="4"/>
      <c r="T8661" s="4"/>
      <c r="U8661" s="4"/>
      <c r="V8661" s="4"/>
      <c r="W8661" s="4"/>
      <c r="X8661" s="4"/>
      <c r="Y8661" s="4"/>
      <c r="Z8661" s="4"/>
      <c r="AA8661" s="4"/>
      <c r="AB8661" s="4"/>
      <c r="AC8661" s="4"/>
      <c r="AD8661" s="4"/>
      <c r="AE8661" s="4"/>
      <c r="AF8661" s="4"/>
      <c r="AG8661" s="4">
        <v>1</v>
      </c>
      <c r="AH8661" s="4"/>
      <c r="AI8661" s="4"/>
    </row>
    <row r="8662" spans="1:35" hidden="1">
      <c r="A8662" s="1" t="str">
        <f>SellHistorico[[#This Row],[PDV HMPDV]]&amp;SellHistorico[[#This Row],[LINEA]]&amp;SellHistorico[[#This Row],[SUBLINEA]]</f>
        <v>808 - Alm España Luis Cordero 2EMPOTREPARRILLA 90 CM</v>
      </c>
      <c r="B8662" s="84"/>
      <c r="C8662" s="84"/>
      <c r="D8662" s="84"/>
      <c r="E8662" s="84"/>
      <c r="F8662" s="84" t="s">
        <v>3500</v>
      </c>
      <c r="G8662" s="89"/>
      <c r="H8662" s="84"/>
      <c r="I8662" s="84" t="s">
        <v>34</v>
      </c>
      <c r="J8662" s="84" t="s">
        <v>51</v>
      </c>
      <c r="K8662" s="255" t="s">
        <v>121</v>
      </c>
      <c r="L8662" s="4"/>
      <c r="M8662" s="4"/>
      <c r="N8662" s="4"/>
      <c r="O8662" s="4"/>
      <c r="P8662" s="4"/>
      <c r="Q8662" s="4"/>
      <c r="R8662" s="4"/>
      <c r="S8662" s="4"/>
      <c r="T8662" s="4"/>
      <c r="U8662" s="4"/>
      <c r="V8662" s="4"/>
      <c r="W8662" s="4"/>
      <c r="X8662" s="4"/>
      <c r="Y8662" s="4"/>
      <c r="Z8662" s="4"/>
      <c r="AA8662" s="4"/>
      <c r="AB8662" s="4"/>
      <c r="AC8662" s="4"/>
      <c r="AD8662" s="4"/>
      <c r="AE8662" s="4"/>
      <c r="AF8662" s="4"/>
      <c r="AG8662" s="4">
        <v>1</v>
      </c>
      <c r="AH8662" s="4"/>
      <c r="AI8662" s="4"/>
    </row>
    <row r="8663" spans="1:35" hidden="1">
      <c r="A8663" s="1" t="str">
        <f>SellHistorico[[#This Row],[PDV HMPDV]]&amp;SellHistorico[[#This Row],[LINEA]]&amp;SellHistorico[[#This Row],[SUBLINEA]]</f>
        <v>872 - Almacenes España Gye 9 De OctubreAIRESSPLIT</v>
      </c>
      <c r="B8663" s="84"/>
      <c r="C8663" s="84"/>
      <c r="D8663" s="84"/>
      <c r="E8663" s="84"/>
      <c r="F8663" s="84" t="s">
        <v>3501</v>
      </c>
      <c r="G8663" s="89"/>
      <c r="H8663" s="84"/>
      <c r="I8663" s="84" t="s">
        <v>34</v>
      </c>
      <c r="J8663" s="84" t="s">
        <v>36</v>
      </c>
      <c r="K8663" s="255" t="s">
        <v>39</v>
      </c>
      <c r="L8663" s="4"/>
      <c r="M8663" s="4"/>
      <c r="N8663" s="4"/>
      <c r="O8663" s="4"/>
      <c r="P8663" s="4"/>
      <c r="Q8663" s="4"/>
      <c r="R8663" s="4"/>
      <c r="S8663" s="4"/>
      <c r="T8663" s="4"/>
      <c r="U8663" s="4"/>
      <c r="V8663" s="4"/>
      <c r="W8663" s="4"/>
      <c r="X8663" s="4"/>
      <c r="Y8663" s="4"/>
      <c r="Z8663" s="4"/>
      <c r="AA8663" s="4"/>
      <c r="AB8663" s="4"/>
      <c r="AC8663" s="4"/>
      <c r="AD8663" s="4"/>
      <c r="AE8663" s="4"/>
      <c r="AF8663" s="4"/>
      <c r="AG8663" s="4">
        <v>1</v>
      </c>
      <c r="AH8663" s="4"/>
      <c r="AI8663" s="4"/>
    </row>
    <row r="8664" spans="1:35" hidden="1">
      <c r="A8664" s="1" t="str">
        <f>SellHistorico[[#This Row],[PDV HMPDV]]&amp;SellHistorico[[#This Row],[LINEA]]&amp;SellHistorico[[#This Row],[SUBLINEA]]</f>
        <v>893 - Min Guayaquil La Alborada 1 (119)LAVADOAUTOMATICO</v>
      </c>
      <c r="B8664" s="84"/>
      <c r="C8664" s="84"/>
      <c r="D8664" s="84"/>
      <c r="E8664" s="84"/>
      <c r="F8664" s="84" t="s">
        <v>3502</v>
      </c>
      <c r="G8664" s="89"/>
      <c r="H8664" s="84"/>
      <c r="I8664" s="84" t="s">
        <v>34</v>
      </c>
      <c r="J8664" s="84" t="s">
        <v>70</v>
      </c>
      <c r="K8664" s="255" t="s">
        <v>176</v>
      </c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>
        <v>1</v>
      </c>
      <c r="AH8664" s="4"/>
      <c r="AI8664" s="4"/>
    </row>
    <row r="8665" spans="1:35" hidden="1">
      <c r="A8665" s="1" t="str">
        <f>SellHistorico[[#This Row],[PDV HMPDV]]&amp;SellHistorico[[#This Row],[LINEA]]&amp;SellHistorico[[#This Row],[SUBLINEA]]</f>
        <v>894 - Min Guayaquil La Florida - ComercialLAVADOAUTOMATICO</v>
      </c>
      <c r="B8665" s="84"/>
      <c r="C8665" s="84"/>
      <c r="D8665" s="84"/>
      <c r="E8665" s="84"/>
      <c r="F8665" s="84" t="s">
        <v>3503</v>
      </c>
      <c r="G8665" s="89"/>
      <c r="H8665" s="84"/>
      <c r="I8665" s="84" t="s">
        <v>34</v>
      </c>
      <c r="J8665" s="84" t="s">
        <v>70</v>
      </c>
      <c r="K8665" s="255" t="s">
        <v>176</v>
      </c>
      <c r="L8665" s="4"/>
      <c r="M8665" s="4"/>
      <c r="N8665" s="4"/>
      <c r="O8665" s="4"/>
      <c r="P8665" s="4"/>
      <c r="Q8665" s="4"/>
      <c r="R8665" s="4"/>
      <c r="S8665" s="4"/>
      <c r="T8665" s="4"/>
      <c r="U8665" s="4"/>
      <c r="V8665" s="4"/>
      <c r="W8665" s="4"/>
      <c r="X8665" s="4"/>
      <c r="Y8665" s="4"/>
      <c r="Z8665" s="4"/>
      <c r="AA8665" s="4"/>
      <c r="AB8665" s="4"/>
      <c r="AC8665" s="4"/>
      <c r="AD8665" s="4"/>
      <c r="AE8665" s="4"/>
      <c r="AF8665" s="4"/>
      <c r="AG8665" s="4">
        <v>1</v>
      </c>
      <c r="AH8665" s="4"/>
      <c r="AI8665" s="4"/>
    </row>
    <row r="8666" spans="1:35" hidden="1">
      <c r="A8666" s="1" t="str">
        <f>SellHistorico[[#This Row],[PDV HMPDV]]&amp;SellHistorico[[#This Row],[LINEA]]&amp;SellHistorico[[#This Row],[SUBLINEA]]</f>
        <v>914 - Min Pasaje Juan Montalvo (40)LAVADOAUTOMATICO</v>
      </c>
      <c r="B8666" s="84"/>
      <c r="C8666" s="84"/>
      <c r="D8666" s="84"/>
      <c r="E8666" s="84"/>
      <c r="F8666" s="84" t="s">
        <v>3504</v>
      </c>
      <c r="G8666" s="89"/>
      <c r="H8666" s="84"/>
      <c r="I8666" s="84" t="s">
        <v>34</v>
      </c>
      <c r="J8666" s="84" t="s">
        <v>70</v>
      </c>
      <c r="K8666" s="255" t="s">
        <v>176</v>
      </c>
      <c r="L8666" s="4"/>
      <c r="M8666" s="4"/>
      <c r="N8666" s="4"/>
      <c r="O8666" s="4"/>
      <c r="P8666" s="4"/>
      <c r="Q8666" s="4"/>
      <c r="R8666" s="4"/>
      <c r="S8666" s="4"/>
      <c r="T8666" s="4"/>
      <c r="U8666" s="4"/>
      <c r="V8666" s="4"/>
      <c r="W8666" s="4"/>
      <c r="X8666" s="4"/>
      <c r="Y8666" s="4"/>
      <c r="Z8666" s="4"/>
      <c r="AA8666" s="4"/>
      <c r="AB8666" s="4"/>
      <c r="AC8666" s="4"/>
      <c r="AD8666" s="4"/>
      <c r="AE8666" s="4"/>
      <c r="AF8666" s="4"/>
      <c r="AG8666" s="4">
        <v>1</v>
      </c>
      <c r="AH8666" s="4"/>
      <c r="AI8666" s="4"/>
    </row>
    <row r="8667" spans="1:35" hidden="1">
      <c r="A8667" s="1" t="str">
        <f>SellHistorico[[#This Row],[PDV HMPDV]]&amp;SellHistorico[[#This Row],[LINEA]]&amp;SellHistorico[[#This Row],[SUBLINEA]]</f>
        <v>956 - Alm España CaliforniaAIRESSPLIT</v>
      </c>
      <c r="B8667" s="84"/>
      <c r="C8667" s="84"/>
      <c r="D8667" s="84"/>
      <c r="E8667" s="84"/>
      <c r="F8667" s="84" t="s">
        <v>3505</v>
      </c>
      <c r="G8667" s="89"/>
      <c r="H8667" s="84"/>
      <c r="I8667" s="84" t="s">
        <v>34</v>
      </c>
      <c r="J8667" s="84" t="s">
        <v>36</v>
      </c>
      <c r="K8667" s="255" t="s">
        <v>39</v>
      </c>
      <c r="L8667" s="4"/>
      <c r="M8667" s="4"/>
      <c r="N8667" s="4"/>
      <c r="O8667" s="4"/>
      <c r="P8667" s="4"/>
      <c r="Q8667" s="4"/>
      <c r="R8667" s="4"/>
      <c r="S8667" s="4"/>
      <c r="T8667" s="4"/>
      <c r="U8667" s="4"/>
      <c r="V8667" s="4"/>
      <c r="W8667" s="4"/>
      <c r="X8667" s="4"/>
      <c r="Y8667" s="4"/>
      <c r="Z8667" s="4"/>
      <c r="AA8667" s="4"/>
      <c r="AB8667" s="4"/>
      <c r="AC8667" s="4"/>
      <c r="AD8667" s="4"/>
      <c r="AE8667" s="4"/>
      <c r="AF8667" s="4"/>
      <c r="AG8667" s="4">
        <v>7</v>
      </c>
      <c r="AH8667" s="4"/>
      <c r="AI8667" s="4"/>
    </row>
    <row r="8668" spans="1:35" hidden="1">
      <c r="A8668" s="1" t="str">
        <f>SellHistorico[[#This Row],[PDV HMPDV]]&amp;SellHistorico[[#This Row],[LINEA]]&amp;SellHistorico[[#This Row],[SUBLINEA]]</f>
        <v>957 - Alm España 1AIRESSPLIT</v>
      </c>
      <c r="B8668" s="84"/>
      <c r="C8668" s="84"/>
      <c r="D8668" s="84"/>
      <c r="E8668" s="84"/>
      <c r="F8668" s="84" t="s">
        <v>3506</v>
      </c>
      <c r="G8668" s="89"/>
      <c r="H8668" s="84"/>
      <c r="I8668" s="84" t="s">
        <v>34</v>
      </c>
      <c r="J8668" s="84" t="s">
        <v>36</v>
      </c>
      <c r="K8668" s="255" t="s">
        <v>39</v>
      </c>
      <c r="L8668" s="4"/>
      <c r="M8668" s="4"/>
      <c r="N8668" s="4"/>
      <c r="O8668" s="4"/>
      <c r="P8668" s="4"/>
      <c r="Q8668" s="4"/>
      <c r="R8668" s="4"/>
      <c r="S8668" s="4"/>
      <c r="T8668" s="4"/>
      <c r="U8668" s="4"/>
      <c r="V8668" s="4"/>
      <c r="W8668" s="4"/>
      <c r="X8668" s="4"/>
      <c r="Y8668" s="4"/>
      <c r="Z8668" s="4"/>
      <c r="AA8668" s="4"/>
      <c r="AB8668" s="4"/>
      <c r="AC8668" s="4"/>
      <c r="AD8668" s="4"/>
      <c r="AE8668" s="4"/>
      <c r="AF8668" s="4"/>
      <c r="AG8668" s="4">
        <v>7</v>
      </c>
      <c r="AH8668" s="4"/>
      <c r="AI8668" s="4"/>
    </row>
    <row r="8669" spans="1:35" hidden="1">
      <c r="A8669" s="1" t="str">
        <f>SellHistorico[[#This Row],[PDV HMPDV]]&amp;SellHistorico[[#This Row],[LINEA]]&amp;SellHistorico[[#This Row],[SUBLINEA]]</f>
        <v>957 - Orve Hogar Latacunga IiCOCINASCOCCION 20"</v>
      </c>
      <c r="B8669" s="84"/>
      <c r="C8669" s="84"/>
      <c r="D8669" s="84"/>
      <c r="E8669" s="84"/>
      <c r="F8669" s="84" t="s">
        <v>3507</v>
      </c>
      <c r="G8669" s="89"/>
      <c r="H8669" s="84"/>
      <c r="I8669" s="84" t="s">
        <v>34</v>
      </c>
      <c r="J8669" s="84" t="s">
        <v>44</v>
      </c>
      <c r="K8669" s="255" t="s">
        <v>60</v>
      </c>
      <c r="L8669" s="4"/>
      <c r="M8669" s="4"/>
      <c r="N8669" s="4"/>
      <c r="O8669" s="4"/>
      <c r="P8669" s="4"/>
      <c r="Q8669" s="4"/>
      <c r="R8669" s="4"/>
      <c r="S8669" s="4"/>
      <c r="T8669" s="4"/>
      <c r="U8669" s="4"/>
      <c r="V8669" s="4"/>
      <c r="W8669" s="4"/>
      <c r="X8669" s="4"/>
      <c r="Y8669" s="4"/>
      <c r="Z8669" s="4"/>
      <c r="AA8669" s="4"/>
      <c r="AB8669" s="4"/>
      <c r="AC8669" s="4"/>
      <c r="AD8669" s="4"/>
      <c r="AE8669" s="4"/>
      <c r="AF8669" s="4"/>
      <c r="AG8669" s="4">
        <v>1</v>
      </c>
      <c r="AH8669" s="4"/>
      <c r="AI8669" s="4"/>
    </row>
    <row r="8670" spans="1:35" hidden="1">
      <c r="A8670" s="1" t="str">
        <f>SellHistorico[[#This Row],[PDV HMPDV]]&amp;SellHistorico[[#This Row],[LINEA]]&amp;SellHistorico[[#This Row],[SUBLINEA]]</f>
        <v>959 - Alm España MilagroAIRESSPLIT</v>
      </c>
      <c r="B8670" s="84"/>
      <c r="C8670" s="84"/>
      <c r="D8670" s="84"/>
      <c r="E8670" s="84"/>
      <c r="F8670" s="84" t="s">
        <v>3508</v>
      </c>
      <c r="G8670" s="89"/>
      <c r="H8670" s="84"/>
      <c r="I8670" s="84" t="s">
        <v>34</v>
      </c>
      <c r="J8670" s="84" t="s">
        <v>36</v>
      </c>
      <c r="K8670" s="255" t="s">
        <v>39</v>
      </c>
      <c r="L8670" s="4"/>
      <c r="M8670" s="4"/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>
        <v>1</v>
      </c>
      <c r="AH8670" s="4"/>
      <c r="AI8670" s="4"/>
    </row>
    <row r="8671" spans="1:35" hidden="1">
      <c r="A8671" s="1" t="str">
        <f>SellHistorico[[#This Row],[PDV HMPDV]]&amp;SellHistorico[[#This Row],[LINEA]]&amp;SellHistorico[[#This Row],[SUBLINEA]]</f>
        <v>959 - Alm España MilagroREFRIGERACIÓNSIDE BY SIDE</v>
      </c>
      <c r="B8671" s="84"/>
      <c r="C8671" s="84"/>
      <c r="D8671" s="84"/>
      <c r="E8671" s="84"/>
      <c r="F8671" s="84" t="s">
        <v>3508</v>
      </c>
      <c r="G8671" s="89"/>
      <c r="H8671" s="84"/>
      <c r="I8671" s="84" t="s">
        <v>34</v>
      </c>
      <c r="J8671" s="84" t="s">
        <v>77</v>
      </c>
      <c r="K8671" s="255" t="s">
        <v>209</v>
      </c>
      <c r="L8671" s="4"/>
      <c r="M8671" s="4"/>
      <c r="N8671" s="4"/>
      <c r="O8671" s="4"/>
      <c r="P8671" s="4"/>
      <c r="Q8671" s="4"/>
      <c r="R8671" s="4"/>
      <c r="S8671" s="4"/>
      <c r="T8671" s="4"/>
      <c r="U8671" s="4"/>
      <c r="V8671" s="4"/>
      <c r="W8671" s="4"/>
      <c r="X8671" s="4"/>
      <c r="Y8671" s="4"/>
      <c r="Z8671" s="4"/>
      <c r="AA8671" s="4"/>
      <c r="AB8671" s="4"/>
      <c r="AC8671" s="4"/>
      <c r="AD8671" s="4"/>
      <c r="AE8671" s="4"/>
      <c r="AF8671" s="4"/>
      <c r="AG8671" s="4">
        <v>1</v>
      </c>
      <c r="AH8671" s="4"/>
      <c r="AI8671" s="4"/>
    </row>
    <row r="8672" spans="1:35" hidden="1">
      <c r="A8672" s="1" t="str">
        <f>SellHistorico[[#This Row],[PDV HMPDV]]&amp;SellHistorico[[#This Row],[LINEA]]&amp;SellHistorico[[#This Row],[SUBLINEA]]</f>
        <v>960 - Alm España BabahoyoAIRESSPLIT</v>
      </c>
      <c r="B8672" s="84"/>
      <c r="C8672" s="84"/>
      <c r="D8672" s="84"/>
      <c r="E8672" s="84"/>
      <c r="F8672" s="84" t="s">
        <v>3509</v>
      </c>
      <c r="G8672" s="89"/>
      <c r="H8672" s="84"/>
      <c r="I8672" s="84" t="s">
        <v>34</v>
      </c>
      <c r="J8672" s="84" t="s">
        <v>36</v>
      </c>
      <c r="K8672" s="255" t="s">
        <v>39</v>
      </c>
      <c r="L8672" s="4"/>
      <c r="M8672" s="4"/>
      <c r="N8672" s="4"/>
      <c r="O8672" s="4"/>
      <c r="P8672" s="4"/>
      <c r="Q8672" s="4"/>
      <c r="R8672" s="4"/>
      <c r="S8672" s="4"/>
      <c r="T8672" s="4"/>
      <c r="U8672" s="4"/>
      <c r="V8672" s="4"/>
      <c r="W8672" s="4"/>
      <c r="X8672" s="4"/>
      <c r="Y8672" s="4"/>
      <c r="Z8672" s="4"/>
      <c r="AA8672" s="4"/>
      <c r="AB8672" s="4"/>
      <c r="AC8672" s="4"/>
      <c r="AD8672" s="4"/>
      <c r="AE8672" s="4"/>
      <c r="AF8672" s="4"/>
      <c r="AG8672" s="4">
        <v>2</v>
      </c>
      <c r="AH8672" s="4"/>
      <c r="AI8672" s="4"/>
    </row>
    <row r="8673" spans="1:35" hidden="1">
      <c r="A8673" s="1" t="str">
        <f>SellHistorico[[#This Row],[PDV HMPDV]]&amp;SellHistorico[[#This Row],[LINEA]]&amp;SellHistorico[[#This Row],[SUBLINEA]]</f>
        <v>960 - Alm España BabahoyoGLOBALESMICROONDAS</v>
      </c>
      <c r="B8673" s="84"/>
      <c r="C8673" s="84"/>
      <c r="D8673" s="84"/>
      <c r="E8673" s="84"/>
      <c r="F8673" s="84" t="s">
        <v>3509</v>
      </c>
      <c r="G8673" s="89"/>
      <c r="H8673" s="84"/>
      <c r="I8673" s="84" t="s">
        <v>34</v>
      </c>
      <c r="J8673" s="84" t="s">
        <v>61</v>
      </c>
      <c r="K8673" s="255" t="s">
        <v>84</v>
      </c>
      <c r="L8673" s="4"/>
      <c r="M8673" s="4"/>
      <c r="N8673" s="4"/>
      <c r="O8673" s="4"/>
      <c r="P8673" s="4"/>
      <c r="Q8673" s="4"/>
      <c r="R8673" s="4"/>
      <c r="S8673" s="4"/>
      <c r="T8673" s="4"/>
      <c r="U8673" s="4"/>
      <c r="V8673" s="4"/>
      <c r="W8673" s="4"/>
      <c r="X8673" s="4"/>
      <c r="Y8673" s="4"/>
      <c r="Z8673" s="4"/>
      <c r="AA8673" s="4"/>
      <c r="AB8673" s="4"/>
      <c r="AC8673" s="4"/>
      <c r="AD8673" s="4"/>
      <c r="AE8673" s="4"/>
      <c r="AF8673" s="4"/>
      <c r="AG8673" s="4">
        <v>1</v>
      </c>
      <c r="AH8673" s="4"/>
      <c r="AI8673" s="4"/>
    </row>
    <row r="8674" spans="1:35" hidden="1">
      <c r="A8674" s="1" t="str">
        <f>SellHistorico[[#This Row],[PDV HMPDV]]&amp;SellHistorico[[#This Row],[LINEA]]&amp;SellHistorico[[#This Row],[SUBLINEA]]</f>
        <v>961 - Almacenes España BoyacaAIRESSPLIT</v>
      </c>
      <c r="B8674" s="84"/>
      <c r="C8674" s="84"/>
      <c r="D8674" s="84"/>
      <c r="E8674" s="84"/>
      <c r="F8674" s="84" t="s">
        <v>3510</v>
      </c>
      <c r="G8674" s="89"/>
      <c r="H8674" s="84"/>
      <c r="I8674" s="84" t="s">
        <v>34</v>
      </c>
      <c r="J8674" s="84" t="s">
        <v>36</v>
      </c>
      <c r="K8674" s="255" t="s">
        <v>39</v>
      </c>
      <c r="L8674" s="4"/>
      <c r="M8674" s="4"/>
      <c r="N8674" s="4"/>
      <c r="O8674" s="4"/>
      <c r="P8674" s="4"/>
      <c r="Q8674" s="4"/>
      <c r="R8674" s="4"/>
      <c r="S8674" s="4"/>
      <c r="T8674" s="4"/>
      <c r="U8674" s="4"/>
      <c r="V8674" s="4"/>
      <c r="W8674" s="4"/>
      <c r="X8674" s="4"/>
      <c r="Y8674" s="4"/>
      <c r="Z8674" s="4"/>
      <c r="AA8674" s="4"/>
      <c r="AB8674" s="4"/>
      <c r="AC8674" s="4"/>
      <c r="AD8674" s="4"/>
      <c r="AE8674" s="4"/>
      <c r="AF8674" s="4"/>
      <c r="AG8674" s="4">
        <v>6</v>
      </c>
      <c r="AH8674" s="4"/>
      <c r="AI8674" s="4"/>
    </row>
    <row r="8675" spans="1:35" hidden="1">
      <c r="A8675" s="1" t="str">
        <f>SellHistorico[[#This Row],[PDV HMPDV]]&amp;SellHistorico[[#This Row],[LINEA]]&amp;SellHistorico[[#This Row],[SUBLINEA]]</f>
        <v>963 - La 29GLOBALESCOCINETAS</v>
      </c>
      <c r="B8675" s="84"/>
      <c r="C8675" s="84"/>
      <c r="D8675" s="84"/>
      <c r="E8675" s="84"/>
      <c r="F8675" s="84" t="s">
        <v>3143</v>
      </c>
      <c r="G8675" s="89"/>
      <c r="H8675" s="84"/>
      <c r="I8675" s="84" t="s">
        <v>34</v>
      </c>
      <c r="J8675" s="84" t="s">
        <v>61</v>
      </c>
      <c r="K8675" s="255" t="s">
        <v>98</v>
      </c>
      <c r="L8675" s="4"/>
      <c r="M8675" s="4"/>
      <c r="N8675" s="4"/>
      <c r="O8675" s="4"/>
      <c r="P8675" s="4"/>
      <c r="Q8675" s="4"/>
      <c r="R8675" s="4"/>
      <c r="S8675" s="4"/>
      <c r="T8675" s="4"/>
      <c r="U8675" s="4"/>
      <c r="V8675" s="4"/>
      <c r="W8675" s="4"/>
      <c r="X8675" s="4"/>
      <c r="Y8675" s="4"/>
      <c r="Z8675" s="4"/>
      <c r="AA8675" s="4"/>
      <c r="AB8675" s="4"/>
      <c r="AC8675" s="4"/>
      <c r="AD8675" s="4"/>
      <c r="AE8675" s="4"/>
      <c r="AF8675" s="4"/>
      <c r="AG8675" s="4">
        <v>1</v>
      </c>
      <c r="AH8675" s="4"/>
      <c r="AI8675" s="4"/>
    </row>
    <row r="8676" spans="1:35" hidden="1">
      <c r="A8676" s="1" t="str">
        <f>SellHistorico[[#This Row],[PDV HMPDV]]&amp;SellHistorico[[#This Row],[LINEA]]&amp;SellHistorico[[#This Row],[SUBLINEA]]</f>
        <v>963 - La 29GLOBALESCONGELADORES</v>
      </c>
      <c r="B8676" s="84"/>
      <c r="C8676" s="84"/>
      <c r="D8676" s="84"/>
      <c r="E8676" s="84"/>
      <c r="F8676" s="84" t="s">
        <v>3143</v>
      </c>
      <c r="G8676" s="89"/>
      <c r="H8676" s="84"/>
      <c r="I8676" s="84" t="s">
        <v>34</v>
      </c>
      <c r="J8676" s="84" t="s">
        <v>61</v>
      </c>
      <c r="K8676" s="255" t="s">
        <v>138</v>
      </c>
      <c r="L8676" s="4"/>
      <c r="M8676" s="4"/>
      <c r="N8676" s="4"/>
      <c r="O8676" s="4"/>
      <c r="P8676" s="4"/>
      <c r="Q8676" s="4"/>
      <c r="R8676" s="4"/>
      <c r="S8676" s="4"/>
      <c r="T8676" s="4"/>
      <c r="U8676" s="4"/>
      <c r="V8676" s="4"/>
      <c r="W8676" s="4"/>
      <c r="X8676" s="4"/>
      <c r="Y8676" s="4"/>
      <c r="Z8676" s="4"/>
      <c r="AA8676" s="4"/>
      <c r="AB8676" s="4"/>
      <c r="AC8676" s="4"/>
      <c r="AD8676" s="4"/>
      <c r="AE8676" s="4"/>
      <c r="AF8676" s="4"/>
      <c r="AG8676" s="4">
        <v>1</v>
      </c>
      <c r="AH8676" s="4"/>
      <c r="AI8676" s="4"/>
    </row>
    <row r="8677" spans="1:35" hidden="1">
      <c r="A8677" s="1" t="str">
        <f>SellHistorico[[#This Row],[PDV HMPDV]]&amp;SellHistorico[[#This Row],[LINEA]]&amp;SellHistorico[[#This Row],[SUBLINEA]]</f>
        <v>964 - Alm España La Troncal CentroAIRESSPLIT</v>
      </c>
      <c r="B8677" s="84"/>
      <c r="C8677" s="84"/>
      <c r="D8677" s="84"/>
      <c r="E8677" s="84"/>
      <c r="F8677" s="84" t="s">
        <v>3511</v>
      </c>
      <c r="G8677" s="89"/>
      <c r="H8677" s="84"/>
      <c r="I8677" s="84" t="s">
        <v>34</v>
      </c>
      <c r="J8677" s="84" t="s">
        <v>36</v>
      </c>
      <c r="K8677" s="255" t="s">
        <v>39</v>
      </c>
      <c r="L8677" s="4"/>
      <c r="M8677" s="4"/>
      <c r="N8677" s="4"/>
      <c r="O8677" s="4"/>
      <c r="P8677" s="4"/>
      <c r="Q8677" s="4"/>
      <c r="R8677" s="4"/>
      <c r="S8677" s="4"/>
      <c r="T8677" s="4"/>
      <c r="U8677" s="4"/>
      <c r="V8677" s="4"/>
      <c r="W8677" s="4"/>
      <c r="X8677" s="4"/>
      <c r="Y8677" s="4"/>
      <c r="Z8677" s="4"/>
      <c r="AA8677" s="4"/>
      <c r="AB8677" s="4"/>
      <c r="AC8677" s="4"/>
      <c r="AD8677" s="4"/>
      <c r="AE8677" s="4"/>
      <c r="AF8677" s="4"/>
      <c r="AG8677" s="4">
        <v>1</v>
      </c>
      <c r="AH8677" s="4"/>
      <c r="AI8677" s="4"/>
    </row>
    <row r="8678" spans="1:35" hidden="1">
      <c r="A8678" s="1" t="str">
        <f>SellHistorico[[#This Row],[PDV HMPDV]]&amp;SellHistorico[[#This Row],[LINEA]]&amp;SellHistorico[[#This Row],[SUBLINEA]]</f>
        <v>966 - La Ganga 2AIRESSPLIT</v>
      </c>
      <c r="B8678" s="84"/>
      <c r="C8678" s="84"/>
      <c r="D8678" s="84"/>
      <c r="E8678" s="84"/>
      <c r="F8678" s="84" t="s">
        <v>3512</v>
      </c>
      <c r="G8678" s="89"/>
      <c r="H8678" s="84"/>
      <c r="I8678" s="84" t="s">
        <v>34</v>
      </c>
      <c r="J8678" s="84" t="s">
        <v>36</v>
      </c>
      <c r="K8678" s="255" t="s">
        <v>39</v>
      </c>
      <c r="L8678" s="4"/>
      <c r="M8678" s="4"/>
      <c r="N8678" s="4"/>
      <c r="O8678" s="4"/>
      <c r="P8678" s="4"/>
      <c r="Q8678" s="4"/>
      <c r="R8678" s="4"/>
      <c r="S8678" s="4"/>
      <c r="T8678" s="4"/>
      <c r="U8678" s="4"/>
      <c r="V8678" s="4"/>
      <c r="W8678" s="4"/>
      <c r="X8678" s="4"/>
      <c r="Y8678" s="4"/>
      <c r="Z8678" s="4"/>
      <c r="AA8678" s="4"/>
      <c r="AB8678" s="4"/>
      <c r="AC8678" s="4"/>
      <c r="AD8678" s="4"/>
      <c r="AE8678" s="4"/>
      <c r="AF8678" s="4"/>
      <c r="AG8678" s="4">
        <v>5</v>
      </c>
      <c r="AH8678" s="4"/>
      <c r="AI8678" s="4"/>
    </row>
    <row r="8679" spans="1:35" hidden="1">
      <c r="A8679" s="1" t="str">
        <f>SellHistorico[[#This Row],[PDV HMPDV]]&amp;SellHistorico[[#This Row],[LINEA]]&amp;SellHistorico[[#This Row],[SUBLINEA]]</f>
        <v>Min MachachiCOCINASCOCCION 24"</v>
      </c>
      <c r="B8679" s="84"/>
      <c r="C8679" s="84"/>
      <c r="D8679" s="84"/>
      <c r="E8679" s="84"/>
      <c r="F8679" s="84" t="s">
        <v>3513</v>
      </c>
      <c r="G8679" s="89"/>
      <c r="H8679" s="84"/>
      <c r="I8679" s="84" t="s">
        <v>34</v>
      </c>
      <c r="J8679" s="84" t="s">
        <v>44</v>
      </c>
      <c r="K8679" s="255" t="s">
        <v>69</v>
      </c>
      <c r="L8679" s="4"/>
      <c r="M8679" s="4"/>
      <c r="N8679" s="4"/>
      <c r="O8679" s="4"/>
      <c r="P8679" s="4"/>
      <c r="Q8679" s="4"/>
      <c r="R8679" s="4"/>
      <c r="S8679" s="4"/>
      <c r="T8679" s="4"/>
      <c r="U8679" s="4"/>
      <c r="V8679" s="4"/>
      <c r="W8679" s="4"/>
      <c r="X8679" s="4"/>
      <c r="Y8679" s="4"/>
      <c r="Z8679" s="4"/>
      <c r="AA8679" s="4"/>
      <c r="AB8679" s="4"/>
      <c r="AC8679" s="4"/>
      <c r="AD8679" s="4"/>
      <c r="AE8679" s="4"/>
      <c r="AF8679" s="4"/>
      <c r="AG8679" s="4">
        <v>1</v>
      </c>
      <c r="AH8679" s="4"/>
      <c r="AI8679" s="4"/>
    </row>
    <row r="8680" spans="1:35" hidden="1">
      <c r="A8680" s="1" t="str">
        <f>SellHistorico[[#This Row],[PDV HMPDV]]&amp;SellHistorico[[#This Row],[LINEA]]&amp;SellHistorico[[#This Row],[SUBLINEA]]</f>
        <v>Min MachachiLAVADOAUTOMATICO</v>
      </c>
      <c r="B8680" s="84"/>
      <c r="C8680" s="84"/>
      <c r="D8680" s="84"/>
      <c r="E8680" s="84"/>
      <c r="F8680" s="84" t="s">
        <v>3513</v>
      </c>
      <c r="G8680" s="89"/>
      <c r="H8680" s="84"/>
      <c r="I8680" s="84" t="s">
        <v>34</v>
      </c>
      <c r="J8680" s="84" t="s">
        <v>70</v>
      </c>
      <c r="K8680" s="255" t="s">
        <v>176</v>
      </c>
      <c r="L8680" s="4"/>
      <c r="M8680" s="4"/>
      <c r="N8680" s="4"/>
      <c r="O8680" s="4"/>
      <c r="P8680" s="4"/>
      <c r="Q8680" s="4"/>
      <c r="R8680" s="4"/>
      <c r="S8680" s="4"/>
      <c r="T8680" s="4"/>
      <c r="U8680" s="4"/>
      <c r="V8680" s="4"/>
      <c r="W8680" s="4"/>
      <c r="X8680" s="4"/>
      <c r="Y8680" s="4"/>
      <c r="Z8680" s="4"/>
      <c r="AA8680" s="4"/>
      <c r="AB8680" s="4"/>
      <c r="AC8680" s="4"/>
      <c r="AD8680" s="4"/>
      <c r="AE8680" s="4"/>
      <c r="AF8680" s="4"/>
      <c r="AG8680" s="4">
        <v>1</v>
      </c>
      <c r="AH8680" s="4"/>
      <c r="AI8680" s="4"/>
    </row>
    <row r="8681" spans="1:35" hidden="1">
      <c r="A8681" s="1" t="str">
        <f>SellHistorico[[#This Row],[PDV HMPDV]]&amp;SellHistorico[[#This Row],[LINEA]]&amp;SellHistorico[[#This Row],[SUBLINEA]]</f>
        <v>410 - Point Latacunga 2GLOBALESHORNO TOSTADOR</v>
      </c>
      <c r="B8681" s="84"/>
      <c r="C8681" s="84"/>
      <c r="D8681" s="84"/>
      <c r="E8681" s="84"/>
      <c r="F8681" s="84" t="s">
        <v>3200</v>
      </c>
      <c r="G8681" s="89"/>
      <c r="H8681" s="84"/>
      <c r="I8681" s="84" t="s">
        <v>34</v>
      </c>
      <c r="J8681" s="84" t="s">
        <v>61</v>
      </c>
      <c r="K8681" s="255" t="s">
        <v>173</v>
      </c>
      <c r="L8681" s="4"/>
      <c r="M8681" s="4"/>
      <c r="N8681" s="4"/>
      <c r="O8681" s="4"/>
      <c r="P8681" s="4"/>
      <c r="Q8681" s="4"/>
      <c r="R8681" s="4"/>
      <c r="S8681" s="4"/>
      <c r="T8681" s="4"/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>
        <v>1</v>
      </c>
      <c r="AH8681" s="4"/>
      <c r="AI8681" s="4"/>
    </row>
  </sheetData>
  <mergeCells count="1">
    <mergeCell ref="B3:C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 filterMode="1">
    <tabColor rgb="FF00B0F0"/>
  </sheetPr>
  <dimension ref="B1:AJ3473"/>
  <sheetViews>
    <sheetView showGridLines="0" topLeftCell="H1" zoomScale="85" zoomScaleNormal="85" workbookViewId="0">
      <pane ySplit="4" topLeftCell="A5" activePane="bottomLeft" state="frozen"/>
      <selection activeCell="R39" sqref="R39"/>
      <selection pane="bottomLeft" activeCell="L1720" sqref="L1720:N1720"/>
    </sheetView>
  </sheetViews>
  <sheetFormatPr baseColWidth="10" defaultColWidth="9.109375" defaultRowHeight="13.8"/>
  <cols>
    <col min="1" max="1" width="5" style="2" customWidth="1"/>
    <col min="2" max="2" width="23.5546875" style="2" customWidth="1"/>
    <col min="3" max="3" width="19.44140625" style="2" bestFit="1" customWidth="1"/>
    <col min="4" max="4" width="25.6640625" style="2" customWidth="1"/>
    <col min="5" max="5" width="14.5546875" style="2" bestFit="1" customWidth="1"/>
    <col min="6" max="6" width="4.88671875" style="2" customWidth="1"/>
    <col min="7" max="7" width="56.21875" style="2" customWidth="1"/>
    <col min="8" max="8" width="2.5546875" style="2" customWidth="1"/>
    <col min="9" max="9" width="21.44140625" style="2" customWidth="1"/>
    <col min="10" max="10" width="17.33203125" style="2" customWidth="1"/>
    <col min="11" max="11" width="27.44140625" style="2" customWidth="1"/>
    <col min="12" max="12" width="26.6640625" style="2" customWidth="1"/>
    <col min="13" max="13" width="12.33203125" style="54" customWidth="1"/>
    <col min="14" max="14" width="25" style="52" customWidth="1"/>
    <col min="15" max="15" width="9.109375" style="52"/>
    <col min="16" max="16" width="10" style="52" bestFit="1" customWidth="1"/>
    <col min="17" max="17" width="11.88671875" style="2" customWidth="1"/>
    <col min="18" max="18" width="23.88671875" style="2" customWidth="1"/>
    <col min="19" max="19" width="23.5546875" style="2" bestFit="1" customWidth="1"/>
    <col min="20" max="20" width="4.33203125" style="2" customWidth="1"/>
    <col min="21" max="22" width="13.44140625" style="2" bestFit="1" customWidth="1"/>
    <col min="23" max="23" width="4.33203125" style="2" customWidth="1"/>
    <col min="24" max="24" width="28.88671875" style="2" bestFit="1" customWidth="1"/>
    <col min="25" max="25" width="18.109375" style="2" bestFit="1" customWidth="1"/>
    <col min="26" max="26" width="6.109375" style="2" customWidth="1"/>
    <col min="27" max="27" width="4.33203125" style="2" customWidth="1"/>
    <col min="28" max="28" width="14.88671875" style="2" customWidth="1"/>
    <col min="29" max="29" width="13.44140625" style="2" bestFit="1" customWidth="1"/>
    <col min="30" max="30" width="18.33203125" style="2" bestFit="1" customWidth="1"/>
    <col min="31" max="31" width="11.88671875" style="2" customWidth="1"/>
    <col min="32" max="33" width="6.109375" style="2" customWidth="1"/>
    <col min="34" max="34" width="20.88671875" style="2" customWidth="1"/>
    <col min="35" max="35" width="13.44140625" style="2" bestFit="1" customWidth="1"/>
    <col min="36" max="36" width="8.5546875" style="2" bestFit="1" customWidth="1"/>
    <col min="37" max="16384" width="9.109375" style="2"/>
  </cols>
  <sheetData>
    <row r="1" spans="2:36">
      <c r="L1" s="184"/>
      <c r="Q1" s="271" t="s">
        <v>0</v>
      </c>
      <c r="R1" s="271"/>
      <c r="S1" s="271"/>
    </row>
    <row r="2" spans="2:36" s="55" customFormat="1" ht="15" customHeight="1">
      <c r="B2" s="268" t="s">
        <v>1</v>
      </c>
      <c r="C2" s="268"/>
      <c r="D2" s="268"/>
      <c r="E2" s="268"/>
      <c r="F2" s="2"/>
      <c r="G2" s="77"/>
      <c r="H2" s="77" t="s">
        <v>2</v>
      </c>
      <c r="I2" s="77"/>
      <c r="J2" s="77"/>
      <c r="K2" s="77"/>
      <c r="L2" s="77"/>
      <c r="M2" s="77"/>
      <c r="N2" s="77"/>
      <c r="O2" s="77"/>
      <c r="P2" s="77"/>
      <c r="Q2" s="222"/>
      <c r="R2" s="222"/>
      <c r="S2" s="222"/>
      <c r="U2" s="268" t="s">
        <v>3</v>
      </c>
      <c r="V2" s="268"/>
      <c r="X2" s="268" t="s">
        <v>4</v>
      </c>
      <c r="Y2" s="268"/>
      <c r="AA2" s="268" t="s">
        <v>5</v>
      </c>
      <c r="AB2" s="268"/>
      <c r="AC2" s="268"/>
      <c r="AD2" s="268"/>
      <c r="AE2" s="268"/>
      <c r="AG2" s="268" t="s">
        <v>6</v>
      </c>
      <c r="AH2" s="268"/>
      <c r="AI2" s="268"/>
      <c r="AJ2" s="268"/>
    </row>
    <row r="3" spans="2:36">
      <c r="G3" s="57"/>
      <c r="H3" s="57"/>
      <c r="I3" s="57"/>
      <c r="J3" s="57"/>
      <c r="K3" s="57"/>
      <c r="L3" s="270" t="s">
        <v>7</v>
      </c>
      <c r="M3" s="270"/>
      <c r="N3" s="76"/>
      <c r="O3" s="76"/>
      <c r="P3" s="76"/>
      <c r="Q3" s="269" t="s">
        <v>8</v>
      </c>
      <c r="R3" s="269"/>
      <c r="S3" s="269"/>
      <c r="W3" s="2" t="s">
        <v>9</v>
      </c>
    </row>
    <row r="4" spans="2:36" s="4" customFormat="1" ht="41.4">
      <c r="B4" s="56" t="s">
        <v>10</v>
      </c>
      <c r="C4" s="56" t="s">
        <v>11</v>
      </c>
      <c r="D4" s="56" t="s">
        <v>12</v>
      </c>
      <c r="E4" s="56" t="s">
        <v>13</v>
      </c>
      <c r="F4" s="2"/>
      <c r="G4" s="101" t="s">
        <v>14</v>
      </c>
      <c r="H4" s="101" t="s">
        <v>14</v>
      </c>
      <c r="I4" s="57" t="s">
        <v>12</v>
      </c>
      <c r="J4" s="57" t="s">
        <v>11</v>
      </c>
      <c r="K4" s="57" t="s">
        <v>15</v>
      </c>
      <c r="L4" s="156" t="s">
        <v>16</v>
      </c>
      <c r="M4" s="156" t="s">
        <v>17</v>
      </c>
      <c r="N4" s="76" t="s">
        <v>18</v>
      </c>
      <c r="O4" s="76" t="s">
        <v>19</v>
      </c>
      <c r="P4" s="76" t="s">
        <v>20</v>
      </c>
      <c r="Q4" s="223" t="s">
        <v>21</v>
      </c>
      <c r="R4" s="223" t="s">
        <v>22</v>
      </c>
      <c r="S4" s="223" t="s">
        <v>23</v>
      </c>
      <c r="U4" s="156" t="s">
        <v>24</v>
      </c>
      <c r="V4" s="156" t="s">
        <v>3</v>
      </c>
      <c r="X4" s="156" t="s">
        <v>25</v>
      </c>
      <c r="Y4" s="156" t="s">
        <v>4</v>
      </c>
      <c r="AA4" s="129" t="s">
        <v>14</v>
      </c>
      <c r="AB4" s="108" t="s">
        <v>10</v>
      </c>
      <c r="AC4" s="108" t="s">
        <v>3</v>
      </c>
      <c r="AD4" s="108" t="s">
        <v>4</v>
      </c>
      <c r="AE4" s="108" t="s">
        <v>26</v>
      </c>
      <c r="AG4" s="129" t="s">
        <v>14</v>
      </c>
      <c r="AH4" s="190" t="s">
        <v>10</v>
      </c>
      <c r="AI4" s="190" t="s">
        <v>3</v>
      </c>
      <c r="AJ4" s="191" t="s">
        <v>3047</v>
      </c>
    </row>
    <row r="5" spans="2:36" ht="15" hidden="1" customHeight="1">
      <c r="B5" s="2" t="s">
        <v>27</v>
      </c>
      <c r="C5" s="2" t="s">
        <v>28</v>
      </c>
      <c r="D5" s="2" t="s">
        <v>27</v>
      </c>
      <c r="E5" s="2" t="s">
        <v>29</v>
      </c>
      <c r="G5" s="68" t="str">
        <f t="shared" ref="G5:G68" si="0">CONCATENATE(I5,L5)</f>
        <v>ALMESPANA CIA.LTDA.ALM ESPAÑA GYE 9 DE OCTUBRE</v>
      </c>
      <c r="H5" s="68" t="str">
        <f>CONCATENATE(I5,K5)</f>
        <v>ALMESPANA CIA.LTDA. ALMACENES ESPAÑA GYE 9 DE OCTUBRE</v>
      </c>
      <c r="I5" s="2" t="s">
        <v>27</v>
      </c>
      <c r="J5" s="2" t="s">
        <v>28</v>
      </c>
      <c r="K5" s="2" t="s">
        <v>30</v>
      </c>
      <c r="L5" s="2" t="s">
        <v>31</v>
      </c>
      <c r="M5" s="54" t="s">
        <v>32</v>
      </c>
      <c r="N5" s="75" t="s">
        <v>33</v>
      </c>
      <c r="O5" s="52">
        <v>872</v>
      </c>
      <c r="P5" s="75" t="s">
        <v>34</v>
      </c>
      <c r="Q5" s="3">
        <v>0.4</v>
      </c>
      <c r="R5" s="3" t="s">
        <v>3208</v>
      </c>
      <c r="S5" s="3" t="s">
        <v>3209</v>
      </c>
      <c r="U5" s="2" t="s">
        <v>36</v>
      </c>
      <c r="V5" s="2" t="s">
        <v>36</v>
      </c>
      <c r="X5" s="2" t="s">
        <v>37</v>
      </c>
      <c r="Y5" s="2" t="s">
        <v>38</v>
      </c>
      <c r="Z5" s="73"/>
      <c r="AA5" s="73" t="str">
        <f>CONCATENATE(AB5,AC5,AD5)</f>
        <v>ALMESPANA CIA.LTDA.AIRESSPLIT</v>
      </c>
      <c r="AB5" s="2" t="s">
        <v>27</v>
      </c>
      <c r="AC5" s="2" t="s">
        <v>36</v>
      </c>
      <c r="AD5" s="2" t="s">
        <v>39</v>
      </c>
      <c r="AE5" s="146">
        <v>543.9</v>
      </c>
      <c r="AG5" s="73" t="str">
        <f>CONCATENATE(AH5,AI5)</f>
        <v>ALMESPANA CIA.LTDA.AIRES</v>
      </c>
      <c r="AH5" s="1" t="s">
        <v>27</v>
      </c>
      <c r="AI5" s="1" t="s">
        <v>36</v>
      </c>
      <c r="AJ5" s="187">
        <v>1242.69</v>
      </c>
    </row>
    <row r="6" spans="2:36" ht="15" hidden="1" customHeight="1">
      <c r="B6" s="2" t="s">
        <v>40</v>
      </c>
      <c r="C6" s="2" t="s">
        <v>41</v>
      </c>
      <c r="D6" s="2" t="s">
        <v>40</v>
      </c>
      <c r="E6" s="2" t="s">
        <v>42</v>
      </c>
      <c r="G6" s="68" t="str">
        <f t="shared" si="0"/>
        <v>ALMESPANA CIA.LTDA.ALM ESPAÑA GYE 9 DE OCTUBRE</v>
      </c>
      <c r="H6" s="68" t="str">
        <f t="shared" ref="H6:H84" si="1">CONCATENATE(I6,K6)</f>
        <v>ALMESPANA CIA.LTDA.9 DE OCTUBRE</v>
      </c>
      <c r="I6" s="2" t="s">
        <v>27</v>
      </c>
      <c r="J6" s="2" t="s">
        <v>28</v>
      </c>
      <c r="K6" s="2" t="s">
        <v>43</v>
      </c>
      <c r="L6" s="2" t="s">
        <v>31</v>
      </c>
      <c r="M6" s="54" t="s">
        <v>32</v>
      </c>
      <c r="N6" s="75" t="s">
        <v>33</v>
      </c>
      <c r="O6" s="52">
        <v>872</v>
      </c>
      <c r="P6" s="75" t="s">
        <v>34</v>
      </c>
      <c r="Q6" s="3">
        <v>0.4</v>
      </c>
      <c r="R6" s="3" t="s">
        <v>3208</v>
      </c>
      <c r="S6" s="3" t="s">
        <v>3209</v>
      </c>
      <c r="U6" s="2" t="s">
        <v>44</v>
      </c>
      <c r="V6" s="2" t="s">
        <v>44</v>
      </c>
      <c r="X6" s="2" t="s">
        <v>45</v>
      </c>
      <c r="Y6" s="2" t="s">
        <v>39</v>
      </c>
      <c r="Z6" s="73"/>
      <c r="AA6" s="73" t="str">
        <f t="shared" ref="AA6:AA69" si="2">CONCATENATE(AB6,AC6,AD6)</f>
        <v>ALMESPANA CIA.LTDA.AIRESSPLIT ALTA EFICIENCIA</v>
      </c>
      <c r="AB6" s="2" t="s">
        <v>27</v>
      </c>
      <c r="AC6" s="2" t="s">
        <v>36</v>
      </c>
      <c r="AD6" s="2" t="s">
        <v>38</v>
      </c>
      <c r="AE6" s="146">
        <v>481.34</v>
      </c>
      <c r="AG6" s="73" t="str">
        <f t="shared" ref="AG6:AG69" si="3">CONCATENATE(AH6,AI6)</f>
        <v>ALMESPANA CIA.LTDA.COCINAS</v>
      </c>
      <c r="AH6" s="1" t="s">
        <v>27</v>
      </c>
      <c r="AI6" s="1" t="s">
        <v>44</v>
      </c>
      <c r="AJ6" s="187">
        <v>816.37</v>
      </c>
    </row>
    <row r="7" spans="2:36" ht="15" hidden="1" customHeight="1">
      <c r="B7" s="2" t="s">
        <v>40</v>
      </c>
      <c r="C7" s="2" t="s">
        <v>46</v>
      </c>
      <c r="D7" s="2" t="s">
        <v>40</v>
      </c>
      <c r="E7" s="2" t="s">
        <v>42</v>
      </c>
      <c r="G7" s="68" t="str">
        <f t="shared" si="0"/>
        <v xml:space="preserve">ALMESPANA CIA.LTDA.ALM ESPAÑA BOYACA </v>
      </c>
      <c r="H7" s="68" t="str">
        <f t="shared" ref="H7" si="4">CONCATENATE(I7,K7)</f>
        <v>ALMESPANA CIA.LTDA.9 DE OCTUBRE-BOYACA</v>
      </c>
      <c r="I7" s="2" t="s">
        <v>27</v>
      </c>
      <c r="J7" s="2" t="s">
        <v>28</v>
      </c>
      <c r="K7" s="2" t="s">
        <v>47</v>
      </c>
      <c r="L7" s="2" t="s">
        <v>48</v>
      </c>
      <c r="M7" s="54" t="s">
        <v>32</v>
      </c>
      <c r="N7" s="75" t="s">
        <v>49</v>
      </c>
      <c r="O7" s="52">
        <v>961</v>
      </c>
      <c r="P7" s="75" t="s">
        <v>34</v>
      </c>
      <c r="Q7" s="3">
        <v>0.60000000000000009</v>
      </c>
      <c r="R7" s="3" t="s">
        <v>3208</v>
      </c>
      <c r="S7" s="3" t="s">
        <v>3209</v>
      </c>
      <c r="U7" s="2" t="s">
        <v>50</v>
      </c>
      <c r="V7" s="2" t="s">
        <v>51</v>
      </c>
      <c r="X7" s="2" t="s">
        <v>52</v>
      </c>
      <c r="Y7" s="2" t="s">
        <v>53</v>
      </c>
      <c r="Z7" s="73"/>
      <c r="AA7" s="73" t="str">
        <f t="shared" si="2"/>
        <v>ALMESPANA CIA.LTDA.AIRESOTROS</v>
      </c>
      <c r="AB7" s="2" t="s">
        <v>27</v>
      </c>
      <c r="AC7" s="2" t="s">
        <v>36</v>
      </c>
      <c r="AD7" s="2" t="s">
        <v>54</v>
      </c>
      <c r="AE7" s="146">
        <v>217.45</v>
      </c>
      <c r="AG7" s="73" t="str">
        <f t="shared" si="3"/>
        <v>ALMESPANA CIA.LTDA.EMPOTRE</v>
      </c>
      <c r="AH7" s="1" t="s">
        <v>27</v>
      </c>
      <c r="AI7" s="1" t="s">
        <v>51</v>
      </c>
      <c r="AJ7" s="187">
        <v>6141.4542857142851</v>
      </c>
    </row>
    <row r="8" spans="2:36" ht="15" hidden="1" customHeight="1">
      <c r="B8" s="2" t="s">
        <v>55</v>
      </c>
      <c r="C8" s="2" t="s">
        <v>55</v>
      </c>
      <c r="D8" s="2" t="s">
        <v>55</v>
      </c>
      <c r="E8" s="2" t="s">
        <v>133</v>
      </c>
      <c r="G8" s="68" t="str">
        <f t="shared" si="0"/>
        <v>ALMESPANA CIA.LTDA.ALM ESPAÑA GYE 9 DE OCTUBRE</v>
      </c>
      <c r="H8" s="68" t="str">
        <f t="shared" si="1"/>
        <v>ALMESPANA CIA.LTDA.9 DE OCTUBRE-CHIMBORAZO</v>
      </c>
      <c r="I8" s="2" t="s">
        <v>27</v>
      </c>
      <c r="J8" s="2" t="s">
        <v>28</v>
      </c>
      <c r="K8" s="2" t="s">
        <v>57</v>
      </c>
      <c r="L8" s="2" t="s">
        <v>31</v>
      </c>
      <c r="M8" s="54" t="s">
        <v>32</v>
      </c>
      <c r="N8" s="75" t="s">
        <v>33</v>
      </c>
      <c r="O8" s="52">
        <v>872</v>
      </c>
      <c r="P8" s="75" t="s">
        <v>34</v>
      </c>
      <c r="Q8" s="3">
        <v>0.4</v>
      </c>
      <c r="R8" s="3" t="s">
        <v>3208</v>
      </c>
      <c r="S8" s="3" t="s">
        <v>3209</v>
      </c>
      <c r="U8" s="2" t="s">
        <v>51</v>
      </c>
      <c r="V8" s="2" t="s">
        <v>51</v>
      </c>
      <c r="X8" s="2" t="s">
        <v>58</v>
      </c>
      <c r="Y8" s="2" t="s">
        <v>59</v>
      </c>
      <c r="Z8" s="73"/>
      <c r="AA8" s="73" t="str">
        <f t="shared" si="2"/>
        <v>ALMESPANA CIA.LTDA.COCINASCOCCION 20"</v>
      </c>
      <c r="AB8" s="2" t="s">
        <v>27</v>
      </c>
      <c r="AC8" s="2" t="s">
        <v>44</v>
      </c>
      <c r="AD8" s="2" t="s">
        <v>60</v>
      </c>
      <c r="AE8" s="146">
        <v>150.31</v>
      </c>
      <c r="AG8" s="73" t="str">
        <f t="shared" si="3"/>
        <v>ALMESPANA CIA.LTDA.GLOBALES</v>
      </c>
      <c r="AH8" s="1" t="s">
        <v>27</v>
      </c>
      <c r="AI8" s="1" t="s">
        <v>61</v>
      </c>
      <c r="AJ8" s="187">
        <v>1643.8042857142857</v>
      </c>
    </row>
    <row r="9" spans="2:36" ht="15" hidden="1" customHeight="1">
      <c r="B9" s="2" t="s">
        <v>62</v>
      </c>
      <c r="C9" s="2" t="s">
        <v>55</v>
      </c>
      <c r="D9" s="2" t="s">
        <v>55</v>
      </c>
      <c r="E9" s="2" t="s">
        <v>56</v>
      </c>
      <c r="G9" s="68" t="str">
        <f t="shared" si="0"/>
        <v xml:space="preserve">ALMESPANA CIA.LTDA.ALM ESPAÑA PORTETE </v>
      </c>
      <c r="H9" s="68" t="str">
        <f t="shared" ref="H9" si="5">CONCATENATE(I9,K9)</f>
        <v xml:space="preserve">ALMESPANA CIA.LTDA.ALM ESPAÑA PORTETE </v>
      </c>
      <c r="I9" s="2" t="s">
        <v>27</v>
      </c>
      <c r="J9" s="2" t="s">
        <v>28</v>
      </c>
      <c r="K9" s="2" t="s">
        <v>3305</v>
      </c>
      <c r="L9" s="2" t="s">
        <v>3305</v>
      </c>
      <c r="M9" s="54" t="s">
        <v>64</v>
      </c>
      <c r="N9" s="75" t="s">
        <v>65</v>
      </c>
      <c r="O9" s="52" t="s">
        <v>65</v>
      </c>
      <c r="P9" s="75" t="s">
        <v>34</v>
      </c>
      <c r="Q9" s="3" t="e">
        <v>#N/A</v>
      </c>
      <c r="R9" s="3" t="e">
        <v>#N/A</v>
      </c>
      <c r="S9" s="3" t="e">
        <v>#N/A</v>
      </c>
      <c r="U9" s="2" t="s">
        <v>61</v>
      </c>
      <c r="V9" s="2" t="s">
        <v>61</v>
      </c>
      <c r="X9" s="2" t="s">
        <v>67</v>
      </c>
      <c r="Y9" s="2" t="s">
        <v>68</v>
      </c>
      <c r="Z9" s="73"/>
      <c r="AA9" s="73" t="str">
        <f t="shared" si="2"/>
        <v>ALMESPANA CIA.LTDA.COCINASCOCCION 24"</v>
      </c>
      <c r="AB9" s="2" t="s">
        <v>27</v>
      </c>
      <c r="AC9" s="2" t="s">
        <v>44</v>
      </c>
      <c r="AD9" s="2" t="s">
        <v>69</v>
      </c>
      <c r="AE9" s="146">
        <v>238.06</v>
      </c>
      <c r="AG9" s="73" t="str">
        <f t="shared" si="3"/>
        <v>ALMESPANA CIA.LTDA.LAVADO</v>
      </c>
      <c r="AH9" s="1" t="s">
        <v>27</v>
      </c>
      <c r="AI9" s="1" t="s">
        <v>70</v>
      </c>
      <c r="AJ9" s="187">
        <v>2756.2500000000005</v>
      </c>
    </row>
    <row r="10" spans="2:36" ht="15" hidden="1" customHeight="1">
      <c r="B10" s="2" t="s">
        <v>71</v>
      </c>
      <c r="C10" s="2" t="s">
        <v>72</v>
      </c>
      <c r="D10" s="2" t="s">
        <v>71</v>
      </c>
      <c r="E10" s="2" t="s">
        <v>29</v>
      </c>
      <c r="G10" s="68" t="str">
        <f t="shared" si="0"/>
        <v xml:space="preserve">ALMESPANA CIA.LTDA.ALM ESPAÑA BOYACA </v>
      </c>
      <c r="H10" s="68" t="str">
        <f t="shared" si="1"/>
        <v>ALMESPANA CIA.LTDA.BOYACA 26</v>
      </c>
      <c r="I10" s="2" t="s">
        <v>27</v>
      </c>
      <c r="J10" s="2" t="s">
        <v>28</v>
      </c>
      <c r="K10" s="2" t="s">
        <v>73</v>
      </c>
      <c r="L10" s="2" t="s">
        <v>48</v>
      </c>
      <c r="M10" s="54" t="s">
        <v>32</v>
      </c>
      <c r="N10" s="75" t="s">
        <v>49</v>
      </c>
      <c r="O10" s="52">
        <v>961</v>
      </c>
      <c r="P10" s="75" t="s">
        <v>34</v>
      </c>
      <c r="Q10" s="3">
        <v>0.60000000000000009</v>
      </c>
      <c r="R10" s="3" t="s">
        <v>3208</v>
      </c>
      <c r="S10" s="3" t="s">
        <v>3209</v>
      </c>
      <c r="U10" s="2" t="s">
        <v>70</v>
      </c>
      <c r="V10" s="2" t="s">
        <v>70</v>
      </c>
      <c r="X10" s="2" t="s">
        <v>74</v>
      </c>
      <c r="Y10" s="2" t="s">
        <v>75</v>
      </c>
      <c r="Z10" s="73"/>
      <c r="AA10" s="73" t="str">
        <f t="shared" si="2"/>
        <v>ALMESPANA CIA.LTDA.COCINASCOCCION 30"</v>
      </c>
      <c r="AB10" s="2" t="s">
        <v>27</v>
      </c>
      <c r="AC10" s="2" t="s">
        <v>44</v>
      </c>
      <c r="AD10" s="2" t="s">
        <v>76</v>
      </c>
      <c r="AE10" s="146">
        <v>428</v>
      </c>
      <c r="AG10" s="73" t="str">
        <f t="shared" si="3"/>
        <v>ALMESPANA CIA.LTDA.REFRIGERACIÓN</v>
      </c>
      <c r="AH10" s="1" t="s">
        <v>27</v>
      </c>
      <c r="AI10" s="1" t="s">
        <v>77</v>
      </c>
      <c r="AJ10" s="187">
        <v>3484.45</v>
      </c>
    </row>
    <row r="11" spans="2:36" ht="15" hidden="1" customHeight="1">
      <c r="B11" s="2" t="s">
        <v>78</v>
      </c>
      <c r="C11" s="2" t="s">
        <v>79</v>
      </c>
      <c r="D11" s="2" t="s">
        <v>78</v>
      </c>
      <c r="E11" s="2" t="s">
        <v>80</v>
      </c>
      <c r="G11" s="68" t="str">
        <f t="shared" si="0"/>
        <v>ALMESPANA CIA.LTDA.ALM ESPAÑA CALIFORNIA</v>
      </c>
      <c r="H11" s="68" t="str">
        <f t="shared" ref="H11" si="6">CONCATENATE(I11,K11)</f>
        <v>ALMESPANA CIA.LTDA.California</v>
      </c>
      <c r="I11" s="2" t="s">
        <v>27</v>
      </c>
      <c r="J11" s="2" t="s">
        <v>28</v>
      </c>
      <c r="K11" s="2" t="s">
        <v>81</v>
      </c>
      <c r="L11" s="2" t="s">
        <v>82</v>
      </c>
      <c r="M11" s="54" t="s">
        <v>32</v>
      </c>
      <c r="N11" s="75" t="s">
        <v>83</v>
      </c>
      <c r="O11" s="52">
        <v>956</v>
      </c>
      <c r="P11" s="75" t="s">
        <v>34</v>
      </c>
      <c r="Q11" s="3">
        <v>0.7</v>
      </c>
      <c r="R11" s="3" t="s">
        <v>3210</v>
      </c>
      <c r="S11" s="3" t="s">
        <v>3211</v>
      </c>
      <c r="U11" s="2" t="s">
        <v>84</v>
      </c>
      <c r="V11" s="2" t="s">
        <v>61</v>
      </c>
      <c r="X11" s="2" t="s">
        <v>85</v>
      </c>
      <c r="Y11" s="2" t="s">
        <v>60</v>
      </c>
      <c r="Z11" s="73"/>
      <c r="AA11" s="73" t="str">
        <f t="shared" si="2"/>
        <v>ALMESPANA CIA.LTDA.COCINASOTROS</v>
      </c>
      <c r="AB11" s="2" t="s">
        <v>27</v>
      </c>
      <c r="AC11" s="2" t="s">
        <v>44</v>
      </c>
      <c r="AD11" s="2" t="s">
        <v>54</v>
      </c>
      <c r="AE11" s="146">
        <v>0</v>
      </c>
      <c r="AG11" s="73" t="str">
        <f t="shared" si="3"/>
        <v>COMANDATOAIRES</v>
      </c>
      <c r="AH11" s="1" t="s">
        <v>55</v>
      </c>
      <c r="AI11" s="1" t="s">
        <v>36</v>
      </c>
      <c r="AJ11" s="187">
        <v>1114.2</v>
      </c>
    </row>
    <row r="12" spans="2:36" ht="15" hidden="1" customHeight="1">
      <c r="B12" s="2" t="s">
        <v>86</v>
      </c>
      <c r="C12" s="2" t="s">
        <v>87</v>
      </c>
      <c r="D12" s="2" t="s">
        <v>86</v>
      </c>
      <c r="E12" s="4" t="s">
        <v>3094</v>
      </c>
      <c r="G12" s="68" t="str">
        <f t="shared" si="0"/>
        <v>ALMESPANA CIA.LTDA.ALM ESPAÑA CALIFORNIA</v>
      </c>
      <c r="H12" s="68" t="str">
        <f t="shared" si="1"/>
        <v>ALMESPANA CIA.LTDA.CALIFORNIA+PUERTEO</v>
      </c>
      <c r="I12" s="2" t="s">
        <v>27</v>
      </c>
      <c r="J12" s="2" t="s">
        <v>28</v>
      </c>
      <c r="K12" s="2" t="s">
        <v>88</v>
      </c>
      <c r="L12" s="2" t="s">
        <v>82</v>
      </c>
      <c r="M12" s="54" t="s">
        <v>32</v>
      </c>
      <c r="N12" s="75" t="s">
        <v>83</v>
      </c>
      <c r="O12" s="52">
        <v>956</v>
      </c>
      <c r="P12" s="75" t="s">
        <v>34</v>
      </c>
      <c r="Q12" s="3">
        <v>0.7</v>
      </c>
      <c r="R12" s="3" t="s">
        <v>3210</v>
      </c>
      <c r="S12" s="3" t="s">
        <v>3211</v>
      </c>
      <c r="U12" s="2" t="s">
        <v>77</v>
      </c>
      <c r="V12" s="2" t="s">
        <v>77</v>
      </c>
      <c r="X12" s="2" t="s">
        <v>89</v>
      </c>
      <c r="Y12" s="2" t="s">
        <v>69</v>
      </c>
      <c r="Z12" s="73"/>
      <c r="AA12" s="73" t="str">
        <f t="shared" si="2"/>
        <v>ALMESPANA CIA.LTDA.EMPOTRECAMPANA 60 CM</v>
      </c>
      <c r="AB12" s="2" t="s">
        <v>27</v>
      </c>
      <c r="AC12" s="2" t="s">
        <v>51</v>
      </c>
      <c r="AD12" s="2" t="s">
        <v>53</v>
      </c>
      <c r="AE12" s="146">
        <v>108</v>
      </c>
      <c r="AG12" s="73" t="str">
        <f t="shared" si="3"/>
        <v>COMANDATOCOCINAS</v>
      </c>
      <c r="AH12" s="1" t="s">
        <v>55</v>
      </c>
      <c r="AI12" s="1" t="s">
        <v>44</v>
      </c>
      <c r="AJ12" s="187">
        <v>816.37</v>
      </c>
    </row>
    <row r="13" spans="2:36" ht="15" hidden="1" customHeight="1">
      <c r="B13" s="2" t="s">
        <v>86</v>
      </c>
      <c r="C13" s="2" t="s">
        <v>90</v>
      </c>
      <c r="D13" s="2" t="s">
        <v>86</v>
      </c>
      <c r="E13" s="4" t="s">
        <v>3094</v>
      </c>
      <c r="G13" s="68" t="str">
        <f t="shared" si="0"/>
        <v>ALMESPANA CIA.LTDA.ALM ESPAÑA BABAHOYO</v>
      </c>
      <c r="H13" s="68" t="str">
        <f t="shared" si="1"/>
        <v>ALMESPANA CIA.LTDA.ESPAÑA BABAHOYO</v>
      </c>
      <c r="I13" s="2" t="s">
        <v>27</v>
      </c>
      <c r="J13" s="2" t="s">
        <v>28</v>
      </c>
      <c r="K13" s="2" t="s">
        <v>91</v>
      </c>
      <c r="L13" s="2" t="s">
        <v>92</v>
      </c>
      <c r="M13" s="54" t="s">
        <v>32</v>
      </c>
      <c r="N13" s="75" t="s">
        <v>93</v>
      </c>
      <c r="O13" s="52">
        <v>960</v>
      </c>
      <c r="P13" s="75" t="s">
        <v>34</v>
      </c>
      <c r="Q13" s="3">
        <v>0.15</v>
      </c>
      <c r="R13" s="3" t="s">
        <v>3212</v>
      </c>
      <c r="S13" s="3" t="s">
        <v>3213</v>
      </c>
      <c r="X13" s="2" t="s">
        <v>94</v>
      </c>
      <c r="Y13" s="2" t="s">
        <v>76</v>
      </c>
      <c r="Z13" s="73"/>
      <c r="AA13" s="73" t="str">
        <f t="shared" si="2"/>
        <v>ALMESPANA CIA.LTDA.EMPOTRECAMPANA 76CM</v>
      </c>
      <c r="AB13" s="2" t="s">
        <v>27</v>
      </c>
      <c r="AC13" s="2" t="s">
        <v>51</v>
      </c>
      <c r="AD13" s="2" t="s">
        <v>59</v>
      </c>
      <c r="AE13" s="146">
        <v>147.80000000000001</v>
      </c>
      <c r="AG13" s="73" t="str">
        <f t="shared" si="3"/>
        <v>COMANDATOEMPOTRE</v>
      </c>
      <c r="AH13" s="1" t="s">
        <v>55</v>
      </c>
      <c r="AI13" s="1" t="s">
        <v>51</v>
      </c>
      <c r="AJ13" s="187">
        <v>6141.4542857142851</v>
      </c>
    </row>
    <row r="14" spans="2:36" ht="15" hidden="1" customHeight="1">
      <c r="B14" s="2" t="s">
        <v>95</v>
      </c>
      <c r="C14" s="2" t="s">
        <v>96</v>
      </c>
      <c r="D14" s="2" t="s">
        <v>95</v>
      </c>
      <c r="E14" s="2" t="s">
        <v>42</v>
      </c>
      <c r="G14" s="68" t="str">
        <f t="shared" si="0"/>
        <v>ALMESPANA CIA.LTDA.ALM ESPAÑA CALIFORNIA</v>
      </c>
      <c r="H14" s="68" t="str">
        <f t="shared" ref="H14" si="7">CONCATENATE(I14,K14)</f>
        <v>ALMESPANA CIA.LTDA.ESPAÑA CALIFORNIA</v>
      </c>
      <c r="I14" s="2" t="s">
        <v>27</v>
      </c>
      <c r="J14" s="2" t="s">
        <v>28</v>
      </c>
      <c r="K14" s="2" t="s">
        <v>97</v>
      </c>
      <c r="L14" s="2" t="s">
        <v>82</v>
      </c>
      <c r="M14" s="54" t="s">
        <v>32</v>
      </c>
      <c r="N14" s="75" t="s">
        <v>83</v>
      </c>
      <c r="O14" s="52">
        <v>956</v>
      </c>
      <c r="P14" s="75" t="s">
        <v>34</v>
      </c>
      <c r="Q14" s="3">
        <v>0.7</v>
      </c>
      <c r="R14" s="3" t="s">
        <v>3210</v>
      </c>
      <c r="S14" s="3" t="s">
        <v>3211</v>
      </c>
      <c r="X14" s="2" t="s">
        <v>98</v>
      </c>
      <c r="Y14" s="2" t="s">
        <v>98</v>
      </c>
      <c r="Z14" s="73"/>
      <c r="AA14" s="73" t="str">
        <f t="shared" si="2"/>
        <v>ALMESPANA CIA.LTDA.EMPOTRECAMPANA 90 CM</v>
      </c>
      <c r="AB14" s="2" t="s">
        <v>27</v>
      </c>
      <c r="AC14" s="2" t="s">
        <v>51</v>
      </c>
      <c r="AD14" s="2" t="s">
        <v>68</v>
      </c>
      <c r="AE14" s="146">
        <v>586</v>
      </c>
      <c r="AG14" s="73" t="str">
        <f t="shared" si="3"/>
        <v>COMANDATOGLOBALES</v>
      </c>
      <c r="AH14" s="1" t="s">
        <v>55</v>
      </c>
      <c r="AI14" s="1" t="s">
        <v>61</v>
      </c>
      <c r="AJ14" s="187">
        <v>1643.8042857142857</v>
      </c>
    </row>
    <row r="15" spans="2:36" ht="15" hidden="1" customHeight="1">
      <c r="B15" s="2" t="s">
        <v>99</v>
      </c>
      <c r="C15" s="2" t="s">
        <v>100</v>
      </c>
      <c r="D15" s="2" t="s">
        <v>99</v>
      </c>
      <c r="E15" s="2" t="s">
        <v>3029</v>
      </c>
      <c r="G15" s="68" t="str">
        <f t="shared" si="0"/>
        <v>ALMESPANA CIA.LTDA.ALM ESPAÑA COLISEO</v>
      </c>
      <c r="H15" s="68" t="str">
        <f t="shared" si="1"/>
        <v>ALMESPANA CIA.LTDA.ESPAÑA COLISEO</v>
      </c>
      <c r="I15" s="2" t="s">
        <v>27</v>
      </c>
      <c r="J15" s="2" t="s">
        <v>28</v>
      </c>
      <c r="K15" s="2" t="s">
        <v>101</v>
      </c>
      <c r="L15" s="2" t="s">
        <v>102</v>
      </c>
      <c r="M15" s="54" t="s">
        <v>103</v>
      </c>
      <c r="N15" s="75" t="s">
        <v>104</v>
      </c>
      <c r="O15" s="52">
        <v>814</v>
      </c>
      <c r="P15" s="75" t="s">
        <v>34</v>
      </c>
      <c r="Q15" s="3">
        <v>0.25000000000000006</v>
      </c>
      <c r="R15" s="3" t="s">
        <v>3214</v>
      </c>
      <c r="S15" s="3" t="s">
        <v>3215</v>
      </c>
      <c r="X15" s="2" t="s">
        <v>105</v>
      </c>
      <c r="Y15" s="2" t="s">
        <v>106</v>
      </c>
      <c r="Z15" s="73"/>
      <c r="AA15" s="73" t="str">
        <f t="shared" si="2"/>
        <v>ALMESPANA CIA.LTDA.EMPOTRECOCCION 30"</v>
      </c>
      <c r="AB15" s="2" t="s">
        <v>27</v>
      </c>
      <c r="AC15" s="2" t="s">
        <v>51</v>
      </c>
      <c r="AD15" s="2" t="s">
        <v>76</v>
      </c>
      <c r="AE15" s="146">
        <v>1177</v>
      </c>
      <c r="AG15" s="73" t="str">
        <f t="shared" si="3"/>
        <v>COMANDATOLAVADO</v>
      </c>
      <c r="AH15" s="1" t="s">
        <v>55</v>
      </c>
      <c r="AI15" s="1" t="s">
        <v>70</v>
      </c>
      <c r="AJ15" s="187">
        <v>2756.2500000000005</v>
      </c>
    </row>
    <row r="16" spans="2:36" ht="15" hidden="1" customHeight="1">
      <c r="B16" s="2" t="s">
        <v>107</v>
      </c>
      <c r="C16" s="2" t="s">
        <v>108</v>
      </c>
      <c r="D16" s="2" t="s">
        <v>107</v>
      </c>
      <c r="E16" s="2" t="s">
        <v>80</v>
      </c>
      <c r="G16" s="68" t="str">
        <f t="shared" si="0"/>
        <v>ALMESPANA CIA.LTDA.ALM ESPAÑA ARENAL</v>
      </c>
      <c r="H16" s="68" t="str">
        <f t="shared" ref="H16" si="8">CONCATENATE(I16,K16)</f>
        <v>ALMESPANA CIA.LTDA.ESPAÑA ESPAÑA ARENAL</v>
      </c>
      <c r="I16" s="2" t="s">
        <v>27</v>
      </c>
      <c r="J16" s="2" t="s">
        <v>28</v>
      </c>
      <c r="K16" s="2" t="s">
        <v>109</v>
      </c>
      <c r="L16" s="2" t="s">
        <v>110</v>
      </c>
      <c r="M16" s="54" t="s">
        <v>32</v>
      </c>
      <c r="N16" s="75" t="s">
        <v>111</v>
      </c>
      <c r="O16" s="52">
        <v>781</v>
      </c>
      <c r="P16" s="75" t="s">
        <v>34</v>
      </c>
      <c r="Q16" s="3">
        <v>0.5</v>
      </c>
      <c r="R16" s="3" t="s">
        <v>3216</v>
      </c>
      <c r="S16" s="3" t="s">
        <v>3215</v>
      </c>
      <c r="X16" s="2" t="s">
        <v>112</v>
      </c>
      <c r="Y16" s="2" t="s">
        <v>113</v>
      </c>
      <c r="Z16" s="73"/>
      <c r="AA16" s="73" t="str">
        <f t="shared" si="2"/>
        <v>ALMESPANA CIA.LTDA.EMPOTREHORNO 60 CM</v>
      </c>
      <c r="AB16" s="2" t="s">
        <v>27</v>
      </c>
      <c r="AC16" s="2" t="s">
        <v>51</v>
      </c>
      <c r="AD16" s="2" t="s">
        <v>114</v>
      </c>
      <c r="AE16" s="146">
        <v>467.08071428571429</v>
      </c>
      <c r="AG16" s="73" t="str">
        <f t="shared" si="3"/>
        <v>COMANDATOREFRIGERACIÓN</v>
      </c>
      <c r="AH16" s="1" t="s">
        <v>55</v>
      </c>
      <c r="AI16" s="1" t="s">
        <v>77</v>
      </c>
      <c r="AJ16" s="187">
        <v>3484.45</v>
      </c>
    </row>
    <row r="17" spans="2:36" ht="15" hidden="1" customHeight="1">
      <c r="B17" s="2" t="s">
        <v>115</v>
      </c>
      <c r="C17" s="2" t="s">
        <v>116</v>
      </c>
      <c r="D17" s="2" t="s">
        <v>115</v>
      </c>
      <c r="E17" s="2" t="s">
        <v>42</v>
      </c>
      <c r="G17" s="68" t="str">
        <f t="shared" si="0"/>
        <v>ALMESPANA CIA.LTDA.ALM ESPAÑA GRAN COLOMBIA</v>
      </c>
      <c r="H17" s="68" t="str">
        <f t="shared" si="1"/>
        <v>ALMESPANA CIA.LTDA.ESPAÑA GRAN COLOMBIA</v>
      </c>
      <c r="I17" s="2" t="s">
        <v>27</v>
      </c>
      <c r="J17" s="2" t="s">
        <v>28</v>
      </c>
      <c r="K17" s="2" t="s">
        <v>117</v>
      </c>
      <c r="L17" s="2" t="s">
        <v>118</v>
      </c>
      <c r="M17" s="54" t="s">
        <v>32</v>
      </c>
      <c r="N17" s="75" t="s">
        <v>3132</v>
      </c>
      <c r="O17" s="52">
        <v>810</v>
      </c>
      <c r="P17" s="75" t="s">
        <v>34</v>
      </c>
      <c r="Q17" s="3">
        <v>0.6</v>
      </c>
      <c r="R17" s="3" t="s">
        <v>3217</v>
      </c>
      <c r="S17" s="3" t="s">
        <v>3215</v>
      </c>
      <c r="X17" s="2" t="s">
        <v>120</v>
      </c>
      <c r="Y17" s="2" t="s">
        <v>121</v>
      </c>
      <c r="Z17" s="73"/>
      <c r="AA17" s="73" t="str">
        <f t="shared" si="2"/>
        <v>ALMESPANA CIA.LTDA.EMPOTREHORNO 80 CM</v>
      </c>
      <c r="AB17" s="2" t="s">
        <v>27</v>
      </c>
      <c r="AC17" s="2" t="s">
        <v>51</v>
      </c>
      <c r="AD17" s="2" t="s">
        <v>122</v>
      </c>
      <c r="AE17" s="146">
        <v>1065</v>
      </c>
      <c r="AG17" s="73" t="str">
        <f t="shared" si="3"/>
        <v>COMERCIAL SOLIS &amp; HIJOS S.A.AIRES</v>
      </c>
      <c r="AH17" s="1" t="s">
        <v>146</v>
      </c>
      <c r="AI17" s="1" t="s">
        <v>36</v>
      </c>
      <c r="AJ17" s="187">
        <v>1114.2</v>
      </c>
    </row>
    <row r="18" spans="2:36" ht="15" hidden="1" customHeight="1">
      <c r="B18" s="2" t="s">
        <v>123</v>
      </c>
      <c r="C18" s="2" t="s">
        <v>123</v>
      </c>
      <c r="D18" s="2" t="s">
        <v>124</v>
      </c>
      <c r="E18" s="2" t="s">
        <v>42</v>
      </c>
      <c r="G18" s="68" t="str">
        <f t="shared" si="0"/>
        <v>ALMESPANA CIA.LTDA.ALM ESPAÑA LA LIBERTAD CENTRO</v>
      </c>
      <c r="H18" s="68" t="str">
        <f t="shared" ref="H18" si="9">CONCATENATE(I18,K18)</f>
        <v>ALMESPANA CIA.LTDA.ESPAÑA LIBERTAD</v>
      </c>
      <c r="I18" s="2" t="s">
        <v>27</v>
      </c>
      <c r="J18" s="2" t="s">
        <v>28</v>
      </c>
      <c r="K18" s="2" t="s">
        <v>125</v>
      </c>
      <c r="L18" s="2" t="s">
        <v>126</v>
      </c>
      <c r="M18" s="54" t="s">
        <v>32</v>
      </c>
      <c r="N18" s="75" t="s">
        <v>127</v>
      </c>
      <c r="O18" s="52">
        <v>962</v>
      </c>
      <c r="P18" s="75" t="s">
        <v>34</v>
      </c>
      <c r="Q18" s="3">
        <v>0.5</v>
      </c>
      <c r="R18" s="3" t="s">
        <v>3218</v>
      </c>
      <c r="S18" s="3" t="s">
        <v>3209</v>
      </c>
      <c r="X18" s="2" t="s">
        <v>128</v>
      </c>
      <c r="Y18" s="2" t="s">
        <v>54</v>
      </c>
      <c r="Z18" s="73"/>
      <c r="AA18" s="73" t="str">
        <f t="shared" si="2"/>
        <v>ALMESPANA CIA.LTDA.EMPOTREHORNO 90 CM</v>
      </c>
      <c r="AB18" s="2" t="s">
        <v>27</v>
      </c>
      <c r="AC18" s="2" t="s">
        <v>51</v>
      </c>
      <c r="AD18" s="2" t="s">
        <v>129</v>
      </c>
      <c r="AE18" s="146">
        <v>1088.5735714285713</v>
      </c>
      <c r="AG18" s="73" t="str">
        <f t="shared" si="3"/>
        <v>COMERCIAL SOLIS &amp; HIJOS S.A.COCINAS</v>
      </c>
      <c r="AH18" s="1" t="s">
        <v>146</v>
      </c>
      <c r="AI18" s="1" t="s">
        <v>44</v>
      </c>
      <c r="AJ18" s="187">
        <v>816.37</v>
      </c>
    </row>
    <row r="19" spans="2:36" ht="15" hidden="1" customHeight="1">
      <c r="B19" s="2" t="s">
        <v>130</v>
      </c>
      <c r="C19" s="2" t="s">
        <v>131</v>
      </c>
      <c r="D19" s="2" t="s">
        <v>132</v>
      </c>
      <c r="E19" s="2" t="s">
        <v>133</v>
      </c>
      <c r="G19" s="68" t="str">
        <f t="shared" si="0"/>
        <v>ALMESPANA CIA.LTDA.ALM ESPAÑA LUIS CORDERO 1</v>
      </c>
      <c r="H19" s="68" t="str">
        <f t="shared" si="1"/>
        <v>ALMESPANA CIA.LTDA.ESPAÑA LUIS CORDERO 1</v>
      </c>
      <c r="I19" s="2" t="s">
        <v>27</v>
      </c>
      <c r="J19" s="2" t="s">
        <v>28</v>
      </c>
      <c r="K19" s="2" t="s">
        <v>134</v>
      </c>
      <c r="L19" s="2" t="s">
        <v>135</v>
      </c>
      <c r="M19" s="54" t="s">
        <v>32</v>
      </c>
      <c r="N19" s="75" t="s">
        <v>136</v>
      </c>
      <c r="O19" s="52">
        <v>813</v>
      </c>
      <c r="P19" s="75" t="s">
        <v>34</v>
      </c>
      <c r="Q19" s="3">
        <v>0.39999999999999997</v>
      </c>
      <c r="R19" s="3" t="s">
        <v>3219</v>
      </c>
      <c r="S19" s="3" t="s">
        <v>3215</v>
      </c>
      <c r="X19" s="2" t="s">
        <v>137</v>
      </c>
      <c r="Y19" s="2" t="s">
        <v>138</v>
      </c>
      <c r="Z19" s="73"/>
      <c r="AA19" s="73" t="str">
        <f t="shared" si="2"/>
        <v>ALMESPANA CIA.LTDA.EMPOTREPARRILLA 30 CM</v>
      </c>
      <c r="AB19" s="2" t="s">
        <v>27</v>
      </c>
      <c r="AC19" s="2" t="s">
        <v>51</v>
      </c>
      <c r="AD19" s="2" t="s">
        <v>139</v>
      </c>
      <c r="AE19" s="146"/>
      <c r="AG19" s="73" t="str">
        <f t="shared" si="3"/>
        <v>COMERCIAL SOLIS &amp; HIJOS S.A.EMPOTRE</v>
      </c>
      <c r="AH19" s="1" t="s">
        <v>146</v>
      </c>
      <c r="AI19" s="1" t="s">
        <v>51</v>
      </c>
      <c r="AJ19" s="187">
        <v>6141.4542857142851</v>
      </c>
    </row>
    <row r="20" spans="2:36" ht="15" hidden="1" customHeight="1">
      <c r="B20" s="2" t="s">
        <v>130</v>
      </c>
      <c r="C20" s="2" t="s">
        <v>140</v>
      </c>
      <c r="D20" s="2" t="s">
        <v>132</v>
      </c>
      <c r="E20" s="2" t="s">
        <v>133</v>
      </c>
      <c r="G20" s="68" t="str">
        <f t="shared" si="0"/>
        <v>ALMESPANA CIA.LTDA.ALM ESPAÑA LUIS CORDERO 2</v>
      </c>
      <c r="H20" s="68" t="str">
        <f t="shared" ref="H20" si="10">CONCATENATE(I20,K20)</f>
        <v>ALMESPANA CIA.LTDA.ESPAÑA LUIS CORDERO 2</v>
      </c>
      <c r="I20" s="2" t="s">
        <v>27</v>
      </c>
      <c r="J20" s="2" t="s">
        <v>28</v>
      </c>
      <c r="K20" s="2" t="s">
        <v>141</v>
      </c>
      <c r="L20" s="2" t="s">
        <v>142</v>
      </c>
      <c r="M20" s="54" t="s">
        <v>32</v>
      </c>
      <c r="N20" s="75" t="s">
        <v>143</v>
      </c>
      <c r="O20" s="52">
        <v>808</v>
      </c>
      <c r="P20" s="75" t="s">
        <v>34</v>
      </c>
      <c r="Q20" s="3">
        <v>0.77500000000000002</v>
      </c>
      <c r="R20" s="3" t="s">
        <v>3220</v>
      </c>
      <c r="S20" s="3" t="s">
        <v>3215</v>
      </c>
      <c r="X20" s="2" t="s">
        <v>144</v>
      </c>
      <c r="Y20" s="2" t="s">
        <v>145</v>
      </c>
      <c r="Z20" s="73"/>
      <c r="AA20" s="73" t="str">
        <f t="shared" si="2"/>
        <v>ALMESPANA CIA.LTDA.EMPOTREPARRILLA 60 CM</v>
      </c>
      <c r="AB20" s="2" t="s">
        <v>27</v>
      </c>
      <c r="AC20" s="2" t="s">
        <v>51</v>
      </c>
      <c r="AD20" s="2" t="s">
        <v>106</v>
      </c>
      <c r="AE20" s="146">
        <v>194</v>
      </c>
      <c r="AG20" s="73" t="str">
        <f t="shared" si="3"/>
        <v>COMERCIAL SOLIS &amp; HIJOS S.A.GLOBALES</v>
      </c>
      <c r="AH20" s="1" t="s">
        <v>146</v>
      </c>
      <c r="AI20" s="1" t="s">
        <v>61</v>
      </c>
      <c r="AJ20" s="187">
        <v>1643.8042857142857</v>
      </c>
    </row>
    <row r="21" spans="2:36" ht="15" hidden="1" customHeight="1">
      <c r="B21" s="2" t="s">
        <v>146</v>
      </c>
      <c r="C21" s="2" t="s">
        <v>147</v>
      </c>
      <c r="D21" s="2" t="s">
        <v>146</v>
      </c>
      <c r="E21" s="2" t="s">
        <v>29</v>
      </c>
      <c r="G21" s="68" t="str">
        <f t="shared" si="0"/>
        <v>ALMESPANA CIA.LTDA.ALM ESPAÑA MANTA CENTRO</v>
      </c>
      <c r="H21" s="68" t="str">
        <f t="shared" si="1"/>
        <v>ALMESPANA CIA.LTDA.ESPAÑA MANTA</v>
      </c>
      <c r="I21" s="2" t="s">
        <v>27</v>
      </c>
      <c r="J21" s="2" t="s">
        <v>28</v>
      </c>
      <c r="K21" s="2" t="s">
        <v>148</v>
      </c>
      <c r="L21" s="2" t="s">
        <v>149</v>
      </c>
      <c r="M21" s="54" t="s">
        <v>65</v>
      </c>
      <c r="N21" s="75" t="s">
        <v>150</v>
      </c>
      <c r="O21" s="52">
        <v>957</v>
      </c>
      <c r="P21" s="75" t="s">
        <v>34</v>
      </c>
      <c r="Q21" s="3">
        <v>0.14999999999999997</v>
      </c>
      <c r="R21" s="3" t="s">
        <v>3221</v>
      </c>
      <c r="S21" s="3" t="s">
        <v>3211</v>
      </c>
      <c r="X21" s="2" t="s">
        <v>151</v>
      </c>
      <c r="Y21" s="2" t="s">
        <v>152</v>
      </c>
      <c r="Z21" s="73"/>
      <c r="AA21" s="73" t="str">
        <f t="shared" si="2"/>
        <v>ALMESPANA CIA.LTDA.EMPOTREPARRILLA 75 CM</v>
      </c>
      <c r="AB21" s="2" t="s">
        <v>27</v>
      </c>
      <c r="AC21" s="2" t="s">
        <v>51</v>
      </c>
      <c r="AD21" s="2" t="s">
        <v>113</v>
      </c>
      <c r="AE21" s="146">
        <v>521</v>
      </c>
      <c r="AG21" s="73" t="str">
        <f t="shared" si="3"/>
        <v>COMERCIAL SOLIS &amp; HIJOS S.A.LAVADO</v>
      </c>
      <c r="AH21" s="1" t="s">
        <v>146</v>
      </c>
      <c r="AI21" s="1" t="s">
        <v>70</v>
      </c>
      <c r="AJ21" s="187">
        <v>2756.2500000000005</v>
      </c>
    </row>
    <row r="22" spans="2:36" ht="15" hidden="1" customHeight="1">
      <c r="G22" s="68" t="str">
        <f t="shared" si="0"/>
        <v xml:space="preserve">ALMESPANA CIA.LTDA.ALM ESPAÑA MILAGRO </v>
      </c>
      <c r="H22" s="68" t="str">
        <f t="shared" ref="H22" si="11">CONCATENATE(I22,K22)</f>
        <v>ALMESPANA CIA.LTDA.ESPAÑA MILAGRO</v>
      </c>
      <c r="I22" s="2" t="s">
        <v>27</v>
      </c>
      <c r="J22" s="2" t="s">
        <v>28</v>
      </c>
      <c r="K22" s="2" t="s">
        <v>153</v>
      </c>
      <c r="L22" s="2" t="s">
        <v>154</v>
      </c>
      <c r="M22" s="54" t="s">
        <v>32</v>
      </c>
      <c r="N22" s="75" t="s">
        <v>155</v>
      </c>
      <c r="O22" s="52">
        <v>959</v>
      </c>
      <c r="P22" s="75" t="s">
        <v>34</v>
      </c>
      <c r="Q22" s="3">
        <v>0.17499999999999999</v>
      </c>
      <c r="R22" s="3" t="s">
        <v>3222</v>
      </c>
      <c r="S22" s="3" t="s">
        <v>3213</v>
      </c>
      <c r="X22" s="2" t="s">
        <v>156</v>
      </c>
      <c r="Y22" s="2" t="s">
        <v>114</v>
      </c>
      <c r="Z22" s="73"/>
      <c r="AA22" s="73" t="str">
        <f t="shared" si="2"/>
        <v>ALMESPANA CIA.LTDA.EMPOTREPARRILLA 90 CM</v>
      </c>
      <c r="AB22" s="2" t="s">
        <v>27</v>
      </c>
      <c r="AC22" s="2" t="s">
        <v>51</v>
      </c>
      <c r="AD22" s="2" t="s">
        <v>121</v>
      </c>
      <c r="AE22" s="146">
        <v>787</v>
      </c>
      <c r="AG22" s="73" t="str">
        <f t="shared" si="3"/>
        <v>COMERCIAL SOLIS &amp; HIJOS S.A.REFRIGERACIÓN</v>
      </c>
      <c r="AH22" s="1" t="s">
        <v>146</v>
      </c>
      <c r="AI22" s="1" t="s">
        <v>77</v>
      </c>
      <c r="AJ22" s="187">
        <v>3484.45</v>
      </c>
    </row>
    <row r="23" spans="2:36" ht="15" hidden="1" customHeight="1">
      <c r="G23" s="68" t="str">
        <f t="shared" si="0"/>
        <v xml:space="preserve">ALMESPANA CIA.LTDA.ALM ESPAÑA PORTETE </v>
      </c>
      <c r="H23" s="68" t="str">
        <f t="shared" si="1"/>
        <v>ALMESPANA CIA.LTDA.ESPAÑA PORTETE</v>
      </c>
      <c r="I23" s="2" t="s">
        <v>27</v>
      </c>
      <c r="J23" s="2" t="s">
        <v>28</v>
      </c>
      <c r="K23" s="2" t="s">
        <v>157</v>
      </c>
      <c r="L23" s="2" t="s">
        <v>3305</v>
      </c>
      <c r="M23" s="54" t="s">
        <v>64</v>
      </c>
      <c r="N23" s="75" t="s">
        <v>65</v>
      </c>
      <c r="O23" s="52" t="s">
        <v>65</v>
      </c>
      <c r="P23" s="75" t="s">
        <v>34</v>
      </c>
      <c r="Q23" s="3" t="e">
        <v>#N/A</v>
      </c>
      <c r="R23" s="3" t="e">
        <v>#N/A</v>
      </c>
      <c r="S23" s="3" t="e">
        <v>#N/A</v>
      </c>
      <c r="X23" s="2" t="s">
        <v>158</v>
      </c>
      <c r="Y23" s="2" t="s">
        <v>122</v>
      </c>
      <c r="Z23" s="73"/>
      <c r="AA23" s="73" t="str">
        <f t="shared" si="2"/>
        <v>ALMESPANA CIA.LTDA.GLOBALESCAVAS</v>
      </c>
      <c r="AB23" s="2" t="s">
        <v>27</v>
      </c>
      <c r="AC23" s="2" t="s">
        <v>61</v>
      </c>
      <c r="AD23" s="2" t="s">
        <v>152</v>
      </c>
      <c r="AE23" s="146">
        <v>230</v>
      </c>
      <c r="AG23" s="73" t="str">
        <f t="shared" si="3"/>
        <v>COMOHOGAR S.A.AIRES</v>
      </c>
      <c r="AH23" s="1" t="s">
        <v>40</v>
      </c>
      <c r="AI23" s="1" t="s">
        <v>36</v>
      </c>
      <c r="AJ23" s="187">
        <v>1114.2</v>
      </c>
    </row>
    <row r="24" spans="2:36" ht="15" hidden="1" customHeight="1">
      <c r="G24" s="68" t="str">
        <f t="shared" si="0"/>
        <v>ALMESPANA CIA.LTDA.ALM ESPAÑA SANGURIMA</v>
      </c>
      <c r="H24" s="68" t="str">
        <f t="shared" si="1"/>
        <v>ALMESPANA CIA.LTDA.ESPAÑA SANGURIMA</v>
      </c>
      <c r="I24" s="2" t="s">
        <v>27</v>
      </c>
      <c r="J24" s="2" t="s">
        <v>28</v>
      </c>
      <c r="K24" s="2" t="s">
        <v>159</v>
      </c>
      <c r="L24" s="2" t="s">
        <v>160</v>
      </c>
      <c r="M24" s="54" t="s">
        <v>64</v>
      </c>
      <c r="N24" s="75" t="s">
        <v>161</v>
      </c>
      <c r="O24" s="52">
        <v>776</v>
      </c>
      <c r="P24" s="75" t="s">
        <v>34</v>
      </c>
      <c r="Q24" s="3">
        <v>2.500000000000005E-2</v>
      </c>
      <c r="R24" s="3" t="s">
        <v>3219</v>
      </c>
      <c r="S24" s="3" t="s">
        <v>3215</v>
      </c>
      <c r="X24" s="2" t="s">
        <v>162</v>
      </c>
      <c r="Y24" s="2" t="s">
        <v>129</v>
      </c>
      <c r="Z24" s="73"/>
      <c r="AA24" s="73" t="str">
        <f t="shared" si="2"/>
        <v>ALMESPANA CIA.LTDA.GLOBALESCOCINETAS</v>
      </c>
      <c r="AB24" s="2" t="s">
        <v>27</v>
      </c>
      <c r="AC24" s="2" t="s">
        <v>61</v>
      </c>
      <c r="AD24" s="2" t="s">
        <v>98</v>
      </c>
      <c r="AE24" s="146">
        <v>43.864285714285714</v>
      </c>
      <c r="AG24" s="73" t="str">
        <f t="shared" si="3"/>
        <v>COMOHOGAR S.A.COCINAS</v>
      </c>
      <c r="AH24" s="1" t="s">
        <v>40</v>
      </c>
      <c r="AI24" s="1" t="s">
        <v>44</v>
      </c>
      <c r="AJ24" s="187">
        <v>816.37</v>
      </c>
    </row>
    <row r="25" spans="2:36" ht="15" hidden="1" customHeight="1">
      <c r="G25" s="68" t="str">
        <f t="shared" si="0"/>
        <v>ALMESPANA CIA.LTDA.ALM ESPAÑA LA TRONCAL CENTRO</v>
      </c>
      <c r="H25" s="68" t="str">
        <f t="shared" si="1"/>
        <v>ALMESPANA CIA.LTDA.ESPAÑA TRONCAL</v>
      </c>
      <c r="I25" s="2" t="s">
        <v>27</v>
      </c>
      <c r="J25" s="2" t="s">
        <v>28</v>
      </c>
      <c r="K25" s="2" t="s">
        <v>163</v>
      </c>
      <c r="L25" s="2" t="s">
        <v>164</v>
      </c>
      <c r="M25" s="54" t="s">
        <v>64</v>
      </c>
      <c r="N25" s="75" t="s">
        <v>165</v>
      </c>
      <c r="O25" s="52" t="s">
        <v>65</v>
      </c>
      <c r="P25" s="75" t="s">
        <v>34</v>
      </c>
      <c r="Q25" s="3">
        <v>2.5000000000000015E-2</v>
      </c>
      <c r="R25" s="3" t="s">
        <v>3223</v>
      </c>
      <c r="S25" s="3" t="s">
        <v>3209</v>
      </c>
      <c r="X25" s="2" t="s">
        <v>166</v>
      </c>
      <c r="Y25" s="2" t="s">
        <v>167</v>
      </c>
      <c r="Z25" s="73"/>
      <c r="AA25" s="73" t="str">
        <f t="shared" si="2"/>
        <v>ALMESPANA CIA.LTDA.GLOBALESCONGELADORES</v>
      </c>
      <c r="AB25" s="2" t="s">
        <v>27</v>
      </c>
      <c r="AC25" s="2" t="s">
        <v>61</v>
      </c>
      <c r="AD25" s="2" t="s">
        <v>138</v>
      </c>
      <c r="AE25" s="146">
        <v>381.42</v>
      </c>
      <c r="AG25" s="73" t="str">
        <f t="shared" si="3"/>
        <v>COMOHOGAR S.A.EMPOTRE</v>
      </c>
      <c r="AH25" s="1" t="s">
        <v>40</v>
      </c>
      <c r="AI25" s="1" t="s">
        <v>51</v>
      </c>
      <c r="AJ25" s="187">
        <v>6141.4542857142851</v>
      </c>
    </row>
    <row r="26" spans="2:36" ht="15" hidden="1" customHeight="1">
      <c r="G26" s="68" t="str">
        <f t="shared" si="0"/>
        <v>ALMESPANA CIA.LTDA.ALM ESPAÑA ARENAL</v>
      </c>
      <c r="H26" s="68" t="str">
        <f t="shared" si="1"/>
        <v>ALMESPANA CIA.LTDA.FE PUNTO DE VENTA ARENAL</v>
      </c>
      <c r="I26" s="2" t="s">
        <v>27</v>
      </c>
      <c r="J26" s="2" t="s">
        <v>28</v>
      </c>
      <c r="K26" s="2" t="s">
        <v>168</v>
      </c>
      <c r="L26" s="2" t="s">
        <v>110</v>
      </c>
      <c r="M26" s="54" t="s">
        <v>32</v>
      </c>
      <c r="N26" s="75" t="s">
        <v>111</v>
      </c>
      <c r="O26" s="52">
        <v>781</v>
      </c>
      <c r="P26" s="75" t="s">
        <v>34</v>
      </c>
      <c r="Q26" s="3">
        <v>0.5</v>
      </c>
      <c r="R26" s="3" t="s">
        <v>3216</v>
      </c>
      <c r="S26" s="3" t="s">
        <v>3215</v>
      </c>
      <c r="X26" s="2" t="s">
        <v>169</v>
      </c>
      <c r="Y26" s="2" t="s">
        <v>167</v>
      </c>
      <c r="Z26" s="73"/>
      <c r="AA26" s="73" t="str">
        <f t="shared" si="2"/>
        <v>ALMESPANA CIA.LTDA.GLOBALESDISPENSADORES</v>
      </c>
      <c r="AB26" s="2" t="s">
        <v>27</v>
      </c>
      <c r="AC26" s="2" t="s">
        <v>61</v>
      </c>
      <c r="AD26" s="2" t="s">
        <v>145</v>
      </c>
      <c r="AE26" s="146">
        <v>123</v>
      </c>
      <c r="AG26" s="73" t="str">
        <f t="shared" si="3"/>
        <v>COMOHOGAR S.A.GLOBALES</v>
      </c>
      <c r="AH26" s="1" t="s">
        <v>40</v>
      </c>
      <c r="AI26" s="1" t="s">
        <v>61</v>
      </c>
      <c r="AJ26" s="187">
        <v>1643.8042857142857</v>
      </c>
    </row>
    <row r="27" spans="2:36" ht="15" hidden="1" customHeight="1">
      <c r="G27" s="68" t="str">
        <f t="shared" si="0"/>
        <v>ALMESPANA CIA.LTDA.ALM ESPAÑA BABAHOYO</v>
      </c>
      <c r="H27" s="68" t="str">
        <f t="shared" si="1"/>
        <v>ALMESPANA CIA.LTDA.FE PUNTO DE VENTA BABAHOYO CENTRO</v>
      </c>
      <c r="I27" s="2" t="s">
        <v>27</v>
      </c>
      <c r="J27" s="2" t="s">
        <v>28</v>
      </c>
      <c r="K27" s="2" t="s">
        <v>170</v>
      </c>
      <c r="L27" s="2" t="s">
        <v>92</v>
      </c>
      <c r="M27" s="54" t="s">
        <v>32</v>
      </c>
      <c r="N27" s="75" t="s">
        <v>93</v>
      </c>
      <c r="O27" s="52">
        <v>960</v>
      </c>
      <c r="P27" s="75" t="s">
        <v>34</v>
      </c>
      <c r="Q27" s="3">
        <v>0.15</v>
      </c>
      <c r="R27" s="3" t="s">
        <v>3212</v>
      </c>
      <c r="S27" s="3" t="s">
        <v>3213</v>
      </c>
      <c r="X27" s="2" t="s">
        <v>171</v>
      </c>
      <c r="Y27" s="2" t="s">
        <v>172</v>
      </c>
      <c r="Z27" s="73"/>
      <c r="AA27" s="73" t="str">
        <f t="shared" si="2"/>
        <v>ALMESPANA CIA.LTDA.GLOBALESHORNO TOSTADOR</v>
      </c>
      <c r="AB27" s="2" t="s">
        <v>27</v>
      </c>
      <c r="AC27" s="2" t="s">
        <v>61</v>
      </c>
      <c r="AD27" s="2" t="s">
        <v>173</v>
      </c>
      <c r="AE27" s="146">
        <v>46</v>
      </c>
      <c r="AG27" s="73" t="str">
        <f t="shared" si="3"/>
        <v>COMOHOGAR S.A.LAVADO</v>
      </c>
      <c r="AH27" s="1" t="s">
        <v>40</v>
      </c>
      <c r="AI27" s="1" t="s">
        <v>70</v>
      </c>
      <c r="AJ27" s="187">
        <v>2756.2500000000005</v>
      </c>
    </row>
    <row r="28" spans="2:36" ht="15" hidden="1" customHeight="1">
      <c r="G28" s="68" t="str">
        <f t="shared" si="0"/>
        <v>ALMESPANA CIA.LTDA.ALM ESPAÑA COLISEO</v>
      </c>
      <c r="H28" s="68" t="str">
        <f t="shared" ref="H28" si="12">CONCATENATE(I28,K28)</f>
        <v>ALMESPANA CIA.LTDA.FE PUNTO DE VENTA COLISEO</v>
      </c>
      <c r="I28" s="2" t="s">
        <v>27</v>
      </c>
      <c r="J28" s="2" t="s">
        <v>28</v>
      </c>
      <c r="K28" s="2" t="s">
        <v>174</v>
      </c>
      <c r="L28" s="2" t="s">
        <v>102</v>
      </c>
      <c r="M28" s="54" t="s">
        <v>103</v>
      </c>
      <c r="N28" s="75" t="s">
        <v>104</v>
      </c>
      <c r="O28" s="52">
        <v>814</v>
      </c>
      <c r="P28" s="75" t="s">
        <v>34</v>
      </c>
      <c r="Q28" s="3">
        <v>0.25000000000000006</v>
      </c>
      <c r="R28" s="3" t="s">
        <v>3214</v>
      </c>
      <c r="S28" s="3" t="s">
        <v>3215</v>
      </c>
      <c r="X28" s="2" t="s">
        <v>175</v>
      </c>
      <c r="Y28" s="2" t="s">
        <v>176</v>
      </c>
      <c r="Z28" s="73"/>
      <c r="AA28" s="73" t="str">
        <f t="shared" si="2"/>
        <v>ALMESPANA CIA.LTDA.GLOBALESLAVAVAJILLA</v>
      </c>
      <c r="AB28" s="2" t="s">
        <v>27</v>
      </c>
      <c r="AC28" s="2" t="s">
        <v>61</v>
      </c>
      <c r="AD28" s="2" t="s">
        <v>177</v>
      </c>
      <c r="AE28" s="146">
        <v>615</v>
      </c>
      <c r="AG28" s="73" t="str">
        <f t="shared" si="3"/>
        <v>COMOHOGAR S.A.REFRIGERACIÓN</v>
      </c>
      <c r="AH28" s="1" t="s">
        <v>40</v>
      </c>
      <c r="AI28" s="1" t="s">
        <v>77</v>
      </c>
      <c r="AJ28" s="187">
        <v>3484.45</v>
      </c>
    </row>
    <row r="29" spans="2:36" ht="15" hidden="1" customHeight="1">
      <c r="G29" s="68" t="str">
        <f t="shared" si="0"/>
        <v>ALMESPANA CIA.LTDA.ALM ESPAÑA GRAN COLOMBIA</v>
      </c>
      <c r="H29" s="68" t="str">
        <f t="shared" si="1"/>
        <v>ALMESPANA CIA.LTDA.FE PUNTO DE VENTA GRAN COLOMBIA</v>
      </c>
      <c r="I29" s="2" t="s">
        <v>27</v>
      </c>
      <c r="J29" s="2" t="s">
        <v>28</v>
      </c>
      <c r="K29" s="2" t="s">
        <v>178</v>
      </c>
      <c r="L29" s="2" t="s">
        <v>118</v>
      </c>
      <c r="M29" s="54" t="s">
        <v>32</v>
      </c>
      <c r="N29" s="75" t="s">
        <v>119</v>
      </c>
      <c r="O29" s="52">
        <v>810</v>
      </c>
      <c r="P29" s="75" t="s">
        <v>34</v>
      </c>
      <c r="Q29" s="3" t="e">
        <v>#N/A</v>
      </c>
      <c r="R29" s="3" t="e">
        <v>#N/A</v>
      </c>
      <c r="S29" s="3" t="e">
        <v>#N/A</v>
      </c>
      <c r="X29" s="2" t="s">
        <v>179</v>
      </c>
      <c r="Y29" s="2" t="s">
        <v>176</v>
      </c>
      <c r="Z29" s="73"/>
      <c r="AA29" s="73" t="str">
        <f t="shared" si="2"/>
        <v>ALMESPANA CIA.LTDA.GLOBALESMICROONDAS</v>
      </c>
      <c r="AB29" s="2" t="s">
        <v>27</v>
      </c>
      <c r="AC29" s="2" t="s">
        <v>61</v>
      </c>
      <c r="AD29" s="2" t="s">
        <v>84</v>
      </c>
      <c r="AE29" s="146">
        <v>123.43</v>
      </c>
      <c r="AG29" s="73" t="str">
        <f t="shared" si="3"/>
        <v>COMPANIA GENERAL DE COMERCIO YAIRES</v>
      </c>
      <c r="AH29" s="1" t="s">
        <v>62</v>
      </c>
      <c r="AI29" s="1" t="s">
        <v>36</v>
      </c>
      <c r="AJ29" s="187">
        <v>1114.2</v>
      </c>
    </row>
    <row r="30" spans="2:36" ht="15" hidden="1" customHeight="1">
      <c r="G30" s="68" t="str">
        <f t="shared" si="0"/>
        <v>ALMESPANA CIA.LTDA.ALM ESPAÑA GYE 9 DE OCTUBRE</v>
      </c>
      <c r="H30" s="68" t="str">
        <f t="shared" ref="H30" si="13">CONCATENATE(I30,K30)</f>
        <v>ALMESPANA CIA.LTDA.FE PUNTO DE VENTA GYE CENTRO 9 DE OCTUBRE</v>
      </c>
      <c r="I30" s="2" t="s">
        <v>27</v>
      </c>
      <c r="J30" s="2" t="s">
        <v>28</v>
      </c>
      <c r="K30" s="2" t="s">
        <v>180</v>
      </c>
      <c r="L30" s="2" t="s">
        <v>31</v>
      </c>
      <c r="M30" s="54" t="s">
        <v>32</v>
      </c>
      <c r="N30" s="75" t="s">
        <v>33</v>
      </c>
      <c r="O30" s="52">
        <v>872</v>
      </c>
      <c r="P30" s="75" t="s">
        <v>34</v>
      </c>
      <c r="Q30" s="3">
        <v>0.4</v>
      </c>
      <c r="R30" s="3" t="s">
        <v>3208</v>
      </c>
      <c r="S30" s="3" t="s">
        <v>3209</v>
      </c>
      <c r="X30" s="2" t="s">
        <v>181</v>
      </c>
      <c r="Y30" s="2" t="s">
        <v>177</v>
      </c>
      <c r="Z30" s="73"/>
      <c r="AA30" s="73" t="str">
        <f t="shared" si="2"/>
        <v>ALMESPANA CIA.LTDA.GLOBALESOTROS</v>
      </c>
      <c r="AB30" s="2" t="s">
        <v>27</v>
      </c>
      <c r="AC30" s="2" t="s">
        <v>61</v>
      </c>
      <c r="AD30" s="2" t="s">
        <v>54</v>
      </c>
      <c r="AE30" s="146">
        <v>81.09</v>
      </c>
      <c r="AG30" s="73" t="str">
        <f t="shared" si="3"/>
        <v>COMPANIA GENERAL DE COMERCIO YCOCINAS</v>
      </c>
      <c r="AH30" s="1" t="s">
        <v>62</v>
      </c>
      <c r="AI30" s="1" t="s">
        <v>44</v>
      </c>
      <c r="AJ30" s="187">
        <v>816.37</v>
      </c>
    </row>
    <row r="31" spans="2:36" ht="15" hidden="1" customHeight="1">
      <c r="G31" s="68" t="str">
        <f t="shared" si="0"/>
        <v>ALMESPANA CIA.LTDA.ALM ESPAÑA CALIFORNIA</v>
      </c>
      <c r="H31" s="68" t="str">
        <f t="shared" ref="H31" si="14">CONCATENATE(I31,K31)</f>
        <v xml:space="preserve">ALMESPANA CIA.LTDA.FE PUNTO DE VENTA GYE PARQUE CALIFORNIA 2 </v>
      </c>
      <c r="I31" s="2" t="s">
        <v>27</v>
      </c>
      <c r="J31" s="2" t="s">
        <v>28</v>
      </c>
      <c r="K31" s="2" t="s">
        <v>182</v>
      </c>
      <c r="L31" s="2" t="s">
        <v>82</v>
      </c>
      <c r="M31" s="54" t="s">
        <v>32</v>
      </c>
      <c r="N31" s="75" t="s">
        <v>83</v>
      </c>
      <c r="O31" s="52">
        <v>956</v>
      </c>
      <c r="P31" s="75" t="s">
        <v>34</v>
      </c>
      <c r="Q31" s="3">
        <v>0.7</v>
      </c>
      <c r="R31" s="3" t="s">
        <v>3210</v>
      </c>
      <c r="S31" s="3" t="s">
        <v>3211</v>
      </c>
      <c r="X31" s="2" t="s">
        <v>183</v>
      </c>
      <c r="Y31" s="2" t="s">
        <v>84</v>
      </c>
      <c r="Z31" s="73"/>
      <c r="AA31" s="73" t="str">
        <f t="shared" si="2"/>
        <v>ALMESPANA CIA.LTDA.LAVADOAUTOMATICO</v>
      </c>
      <c r="AB31" s="2" t="s">
        <v>27</v>
      </c>
      <c r="AC31" s="2" t="s">
        <v>70</v>
      </c>
      <c r="AD31" s="2" t="s">
        <v>176</v>
      </c>
      <c r="AE31" s="146">
        <v>581.20000000000005</v>
      </c>
      <c r="AG31" s="73" t="str">
        <f t="shared" si="3"/>
        <v>COMPANIA GENERAL DE COMERCIO YEMPOTRE</v>
      </c>
      <c r="AH31" s="1" t="s">
        <v>62</v>
      </c>
      <c r="AI31" s="1" t="s">
        <v>51</v>
      </c>
      <c r="AJ31" s="187">
        <v>6141.4542857142851</v>
      </c>
    </row>
    <row r="32" spans="2:36" ht="15" hidden="1" customHeight="1">
      <c r="G32" s="68" t="str">
        <f t="shared" si="0"/>
        <v>ALMESPANA CIA.LTDA.ALM ESPAÑA LA TRONCAL CENTRO</v>
      </c>
      <c r="H32" s="68" t="str">
        <f t="shared" si="1"/>
        <v>ALMESPANA CIA.LTDA.FE PUNTO DE VENTA LA TRONCAL CENTRO</v>
      </c>
      <c r="I32" s="2" t="s">
        <v>27</v>
      </c>
      <c r="J32" s="2" t="s">
        <v>28</v>
      </c>
      <c r="K32" s="2" t="s">
        <v>184</v>
      </c>
      <c r="L32" s="2" t="s">
        <v>164</v>
      </c>
      <c r="M32" s="54" t="s">
        <v>64</v>
      </c>
      <c r="N32" s="75" t="s">
        <v>165</v>
      </c>
      <c r="O32" s="52" t="s">
        <v>65</v>
      </c>
      <c r="P32" s="75" t="s">
        <v>34</v>
      </c>
      <c r="Q32" s="3">
        <v>2.5000000000000015E-2</v>
      </c>
      <c r="R32" s="3" t="s">
        <v>3223</v>
      </c>
      <c r="S32" s="3" t="s">
        <v>3209</v>
      </c>
      <c r="X32" s="2" t="s">
        <v>185</v>
      </c>
      <c r="Y32" s="2" t="s">
        <v>84</v>
      </c>
      <c r="Z32" s="73"/>
      <c r="AA32" s="73" t="str">
        <f t="shared" si="2"/>
        <v>ALMESPANA CIA.LTDA.LAVADOCARGA FRONTAL</v>
      </c>
      <c r="AB32" s="2" t="s">
        <v>27</v>
      </c>
      <c r="AC32" s="2" t="s">
        <v>70</v>
      </c>
      <c r="AD32" s="2" t="s">
        <v>172</v>
      </c>
      <c r="AE32" s="146">
        <v>0</v>
      </c>
      <c r="AG32" s="73" t="str">
        <f t="shared" si="3"/>
        <v>COMPANIA GENERAL DE COMERCIO YGLOBALES</v>
      </c>
      <c r="AH32" s="1" t="s">
        <v>62</v>
      </c>
      <c r="AI32" s="1" t="s">
        <v>61</v>
      </c>
      <c r="AJ32" s="187">
        <v>1643.8042857142857</v>
      </c>
    </row>
    <row r="33" spans="7:36" ht="15" hidden="1" customHeight="1">
      <c r="G33" s="68" t="str">
        <f t="shared" si="0"/>
        <v>ALMESPANA CIA.LTDA.ALM ESPAÑA LA TRONCAL CENTRO</v>
      </c>
      <c r="H33" s="68" t="str">
        <f t="shared" si="1"/>
        <v>ALMESPANA CIA.LTDA.FE PUNTO DE VENTA LA TRONCAL CENTRO</v>
      </c>
      <c r="I33" s="2" t="s">
        <v>27</v>
      </c>
      <c r="J33" s="2" t="s">
        <v>28</v>
      </c>
      <c r="K33" s="2" t="s">
        <v>184</v>
      </c>
      <c r="L33" s="2" t="s">
        <v>164</v>
      </c>
      <c r="M33" s="54" t="s">
        <v>64</v>
      </c>
      <c r="N33" s="75" t="s">
        <v>165</v>
      </c>
      <c r="O33" s="52" t="s">
        <v>65</v>
      </c>
      <c r="P33" s="75" t="s">
        <v>34</v>
      </c>
      <c r="Q33" s="3">
        <v>2.5000000000000015E-2</v>
      </c>
      <c r="R33" s="3" t="s">
        <v>3223</v>
      </c>
      <c r="S33" s="3" t="s">
        <v>3209</v>
      </c>
      <c r="X33" s="2" t="s">
        <v>186</v>
      </c>
      <c r="Y33" s="2" t="s">
        <v>187</v>
      </c>
      <c r="Z33" s="73"/>
      <c r="AA33" s="73" t="str">
        <f t="shared" si="2"/>
        <v>ALMESPANA CIA.LTDA.LAVADOCENTRO LAVADO</v>
      </c>
      <c r="AB33" s="2" t="s">
        <v>27</v>
      </c>
      <c r="AC33" s="2" t="s">
        <v>70</v>
      </c>
      <c r="AD33" s="2" t="s">
        <v>75</v>
      </c>
      <c r="AE33" s="146">
        <v>1387</v>
      </c>
      <c r="AG33" s="73" t="str">
        <f t="shared" si="3"/>
        <v>COMPANIA GENERAL DE COMERCIO YLAVADO</v>
      </c>
      <c r="AH33" s="1" t="s">
        <v>62</v>
      </c>
      <c r="AI33" s="1" t="s">
        <v>70</v>
      </c>
      <c r="AJ33" s="187">
        <v>2756.2500000000005</v>
      </c>
    </row>
    <row r="34" spans="7:36" ht="15" hidden="1" customHeight="1">
      <c r="G34" s="68" t="str">
        <f t="shared" si="0"/>
        <v>ALMESPANA CIA.LTDA.ALM ESPAÑA LA TRONCAL CENTRO</v>
      </c>
      <c r="H34" s="68" t="str">
        <f t="shared" ref="H34" si="15">CONCATENATE(I34,K34)</f>
        <v>ALMESPANA CIA.LTDA.FE PUNTO DE VENTA LA TRONCAL CENTRO</v>
      </c>
      <c r="I34" s="2" t="s">
        <v>27</v>
      </c>
      <c r="J34" s="2" t="s">
        <v>28</v>
      </c>
      <c r="K34" s="2" t="s">
        <v>184</v>
      </c>
      <c r="L34" s="2" t="s">
        <v>164</v>
      </c>
      <c r="M34" s="54" t="s">
        <v>64</v>
      </c>
      <c r="N34" s="75" t="s">
        <v>165</v>
      </c>
      <c r="O34" s="52" t="s">
        <v>65</v>
      </c>
      <c r="P34" s="75" t="s">
        <v>34</v>
      </c>
      <c r="Q34" s="3">
        <v>2.5000000000000015E-2</v>
      </c>
      <c r="R34" s="3" t="s">
        <v>3223</v>
      </c>
      <c r="S34" s="3" t="s">
        <v>3209</v>
      </c>
      <c r="X34" s="2" t="s">
        <v>188</v>
      </c>
      <c r="Y34" s="2" t="s">
        <v>189</v>
      </c>
      <c r="Z34" s="73"/>
      <c r="AA34" s="73" t="str">
        <f t="shared" si="2"/>
        <v>ALMESPANA CIA.LTDA.LAVADOSECADO</v>
      </c>
      <c r="AB34" s="2" t="s">
        <v>27</v>
      </c>
      <c r="AC34" s="2" t="s">
        <v>70</v>
      </c>
      <c r="AD34" s="2" t="s">
        <v>190</v>
      </c>
      <c r="AE34" s="146">
        <v>519.44000000000005</v>
      </c>
      <c r="AG34" s="73" t="str">
        <f t="shared" si="3"/>
        <v>COMPANIA GENERAL DE COMERCIO YREFRIGERACIÓN</v>
      </c>
      <c r="AH34" s="1" t="s">
        <v>62</v>
      </c>
      <c r="AI34" s="1" t="s">
        <v>77</v>
      </c>
      <c r="AJ34" s="187">
        <v>3484.45</v>
      </c>
    </row>
    <row r="35" spans="7:36" ht="15" hidden="1" customHeight="1">
      <c r="G35" s="68" t="str">
        <f t="shared" si="0"/>
        <v>ALMESPANA CIA.LTDA.ALM ESPAÑA LUIS CORDERO 1</v>
      </c>
      <c r="H35" s="68" t="str">
        <f t="shared" si="1"/>
        <v>ALMESPANA CIA.LTDA.FE PUNTO DE VENTA LUIS CORDERO 1</v>
      </c>
      <c r="I35" s="2" t="s">
        <v>27</v>
      </c>
      <c r="J35" s="2" t="s">
        <v>28</v>
      </c>
      <c r="K35" s="2" t="s">
        <v>191</v>
      </c>
      <c r="L35" s="2" t="s">
        <v>135</v>
      </c>
      <c r="M35" s="54" t="s">
        <v>32</v>
      </c>
      <c r="N35" s="75" t="s">
        <v>136</v>
      </c>
      <c r="O35" s="52">
        <v>813</v>
      </c>
      <c r="P35" s="75" t="s">
        <v>34</v>
      </c>
      <c r="Q35" s="3">
        <v>0.39999999999999997</v>
      </c>
      <c r="R35" s="3" t="s">
        <v>3219</v>
      </c>
      <c r="S35" s="3" t="s">
        <v>3215</v>
      </c>
      <c r="X35" s="2" t="s">
        <v>192</v>
      </c>
      <c r="Y35" s="2" t="s">
        <v>187</v>
      </c>
      <c r="Z35" s="73"/>
      <c r="AA35" s="73" t="str">
        <f t="shared" si="2"/>
        <v>ALMESPANA CIA.LTDA.LAVADOSEMIAUTOMATICO</v>
      </c>
      <c r="AB35" s="2" t="s">
        <v>27</v>
      </c>
      <c r="AC35" s="2" t="s">
        <v>70</v>
      </c>
      <c r="AD35" s="2" t="s">
        <v>167</v>
      </c>
      <c r="AE35" s="146">
        <v>268.61</v>
      </c>
      <c r="AG35" s="73" t="str">
        <f t="shared" si="3"/>
        <v>CORPORACION JARRIN HERRERA CIA.LTDAAIRES</v>
      </c>
      <c r="AH35" s="1" t="s">
        <v>71</v>
      </c>
      <c r="AI35" s="1" t="s">
        <v>36</v>
      </c>
      <c r="AJ35" s="187">
        <v>1114.2</v>
      </c>
    </row>
    <row r="36" spans="7:36" ht="15" hidden="1" customHeight="1">
      <c r="G36" s="68" t="str">
        <f t="shared" si="0"/>
        <v>ALMESPANA CIA.LTDA.ALM ESPAÑA LUIS CORDERO 2</v>
      </c>
      <c r="H36" s="68" t="str">
        <f t="shared" si="1"/>
        <v>ALMESPANA CIA.LTDA.FE PUNTO DE VENTA LUIS CORDERO 2</v>
      </c>
      <c r="I36" s="2" t="s">
        <v>27</v>
      </c>
      <c r="J36" s="2" t="s">
        <v>28</v>
      </c>
      <c r="K36" s="2" t="s">
        <v>193</v>
      </c>
      <c r="L36" s="2" t="s">
        <v>142</v>
      </c>
      <c r="M36" s="54" t="s">
        <v>32</v>
      </c>
      <c r="N36" s="75" t="s">
        <v>143</v>
      </c>
      <c r="O36" s="52">
        <v>808</v>
      </c>
      <c r="P36" s="75" t="s">
        <v>34</v>
      </c>
      <c r="Q36" s="3">
        <v>0.77500000000000002</v>
      </c>
      <c r="R36" s="3" t="s">
        <v>3220</v>
      </c>
      <c r="S36" s="3" t="s">
        <v>3215</v>
      </c>
      <c r="X36" s="2" t="s">
        <v>194</v>
      </c>
      <c r="Y36" s="2" t="s">
        <v>195</v>
      </c>
      <c r="Z36" s="73"/>
      <c r="AA36" s="73" t="str">
        <f t="shared" si="2"/>
        <v>ALMESPANA CIA.LTDA.LAVADOOTROS</v>
      </c>
      <c r="AB36" s="2" t="s">
        <v>27</v>
      </c>
      <c r="AC36" s="2" t="s">
        <v>70</v>
      </c>
      <c r="AD36" s="2" t="s">
        <v>54</v>
      </c>
      <c r="AE36" s="146">
        <v>0</v>
      </c>
      <c r="AG36" s="73" t="str">
        <f t="shared" si="3"/>
        <v>CORPORACION JARRIN HERRERA CIA.LTDACOCINAS</v>
      </c>
      <c r="AH36" s="1" t="s">
        <v>71</v>
      </c>
      <c r="AI36" s="1" t="s">
        <v>44</v>
      </c>
      <c r="AJ36" s="187">
        <v>816.37</v>
      </c>
    </row>
    <row r="37" spans="7:36" ht="15" hidden="1" customHeight="1">
      <c r="G37" s="68" t="str">
        <f t="shared" si="0"/>
        <v>ALMESPANA CIA.LTDA.ALM ESPAÑA MANTA</v>
      </c>
      <c r="H37" s="68" t="str">
        <f t="shared" si="1"/>
        <v>ALMESPANA CIA.LTDA.FE PUNTO DE VENTA MANTA</v>
      </c>
      <c r="I37" s="2" t="s">
        <v>27</v>
      </c>
      <c r="J37" s="2" t="s">
        <v>28</v>
      </c>
      <c r="K37" s="2" t="s">
        <v>196</v>
      </c>
      <c r="L37" s="2" t="s">
        <v>197</v>
      </c>
      <c r="M37" s="54" t="s">
        <v>32</v>
      </c>
      <c r="N37" s="75" t="s">
        <v>198</v>
      </c>
      <c r="O37" s="52">
        <v>958</v>
      </c>
      <c r="P37" s="75" t="s">
        <v>34</v>
      </c>
      <c r="Q37" s="3" t="e">
        <v>#N/A</v>
      </c>
      <c r="R37" s="3" t="e">
        <v>#N/A</v>
      </c>
      <c r="S37" s="3" t="e">
        <v>#N/A</v>
      </c>
      <c r="X37" s="2" t="s">
        <v>199</v>
      </c>
      <c r="Y37" s="2" t="s">
        <v>187</v>
      </c>
      <c r="Z37" s="73"/>
      <c r="AA37" s="73" t="str">
        <f t="shared" si="2"/>
        <v>ALMESPANA CIA.LTDA.REFRIGERACIÓNFRENCH DOOR</v>
      </c>
      <c r="AB37" s="2" t="s">
        <v>27</v>
      </c>
      <c r="AC37" s="2" t="s">
        <v>77</v>
      </c>
      <c r="AD37" s="2" t="s">
        <v>200</v>
      </c>
      <c r="AE37" s="146">
        <v>1461</v>
      </c>
      <c r="AG37" s="73" t="str">
        <f t="shared" si="3"/>
        <v>CORPORACION JARRIN HERRERA CIA.LTDAEMPOTRE</v>
      </c>
      <c r="AH37" s="1" t="s">
        <v>71</v>
      </c>
      <c r="AI37" s="1" t="s">
        <v>51</v>
      </c>
      <c r="AJ37" s="187">
        <v>6141.4542857142851</v>
      </c>
    </row>
    <row r="38" spans="7:36" ht="15" hidden="1" customHeight="1">
      <c r="G38" s="68" t="str">
        <f t="shared" si="0"/>
        <v>ALMESPANA CIA.LTDA.ALM ESPAÑA MANTA CENTRO</v>
      </c>
      <c r="H38" s="68" t="str">
        <f t="shared" ref="H38" si="16">CONCATENATE(I38,K38)</f>
        <v xml:space="preserve">ALMESPANA CIA.LTDA.FE PUNTO DE VENTA MANTA CENTRO </v>
      </c>
      <c r="I38" s="2" t="s">
        <v>27</v>
      </c>
      <c r="J38" s="2" t="s">
        <v>28</v>
      </c>
      <c r="K38" s="2" t="s">
        <v>201</v>
      </c>
      <c r="L38" s="2" t="s">
        <v>149</v>
      </c>
      <c r="M38" s="54" t="s">
        <v>65</v>
      </c>
      <c r="N38" s="75" t="s">
        <v>150</v>
      </c>
      <c r="O38" s="52">
        <v>957</v>
      </c>
      <c r="P38" s="75" t="s">
        <v>34</v>
      </c>
      <c r="Q38" s="3">
        <v>0.14999999999999997</v>
      </c>
      <c r="R38" s="3" t="s">
        <v>3221</v>
      </c>
      <c r="S38" s="3" t="s">
        <v>3211</v>
      </c>
      <c r="X38" s="2" t="s">
        <v>202</v>
      </c>
      <c r="Y38" s="2" t="s">
        <v>195</v>
      </c>
      <c r="Z38" s="73"/>
      <c r="AA38" s="73" t="str">
        <f t="shared" si="2"/>
        <v>ALMESPANA CIA.LTDA.REFRIGERACIÓNFRIGOBARES</v>
      </c>
      <c r="AB38" s="2" t="s">
        <v>27</v>
      </c>
      <c r="AC38" s="2" t="s">
        <v>77</v>
      </c>
      <c r="AD38" s="2" t="s">
        <v>189</v>
      </c>
      <c r="AE38" s="146">
        <v>120.45000000000002</v>
      </c>
      <c r="AG38" s="73" t="str">
        <f t="shared" si="3"/>
        <v>CORPORACION JARRIN HERRERA CIA.LTDAGLOBALES</v>
      </c>
      <c r="AH38" s="1" t="s">
        <v>71</v>
      </c>
      <c r="AI38" s="1" t="s">
        <v>61</v>
      </c>
      <c r="AJ38" s="187">
        <v>1643.8042857142857</v>
      </c>
    </row>
    <row r="39" spans="7:36" ht="15" hidden="1" customHeight="1">
      <c r="G39" s="68" t="str">
        <f t="shared" si="0"/>
        <v>ALMESPANA CIA.LTDA.ALM ESPAÑA MARIANO CUEVA</v>
      </c>
      <c r="H39" s="68" t="str">
        <f t="shared" si="1"/>
        <v>ALMESPANA CIA.LTDA.FE PUNTO DE VENTA MARIANO CUEVA</v>
      </c>
      <c r="I39" s="2" t="s">
        <v>27</v>
      </c>
      <c r="J39" s="2" t="s">
        <v>28</v>
      </c>
      <c r="K39" s="2" t="s">
        <v>203</v>
      </c>
      <c r="L39" s="2" t="s">
        <v>204</v>
      </c>
      <c r="M39" s="54" t="s">
        <v>65</v>
      </c>
      <c r="N39" s="75" t="s">
        <v>205</v>
      </c>
      <c r="O39" s="52">
        <v>782</v>
      </c>
      <c r="P39" s="75" t="s">
        <v>34</v>
      </c>
      <c r="Q39" s="3" t="e">
        <v>#N/A</v>
      </c>
      <c r="R39" s="3" t="e">
        <v>#N/A</v>
      </c>
      <c r="S39" s="3" t="e">
        <v>#N/A</v>
      </c>
      <c r="X39" s="2" t="s">
        <v>206</v>
      </c>
      <c r="Y39" s="2" t="s">
        <v>195</v>
      </c>
      <c r="Z39" s="73"/>
      <c r="AA39" s="73" t="str">
        <f t="shared" si="2"/>
        <v>ALMESPANA CIA.LTDA.REFRIGERACIÓNPERSEUS</v>
      </c>
      <c r="AB39" s="2" t="s">
        <v>27</v>
      </c>
      <c r="AC39" s="2" t="s">
        <v>77</v>
      </c>
      <c r="AD39" s="2" t="s">
        <v>187</v>
      </c>
      <c r="AE39" s="146">
        <v>412</v>
      </c>
      <c r="AG39" s="73" t="str">
        <f t="shared" si="3"/>
        <v>CORPORACION JARRIN HERRERA CIA.LTDALAVADO</v>
      </c>
      <c r="AH39" s="1" t="s">
        <v>71</v>
      </c>
      <c r="AI39" s="1" t="s">
        <v>70</v>
      </c>
      <c r="AJ39" s="187">
        <v>2756.2500000000005</v>
      </c>
    </row>
    <row r="40" spans="7:36" ht="15" hidden="1" customHeight="1">
      <c r="G40" s="68" t="str">
        <f t="shared" si="0"/>
        <v xml:space="preserve">ALMESPANA CIA.LTDA.ALM ESPAÑA MILAGRO </v>
      </c>
      <c r="H40" s="68" t="str">
        <f t="shared" ref="H40" si="17">CONCATENATE(I40,K40)</f>
        <v>ALMESPANA CIA.LTDA.FE PUNTO DE VENTA MILAGRO CENTRO</v>
      </c>
      <c r="I40" s="2" t="s">
        <v>27</v>
      </c>
      <c r="J40" s="2" t="s">
        <v>28</v>
      </c>
      <c r="K40" s="2" t="s">
        <v>207</v>
      </c>
      <c r="L40" s="2" t="s">
        <v>154</v>
      </c>
      <c r="M40" s="54" t="s">
        <v>32</v>
      </c>
      <c r="N40" s="75" t="s">
        <v>155</v>
      </c>
      <c r="O40" s="52">
        <v>959</v>
      </c>
      <c r="P40" s="75" t="s">
        <v>34</v>
      </c>
      <c r="Q40" s="3">
        <v>0.17499999999999999</v>
      </c>
      <c r="R40" s="3" t="s">
        <v>3222</v>
      </c>
      <c r="S40" s="3" t="s">
        <v>3213</v>
      </c>
      <c r="X40" s="2" t="s">
        <v>208</v>
      </c>
      <c r="Y40" s="2" t="s">
        <v>209</v>
      </c>
      <c r="Z40" s="73"/>
      <c r="AA40" s="73" t="str">
        <f t="shared" si="2"/>
        <v xml:space="preserve">ALMESPANA CIA.LTDA.REFRIGERACIÓNPOLARES </v>
      </c>
      <c r="AB40" s="2" t="s">
        <v>27</v>
      </c>
      <c r="AC40" s="2" t="s">
        <v>77</v>
      </c>
      <c r="AD40" s="2" t="s">
        <v>195</v>
      </c>
      <c r="AE40" s="146">
        <v>525</v>
      </c>
      <c r="AG40" s="73" t="str">
        <f t="shared" si="3"/>
        <v>CORPORACION JARRIN HERRERA CIA.LTDAREFRIGERACIÓN</v>
      </c>
      <c r="AH40" s="1" t="s">
        <v>71</v>
      </c>
      <c r="AI40" s="1" t="s">
        <v>77</v>
      </c>
      <c r="AJ40" s="187">
        <v>3484.45</v>
      </c>
    </row>
    <row r="41" spans="7:36" ht="15" hidden="1" customHeight="1">
      <c r="G41" s="68" t="str">
        <f t="shared" si="0"/>
        <v>ALMESPANA CIA.LTDA.ALM ESPAÑA SANGURIMA</v>
      </c>
      <c r="H41" s="68" t="str">
        <f t="shared" si="1"/>
        <v>ALMESPANA CIA.LTDA.FE PUNTO VENTA SANGURIMA</v>
      </c>
      <c r="I41" s="2" t="s">
        <v>27</v>
      </c>
      <c r="J41" s="2" t="s">
        <v>28</v>
      </c>
      <c r="K41" s="2" t="s">
        <v>210</v>
      </c>
      <c r="L41" s="2" t="s">
        <v>160</v>
      </c>
      <c r="M41" s="54" t="s">
        <v>64</v>
      </c>
      <c r="N41" s="75" t="s">
        <v>161</v>
      </c>
      <c r="O41" s="52">
        <v>776</v>
      </c>
      <c r="P41" s="75" t="s">
        <v>34</v>
      </c>
      <c r="Q41" s="3">
        <v>2.500000000000005E-2</v>
      </c>
      <c r="R41" s="3" t="s">
        <v>3219</v>
      </c>
      <c r="S41" s="3" t="s">
        <v>3215</v>
      </c>
      <c r="X41" s="2" t="s">
        <v>211</v>
      </c>
      <c r="Y41" s="2" t="s">
        <v>200</v>
      </c>
      <c r="Z41" s="73"/>
      <c r="AA41" s="73" t="str">
        <f t="shared" si="2"/>
        <v>ALMESPANA CIA.LTDA.REFRIGERACIÓNSIDE BY SIDE</v>
      </c>
      <c r="AB41" s="2" t="s">
        <v>27</v>
      </c>
      <c r="AC41" s="2" t="s">
        <v>77</v>
      </c>
      <c r="AD41" s="2" t="s">
        <v>209</v>
      </c>
      <c r="AE41" s="146">
        <v>966</v>
      </c>
      <c r="AG41" s="73" t="str">
        <f t="shared" si="3"/>
        <v>CRECOSCORP S.A.AIRES</v>
      </c>
      <c r="AH41" s="1" t="s">
        <v>78</v>
      </c>
      <c r="AI41" s="1" t="s">
        <v>36</v>
      </c>
      <c r="AJ41" s="187">
        <v>1114.2</v>
      </c>
    </row>
    <row r="42" spans="7:36" ht="15" hidden="1" customHeight="1">
      <c r="G42" s="68" t="str">
        <f t="shared" si="0"/>
        <v>ALMESPANA CIA.LTDA.ALM ESPAÑA GYE 9 DE OCTUBRE</v>
      </c>
      <c r="H42" s="68" t="str">
        <f t="shared" si="1"/>
        <v>ALMESPANA CIA.LTDA.GYE 9 OCT</v>
      </c>
      <c r="I42" s="2" t="s">
        <v>27</v>
      </c>
      <c r="J42" s="2" t="s">
        <v>28</v>
      </c>
      <c r="K42" s="2" t="s">
        <v>212</v>
      </c>
      <c r="L42" s="2" t="s">
        <v>31</v>
      </c>
      <c r="M42" s="54" t="s">
        <v>32</v>
      </c>
      <c r="N42" s="75" t="s">
        <v>33</v>
      </c>
      <c r="O42" s="52">
        <v>872</v>
      </c>
      <c r="P42" s="75" t="s">
        <v>34</v>
      </c>
      <c r="Q42" s="3">
        <v>0.4</v>
      </c>
      <c r="R42" s="3" t="s">
        <v>3208</v>
      </c>
      <c r="S42" s="3" t="s">
        <v>3209</v>
      </c>
      <c r="X42" s="2" t="s">
        <v>213</v>
      </c>
      <c r="Y42" s="2" t="s">
        <v>190</v>
      </c>
      <c r="Z42" s="73"/>
      <c r="AA42" s="73" t="str">
        <f t="shared" si="2"/>
        <v>ALMESPANA CIA.LTDA.REFRIGERACIÓNOTROS</v>
      </c>
      <c r="AB42" s="2" t="s">
        <v>27</v>
      </c>
      <c r="AC42" s="2" t="s">
        <v>77</v>
      </c>
      <c r="AD42" s="2" t="s">
        <v>54</v>
      </c>
      <c r="AE42" s="146">
        <v>0</v>
      </c>
      <c r="AG42" s="73" t="str">
        <f t="shared" si="3"/>
        <v>CRECOSCORP S.A.COCINAS</v>
      </c>
      <c r="AH42" s="1" t="s">
        <v>78</v>
      </c>
      <c r="AI42" s="1" t="s">
        <v>44</v>
      </c>
      <c r="AJ42" s="187">
        <v>816.37</v>
      </c>
    </row>
    <row r="43" spans="7:36" ht="15" hidden="1" customHeight="1">
      <c r="G43" s="68" t="str">
        <f t="shared" si="0"/>
        <v>ALMESPANA CIA.LTDA.ALM ESPAÑA CALIFORNIA</v>
      </c>
      <c r="H43" s="68" t="str">
        <f t="shared" si="1"/>
        <v>ALMESPANA CIA.LTDA.GYE PARQUE CALF</v>
      </c>
      <c r="I43" s="2" t="s">
        <v>27</v>
      </c>
      <c r="J43" s="2" t="s">
        <v>28</v>
      </c>
      <c r="K43" s="2" t="s">
        <v>214</v>
      </c>
      <c r="L43" s="2" t="s">
        <v>82</v>
      </c>
      <c r="M43" s="54" t="s">
        <v>32</v>
      </c>
      <c r="N43" s="75" t="s">
        <v>83</v>
      </c>
      <c r="O43" s="52">
        <v>956</v>
      </c>
      <c r="P43" s="75" t="s">
        <v>34</v>
      </c>
      <c r="Q43" s="3">
        <v>0.7</v>
      </c>
      <c r="R43" s="3" t="s">
        <v>3210</v>
      </c>
      <c r="S43" s="3" t="s">
        <v>3211</v>
      </c>
      <c r="X43" s="2" t="s">
        <v>215</v>
      </c>
      <c r="Y43" s="2" t="s">
        <v>190</v>
      </c>
      <c r="Z43" s="73"/>
      <c r="AA43" s="73" t="str">
        <f t="shared" si="2"/>
        <v>COMOHOGAR S.A.AIRESSPLIT</v>
      </c>
      <c r="AB43" s="2" t="s">
        <v>40</v>
      </c>
      <c r="AC43" s="2" t="s">
        <v>36</v>
      </c>
      <c r="AD43" s="2" t="s">
        <v>39</v>
      </c>
      <c r="AE43" s="146">
        <v>591.20000000000005</v>
      </c>
      <c r="AG43" s="73" t="str">
        <f t="shared" si="3"/>
        <v>CRECOSCORP S.A.EMPOTRE</v>
      </c>
      <c r="AH43" s="1" t="s">
        <v>78</v>
      </c>
      <c r="AI43" s="1" t="s">
        <v>51</v>
      </c>
      <c r="AJ43" s="187">
        <v>6141.4542857142851</v>
      </c>
    </row>
    <row r="44" spans="7:36" ht="15" hidden="1" customHeight="1">
      <c r="G44" s="68" t="str">
        <f t="shared" si="0"/>
        <v>ALMESPANA CIA.LTDA.ALM ESPAÑA LA LIBERTAD CENTRO</v>
      </c>
      <c r="H44" s="68" t="str">
        <f t="shared" si="1"/>
        <v>ALMESPANA CIA.LTDA.LA LIBERTAD CENTRO</v>
      </c>
      <c r="I44" s="2" t="s">
        <v>27</v>
      </c>
      <c r="J44" s="2" t="s">
        <v>28</v>
      </c>
      <c r="K44" s="2" t="s">
        <v>216</v>
      </c>
      <c r="L44" s="2" t="s">
        <v>126</v>
      </c>
      <c r="M44" s="54" t="s">
        <v>32</v>
      </c>
      <c r="N44" s="75" t="s">
        <v>127</v>
      </c>
      <c r="O44" s="52">
        <v>962</v>
      </c>
      <c r="P44" s="75" t="s">
        <v>34</v>
      </c>
      <c r="Q44" s="3">
        <v>0.5</v>
      </c>
      <c r="R44" s="3" t="s">
        <v>3218</v>
      </c>
      <c r="S44" s="3" t="s">
        <v>3209</v>
      </c>
      <c r="Z44" s="73"/>
      <c r="AA44" s="73" t="str">
        <f t="shared" si="2"/>
        <v>COMOHOGAR S.A.AIRESSPLIT ALTA EFICIENCIA</v>
      </c>
      <c r="AB44" s="2" t="s">
        <v>40</v>
      </c>
      <c r="AC44" s="2" t="s">
        <v>36</v>
      </c>
      <c r="AD44" s="2" t="s">
        <v>38</v>
      </c>
      <c r="AE44" s="146">
        <v>523</v>
      </c>
      <c r="AG44" s="73" t="str">
        <f t="shared" si="3"/>
        <v>CRECOSCORP S.A.GLOBALES</v>
      </c>
      <c r="AH44" s="1" t="s">
        <v>78</v>
      </c>
      <c r="AI44" s="1" t="s">
        <v>61</v>
      </c>
      <c r="AJ44" s="187">
        <v>1643.8042857142857</v>
      </c>
    </row>
    <row r="45" spans="7:36" ht="15" hidden="1" customHeight="1">
      <c r="G45" s="68" t="str">
        <f t="shared" si="0"/>
        <v>ALMESPANA CIA.LTDA.ALM ESPAÑA LA LIBERTAD CENTRO</v>
      </c>
      <c r="H45" s="68" t="str">
        <f t="shared" si="1"/>
        <v>ALMESPANA CIA.LTDA.LA LIBERTAD CENTRO</v>
      </c>
      <c r="I45" s="2" t="s">
        <v>27</v>
      </c>
      <c r="J45" s="2" t="s">
        <v>28</v>
      </c>
      <c r="K45" s="2" t="s">
        <v>216</v>
      </c>
      <c r="L45" s="2" t="s">
        <v>126</v>
      </c>
      <c r="M45" s="54" t="s">
        <v>32</v>
      </c>
      <c r="N45" s="75" t="s">
        <v>127</v>
      </c>
      <c r="O45" s="52">
        <v>962</v>
      </c>
      <c r="P45" s="75" t="s">
        <v>34</v>
      </c>
      <c r="Q45" s="3">
        <v>0.5</v>
      </c>
      <c r="R45" s="3" t="s">
        <v>3218</v>
      </c>
      <c r="S45" s="3" t="s">
        <v>3209</v>
      </c>
      <c r="Z45" s="73"/>
      <c r="AA45" s="73" t="str">
        <f t="shared" si="2"/>
        <v>COMOHOGAR S.A.AIRESOTROS</v>
      </c>
      <c r="AB45" s="2" t="s">
        <v>40</v>
      </c>
      <c r="AC45" s="2" t="s">
        <v>36</v>
      </c>
      <c r="AD45" s="2" t="s">
        <v>54</v>
      </c>
      <c r="AE45" s="146"/>
      <c r="AG45" s="73" t="str">
        <f t="shared" si="3"/>
        <v>CRECOSCORP S.A.LAVADO</v>
      </c>
      <c r="AH45" s="1" t="s">
        <v>78</v>
      </c>
      <c r="AI45" s="1" t="s">
        <v>70</v>
      </c>
      <c r="AJ45" s="187">
        <v>2756.2500000000005</v>
      </c>
    </row>
    <row r="46" spans="7:36" ht="15" hidden="1" customHeight="1">
      <c r="G46" s="68" t="str">
        <f t="shared" si="0"/>
        <v>ALMESPANA CIA.LTDA.ALM ESPAÑA LA LIBERTAD CENTRO</v>
      </c>
      <c r="H46" s="68" t="str">
        <f t="shared" si="1"/>
        <v>ALMESPANA CIA.LTDA.LA LIBERTAD CENTRO</v>
      </c>
      <c r="I46" s="2" t="s">
        <v>27</v>
      </c>
      <c r="J46" s="2" t="s">
        <v>28</v>
      </c>
      <c r="K46" s="2" t="s">
        <v>216</v>
      </c>
      <c r="L46" s="2" t="s">
        <v>126</v>
      </c>
      <c r="M46" s="54" t="s">
        <v>32</v>
      </c>
      <c r="N46" s="75" t="s">
        <v>127</v>
      </c>
      <c r="O46" s="52">
        <v>962</v>
      </c>
      <c r="P46" s="75" t="s">
        <v>34</v>
      </c>
      <c r="Q46" s="3">
        <v>0.5</v>
      </c>
      <c r="R46" s="3" t="s">
        <v>3218</v>
      </c>
      <c r="S46" s="3" t="s">
        <v>3209</v>
      </c>
      <c r="Z46" s="73"/>
      <c r="AA46" s="73" t="str">
        <f t="shared" si="2"/>
        <v>COMOHOGAR S.A.COCINASCOCCION 20"</v>
      </c>
      <c r="AB46" s="2" t="s">
        <v>40</v>
      </c>
      <c r="AC46" s="2" t="s">
        <v>44</v>
      </c>
      <c r="AD46" s="2" t="s">
        <v>60</v>
      </c>
      <c r="AE46" s="146">
        <v>150.31</v>
      </c>
      <c r="AG46" s="73" t="str">
        <f t="shared" si="3"/>
        <v>CRECOSCORP S.A.REFRIGERACIÓN</v>
      </c>
      <c r="AH46" s="1" t="s">
        <v>78</v>
      </c>
      <c r="AI46" s="1" t="s">
        <v>77</v>
      </c>
      <c r="AJ46" s="187">
        <v>3484.45</v>
      </c>
    </row>
    <row r="47" spans="7:36" ht="15" hidden="1" customHeight="1">
      <c r="G47" s="68" t="str">
        <f t="shared" si="0"/>
        <v>ALMESPANA CIA.LTDA.ALM ESPAÑA LA LIBERTAD CENTRO</v>
      </c>
      <c r="H47" s="68" t="str">
        <f t="shared" ref="H47" si="18">CONCATENATE(I47,K47)</f>
        <v>ALMESPANA CIA.LTDA.LA LIBERTAD CENTRO</v>
      </c>
      <c r="I47" s="2" t="s">
        <v>27</v>
      </c>
      <c r="J47" s="2" t="s">
        <v>28</v>
      </c>
      <c r="K47" s="2" t="s">
        <v>216</v>
      </c>
      <c r="L47" s="2" t="s">
        <v>126</v>
      </c>
      <c r="M47" s="54" t="s">
        <v>32</v>
      </c>
      <c r="N47" s="75" t="s">
        <v>127</v>
      </c>
      <c r="O47" s="52">
        <v>962</v>
      </c>
      <c r="P47" s="75" t="s">
        <v>34</v>
      </c>
      <c r="Q47" s="3">
        <v>0.5</v>
      </c>
      <c r="R47" s="3" t="s">
        <v>3218</v>
      </c>
      <c r="S47" s="3" t="s">
        <v>3209</v>
      </c>
      <c r="Z47" s="73"/>
      <c r="AA47" s="73" t="str">
        <f t="shared" si="2"/>
        <v>COMOHOGAR S.A.COCINASCOCCION 24"</v>
      </c>
      <c r="AB47" s="2" t="s">
        <v>40</v>
      </c>
      <c r="AC47" s="2" t="s">
        <v>44</v>
      </c>
      <c r="AD47" s="2" t="s">
        <v>69</v>
      </c>
      <c r="AE47" s="146">
        <v>238.06</v>
      </c>
      <c r="AG47" s="73" t="str">
        <f t="shared" si="3"/>
        <v>ICESA S.A.AIRES</v>
      </c>
      <c r="AH47" s="1" t="s">
        <v>86</v>
      </c>
      <c r="AI47" s="1" t="s">
        <v>36</v>
      </c>
      <c r="AJ47" s="187">
        <v>1114.2</v>
      </c>
    </row>
    <row r="48" spans="7:36" ht="15" hidden="1" customHeight="1">
      <c r="G48" s="68" t="str">
        <f t="shared" si="0"/>
        <v>ALMESPANA CIA.LTDA.ALM ESPAÑA CALIFORNIA</v>
      </c>
      <c r="H48" s="68" t="str">
        <f t="shared" si="1"/>
        <v>ALMESPANA CIA.LTDA.PUERTEO</v>
      </c>
      <c r="I48" s="2" t="s">
        <v>27</v>
      </c>
      <c r="J48" s="2" t="s">
        <v>28</v>
      </c>
      <c r="K48" s="2" t="s">
        <v>217</v>
      </c>
      <c r="L48" s="2" t="s">
        <v>82</v>
      </c>
      <c r="M48" s="54" t="s">
        <v>32</v>
      </c>
      <c r="N48" s="75" t="s">
        <v>83</v>
      </c>
      <c r="O48" s="52">
        <v>956</v>
      </c>
      <c r="P48" s="75" t="s">
        <v>34</v>
      </c>
      <c r="Q48" s="3">
        <v>0.7</v>
      </c>
      <c r="R48" s="3" t="s">
        <v>3210</v>
      </c>
      <c r="S48" s="3" t="s">
        <v>3211</v>
      </c>
      <c r="U48" s="12"/>
      <c r="X48" s="12"/>
      <c r="Z48" s="73"/>
      <c r="AA48" s="73" t="str">
        <f t="shared" si="2"/>
        <v>COMOHOGAR S.A.COCINASCOCCION 30"</v>
      </c>
      <c r="AB48" s="2" t="s">
        <v>40</v>
      </c>
      <c r="AC48" s="2" t="s">
        <v>44</v>
      </c>
      <c r="AD48" s="2" t="s">
        <v>76</v>
      </c>
      <c r="AE48" s="146">
        <v>428</v>
      </c>
      <c r="AG48" s="73" t="str">
        <f t="shared" si="3"/>
        <v>ICESA S.A.COCINAS</v>
      </c>
      <c r="AH48" s="1" t="s">
        <v>86</v>
      </c>
      <c r="AI48" s="1" t="s">
        <v>44</v>
      </c>
      <c r="AJ48" s="187">
        <v>816.37</v>
      </c>
    </row>
    <row r="49" spans="7:36" ht="15" hidden="1" customHeight="1">
      <c r="G49" s="68" t="str">
        <f t="shared" si="0"/>
        <v>ALMESPANA CIA.LTDA.ALM ESPAÑA BABAHOYO</v>
      </c>
      <c r="H49" s="68" t="str">
        <f t="shared" si="1"/>
        <v>ALMESPANA CIA.LTDA.PUERTEO BABAHOYO FE</v>
      </c>
      <c r="I49" s="2" t="s">
        <v>27</v>
      </c>
      <c r="J49" s="2" t="s">
        <v>28</v>
      </c>
      <c r="K49" s="2" t="s">
        <v>218</v>
      </c>
      <c r="L49" s="2" t="s">
        <v>92</v>
      </c>
      <c r="M49" s="54" t="s">
        <v>32</v>
      </c>
      <c r="N49" s="75" t="s">
        <v>93</v>
      </c>
      <c r="O49" s="52">
        <v>960</v>
      </c>
      <c r="P49" s="75" t="s">
        <v>34</v>
      </c>
      <c r="Q49" s="3">
        <v>0.15</v>
      </c>
      <c r="R49" s="3" t="s">
        <v>3212</v>
      </c>
      <c r="S49" s="3" t="s">
        <v>3213</v>
      </c>
      <c r="U49" s="12"/>
      <c r="X49" s="12"/>
      <c r="Z49" s="73"/>
      <c r="AA49" s="73" t="str">
        <f t="shared" si="2"/>
        <v>COMOHOGAR S.A.COCINASOTROS</v>
      </c>
      <c r="AB49" s="2" t="s">
        <v>40</v>
      </c>
      <c r="AC49" s="2" t="s">
        <v>44</v>
      </c>
      <c r="AD49" s="2" t="s">
        <v>54</v>
      </c>
      <c r="AE49" s="146"/>
      <c r="AG49" s="73" t="str">
        <f t="shared" si="3"/>
        <v>ICESA S.A.EMPOTRE</v>
      </c>
      <c r="AH49" s="1" t="s">
        <v>86</v>
      </c>
      <c r="AI49" s="1" t="s">
        <v>51</v>
      </c>
      <c r="AJ49" s="187">
        <v>6141.4542857142851</v>
      </c>
    </row>
    <row r="50" spans="7:36" ht="15" hidden="1" customHeight="1">
      <c r="G50" s="68" t="str">
        <f t="shared" si="0"/>
        <v>ALMESPANA CIA.LTDA.ALM ESPAÑA BABAHOYO</v>
      </c>
      <c r="H50" s="68" t="str">
        <f t="shared" si="1"/>
        <v>ALMESPANA CIA.LTDA.PUERTEO BABAHOYO FE</v>
      </c>
      <c r="I50" s="2" t="s">
        <v>27</v>
      </c>
      <c r="J50" s="2" t="s">
        <v>28</v>
      </c>
      <c r="K50" s="2" t="s">
        <v>218</v>
      </c>
      <c r="L50" s="2" t="s">
        <v>92</v>
      </c>
      <c r="M50" s="54" t="s">
        <v>32</v>
      </c>
      <c r="N50" s="75" t="s">
        <v>93</v>
      </c>
      <c r="O50" s="52">
        <v>960</v>
      </c>
      <c r="P50" s="75" t="s">
        <v>34</v>
      </c>
      <c r="Q50" s="3">
        <v>0.15</v>
      </c>
      <c r="R50" s="3" t="s">
        <v>3212</v>
      </c>
      <c r="S50" s="3" t="s">
        <v>3213</v>
      </c>
      <c r="U50" s="12"/>
      <c r="X50" s="12"/>
      <c r="Z50" s="73"/>
      <c r="AA50" s="73" t="str">
        <f t="shared" si="2"/>
        <v>COMOHOGAR S.A.EMPOTRECAMPANA 60 CM</v>
      </c>
      <c r="AB50" s="2" t="s">
        <v>40</v>
      </c>
      <c r="AC50" s="2" t="s">
        <v>51</v>
      </c>
      <c r="AD50" s="2" t="s">
        <v>53</v>
      </c>
      <c r="AE50" s="146">
        <v>108</v>
      </c>
      <c r="AG50" s="73" t="str">
        <f t="shared" si="3"/>
        <v>ICESA S.A.GLOBALES</v>
      </c>
      <c r="AH50" s="1" t="s">
        <v>86</v>
      </c>
      <c r="AI50" s="1" t="s">
        <v>61</v>
      </c>
      <c r="AJ50" s="187">
        <v>1643.8042857142857</v>
      </c>
    </row>
    <row r="51" spans="7:36" ht="15" hidden="1" customHeight="1">
      <c r="G51" s="68" t="str">
        <f t="shared" si="0"/>
        <v>ALMESPANA CIA.LTDA.ALM ESPAÑA BABAHOYO</v>
      </c>
      <c r="H51" s="68" t="str">
        <f t="shared" si="1"/>
        <v>ALMESPANA CIA.LTDA.PUERTEO BABAHOYO FE</v>
      </c>
      <c r="I51" s="2" t="s">
        <v>27</v>
      </c>
      <c r="J51" s="2" t="s">
        <v>28</v>
      </c>
      <c r="K51" s="2" t="s">
        <v>218</v>
      </c>
      <c r="L51" s="2" t="s">
        <v>92</v>
      </c>
      <c r="M51" s="54" t="s">
        <v>32</v>
      </c>
      <c r="N51" s="75" t="s">
        <v>93</v>
      </c>
      <c r="O51" s="52">
        <v>960</v>
      </c>
      <c r="P51" s="75" t="s">
        <v>34</v>
      </c>
      <c r="Q51" s="3">
        <v>0.15</v>
      </c>
      <c r="R51" s="3" t="s">
        <v>3212</v>
      </c>
      <c r="S51" s="3" t="s">
        <v>3213</v>
      </c>
      <c r="U51" s="12"/>
      <c r="X51" s="12"/>
      <c r="Z51" s="73"/>
      <c r="AA51" s="73" t="str">
        <f t="shared" si="2"/>
        <v>COMOHOGAR S.A.EMPOTRECAMPANA 76CM</v>
      </c>
      <c r="AB51" s="2" t="s">
        <v>40</v>
      </c>
      <c r="AC51" s="2" t="s">
        <v>51</v>
      </c>
      <c r="AD51" s="2" t="s">
        <v>59</v>
      </c>
      <c r="AE51" s="146">
        <v>147.80000000000001</v>
      </c>
      <c r="AG51" s="73" t="str">
        <f t="shared" si="3"/>
        <v>ICESA S.A.LAVADO</v>
      </c>
      <c r="AH51" s="1" t="s">
        <v>86</v>
      </c>
      <c r="AI51" s="1" t="s">
        <v>70</v>
      </c>
      <c r="AJ51" s="187">
        <v>2756.2500000000005</v>
      </c>
    </row>
    <row r="52" spans="7:36" ht="15" hidden="1" customHeight="1">
      <c r="G52" s="68" t="str">
        <f t="shared" si="0"/>
        <v>ALMESPANA CIA.LTDA.ALM ESPAÑA BABAHOYO</v>
      </c>
      <c r="H52" s="68" t="str">
        <f t="shared" si="1"/>
        <v>ALMESPANA CIA.LTDA.PUERTEO BABAHOYO FE</v>
      </c>
      <c r="I52" s="2" t="s">
        <v>27</v>
      </c>
      <c r="J52" s="2" t="s">
        <v>28</v>
      </c>
      <c r="K52" s="2" t="s">
        <v>218</v>
      </c>
      <c r="L52" s="2" t="s">
        <v>92</v>
      </c>
      <c r="M52" s="54" t="s">
        <v>32</v>
      </c>
      <c r="N52" s="75" t="s">
        <v>93</v>
      </c>
      <c r="O52" s="52">
        <v>960</v>
      </c>
      <c r="P52" s="75" t="s">
        <v>34</v>
      </c>
      <c r="Q52" s="3">
        <v>0.15</v>
      </c>
      <c r="R52" s="3" t="s">
        <v>3212</v>
      </c>
      <c r="S52" s="3" t="s">
        <v>3213</v>
      </c>
      <c r="U52" s="12"/>
      <c r="X52" s="12"/>
      <c r="Z52" s="73"/>
      <c r="AA52" s="73" t="str">
        <f t="shared" si="2"/>
        <v>COMOHOGAR S.A.EMPOTRECAMPANA 90 CM</v>
      </c>
      <c r="AB52" s="2" t="s">
        <v>40</v>
      </c>
      <c r="AC52" s="2" t="s">
        <v>51</v>
      </c>
      <c r="AD52" s="2" t="s">
        <v>68</v>
      </c>
      <c r="AE52" s="146">
        <v>586</v>
      </c>
      <c r="AG52" s="73" t="str">
        <f t="shared" si="3"/>
        <v>ICESA S.A.REFRIGERACIÓN</v>
      </c>
      <c r="AH52" s="1" t="s">
        <v>86</v>
      </c>
      <c r="AI52" s="1" t="s">
        <v>77</v>
      </c>
      <c r="AJ52" s="187">
        <v>3484.45</v>
      </c>
    </row>
    <row r="53" spans="7:36" ht="15" hidden="1" customHeight="1">
      <c r="G53" s="68" t="str">
        <f t="shared" si="0"/>
        <v>ALMESPANA CIA.LTDA.ALM ESPAÑA GYE 9 DE OCTUBRE</v>
      </c>
      <c r="H53" s="68" t="str">
        <f t="shared" si="1"/>
        <v>ALMESPANA CIA.LTDA.PUERTEO GUAYAQUIL FE</v>
      </c>
      <c r="I53" s="2" t="s">
        <v>27</v>
      </c>
      <c r="J53" s="2" t="s">
        <v>28</v>
      </c>
      <c r="K53" s="2" t="s">
        <v>219</v>
      </c>
      <c r="L53" s="2" t="s">
        <v>31</v>
      </c>
      <c r="M53" s="54" t="s">
        <v>32</v>
      </c>
      <c r="N53" s="75" t="s">
        <v>33</v>
      </c>
      <c r="O53" s="52">
        <v>872</v>
      </c>
      <c r="P53" s="75" t="s">
        <v>34</v>
      </c>
      <c r="Q53" s="3">
        <v>0.4</v>
      </c>
      <c r="R53" s="3" t="s">
        <v>3208</v>
      </c>
      <c r="S53" s="3" t="s">
        <v>3209</v>
      </c>
      <c r="U53" s="12"/>
      <c r="X53" s="12"/>
      <c r="Z53" s="73"/>
      <c r="AA53" s="73" t="str">
        <f t="shared" si="2"/>
        <v>COMOHOGAR S.A.EMPOTRECOCCION 30"</v>
      </c>
      <c r="AB53" s="2" t="s">
        <v>40</v>
      </c>
      <c r="AC53" s="2" t="s">
        <v>51</v>
      </c>
      <c r="AD53" s="2" t="s">
        <v>76</v>
      </c>
      <c r="AE53" s="146">
        <v>1177</v>
      </c>
      <c r="AG53" s="73" t="str">
        <f t="shared" si="3"/>
        <v>IMPORTADORA VEGA S.A.AIRES</v>
      </c>
      <c r="AH53" s="1" t="s">
        <v>95</v>
      </c>
      <c r="AI53" s="1" t="s">
        <v>36</v>
      </c>
      <c r="AJ53" s="187">
        <v>1114.2</v>
      </c>
    </row>
    <row r="54" spans="7:36" ht="15" hidden="1" customHeight="1">
      <c r="G54" s="68" t="str">
        <f t="shared" si="0"/>
        <v>ALMESPANA CIA.LTDA.ALM ESPAÑA GYE 9 DE OCTUBRE</v>
      </c>
      <c r="H54" s="68" t="str">
        <f t="shared" si="1"/>
        <v>ALMESPANA CIA.LTDA.PUERTEO GUAYAQUIL FE</v>
      </c>
      <c r="I54" s="2" t="s">
        <v>27</v>
      </c>
      <c r="J54" s="2" t="s">
        <v>28</v>
      </c>
      <c r="K54" s="2" t="s">
        <v>219</v>
      </c>
      <c r="L54" s="2" t="s">
        <v>31</v>
      </c>
      <c r="M54" s="54" t="s">
        <v>32</v>
      </c>
      <c r="N54" s="75" t="s">
        <v>33</v>
      </c>
      <c r="O54" s="52">
        <v>872</v>
      </c>
      <c r="P54" s="75" t="s">
        <v>34</v>
      </c>
      <c r="Q54" s="3">
        <v>0.4</v>
      </c>
      <c r="R54" s="3" t="s">
        <v>3208</v>
      </c>
      <c r="S54" s="3" t="s">
        <v>3209</v>
      </c>
      <c r="U54" s="12"/>
      <c r="X54" s="12"/>
      <c r="Z54" s="73"/>
      <c r="AA54" s="73" t="str">
        <f t="shared" si="2"/>
        <v>COMOHOGAR S.A.EMPOTREHORNO 60 CM</v>
      </c>
      <c r="AB54" s="2" t="s">
        <v>40</v>
      </c>
      <c r="AC54" s="2" t="s">
        <v>51</v>
      </c>
      <c r="AD54" s="2" t="s">
        <v>114</v>
      </c>
      <c r="AE54" s="146">
        <v>467.08071428571429</v>
      </c>
      <c r="AG54" s="73" t="str">
        <f t="shared" si="3"/>
        <v>IMPORTADORA VEGA S.A.COCINAS</v>
      </c>
      <c r="AH54" s="1" t="s">
        <v>95</v>
      </c>
      <c r="AI54" s="1" t="s">
        <v>44</v>
      </c>
      <c r="AJ54" s="187">
        <v>816.37</v>
      </c>
    </row>
    <row r="55" spans="7:36" ht="15" hidden="1" customHeight="1">
      <c r="G55" s="68" t="str">
        <f t="shared" si="0"/>
        <v xml:space="preserve">ALMESPANA CIA.LTDA.ALM ESPAÑA MILAGRO </v>
      </c>
      <c r="H55" s="68" t="str">
        <f t="shared" si="1"/>
        <v>ALMESPANA CIA.LTDA.PUERTEO MILAGRO FE</v>
      </c>
      <c r="I55" s="2" t="s">
        <v>27</v>
      </c>
      <c r="J55" s="2" t="s">
        <v>28</v>
      </c>
      <c r="K55" s="2" t="s">
        <v>220</v>
      </c>
      <c r="L55" s="2" t="s">
        <v>154</v>
      </c>
      <c r="M55" s="54" t="s">
        <v>32</v>
      </c>
      <c r="N55" s="75" t="s">
        <v>155</v>
      </c>
      <c r="O55" s="52">
        <v>959</v>
      </c>
      <c r="P55" s="75" t="s">
        <v>34</v>
      </c>
      <c r="Q55" s="3">
        <v>0.17499999999999999</v>
      </c>
      <c r="R55" s="3" t="s">
        <v>3222</v>
      </c>
      <c r="S55" s="3" t="s">
        <v>3213</v>
      </c>
      <c r="U55" s="12"/>
      <c r="X55" s="12"/>
      <c r="Z55" s="73"/>
      <c r="AA55" s="73" t="str">
        <f t="shared" si="2"/>
        <v>COMOHOGAR S.A.EMPOTREHORNO 80 CM</v>
      </c>
      <c r="AB55" s="2" t="s">
        <v>40</v>
      </c>
      <c r="AC55" s="2" t="s">
        <v>51</v>
      </c>
      <c r="AD55" s="2" t="s">
        <v>122</v>
      </c>
      <c r="AE55" s="146">
        <v>1065</v>
      </c>
      <c r="AG55" s="73" t="str">
        <f t="shared" si="3"/>
        <v>IMPORTADORA VEGA S.A.EMPOTRE</v>
      </c>
      <c r="AH55" s="1" t="s">
        <v>95</v>
      </c>
      <c r="AI55" s="1" t="s">
        <v>51</v>
      </c>
      <c r="AJ55" s="187">
        <v>6141.4542857142851</v>
      </c>
    </row>
    <row r="56" spans="7:36" ht="15" hidden="1" customHeight="1">
      <c r="G56" s="68" t="str">
        <f t="shared" si="0"/>
        <v xml:space="preserve">ALMESPANA CIA.LTDA.ALM ESPAÑA MILAGRO </v>
      </c>
      <c r="H56" s="68" t="str">
        <f t="shared" si="1"/>
        <v>ALMESPANA CIA.LTDA.PUERTEO MILAGRO FE</v>
      </c>
      <c r="I56" s="2" t="s">
        <v>27</v>
      </c>
      <c r="J56" s="2" t="s">
        <v>28</v>
      </c>
      <c r="K56" s="2" t="s">
        <v>220</v>
      </c>
      <c r="L56" s="2" t="s">
        <v>154</v>
      </c>
      <c r="M56" s="54" t="s">
        <v>32</v>
      </c>
      <c r="N56" s="75" t="s">
        <v>155</v>
      </c>
      <c r="O56" s="52">
        <v>959</v>
      </c>
      <c r="P56" s="75" t="s">
        <v>34</v>
      </c>
      <c r="Q56" s="3">
        <v>0.17499999999999999</v>
      </c>
      <c r="R56" s="3" t="s">
        <v>3222</v>
      </c>
      <c r="S56" s="3" t="s">
        <v>3213</v>
      </c>
      <c r="U56" s="12"/>
      <c r="X56" s="12"/>
      <c r="Z56" s="73"/>
      <c r="AA56" s="73" t="str">
        <f t="shared" si="2"/>
        <v>COMOHOGAR S.A.EMPOTREHORNO 90 CM</v>
      </c>
      <c r="AB56" s="2" t="s">
        <v>40</v>
      </c>
      <c r="AC56" s="2" t="s">
        <v>51</v>
      </c>
      <c r="AD56" s="2" t="s">
        <v>129</v>
      </c>
      <c r="AE56" s="146">
        <v>1088.5735714285713</v>
      </c>
      <c r="AG56" s="73" t="str">
        <f t="shared" si="3"/>
        <v>IMPORTADORA VEGA S.A.GLOBALES</v>
      </c>
      <c r="AH56" s="1" t="s">
        <v>95</v>
      </c>
      <c r="AI56" s="1" t="s">
        <v>61</v>
      </c>
      <c r="AJ56" s="187">
        <v>1643.8042857142857</v>
      </c>
    </row>
    <row r="57" spans="7:36" ht="15" hidden="1" customHeight="1">
      <c r="G57" s="68" t="str">
        <f t="shared" si="0"/>
        <v xml:space="preserve">ALMESPANA CIA.LTDA.ALM ESPAÑA MILAGRO </v>
      </c>
      <c r="H57" s="68" t="str">
        <f t="shared" si="1"/>
        <v>ALMESPANA CIA.LTDA.PUERTEO MILAGRO FE</v>
      </c>
      <c r="I57" s="2" t="s">
        <v>27</v>
      </c>
      <c r="J57" s="2" t="s">
        <v>28</v>
      </c>
      <c r="K57" s="2" t="s">
        <v>220</v>
      </c>
      <c r="L57" s="2" t="s">
        <v>154</v>
      </c>
      <c r="M57" s="54" t="s">
        <v>32</v>
      </c>
      <c r="N57" s="75" t="s">
        <v>155</v>
      </c>
      <c r="O57" s="52">
        <v>959</v>
      </c>
      <c r="P57" s="75" t="s">
        <v>34</v>
      </c>
      <c r="Q57" s="3">
        <v>0.17499999999999999</v>
      </c>
      <c r="R57" s="3" t="s">
        <v>3222</v>
      </c>
      <c r="S57" s="3" t="s">
        <v>3213</v>
      </c>
      <c r="U57" s="12"/>
      <c r="X57" s="12"/>
      <c r="Z57" s="73"/>
      <c r="AA57" s="73" t="str">
        <f t="shared" si="2"/>
        <v>COMOHOGAR S.A.EMPOTREPARRILLA 30 CM</v>
      </c>
      <c r="AB57" s="2" t="s">
        <v>40</v>
      </c>
      <c r="AC57" s="2" t="s">
        <v>51</v>
      </c>
      <c r="AD57" s="2" t="s">
        <v>139</v>
      </c>
      <c r="AE57" s="146"/>
      <c r="AG57" s="73" t="str">
        <f t="shared" si="3"/>
        <v>IMPORTADORA VEGA S.A.LAVADO</v>
      </c>
      <c r="AH57" s="1" t="s">
        <v>95</v>
      </c>
      <c r="AI57" s="1" t="s">
        <v>70</v>
      </c>
      <c r="AJ57" s="187">
        <v>2756.2500000000005</v>
      </c>
    </row>
    <row r="58" spans="7:36" ht="15" hidden="1" customHeight="1">
      <c r="G58" s="68" t="str">
        <f t="shared" si="0"/>
        <v>ALMESPANA CIA.LTDA.PUERTEO PLAYAS FE</v>
      </c>
      <c r="H58" s="68" t="str">
        <f t="shared" si="1"/>
        <v>ALMESPANA CIA.LTDA.PUERTEO PLAYAS FE</v>
      </c>
      <c r="I58" s="2" t="s">
        <v>27</v>
      </c>
      <c r="J58" s="2" t="s">
        <v>28</v>
      </c>
      <c r="K58" s="2" t="s">
        <v>221</v>
      </c>
      <c r="L58" s="2" t="s">
        <v>221</v>
      </c>
      <c r="M58" s="54" t="s">
        <v>65</v>
      </c>
      <c r="N58" s="75" t="s">
        <v>65</v>
      </c>
      <c r="O58" s="52" t="s">
        <v>65</v>
      </c>
      <c r="P58" s="75" t="s">
        <v>34</v>
      </c>
      <c r="Q58" s="3" t="e">
        <v>#N/A</v>
      </c>
      <c r="R58" s="3" t="e">
        <v>#N/A</v>
      </c>
      <c r="S58" s="3" t="e">
        <v>#N/A</v>
      </c>
      <c r="U58" s="12"/>
      <c r="X58" s="12"/>
      <c r="Z58" s="73"/>
      <c r="AA58" s="73" t="str">
        <f t="shared" si="2"/>
        <v>COMOHOGAR S.A.EMPOTREPARRILLA 60 CM</v>
      </c>
      <c r="AB58" s="2" t="s">
        <v>40</v>
      </c>
      <c r="AC58" s="2" t="s">
        <v>51</v>
      </c>
      <c r="AD58" s="2" t="s">
        <v>106</v>
      </c>
      <c r="AE58" s="146">
        <v>194</v>
      </c>
      <c r="AG58" s="73" t="str">
        <f t="shared" si="3"/>
        <v>IMPORTADORA VEGA S.A.REFRIGERACIÓN</v>
      </c>
      <c r="AH58" s="1" t="s">
        <v>95</v>
      </c>
      <c r="AI58" s="1" t="s">
        <v>77</v>
      </c>
      <c r="AJ58" s="187">
        <v>3484.45</v>
      </c>
    </row>
    <row r="59" spans="7:36" ht="15" hidden="1" customHeight="1">
      <c r="G59" s="68" t="str">
        <f t="shared" si="0"/>
        <v>ALMESPANA CIA.LTDA.PUERTEO PLAYAS FE</v>
      </c>
      <c r="H59" s="68" t="str">
        <f t="shared" si="1"/>
        <v>ALMESPANA CIA.LTDA.PUERTEO PLAYAS FE</v>
      </c>
      <c r="I59" s="2" t="s">
        <v>27</v>
      </c>
      <c r="J59" s="2" t="s">
        <v>28</v>
      </c>
      <c r="K59" s="2" t="s">
        <v>221</v>
      </c>
      <c r="L59" s="2" t="s">
        <v>221</v>
      </c>
      <c r="M59" s="54" t="s">
        <v>65</v>
      </c>
      <c r="N59" s="75" t="s">
        <v>65</v>
      </c>
      <c r="O59" s="52" t="s">
        <v>65</v>
      </c>
      <c r="P59" s="75" t="s">
        <v>34</v>
      </c>
      <c r="Q59" s="3" t="e">
        <v>#N/A</v>
      </c>
      <c r="R59" s="3" t="e">
        <v>#N/A</v>
      </c>
      <c r="S59" s="3" t="e">
        <v>#N/A</v>
      </c>
      <c r="U59" s="12"/>
      <c r="X59" s="12"/>
      <c r="Z59" s="73"/>
      <c r="AA59" s="73" t="str">
        <f t="shared" si="2"/>
        <v>COMOHOGAR S.A.EMPOTREPARRILLA 75 CM</v>
      </c>
      <c r="AB59" s="2" t="s">
        <v>40</v>
      </c>
      <c r="AC59" s="2" t="s">
        <v>51</v>
      </c>
      <c r="AD59" s="2" t="s">
        <v>113</v>
      </c>
      <c r="AE59" s="146">
        <v>521</v>
      </c>
      <c r="AG59" s="73" t="str">
        <f t="shared" si="3"/>
        <v>JUAN ROSENDO CASTRO TELLOAIRES</v>
      </c>
      <c r="AH59" s="1" t="s">
        <v>99</v>
      </c>
      <c r="AI59" s="1" t="s">
        <v>36</v>
      </c>
      <c r="AJ59" s="187">
        <v>1114.2</v>
      </c>
    </row>
    <row r="60" spans="7:36" ht="15" hidden="1" customHeight="1">
      <c r="G60" s="68" t="str">
        <f t="shared" si="0"/>
        <v>ALMESPANA CIA.LTDA.PUERTEO PLAYAS FE</v>
      </c>
      <c r="H60" s="68" t="str">
        <f t="shared" si="1"/>
        <v>ALMESPANA CIA.LTDA.PUERTEO PLAYAS FE</v>
      </c>
      <c r="I60" s="2" t="s">
        <v>27</v>
      </c>
      <c r="J60" s="2" t="s">
        <v>28</v>
      </c>
      <c r="K60" s="2" t="s">
        <v>221</v>
      </c>
      <c r="L60" s="2" t="s">
        <v>221</v>
      </c>
      <c r="M60" s="54" t="s">
        <v>65</v>
      </c>
      <c r="N60" s="75" t="s">
        <v>65</v>
      </c>
      <c r="O60" s="52" t="s">
        <v>65</v>
      </c>
      <c r="P60" s="75" t="s">
        <v>34</v>
      </c>
      <c r="Q60" s="3" t="e">
        <v>#N/A</v>
      </c>
      <c r="R60" s="3" t="e">
        <v>#N/A</v>
      </c>
      <c r="S60" s="3" t="e">
        <v>#N/A</v>
      </c>
      <c r="U60" s="12"/>
      <c r="X60" s="12"/>
      <c r="Z60" s="73"/>
      <c r="AA60" s="73" t="str">
        <f t="shared" si="2"/>
        <v>COMOHOGAR S.A.EMPOTREPARRILLA 90 CM</v>
      </c>
      <c r="AB60" s="2" t="s">
        <v>40</v>
      </c>
      <c r="AC60" s="2" t="s">
        <v>51</v>
      </c>
      <c r="AD60" s="2" t="s">
        <v>121</v>
      </c>
      <c r="AE60" s="146">
        <v>787</v>
      </c>
      <c r="AG60" s="73" t="str">
        <f t="shared" si="3"/>
        <v>JUAN ROSENDO CASTRO TELLOCOCINAS</v>
      </c>
      <c r="AH60" s="1" t="s">
        <v>99</v>
      </c>
      <c r="AI60" s="1" t="s">
        <v>44</v>
      </c>
      <c r="AJ60" s="187">
        <v>816.37</v>
      </c>
    </row>
    <row r="61" spans="7:36" ht="15" hidden="1" customHeight="1">
      <c r="G61" s="68" t="str">
        <f t="shared" si="0"/>
        <v>ALMESPANA CIA.LTDA.REFINANCIAMIENTO</v>
      </c>
      <c r="H61" s="68" t="str">
        <f t="shared" si="1"/>
        <v>ALMESPANA CIA.LTDA.REFINANCIAMIENTO</v>
      </c>
      <c r="I61" s="2" t="s">
        <v>27</v>
      </c>
      <c r="J61" s="2" t="s">
        <v>28</v>
      </c>
      <c r="K61" s="2" t="s">
        <v>222</v>
      </c>
      <c r="L61" s="2" t="s">
        <v>222</v>
      </c>
      <c r="M61" s="54" t="s">
        <v>65</v>
      </c>
      <c r="N61" s="75" t="s">
        <v>65</v>
      </c>
      <c r="O61" s="52" t="s">
        <v>65</v>
      </c>
      <c r="P61" s="75" t="s">
        <v>34</v>
      </c>
      <c r="Q61" s="3" t="e">
        <v>#N/A</v>
      </c>
      <c r="R61" s="3" t="e">
        <v>#N/A</v>
      </c>
      <c r="S61" s="3" t="e">
        <v>#N/A</v>
      </c>
      <c r="U61" s="12"/>
      <c r="X61" s="12"/>
      <c r="Z61" s="73"/>
      <c r="AA61" s="73" t="str">
        <f t="shared" si="2"/>
        <v>COMOHOGAR S.A.GLOBALESCAVAS</v>
      </c>
      <c r="AB61" s="2" t="s">
        <v>40</v>
      </c>
      <c r="AC61" s="2" t="s">
        <v>61</v>
      </c>
      <c r="AD61" s="2" t="s">
        <v>152</v>
      </c>
      <c r="AE61" s="146">
        <v>230</v>
      </c>
      <c r="AG61" s="73" t="str">
        <f t="shared" si="3"/>
        <v>JUAN ROSENDO CASTRO TELLOEMPOTRE</v>
      </c>
      <c r="AH61" s="1" t="s">
        <v>99</v>
      </c>
      <c r="AI61" s="1" t="s">
        <v>51</v>
      </c>
      <c r="AJ61" s="187">
        <v>6141.4542857142851</v>
      </c>
    </row>
    <row r="62" spans="7:36" ht="15" hidden="1" customHeight="1">
      <c r="G62" s="68" t="str">
        <f t="shared" si="0"/>
        <v>ALMESPANA CIA.LTDA.REFINANCIAMIENTO</v>
      </c>
      <c r="H62" s="68" t="str">
        <f t="shared" si="1"/>
        <v>ALMESPANA CIA.LTDA.REFINANCIAMIENTO</v>
      </c>
      <c r="I62" s="2" t="s">
        <v>27</v>
      </c>
      <c r="J62" s="2" t="s">
        <v>28</v>
      </c>
      <c r="K62" s="2" t="s">
        <v>222</v>
      </c>
      <c r="L62" s="2" t="s">
        <v>222</v>
      </c>
      <c r="M62" s="54" t="s">
        <v>65</v>
      </c>
      <c r="N62" s="75" t="s">
        <v>65</v>
      </c>
      <c r="O62" s="52" t="s">
        <v>65</v>
      </c>
      <c r="P62" s="75" t="s">
        <v>34</v>
      </c>
      <c r="Q62" s="3" t="e">
        <v>#N/A</v>
      </c>
      <c r="R62" s="3" t="e">
        <v>#N/A</v>
      </c>
      <c r="S62" s="3" t="e">
        <v>#N/A</v>
      </c>
      <c r="U62" s="12"/>
      <c r="X62" s="12"/>
      <c r="Z62" s="73"/>
      <c r="AA62" s="73" t="str">
        <f t="shared" si="2"/>
        <v>COMOHOGAR S.A.GLOBALESCOCINETAS</v>
      </c>
      <c r="AB62" s="2" t="s">
        <v>40</v>
      </c>
      <c r="AC62" s="2" t="s">
        <v>61</v>
      </c>
      <c r="AD62" s="2" t="s">
        <v>98</v>
      </c>
      <c r="AE62" s="146">
        <v>43.864285714285714</v>
      </c>
      <c r="AG62" s="73" t="str">
        <f t="shared" si="3"/>
        <v>JUAN ROSENDO CASTRO TELLOGLOBALES</v>
      </c>
      <c r="AH62" s="1" t="s">
        <v>99</v>
      </c>
      <c r="AI62" s="1" t="s">
        <v>61</v>
      </c>
      <c r="AJ62" s="187">
        <v>1643.8042857142857</v>
      </c>
    </row>
    <row r="63" spans="7:36" ht="15" hidden="1" customHeight="1">
      <c r="G63" s="68" t="str">
        <f t="shared" si="0"/>
        <v>ALMESPANA CIA.LTDA.REFINANCIAMIENTO</v>
      </c>
      <c r="H63" s="68" t="str">
        <f t="shared" si="1"/>
        <v>ALMESPANA CIA.LTDA.REFINANCIAMIENTO</v>
      </c>
      <c r="I63" s="2" t="s">
        <v>27</v>
      </c>
      <c r="J63" s="2" t="s">
        <v>28</v>
      </c>
      <c r="K63" s="2" t="s">
        <v>222</v>
      </c>
      <c r="L63" s="2" t="s">
        <v>222</v>
      </c>
      <c r="M63" s="54" t="s">
        <v>65</v>
      </c>
      <c r="N63" s="75" t="s">
        <v>65</v>
      </c>
      <c r="O63" s="52" t="s">
        <v>65</v>
      </c>
      <c r="P63" s="75" t="s">
        <v>34</v>
      </c>
      <c r="Q63" s="3" t="e">
        <v>#N/A</v>
      </c>
      <c r="R63" s="3" t="e">
        <v>#N/A</v>
      </c>
      <c r="S63" s="3" t="e">
        <v>#N/A</v>
      </c>
      <c r="U63" s="12"/>
      <c r="X63" s="12"/>
      <c r="Z63" s="73"/>
      <c r="AA63" s="73" t="str">
        <f t="shared" si="2"/>
        <v>COMOHOGAR S.A.GLOBALESCONGELADORES</v>
      </c>
      <c r="AB63" s="2" t="s">
        <v>40</v>
      </c>
      <c r="AC63" s="2" t="s">
        <v>61</v>
      </c>
      <c r="AD63" s="2" t="s">
        <v>138</v>
      </c>
      <c r="AE63" s="146">
        <v>381.42</v>
      </c>
      <c r="AG63" s="73" t="str">
        <f t="shared" si="3"/>
        <v>JUAN ROSENDO CASTRO TELLOLAVADO</v>
      </c>
      <c r="AH63" s="1" t="s">
        <v>99</v>
      </c>
      <c r="AI63" s="1" t="s">
        <v>70</v>
      </c>
      <c r="AJ63" s="187">
        <v>2756.2500000000005</v>
      </c>
    </row>
    <row r="64" spans="7:36" ht="15" hidden="1" customHeight="1">
      <c r="G64" s="68" t="str">
        <f t="shared" si="0"/>
        <v>ALMESPANA CIA.LTDA.REFINANCIAMIENTO</v>
      </c>
      <c r="H64" s="68" t="str">
        <f t="shared" si="1"/>
        <v>ALMESPANA CIA.LTDA.REFINANCIAMIENTO</v>
      </c>
      <c r="I64" s="2" t="s">
        <v>27</v>
      </c>
      <c r="J64" s="2" t="s">
        <v>28</v>
      </c>
      <c r="K64" s="2" t="s">
        <v>222</v>
      </c>
      <c r="L64" s="2" t="s">
        <v>222</v>
      </c>
      <c r="M64" s="54" t="s">
        <v>65</v>
      </c>
      <c r="N64" s="75" t="s">
        <v>65</v>
      </c>
      <c r="O64" s="52" t="s">
        <v>65</v>
      </c>
      <c r="P64" s="75" t="s">
        <v>34</v>
      </c>
      <c r="Q64" s="3" t="e">
        <v>#N/A</v>
      </c>
      <c r="R64" s="3" t="e">
        <v>#N/A</v>
      </c>
      <c r="S64" s="3" t="e">
        <v>#N/A</v>
      </c>
      <c r="U64" s="12"/>
      <c r="X64" s="12"/>
      <c r="Z64" s="73"/>
      <c r="AA64" s="73" t="str">
        <f t="shared" si="2"/>
        <v>COMOHOGAR S.A.GLOBALESDISPENSADORES</v>
      </c>
      <c r="AB64" s="2" t="s">
        <v>40</v>
      </c>
      <c r="AC64" s="2" t="s">
        <v>61</v>
      </c>
      <c r="AD64" s="2" t="s">
        <v>145</v>
      </c>
      <c r="AE64" s="146">
        <v>123</v>
      </c>
      <c r="AG64" s="73" t="str">
        <f t="shared" si="3"/>
        <v>JUAN ROSENDO CASTRO TELLOREFRIGERACIÓN</v>
      </c>
      <c r="AH64" s="1" t="s">
        <v>99</v>
      </c>
      <c r="AI64" s="1" t="s">
        <v>77</v>
      </c>
      <c r="AJ64" s="187">
        <v>3484.45</v>
      </c>
    </row>
    <row r="65" spans="7:36" ht="15" hidden="1" customHeight="1">
      <c r="G65" s="68" t="str">
        <f t="shared" si="0"/>
        <v>ALMESPANA CIA.LTDA.REFINANCIAMIENTO</v>
      </c>
      <c r="H65" s="68" t="str">
        <f t="shared" si="1"/>
        <v>ALMESPANA CIA.LTDA.REFINANCIAMIENTO</v>
      </c>
      <c r="I65" s="2" t="s">
        <v>27</v>
      </c>
      <c r="J65" s="2" t="s">
        <v>28</v>
      </c>
      <c r="K65" s="2" t="s">
        <v>222</v>
      </c>
      <c r="L65" s="2" t="s">
        <v>222</v>
      </c>
      <c r="M65" s="54" t="s">
        <v>65</v>
      </c>
      <c r="N65" s="75" t="s">
        <v>65</v>
      </c>
      <c r="O65" s="52" t="s">
        <v>65</v>
      </c>
      <c r="P65" s="75" t="s">
        <v>34</v>
      </c>
      <c r="Q65" s="3" t="e">
        <v>#N/A</v>
      </c>
      <c r="R65" s="3" t="e">
        <v>#N/A</v>
      </c>
      <c r="S65" s="3" t="e">
        <v>#N/A</v>
      </c>
      <c r="U65" s="12"/>
      <c r="X65" s="12"/>
      <c r="Z65" s="73"/>
      <c r="AA65" s="73" t="str">
        <f t="shared" si="2"/>
        <v>COMOHOGAR S.A.GLOBALESHORNO TOSTADOR</v>
      </c>
      <c r="AB65" s="2" t="s">
        <v>40</v>
      </c>
      <c r="AC65" s="2" t="s">
        <v>61</v>
      </c>
      <c r="AD65" s="2" t="s">
        <v>173</v>
      </c>
      <c r="AE65" s="146">
        <v>46</v>
      </c>
      <c r="AG65" s="73" t="str">
        <f t="shared" si="3"/>
        <v>LA GANGA R.C.A. S.A.AIRES</v>
      </c>
      <c r="AH65" s="1" t="s">
        <v>107</v>
      </c>
      <c r="AI65" s="1" t="s">
        <v>36</v>
      </c>
      <c r="AJ65" s="187">
        <v>1114.2</v>
      </c>
    </row>
    <row r="66" spans="7:36" ht="15" hidden="1" customHeight="1">
      <c r="G66" s="68" t="str">
        <f t="shared" si="0"/>
        <v>ALMESPANA CIA.LTDA.VENTAS WEB</v>
      </c>
      <c r="H66" s="68" t="str">
        <f t="shared" si="1"/>
        <v>ALMESPANA CIA.LTDA.VENTAS WEB</v>
      </c>
      <c r="I66" s="2" t="s">
        <v>27</v>
      </c>
      <c r="J66" s="2" t="s">
        <v>28</v>
      </c>
      <c r="K66" s="2" t="s">
        <v>223</v>
      </c>
      <c r="L66" s="2" t="s">
        <v>223</v>
      </c>
      <c r="M66" s="54" t="s">
        <v>65</v>
      </c>
      <c r="N66" s="75" t="s">
        <v>65</v>
      </c>
      <c r="O66" s="52" t="s">
        <v>65</v>
      </c>
      <c r="P66" s="75" t="s">
        <v>224</v>
      </c>
      <c r="Q66" s="3" t="e">
        <v>#N/A</v>
      </c>
      <c r="R66" s="3" t="e">
        <v>#N/A</v>
      </c>
      <c r="S66" s="3" t="e">
        <v>#N/A</v>
      </c>
      <c r="U66" s="12"/>
      <c r="X66" s="12"/>
      <c r="Z66" s="73"/>
      <c r="AA66" s="73" t="str">
        <f t="shared" si="2"/>
        <v>COMOHOGAR S.A.GLOBALESLAVAVAJILLA</v>
      </c>
      <c r="AB66" s="2" t="s">
        <v>40</v>
      </c>
      <c r="AC66" s="2" t="s">
        <v>61</v>
      </c>
      <c r="AD66" s="2" t="s">
        <v>177</v>
      </c>
      <c r="AE66" s="146">
        <v>615</v>
      </c>
      <c r="AG66" s="73" t="str">
        <f t="shared" si="3"/>
        <v>LA GANGA R.C.A. S.A.COCINAS</v>
      </c>
      <c r="AH66" s="1" t="s">
        <v>107</v>
      </c>
      <c r="AI66" s="1" t="s">
        <v>44</v>
      </c>
      <c r="AJ66" s="187">
        <v>816.37</v>
      </c>
    </row>
    <row r="67" spans="7:36" ht="15" hidden="1" customHeight="1">
      <c r="G67" s="68" t="str">
        <f t="shared" si="0"/>
        <v>ALMESPANA CIA.LTDA.VENTAS WEB</v>
      </c>
      <c r="H67" s="68" t="str">
        <f t="shared" si="1"/>
        <v>ALMESPANA CIA.LTDA.VENTAS WEB</v>
      </c>
      <c r="I67" s="2" t="s">
        <v>27</v>
      </c>
      <c r="J67" s="2" t="s">
        <v>28</v>
      </c>
      <c r="K67" s="2" t="s">
        <v>223</v>
      </c>
      <c r="L67" s="2" t="s">
        <v>223</v>
      </c>
      <c r="M67" s="54" t="s">
        <v>65</v>
      </c>
      <c r="N67" s="75" t="s">
        <v>65</v>
      </c>
      <c r="O67" s="52" t="s">
        <v>65</v>
      </c>
      <c r="P67" s="75" t="s">
        <v>224</v>
      </c>
      <c r="Q67" s="3" t="e">
        <v>#N/A</v>
      </c>
      <c r="R67" s="3" t="e">
        <v>#N/A</v>
      </c>
      <c r="S67" s="3" t="e">
        <v>#N/A</v>
      </c>
      <c r="U67" s="12"/>
      <c r="X67" s="12"/>
      <c r="Z67" s="73"/>
      <c r="AA67" s="73" t="str">
        <f t="shared" si="2"/>
        <v>COMOHOGAR S.A.GLOBALESMICROONDAS</v>
      </c>
      <c r="AB67" s="2" t="s">
        <v>40</v>
      </c>
      <c r="AC67" s="2" t="s">
        <v>61</v>
      </c>
      <c r="AD67" s="2" t="s">
        <v>84</v>
      </c>
      <c r="AE67" s="146">
        <v>123.43</v>
      </c>
      <c r="AG67" s="73" t="str">
        <f t="shared" si="3"/>
        <v>LA GANGA R.C.A. S.A.EMPOTRE</v>
      </c>
      <c r="AH67" s="1" t="s">
        <v>107</v>
      </c>
      <c r="AI67" s="1" t="s">
        <v>51</v>
      </c>
      <c r="AJ67" s="187">
        <v>6928.4542857142851</v>
      </c>
    </row>
    <row r="68" spans="7:36" ht="15" hidden="1" customHeight="1">
      <c r="G68" s="68" t="str">
        <f t="shared" si="0"/>
        <v>ALMESPANA CIA.LTDA.VENTAS WEB</v>
      </c>
      <c r="H68" s="68" t="str">
        <f t="shared" si="1"/>
        <v>ALMESPANA CIA.LTDA.VENTAS WEB</v>
      </c>
      <c r="I68" s="2" t="s">
        <v>27</v>
      </c>
      <c r="J68" s="2" t="s">
        <v>28</v>
      </c>
      <c r="K68" s="2" t="s">
        <v>223</v>
      </c>
      <c r="L68" s="2" t="s">
        <v>223</v>
      </c>
      <c r="M68" s="54" t="s">
        <v>65</v>
      </c>
      <c r="N68" s="75" t="s">
        <v>65</v>
      </c>
      <c r="O68" s="52" t="s">
        <v>65</v>
      </c>
      <c r="P68" s="75" t="s">
        <v>224</v>
      </c>
      <c r="Q68" s="3" t="e">
        <v>#N/A</v>
      </c>
      <c r="R68" s="3" t="e">
        <v>#N/A</v>
      </c>
      <c r="S68" s="3" t="e">
        <v>#N/A</v>
      </c>
      <c r="U68" s="12"/>
      <c r="X68" s="12"/>
      <c r="Z68" s="73"/>
      <c r="AA68" s="73" t="str">
        <f t="shared" si="2"/>
        <v>COMOHOGAR S.A.GLOBALESOTROS</v>
      </c>
      <c r="AB68" s="2" t="s">
        <v>40</v>
      </c>
      <c r="AC68" s="2" t="s">
        <v>61</v>
      </c>
      <c r="AD68" s="2" t="s">
        <v>54</v>
      </c>
      <c r="AE68" s="146">
        <v>81.09</v>
      </c>
      <c r="AG68" s="73" t="str">
        <f t="shared" si="3"/>
        <v>LA GANGA R.C.A. S.A.GLOBALES</v>
      </c>
      <c r="AH68" s="1" t="s">
        <v>107</v>
      </c>
      <c r="AI68" s="1" t="s">
        <v>61</v>
      </c>
      <c r="AJ68" s="187">
        <v>1643.8042857142857</v>
      </c>
    </row>
    <row r="69" spans="7:36" ht="15" hidden="1" customHeight="1">
      <c r="G69" s="68" t="str">
        <f t="shared" ref="G69:G132" si="19">CONCATENATE(I69,L69)</f>
        <v>ALMESPANA CIA.LTDA.VENTAS WEB</v>
      </c>
      <c r="H69" s="68" t="str">
        <f t="shared" si="1"/>
        <v>ALMESPANA CIA.LTDA.VENTAS WEB</v>
      </c>
      <c r="I69" s="2" t="s">
        <v>27</v>
      </c>
      <c r="J69" s="2" t="s">
        <v>28</v>
      </c>
      <c r="K69" s="2" t="s">
        <v>223</v>
      </c>
      <c r="L69" s="2" t="s">
        <v>223</v>
      </c>
      <c r="M69" s="54" t="s">
        <v>65</v>
      </c>
      <c r="N69" s="75" t="s">
        <v>65</v>
      </c>
      <c r="O69" s="52" t="s">
        <v>65</v>
      </c>
      <c r="P69" s="75" t="s">
        <v>224</v>
      </c>
      <c r="Q69" s="3" t="e">
        <v>#N/A</v>
      </c>
      <c r="R69" s="3" t="e">
        <v>#N/A</v>
      </c>
      <c r="S69" s="3" t="e">
        <v>#N/A</v>
      </c>
      <c r="U69" s="12"/>
      <c r="X69" s="12"/>
      <c r="Z69" s="73"/>
      <c r="AA69" s="73" t="str">
        <f t="shared" si="2"/>
        <v>COMOHOGAR S.A.LAVADOAUTOMATICO</v>
      </c>
      <c r="AB69" s="2" t="s">
        <v>40</v>
      </c>
      <c r="AC69" s="2" t="s">
        <v>70</v>
      </c>
      <c r="AD69" s="2" t="s">
        <v>176</v>
      </c>
      <c r="AE69" s="146">
        <v>581.20000000000005</v>
      </c>
      <c r="AG69" s="73" t="str">
        <f t="shared" si="3"/>
        <v>LA GANGA R.C.A. S.A.LAVADO</v>
      </c>
      <c r="AH69" s="1" t="s">
        <v>107</v>
      </c>
      <c r="AI69" s="1" t="s">
        <v>70</v>
      </c>
      <c r="AJ69" s="187">
        <v>2756.2500000000005</v>
      </c>
    </row>
    <row r="70" spans="7:36" ht="15" hidden="1" customHeight="1">
      <c r="G70" s="68" t="str">
        <f t="shared" si="19"/>
        <v>COMANDATOTIENDA EMPRESARIAL ST</v>
      </c>
      <c r="H70" s="68" t="str">
        <f t="shared" si="1"/>
        <v>COMANDATOEMPRESARIAL ST</v>
      </c>
      <c r="I70" s="2" t="s">
        <v>55</v>
      </c>
      <c r="J70" s="2" t="s">
        <v>55</v>
      </c>
      <c r="K70" s="2" t="s">
        <v>225</v>
      </c>
      <c r="L70" s="2" t="s">
        <v>226</v>
      </c>
      <c r="M70" s="54" t="s">
        <v>65</v>
      </c>
      <c r="N70" s="75" t="s">
        <v>65</v>
      </c>
      <c r="O70" s="52" t="s">
        <v>65</v>
      </c>
      <c r="P70" s="75" t="s">
        <v>34</v>
      </c>
      <c r="Q70" s="3" t="e">
        <v>#N/A</v>
      </c>
      <c r="R70" s="3" t="e">
        <v>#N/A</v>
      </c>
      <c r="S70" s="3" t="e">
        <v>#N/A</v>
      </c>
      <c r="U70" s="12"/>
      <c r="X70" s="12"/>
      <c r="Z70" s="73"/>
      <c r="AA70" s="73" t="str">
        <f t="shared" ref="AA70:AA133" si="20">CONCATENATE(AB70,AC70,AD70)</f>
        <v>COMOHOGAR S.A.LAVADOCARGA FRONTAL</v>
      </c>
      <c r="AB70" s="2" t="s">
        <v>40</v>
      </c>
      <c r="AC70" s="2" t="s">
        <v>70</v>
      </c>
      <c r="AD70" s="2" t="s">
        <v>172</v>
      </c>
      <c r="AE70" s="146"/>
      <c r="AG70" s="73" t="str">
        <f t="shared" ref="AG70:AG88" si="21">CONCATENATE(AH70,AI70)</f>
        <v>LA GANGA R.C.A. S.A.REFRIGERACIÓN</v>
      </c>
      <c r="AH70" s="1" t="s">
        <v>107</v>
      </c>
      <c r="AI70" s="1" t="s">
        <v>77</v>
      </c>
      <c r="AJ70" s="187">
        <v>3484.45</v>
      </c>
    </row>
    <row r="71" spans="7:36" ht="15" hidden="1" customHeight="1">
      <c r="G71" s="68" t="str">
        <f t="shared" si="19"/>
        <v>COMANDATOTIENDA ALBAN BORJA</v>
      </c>
      <c r="H71" s="68" t="str">
        <f t="shared" si="1"/>
        <v>COMANDATOTIENDA ALBAN BORJA</v>
      </c>
      <c r="I71" s="2" t="s">
        <v>55</v>
      </c>
      <c r="J71" s="2" t="s">
        <v>55</v>
      </c>
      <c r="K71" s="2" t="s">
        <v>227</v>
      </c>
      <c r="L71" s="2" t="s">
        <v>227</v>
      </c>
      <c r="M71" s="54" t="s">
        <v>65</v>
      </c>
      <c r="N71" s="75" t="s">
        <v>65</v>
      </c>
      <c r="O71" s="52" t="s">
        <v>65</v>
      </c>
      <c r="P71" s="75" t="s">
        <v>34</v>
      </c>
      <c r="Q71" s="3" t="e">
        <v>#N/A</v>
      </c>
      <c r="R71" s="3" t="e">
        <v>#N/A</v>
      </c>
      <c r="S71" s="3" t="e">
        <v>#N/A</v>
      </c>
      <c r="U71" s="12"/>
      <c r="X71" s="12"/>
      <c r="Z71" s="73"/>
      <c r="AA71" s="73" t="str">
        <f t="shared" si="20"/>
        <v>COMOHOGAR S.A.LAVADOCENTRO LAVADO</v>
      </c>
      <c r="AB71" s="2" t="s">
        <v>40</v>
      </c>
      <c r="AC71" s="2" t="s">
        <v>70</v>
      </c>
      <c r="AD71" s="2" t="s">
        <v>75</v>
      </c>
      <c r="AE71" s="146">
        <v>1387</v>
      </c>
      <c r="AG71" s="73" t="str">
        <f t="shared" si="21"/>
        <v>MARCIMEX S.A.AIRES</v>
      </c>
      <c r="AH71" s="1" t="s">
        <v>115</v>
      </c>
      <c r="AI71" s="1" t="s">
        <v>36</v>
      </c>
      <c r="AJ71" s="187">
        <v>1114.2</v>
      </c>
    </row>
    <row r="72" spans="7:36" ht="15" hidden="1" customHeight="1">
      <c r="G72" s="68" t="str">
        <f t="shared" si="19"/>
        <v>COMANDATOTIENDA ALBORADA</v>
      </c>
      <c r="H72" s="68" t="str">
        <f t="shared" si="1"/>
        <v>COMANDATOTIENDA ALBORADA</v>
      </c>
      <c r="I72" s="2" t="s">
        <v>55</v>
      </c>
      <c r="J72" s="2" t="s">
        <v>55</v>
      </c>
      <c r="K72" s="2" t="s">
        <v>228</v>
      </c>
      <c r="L72" s="2" t="s">
        <v>228</v>
      </c>
      <c r="M72" s="54" t="s">
        <v>65</v>
      </c>
      <c r="N72" s="75" t="s">
        <v>229</v>
      </c>
      <c r="O72" s="52">
        <v>704</v>
      </c>
      <c r="P72" s="75" t="s">
        <v>34</v>
      </c>
      <c r="Q72" s="3" t="e">
        <v>#N/A</v>
      </c>
      <c r="R72" s="3" t="e">
        <v>#N/A</v>
      </c>
      <c r="S72" s="3" t="e">
        <v>#N/A</v>
      </c>
      <c r="U72" s="12"/>
      <c r="X72" s="12"/>
      <c r="Z72" s="73"/>
      <c r="AA72" s="73" t="str">
        <f t="shared" si="20"/>
        <v>COMOHOGAR S.A.LAVADOSECADO</v>
      </c>
      <c r="AB72" s="2" t="s">
        <v>40</v>
      </c>
      <c r="AC72" s="2" t="s">
        <v>70</v>
      </c>
      <c r="AD72" s="2" t="s">
        <v>190</v>
      </c>
      <c r="AE72" s="146">
        <v>519.44000000000005</v>
      </c>
      <c r="AG72" s="73" t="str">
        <f t="shared" si="21"/>
        <v>MARCIMEX S.A.COCINAS</v>
      </c>
      <c r="AH72" s="1" t="s">
        <v>115</v>
      </c>
      <c r="AI72" s="1" t="s">
        <v>44</v>
      </c>
      <c r="AJ72" s="187">
        <v>816.37</v>
      </c>
    </row>
    <row r="73" spans="7:36" ht="15" hidden="1" customHeight="1">
      <c r="G73" s="68" t="str">
        <f t="shared" si="19"/>
        <v>COMANDATOTIENDA AMBATO</v>
      </c>
      <c r="H73" s="68" t="str">
        <f t="shared" si="1"/>
        <v>COMANDATOTIENDA AMBATO</v>
      </c>
      <c r="I73" s="2" t="s">
        <v>55</v>
      </c>
      <c r="J73" s="2" t="s">
        <v>55</v>
      </c>
      <c r="K73" s="2" t="s">
        <v>230</v>
      </c>
      <c r="L73" s="2" t="s">
        <v>230</v>
      </c>
      <c r="M73" s="54" t="s">
        <v>65</v>
      </c>
      <c r="N73" s="75" t="s">
        <v>231</v>
      </c>
      <c r="O73" s="52">
        <v>321</v>
      </c>
      <c r="P73" s="75" t="s">
        <v>34</v>
      </c>
      <c r="Q73" s="3" t="e">
        <v>#N/A</v>
      </c>
      <c r="R73" s="3" t="e">
        <v>#N/A</v>
      </c>
      <c r="S73" s="3" t="e">
        <v>#N/A</v>
      </c>
      <c r="U73" s="12"/>
      <c r="X73" s="12"/>
      <c r="Z73" s="73"/>
      <c r="AA73" s="73" t="str">
        <f t="shared" si="20"/>
        <v>COMOHOGAR S.A.LAVADOSEMIAUTOMATICO</v>
      </c>
      <c r="AB73" s="2" t="s">
        <v>40</v>
      </c>
      <c r="AC73" s="2" t="s">
        <v>70</v>
      </c>
      <c r="AD73" s="2" t="s">
        <v>167</v>
      </c>
      <c r="AE73" s="146">
        <v>268.61</v>
      </c>
      <c r="AG73" s="73" t="str">
        <f t="shared" si="21"/>
        <v>MARCIMEX S.A.EMPOTRE</v>
      </c>
      <c r="AH73" s="1" t="s">
        <v>115</v>
      </c>
      <c r="AI73" s="1" t="s">
        <v>51</v>
      </c>
      <c r="AJ73" s="187">
        <v>6249.454285714286</v>
      </c>
    </row>
    <row r="74" spans="7:36" ht="15" hidden="1" customHeight="1">
      <c r="G74" s="68" t="str">
        <f t="shared" si="19"/>
        <v>COMANDATOTIENDA ATARAZANA</v>
      </c>
      <c r="H74" s="68" t="str">
        <f t="shared" si="1"/>
        <v>COMANDATOTIENDA ATARAZANA</v>
      </c>
      <c r="I74" s="2" t="s">
        <v>55</v>
      </c>
      <c r="J74" s="2" t="s">
        <v>55</v>
      </c>
      <c r="K74" s="2" t="s">
        <v>232</v>
      </c>
      <c r="L74" s="2" t="s">
        <v>232</v>
      </c>
      <c r="M74" s="54" t="s">
        <v>65</v>
      </c>
      <c r="N74" s="75" t="s">
        <v>233</v>
      </c>
      <c r="O74" s="52">
        <v>705</v>
      </c>
      <c r="P74" s="75" t="s">
        <v>34</v>
      </c>
      <c r="Q74" s="3" t="e">
        <v>#N/A</v>
      </c>
      <c r="R74" s="3" t="e">
        <v>#N/A</v>
      </c>
      <c r="S74" s="3" t="e">
        <v>#N/A</v>
      </c>
      <c r="U74" s="12"/>
      <c r="X74" s="12"/>
      <c r="Z74" s="73"/>
      <c r="AA74" s="73" t="str">
        <f t="shared" si="20"/>
        <v>COMOHOGAR S.A.LAVADOOTROS</v>
      </c>
      <c r="AB74" s="2" t="s">
        <v>40</v>
      </c>
      <c r="AC74" s="2" t="s">
        <v>70</v>
      </c>
      <c r="AD74" s="2" t="s">
        <v>54</v>
      </c>
      <c r="AE74" s="146"/>
      <c r="AG74" s="73" t="str">
        <f t="shared" si="21"/>
        <v>MARCIMEX S.A.GLOBALES</v>
      </c>
      <c r="AH74" s="1" t="s">
        <v>115</v>
      </c>
      <c r="AI74" s="1" t="s">
        <v>61</v>
      </c>
      <c r="AJ74" s="187">
        <v>1643.8042857142857</v>
      </c>
    </row>
    <row r="75" spans="7:36" ht="15" hidden="1" customHeight="1">
      <c r="G75" s="68" t="str">
        <f t="shared" si="19"/>
        <v>COMANDATOTIENDA BABAHOYO</v>
      </c>
      <c r="H75" s="68" t="str">
        <f t="shared" si="1"/>
        <v>COMANDATOTIENDA BABAHOYO</v>
      </c>
      <c r="I75" s="2" t="s">
        <v>55</v>
      </c>
      <c r="J75" s="2" t="s">
        <v>55</v>
      </c>
      <c r="K75" s="2" t="s">
        <v>234</v>
      </c>
      <c r="L75" s="2" t="s">
        <v>234</v>
      </c>
      <c r="M75" s="54" t="s">
        <v>65</v>
      </c>
      <c r="N75" s="75" t="s">
        <v>235</v>
      </c>
      <c r="O75" s="52">
        <v>875</v>
      </c>
      <c r="P75" s="75" t="s">
        <v>34</v>
      </c>
      <c r="Q75" s="3" t="e">
        <v>#N/A</v>
      </c>
      <c r="R75" s="3" t="e">
        <v>#N/A</v>
      </c>
      <c r="S75" s="3" t="e">
        <v>#N/A</v>
      </c>
      <c r="U75" s="12"/>
      <c r="X75" s="12"/>
      <c r="Z75" s="73"/>
      <c r="AA75" s="73" t="str">
        <f t="shared" si="20"/>
        <v>COMOHOGAR S.A.REFRIGERACIÓNFRENCH DOOR</v>
      </c>
      <c r="AB75" s="2" t="s">
        <v>40</v>
      </c>
      <c r="AC75" s="2" t="s">
        <v>77</v>
      </c>
      <c r="AD75" s="2" t="s">
        <v>200</v>
      </c>
      <c r="AE75" s="146">
        <v>1461</v>
      </c>
      <c r="AG75" s="73" t="str">
        <f t="shared" si="21"/>
        <v>MARCIMEX S.A.LAVADO</v>
      </c>
      <c r="AH75" s="1" t="s">
        <v>115</v>
      </c>
      <c r="AI75" s="1" t="s">
        <v>70</v>
      </c>
      <c r="AJ75" s="187">
        <v>2756.2500000000005</v>
      </c>
    </row>
    <row r="76" spans="7:36" ht="15" hidden="1" customHeight="1">
      <c r="G76" s="68" t="str">
        <f t="shared" si="19"/>
        <v>COMANDATOTIENDA CALDERON</v>
      </c>
      <c r="H76" s="68" t="str">
        <f t="shared" si="1"/>
        <v>COMANDATOTIENDA CALDERON</v>
      </c>
      <c r="I76" s="2" t="s">
        <v>55</v>
      </c>
      <c r="J76" s="2" t="s">
        <v>55</v>
      </c>
      <c r="K76" s="2" t="s">
        <v>236</v>
      </c>
      <c r="L76" s="2" t="s">
        <v>236</v>
      </c>
      <c r="M76" s="54" t="s">
        <v>65</v>
      </c>
      <c r="N76" s="75" t="s">
        <v>237</v>
      </c>
      <c r="O76" s="52">
        <v>116</v>
      </c>
      <c r="P76" s="75" t="s">
        <v>34</v>
      </c>
      <c r="Q76" s="3" t="e">
        <v>#N/A</v>
      </c>
      <c r="R76" s="3" t="e">
        <v>#N/A</v>
      </c>
      <c r="S76" s="3" t="e">
        <v>#N/A</v>
      </c>
      <c r="U76" s="12"/>
      <c r="X76" s="12"/>
      <c r="Z76" s="73"/>
      <c r="AA76" s="73" t="str">
        <f t="shared" si="20"/>
        <v>COMOHOGAR S.A.REFRIGERACIÓNFRIGOBARES</v>
      </c>
      <c r="AB76" s="2" t="s">
        <v>40</v>
      </c>
      <c r="AC76" s="2" t="s">
        <v>77</v>
      </c>
      <c r="AD76" s="2" t="s">
        <v>189</v>
      </c>
      <c r="AE76" s="146">
        <v>120.45000000000002</v>
      </c>
      <c r="AG76" s="73" t="str">
        <f t="shared" si="21"/>
        <v>MARCIMEX S.A.REFRIGERACIÓN</v>
      </c>
      <c r="AH76" s="1" t="s">
        <v>115</v>
      </c>
      <c r="AI76" s="1" t="s">
        <v>77</v>
      </c>
      <c r="AJ76" s="187">
        <v>3484.45</v>
      </c>
    </row>
    <row r="77" spans="7:36" ht="15" hidden="1" customHeight="1">
      <c r="G77" s="68" t="str">
        <f t="shared" si="19"/>
        <v>COMANDATOTIENDA CARAPUNGO</v>
      </c>
      <c r="H77" s="68" t="str">
        <f t="shared" si="1"/>
        <v>COMANDATOTIENDA CARAPUNGO</v>
      </c>
      <c r="I77" s="2" t="s">
        <v>55</v>
      </c>
      <c r="J77" s="2" t="s">
        <v>55</v>
      </c>
      <c r="K77" s="2" t="s">
        <v>238</v>
      </c>
      <c r="L77" s="2" t="s">
        <v>238</v>
      </c>
      <c r="M77" s="54" t="s">
        <v>65</v>
      </c>
      <c r="N77" s="75" t="s">
        <v>239</v>
      </c>
      <c r="O77" s="52">
        <v>117</v>
      </c>
      <c r="P77" s="75" t="s">
        <v>34</v>
      </c>
      <c r="Q77" s="3" t="e">
        <v>#N/A</v>
      </c>
      <c r="R77" s="3" t="e">
        <v>#N/A</v>
      </c>
      <c r="S77" s="3" t="e">
        <v>#N/A</v>
      </c>
      <c r="U77" s="12"/>
      <c r="X77" s="12"/>
      <c r="Z77" s="73"/>
      <c r="AA77" s="73" t="str">
        <f t="shared" si="20"/>
        <v>COMOHOGAR S.A.REFRIGERACIÓNPERSEUS</v>
      </c>
      <c r="AB77" s="2" t="s">
        <v>40</v>
      </c>
      <c r="AC77" s="2" t="s">
        <v>77</v>
      </c>
      <c r="AD77" s="2" t="s">
        <v>187</v>
      </c>
      <c r="AE77" s="146">
        <v>412</v>
      </c>
      <c r="AG77" s="73" t="str">
        <f t="shared" si="21"/>
        <v>SUPERMERCADO DE COMPUTADORASAIRES</v>
      </c>
      <c r="AH77" s="1" t="s">
        <v>124</v>
      </c>
      <c r="AI77" s="1" t="s">
        <v>36</v>
      </c>
      <c r="AJ77" s="187">
        <v>1114.2</v>
      </c>
    </row>
    <row r="78" spans="7:36" ht="15" hidden="1" customHeight="1">
      <c r="G78" s="68" t="str">
        <f t="shared" si="19"/>
        <v>COMANDATOTIENDA CAYAMBE</v>
      </c>
      <c r="H78" s="68" t="str">
        <f t="shared" si="1"/>
        <v>COMANDATOTIENDA CAYAMBE</v>
      </c>
      <c r="I78" s="2" t="s">
        <v>55</v>
      </c>
      <c r="J78" s="2" t="s">
        <v>55</v>
      </c>
      <c r="K78" s="2" t="s">
        <v>240</v>
      </c>
      <c r="L78" s="2" t="s">
        <v>240</v>
      </c>
      <c r="M78" s="54" t="s">
        <v>65</v>
      </c>
      <c r="N78" s="75" t="s">
        <v>241</v>
      </c>
      <c r="O78" s="52">
        <v>118</v>
      </c>
      <c r="P78" s="75" t="s">
        <v>34</v>
      </c>
      <c r="Q78" s="3" t="e">
        <v>#N/A</v>
      </c>
      <c r="R78" s="3" t="e">
        <v>#N/A</v>
      </c>
      <c r="S78" s="3" t="e">
        <v>#N/A</v>
      </c>
      <c r="U78" s="12"/>
      <c r="X78" s="12"/>
      <c r="Z78" s="73"/>
      <c r="AA78" s="73" t="str">
        <f t="shared" si="20"/>
        <v xml:space="preserve">COMOHOGAR S.A.REFRIGERACIÓNPOLARES </v>
      </c>
      <c r="AB78" s="2" t="s">
        <v>40</v>
      </c>
      <c r="AC78" s="2" t="s">
        <v>77</v>
      </c>
      <c r="AD78" s="2" t="s">
        <v>195</v>
      </c>
      <c r="AE78" s="146">
        <v>525</v>
      </c>
      <c r="AG78" s="73" t="str">
        <f t="shared" si="21"/>
        <v>SUPERMERCADO DE COMPUTADORASCOCINAS</v>
      </c>
      <c r="AH78" s="1" t="s">
        <v>124</v>
      </c>
      <c r="AI78" s="1" t="s">
        <v>44</v>
      </c>
      <c r="AJ78" s="187">
        <v>816.37</v>
      </c>
    </row>
    <row r="79" spans="7:36" ht="15" hidden="1" customHeight="1">
      <c r="G79" s="68" t="str">
        <f t="shared" si="19"/>
        <v>COMANDATOTIENDA CHILLOGALLO</v>
      </c>
      <c r="H79" s="68" t="str">
        <f t="shared" si="1"/>
        <v>COMANDATOTIENDA CHILLOGALLO</v>
      </c>
      <c r="I79" s="2" t="s">
        <v>55</v>
      </c>
      <c r="J79" s="2" t="s">
        <v>55</v>
      </c>
      <c r="K79" s="2" t="s">
        <v>242</v>
      </c>
      <c r="L79" s="2" t="s">
        <v>242</v>
      </c>
      <c r="M79" s="54" t="s">
        <v>65</v>
      </c>
      <c r="N79" s="75" t="s">
        <v>243</v>
      </c>
      <c r="O79" s="52">
        <v>322</v>
      </c>
      <c r="P79" s="75" t="s">
        <v>34</v>
      </c>
      <c r="Q79" s="3" t="e">
        <v>#N/A</v>
      </c>
      <c r="R79" s="3" t="e">
        <v>#N/A</v>
      </c>
      <c r="S79" s="3" t="e">
        <v>#N/A</v>
      </c>
      <c r="U79" s="12"/>
      <c r="X79" s="12"/>
      <c r="Z79" s="73"/>
      <c r="AA79" s="73" t="str">
        <f t="shared" si="20"/>
        <v>COMOHOGAR S.A.REFRIGERACIÓNSIDE BY SIDE</v>
      </c>
      <c r="AB79" s="2" t="s">
        <v>40</v>
      </c>
      <c r="AC79" s="2" t="s">
        <v>77</v>
      </c>
      <c r="AD79" s="2" t="s">
        <v>209</v>
      </c>
      <c r="AE79" s="146">
        <v>966</v>
      </c>
      <c r="AG79" s="73" t="str">
        <f t="shared" si="21"/>
        <v>SUPERMERCADO DE COMPUTADORASEMPOTRE</v>
      </c>
      <c r="AH79" s="1" t="s">
        <v>124</v>
      </c>
      <c r="AI79" s="1" t="s">
        <v>51</v>
      </c>
      <c r="AJ79" s="187">
        <v>6141.4542857142851</v>
      </c>
    </row>
    <row r="80" spans="7:36" ht="15" hidden="1" customHeight="1">
      <c r="G80" s="68" t="str">
        <f t="shared" si="19"/>
        <v>COMANDATOTIENDA COMANDATO MOVIL CAMION 1</v>
      </c>
      <c r="H80" s="68" t="str">
        <f t="shared" si="1"/>
        <v>COMANDATOTIENDA COMANDATO MOVIL CAMION 1</v>
      </c>
      <c r="I80" s="2" t="s">
        <v>55</v>
      </c>
      <c r="J80" s="2" t="s">
        <v>55</v>
      </c>
      <c r="K80" s="2" t="s">
        <v>244</v>
      </c>
      <c r="L80" s="2" t="s">
        <v>244</v>
      </c>
      <c r="M80" s="54" t="s">
        <v>65</v>
      </c>
      <c r="N80" s="75" t="s">
        <v>65</v>
      </c>
      <c r="O80" s="52" t="s">
        <v>65</v>
      </c>
      <c r="P80" s="75" t="s">
        <v>34</v>
      </c>
      <c r="Q80" s="3" t="e">
        <v>#N/A</v>
      </c>
      <c r="R80" s="3" t="e">
        <v>#N/A</v>
      </c>
      <c r="S80" s="3" t="e">
        <v>#N/A</v>
      </c>
      <c r="U80" s="12"/>
      <c r="X80" s="12"/>
      <c r="Z80" s="73"/>
      <c r="AA80" s="73" t="str">
        <f t="shared" si="20"/>
        <v>COMOHOGAR S.A.REFRIGERACIÓNOTROS</v>
      </c>
      <c r="AB80" s="2" t="s">
        <v>40</v>
      </c>
      <c r="AC80" s="2" t="s">
        <v>77</v>
      </c>
      <c r="AD80" s="2" t="s">
        <v>54</v>
      </c>
      <c r="AE80" s="146"/>
      <c r="AG80" s="73" t="str">
        <f t="shared" si="21"/>
        <v>SUPERMERCADO DE COMPUTADORASGLOBALES</v>
      </c>
      <c r="AH80" s="1" t="s">
        <v>124</v>
      </c>
      <c r="AI80" s="1" t="s">
        <v>61</v>
      </c>
      <c r="AJ80" s="187">
        <v>1643.8042857142857</v>
      </c>
    </row>
    <row r="81" spans="7:36" ht="15" hidden="1" customHeight="1">
      <c r="G81" s="68" t="str">
        <f t="shared" si="19"/>
        <v>COMANDATOTIENDA CUENCA</v>
      </c>
      <c r="H81" s="68" t="str">
        <f t="shared" si="1"/>
        <v>COMANDATOTIENDA CUENCA</v>
      </c>
      <c r="I81" s="2" t="s">
        <v>55</v>
      </c>
      <c r="J81" s="2" t="s">
        <v>55</v>
      </c>
      <c r="K81" s="2" t="s">
        <v>245</v>
      </c>
      <c r="L81" s="2" t="s">
        <v>245</v>
      </c>
      <c r="M81" s="54" t="s">
        <v>65</v>
      </c>
      <c r="N81" s="75" t="s">
        <v>246</v>
      </c>
      <c r="O81" s="52">
        <v>866</v>
      </c>
      <c r="P81" s="75" t="s">
        <v>34</v>
      </c>
      <c r="Q81" s="3" t="e">
        <v>#N/A</v>
      </c>
      <c r="R81" s="3" t="e">
        <v>#N/A</v>
      </c>
      <c r="S81" s="3" t="e">
        <v>#N/A</v>
      </c>
      <c r="U81" s="12"/>
      <c r="X81" s="12"/>
      <c r="Z81" s="73"/>
      <c r="AA81" s="73" t="str">
        <f t="shared" si="20"/>
        <v>COMANDATOAIRESSPLIT</v>
      </c>
      <c r="AB81" s="2" t="s">
        <v>55</v>
      </c>
      <c r="AC81" s="2" t="s">
        <v>36</v>
      </c>
      <c r="AD81" s="2" t="s">
        <v>39</v>
      </c>
      <c r="AE81" s="146">
        <v>591.20000000000005</v>
      </c>
      <c r="AG81" s="73" t="str">
        <f t="shared" si="21"/>
        <v>SUPERMERCADO DE COMPUTADORASLAVADO</v>
      </c>
      <c r="AH81" s="1" t="s">
        <v>124</v>
      </c>
      <c r="AI81" s="1" t="s">
        <v>70</v>
      </c>
      <c r="AJ81" s="187">
        <v>2756.2500000000005</v>
      </c>
    </row>
    <row r="82" spans="7:36" ht="15" hidden="1" customHeight="1">
      <c r="G82" s="68" t="str">
        <f t="shared" si="19"/>
        <v>COMANDATOTIENDA DAULE</v>
      </c>
      <c r="H82" s="68" t="str">
        <f t="shared" si="1"/>
        <v>COMANDATOTIENDA DAULE</v>
      </c>
      <c r="I82" s="2" t="s">
        <v>55</v>
      </c>
      <c r="J82" s="2" t="s">
        <v>55</v>
      </c>
      <c r="K82" s="2" t="s">
        <v>247</v>
      </c>
      <c r="L82" s="2" t="s">
        <v>247</v>
      </c>
      <c r="M82" s="54" t="s">
        <v>65</v>
      </c>
      <c r="N82" s="75" t="s">
        <v>248</v>
      </c>
      <c r="O82" s="52">
        <v>707</v>
      </c>
      <c r="P82" s="75" t="s">
        <v>34</v>
      </c>
      <c r="Q82" s="3" t="e">
        <v>#N/A</v>
      </c>
      <c r="R82" s="3" t="e">
        <v>#N/A</v>
      </c>
      <c r="S82" s="3" t="e">
        <v>#N/A</v>
      </c>
      <c r="U82" s="12"/>
      <c r="X82" s="12"/>
      <c r="AA82" s="73" t="str">
        <f t="shared" si="20"/>
        <v>COMANDATOAIRESSPLIT ALTA EFICIENCIA</v>
      </c>
      <c r="AB82" s="2" t="s">
        <v>55</v>
      </c>
      <c r="AC82" s="2" t="s">
        <v>36</v>
      </c>
      <c r="AD82" s="2" t="s">
        <v>38</v>
      </c>
      <c r="AE82" s="146">
        <v>523</v>
      </c>
      <c r="AG82" s="73" t="str">
        <f t="shared" si="21"/>
        <v>SUPERMERCADO DE COMPUTADORASREFRIGERACIÓN</v>
      </c>
      <c r="AH82" s="1" t="s">
        <v>124</v>
      </c>
      <c r="AI82" s="1" t="s">
        <v>77</v>
      </c>
      <c r="AJ82" s="187">
        <v>3484.45</v>
      </c>
    </row>
    <row r="83" spans="7:36" ht="15" hidden="1" customHeight="1">
      <c r="G83" s="68" t="str">
        <f t="shared" si="19"/>
        <v>COMANDATOTIENDA EL CARMEN</v>
      </c>
      <c r="H83" s="68" t="str">
        <f t="shared" si="1"/>
        <v>COMANDATOTIENDA EL CARMEN</v>
      </c>
      <c r="I83" s="2" t="s">
        <v>55</v>
      </c>
      <c r="J83" s="2" t="s">
        <v>55</v>
      </c>
      <c r="K83" s="2" t="s">
        <v>249</v>
      </c>
      <c r="L83" s="2" t="s">
        <v>249</v>
      </c>
      <c r="M83" s="54" t="s">
        <v>65</v>
      </c>
      <c r="N83" s="75" t="s">
        <v>65</v>
      </c>
      <c r="O83" s="52" t="s">
        <v>65</v>
      </c>
      <c r="P83" s="75" t="s">
        <v>34</v>
      </c>
      <c r="Q83" s="3" t="e">
        <v>#N/A</v>
      </c>
      <c r="R83" s="3" t="e">
        <v>#N/A</v>
      </c>
      <c r="S83" s="3" t="e">
        <v>#N/A</v>
      </c>
      <c r="U83" s="12"/>
      <c r="X83" s="12"/>
      <c r="AA83" s="73" t="str">
        <f t="shared" si="20"/>
        <v>COMANDATOAIRESOTROS</v>
      </c>
      <c r="AB83" s="2" t="s">
        <v>55</v>
      </c>
      <c r="AC83" s="2" t="s">
        <v>36</v>
      </c>
      <c r="AD83" s="2" t="s">
        <v>54</v>
      </c>
      <c r="AE83" s="146"/>
      <c r="AG83" s="73" t="str">
        <f t="shared" si="21"/>
        <v>UNICOMER DE ECUADOR SAAIRES</v>
      </c>
      <c r="AH83" s="1" t="s">
        <v>132</v>
      </c>
      <c r="AI83" s="1" t="s">
        <v>36</v>
      </c>
      <c r="AJ83" s="187">
        <v>1114.2</v>
      </c>
    </row>
    <row r="84" spans="7:36" ht="15" hidden="1" customHeight="1">
      <c r="G84" s="68" t="str">
        <f t="shared" si="19"/>
        <v>COMANDATOTIENDA EL EMPALME</v>
      </c>
      <c r="H84" s="68" t="str">
        <f t="shared" si="1"/>
        <v>COMANDATOTIENDA EL EMPALME</v>
      </c>
      <c r="I84" s="2" t="s">
        <v>55</v>
      </c>
      <c r="J84" s="2" t="s">
        <v>55</v>
      </c>
      <c r="K84" s="2" t="s">
        <v>250</v>
      </c>
      <c r="L84" s="2" t="s">
        <v>250</v>
      </c>
      <c r="M84" s="54" t="s">
        <v>65</v>
      </c>
      <c r="N84" s="75" t="s">
        <v>65</v>
      </c>
      <c r="O84" s="52" t="s">
        <v>65</v>
      </c>
      <c r="P84" s="75" t="s">
        <v>34</v>
      </c>
      <c r="Q84" s="3" t="e">
        <v>#N/A</v>
      </c>
      <c r="R84" s="3" t="e">
        <v>#N/A</v>
      </c>
      <c r="S84" s="3" t="e">
        <v>#N/A</v>
      </c>
      <c r="U84" s="12"/>
      <c r="X84" s="12"/>
      <c r="AA84" s="73" t="str">
        <f t="shared" si="20"/>
        <v>COMANDATOCOCINASCOCCION 20"</v>
      </c>
      <c r="AB84" s="2" t="s">
        <v>55</v>
      </c>
      <c r="AC84" s="2" t="s">
        <v>44</v>
      </c>
      <c r="AD84" s="2" t="s">
        <v>60</v>
      </c>
      <c r="AE84" s="146">
        <v>150.31</v>
      </c>
      <c r="AG84" s="73" t="str">
        <f t="shared" si="21"/>
        <v>UNICOMER DE ECUADOR SACOCINAS</v>
      </c>
      <c r="AH84" s="1" t="s">
        <v>132</v>
      </c>
      <c r="AI84" s="1" t="s">
        <v>44</v>
      </c>
      <c r="AJ84" s="187">
        <v>816.37</v>
      </c>
    </row>
    <row r="85" spans="7:36" ht="15" hidden="1" customHeight="1">
      <c r="G85" s="68" t="str">
        <f t="shared" si="19"/>
        <v>COMANDATOTIENDA EMPRESARIAL ST</v>
      </c>
      <c r="H85" s="68" t="str">
        <f t="shared" ref="H85:H148" si="22">CONCATENATE(I85,K85)</f>
        <v>COMANDATOTIENDA EMPRESARIAL ST</v>
      </c>
      <c r="I85" s="2" t="s">
        <v>55</v>
      </c>
      <c r="J85" s="2" t="s">
        <v>55</v>
      </c>
      <c r="K85" s="2" t="s">
        <v>226</v>
      </c>
      <c r="L85" s="2" t="s">
        <v>226</v>
      </c>
      <c r="M85" s="54" t="s">
        <v>65</v>
      </c>
      <c r="N85" s="75" t="s">
        <v>65</v>
      </c>
      <c r="O85" s="52" t="s">
        <v>65</v>
      </c>
      <c r="P85" s="75" t="s">
        <v>34</v>
      </c>
      <c r="Q85" s="3" t="e">
        <v>#N/A</v>
      </c>
      <c r="R85" s="3" t="e">
        <v>#N/A</v>
      </c>
      <c r="S85" s="3" t="e">
        <v>#N/A</v>
      </c>
      <c r="U85" s="12"/>
      <c r="X85" s="12"/>
      <c r="AA85" s="73" t="str">
        <f t="shared" si="20"/>
        <v>COMANDATOCOCINASCOCCION 24"</v>
      </c>
      <c r="AB85" s="2" t="s">
        <v>55</v>
      </c>
      <c r="AC85" s="2" t="s">
        <v>44</v>
      </c>
      <c r="AD85" s="2" t="s">
        <v>69</v>
      </c>
      <c r="AE85" s="146">
        <v>238.06</v>
      </c>
      <c r="AG85" s="73" t="str">
        <f t="shared" si="21"/>
        <v>UNICOMER DE ECUADOR SAEMPOTRE</v>
      </c>
      <c r="AH85" s="1" t="s">
        <v>132</v>
      </c>
      <c r="AI85" s="1" t="s">
        <v>51</v>
      </c>
      <c r="AJ85" s="187">
        <v>6141.4542857142851</v>
      </c>
    </row>
    <row r="86" spans="7:36" ht="15" hidden="1" customHeight="1">
      <c r="G86" s="68" t="str">
        <f t="shared" si="19"/>
        <v>COMANDATOTIENDA IBARRA</v>
      </c>
      <c r="H86" s="68" t="str">
        <f t="shared" si="22"/>
        <v>COMANDATOTIENDA IBARRA</v>
      </c>
      <c r="I86" s="2" t="s">
        <v>55</v>
      </c>
      <c r="J86" s="2" t="s">
        <v>55</v>
      </c>
      <c r="K86" s="2" t="s">
        <v>251</v>
      </c>
      <c r="L86" s="2" t="s">
        <v>251</v>
      </c>
      <c r="M86" s="54" t="s">
        <v>65</v>
      </c>
      <c r="N86" s="75" t="s">
        <v>252</v>
      </c>
      <c r="O86" s="52">
        <v>120</v>
      </c>
      <c r="P86" s="75" t="s">
        <v>34</v>
      </c>
      <c r="Q86" s="3" t="e">
        <v>#N/A</v>
      </c>
      <c r="R86" s="3" t="e">
        <v>#N/A</v>
      </c>
      <c r="S86" s="3" t="e">
        <v>#N/A</v>
      </c>
      <c r="U86" s="12"/>
      <c r="X86" s="12"/>
      <c r="AA86" s="73" t="str">
        <f t="shared" si="20"/>
        <v>COMANDATOCOCINASCOCCION 30"</v>
      </c>
      <c r="AB86" s="2" t="s">
        <v>55</v>
      </c>
      <c r="AC86" s="2" t="s">
        <v>44</v>
      </c>
      <c r="AD86" s="2" t="s">
        <v>76</v>
      </c>
      <c r="AE86" s="146">
        <v>428</v>
      </c>
      <c r="AG86" s="73" t="str">
        <f t="shared" si="21"/>
        <v>UNICOMER DE ECUADOR SAGLOBALES</v>
      </c>
      <c r="AH86" s="1" t="s">
        <v>132</v>
      </c>
      <c r="AI86" s="1" t="s">
        <v>61</v>
      </c>
      <c r="AJ86" s="187">
        <v>1643.8042857142857</v>
      </c>
    </row>
    <row r="87" spans="7:36" ht="15" hidden="1" customHeight="1">
      <c r="G87" s="68" t="str">
        <f t="shared" si="19"/>
        <v>COMANDATOTIENDA IBARRA 2</v>
      </c>
      <c r="H87" s="68" t="str">
        <f t="shared" si="22"/>
        <v>COMANDATOTIENDA IBARRA 2</v>
      </c>
      <c r="I87" s="2" t="s">
        <v>55</v>
      </c>
      <c r="J87" s="2" t="s">
        <v>55</v>
      </c>
      <c r="K87" s="2" t="s">
        <v>253</v>
      </c>
      <c r="L87" s="2" t="s">
        <v>253</v>
      </c>
      <c r="M87" s="54" t="s">
        <v>65</v>
      </c>
      <c r="N87" s="75" t="s">
        <v>254</v>
      </c>
      <c r="O87" s="52">
        <v>960</v>
      </c>
      <c r="P87" s="75" t="s">
        <v>34</v>
      </c>
      <c r="Q87" s="3" t="e">
        <v>#N/A</v>
      </c>
      <c r="R87" s="3" t="e">
        <v>#N/A</v>
      </c>
      <c r="S87" s="3" t="e">
        <v>#N/A</v>
      </c>
      <c r="U87" s="12"/>
      <c r="X87" s="12"/>
      <c r="AA87" s="73" t="str">
        <f t="shared" si="20"/>
        <v>COMANDATOCOCINASOTROS</v>
      </c>
      <c r="AB87" s="2" t="s">
        <v>55</v>
      </c>
      <c r="AC87" s="2" t="s">
        <v>44</v>
      </c>
      <c r="AD87" s="2" t="s">
        <v>54</v>
      </c>
      <c r="AE87" s="146"/>
      <c r="AG87" s="73" t="str">
        <f t="shared" si="21"/>
        <v>UNICOMER DE ECUADOR SALAVADO</v>
      </c>
      <c r="AH87" s="1" t="s">
        <v>132</v>
      </c>
      <c r="AI87" s="1" t="s">
        <v>70</v>
      </c>
      <c r="AJ87" s="187">
        <v>2756.2500000000005</v>
      </c>
    </row>
    <row r="88" spans="7:36" ht="15" hidden="1" customHeight="1">
      <c r="G88" s="68" t="str">
        <f t="shared" si="19"/>
        <v>COMANDATOTIENDA IBARRA</v>
      </c>
      <c r="H88" s="68" t="str">
        <f t="shared" si="22"/>
        <v>COMANDATOTIENDA IBARRA MOVIL</v>
      </c>
      <c r="I88" s="2" t="s">
        <v>55</v>
      </c>
      <c r="J88" s="2" t="s">
        <v>55</v>
      </c>
      <c r="K88" s="2" t="s">
        <v>255</v>
      </c>
      <c r="L88" s="2" t="s">
        <v>251</v>
      </c>
      <c r="M88" s="54" t="s">
        <v>65</v>
      </c>
      <c r="N88" s="75" t="s">
        <v>252</v>
      </c>
      <c r="O88" s="52">
        <v>120</v>
      </c>
      <c r="P88" s="75" t="s">
        <v>34</v>
      </c>
      <c r="Q88" s="3" t="e">
        <v>#N/A</v>
      </c>
      <c r="R88" s="3" t="e">
        <v>#N/A</v>
      </c>
      <c r="S88" s="3" t="e">
        <v>#N/A</v>
      </c>
      <c r="U88" s="12"/>
      <c r="X88" s="12"/>
      <c r="AA88" s="73" t="str">
        <f t="shared" si="20"/>
        <v>COMANDATOEMPOTRECAMPANA 60 CM</v>
      </c>
      <c r="AB88" s="2" t="s">
        <v>55</v>
      </c>
      <c r="AC88" s="2" t="s">
        <v>51</v>
      </c>
      <c r="AD88" s="2" t="s">
        <v>53</v>
      </c>
      <c r="AE88" s="146">
        <v>108</v>
      </c>
      <c r="AG88" s="73" t="str">
        <f t="shared" si="21"/>
        <v>UNICOMER DE ECUADOR SAREFRIGERACIÓN</v>
      </c>
      <c r="AH88" s="1" t="s">
        <v>132</v>
      </c>
      <c r="AI88" s="1" t="s">
        <v>77</v>
      </c>
      <c r="AJ88" s="187">
        <v>3484.45</v>
      </c>
    </row>
    <row r="89" spans="7:36" ht="15" hidden="1" customHeight="1">
      <c r="G89" s="68" t="str">
        <f t="shared" si="19"/>
        <v>COMANDATOTIENDA LA JOYA</v>
      </c>
      <c r="H89" s="68" t="str">
        <f t="shared" si="22"/>
        <v>COMANDATOTIENDA LA JOYA</v>
      </c>
      <c r="I89" s="2" t="s">
        <v>55</v>
      </c>
      <c r="J89" s="2" t="s">
        <v>55</v>
      </c>
      <c r="K89" s="2" t="s">
        <v>256</v>
      </c>
      <c r="L89" s="2" t="s">
        <v>256</v>
      </c>
      <c r="M89" s="54" t="s">
        <v>65</v>
      </c>
      <c r="N89" s="75" t="s">
        <v>257</v>
      </c>
      <c r="O89" s="52">
        <v>870</v>
      </c>
      <c r="P89" s="75" t="s">
        <v>34</v>
      </c>
      <c r="Q89" s="3" t="e">
        <v>#N/A</v>
      </c>
      <c r="R89" s="3" t="e">
        <v>#N/A</v>
      </c>
      <c r="S89" s="3" t="e">
        <v>#N/A</v>
      </c>
      <c r="U89" s="12"/>
      <c r="X89" s="12"/>
      <c r="AA89" s="73" t="str">
        <f t="shared" si="20"/>
        <v>COMANDATOEMPOTRECAMPANA 76CM</v>
      </c>
      <c r="AB89" s="2" t="s">
        <v>55</v>
      </c>
      <c r="AC89" s="2" t="s">
        <v>51</v>
      </c>
      <c r="AD89" s="2" t="s">
        <v>59</v>
      </c>
      <c r="AE89" s="146">
        <v>147.80000000000001</v>
      </c>
      <c r="AH89" s="1" t="s">
        <v>3033</v>
      </c>
      <c r="AI89" s="1" t="s">
        <v>3033</v>
      </c>
      <c r="AJ89" s="187"/>
    </row>
    <row r="90" spans="7:36" ht="15" hidden="1" customHeight="1">
      <c r="G90" s="68" t="str">
        <f t="shared" si="19"/>
        <v>COMANDATOTIENDA LA PRENSA</v>
      </c>
      <c r="H90" s="68" t="str">
        <f t="shared" si="22"/>
        <v>COMANDATOTIENDA LA PRENSA</v>
      </c>
      <c r="I90" s="2" t="s">
        <v>55</v>
      </c>
      <c r="J90" s="2" t="s">
        <v>55</v>
      </c>
      <c r="K90" s="2" t="s">
        <v>258</v>
      </c>
      <c r="L90" s="2" t="s">
        <v>258</v>
      </c>
      <c r="M90" s="54" t="s">
        <v>65</v>
      </c>
      <c r="N90" s="75" t="s">
        <v>259</v>
      </c>
      <c r="O90" s="52">
        <v>323</v>
      </c>
      <c r="P90" s="75" t="s">
        <v>34</v>
      </c>
      <c r="Q90" s="3" t="e">
        <v>#N/A</v>
      </c>
      <c r="R90" s="3" t="e">
        <v>#N/A</v>
      </c>
      <c r="S90" s="3" t="e">
        <v>#N/A</v>
      </c>
      <c r="U90" s="12"/>
      <c r="X90" s="12"/>
      <c r="AA90" s="73" t="str">
        <f t="shared" si="20"/>
        <v>COMANDATOEMPOTRECAMPANA 90 CM</v>
      </c>
      <c r="AB90" s="2" t="s">
        <v>55</v>
      </c>
      <c r="AC90" s="2" t="s">
        <v>51</v>
      </c>
      <c r="AD90" s="2" t="s">
        <v>68</v>
      </c>
      <c r="AE90" s="146">
        <v>586</v>
      </c>
      <c r="AH90"/>
      <c r="AI90"/>
      <c r="AJ90"/>
    </row>
    <row r="91" spans="7:36" ht="15" hidden="1" customHeight="1">
      <c r="G91" s="68" t="str">
        <f t="shared" si="19"/>
        <v>COMANDATOTIENDA LA TRONCAL</v>
      </c>
      <c r="H91" s="68" t="str">
        <f t="shared" si="22"/>
        <v>COMANDATOTIENDA LA TRONCAL</v>
      </c>
      <c r="I91" s="2" t="s">
        <v>55</v>
      </c>
      <c r="J91" s="2" t="s">
        <v>55</v>
      </c>
      <c r="K91" s="2" t="s">
        <v>260</v>
      </c>
      <c r="L91" s="2" t="s">
        <v>260</v>
      </c>
      <c r="M91" s="54" t="s">
        <v>65</v>
      </c>
      <c r="N91" s="75" t="s">
        <v>65</v>
      </c>
      <c r="O91" s="52" t="s">
        <v>65</v>
      </c>
      <c r="P91" s="75" t="s">
        <v>34</v>
      </c>
      <c r="Q91" s="3" t="e">
        <v>#N/A</v>
      </c>
      <c r="R91" s="3" t="e">
        <v>#N/A</v>
      </c>
      <c r="S91" s="3" t="e">
        <v>#N/A</v>
      </c>
      <c r="U91" s="12"/>
      <c r="X91" s="12"/>
      <c r="AA91" s="73" t="str">
        <f t="shared" si="20"/>
        <v>COMANDATOEMPOTRECOCCION 30"</v>
      </c>
      <c r="AB91" s="2" t="s">
        <v>55</v>
      </c>
      <c r="AC91" s="2" t="s">
        <v>51</v>
      </c>
      <c r="AD91" s="2" t="s">
        <v>76</v>
      </c>
      <c r="AE91" s="146">
        <v>1177</v>
      </c>
      <c r="AH91"/>
      <c r="AI91"/>
      <c r="AJ91"/>
    </row>
    <row r="92" spans="7:36" ht="15" hidden="1" customHeight="1">
      <c r="G92" s="68" t="str">
        <f t="shared" si="19"/>
        <v>COMANDATOTIENDA LATACUNGA</v>
      </c>
      <c r="H92" s="68" t="str">
        <f t="shared" si="22"/>
        <v>COMANDATOTIENDA LATACUNGA</v>
      </c>
      <c r="I92" s="2" t="s">
        <v>55</v>
      </c>
      <c r="J92" s="2" t="s">
        <v>55</v>
      </c>
      <c r="K92" s="2" t="s">
        <v>261</v>
      </c>
      <c r="L92" s="2" t="s">
        <v>261</v>
      </c>
      <c r="M92" s="54" t="s">
        <v>65</v>
      </c>
      <c r="N92" s="75" t="s">
        <v>262</v>
      </c>
      <c r="O92" s="52">
        <v>324</v>
      </c>
      <c r="P92" s="75" t="s">
        <v>34</v>
      </c>
      <c r="Q92" s="3" t="e">
        <v>#N/A</v>
      </c>
      <c r="R92" s="3" t="e">
        <v>#N/A</v>
      </c>
      <c r="S92" s="3" t="e">
        <v>#N/A</v>
      </c>
      <c r="U92" s="12"/>
      <c r="X92" s="12"/>
      <c r="AA92" s="73" t="str">
        <f t="shared" si="20"/>
        <v>COMANDATOEMPOTREHORNO 60 CM</v>
      </c>
      <c r="AB92" s="2" t="s">
        <v>55</v>
      </c>
      <c r="AC92" s="2" t="s">
        <v>51</v>
      </c>
      <c r="AD92" s="2" t="s">
        <v>114</v>
      </c>
      <c r="AE92" s="146">
        <v>467.08071428571429</v>
      </c>
      <c r="AH92"/>
      <c r="AI92"/>
      <c r="AJ92"/>
    </row>
    <row r="93" spans="7:36" ht="15" hidden="1" customHeight="1">
      <c r="G93" s="68" t="str">
        <f t="shared" si="19"/>
        <v>COMANDATOTIENDA LA LIBERTAD CENTRO</v>
      </c>
      <c r="H93" s="68" t="str">
        <f t="shared" si="22"/>
        <v>COMANDATOTIENDA LIBERTAD</v>
      </c>
      <c r="I93" s="2" t="s">
        <v>55</v>
      </c>
      <c r="J93" s="2" t="s">
        <v>55</v>
      </c>
      <c r="K93" s="2" t="s">
        <v>263</v>
      </c>
      <c r="L93" s="2" t="s">
        <v>264</v>
      </c>
      <c r="M93" s="54" t="s">
        <v>65</v>
      </c>
      <c r="N93" s="75" t="s">
        <v>265</v>
      </c>
      <c r="O93" s="52">
        <v>863</v>
      </c>
      <c r="P93" s="75" t="s">
        <v>34</v>
      </c>
      <c r="Q93" s="3" t="e">
        <v>#N/A</v>
      </c>
      <c r="R93" s="3" t="e">
        <v>#N/A</v>
      </c>
      <c r="S93" s="3" t="e">
        <v>#N/A</v>
      </c>
      <c r="U93" s="12"/>
      <c r="X93" s="12"/>
      <c r="AA93" s="73" t="str">
        <f t="shared" si="20"/>
        <v>COMANDATOEMPOTREHORNO 80 CM</v>
      </c>
      <c r="AB93" s="2" t="s">
        <v>55</v>
      </c>
      <c r="AC93" s="2" t="s">
        <v>51</v>
      </c>
      <c r="AD93" s="2" t="s">
        <v>122</v>
      </c>
      <c r="AE93" s="146">
        <v>1065</v>
      </c>
      <c r="AH93"/>
      <c r="AI93"/>
      <c r="AJ93"/>
    </row>
    <row r="94" spans="7:36" ht="15" hidden="1" customHeight="1">
      <c r="G94" s="68" t="str">
        <f t="shared" si="19"/>
        <v>COMANDATOTIENDA MACHALA</v>
      </c>
      <c r="H94" s="68" t="str">
        <f t="shared" si="22"/>
        <v>COMANDATOTIENDA MACHALA</v>
      </c>
      <c r="I94" s="2" t="s">
        <v>55</v>
      </c>
      <c r="J94" s="2" t="s">
        <v>55</v>
      </c>
      <c r="K94" s="2" t="s">
        <v>266</v>
      </c>
      <c r="L94" s="2" t="s">
        <v>266</v>
      </c>
      <c r="M94" s="54" t="s">
        <v>65</v>
      </c>
      <c r="N94" s="75" t="s">
        <v>267</v>
      </c>
      <c r="O94" s="52">
        <v>864</v>
      </c>
      <c r="P94" s="75" t="s">
        <v>34</v>
      </c>
      <c r="Q94" s="3" t="e">
        <v>#N/A</v>
      </c>
      <c r="R94" s="3" t="e">
        <v>#N/A</v>
      </c>
      <c r="S94" s="3" t="e">
        <v>#N/A</v>
      </c>
      <c r="U94" s="12"/>
      <c r="X94" s="12"/>
      <c r="AA94" s="73" t="str">
        <f t="shared" si="20"/>
        <v>COMANDATOEMPOTREHORNO 90 CM</v>
      </c>
      <c r="AB94" s="2" t="s">
        <v>55</v>
      </c>
      <c r="AC94" s="2" t="s">
        <v>51</v>
      </c>
      <c r="AD94" s="2" t="s">
        <v>129</v>
      </c>
      <c r="AE94" s="146">
        <v>1088.5735714285713</v>
      </c>
      <c r="AH94"/>
      <c r="AI94"/>
      <c r="AJ94"/>
    </row>
    <row r="95" spans="7:36" ht="15" hidden="1" customHeight="1">
      <c r="G95" s="68" t="str">
        <f t="shared" si="19"/>
        <v>COMANDATOTIENDA MALL DEL SUR</v>
      </c>
      <c r="H95" s="68" t="str">
        <f t="shared" si="22"/>
        <v>COMANDATOTIENDA MALL DEL SUR</v>
      </c>
      <c r="I95" s="2" t="s">
        <v>55</v>
      </c>
      <c r="J95" s="2" t="s">
        <v>55</v>
      </c>
      <c r="K95" s="2" t="s">
        <v>268</v>
      </c>
      <c r="L95" s="2" t="s">
        <v>268</v>
      </c>
      <c r="M95" s="54" t="s">
        <v>65</v>
      </c>
      <c r="N95" s="75" t="s">
        <v>269</v>
      </c>
      <c r="O95" s="52">
        <v>709</v>
      </c>
      <c r="P95" s="75" t="s">
        <v>34</v>
      </c>
      <c r="Q95" s="3" t="e">
        <v>#N/A</v>
      </c>
      <c r="R95" s="3" t="e">
        <v>#N/A</v>
      </c>
      <c r="S95" s="3" t="e">
        <v>#N/A</v>
      </c>
      <c r="U95" s="12"/>
      <c r="X95" s="12"/>
      <c r="AA95" s="73" t="str">
        <f t="shared" si="20"/>
        <v>COMANDATOEMPOTREPARRILLA 30 CM</v>
      </c>
      <c r="AB95" s="2" t="s">
        <v>55</v>
      </c>
      <c r="AC95" s="2" t="s">
        <v>51</v>
      </c>
      <c r="AD95" s="2" t="s">
        <v>139</v>
      </c>
      <c r="AE95" s="146"/>
      <c r="AH95"/>
      <c r="AI95"/>
      <c r="AJ95"/>
    </row>
    <row r="96" spans="7:36" ht="15" hidden="1" customHeight="1">
      <c r="G96" s="68" t="str">
        <f t="shared" si="19"/>
        <v>COMANDATOTIENDA MANTA</v>
      </c>
      <c r="H96" s="68" t="str">
        <f t="shared" si="22"/>
        <v>COMANDATOTIENDA MANTA</v>
      </c>
      <c r="I96" s="2" t="s">
        <v>55</v>
      </c>
      <c r="J96" s="2" t="s">
        <v>55</v>
      </c>
      <c r="K96" s="2" t="s">
        <v>270</v>
      </c>
      <c r="L96" s="2" t="s">
        <v>270</v>
      </c>
      <c r="M96" s="54" t="s">
        <v>65</v>
      </c>
      <c r="N96" s="75" t="s">
        <v>271</v>
      </c>
      <c r="O96" s="52">
        <v>710</v>
      </c>
      <c r="P96" s="75" t="s">
        <v>34</v>
      </c>
      <c r="Q96" s="3" t="e">
        <v>#N/A</v>
      </c>
      <c r="R96" s="3" t="e">
        <v>#N/A</v>
      </c>
      <c r="S96" s="3" t="e">
        <v>#N/A</v>
      </c>
      <c r="U96" s="12"/>
      <c r="X96" s="12"/>
      <c r="AA96" s="73" t="str">
        <f t="shared" si="20"/>
        <v>COMANDATOEMPOTREPARRILLA 60 CM</v>
      </c>
      <c r="AB96" s="2" t="s">
        <v>55</v>
      </c>
      <c r="AC96" s="2" t="s">
        <v>51</v>
      </c>
      <c r="AD96" s="2" t="s">
        <v>106</v>
      </c>
      <c r="AE96" s="146">
        <v>194</v>
      </c>
      <c r="AH96"/>
      <c r="AI96"/>
      <c r="AJ96"/>
    </row>
    <row r="97" spans="7:36" ht="15" hidden="1" customHeight="1">
      <c r="G97" s="68" t="str">
        <f t="shared" si="19"/>
        <v>COMANDATOTIENDA MANTA MALL DEL PACÃFICO</v>
      </c>
      <c r="H97" s="68" t="str">
        <f t="shared" si="22"/>
        <v>COMANDATOTIENDA MANTA PACIFICO</v>
      </c>
      <c r="I97" s="2" t="s">
        <v>55</v>
      </c>
      <c r="J97" s="2" t="s">
        <v>55</v>
      </c>
      <c r="K97" s="2" t="s">
        <v>272</v>
      </c>
      <c r="L97" s="2" t="s">
        <v>273</v>
      </c>
      <c r="M97" s="54" t="s">
        <v>65</v>
      </c>
      <c r="N97" s="75" t="s">
        <v>274</v>
      </c>
      <c r="O97" s="52">
        <v>867</v>
      </c>
      <c r="P97" s="75" t="s">
        <v>34</v>
      </c>
      <c r="Q97" s="3" t="e">
        <v>#N/A</v>
      </c>
      <c r="R97" s="3" t="e">
        <v>#N/A</v>
      </c>
      <c r="S97" s="3" t="e">
        <v>#N/A</v>
      </c>
      <c r="U97" s="12"/>
      <c r="X97" s="12"/>
      <c r="AA97" s="73" t="str">
        <f t="shared" si="20"/>
        <v>COMANDATOEMPOTREPARRILLA 75 CM</v>
      </c>
      <c r="AB97" s="2" t="s">
        <v>55</v>
      </c>
      <c r="AC97" s="2" t="s">
        <v>51</v>
      </c>
      <c r="AD97" s="2" t="s">
        <v>113</v>
      </c>
      <c r="AE97" s="146">
        <v>521</v>
      </c>
      <c r="AH97"/>
      <c r="AI97"/>
      <c r="AJ97"/>
    </row>
    <row r="98" spans="7:36" ht="15" hidden="1" customHeight="1">
      <c r="G98" s="68" t="str">
        <f t="shared" si="19"/>
        <v>COMANDATOTIENDA MANTA TARQUI</v>
      </c>
      <c r="H98" s="68" t="str">
        <f t="shared" si="22"/>
        <v>COMANDATOTIENDA MANTA TARQUI</v>
      </c>
      <c r="I98" s="2" t="s">
        <v>55</v>
      </c>
      <c r="J98" s="2" t="s">
        <v>55</v>
      </c>
      <c r="K98" s="2" t="s">
        <v>275</v>
      </c>
      <c r="L98" s="2" t="s">
        <v>275</v>
      </c>
      <c r="M98" s="54" t="s">
        <v>65</v>
      </c>
      <c r="N98" s="75" t="s">
        <v>276</v>
      </c>
      <c r="O98" s="52">
        <v>720</v>
      </c>
      <c r="P98" s="75" t="s">
        <v>34</v>
      </c>
      <c r="Q98" s="3" t="e">
        <v>#N/A</v>
      </c>
      <c r="R98" s="3" t="e">
        <v>#N/A</v>
      </c>
      <c r="S98" s="3" t="e">
        <v>#N/A</v>
      </c>
      <c r="U98" s="12"/>
      <c r="X98" s="12"/>
      <c r="AA98" s="73" t="str">
        <f t="shared" si="20"/>
        <v>COMANDATOEMPOTREPARRILLA 90 CM</v>
      </c>
      <c r="AB98" s="2" t="s">
        <v>55</v>
      </c>
      <c r="AC98" s="2" t="s">
        <v>51</v>
      </c>
      <c r="AD98" s="2" t="s">
        <v>121</v>
      </c>
      <c r="AE98" s="146">
        <v>787</v>
      </c>
      <c r="AH98"/>
      <c r="AI98"/>
      <c r="AJ98"/>
    </row>
    <row r="99" spans="7:36" ht="15" hidden="1" customHeight="1">
      <c r="G99" s="68" t="str">
        <f t="shared" si="19"/>
        <v>COMANDATOTIENDA MILAGRO</v>
      </c>
      <c r="H99" s="68" t="str">
        <f t="shared" si="22"/>
        <v>COMANDATOTIENDA MILAGRO</v>
      </c>
      <c r="I99" s="2" t="s">
        <v>55</v>
      </c>
      <c r="J99" s="2" t="s">
        <v>55</v>
      </c>
      <c r="K99" s="2" t="s">
        <v>277</v>
      </c>
      <c r="L99" s="2" t="s">
        <v>277</v>
      </c>
      <c r="M99" s="54" t="s">
        <v>65</v>
      </c>
      <c r="N99" s="75" t="s">
        <v>278</v>
      </c>
      <c r="O99" s="52">
        <v>702</v>
      </c>
      <c r="P99" s="75" t="s">
        <v>34</v>
      </c>
      <c r="Q99" s="3" t="e">
        <v>#N/A</v>
      </c>
      <c r="R99" s="3" t="e">
        <v>#N/A</v>
      </c>
      <c r="S99" s="3" t="e">
        <v>#N/A</v>
      </c>
      <c r="U99" s="12"/>
      <c r="X99" s="12"/>
      <c r="AA99" s="73" t="str">
        <f t="shared" si="20"/>
        <v>COMANDATOGLOBALESCAVAS</v>
      </c>
      <c r="AB99" s="2" t="s">
        <v>55</v>
      </c>
      <c r="AC99" s="2" t="s">
        <v>61</v>
      </c>
      <c r="AD99" s="2" t="s">
        <v>152</v>
      </c>
      <c r="AE99" s="146">
        <v>230</v>
      </c>
      <c r="AH99"/>
      <c r="AI99"/>
      <c r="AJ99"/>
    </row>
    <row r="100" spans="7:36" ht="15" hidden="1" customHeight="1">
      <c r="G100" s="68" t="str">
        <f t="shared" si="19"/>
        <v>COMANDATOTIENDA MULTICANAL TELEVENTAS GYE</v>
      </c>
      <c r="H100" s="68" t="str">
        <f t="shared" si="22"/>
        <v>COMANDATOTIENDA MULTICANAL GYE</v>
      </c>
      <c r="I100" s="2" t="s">
        <v>55</v>
      </c>
      <c r="J100" s="2" t="s">
        <v>55</v>
      </c>
      <c r="K100" s="2" t="s">
        <v>279</v>
      </c>
      <c r="L100" s="2" t="s">
        <v>280</v>
      </c>
      <c r="M100" s="54" t="s">
        <v>65</v>
      </c>
      <c r="N100" s="75" t="s">
        <v>65</v>
      </c>
      <c r="O100" s="52" t="s">
        <v>65</v>
      </c>
      <c r="P100" s="75" t="s">
        <v>34</v>
      </c>
      <c r="Q100" s="3" t="e">
        <v>#N/A</v>
      </c>
      <c r="R100" s="3" t="e">
        <v>#N/A</v>
      </c>
      <c r="S100" s="3" t="e">
        <v>#N/A</v>
      </c>
      <c r="U100" s="12"/>
      <c r="X100" s="12"/>
      <c r="AA100" s="73" t="str">
        <f t="shared" si="20"/>
        <v>COMANDATOGLOBALESCOCINETAS</v>
      </c>
      <c r="AB100" s="2" t="s">
        <v>55</v>
      </c>
      <c r="AC100" s="2" t="s">
        <v>61</v>
      </c>
      <c r="AD100" s="2" t="s">
        <v>98</v>
      </c>
      <c r="AE100" s="146">
        <v>43.864285714285714</v>
      </c>
      <c r="AH100"/>
      <c r="AI100"/>
      <c r="AJ100"/>
    </row>
    <row r="101" spans="7:36" ht="15" hidden="1" customHeight="1">
      <c r="G101" s="68" t="str">
        <f t="shared" si="19"/>
        <v>COMANDATOTIENDA MULTICANAL TELEVENTAS GYE</v>
      </c>
      <c r="H101" s="68" t="str">
        <f t="shared" si="22"/>
        <v>COMANDATOTIENDA MULTICANAL TELEVENTAS GYE</v>
      </c>
      <c r="I101" s="2" t="s">
        <v>55</v>
      </c>
      <c r="J101" s="2" t="s">
        <v>55</v>
      </c>
      <c r="K101" s="2" t="s">
        <v>280</v>
      </c>
      <c r="L101" s="2" t="s">
        <v>280</v>
      </c>
      <c r="M101" s="54" t="s">
        <v>65</v>
      </c>
      <c r="N101" s="75" t="s">
        <v>65</v>
      </c>
      <c r="O101" s="52" t="s">
        <v>65</v>
      </c>
      <c r="P101" s="75" t="s">
        <v>34</v>
      </c>
      <c r="Q101" s="3" t="e">
        <v>#N/A</v>
      </c>
      <c r="R101" s="3" t="e">
        <v>#N/A</v>
      </c>
      <c r="S101" s="3" t="e">
        <v>#N/A</v>
      </c>
      <c r="U101" s="12"/>
      <c r="X101" s="12"/>
      <c r="AA101" s="73" t="str">
        <f t="shared" si="20"/>
        <v>COMANDATOGLOBALESCONGELADORES</v>
      </c>
      <c r="AB101" s="2" t="s">
        <v>55</v>
      </c>
      <c r="AC101" s="2" t="s">
        <v>61</v>
      </c>
      <c r="AD101" s="2" t="s">
        <v>138</v>
      </c>
      <c r="AE101" s="146">
        <v>381.42</v>
      </c>
      <c r="AH101"/>
      <c r="AI101"/>
      <c r="AJ101"/>
    </row>
    <row r="102" spans="7:36" ht="15" hidden="1" customHeight="1">
      <c r="G102" s="68" t="str">
        <f t="shared" si="19"/>
        <v>COMANDATOTIENDA MULTICANAL WEB</v>
      </c>
      <c r="H102" s="68" t="str">
        <f t="shared" si="22"/>
        <v>COMANDATOTIENDA MULTICANAL WEB</v>
      </c>
      <c r="I102" s="2" t="s">
        <v>55</v>
      </c>
      <c r="J102" s="2" t="s">
        <v>55</v>
      </c>
      <c r="K102" s="2" t="s">
        <v>281</v>
      </c>
      <c r="L102" s="2" t="s">
        <v>281</v>
      </c>
      <c r="M102" s="54" t="s">
        <v>65</v>
      </c>
      <c r="N102" s="75" t="s">
        <v>65</v>
      </c>
      <c r="O102" s="52" t="s">
        <v>65</v>
      </c>
      <c r="P102" s="75" t="s">
        <v>224</v>
      </c>
      <c r="Q102" s="3" t="e">
        <v>#N/A</v>
      </c>
      <c r="R102" s="3" t="e">
        <v>#N/A</v>
      </c>
      <c r="S102" s="3" t="e">
        <v>#N/A</v>
      </c>
      <c r="U102" s="12"/>
      <c r="X102" s="12"/>
      <c r="AA102" s="73" t="str">
        <f t="shared" si="20"/>
        <v>COMANDATOGLOBALESDISPENSADORES</v>
      </c>
      <c r="AB102" s="2" t="s">
        <v>55</v>
      </c>
      <c r="AC102" s="2" t="s">
        <v>61</v>
      </c>
      <c r="AD102" s="2" t="s">
        <v>145</v>
      </c>
      <c r="AE102" s="146">
        <v>123</v>
      </c>
      <c r="AH102"/>
      <c r="AI102"/>
      <c r="AJ102"/>
    </row>
    <row r="103" spans="7:36" ht="15" hidden="1" customHeight="1">
      <c r="G103" s="68" t="str">
        <f t="shared" si="19"/>
        <v>COMANDATOTIENDA MULTINIVEL</v>
      </c>
      <c r="H103" s="68" t="str">
        <f t="shared" si="22"/>
        <v>COMANDATOTIENDA MULTINIVEL</v>
      </c>
      <c r="I103" s="2" t="s">
        <v>55</v>
      </c>
      <c r="J103" s="2" t="s">
        <v>55</v>
      </c>
      <c r="K103" s="2" t="s">
        <v>282</v>
      </c>
      <c r="L103" s="2" t="s">
        <v>282</v>
      </c>
      <c r="M103" s="54" t="s">
        <v>65</v>
      </c>
      <c r="N103" s="75" t="s">
        <v>65</v>
      </c>
      <c r="O103" s="52" t="s">
        <v>65</v>
      </c>
      <c r="P103" s="75" t="s">
        <v>34</v>
      </c>
      <c r="Q103" s="3" t="e">
        <v>#N/A</v>
      </c>
      <c r="R103" s="3" t="e">
        <v>#N/A</v>
      </c>
      <c r="S103" s="3" t="e">
        <v>#N/A</v>
      </c>
      <c r="U103" s="12"/>
      <c r="X103" s="12"/>
      <c r="AA103" s="73" t="str">
        <f t="shared" si="20"/>
        <v>COMANDATOGLOBALESHORNO TOSTADOR</v>
      </c>
      <c r="AB103" s="2" t="s">
        <v>55</v>
      </c>
      <c r="AC103" s="2" t="s">
        <v>61</v>
      </c>
      <c r="AD103" s="2" t="s">
        <v>173</v>
      </c>
      <c r="AE103" s="146">
        <v>46</v>
      </c>
      <c r="AH103"/>
      <c r="AI103"/>
      <c r="AJ103"/>
    </row>
    <row r="104" spans="7:36" ht="15" hidden="1" customHeight="1">
      <c r="G104" s="68" t="str">
        <f t="shared" si="19"/>
        <v>COMANDATOTIENDA MULTINIVEL EMBAJADORES</v>
      </c>
      <c r="H104" s="68" t="str">
        <f t="shared" si="22"/>
        <v>COMANDATOTIENDA MULTINIVEL EMBAJADORES</v>
      </c>
      <c r="I104" s="2" t="s">
        <v>55</v>
      </c>
      <c r="J104" s="2" t="s">
        <v>55</v>
      </c>
      <c r="K104" s="2" t="s">
        <v>283</v>
      </c>
      <c r="L104" s="2" t="s">
        <v>283</v>
      </c>
      <c r="M104" s="54" t="s">
        <v>65</v>
      </c>
      <c r="N104" s="75" t="s">
        <v>65</v>
      </c>
      <c r="O104" s="52" t="s">
        <v>65</v>
      </c>
      <c r="P104" s="75" t="s">
        <v>34</v>
      </c>
      <c r="Q104" s="3" t="e">
        <v>#N/A</v>
      </c>
      <c r="R104" s="3" t="e">
        <v>#N/A</v>
      </c>
      <c r="S104" s="3" t="e">
        <v>#N/A</v>
      </c>
      <c r="U104" s="12"/>
      <c r="X104" s="12"/>
      <c r="AA104" s="73" t="str">
        <f t="shared" si="20"/>
        <v>COMANDATOGLOBALESLAVAVAJILLA</v>
      </c>
      <c r="AB104" s="2" t="s">
        <v>55</v>
      </c>
      <c r="AC104" s="2" t="s">
        <v>61</v>
      </c>
      <c r="AD104" s="2" t="s">
        <v>177</v>
      </c>
      <c r="AE104" s="146">
        <v>615</v>
      </c>
    </row>
    <row r="105" spans="7:36" ht="15" hidden="1" customHeight="1">
      <c r="G105" s="68" t="str">
        <f t="shared" si="19"/>
        <v>COMANDATOTIENDA MULTINIVEL EMPLEADOS</v>
      </c>
      <c r="H105" s="68" t="str">
        <f t="shared" si="22"/>
        <v>COMANDATOTIENDA MULTINIVEL EMPLEADOS</v>
      </c>
      <c r="I105" s="2" t="s">
        <v>55</v>
      </c>
      <c r="J105" s="2" t="s">
        <v>55</v>
      </c>
      <c r="K105" s="2" t="s">
        <v>284</v>
      </c>
      <c r="L105" s="2" t="s">
        <v>284</v>
      </c>
      <c r="M105" s="54" t="s">
        <v>65</v>
      </c>
      <c r="N105" s="75" t="s">
        <v>65</v>
      </c>
      <c r="O105" s="52" t="s">
        <v>65</v>
      </c>
      <c r="P105" s="75" t="s">
        <v>34</v>
      </c>
      <c r="Q105" s="3" t="e">
        <v>#N/A</v>
      </c>
      <c r="R105" s="3" t="e">
        <v>#N/A</v>
      </c>
      <c r="S105" s="3" t="e">
        <v>#N/A</v>
      </c>
      <c r="U105" s="12"/>
      <c r="X105" s="12"/>
      <c r="AA105" s="73" t="str">
        <f t="shared" si="20"/>
        <v>COMANDATOGLOBALESMICROONDAS</v>
      </c>
      <c r="AB105" s="2" t="s">
        <v>55</v>
      </c>
      <c r="AC105" s="2" t="s">
        <v>61</v>
      </c>
      <c r="AD105" s="2" t="s">
        <v>84</v>
      </c>
      <c r="AE105" s="146">
        <v>123.43</v>
      </c>
    </row>
    <row r="106" spans="7:36" ht="15" hidden="1" customHeight="1">
      <c r="G106" s="68" t="str">
        <f t="shared" si="19"/>
        <v>COMANDATOTIENDA GUAYAQUIL</v>
      </c>
      <c r="H106" s="68" t="str">
        <f t="shared" si="22"/>
        <v>COMANDATOTIENDA MULTITIENDA GUAYAQUIL</v>
      </c>
      <c r="I106" s="2" t="s">
        <v>55</v>
      </c>
      <c r="J106" s="2" t="s">
        <v>55</v>
      </c>
      <c r="K106" s="2" t="s">
        <v>285</v>
      </c>
      <c r="L106" s="2" t="s">
        <v>286</v>
      </c>
      <c r="M106" s="54" t="s">
        <v>65</v>
      </c>
      <c r="N106" s="75" t="s">
        <v>287</v>
      </c>
      <c r="O106" s="52">
        <v>701</v>
      </c>
      <c r="P106" s="75" t="s">
        <v>34</v>
      </c>
      <c r="Q106" s="3" t="e">
        <v>#N/A</v>
      </c>
      <c r="R106" s="3" t="e">
        <v>#N/A</v>
      </c>
      <c r="S106" s="3" t="e">
        <v>#N/A</v>
      </c>
      <c r="U106" s="12"/>
      <c r="X106" s="12"/>
      <c r="AA106" s="73" t="str">
        <f t="shared" si="20"/>
        <v>COMANDATOGLOBALESOTROS</v>
      </c>
      <c r="AB106" s="2" t="s">
        <v>55</v>
      </c>
      <c r="AC106" s="2" t="s">
        <v>61</v>
      </c>
      <c r="AD106" s="2" t="s">
        <v>54</v>
      </c>
      <c r="AE106" s="146">
        <v>81.09</v>
      </c>
    </row>
    <row r="107" spans="7:36" ht="15" hidden="1" customHeight="1">
      <c r="G107" s="68" t="str">
        <f t="shared" si="19"/>
        <v>COMANDATOTIENDA QUITO</v>
      </c>
      <c r="H107" s="68" t="str">
        <f t="shared" si="22"/>
        <v>COMANDATOTIENDA MULTITIENDA QUITO</v>
      </c>
      <c r="I107" s="2" t="s">
        <v>55</v>
      </c>
      <c r="J107" s="2" t="s">
        <v>55</v>
      </c>
      <c r="K107" s="2" t="s">
        <v>288</v>
      </c>
      <c r="L107" s="2" t="s">
        <v>289</v>
      </c>
      <c r="M107" s="54" t="s">
        <v>65</v>
      </c>
      <c r="N107" s="75" t="s">
        <v>290</v>
      </c>
      <c r="O107" s="52">
        <v>115</v>
      </c>
      <c r="P107" s="75" t="s">
        <v>34</v>
      </c>
      <c r="Q107" s="3" t="e">
        <v>#N/A</v>
      </c>
      <c r="R107" s="3" t="e">
        <v>#N/A</v>
      </c>
      <c r="S107" s="3" t="e">
        <v>#N/A</v>
      </c>
      <c r="U107" s="12"/>
      <c r="X107" s="12"/>
      <c r="AA107" s="73" t="str">
        <f t="shared" si="20"/>
        <v>COMANDATOLAVADOAUTOMATICO</v>
      </c>
      <c r="AB107" s="2" t="s">
        <v>55</v>
      </c>
      <c r="AC107" s="2" t="s">
        <v>70</v>
      </c>
      <c r="AD107" s="2" t="s">
        <v>176</v>
      </c>
      <c r="AE107" s="146">
        <v>581.20000000000005</v>
      </c>
    </row>
    <row r="108" spans="7:36" ht="15" hidden="1" customHeight="1">
      <c r="G108" s="68" t="str">
        <f t="shared" si="19"/>
        <v>COMANDATOTIENDA OFICINA GUAYAQUIL</v>
      </c>
      <c r="H108" s="68" t="str">
        <f t="shared" si="22"/>
        <v>COMANDATOTIENDA OFICINA GUAYAQUIL</v>
      </c>
      <c r="I108" s="2" t="s">
        <v>55</v>
      </c>
      <c r="J108" s="2" t="s">
        <v>55</v>
      </c>
      <c r="K108" s="2" t="s">
        <v>291</v>
      </c>
      <c r="L108" s="2" t="s">
        <v>291</v>
      </c>
      <c r="M108" s="54" t="s">
        <v>65</v>
      </c>
      <c r="N108" s="75" t="s">
        <v>65</v>
      </c>
      <c r="O108" s="52" t="s">
        <v>65</v>
      </c>
      <c r="P108" s="75" t="s">
        <v>34</v>
      </c>
      <c r="Q108" s="3" t="e">
        <v>#N/A</v>
      </c>
      <c r="R108" s="3" t="e">
        <v>#N/A</v>
      </c>
      <c r="S108" s="3" t="e">
        <v>#N/A</v>
      </c>
      <c r="U108" s="12"/>
      <c r="X108" s="12"/>
      <c r="AA108" s="73" t="str">
        <f t="shared" si="20"/>
        <v>COMANDATOLAVADOCARGA FRONTAL</v>
      </c>
      <c r="AB108" s="2" t="s">
        <v>55</v>
      </c>
      <c r="AC108" s="2" t="s">
        <v>70</v>
      </c>
      <c r="AD108" s="2" t="s">
        <v>172</v>
      </c>
      <c r="AE108" s="146"/>
    </row>
    <row r="109" spans="7:36" ht="15" hidden="1" customHeight="1">
      <c r="G109" s="68" t="str">
        <f t="shared" si="19"/>
        <v>COMANDATOTIENDA OTAVALO</v>
      </c>
      <c r="H109" s="68" t="str">
        <f t="shared" si="22"/>
        <v>COMANDATOTIENDA OTAVALO</v>
      </c>
      <c r="I109" s="2" t="s">
        <v>55</v>
      </c>
      <c r="J109" s="2" t="s">
        <v>55</v>
      </c>
      <c r="K109" s="2" t="s">
        <v>292</v>
      </c>
      <c r="L109" s="2" t="s">
        <v>292</v>
      </c>
      <c r="M109" s="54" t="s">
        <v>65</v>
      </c>
      <c r="N109" s="75" t="s">
        <v>293</v>
      </c>
      <c r="O109" s="52">
        <v>121</v>
      </c>
      <c r="P109" s="75" t="s">
        <v>34</v>
      </c>
      <c r="Q109" s="3" t="e">
        <v>#N/A</v>
      </c>
      <c r="R109" s="3" t="e">
        <v>#N/A</v>
      </c>
      <c r="S109" s="3" t="e">
        <v>#N/A</v>
      </c>
      <c r="U109" s="12"/>
      <c r="X109" s="12"/>
      <c r="AA109" s="73" t="str">
        <f t="shared" si="20"/>
        <v>COMANDATOLAVADOCENTRO LAVADO</v>
      </c>
      <c r="AB109" s="2" t="s">
        <v>55</v>
      </c>
      <c r="AC109" s="2" t="s">
        <v>70</v>
      </c>
      <c r="AD109" s="2" t="s">
        <v>75</v>
      </c>
      <c r="AE109" s="146">
        <v>1387</v>
      </c>
    </row>
    <row r="110" spans="7:36" ht="15" hidden="1" customHeight="1">
      <c r="G110" s="68" t="str">
        <f t="shared" si="19"/>
        <v>COMANDATOTIENDA RECREO OUTLET</v>
      </c>
      <c r="H110" s="68" t="str">
        <f t="shared" si="22"/>
        <v>COMANDATOTIENDA OUTLET RECREO</v>
      </c>
      <c r="I110" s="2" t="s">
        <v>55</v>
      </c>
      <c r="J110" s="2" t="s">
        <v>55</v>
      </c>
      <c r="K110" s="2" t="s">
        <v>294</v>
      </c>
      <c r="L110" s="2" t="s">
        <v>295</v>
      </c>
      <c r="M110" s="54" t="s">
        <v>65</v>
      </c>
      <c r="N110" s="75" t="s">
        <v>296</v>
      </c>
      <c r="O110" s="52">
        <v>328</v>
      </c>
      <c r="P110" s="75" t="s">
        <v>34</v>
      </c>
      <c r="Q110" s="3" t="e">
        <v>#N/A</v>
      </c>
      <c r="R110" s="3" t="e">
        <v>#N/A</v>
      </c>
      <c r="S110" s="3" t="e">
        <v>#N/A</v>
      </c>
      <c r="U110" s="12"/>
      <c r="X110" s="12"/>
      <c r="AA110" s="73" t="str">
        <f t="shared" si="20"/>
        <v>COMANDATOLAVADOSECADO</v>
      </c>
      <c r="AB110" s="2" t="s">
        <v>55</v>
      </c>
      <c r="AC110" s="2" t="s">
        <v>70</v>
      </c>
      <c r="AD110" s="2" t="s">
        <v>190</v>
      </c>
      <c r="AE110" s="146">
        <v>519.44000000000005</v>
      </c>
    </row>
    <row r="111" spans="7:36" ht="15" hidden="1" customHeight="1">
      <c r="G111" s="68" t="str">
        <f t="shared" si="19"/>
        <v>COMANDATOTIENDA PAP ESMERALDAS</v>
      </c>
      <c r="H111" s="68" t="str">
        <f t="shared" si="22"/>
        <v>COMANDATOTIENDA PAP ESMERALDAS</v>
      </c>
      <c r="I111" s="2" t="s">
        <v>55</v>
      </c>
      <c r="J111" s="2" t="s">
        <v>55</v>
      </c>
      <c r="K111" s="2" t="s">
        <v>297</v>
      </c>
      <c r="L111" s="2" t="s">
        <v>297</v>
      </c>
      <c r="M111" s="54" t="s">
        <v>65</v>
      </c>
      <c r="N111" s="75" t="s">
        <v>65</v>
      </c>
      <c r="O111" s="52" t="s">
        <v>65</v>
      </c>
      <c r="P111" s="75" t="s">
        <v>34</v>
      </c>
      <c r="Q111" s="3" t="e">
        <v>#N/A</v>
      </c>
      <c r="R111" s="3" t="e">
        <v>#N/A</v>
      </c>
      <c r="S111" s="3" t="e">
        <v>#N/A</v>
      </c>
      <c r="U111" s="12"/>
      <c r="X111" s="12"/>
      <c r="AA111" s="73" t="str">
        <f t="shared" si="20"/>
        <v>COMANDATOLAVADOSEMIAUTOMATICO</v>
      </c>
      <c r="AB111" s="2" t="s">
        <v>55</v>
      </c>
      <c r="AC111" s="2" t="s">
        <v>70</v>
      </c>
      <c r="AD111" s="2" t="s">
        <v>167</v>
      </c>
      <c r="AE111" s="146">
        <v>268.61</v>
      </c>
    </row>
    <row r="112" spans="7:36" ht="15" hidden="1" customHeight="1">
      <c r="G112" s="68" t="str">
        <f t="shared" si="19"/>
        <v>COMANDATOTIENDA GUAYAQUIL</v>
      </c>
      <c r="H112" s="68" t="str">
        <f t="shared" si="22"/>
        <v>COMANDATOTIENDA PAP GUAYAQUIL</v>
      </c>
      <c r="I112" s="2" t="s">
        <v>55</v>
      </c>
      <c r="J112" s="2" t="s">
        <v>55</v>
      </c>
      <c r="K112" s="2" t="s">
        <v>298</v>
      </c>
      <c r="L112" s="2" t="s">
        <v>286</v>
      </c>
      <c r="M112" s="54" t="s">
        <v>65</v>
      </c>
      <c r="N112" s="75" t="s">
        <v>287</v>
      </c>
      <c r="O112" s="52">
        <v>701</v>
      </c>
      <c r="P112" s="75" t="s">
        <v>34</v>
      </c>
      <c r="Q112" s="3" t="e">
        <v>#N/A</v>
      </c>
      <c r="R112" s="3" t="e">
        <v>#N/A</v>
      </c>
      <c r="S112" s="3" t="e">
        <v>#N/A</v>
      </c>
      <c r="U112" s="12"/>
      <c r="X112" s="12"/>
      <c r="AA112" s="73" t="str">
        <f t="shared" si="20"/>
        <v>COMANDATOLAVADOOTROS</v>
      </c>
      <c r="AB112" s="2" t="s">
        <v>55</v>
      </c>
      <c r="AC112" s="2" t="s">
        <v>70</v>
      </c>
      <c r="AD112" s="2" t="s">
        <v>54</v>
      </c>
      <c r="AE112" s="146"/>
    </row>
    <row r="113" spans="7:31" ht="15" hidden="1" customHeight="1">
      <c r="G113" s="68" t="str">
        <f t="shared" si="19"/>
        <v>COMANDATOTIENDA PAP GUAYAS FORANEOS</v>
      </c>
      <c r="H113" s="68" t="str">
        <f t="shared" si="22"/>
        <v>COMANDATOTIENDA PAP GUAYAS FORANEOS</v>
      </c>
      <c r="I113" s="2" t="s">
        <v>55</v>
      </c>
      <c r="J113" s="2" t="s">
        <v>55</v>
      </c>
      <c r="K113" s="2" t="s">
        <v>299</v>
      </c>
      <c r="L113" s="2" t="s">
        <v>299</v>
      </c>
      <c r="M113" s="54" t="s">
        <v>65</v>
      </c>
      <c r="N113" s="75" t="s">
        <v>65</v>
      </c>
      <c r="O113" s="52" t="s">
        <v>65</v>
      </c>
      <c r="P113" s="75" t="s">
        <v>34</v>
      </c>
      <c r="Q113" s="3" t="e">
        <v>#N/A</v>
      </c>
      <c r="R113" s="3" t="e">
        <v>#N/A</v>
      </c>
      <c r="S113" s="3" t="e">
        <v>#N/A</v>
      </c>
      <c r="U113" s="12"/>
      <c r="X113" s="12"/>
      <c r="AA113" s="73" t="str">
        <f t="shared" si="20"/>
        <v>COMANDATOREFRIGERACIÓNFRENCH DOOR</v>
      </c>
      <c r="AB113" s="2" t="s">
        <v>55</v>
      </c>
      <c r="AC113" s="2" t="s">
        <v>77</v>
      </c>
      <c r="AD113" s="2" t="s">
        <v>200</v>
      </c>
      <c r="AE113" s="146">
        <v>1461</v>
      </c>
    </row>
    <row r="114" spans="7:31" ht="15" hidden="1" customHeight="1">
      <c r="G114" s="68" t="str">
        <f t="shared" si="19"/>
        <v>COMANDATOTIENDA PAP INTERRIOS</v>
      </c>
      <c r="H114" s="68" t="str">
        <f t="shared" si="22"/>
        <v>COMANDATOTIENDA PAP INTERRIOS</v>
      </c>
      <c r="I114" s="2" t="s">
        <v>55</v>
      </c>
      <c r="J114" s="2" t="s">
        <v>55</v>
      </c>
      <c r="K114" s="2" t="s">
        <v>300</v>
      </c>
      <c r="L114" s="2" t="s">
        <v>300</v>
      </c>
      <c r="M114" s="54" t="s">
        <v>65</v>
      </c>
      <c r="N114" s="75" t="s">
        <v>65</v>
      </c>
      <c r="O114" s="52" t="s">
        <v>65</v>
      </c>
      <c r="P114" s="75" t="s">
        <v>34</v>
      </c>
      <c r="Q114" s="3" t="e">
        <v>#N/A</v>
      </c>
      <c r="R114" s="3" t="e">
        <v>#N/A</v>
      </c>
      <c r="S114" s="3" t="e">
        <v>#N/A</v>
      </c>
      <c r="U114" s="12"/>
      <c r="X114" s="12"/>
      <c r="AA114" s="73" t="str">
        <f t="shared" si="20"/>
        <v>COMANDATOREFRIGERACIÓNFRIGOBARES</v>
      </c>
      <c r="AB114" s="2" t="s">
        <v>55</v>
      </c>
      <c r="AC114" s="2" t="s">
        <v>77</v>
      </c>
      <c r="AD114" s="2" t="s">
        <v>189</v>
      </c>
      <c r="AE114" s="146">
        <v>120.45000000000002</v>
      </c>
    </row>
    <row r="115" spans="7:31" ht="15" hidden="1" customHeight="1">
      <c r="G115" s="68" t="str">
        <f t="shared" si="19"/>
        <v>COMANDATOTIENDA MACHALA</v>
      </c>
      <c r="H115" s="68" t="str">
        <f t="shared" si="22"/>
        <v>COMANDATOTIENDA PAP MACHALA</v>
      </c>
      <c r="I115" s="2" t="s">
        <v>55</v>
      </c>
      <c r="J115" s="2" t="s">
        <v>55</v>
      </c>
      <c r="K115" s="2" t="s">
        <v>301</v>
      </c>
      <c r="L115" s="2" t="s">
        <v>266</v>
      </c>
      <c r="M115" s="54" t="s">
        <v>65</v>
      </c>
      <c r="N115" s="75" t="s">
        <v>267</v>
      </c>
      <c r="O115" s="52">
        <v>864</v>
      </c>
      <c r="P115" s="75" t="s">
        <v>34</v>
      </c>
      <c r="Q115" s="3" t="e">
        <v>#N/A</v>
      </c>
      <c r="R115" s="3" t="e">
        <v>#N/A</v>
      </c>
      <c r="S115" s="3" t="e">
        <v>#N/A</v>
      </c>
      <c r="U115" s="12"/>
      <c r="X115" s="12"/>
      <c r="AA115" s="73" t="str">
        <f t="shared" si="20"/>
        <v>COMANDATOREFRIGERACIÓNPERSEUS</v>
      </c>
      <c r="AB115" s="2" t="s">
        <v>55</v>
      </c>
      <c r="AC115" s="2" t="s">
        <v>77</v>
      </c>
      <c r="AD115" s="2" t="s">
        <v>187</v>
      </c>
      <c r="AE115" s="146">
        <v>412</v>
      </c>
    </row>
    <row r="116" spans="7:31" ht="15" hidden="1" customHeight="1">
      <c r="G116" s="68" t="str">
        <f t="shared" si="19"/>
        <v>COMANDATOTIENDA PAP MANABI</v>
      </c>
      <c r="H116" s="68" t="str">
        <f t="shared" si="22"/>
        <v>COMANDATOTIENDA PAP MANABI</v>
      </c>
      <c r="I116" s="2" t="s">
        <v>55</v>
      </c>
      <c r="J116" s="2" t="s">
        <v>55</v>
      </c>
      <c r="K116" s="2" t="s">
        <v>302</v>
      </c>
      <c r="L116" s="2" t="s">
        <v>302</v>
      </c>
      <c r="M116" s="54" t="s">
        <v>65</v>
      </c>
      <c r="N116" s="75" t="s">
        <v>65</v>
      </c>
      <c r="O116" s="52" t="s">
        <v>65</v>
      </c>
      <c r="P116" s="75" t="s">
        <v>34</v>
      </c>
      <c r="Q116" s="3" t="e">
        <v>#N/A</v>
      </c>
      <c r="R116" s="3" t="e">
        <v>#N/A</v>
      </c>
      <c r="S116" s="3" t="e">
        <v>#N/A</v>
      </c>
      <c r="U116" s="12"/>
      <c r="X116" s="12"/>
      <c r="AA116" s="73" t="str">
        <f t="shared" si="20"/>
        <v xml:space="preserve">COMANDATOREFRIGERACIÓNPOLARES </v>
      </c>
      <c r="AB116" s="2" t="s">
        <v>55</v>
      </c>
      <c r="AC116" s="2" t="s">
        <v>77</v>
      </c>
      <c r="AD116" s="2" t="s">
        <v>195</v>
      </c>
      <c r="AE116" s="146">
        <v>525</v>
      </c>
    </row>
    <row r="117" spans="7:31" ht="15" hidden="1" customHeight="1">
      <c r="G117" s="68" t="str">
        <f t="shared" si="19"/>
        <v>COMANDATOTIENDA PAP MANABÍ</v>
      </c>
      <c r="H117" s="68" t="str">
        <f t="shared" si="22"/>
        <v>COMANDATOTIENDA PAP MANABÍ</v>
      </c>
      <c r="I117" s="2" t="s">
        <v>55</v>
      </c>
      <c r="J117" s="2" t="s">
        <v>55</v>
      </c>
      <c r="K117" s="2" t="s">
        <v>303</v>
      </c>
      <c r="L117" s="2" t="s">
        <v>303</v>
      </c>
      <c r="M117" s="54" t="s">
        <v>65</v>
      </c>
      <c r="N117" s="75" t="s">
        <v>65</v>
      </c>
      <c r="O117" s="52" t="s">
        <v>65</v>
      </c>
      <c r="P117" s="75" t="s">
        <v>34</v>
      </c>
      <c r="Q117" s="3" t="e">
        <v>#N/A</v>
      </c>
      <c r="R117" s="3" t="e">
        <v>#N/A</v>
      </c>
      <c r="S117" s="3" t="e">
        <v>#N/A</v>
      </c>
      <c r="U117" s="12"/>
      <c r="X117" s="12"/>
      <c r="AA117" s="73" t="str">
        <f t="shared" si="20"/>
        <v>COMANDATOREFRIGERACIÓNSIDE BY SIDE</v>
      </c>
      <c r="AB117" s="2" t="s">
        <v>55</v>
      </c>
      <c r="AC117" s="2" t="s">
        <v>77</v>
      </c>
      <c r="AD117" s="2" t="s">
        <v>209</v>
      </c>
      <c r="AE117" s="146">
        <v>966</v>
      </c>
    </row>
    <row r="118" spans="7:31" ht="15" hidden="1" customHeight="1">
      <c r="G118" s="68" t="str">
        <f t="shared" si="19"/>
        <v>COMANDATOTIENDA QUEVEDO</v>
      </c>
      <c r="H118" s="68" t="str">
        <f t="shared" si="22"/>
        <v>COMANDATOTIENDA PAP QUEVEDO</v>
      </c>
      <c r="I118" s="2" t="s">
        <v>55</v>
      </c>
      <c r="J118" s="2" t="s">
        <v>55</v>
      </c>
      <c r="K118" s="2" t="s">
        <v>304</v>
      </c>
      <c r="L118" s="2" t="s">
        <v>305</v>
      </c>
      <c r="M118" s="54" t="s">
        <v>65</v>
      </c>
      <c r="N118" s="75" t="s">
        <v>306</v>
      </c>
      <c r="O118" s="52">
        <v>703</v>
      </c>
      <c r="P118" s="75" t="s">
        <v>34</v>
      </c>
      <c r="Q118" s="3" t="e">
        <v>#N/A</v>
      </c>
      <c r="R118" s="3" t="e">
        <v>#N/A</v>
      </c>
      <c r="S118" s="3" t="e">
        <v>#N/A</v>
      </c>
      <c r="U118" s="12"/>
      <c r="X118" s="12"/>
      <c r="AA118" s="73" t="str">
        <f t="shared" si="20"/>
        <v>COMANDATOREFRIGERACIÓNOTROS</v>
      </c>
      <c r="AB118" s="2" t="s">
        <v>55</v>
      </c>
      <c r="AC118" s="2" t="s">
        <v>77</v>
      </c>
      <c r="AD118" s="2" t="s">
        <v>54</v>
      </c>
      <c r="AE118" s="146"/>
    </row>
    <row r="119" spans="7:31" ht="15" hidden="1" customHeight="1">
      <c r="G119" s="68" t="str">
        <f t="shared" si="19"/>
        <v>COMANDATOTIENDA PLAYAS</v>
      </c>
      <c r="H119" s="68" t="str">
        <f t="shared" si="22"/>
        <v>COMANDATOTIENDA PLAYAS</v>
      </c>
      <c r="I119" s="2" t="s">
        <v>55</v>
      </c>
      <c r="J119" s="2" t="s">
        <v>55</v>
      </c>
      <c r="K119" s="2" t="s">
        <v>307</v>
      </c>
      <c r="L119" s="2" t="s">
        <v>307</v>
      </c>
      <c r="M119" s="54" t="s">
        <v>65</v>
      </c>
      <c r="N119" s="75" t="s">
        <v>308</v>
      </c>
      <c r="O119" s="52">
        <v>711</v>
      </c>
      <c r="P119" s="75" t="s">
        <v>34</v>
      </c>
      <c r="Q119" s="3" t="e">
        <v>#N/A</v>
      </c>
      <c r="R119" s="3" t="e">
        <v>#N/A</v>
      </c>
      <c r="S119" s="3" t="e">
        <v>#N/A</v>
      </c>
      <c r="U119" s="12"/>
      <c r="X119" s="12"/>
      <c r="AA119" s="73" t="str">
        <f t="shared" si="20"/>
        <v>COMPANIA GENERAL DE COMERCIO YAIRESSPLIT</v>
      </c>
      <c r="AB119" s="2" t="s">
        <v>62</v>
      </c>
      <c r="AC119" s="2" t="s">
        <v>36</v>
      </c>
      <c r="AD119" s="2" t="s">
        <v>39</v>
      </c>
      <c r="AE119" s="146">
        <v>591.20000000000005</v>
      </c>
    </row>
    <row r="120" spans="7:31" ht="15" hidden="1" customHeight="1">
      <c r="G120" s="68" t="str">
        <f t="shared" si="19"/>
        <v>COMANDATOTIENDA PORTETE</v>
      </c>
      <c r="H120" s="68" t="str">
        <f t="shared" si="22"/>
        <v>COMANDATOTIENDA PORTETE</v>
      </c>
      <c r="I120" s="2" t="s">
        <v>55</v>
      </c>
      <c r="J120" s="2" t="s">
        <v>55</v>
      </c>
      <c r="K120" s="2" t="s">
        <v>309</v>
      </c>
      <c r="L120" s="2" t="s">
        <v>309</v>
      </c>
      <c r="M120" s="54" t="s">
        <v>65</v>
      </c>
      <c r="N120" s="75" t="s">
        <v>310</v>
      </c>
      <c r="O120" s="52">
        <v>713</v>
      </c>
      <c r="P120" s="75" t="s">
        <v>34</v>
      </c>
      <c r="Q120" s="3" t="e">
        <v>#N/A</v>
      </c>
      <c r="R120" s="3" t="e">
        <v>#N/A</v>
      </c>
      <c r="S120" s="3" t="e">
        <v>#N/A</v>
      </c>
      <c r="U120" s="12"/>
      <c r="X120" s="12"/>
      <c r="AA120" s="73" t="str">
        <f t="shared" si="20"/>
        <v>COMPANIA GENERAL DE COMERCIO YAIRESSPLIT ALTA EFICIENCIA</v>
      </c>
      <c r="AB120" s="2" t="s">
        <v>62</v>
      </c>
      <c r="AC120" s="2" t="s">
        <v>36</v>
      </c>
      <c r="AD120" s="2" t="s">
        <v>38</v>
      </c>
      <c r="AE120" s="146">
        <v>523</v>
      </c>
    </row>
    <row r="121" spans="7:31" ht="15" hidden="1" customHeight="1">
      <c r="G121" s="68" t="str">
        <f t="shared" si="19"/>
        <v>COMANDATOTIENDA PORTOVIEJO 1</v>
      </c>
      <c r="H121" s="68" t="str">
        <f t="shared" si="22"/>
        <v>COMANDATOTIENDA PORTOVIEJO</v>
      </c>
      <c r="I121" s="2" t="s">
        <v>55</v>
      </c>
      <c r="J121" s="2" t="s">
        <v>55</v>
      </c>
      <c r="K121" s="2" t="s">
        <v>311</v>
      </c>
      <c r="L121" s="2" t="s">
        <v>312</v>
      </c>
      <c r="M121" s="54" t="s">
        <v>65</v>
      </c>
      <c r="N121" s="75" t="s">
        <v>313</v>
      </c>
      <c r="O121" s="52">
        <v>714</v>
      </c>
      <c r="P121" s="75" t="s">
        <v>34</v>
      </c>
      <c r="Q121" s="3" t="e">
        <v>#N/A</v>
      </c>
      <c r="R121" s="3" t="e">
        <v>#N/A</v>
      </c>
      <c r="S121" s="3" t="e">
        <v>#N/A</v>
      </c>
      <c r="U121" s="12"/>
      <c r="X121" s="12"/>
      <c r="AA121" s="73" t="str">
        <f t="shared" si="20"/>
        <v>COMPANIA GENERAL DE COMERCIO YAIRESOTROS</v>
      </c>
      <c r="AB121" s="2" t="s">
        <v>62</v>
      </c>
      <c r="AC121" s="2" t="s">
        <v>36</v>
      </c>
      <c r="AD121" s="2" t="s">
        <v>54</v>
      </c>
      <c r="AE121" s="146"/>
    </row>
    <row r="122" spans="7:31" ht="15" hidden="1" customHeight="1">
      <c r="G122" s="68" t="str">
        <f t="shared" si="19"/>
        <v>COMANDATOTIENDA PORTOVIEJO PIAZZA</v>
      </c>
      <c r="H122" s="68" t="str">
        <f t="shared" si="22"/>
        <v>COMANDATOTIENDA PORTOVIEJO PIAZZA</v>
      </c>
      <c r="I122" s="2" t="s">
        <v>55</v>
      </c>
      <c r="J122" s="2" t="s">
        <v>55</v>
      </c>
      <c r="K122" s="2" t="s">
        <v>314</v>
      </c>
      <c r="L122" s="2" t="s">
        <v>314</v>
      </c>
      <c r="M122" s="54" t="s">
        <v>65</v>
      </c>
      <c r="N122" s="75" t="s">
        <v>315</v>
      </c>
      <c r="O122" s="52">
        <v>959</v>
      </c>
      <c r="P122" s="75" t="s">
        <v>34</v>
      </c>
      <c r="Q122" s="3" t="e">
        <v>#N/A</v>
      </c>
      <c r="R122" s="3" t="e">
        <v>#N/A</v>
      </c>
      <c r="S122" s="3" t="e">
        <v>#N/A</v>
      </c>
      <c r="U122" s="12"/>
      <c r="X122" s="12"/>
      <c r="AA122" s="73" t="str">
        <f t="shared" si="20"/>
        <v>COMPANIA GENERAL DE COMERCIO YCOCINASCOCCION 20"</v>
      </c>
      <c r="AB122" s="2" t="s">
        <v>62</v>
      </c>
      <c r="AC122" s="2" t="s">
        <v>44</v>
      </c>
      <c r="AD122" s="2" t="s">
        <v>60</v>
      </c>
      <c r="AE122" s="146">
        <v>150.31</v>
      </c>
    </row>
    <row r="123" spans="7:31" ht="15" hidden="1" customHeight="1">
      <c r="G123" s="68" t="str">
        <f t="shared" si="19"/>
        <v>COMANDATOTIENDA QUEVEDO</v>
      </c>
      <c r="H123" s="68" t="str">
        <f t="shared" si="22"/>
        <v>COMANDATOTIENDA QUEVEDO</v>
      </c>
      <c r="I123" s="2" t="s">
        <v>55</v>
      </c>
      <c r="J123" s="2" t="s">
        <v>55</v>
      </c>
      <c r="K123" s="2" t="s">
        <v>305</v>
      </c>
      <c r="L123" s="2" t="s">
        <v>305</v>
      </c>
      <c r="M123" s="54" t="s">
        <v>65</v>
      </c>
      <c r="N123" s="75" t="s">
        <v>306</v>
      </c>
      <c r="O123" s="52">
        <v>703</v>
      </c>
      <c r="P123" s="75" t="s">
        <v>34</v>
      </c>
      <c r="Q123" s="3" t="e">
        <v>#N/A</v>
      </c>
      <c r="R123" s="3" t="e">
        <v>#N/A</v>
      </c>
      <c r="S123" s="3" t="e">
        <v>#N/A</v>
      </c>
      <c r="U123" s="12"/>
      <c r="X123" s="12"/>
      <c r="AA123" s="73" t="str">
        <f t="shared" si="20"/>
        <v>COMPANIA GENERAL DE COMERCIO YCOCINASCOCCION 24"</v>
      </c>
      <c r="AB123" s="2" t="s">
        <v>62</v>
      </c>
      <c r="AC123" s="2" t="s">
        <v>44</v>
      </c>
      <c r="AD123" s="2" t="s">
        <v>69</v>
      </c>
      <c r="AE123" s="146">
        <v>238.06</v>
      </c>
    </row>
    <row r="124" spans="7:31" ht="15" hidden="1" customHeight="1">
      <c r="G124" s="68" t="str">
        <f t="shared" si="19"/>
        <v>COMANDATOTIENDA QUICENTRO SUR</v>
      </c>
      <c r="H124" s="68" t="str">
        <f t="shared" si="22"/>
        <v>COMANDATOTIENDA QUICENTRO SUR</v>
      </c>
      <c r="I124" s="2" t="s">
        <v>55</v>
      </c>
      <c r="J124" s="2" t="s">
        <v>55</v>
      </c>
      <c r="K124" s="2" t="s">
        <v>316</v>
      </c>
      <c r="L124" s="2" t="s">
        <v>316</v>
      </c>
      <c r="M124" s="54" t="s">
        <v>65</v>
      </c>
      <c r="N124" s="75" t="s">
        <v>317</v>
      </c>
      <c r="O124" s="52">
        <v>325</v>
      </c>
      <c r="P124" s="75" t="s">
        <v>34</v>
      </c>
      <c r="Q124" s="3" t="e">
        <v>#N/A</v>
      </c>
      <c r="R124" s="3" t="e">
        <v>#N/A</v>
      </c>
      <c r="S124" s="3" t="e">
        <v>#N/A</v>
      </c>
      <c r="U124" s="12"/>
      <c r="X124" s="12"/>
      <c r="AA124" s="73" t="str">
        <f t="shared" si="20"/>
        <v>COMPANIA GENERAL DE COMERCIO YCOCINASCOCCION 30"</v>
      </c>
      <c r="AB124" s="2" t="s">
        <v>62</v>
      </c>
      <c r="AC124" s="2" t="s">
        <v>44</v>
      </c>
      <c r="AD124" s="2" t="s">
        <v>76</v>
      </c>
      <c r="AE124" s="146">
        <v>428</v>
      </c>
    </row>
    <row r="125" spans="7:31" ht="15" hidden="1" customHeight="1">
      <c r="G125" s="68" t="str">
        <f t="shared" si="19"/>
        <v>COMANDATOTIENDA RECREO I</v>
      </c>
      <c r="H125" s="68" t="str">
        <f t="shared" si="22"/>
        <v>COMANDATOTIENDA RECREO I</v>
      </c>
      <c r="I125" s="2" t="s">
        <v>55</v>
      </c>
      <c r="J125" s="2" t="s">
        <v>55</v>
      </c>
      <c r="K125" s="2" t="s">
        <v>318</v>
      </c>
      <c r="L125" s="2" t="s">
        <v>318</v>
      </c>
      <c r="M125" s="54" t="s">
        <v>65</v>
      </c>
      <c r="N125" s="75" t="s">
        <v>319</v>
      </c>
      <c r="O125" s="52">
        <v>326</v>
      </c>
      <c r="P125" s="75" t="s">
        <v>34</v>
      </c>
      <c r="Q125" s="3" t="e">
        <v>#N/A</v>
      </c>
      <c r="R125" s="3" t="e">
        <v>#N/A</v>
      </c>
      <c r="S125" s="3" t="e">
        <v>#N/A</v>
      </c>
      <c r="U125" s="12"/>
      <c r="X125" s="12"/>
      <c r="AA125" s="73" t="str">
        <f t="shared" si="20"/>
        <v>COMPANIA GENERAL DE COMERCIO YCOCINASOTROS</v>
      </c>
      <c r="AB125" s="2" t="s">
        <v>62</v>
      </c>
      <c r="AC125" s="2" t="s">
        <v>44</v>
      </c>
      <c r="AD125" s="2" t="s">
        <v>54</v>
      </c>
      <c r="AE125" s="146"/>
    </row>
    <row r="126" spans="7:31" ht="15" hidden="1" customHeight="1">
      <c r="G126" s="68" t="str">
        <f t="shared" si="19"/>
        <v>COMANDATOTIENDA RIOBAMBA</v>
      </c>
      <c r="H126" s="68" t="str">
        <f t="shared" si="22"/>
        <v>COMANDATOTIENDA RIOBAMBA</v>
      </c>
      <c r="I126" s="2" t="s">
        <v>55</v>
      </c>
      <c r="J126" s="2" t="s">
        <v>55</v>
      </c>
      <c r="K126" s="2" t="s">
        <v>320</v>
      </c>
      <c r="L126" s="2" t="s">
        <v>320</v>
      </c>
      <c r="M126" s="54" t="s">
        <v>65</v>
      </c>
      <c r="N126" s="75" t="s">
        <v>321</v>
      </c>
      <c r="O126" s="52">
        <v>359</v>
      </c>
      <c r="P126" s="75" t="s">
        <v>34</v>
      </c>
      <c r="Q126" s="3" t="e">
        <v>#N/A</v>
      </c>
      <c r="R126" s="3" t="e">
        <v>#N/A</v>
      </c>
      <c r="S126" s="3" t="e">
        <v>#N/A</v>
      </c>
      <c r="U126" s="12"/>
      <c r="X126" s="12"/>
      <c r="AA126" s="73" t="str">
        <f t="shared" si="20"/>
        <v>COMPANIA GENERAL DE COMERCIO YEMPOTRECAMPANA 60 CM</v>
      </c>
      <c r="AB126" s="2" t="s">
        <v>62</v>
      </c>
      <c r="AC126" s="2" t="s">
        <v>51</v>
      </c>
      <c r="AD126" s="2" t="s">
        <v>53</v>
      </c>
      <c r="AE126" s="146">
        <v>108</v>
      </c>
    </row>
    <row r="127" spans="7:31" ht="15" hidden="1" customHeight="1">
      <c r="G127" s="68" t="str">
        <f t="shared" si="19"/>
        <v>COMANDATOTIENDA RIOCENTRO NORTE</v>
      </c>
      <c r="H127" s="68" t="str">
        <f t="shared" si="22"/>
        <v>COMANDATOTIENDA RIOCENTRO NORTE</v>
      </c>
      <c r="I127" s="2" t="s">
        <v>55</v>
      </c>
      <c r="J127" s="2" t="s">
        <v>55</v>
      </c>
      <c r="K127" s="2" t="s">
        <v>322</v>
      </c>
      <c r="L127" s="2" t="s">
        <v>322</v>
      </c>
      <c r="M127" s="54" t="s">
        <v>65</v>
      </c>
      <c r="N127" s="75" t="s">
        <v>323</v>
      </c>
      <c r="O127" s="52">
        <v>716</v>
      </c>
      <c r="P127" s="75" t="s">
        <v>34</v>
      </c>
      <c r="Q127" s="3" t="e">
        <v>#N/A</v>
      </c>
      <c r="R127" s="3" t="e">
        <v>#N/A</v>
      </c>
      <c r="S127" s="3" t="e">
        <v>#N/A</v>
      </c>
      <c r="U127" s="12"/>
      <c r="X127" s="12"/>
      <c r="AA127" s="73" t="str">
        <f t="shared" si="20"/>
        <v>COMPANIA GENERAL DE COMERCIO YEMPOTRECAMPANA 76CM</v>
      </c>
      <c r="AB127" s="2" t="s">
        <v>62</v>
      </c>
      <c r="AC127" s="2" t="s">
        <v>51</v>
      </c>
      <c r="AD127" s="2" t="s">
        <v>59</v>
      </c>
      <c r="AE127" s="146">
        <v>147.80000000000001</v>
      </c>
    </row>
    <row r="128" spans="7:31" ht="15" hidden="1" customHeight="1">
      <c r="G128" s="68" t="str">
        <f t="shared" si="19"/>
        <v>COMANDATOTIENDA RIOCENTRO SUR</v>
      </c>
      <c r="H128" s="68" t="str">
        <f t="shared" si="22"/>
        <v>COMANDATOTIENDA RIOCENTRO SUR</v>
      </c>
      <c r="I128" s="2" t="s">
        <v>55</v>
      </c>
      <c r="J128" s="2" t="s">
        <v>55</v>
      </c>
      <c r="K128" s="2" t="s">
        <v>324</v>
      </c>
      <c r="L128" s="2" t="s">
        <v>324</v>
      </c>
      <c r="M128" s="54" t="s">
        <v>65</v>
      </c>
      <c r="N128" s="75" t="s">
        <v>325</v>
      </c>
      <c r="O128" s="52">
        <v>717</v>
      </c>
      <c r="P128" s="75" t="s">
        <v>34</v>
      </c>
      <c r="Q128" s="3" t="e">
        <v>#N/A</v>
      </c>
      <c r="R128" s="3" t="e">
        <v>#N/A</v>
      </c>
      <c r="S128" s="3" t="e">
        <v>#N/A</v>
      </c>
      <c r="U128" s="12"/>
      <c r="X128" s="12"/>
      <c r="AA128" s="73" t="str">
        <f t="shared" si="20"/>
        <v>COMPANIA GENERAL DE COMERCIO YEMPOTRECAMPANA 90 CM</v>
      </c>
      <c r="AB128" s="2" t="s">
        <v>62</v>
      </c>
      <c r="AC128" s="2" t="s">
        <v>51</v>
      </c>
      <c r="AD128" s="2" t="s">
        <v>68</v>
      </c>
      <c r="AE128" s="146">
        <v>586</v>
      </c>
    </row>
    <row r="129" spans="7:31" ht="15" hidden="1" customHeight="1">
      <c r="G129" s="68" t="str">
        <f t="shared" si="19"/>
        <v>COMANDATOTIENDA SAN AGUSTIN</v>
      </c>
      <c r="H129" s="68" t="str">
        <f t="shared" si="22"/>
        <v>COMANDATOTIENDA SAN AGUSTIN</v>
      </c>
      <c r="I129" s="2" t="s">
        <v>55</v>
      </c>
      <c r="J129" s="2" t="s">
        <v>55</v>
      </c>
      <c r="K129" s="2" t="s">
        <v>326</v>
      </c>
      <c r="L129" s="2" t="s">
        <v>326</v>
      </c>
      <c r="M129" s="54" t="s">
        <v>65</v>
      </c>
      <c r="N129" s="75" t="s">
        <v>327</v>
      </c>
      <c r="O129" s="52">
        <v>122</v>
      </c>
      <c r="P129" s="75" t="s">
        <v>34</v>
      </c>
      <c r="Q129" s="3" t="e">
        <v>#N/A</v>
      </c>
      <c r="R129" s="3" t="e">
        <v>#N/A</v>
      </c>
      <c r="S129" s="3" t="e">
        <v>#N/A</v>
      </c>
      <c r="U129" s="12"/>
      <c r="X129" s="12"/>
      <c r="AA129" s="73" t="str">
        <f t="shared" si="20"/>
        <v>COMPANIA GENERAL DE COMERCIO YEMPOTRECOCCION 30"</v>
      </c>
      <c r="AB129" s="2" t="s">
        <v>62</v>
      </c>
      <c r="AC129" s="2" t="s">
        <v>51</v>
      </c>
      <c r="AD129" s="2" t="s">
        <v>76</v>
      </c>
      <c r="AE129" s="146">
        <v>1177</v>
      </c>
    </row>
    <row r="130" spans="7:31" ht="15" hidden="1" customHeight="1">
      <c r="G130" s="68" t="str">
        <f t="shared" si="19"/>
        <v>COMANDATOTIENDA SAN VICENTE</v>
      </c>
      <c r="H130" s="68" t="str">
        <f t="shared" si="22"/>
        <v>COMANDATOTIENDA SAN VICENTE</v>
      </c>
      <c r="I130" s="2" t="s">
        <v>55</v>
      </c>
      <c r="J130" s="2" t="s">
        <v>55</v>
      </c>
      <c r="K130" s="2" t="s">
        <v>328</v>
      </c>
      <c r="L130" s="2" t="s">
        <v>328</v>
      </c>
      <c r="M130" s="54" t="s">
        <v>65</v>
      </c>
      <c r="N130" s="75" t="s">
        <v>65</v>
      </c>
      <c r="O130" s="52" t="s">
        <v>65</v>
      </c>
      <c r="P130" s="75" t="s">
        <v>34</v>
      </c>
      <c r="Q130" s="3" t="e">
        <v>#N/A</v>
      </c>
      <c r="R130" s="3" t="e">
        <v>#N/A</v>
      </c>
      <c r="S130" s="3" t="e">
        <v>#N/A</v>
      </c>
      <c r="U130" s="12"/>
      <c r="X130" s="12"/>
      <c r="AA130" s="73" t="str">
        <f t="shared" si="20"/>
        <v>COMPANIA GENERAL DE COMERCIO YEMPOTREHORNO 60 CM</v>
      </c>
      <c r="AB130" s="2" t="s">
        <v>62</v>
      </c>
      <c r="AC130" s="2" t="s">
        <v>51</v>
      </c>
      <c r="AD130" s="2" t="s">
        <v>114</v>
      </c>
      <c r="AE130" s="146">
        <v>467.08071428571429</v>
      </c>
    </row>
    <row r="131" spans="7:31" ht="15" hidden="1" customHeight="1">
      <c r="G131" s="68" t="str">
        <f t="shared" si="19"/>
        <v>COMANDATOTIENDA SANGOLQUI</v>
      </c>
      <c r="H131" s="68" t="str">
        <f t="shared" si="22"/>
        <v>COMANDATOTIENDA SANGOLQUI</v>
      </c>
      <c r="I131" s="2" t="s">
        <v>55</v>
      </c>
      <c r="J131" s="2" t="s">
        <v>55</v>
      </c>
      <c r="K131" s="2" t="s">
        <v>329</v>
      </c>
      <c r="L131" s="2" t="s">
        <v>329</v>
      </c>
      <c r="M131" s="54" t="s">
        <v>65</v>
      </c>
      <c r="N131" s="75" t="s">
        <v>330</v>
      </c>
      <c r="O131" s="52">
        <v>327</v>
      </c>
      <c r="P131" s="75" t="s">
        <v>34</v>
      </c>
      <c r="Q131" s="3" t="e">
        <v>#N/A</v>
      </c>
      <c r="R131" s="3" t="e">
        <v>#N/A</v>
      </c>
      <c r="S131" s="3" t="e">
        <v>#N/A</v>
      </c>
      <c r="U131" s="12"/>
      <c r="X131" s="12"/>
      <c r="AA131" s="73" t="str">
        <f t="shared" si="20"/>
        <v>COMPANIA GENERAL DE COMERCIO YEMPOTREHORNO 80 CM</v>
      </c>
      <c r="AB131" s="2" t="s">
        <v>62</v>
      </c>
      <c r="AC131" s="2" t="s">
        <v>51</v>
      </c>
      <c r="AD131" s="2" t="s">
        <v>122</v>
      </c>
      <c r="AE131" s="146">
        <v>1065</v>
      </c>
    </row>
    <row r="132" spans="7:31" ht="15" hidden="1" customHeight="1">
      <c r="G132" s="68" t="str">
        <f t="shared" si="19"/>
        <v>COMANDATOTIENDA COMANDATO SHOPPING SANTO DOMINGO</v>
      </c>
      <c r="H132" s="68" t="str">
        <f t="shared" si="22"/>
        <v>COMANDATOTIENDA SANTO DOMINGO</v>
      </c>
      <c r="I132" s="2" t="s">
        <v>55</v>
      </c>
      <c r="J132" s="2" t="s">
        <v>55</v>
      </c>
      <c r="K132" s="2" t="s">
        <v>331</v>
      </c>
      <c r="L132" s="2" t="s">
        <v>332</v>
      </c>
      <c r="M132" s="54" t="s">
        <v>65</v>
      </c>
      <c r="N132" s="75" t="s">
        <v>333</v>
      </c>
      <c r="O132" s="52">
        <v>125</v>
      </c>
      <c r="P132" s="75" t="s">
        <v>34</v>
      </c>
      <c r="Q132" s="3" t="e">
        <v>#N/A</v>
      </c>
      <c r="R132" s="3" t="e">
        <v>#N/A</v>
      </c>
      <c r="S132" s="3" t="e">
        <v>#N/A</v>
      </c>
      <c r="U132" s="12"/>
      <c r="X132" s="12"/>
      <c r="AA132" s="73" t="str">
        <f t="shared" si="20"/>
        <v>COMPANIA GENERAL DE COMERCIO YEMPOTREHORNO 90 CM</v>
      </c>
      <c r="AB132" s="2" t="s">
        <v>62</v>
      </c>
      <c r="AC132" s="2" t="s">
        <v>51</v>
      </c>
      <c r="AD132" s="2" t="s">
        <v>129</v>
      </c>
      <c r="AE132" s="146">
        <v>1088.5735714285713</v>
      </c>
    </row>
    <row r="133" spans="7:31" ht="15" hidden="1" customHeight="1">
      <c r="G133" s="68" t="str">
        <f t="shared" ref="G133:G196" si="23">CONCATENATE(I133,L133)</f>
        <v>COMANDATOTIENDA BABAHOYO</v>
      </c>
      <c r="H133" s="68" t="str">
        <f t="shared" si="22"/>
        <v>COMANDATOTIENDA SHOP. BABAHOYO</v>
      </c>
      <c r="I133" s="2" t="s">
        <v>55</v>
      </c>
      <c r="J133" s="2" t="s">
        <v>55</v>
      </c>
      <c r="K133" s="2" t="s">
        <v>334</v>
      </c>
      <c r="L133" s="2" t="s">
        <v>234</v>
      </c>
      <c r="M133" s="54" t="s">
        <v>65</v>
      </c>
      <c r="N133" s="75" t="s">
        <v>235</v>
      </c>
      <c r="O133" s="52">
        <v>875</v>
      </c>
      <c r="P133" s="75" t="s">
        <v>34</v>
      </c>
      <c r="Q133" s="3" t="e">
        <v>#N/A</v>
      </c>
      <c r="R133" s="3" t="e">
        <v>#N/A</v>
      </c>
      <c r="S133" s="3" t="e">
        <v>#N/A</v>
      </c>
      <c r="U133" s="12"/>
      <c r="X133" s="12"/>
      <c r="AA133" s="73" t="str">
        <f t="shared" si="20"/>
        <v>COMPANIA GENERAL DE COMERCIO YEMPOTREPARRILLA 30 CM</v>
      </c>
      <c r="AB133" s="2" t="s">
        <v>62</v>
      </c>
      <c r="AC133" s="2" t="s">
        <v>51</v>
      </c>
      <c r="AD133" s="2" t="s">
        <v>139</v>
      </c>
      <c r="AE133" s="146"/>
    </row>
    <row r="134" spans="7:31" ht="15" hidden="1" customHeight="1">
      <c r="G134" s="68" t="str">
        <f t="shared" si="23"/>
        <v>COMANDATOTIENDA SHOP. DAULE</v>
      </c>
      <c r="H134" s="68" t="str">
        <f t="shared" si="22"/>
        <v>COMANDATOTIENDA SHOP. DAULE</v>
      </c>
      <c r="I134" s="2" t="s">
        <v>55</v>
      </c>
      <c r="J134" s="2" t="s">
        <v>55</v>
      </c>
      <c r="K134" s="2" t="s">
        <v>335</v>
      </c>
      <c r="L134" s="2" t="s">
        <v>335</v>
      </c>
      <c r="M134" s="54" t="s">
        <v>65</v>
      </c>
      <c r="N134" s="75" t="s">
        <v>336</v>
      </c>
      <c r="O134" s="52">
        <v>955</v>
      </c>
      <c r="P134" s="75" t="s">
        <v>34</v>
      </c>
      <c r="Q134" s="3" t="e">
        <v>#N/A</v>
      </c>
      <c r="R134" s="3" t="e">
        <v>#N/A</v>
      </c>
      <c r="S134" s="3" t="e">
        <v>#N/A</v>
      </c>
      <c r="U134" s="12"/>
      <c r="X134" s="12"/>
      <c r="AA134" s="73" t="str">
        <f t="shared" ref="AA134:AA197" si="24">CONCATENATE(AB134,AC134,AD134)</f>
        <v>COMPANIA GENERAL DE COMERCIO YEMPOTREPARRILLA 60 CM</v>
      </c>
      <c r="AB134" s="2" t="s">
        <v>62</v>
      </c>
      <c r="AC134" s="2" t="s">
        <v>51</v>
      </c>
      <c r="AD134" s="2" t="s">
        <v>106</v>
      </c>
      <c r="AE134" s="146">
        <v>194</v>
      </c>
    </row>
    <row r="135" spans="7:31" ht="15" hidden="1" customHeight="1">
      <c r="G135" s="68" t="str">
        <f t="shared" si="23"/>
        <v>COMANDATOTIENDA SHOP. DURAN</v>
      </c>
      <c r="H135" s="68" t="str">
        <f t="shared" si="22"/>
        <v>COMANDATOTIENDA SHOP. DURAN</v>
      </c>
      <c r="I135" s="2" t="s">
        <v>55</v>
      </c>
      <c r="J135" s="2" t="s">
        <v>55</v>
      </c>
      <c r="K135" s="2" t="s">
        <v>337</v>
      </c>
      <c r="L135" s="2" t="s">
        <v>337</v>
      </c>
      <c r="M135" s="54" t="s">
        <v>65</v>
      </c>
      <c r="N135" s="75" t="s">
        <v>338</v>
      </c>
      <c r="O135" s="52">
        <v>718</v>
      </c>
      <c r="P135" s="75" t="s">
        <v>34</v>
      </c>
      <c r="Q135" s="3" t="e">
        <v>#N/A</v>
      </c>
      <c r="R135" s="3" t="e">
        <v>#N/A</v>
      </c>
      <c r="S135" s="3" t="e">
        <v>#N/A</v>
      </c>
      <c r="U135" s="12"/>
      <c r="X135" s="12"/>
      <c r="AA135" s="73" t="str">
        <f t="shared" si="24"/>
        <v>COMPANIA GENERAL DE COMERCIO YEMPOTREPARRILLA 75 CM</v>
      </c>
      <c r="AB135" s="2" t="s">
        <v>62</v>
      </c>
      <c r="AC135" s="2" t="s">
        <v>51</v>
      </c>
      <c r="AD135" s="2" t="s">
        <v>113</v>
      </c>
      <c r="AE135" s="146">
        <v>521</v>
      </c>
    </row>
    <row r="136" spans="7:31" ht="15" hidden="1" customHeight="1">
      <c r="G136" s="68" t="str">
        <f t="shared" si="23"/>
        <v>COMANDATOTIENDA SHOPPING LIBERTAD</v>
      </c>
      <c r="H136" s="68" t="str">
        <f t="shared" si="22"/>
        <v>COMANDATOTIENDA SHOP. LIBERTAD</v>
      </c>
      <c r="I136" s="2" t="s">
        <v>55</v>
      </c>
      <c r="J136" s="2" t="s">
        <v>55</v>
      </c>
      <c r="K136" s="2" t="s">
        <v>339</v>
      </c>
      <c r="L136" s="2" t="s">
        <v>340</v>
      </c>
      <c r="M136" s="54" t="s">
        <v>65</v>
      </c>
      <c r="N136" s="75" t="s">
        <v>341</v>
      </c>
      <c r="O136" s="52">
        <v>719</v>
      </c>
      <c r="P136" s="75" t="s">
        <v>34</v>
      </c>
      <c r="Q136" s="3" t="e">
        <v>#N/A</v>
      </c>
      <c r="R136" s="3" t="e">
        <v>#N/A</v>
      </c>
      <c r="S136" s="3" t="e">
        <v>#N/A</v>
      </c>
      <c r="U136" s="12"/>
      <c r="X136" s="12"/>
      <c r="AA136" s="73" t="str">
        <f t="shared" si="24"/>
        <v>COMPANIA GENERAL DE COMERCIO YEMPOTREPARRILLA 90 CM</v>
      </c>
      <c r="AB136" s="2" t="s">
        <v>62</v>
      </c>
      <c r="AC136" s="2" t="s">
        <v>51</v>
      </c>
      <c r="AD136" s="2" t="s">
        <v>121</v>
      </c>
      <c r="AE136" s="146">
        <v>787</v>
      </c>
    </row>
    <row r="137" spans="7:31" ht="15" hidden="1" customHeight="1">
      <c r="G137" s="68" t="str">
        <f t="shared" si="23"/>
        <v>COMANDATOTIENDA SHOP MACHALA</v>
      </c>
      <c r="H137" s="68" t="str">
        <f t="shared" si="22"/>
        <v>COMANDATOTIENDA SHOP. MACHALA</v>
      </c>
      <c r="I137" s="2" t="s">
        <v>55</v>
      </c>
      <c r="J137" s="2" t="s">
        <v>55</v>
      </c>
      <c r="K137" s="2" t="s">
        <v>342</v>
      </c>
      <c r="L137" s="2" t="s">
        <v>343</v>
      </c>
      <c r="M137" s="54" t="s">
        <v>65</v>
      </c>
      <c r="N137" s="75" t="s">
        <v>344</v>
      </c>
      <c r="O137" s="52">
        <v>862</v>
      </c>
      <c r="P137" s="75" t="s">
        <v>34</v>
      </c>
      <c r="Q137" s="3" t="e">
        <v>#N/A</v>
      </c>
      <c r="R137" s="3" t="e">
        <v>#N/A</v>
      </c>
      <c r="S137" s="3" t="e">
        <v>#N/A</v>
      </c>
      <c r="U137" s="12"/>
      <c r="X137" s="12"/>
      <c r="AA137" s="73" t="str">
        <f t="shared" si="24"/>
        <v>COMPANIA GENERAL DE COMERCIO YGLOBALESCAVAS</v>
      </c>
      <c r="AB137" s="2" t="s">
        <v>62</v>
      </c>
      <c r="AC137" s="2" t="s">
        <v>61</v>
      </c>
      <c r="AD137" s="2" t="s">
        <v>152</v>
      </c>
      <c r="AE137" s="146">
        <v>230</v>
      </c>
    </row>
    <row r="138" spans="7:31" ht="15" hidden="1" customHeight="1">
      <c r="G138" s="68" t="str">
        <f t="shared" si="23"/>
        <v>COMANDATOTIENDA SANTO DOMINGO</v>
      </c>
      <c r="H138" s="68" t="str">
        <f t="shared" si="22"/>
        <v>COMANDATOTIENDA SHOP. STO.DOMINGO</v>
      </c>
      <c r="I138" s="2" t="s">
        <v>55</v>
      </c>
      <c r="J138" s="2" t="s">
        <v>55</v>
      </c>
      <c r="K138" s="2" t="s">
        <v>345</v>
      </c>
      <c r="L138" s="2" t="s">
        <v>331</v>
      </c>
      <c r="M138" s="54" t="s">
        <v>65</v>
      </c>
      <c r="N138" s="75" t="s">
        <v>346</v>
      </c>
      <c r="O138" s="52">
        <v>123</v>
      </c>
      <c r="P138" s="75" t="s">
        <v>34</v>
      </c>
      <c r="Q138" s="3" t="e">
        <v>#N/A</v>
      </c>
      <c r="R138" s="3" t="e">
        <v>#N/A</v>
      </c>
      <c r="S138" s="3" t="e">
        <v>#N/A</v>
      </c>
      <c r="U138" s="12"/>
      <c r="X138" s="12"/>
      <c r="AA138" s="73" t="str">
        <f t="shared" si="24"/>
        <v>COMPANIA GENERAL DE COMERCIO YGLOBALESCOCINETAS</v>
      </c>
      <c r="AB138" s="2" t="s">
        <v>62</v>
      </c>
      <c r="AC138" s="2" t="s">
        <v>61</v>
      </c>
      <c r="AD138" s="2" t="s">
        <v>98</v>
      </c>
      <c r="AE138" s="146">
        <v>43.864285714285714</v>
      </c>
    </row>
    <row r="139" spans="7:31" ht="15" hidden="1" customHeight="1">
      <c r="G139" s="68" t="str">
        <f t="shared" si="23"/>
        <v>COMANDATOTIENDA SANTO DOMINGO</v>
      </c>
      <c r="H139" s="68" t="str">
        <f t="shared" si="22"/>
        <v>COMANDATOTIENDA STO.DOMINGO</v>
      </c>
      <c r="I139" s="2" t="s">
        <v>55</v>
      </c>
      <c r="J139" s="2" t="s">
        <v>55</v>
      </c>
      <c r="K139" s="2" t="s">
        <v>347</v>
      </c>
      <c r="L139" s="2" t="s">
        <v>331</v>
      </c>
      <c r="M139" s="54" t="s">
        <v>65</v>
      </c>
      <c r="N139" s="75" t="s">
        <v>346</v>
      </c>
      <c r="O139" s="52">
        <v>123</v>
      </c>
      <c r="P139" s="75" t="s">
        <v>34</v>
      </c>
      <c r="Q139" s="3" t="e">
        <v>#N/A</v>
      </c>
      <c r="R139" s="3" t="e">
        <v>#N/A</v>
      </c>
      <c r="S139" s="3" t="e">
        <v>#N/A</v>
      </c>
      <c r="U139" s="12"/>
      <c r="X139" s="12"/>
      <c r="AA139" s="73" t="str">
        <f t="shared" si="24"/>
        <v>COMPANIA GENERAL DE COMERCIO YGLOBALESCONGELADORES</v>
      </c>
      <c r="AB139" s="2" t="s">
        <v>62</v>
      </c>
      <c r="AC139" s="2" t="s">
        <v>61</v>
      </c>
      <c r="AD139" s="2" t="s">
        <v>138</v>
      </c>
      <c r="AE139" s="146">
        <v>381.42</v>
      </c>
    </row>
    <row r="140" spans="7:31" ht="15" hidden="1" customHeight="1">
      <c r="G140" s="68" t="str">
        <f t="shared" si="23"/>
        <v>COMANDATOTIENDA SUZUKI CUENCA</v>
      </c>
      <c r="H140" s="68" t="str">
        <f t="shared" si="22"/>
        <v>COMANDATOTIENDA SUZUKI CUENCA</v>
      </c>
      <c r="I140" s="2" t="s">
        <v>55</v>
      </c>
      <c r="J140" s="2" t="s">
        <v>55</v>
      </c>
      <c r="K140" s="2" t="s">
        <v>348</v>
      </c>
      <c r="L140" s="2" t="s">
        <v>348</v>
      </c>
      <c r="M140" s="54" t="s">
        <v>65</v>
      </c>
      <c r="N140" s="75" t="s">
        <v>65</v>
      </c>
      <c r="O140" s="52" t="s">
        <v>65</v>
      </c>
      <c r="P140" s="75" t="s">
        <v>34</v>
      </c>
      <c r="Q140" s="3" t="e">
        <v>#N/A</v>
      </c>
      <c r="R140" s="3" t="e">
        <v>#N/A</v>
      </c>
      <c r="S140" s="3" t="e">
        <v>#N/A</v>
      </c>
      <c r="U140" s="12"/>
      <c r="X140" s="12"/>
      <c r="AA140" s="73" t="str">
        <f t="shared" si="24"/>
        <v>COMPANIA GENERAL DE COMERCIO YGLOBALESDISPENSADORES</v>
      </c>
      <c r="AB140" s="2" t="s">
        <v>62</v>
      </c>
      <c r="AC140" s="2" t="s">
        <v>61</v>
      </c>
      <c r="AD140" s="2" t="s">
        <v>145</v>
      </c>
      <c r="AE140" s="146">
        <v>123</v>
      </c>
    </row>
    <row r="141" spans="7:31" ht="15" hidden="1" customHeight="1">
      <c r="G141" s="68" t="str">
        <f t="shared" si="23"/>
        <v>COMANDATOTIENDA SUZUKI EL COCA</v>
      </c>
      <c r="H141" s="68" t="str">
        <f t="shared" si="22"/>
        <v>COMANDATOTIENDA SUZUKI EL COCA</v>
      </c>
      <c r="I141" s="2" t="s">
        <v>55</v>
      </c>
      <c r="J141" s="2" t="s">
        <v>55</v>
      </c>
      <c r="K141" s="2" t="s">
        <v>349</v>
      </c>
      <c r="L141" s="2" t="s">
        <v>349</v>
      </c>
      <c r="M141" s="54" t="s">
        <v>65</v>
      </c>
      <c r="N141" s="75" t="s">
        <v>65</v>
      </c>
      <c r="O141" s="52" t="s">
        <v>65</v>
      </c>
      <c r="P141" s="75" t="s">
        <v>34</v>
      </c>
      <c r="Q141" s="3" t="e">
        <v>#N/A</v>
      </c>
      <c r="R141" s="3" t="e">
        <v>#N/A</v>
      </c>
      <c r="S141" s="3" t="e">
        <v>#N/A</v>
      </c>
      <c r="U141" s="12"/>
      <c r="X141" s="12"/>
      <c r="AA141" s="73" t="str">
        <f t="shared" si="24"/>
        <v>COMPANIA GENERAL DE COMERCIO YGLOBALESHORNO TOSTADOR</v>
      </c>
      <c r="AB141" s="2" t="s">
        <v>62</v>
      </c>
      <c r="AC141" s="2" t="s">
        <v>61</v>
      </c>
      <c r="AD141" s="2" t="s">
        <v>173</v>
      </c>
      <c r="AE141" s="146">
        <v>46</v>
      </c>
    </row>
    <row r="142" spans="7:31" ht="15" hidden="1" customHeight="1">
      <c r="G142" s="68" t="str">
        <f t="shared" si="23"/>
        <v>COMANDATOTIENDA SUZUKI ESMERALDAS</v>
      </c>
      <c r="H142" s="68" t="str">
        <f t="shared" si="22"/>
        <v>COMANDATOTIENDA SUZUKI ESMERALDAS</v>
      </c>
      <c r="I142" s="2" t="s">
        <v>55</v>
      </c>
      <c r="J142" s="2" t="s">
        <v>55</v>
      </c>
      <c r="K142" s="2" t="s">
        <v>350</v>
      </c>
      <c r="L142" s="2" t="s">
        <v>350</v>
      </c>
      <c r="M142" s="54" t="s">
        <v>65</v>
      </c>
      <c r="N142" s="75" t="s">
        <v>65</v>
      </c>
      <c r="O142" s="52" t="s">
        <v>65</v>
      </c>
      <c r="P142" s="75" t="s">
        <v>34</v>
      </c>
      <c r="Q142" s="3" t="e">
        <v>#N/A</v>
      </c>
      <c r="R142" s="3" t="e">
        <v>#N/A</v>
      </c>
      <c r="S142" s="3" t="e">
        <v>#N/A</v>
      </c>
      <c r="U142" s="12"/>
      <c r="X142" s="12"/>
      <c r="AA142" s="73" t="str">
        <f t="shared" si="24"/>
        <v>COMPANIA GENERAL DE COMERCIO YGLOBALESLAVAVAJILLA</v>
      </c>
      <c r="AB142" s="2" t="s">
        <v>62</v>
      </c>
      <c r="AC142" s="2" t="s">
        <v>61</v>
      </c>
      <c r="AD142" s="2" t="s">
        <v>177</v>
      </c>
      <c r="AE142" s="146">
        <v>615</v>
      </c>
    </row>
    <row r="143" spans="7:31" ht="15" hidden="1" customHeight="1">
      <c r="G143" s="68" t="str">
        <f t="shared" si="23"/>
        <v>COMANDATOTIENDA SUZUKI LA CONCORDIA</v>
      </c>
      <c r="H143" s="68" t="str">
        <f t="shared" si="22"/>
        <v>COMANDATOTIENDA SUZUKI LA CONCORDIA</v>
      </c>
      <c r="I143" s="2" t="s">
        <v>55</v>
      </c>
      <c r="J143" s="2" t="s">
        <v>55</v>
      </c>
      <c r="K143" s="2" t="s">
        <v>351</v>
      </c>
      <c r="L143" s="2" t="s">
        <v>351</v>
      </c>
      <c r="M143" s="54" t="s">
        <v>65</v>
      </c>
      <c r="N143" s="75" t="s">
        <v>65</v>
      </c>
      <c r="O143" s="52" t="s">
        <v>65</v>
      </c>
      <c r="P143" s="75" t="s">
        <v>34</v>
      </c>
      <c r="Q143" s="3" t="e">
        <v>#N/A</v>
      </c>
      <c r="R143" s="3" t="e">
        <v>#N/A</v>
      </c>
      <c r="S143" s="3" t="e">
        <v>#N/A</v>
      </c>
      <c r="U143" s="12"/>
      <c r="X143" s="12"/>
      <c r="AA143" s="73" t="str">
        <f t="shared" si="24"/>
        <v>COMPANIA GENERAL DE COMERCIO YGLOBALESMICROONDAS</v>
      </c>
      <c r="AB143" s="2" t="s">
        <v>62</v>
      </c>
      <c r="AC143" s="2" t="s">
        <v>61</v>
      </c>
      <c r="AD143" s="2" t="s">
        <v>84</v>
      </c>
      <c r="AE143" s="146">
        <v>123.43</v>
      </c>
    </row>
    <row r="144" spans="7:31" ht="15" hidden="1" customHeight="1">
      <c r="G144" s="68" t="str">
        <f t="shared" si="23"/>
        <v>COMANDATOTIENDA SUZUKI MALL DEL SOL</v>
      </c>
      <c r="H144" s="68" t="str">
        <f t="shared" si="22"/>
        <v>COMANDATOTIENDA SUZUKI MALL DEL SOL</v>
      </c>
      <c r="I144" s="2" t="s">
        <v>55</v>
      </c>
      <c r="J144" s="2" t="s">
        <v>55</v>
      </c>
      <c r="K144" s="2" t="s">
        <v>352</v>
      </c>
      <c r="L144" s="2" t="s">
        <v>352</v>
      </c>
      <c r="M144" s="54" t="s">
        <v>65</v>
      </c>
      <c r="N144" s="75" t="s">
        <v>65</v>
      </c>
      <c r="O144" s="52" t="s">
        <v>65</v>
      </c>
      <c r="P144" s="75" t="s">
        <v>34</v>
      </c>
      <c r="Q144" s="3" t="e">
        <v>#N/A</v>
      </c>
      <c r="R144" s="3" t="e">
        <v>#N/A</v>
      </c>
      <c r="S144" s="3" t="e">
        <v>#N/A</v>
      </c>
      <c r="U144" s="12"/>
      <c r="X144" s="12"/>
      <c r="AA144" s="73" t="str">
        <f t="shared" si="24"/>
        <v>COMPANIA GENERAL DE COMERCIO YGLOBALESOTROS</v>
      </c>
      <c r="AB144" s="2" t="s">
        <v>62</v>
      </c>
      <c r="AC144" s="2" t="s">
        <v>61</v>
      </c>
      <c r="AD144" s="2" t="s">
        <v>54</v>
      </c>
      <c r="AE144" s="146">
        <v>81.09</v>
      </c>
    </row>
    <row r="145" spans="7:31" ht="15" hidden="1" customHeight="1">
      <c r="G145" s="68" t="str">
        <f t="shared" si="23"/>
        <v>COMANDATOTIENDA SUZUKI MOVIL CAMION 2</v>
      </c>
      <c r="H145" s="68" t="str">
        <f t="shared" si="22"/>
        <v>COMANDATOTIENDA SUZUKI MOVIL CAMION 2</v>
      </c>
      <c r="I145" s="2" t="s">
        <v>55</v>
      </c>
      <c r="J145" s="2" t="s">
        <v>55</v>
      </c>
      <c r="K145" s="2" t="s">
        <v>353</v>
      </c>
      <c r="L145" s="2" t="s">
        <v>353</v>
      </c>
      <c r="M145" s="54" t="s">
        <v>65</v>
      </c>
      <c r="N145" s="75" t="s">
        <v>65</v>
      </c>
      <c r="O145" s="52" t="s">
        <v>65</v>
      </c>
      <c r="P145" s="75" t="s">
        <v>34</v>
      </c>
      <c r="Q145" s="3" t="e">
        <v>#N/A</v>
      </c>
      <c r="R145" s="3" t="e">
        <v>#N/A</v>
      </c>
      <c r="S145" s="3" t="e">
        <v>#N/A</v>
      </c>
      <c r="U145" s="12"/>
      <c r="X145" s="12"/>
      <c r="AA145" s="73" t="str">
        <f t="shared" si="24"/>
        <v>COMPANIA GENERAL DE COMERCIO YLAVADOAUTOMATICO</v>
      </c>
      <c r="AB145" s="2" t="s">
        <v>62</v>
      </c>
      <c r="AC145" s="2" t="s">
        <v>70</v>
      </c>
      <c r="AD145" s="2" t="s">
        <v>176</v>
      </c>
      <c r="AE145" s="146">
        <v>581.20000000000005</v>
      </c>
    </row>
    <row r="146" spans="7:31" ht="15" hidden="1" customHeight="1">
      <c r="G146" s="68" t="str">
        <f t="shared" si="23"/>
        <v>COMANDATOTIENDA SUZUKI NARANJAL</v>
      </c>
      <c r="H146" s="68" t="str">
        <f t="shared" si="22"/>
        <v>COMANDATOTIENDA SUZUKI NARANJAL</v>
      </c>
      <c r="I146" s="2" t="s">
        <v>55</v>
      </c>
      <c r="J146" s="2" t="s">
        <v>55</v>
      </c>
      <c r="K146" s="2" t="s">
        <v>354</v>
      </c>
      <c r="L146" s="2" t="s">
        <v>354</v>
      </c>
      <c r="M146" s="54" t="s">
        <v>65</v>
      </c>
      <c r="N146" s="75" t="s">
        <v>65</v>
      </c>
      <c r="O146" s="54" t="s">
        <v>65</v>
      </c>
      <c r="P146" s="75" t="s">
        <v>34</v>
      </c>
      <c r="Q146" s="3" t="e">
        <v>#N/A</v>
      </c>
      <c r="R146" s="3" t="e">
        <v>#N/A</v>
      </c>
      <c r="S146" s="3" t="e">
        <v>#N/A</v>
      </c>
      <c r="U146" s="12"/>
      <c r="X146" s="12"/>
      <c r="AA146" s="73" t="str">
        <f t="shared" si="24"/>
        <v>COMPANIA GENERAL DE COMERCIO YLAVADOCARGA FRONTAL</v>
      </c>
      <c r="AB146" s="2" t="s">
        <v>62</v>
      </c>
      <c r="AC146" s="2" t="s">
        <v>70</v>
      </c>
      <c r="AD146" s="2" t="s">
        <v>172</v>
      </c>
      <c r="AE146" s="146"/>
    </row>
    <row r="147" spans="7:31" ht="15" hidden="1" customHeight="1">
      <c r="G147" s="68" t="str">
        <f t="shared" si="23"/>
        <v>COMANDATOTIENDA SUZUKI PEDERNALES</v>
      </c>
      <c r="H147" s="68" t="str">
        <f t="shared" si="22"/>
        <v>COMANDATOTIENDA SUZUKI PEDERNALES</v>
      </c>
      <c r="I147" s="2" t="s">
        <v>55</v>
      </c>
      <c r="J147" s="2" t="s">
        <v>55</v>
      </c>
      <c r="K147" s="2" t="s">
        <v>355</v>
      </c>
      <c r="L147" s="2" t="s">
        <v>355</v>
      </c>
      <c r="M147" s="54" t="s">
        <v>65</v>
      </c>
      <c r="N147" s="75" t="s">
        <v>65</v>
      </c>
      <c r="O147" s="54" t="s">
        <v>65</v>
      </c>
      <c r="P147" s="75" t="s">
        <v>34</v>
      </c>
      <c r="Q147" s="3" t="e">
        <v>#N/A</v>
      </c>
      <c r="R147" s="3" t="e">
        <v>#N/A</v>
      </c>
      <c r="S147" s="3" t="e">
        <v>#N/A</v>
      </c>
      <c r="U147" s="12"/>
      <c r="X147" s="12"/>
      <c r="AA147" s="73" t="str">
        <f t="shared" si="24"/>
        <v>COMPANIA GENERAL DE COMERCIO YLAVADOCENTRO LAVADO</v>
      </c>
      <c r="AB147" s="2" t="s">
        <v>62</v>
      </c>
      <c r="AC147" s="2" t="s">
        <v>70</v>
      </c>
      <c r="AD147" s="2" t="s">
        <v>75</v>
      </c>
      <c r="AE147" s="146">
        <v>1387</v>
      </c>
    </row>
    <row r="148" spans="7:31" ht="15" hidden="1" customHeight="1">
      <c r="G148" s="68" t="str">
        <f t="shared" si="23"/>
        <v>COMANDATOTIENDA SUZUKI PUERTO LOPEZ</v>
      </c>
      <c r="H148" s="68" t="str">
        <f t="shared" si="22"/>
        <v>COMANDATOTIENDA SUZUKI PUERTO LOPEZ</v>
      </c>
      <c r="I148" s="2" t="s">
        <v>55</v>
      </c>
      <c r="J148" s="2" t="s">
        <v>55</v>
      </c>
      <c r="K148" s="2" t="s">
        <v>356</v>
      </c>
      <c r="L148" s="2" t="s">
        <v>356</v>
      </c>
      <c r="M148" s="54" t="s">
        <v>65</v>
      </c>
      <c r="N148" s="75" t="s">
        <v>65</v>
      </c>
      <c r="O148" s="52" t="s">
        <v>65</v>
      </c>
      <c r="P148" s="75" t="s">
        <v>34</v>
      </c>
      <c r="Q148" s="3" t="e">
        <v>#N/A</v>
      </c>
      <c r="R148" s="3" t="e">
        <v>#N/A</v>
      </c>
      <c r="S148" s="3" t="e">
        <v>#N/A</v>
      </c>
      <c r="U148" s="12"/>
      <c r="X148" s="12"/>
      <c r="AA148" s="73" t="str">
        <f t="shared" si="24"/>
        <v>COMPANIA GENERAL DE COMERCIO YLAVADOSECADO</v>
      </c>
      <c r="AB148" s="2" t="s">
        <v>62</v>
      </c>
      <c r="AC148" s="2" t="s">
        <v>70</v>
      </c>
      <c r="AD148" s="2" t="s">
        <v>190</v>
      </c>
      <c r="AE148" s="146">
        <v>519.44000000000005</v>
      </c>
    </row>
    <row r="149" spans="7:31" ht="15" customHeight="1">
      <c r="G149" s="68" t="str">
        <f t="shared" si="23"/>
        <v>COMANDATOTIENDA SUZUKI SAN RAFAEL</v>
      </c>
      <c r="H149" s="68" t="str">
        <f t="shared" ref="H149:H218" si="25">CONCATENATE(I149,K149)</f>
        <v>COMANDATOTIENDA SUZUKI SAN RAFAEL</v>
      </c>
      <c r="I149" s="2" t="s">
        <v>55</v>
      </c>
      <c r="J149" s="2" t="s">
        <v>55</v>
      </c>
      <c r="K149" s="2" t="s">
        <v>357</v>
      </c>
      <c r="L149" s="2" t="s">
        <v>357</v>
      </c>
      <c r="M149" s="54" t="s">
        <v>65</v>
      </c>
      <c r="N149" s="75" t="s">
        <v>65</v>
      </c>
      <c r="O149" s="54" t="s">
        <v>65</v>
      </c>
      <c r="P149" s="75" t="s">
        <v>34</v>
      </c>
      <c r="Q149" s="3" t="e">
        <v>#N/A</v>
      </c>
      <c r="R149" s="3" t="e">
        <v>#N/A</v>
      </c>
      <c r="S149" s="3" t="e">
        <v>#N/A</v>
      </c>
      <c r="U149" s="12"/>
      <c r="X149" s="12"/>
      <c r="AA149" s="73" t="str">
        <f t="shared" si="24"/>
        <v>COMPANIA GENERAL DE COMERCIO YLAVADOSEMIAUTOMATICO</v>
      </c>
      <c r="AB149" s="2" t="s">
        <v>62</v>
      </c>
      <c r="AC149" s="2" t="s">
        <v>70</v>
      </c>
      <c r="AD149" s="2" t="s">
        <v>167</v>
      </c>
      <c r="AE149" s="146">
        <v>268.61</v>
      </c>
    </row>
    <row r="150" spans="7:31" ht="15" hidden="1" customHeight="1">
      <c r="G150" s="68" t="str">
        <f t="shared" si="23"/>
        <v>COMANDATOTIENDA TUMBACO</v>
      </c>
      <c r="H150" s="68" t="str">
        <f t="shared" si="25"/>
        <v>COMANDATOTIENDA TUMBACO</v>
      </c>
      <c r="I150" s="2" t="s">
        <v>55</v>
      </c>
      <c r="J150" s="2" t="s">
        <v>55</v>
      </c>
      <c r="K150" s="2" t="s">
        <v>358</v>
      </c>
      <c r="L150" s="2" t="s">
        <v>358</v>
      </c>
      <c r="M150" s="54" t="s">
        <v>65</v>
      </c>
      <c r="N150" s="75" t="s">
        <v>359</v>
      </c>
      <c r="O150" s="52">
        <v>124</v>
      </c>
      <c r="P150" s="75" t="s">
        <v>34</v>
      </c>
      <c r="Q150" s="3" t="e">
        <v>#N/A</v>
      </c>
      <c r="R150" s="3" t="e">
        <v>#N/A</v>
      </c>
      <c r="S150" s="3" t="e">
        <v>#N/A</v>
      </c>
      <c r="U150" s="12"/>
      <c r="X150" s="12"/>
      <c r="AA150" s="73" t="str">
        <f t="shared" si="24"/>
        <v>COMPANIA GENERAL DE COMERCIO YLAVADOOTROS</v>
      </c>
      <c r="AB150" s="2" t="s">
        <v>62</v>
      </c>
      <c r="AC150" s="2" t="s">
        <v>70</v>
      </c>
      <c r="AD150" s="2" t="s">
        <v>54</v>
      </c>
      <c r="AE150" s="146"/>
    </row>
    <row r="151" spans="7:31" ht="15" hidden="1" customHeight="1">
      <c r="G151" s="68" t="str">
        <f t="shared" si="23"/>
        <v>COMERCIAL SOLIS &amp; HIJOS S.A.SOLIS LAMAR</v>
      </c>
      <c r="H151" s="68" t="str">
        <f t="shared" si="25"/>
        <v xml:space="preserve">COMERCIAL SOLIS &amp; HIJOS S.A.809 - SOLIS LAMAR </v>
      </c>
      <c r="I151" s="2" t="s">
        <v>146</v>
      </c>
      <c r="J151" s="2" t="s">
        <v>147</v>
      </c>
      <c r="K151" s="2" t="s">
        <v>360</v>
      </c>
      <c r="L151" s="2" t="s">
        <v>361</v>
      </c>
      <c r="M151" s="54" t="s">
        <v>65</v>
      </c>
      <c r="N151" s="220" t="s">
        <v>3107</v>
      </c>
      <c r="O151" s="221">
        <v>809</v>
      </c>
      <c r="P151" s="220" t="s">
        <v>34</v>
      </c>
      <c r="Q151" s="3">
        <v>0.5</v>
      </c>
      <c r="R151" s="3" t="s">
        <v>3219</v>
      </c>
      <c r="S151" s="3" t="s">
        <v>3215</v>
      </c>
      <c r="U151" s="12"/>
      <c r="X151" s="12"/>
      <c r="AA151" s="73" t="str">
        <f t="shared" si="24"/>
        <v>COMPANIA GENERAL DE COMERCIO YREFRIGERACIÓNFRENCH DOOR</v>
      </c>
      <c r="AB151" s="2" t="s">
        <v>62</v>
      </c>
      <c r="AC151" s="2" t="s">
        <v>77</v>
      </c>
      <c r="AD151" s="2" t="s">
        <v>200</v>
      </c>
      <c r="AE151" s="146">
        <v>1461</v>
      </c>
    </row>
    <row r="152" spans="7:31" ht="15" hidden="1" customHeight="1">
      <c r="G152" s="68" t="str">
        <f t="shared" si="23"/>
        <v>COMOHOGAR S.A.SUKASA C.C. SCALA</v>
      </c>
      <c r="H152" s="68" t="str">
        <f t="shared" si="25"/>
        <v>COMOHOGAR S.A.SCALA</v>
      </c>
      <c r="I152" s="2" t="s">
        <v>40</v>
      </c>
      <c r="J152" s="2" t="s">
        <v>41</v>
      </c>
      <c r="K152" s="2" t="s">
        <v>362</v>
      </c>
      <c r="L152" s="2" t="s">
        <v>363</v>
      </c>
      <c r="M152" s="54" t="s">
        <v>32</v>
      </c>
      <c r="N152" s="75" t="s">
        <v>364</v>
      </c>
      <c r="O152" s="52">
        <v>70</v>
      </c>
      <c r="P152" s="75" t="s">
        <v>34</v>
      </c>
      <c r="Q152" s="3">
        <v>0.9750000000000002</v>
      </c>
      <c r="R152" s="3" t="s">
        <v>3224</v>
      </c>
      <c r="S152" s="3" t="s">
        <v>3225</v>
      </c>
      <c r="U152" s="12"/>
      <c r="X152" s="12"/>
      <c r="AA152" s="73" t="str">
        <f t="shared" si="24"/>
        <v>COMPANIA GENERAL DE COMERCIO YREFRIGERACIÓNFRIGOBARES</v>
      </c>
      <c r="AB152" s="2" t="s">
        <v>62</v>
      </c>
      <c r="AC152" s="2" t="s">
        <v>77</v>
      </c>
      <c r="AD152" s="2" t="s">
        <v>189</v>
      </c>
      <c r="AE152" s="146">
        <v>120.45000000000002</v>
      </c>
    </row>
    <row r="153" spans="7:31" ht="15" hidden="1" customHeight="1">
      <c r="G153" s="68" t="str">
        <f t="shared" si="23"/>
        <v>COMOHOGAR S.A.SUKASA EL BOSQUE</v>
      </c>
      <c r="H153" s="68" t="str">
        <f t="shared" si="25"/>
        <v>COMOHOGAR S.A.SUKASA BOSQUE</v>
      </c>
      <c r="I153" s="2" t="s">
        <v>40</v>
      </c>
      <c r="J153" s="2" t="s">
        <v>41</v>
      </c>
      <c r="K153" s="2" t="s">
        <v>365</v>
      </c>
      <c r="L153" s="2" t="s">
        <v>366</v>
      </c>
      <c r="M153" s="54" t="s">
        <v>32</v>
      </c>
      <c r="N153" s="75" t="s">
        <v>367</v>
      </c>
      <c r="O153" s="52">
        <v>71</v>
      </c>
      <c r="P153" s="75" t="s">
        <v>34</v>
      </c>
      <c r="Q153" s="3">
        <v>1</v>
      </c>
      <c r="R153" s="3" t="s">
        <v>3226</v>
      </c>
      <c r="S153" s="3" t="s">
        <v>3215</v>
      </c>
      <c r="U153" s="12"/>
      <c r="X153" s="12"/>
      <c r="AA153" s="73" t="str">
        <f t="shared" si="24"/>
        <v>COMPANIA GENERAL DE COMERCIO YREFRIGERACIÓNPERSEUS</v>
      </c>
      <c r="AB153" s="2" t="s">
        <v>62</v>
      </c>
      <c r="AC153" s="2" t="s">
        <v>77</v>
      </c>
      <c r="AD153" s="2" t="s">
        <v>187</v>
      </c>
      <c r="AE153" s="146">
        <v>412</v>
      </c>
    </row>
    <row r="154" spans="7:31" ht="15" hidden="1" customHeight="1">
      <c r="G154" s="68" t="str">
        <f t="shared" si="23"/>
        <v>COMOHOGAR S.A.SUKASA CUENCA</v>
      </c>
      <c r="H154" s="68" t="str">
        <f t="shared" si="25"/>
        <v>COMOHOGAR S.A.SUKASA CUENCA</v>
      </c>
      <c r="I154" s="2" t="s">
        <v>40</v>
      </c>
      <c r="J154" s="2" t="s">
        <v>41</v>
      </c>
      <c r="K154" s="2" t="s">
        <v>368</v>
      </c>
      <c r="L154" s="53" t="s">
        <v>368</v>
      </c>
      <c r="M154" s="54" t="s">
        <v>32</v>
      </c>
      <c r="N154" s="75" t="s">
        <v>369</v>
      </c>
      <c r="O154" s="54">
        <v>639</v>
      </c>
      <c r="P154" s="75" t="s">
        <v>34</v>
      </c>
      <c r="Q154" s="3">
        <v>0.32500000000000007</v>
      </c>
      <c r="R154" s="3" t="s">
        <v>3214</v>
      </c>
      <c r="S154" s="3" t="s">
        <v>3215</v>
      </c>
      <c r="U154" s="12"/>
      <c r="X154" s="12"/>
      <c r="AA154" s="73" t="str">
        <f t="shared" si="24"/>
        <v xml:space="preserve">COMPANIA GENERAL DE COMERCIO YREFRIGERACIÓNPOLARES </v>
      </c>
      <c r="AB154" s="2" t="s">
        <v>62</v>
      </c>
      <c r="AC154" s="2" t="s">
        <v>77</v>
      </c>
      <c r="AD154" s="2" t="s">
        <v>195</v>
      </c>
      <c r="AE154" s="146">
        <v>525</v>
      </c>
    </row>
    <row r="155" spans="7:31" ht="15" hidden="1" customHeight="1">
      <c r="G155" s="68" t="str">
        <f t="shared" si="23"/>
        <v>COMOHOGAR S.A.SUKASA GUAYAQUIL</v>
      </c>
      <c r="H155" s="68" t="str">
        <f t="shared" si="25"/>
        <v>COMOHOGAR S.A.SUKASA GUAYAQUIL</v>
      </c>
      <c r="I155" s="2" t="s">
        <v>40</v>
      </c>
      <c r="J155" s="2" t="s">
        <v>41</v>
      </c>
      <c r="K155" s="2" t="s">
        <v>370</v>
      </c>
      <c r="L155" s="2" t="s">
        <v>370</v>
      </c>
      <c r="M155" s="54" t="s">
        <v>103</v>
      </c>
      <c r="N155" s="75" t="s">
        <v>371</v>
      </c>
      <c r="O155" s="52">
        <v>638</v>
      </c>
      <c r="P155" s="75" t="s">
        <v>34</v>
      </c>
      <c r="Q155" s="3">
        <v>0.8</v>
      </c>
      <c r="R155" s="3" t="s">
        <v>3227</v>
      </c>
      <c r="S155" s="3" t="s">
        <v>3211</v>
      </c>
      <c r="U155" s="12"/>
      <c r="X155" s="12"/>
      <c r="AA155" s="73" t="str">
        <f t="shared" si="24"/>
        <v>COMPANIA GENERAL DE COMERCIO YREFRIGERACIÓNSIDE BY SIDE</v>
      </c>
      <c r="AB155" s="2" t="s">
        <v>62</v>
      </c>
      <c r="AC155" s="2" t="s">
        <v>77</v>
      </c>
      <c r="AD155" s="2" t="s">
        <v>209</v>
      </c>
      <c r="AE155" s="146">
        <v>966</v>
      </c>
    </row>
    <row r="156" spans="7:31" ht="15" hidden="1" customHeight="1">
      <c r="G156" s="68" t="str">
        <f t="shared" si="23"/>
        <v>COMOHOGAR S.A.SUKASA C.C. EL JARDIN</v>
      </c>
      <c r="H156" s="68" t="str">
        <f t="shared" si="25"/>
        <v>COMOHOGAR S.A.SUKASA JARDIN</v>
      </c>
      <c r="I156" s="2" t="s">
        <v>40</v>
      </c>
      <c r="J156" s="2" t="s">
        <v>41</v>
      </c>
      <c r="K156" s="2" t="s">
        <v>372</v>
      </c>
      <c r="L156" s="2" t="s">
        <v>373</v>
      </c>
      <c r="M156" s="54" t="s">
        <v>32</v>
      </c>
      <c r="N156" s="75" t="s">
        <v>374</v>
      </c>
      <c r="O156" s="52">
        <v>269</v>
      </c>
      <c r="P156" s="75" t="s">
        <v>34</v>
      </c>
      <c r="Q156" s="3">
        <v>1</v>
      </c>
      <c r="R156" s="3" t="s">
        <v>3228</v>
      </c>
      <c r="S156" s="3" t="s">
        <v>3225</v>
      </c>
      <c r="U156" s="12"/>
      <c r="X156" s="12"/>
      <c r="AA156" s="73" t="str">
        <f t="shared" si="24"/>
        <v>COMPANIA GENERAL DE COMERCIO YREFRIGERACIÓNOTROS</v>
      </c>
      <c r="AB156" s="2" t="s">
        <v>62</v>
      </c>
      <c r="AC156" s="2" t="s">
        <v>77</v>
      </c>
      <c r="AD156" s="2" t="s">
        <v>54</v>
      </c>
      <c r="AE156" s="146"/>
    </row>
    <row r="157" spans="7:31" ht="15" hidden="1" customHeight="1">
      <c r="G157" s="68" t="str">
        <f t="shared" si="23"/>
        <v xml:space="preserve">COMOHOGAR S.A.SUKASA VILLAGE </v>
      </c>
      <c r="H157" s="68" t="str">
        <f t="shared" si="25"/>
        <v>COMOHOGAR S.A.SUKASA VILLAGE</v>
      </c>
      <c r="I157" s="2" t="s">
        <v>40</v>
      </c>
      <c r="J157" s="2" t="s">
        <v>41</v>
      </c>
      <c r="K157" s="2" t="s">
        <v>375</v>
      </c>
      <c r="L157" s="2" t="s">
        <v>376</v>
      </c>
      <c r="M157" s="54" t="s">
        <v>32</v>
      </c>
      <c r="N157" s="75" t="s">
        <v>377</v>
      </c>
      <c r="O157" s="52">
        <v>640</v>
      </c>
      <c r="P157" s="75" t="s">
        <v>34</v>
      </c>
      <c r="Q157" s="3">
        <v>0.75</v>
      </c>
      <c r="R157" s="3" t="s">
        <v>3229</v>
      </c>
      <c r="S157" s="3" t="s">
        <v>3213</v>
      </c>
      <c r="U157" s="12"/>
      <c r="X157" s="12"/>
      <c r="AA157" s="73" t="str">
        <f t="shared" si="24"/>
        <v>CORPORACION JARRIN HERRERA CIA.LTDAAIRESSPLIT</v>
      </c>
      <c r="AB157" s="2" t="s">
        <v>71</v>
      </c>
      <c r="AC157" s="2" t="s">
        <v>36</v>
      </c>
      <c r="AD157" s="2" t="s">
        <v>39</v>
      </c>
      <c r="AE157" s="146">
        <v>591.20000000000005</v>
      </c>
    </row>
    <row r="158" spans="7:31" ht="15" hidden="1" customHeight="1">
      <c r="G158" s="68" t="str">
        <f t="shared" si="23"/>
        <v>COMOHOGAR S.A.TODOHOGAR C.C.QUICENTRO SUR</v>
      </c>
      <c r="H158" s="68" t="str">
        <f t="shared" ref="H158" si="26">CONCATENATE(I158,K158)</f>
        <v>COMOHOGAR S.A.TH QUICENTRO SUR</v>
      </c>
      <c r="I158" s="2" t="s">
        <v>40</v>
      </c>
      <c r="J158" s="2" t="s">
        <v>46</v>
      </c>
      <c r="K158" s="2" t="s">
        <v>378</v>
      </c>
      <c r="L158" s="2" t="s">
        <v>379</v>
      </c>
      <c r="M158" s="54" t="s">
        <v>103</v>
      </c>
      <c r="N158" s="75" t="s">
        <v>380</v>
      </c>
      <c r="O158" s="52">
        <v>275</v>
      </c>
      <c r="P158" s="75" t="s">
        <v>34</v>
      </c>
      <c r="Q158" s="3">
        <v>0.30000000000000004</v>
      </c>
      <c r="R158" s="3" t="s">
        <v>3230</v>
      </c>
      <c r="S158" s="3" t="s">
        <v>3225</v>
      </c>
      <c r="U158" s="12"/>
      <c r="X158" s="12"/>
      <c r="AA158" s="73" t="str">
        <f t="shared" si="24"/>
        <v>CORPORACION JARRIN HERRERA CIA.LTDAAIRESSPLIT ALTA EFICIENCIA</v>
      </c>
      <c r="AB158" s="2" t="s">
        <v>71</v>
      </c>
      <c r="AC158" s="2" t="s">
        <v>36</v>
      </c>
      <c r="AD158" s="2" t="s">
        <v>38</v>
      </c>
      <c r="AE158" s="146">
        <v>523</v>
      </c>
    </row>
    <row r="159" spans="7:31" ht="15" hidden="1" customHeight="1">
      <c r="G159" s="68" t="str">
        <f t="shared" si="23"/>
        <v>COMOHOGAR S.A.TODOHOGAR C.C. LOS ANDES AMBATO</v>
      </c>
      <c r="H159" s="68" t="str">
        <f t="shared" si="25"/>
        <v>COMOHOGAR S.A.TODOHOGAR AMBATO</v>
      </c>
      <c r="I159" s="2" t="s">
        <v>40</v>
      </c>
      <c r="J159" s="2" t="s">
        <v>46</v>
      </c>
      <c r="K159" s="2" t="s">
        <v>381</v>
      </c>
      <c r="L159" s="2" t="s">
        <v>382</v>
      </c>
      <c r="M159" s="54" t="s">
        <v>103</v>
      </c>
      <c r="N159" s="75" t="s">
        <v>383</v>
      </c>
      <c r="O159" s="52">
        <v>272</v>
      </c>
      <c r="P159" s="75" t="s">
        <v>34</v>
      </c>
      <c r="Q159" s="3">
        <v>0.10000000000000006</v>
      </c>
      <c r="R159" s="3" t="s">
        <v>3231</v>
      </c>
      <c r="S159" s="3" t="s">
        <v>3225</v>
      </c>
      <c r="U159" s="12"/>
      <c r="X159" s="12"/>
      <c r="AA159" s="73" t="str">
        <f t="shared" si="24"/>
        <v>CORPORACION JARRIN HERRERA CIA.LTDAAIRESOTROS</v>
      </c>
      <c r="AB159" s="2" t="s">
        <v>71</v>
      </c>
      <c r="AC159" s="2" t="s">
        <v>36</v>
      </c>
      <c r="AD159" s="2" t="s">
        <v>54</v>
      </c>
      <c r="AE159" s="146"/>
    </row>
    <row r="160" spans="7:31" ht="15" hidden="1" customHeight="1">
      <c r="G160" s="68" t="str">
        <f t="shared" si="23"/>
        <v>COMOHOGAR S.A.TODOHOGAR LOS CHILLOS</v>
      </c>
      <c r="H160" s="68" t="str">
        <f t="shared" si="25"/>
        <v>COMOHOGAR S.A.TODOHOGAR CHILLOS</v>
      </c>
      <c r="I160" s="2" t="s">
        <v>40</v>
      </c>
      <c r="J160" s="2" t="s">
        <v>46</v>
      </c>
      <c r="K160" s="2" t="s">
        <v>384</v>
      </c>
      <c r="L160" s="2" t="s">
        <v>385</v>
      </c>
      <c r="M160" s="54" t="s">
        <v>32</v>
      </c>
      <c r="N160" s="75" t="s">
        <v>386</v>
      </c>
      <c r="O160" s="52">
        <v>273</v>
      </c>
      <c r="P160" s="75" t="s">
        <v>34</v>
      </c>
      <c r="Q160" s="3">
        <v>0.30000000000000004</v>
      </c>
      <c r="R160" s="3" t="s">
        <v>3232</v>
      </c>
      <c r="S160" s="3" t="s">
        <v>3225</v>
      </c>
      <c r="U160" s="12"/>
      <c r="X160" s="12"/>
      <c r="AA160" s="73" t="str">
        <f t="shared" si="24"/>
        <v>CORPORACION JARRIN HERRERA CIA.LTDACOCINASCOCCION 20"</v>
      </c>
      <c r="AB160" s="2" t="s">
        <v>71</v>
      </c>
      <c r="AC160" s="2" t="s">
        <v>44</v>
      </c>
      <c r="AD160" s="2" t="s">
        <v>60</v>
      </c>
      <c r="AE160" s="146">
        <v>150.31</v>
      </c>
    </row>
    <row r="161" spans="7:31" ht="15" hidden="1" customHeight="1">
      <c r="G161" s="68" t="str">
        <f t="shared" si="23"/>
        <v>COMOHOGAR S.A.TODOHOGAR CITY</v>
      </c>
      <c r="H161" s="68" t="str">
        <f t="shared" si="25"/>
        <v>COMOHOGAR S.A.TODOHOGAR CITY</v>
      </c>
      <c r="I161" s="2" t="s">
        <v>40</v>
      </c>
      <c r="J161" s="2" t="s">
        <v>46</v>
      </c>
      <c r="K161" s="2" t="s">
        <v>387</v>
      </c>
      <c r="L161" s="2" t="s">
        <v>387</v>
      </c>
      <c r="M161" s="54" t="s">
        <v>64</v>
      </c>
      <c r="N161" s="75" t="s">
        <v>388</v>
      </c>
      <c r="O161" s="52">
        <v>644</v>
      </c>
      <c r="P161" s="75" t="s">
        <v>34</v>
      </c>
      <c r="Q161" s="3">
        <v>9.9999999999999992E-2</v>
      </c>
      <c r="R161" s="3" t="s">
        <v>3233</v>
      </c>
      <c r="S161" s="3" t="s">
        <v>3211</v>
      </c>
      <c r="U161" s="12"/>
      <c r="X161" s="12"/>
      <c r="AA161" s="73" t="str">
        <f t="shared" si="24"/>
        <v>CORPORACION JARRIN HERRERA CIA.LTDACOCINASCOCCION 24"</v>
      </c>
      <c r="AB161" s="2" t="s">
        <v>71</v>
      </c>
      <c r="AC161" s="2" t="s">
        <v>44</v>
      </c>
      <c r="AD161" s="2" t="s">
        <v>69</v>
      </c>
      <c r="AE161" s="146">
        <v>238.06</v>
      </c>
    </row>
    <row r="162" spans="7:31" ht="15" hidden="1" customHeight="1">
      <c r="G162" s="68" t="str">
        <f t="shared" si="23"/>
        <v>COMOHOGAR S.A.TODOHOGAR C.C.CONDADO</v>
      </c>
      <c r="H162" s="68" t="str">
        <f t="shared" si="25"/>
        <v>COMOHOGAR S.A.TODOHOGAR CONDADO</v>
      </c>
      <c r="I162" s="2" t="s">
        <v>40</v>
      </c>
      <c r="J162" s="2" t="s">
        <v>46</v>
      </c>
      <c r="K162" s="2" t="s">
        <v>389</v>
      </c>
      <c r="L162" s="2" t="s">
        <v>390</v>
      </c>
      <c r="M162" s="54" t="s">
        <v>32</v>
      </c>
      <c r="N162" s="75" t="s">
        <v>391</v>
      </c>
      <c r="O162" s="52">
        <v>270</v>
      </c>
      <c r="P162" s="75" t="s">
        <v>34</v>
      </c>
      <c r="Q162" s="3">
        <v>0.74999999999999978</v>
      </c>
      <c r="R162" s="3" t="s">
        <v>3234</v>
      </c>
      <c r="S162" s="3" t="s">
        <v>3215</v>
      </c>
      <c r="U162" s="12"/>
      <c r="X162" s="12"/>
      <c r="AA162" s="73" t="str">
        <f t="shared" si="24"/>
        <v>CORPORACION JARRIN HERRERA CIA.LTDACOCINASCOCCION 30"</v>
      </c>
      <c r="AB162" s="2" t="s">
        <v>71</v>
      </c>
      <c r="AC162" s="2" t="s">
        <v>44</v>
      </c>
      <c r="AD162" s="2" t="s">
        <v>76</v>
      </c>
      <c r="AE162" s="146">
        <v>428</v>
      </c>
    </row>
    <row r="163" spans="7:31" ht="15" hidden="1" customHeight="1">
      <c r="G163" s="68" t="str">
        <f t="shared" si="23"/>
        <v>COMOHOGAR S.A.TODOHOGAR PORTAL SHOPPING</v>
      </c>
      <c r="H163" s="68" t="str">
        <f t="shared" si="25"/>
        <v>COMOHOGAR S.A.TODOHOGAR EL PORTAL</v>
      </c>
      <c r="I163" s="2" t="s">
        <v>40</v>
      </c>
      <c r="J163" s="2" t="s">
        <v>46</v>
      </c>
      <c r="K163" s="2" t="s">
        <v>392</v>
      </c>
      <c r="L163" s="2" t="s">
        <v>393</v>
      </c>
      <c r="M163" s="54" t="s">
        <v>64</v>
      </c>
      <c r="N163" s="75" t="s">
        <v>394</v>
      </c>
      <c r="O163" s="52">
        <v>645</v>
      </c>
      <c r="P163" s="75" t="s">
        <v>34</v>
      </c>
      <c r="Q163" s="3">
        <v>0.24999999999999994</v>
      </c>
      <c r="R163" s="3" t="s">
        <v>3235</v>
      </c>
      <c r="S163" s="3" t="s">
        <v>3215</v>
      </c>
      <c r="U163" s="12"/>
      <c r="X163" s="12"/>
      <c r="AA163" s="73" t="str">
        <f t="shared" si="24"/>
        <v>CORPORACION JARRIN HERRERA CIA.LTDACOCINASOTROS</v>
      </c>
      <c r="AB163" s="2" t="s">
        <v>71</v>
      </c>
      <c r="AC163" s="2" t="s">
        <v>44</v>
      </c>
      <c r="AD163" s="2" t="s">
        <v>54</v>
      </c>
      <c r="AE163" s="146"/>
    </row>
    <row r="164" spans="7:31" ht="15" hidden="1" customHeight="1">
      <c r="G164" s="68" t="str">
        <f t="shared" si="23"/>
        <v>COMOHOGAR S.A.TODOHOGAR C.C.RECREO</v>
      </c>
      <c r="H164" s="68" t="str">
        <f t="shared" si="25"/>
        <v>COMOHOGAR S.A.TODOHOGAR EL RECREO</v>
      </c>
      <c r="I164" s="2" t="s">
        <v>40</v>
      </c>
      <c r="J164" s="2" t="s">
        <v>46</v>
      </c>
      <c r="K164" s="2" t="s">
        <v>395</v>
      </c>
      <c r="L164" s="2" t="s">
        <v>396</v>
      </c>
      <c r="M164" s="54" t="s">
        <v>32</v>
      </c>
      <c r="N164" s="75" t="s">
        <v>397</v>
      </c>
      <c r="O164" s="52">
        <v>271</v>
      </c>
      <c r="P164" s="75" t="s">
        <v>34</v>
      </c>
      <c r="Q164" s="3">
        <v>0.27500000000000008</v>
      </c>
      <c r="R164" s="3" t="s">
        <v>3236</v>
      </c>
      <c r="S164" s="3" t="s">
        <v>3225</v>
      </c>
      <c r="U164" s="12"/>
      <c r="X164" s="12"/>
      <c r="AA164" s="73" t="str">
        <f t="shared" si="24"/>
        <v>CORPORACION JARRIN HERRERA CIA.LTDAEMPOTRECAMPANA 60 CM</v>
      </c>
      <c r="AB164" s="2" t="s">
        <v>71</v>
      </c>
      <c r="AC164" s="2" t="s">
        <v>51</v>
      </c>
      <c r="AD164" s="2" t="s">
        <v>53</v>
      </c>
      <c r="AE164" s="146">
        <v>108</v>
      </c>
    </row>
    <row r="165" spans="7:31" ht="15" hidden="1" customHeight="1">
      <c r="G165" s="68" t="str">
        <f t="shared" si="23"/>
        <v>COMOHOGAR S.A.TODOHOGAR ELOY ALFARO</v>
      </c>
      <c r="H165" s="68" t="str">
        <f t="shared" si="25"/>
        <v>COMOHOGAR S.A.TODOHOGAR ELOY ALFAR</v>
      </c>
      <c r="I165" s="2" t="s">
        <v>40</v>
      </c>
      <c r="J165" s="2" t="s">
        <v>46</v>
      </c>
      <c r="K165" s="2" t="s">
        <v>398</v>
      </c>
      <c r="L165" s="2" t="s">
        <v>399</v>
      </c>
      <c r="M165" s="54" t="s">
        <v>32</v>
      </c>
      <c r="N165" s="75" t="s">
        <v>400</v>
      </c>
      <c r="O165" s="52">
        <v>72</v>
      </c>
      <c r="P165" s="75" t="s">
        <v>34</v>
      </c>
      <c r="Q165" s="3">
        <v>0.7</v>
      </c>
      <c r="R165" s="3" t="s">
        <v>3237</v>
      </c>
      <c r="S165" s="3" t="s">
        <v>3215</v>
      </c>
      <c r="U165" s="12"/>
      <c r="X165" s="12"/>
      <c r="AA165" s="73" t="str">
        <f t="shared" si="24"/>
        <v>CORPORACION JARRIN HERRERA CIA.LTDAEMPOTRECAMPANA 76CM</v>
      </c>
      <c r="AB165" s="2" t="s">
        <v>71</v>
      </c>
      <c r="AC165" s="2" t="s">
        <v>51</v>
      </c>
      <c r="AD165" s="2" t="s">
        <v>59</v>
      </c>
      <c r="AE165" s="146">
        <v>147.80000000000001</v>
      </c>
    </row>
    <row r="166" spans="7:31" ht="15" hidden="1" customHeight="1">
      <c r="G166" s="68" t="str">
        <f t="shared" si="23"/>
        <v>COMOHOGAR S.A.TODOHOGAR ELOY ALFARO</v>
      </c>
      <c r="H166" s="68" t="str">
        <f t="shared" si="25"/>
        <v>COMOHOGAR S.A.TODOHOGAR ELOY ALFARO</v>
      </c>
      <c r="I166" s="2" t="s">
        <v>40</v>
      </c>
      <c r="J166" s="2" t="s">
        <v>46</v>
      </c>
      <c r="K166" s="2" t="s">
        <v>399</v>
      </c>
      <c r="L166" s="2" t="s">
        <v>399</v>
      </c>
      <c r="M166" s="54" t="s">
        <v>32</v>
      </c>
      <c r="N166" s="75" t="s">
        <v>400</v>
      </c>
      <c r="O166" s="52">
        <v>72</v>
      </c>
      <c r="P166" s="75" t="s">
        <v>34</v>
      </c>
      <c r="Q166" s="3">
        <v>0.7</v>
      </c>
      <c r="R166" s="3" t="s">
        <v>3237</v>
      </c>
      <c r="S166" s="3" t="s">
        <v>3215</v>
      </c>
      <c r="U166" s="12"/>
      <c r="X166" s="12"/>
      <c r="AA166" s="73" t="str">
        <f t="shared" si="24"/>
        <v>CORPORACION JARRIN HERRERA CIA.LTDAEMPOTRECAMPANA 90 CM</v>
      </c>
      <c r="AB166" s="2" t="s">
        <v>71</v>
      </c>
      <c r="AC166" s="2" t="s">
        <v>51</v>
      </c>
      <c r="AD166" s="2" t="s">
        <v>68</v>
      </c>
      <c r="AE166" s="146">
        <v>586</v>
      </c>
    </row>
    <row r="167" spans="7:31" ht="15" hidden="1" customHeight="1">
      <c r="G167" s="68" t="str">
        <f t="shared" si="23"/>
        <v>COMOHOGAR S.A.TODOHOGAR C.C MULTIPLAZA ESMERALDAS</v>
      </c>
      <c r="H167" s="68" t="str">
        <f t="shared" si="25"/>
        <v>COMOHOGAR S.A.TODOHOGAR ESMERALDAS</v>
      </c>
      <c r="I167" s="2" t="s">
        <v>40</v>
      </c>
      <c r="J167" s="2" t="s">
        <v>46</v>
      </c>
      <c r="K167" s="2" t="s">
        <v>401</v>
      </c>
      <c r="L167" s="2" t="s">
        <v>402</v>
      </c>
      <c r="M167" s="54" t="s">
        <v>64</v>
      </c>
      <c r="N167" s="75" t="s">
        <v>403</v>
      </c>
      <c r="O167" s="52">
        <v>73</v>
      </c>
      <c r="P167" s="75" t="s">
        <v>34</v>
      </c>
      <c r="Q167" s="3" t="e">
        <v>#N/A</v>
      </c>
      <c r="R167" s="3" t="e">
        <v>#N/A</v>
      </c>
      <c r="S167" s="3" t="e">
        <v>#N/A</v>
      </c>
      <c r="U167" s="12"/>
      <c r="X167" s="12"/>
      <c r="AA167" s="73" t="str">
        <f t="shared" si="24"/>
        <v>CORPORACION JARRIN HERRERA CIA.LTDAEMPOTRECOCCION 30"</v>
      </c>
      <c r="AB167" s="2" t="s">
        <v>71</v>
      </c>
      <c r="AC167" s="2" t="s">
        <v>51</v>
      </c>
      <c r="AD167" s="2" t="s">
        <v>76</v>
      </c>
      <c r="AE167" s="146">
        <v>1177</v>
      </c>
    </row>
    <row r="168" spans="7:31" ht="15" hidden="1" customHeight="1">
      <c r="G168" s="68" t="str">
        <f t="shared" si="23"/>
        <v>COMOHOGAR S.A.TODOHOGAR PLAZA SHOPPING IBARRA</v>
      </c>
      <c r="H168" s="68" t="str">
        <f t="shared" si="25"/>
        <v>COMOHOGAR S.A.TODOHOGAR LA PLAZA</v>
      </c>
      <c r="I168" s="2" t="s">
        <v>40</v>
      </c>
      <c r="J168" s="2" t="s">
        <v>46</v>
      </c>
      <c r="K168" s="2" t="s">
        <v>404</v>
      </c>
      <c r="L168" s="2" t="s">
        <v>405</v>
      </c>
      <c r="M168" s="54" t="s">
        <v>103</v>
      </c>
      <c r="N168" s="75" t="s">
        <v>406</v>
      </c>
      <c r="O168" s="52">
        <v>74</v>
      </c>
      <c r="P168" s="75" t="s">
        <v>34</v>
      </c>
      <c r="Q168" s="3">
        <v>0.3</v>
      </c>
      <c r="R168" s="3" t="s">
        <v>3238</v>
      </c>
      <c r="S168" s="3" t="s">
        <v>3215</v>
      </c>
      <c r="U168" s="12"/>
      <c r="X168" s="12"/>
      <c r="AA168" s="73" t="str">
        <f t="shared" si="24"/>
        <v>CORPORACION JARRIN HERRERA CIA.LTDAEMPOTREHORNO 60 CM</v>
      </c>
      <c r="AB168" s="2" t="s">
        <v>71</v>
      </c>
      <c r="AC168" s="2" t="s">
        <v>51</v>
      </c>
      <c r="AD168" s="2" t="s">
        <v>114</v>
      </c>
      <c r="AE168" s="146">
        <v>467.08071428571429</v>
      </c>
    </row>
    <row r="169" spans="7:31" ht="15" hidden="1" customHeight="1">
      <c r="G169" s="68" t="str">
        <f t="shared" si="23"/>
        <v>COMOHOGAR S.A.TODOHOGAR  LOJA</v>
      </c>
      <c r="H169" s="68" t="str">
        <f t="shared" si="25"/>
        <v>COMOHOGAR S.A.TODOHOGAR LOJA</v>
      </c>
      <c r="I169" s="2" t="s">
        <v>40</v>
      </c>
      <c r="J169" s="2" t="s">
        <v>46</v>
      </c>
      <c r="K169" s="2" t="s">
        <v>407</v>
      </c>
      <c r="L169" s="2" t="s">
        <v>408</v>
      </c>
      <c r="M169" s="54" t="s">
        <v>103</v>
      </c>
      <c r="N169" s="75" t="s">
        <v>409</v>
      </c>
      <c r="O169" s="52">
        <v>954</v>
      </c>
      <c r="P169" s="75" t="s">
        <v>34</v>
      </c>
      <c r="Q169" s="3" t="e">
        <v>#N/A</v>
      </c>
      <c r="R169" s="3" t="e">
        <v>#N/A</v>
      </c>
      <c r="S169" s="3" t="e">
        <v>#N/A</v>
      </c>
      <c r="U169" s="12"/>
      <c r="X169" s="12"/>
      <c r="AA169" s="73" t="str">
        <f t="shared" si="24"/>
        <v>CORPORACION JARRIN HERRERA CIA.LTDAEMPOTREHORNO 80 CM</v>
      </c>
      <c r="AB169" s="2" t="s">
        <v>71</v>
      </c>
      <c r="AC169" s="2" t="s">
        <v>51</v>
      </c>
      <c r="AD169" s="2" t="s">
        <v>122</v>
      </c>
      <c r="AE169" s="146">
        <v>1065</v>
      </c>
    </row>
    <row r="170" spans="7:31" ht="15" hidden="1" customHeight="1">
      <c r="G170" s="68" t="str">
        <f t="shared" si="23"/>
        <v>COMOHOGAR S.A.TODOHOGAR MACHALA</v>
      </c>
      <c r="H170" s="68" t="str">
        <f t="shared" si="25"/>
        <v>COMOHOGAR S.A.TODOHOGAR MACHALA</v>
      </c>
      <c r="I170" s="2" t="s">
        <v>40</v>
      </c>
      <c r="J170" s="2" t="s">
        <v>46</v>
      </c>
      <c r="K170" s="2" t="s">
        <v>410</v>
      </c>
      <c r="L170" s="53" t="s">
        <v>410</v>
      </c>
      <c r="M170" s="54" t="s">
        <v>32</v>
      </c>
      <c r="N170" s="75" t="s">
        <v>411</v>
      </c>
      <c r="O170" s="54">
        <v>643</v>
      </c>
      <c r="P170" s="75" t="s">
        <v>34</v>
      </c>
      <c r="Q170" s="3">
        <v>0.15000000000000008</v>
      </c>
      <c r="R170" s="3" t="s">
        <v>3239</v>
      </c>
      <c r="S170" s="3" t="s">
        <v>3213</v>
      </c>
      <c r="U170" s="12"/>
      <c r="X170" s="12"/>
      <c r="AA170" s="73" t="str">
        <f t="shared" si="24"/>
        <v>CORPORACION JARRIN HERRERA CIA.LTDAEMPOTREHORNO 90 CM</v>
      </c>
      <c r="AB170" s="2" t="s">
        <v>71</v>
      </c>
      <c r="AC170" s="2" t="s">
        <v>51</v>
      </c>
      <c r="AD170" s="2" t="s">
        <v>129</v>
      </c>
      <c r="AE170" s="146">
        <v>1088.5735714285713</v>
      </c>
    </row>
    <row r="171" spans="7:31" ht="15" hidden="1" customHeight="1">
      <c r="G171" s="68" t="str">
        <f t="shared" si="23"/>
        <v>COMOHOGAR S.A.TODOHOGAR MANTA</v>
      </c>
      <c r="H171" s="68" t="str">
        <f t="shared" si="25"/>
        <v>COMOHOGAR S.A.TODOHOGAR MANTA</v>
      </c>
      <c r="I171" s="2" t="s">
        <v>40</v>
      </c>
      <c r="J171" s="2" t="s">
        <v>46</v>
      </c>
      <c r="K171" s="2" t="s">
        <v>412</v>
      </c>
      <c r="L171" s="53" t="s">
        <v>412</v>
      </c>
      <c r="M171" s="54" t="s">
        <v>32</v>
      </c>
      <c r="N171" s="75" t="s">
        <v>413</v>
      </c>
      <c r="O171" s="54">
        <v>641</v>
      </c>
      <c r="P171" s="75" t="s">
        <v>34</v>
      </c>
      <c r="Q171" s="3">
        <v>0.24999999999999992</v>
      </c>
      <c r="R171" s="3" t="s">
        <v>3240</v>
      </c>
      <c r="S171" s="3" t="s">
        <v>3211</v>
      </c>
      <c r="U171" s="12"/>
      <c r="X171" s="12"/>
      <c r="AA171" s="73" t="str">
        <f t="shared" si="24"/>
        <v>CORPORACION JARRIN HERRERA CIA.LTDAEMPOTREPARRILLA 30 CM</v>
      </c>
      <c r="AB171" s="2" t="s">
        <v>71</v>
      </c>
      <c r="AC171" s="2" t="s">
        <v>51</v>
      </c>
      <c r="AD171" s="2" t="s">
        <v>139</v>
      </c>
      <c r="AE171" s="146"/>
    </row>
    <row r="172" spans="7:31" ht="15" hidden="1" customHeight="1">
      <c r="G172" s="68" t="str">
        <f t="shared" si="23"/>
        <v>COMOHOGAR S.A.TODOHOGAR PORTOVIEJO</v>
      </c>
      <c r="H172" s="68" t="str">
        <f t="shared" si="25"/>
        <v>COMOHOGAR S.A.TODOHOGAR PORTOVIEJO</v>
      </c>
      <c r="I172" s="2" t="s">
        <v>40</v>
      </c>
      <c r="J172" s="2" t="s">
        <v>46</v>
      </c>
      <c r="K172" s="2" t="s">
        <v>414</v>
      </c>
      <c r="L172" s="53" t="s">
        <v>414</v>
      </c>
      <c r="M172" s="54" t="s">
        <v>32</v>
      </c>
      <c r="N172" s="75" t="s">
        <v>415</v>
      </c>
      <c r="O172" s="54">
        <v>642</v>
      </c>
      <c r="P172" s="75" t="s">
        <v>34</v>
      </c>
      <c r="Q172" s="3">
        <v>0.22499999999999995</v>
      </c>
      <c r="R172" s="3" t="s">
        <v>3241</v>
      </c>
      <c r="S172" s="3" t="s">
        <v>3211</v>
      </c>
      <c r="U172" s="12"/>
      <c r="X172" s="12"/>
      <c r="AA172" s="73" t="str">
        <f t="shared" si="24"/>
        <v>CORPORACION JARRIN HERRERA CIA.LTDAEMPOTREPARRILLA 60 CM</v>
      </c>
      <c r="AB172" s="2" t="s">
        <v>71</v>
      </c>
      <c r="AC172" s="2" t="s">
        <v>51</v>
      </c>
      <c r="AD172" s="2" t="s">
        <v>106</v>
      </c>
      <c r="AE172" s="146">
        <v>194</v>
      </c>
    </row>
    <row r="173" spans="7:31" ht="15" hidden="1" customHeight="1">
      <c r="G173" s="68" t="str">
        <f t="shared" si="23"/>
        <v>COMOHOGAR S.A.TODOHOGAR RIOBAMBA</v>
      </c>
      <c r="H173" s="68" t="str">
        <f t="shared" si="25"/>
        <v>COMOHOGAR S.A.TODOHOGAR RIOBAMBA</v>
      </c>
      <c r="I173" s="2" t="s">
        <v>40</v>
      </c>
      <c r="J173" s="2" t="s">
        <v>46</v>
      </c>
      <c r="K173" s="2" t="s">
        <v>416</v>
      </c>
      <c r="L173" s="2" t="s">
        <v>416</v>
      </c>
      <c r="M173" s="54" t="s">
        <v>103</v>
      </c>
      <c r="N173" s="75" t="s">
        <v>417</v>
      </c>
      <c r="O173" s="52">
        <v>274</v>
      </c>
      <c r="P173" s="75" t="s">
        <v>34</v>
      </c>
      <c r="Q173" s="3">
        <v>0.14999999999999986</v>
      </c>
      <c r="R173" s="3" t="s">
        <v>3242</v>
      </c>
      <c r="S173" s="3" t="s">
        <v>3225</v>
      </c>
      <c r="U173" s="12"/>
      <c r="X173" s="12"/>
      <c r="AA173" s="73" t="str">
        <f t="shared" si="24"/>
        <v>CORPORACION JARRIN HERRERA CIA.LTDAEMPOTREPARRILLA 75 CM</v>
      </c>
      <c r="AB173" s="2" t="s">
        <v>71</v>
      </c>
      <c r="AC173" s="2" t="s">
        <v>51</v>
      </c>
      <c r="AD173" s="2" t="s">
        <v>113</v>
      </c>
      <c r="AE173" s="146">
        <v>521</v>
      </c>
    </row>
    <row r="174" spans="7:31" ht="15" hidden="1" customHeight="1">
      <c r="G174" s="68" t="str">
        <f t="shared" si="23"/>
        <v>COMOHOGAR S.A.TODOHOGAR TUMBACO</v>
      </c>
      <c r="H174" s="68" t="str">
        <f t="shared" si="25"/>
        <v>COMOHOGAR S.A.TODOHOGAR TUMBACO</v>
      </c>
      <c r="I174" s="2" t="s">
        <v>40</v>
      </c>
      <c r="J174" s="2" t="s">
        <v>46</v>
      </c>
      <c r="K174" s="2" t="s">
        <v>418</v>
      </c>
      <c r="L174" s="53" t="s">
        <v>418</v>
      </c>
      <c r="M174" s="54" t="s">
        <v>32</v>
      </c>
      <c r="N174" s="75" t="s">
        <v>419</v>
      </c>
      <c r="O174" s="54">
        <v>75</v>
      </c>
      <c r="P174" s="75" t="s">
        <v>34</v>
      </c>
      <c r="Q174" s="3">
        <v>0.49999999999999989</v>
      </c>
      <c r="R174" s="3" t="s">
        <v>3243</v>
      </c>
      <c r="S174" s="3" t="s">
        <v>3225</v>
      </c>
      <c r="U174" s="12"/>
      <c r="X174" s="12"/>
      <c r="AA174" s="73" t="str">
        <f t="shared" si="24"/>
        <v>CORPORACION JARRIN HERRERA CIA.LTDAEMPOTREPARRILLA 90 CM</v>
      </c>
      <c r="AB174" s="2" t="s">
        <v>71</v>
      </c>
      <c r="AC174" s="2" t="s">
        <v>51</v>
      </c>
      <c r="AD174" s="2" t="s">
        <v>121</v>
      </c>
      <c r="AE174" s="146">
        <v>787</v>
      </c>
    </row>
    <row r="175" spans="7:31" ht="15" hidden="1" customHeight="1">
      <c r="G175" s="68" t="str">
        <f t="shared" si="23"/>
        <v>CORPORACION JARRIN HERRERA CIA.LTDAJAHER CEVALLOS</v>
      </c>
      <c r="H175" s="68" t="str">
        <f t="shared" si="25"/>
        <v>CORPORACION JARRIN HERRERA CIA.LTDAAMB.Cevallos</v>
      </c>
      <c r="I175" s="2" t="s">
        <v>71</v>
      </c>
      <c r="J175" s="2" t="s">
        <v>72</v>
      </c>
      <c r="K175" s="2" t="s">
        <v>420</v>
      </c>
      <c r="L175" s="2" t="s">
        <v>421</v>
      </c>
      <c r="M175" s="54" t="s">
        <v>103</v>
      </c>
      <c r="N175" s="75" t="s">
        <v>422</v>
      </c>
      <c r="O175" s="67">
        <v>258</v>
      </c>
      <c r="P175" s="75" t="s">
        <v>34</v>
      </c>
      <c r="Q175" s="3">
        <v>7.5000000000000011E-2</v>
      </c>
      <c r="R175" s="3" t="s">
        <v>3231</v>
      </c>
      <c r="S175" s="3" t="s">
        <v>3225</v>
      </c>
      <c r="U175" s="12"/>
      <c r="X175" s="12"/>
      <c r="AA175" s="73" t="str">
        <f t="shared" si="24"/>
        <v>CORPORACION JARRIN HERRERA CIA.LTDAGLOBALESCAVAS</v>
      </c>
      <c r="AB175" s="2" t="s">
        <v>71</v>
      </c>
      <c r="AC175" s="2" t="s">
        <v>61</v>
      </c>
      <c r="AD175" s="2" t="s">
        <v>152</v>
      </c>
      <c r="AE175" s="146">
        <v>230</v>
      </c>
    </row>
    <row r="176" spans="7:31" ht="15" hidden="1" customHeight="1">
      <c r="G176" s="68" t="str">
        <f t="shared" si="23"/>
        <v>CORPORACION JARRIN HERRERA CIA.LTDAJAHER BABAHOYO</v>
      </c>
      <c r="H176" s="68" t="str">
        <f t="shared" si="25"/>
        <v>CORPORACION JARRIN HERRERA CIA.LTDABBH. Babahoyo</v>
      </c>
      <c r="I176" s="2" t="s">
        <v>71</v>
      </c>
      <c r="J176" s="2" t="s">
        <v>72</v>
      </c>
      <c r="K176" s="2" t="s">
        <v>423</v>
      </c>
      <c r="L176" s="2" t="s">
        <v>424</v>
      </c>
      <c r="M176" s="54" t="s">
        <v>64</v>
      </c>
      <c r="N176" s="75" t="s">
        <v>425</v>
      </c>
      <c r="O176" s="52">
        <v>601</v>
      </c>
      <c r="P176" s="75" t="s">
        <v>34</v>
      </c>
      <c r="Q176" s="3" t="e">
        <v>#N/A</v>
      </c>
      <c r="R176" s="3" t="e">
        <v>#N/A</v>
      </c>
      <c r="S176" s="3" t="e">
        <v>#N/A</v>
      </c>
      <c r="U176" s="12"/>
      <c r="X176" s="12"/>
      <c r="AA176" s="73" t="str">
        <f t="shared" si="24"/>
        <v>CORPORACION JARRIN HERRERA CIA.LTDAGLOBALESCOCINETAS</v>
      </c>
      <c r="AB176" s="2" t="s">
        <v>71</v>
      </c>
      <c r="AC176" s="2" t="s">
        <v>61</v>
      </c>
      <c r="AD176" s="2" t="s">
        <v>98</v>
      </c>
      <c r="AE176" s="146">
        <v>43.864285714285714</v>
      </c>
    </row>
    <row r="177" spans="7:31" ht="15" hidden="1" customHeight="1">
      <c r="G177" s="68" t="str">
        <f t="shared" si="23"/>
        <v>CORPORACION JARRIN HERRERA CIA.LTDAJAHER CLEMENTINA</v>
      </c>
      <c r="H177" s="68" t="str">
        <f t="shared" ref="H177" si="27">CONCATENATE(I177,K177)</f>
        <v>CORPORACION JARRIN HERRERA CIA.LTDABBH.Clementina</v>
      </c>
      <c r="I177" s="2" t="s">
        <v>71</v>
      </c>
      <c r="J177" s="2" t="s">
        <v>72</v>
      </c>
      <c r="K177" s="2" t="s">
        <v>426</v>
      </c>
      <c r="L177" s="2" t="s">
        <v>427</v>
      </c>
      <c r="M177" s="54" t="s">
        <v>64</v>
      </c>
      <c r="N177" s="75" t="s">
        <v>65</v>
      </c>
      <c r="O177" s="67" t="s">
        <v>65</v>
      </c>
      <c r="P177" s="75" t="s">
        <v>34</v>
      </c>
      <c r="Q177" s="3" t="e">
        <v>#N/A</v>
      </c>
      <c r="R177" s="3" t="e">
        <v>#N/A</v>
      </c>
      <c r="S177" s="3" t="e">
        <v>#N/A</v>
      </c>
      <c r="U177" s="12"/>
      <c r="X177" s="12"/>
      <c r="AA177" s="73" t="str">
        <f t="shared" si="24"/>
        <v>CORPORACION JARRIN HERRERA CIA.LTDAGLOBALESCONGELADORES</v>
      </c>
      <c r="AB177" s="2" t="s">
        <v>71</v>
      </c>
      <c r="AC177" s="2" t="s">
        <v>61</v>
      </c>
      <c r="AD177" s="2" t="s">
        <v>138</v>
      </c>
      <c r="AE177" s="146">
        <v>381.42</v>
      </c>
    </row>
    <row r="178" spans="7:31" ht="15" hidden="1" customHeight="1">
      <c r="G178" s="68" t="str">
        <f t="shared" si="23"/>
        <v>CORPORACION JARRIN HERRERA CIA.LTDAJAHER BUCAY</v>
      </c>
      <c r="H178" s="68" t="str">
        <f t="shared" si="25"/>
        <v>CORPORACION JARRIN HERRERA CIA.LTDABucay</v>
      </c>
      <c r="I178" s="2" t="s">
        <v>71</v>
      </c>
      <c r="J178" s="2" t="s">
        <v>72</v>
      </c>
      <c r="K178" s="2" t="s">
        <v>428</v>
      </c>
      <c r="L178" s="2" t="s">
        <v>429</v>
      </c>
      <c r="M178" s="54" t="s">
        <v>65</v>
      </c>
      <c r="N178" s="75" t="s">
        <v>65</v>
      </c>
      <c r="O178" s="67" t="s">
        <v>65</v>
      </c>
      <c r="P178" s="75" t="s">
        <v>34</v>
      </c>
      <c r="Q178" s="3" t="e">
        <v>#N/A</v>
      </c>
      <c r="R178" s="3" t="e">
        <v>#N/A</v>
      </c>
      <c r="S178" s="3" t="e">
        <v>#N/A</v>
      </c>
      <c r="U178" s="12"/>
      <c r="X178" s="12"/>
      <c r="AA178" s="73" t="str">
        <f t="shared" si="24"/>
        <v>CORPORACION JARRIN HERRERA CIA.LTDAGLOBALESDISPENSADORES</v>
      </c>
      <c r="AB178" s="2" t="s">
        <v>71</v>
      </c>
      <c r="AC178" s="2" t="s">
        <v>61</v>
      </c>
      <c r="AD178" s="2" t="s">
        <v>145</v>
      </c>
      <c r="AE178" s="146">
        <v>123</v>
      </c>
    </row>
    <row r="179" spans="7:31" ht="15" hidden="1" customHeight="1">
      <c r="G179" s="68" t="str">
        <f t="shared" si="23"/>
        <v>CORPORACION JARRIN HERRERA CIA.LTDAJAHER BUENA FE</v>
      </c>
      <c r="H179" s="68" t="str">
        <f t="shared" si="25"/>
        <v>CORPORACION JARRIN HERRERA CIA.LTDABuena Fe</v>
      </c>
      <c r="I179" s="2" t="s">
        <v>71</v>
      </c>
      <c r="J179" s="2" t="s">
        <v>72</v>
      </c>
      <c r="K179" s="2" t="s">
        <v>430</v>
      </c>
      <c r="L179" s="2" t="s">
        <v>431</v>
      </c>
      <c r="M179" s="54" t="s">
        <v>64</v>
      </c>
      <c r="N179" s="75" t="s">
        <v>432</v>
      </c>
      <c r="O179" s="67" t="s">
        <v>65</v>
      </c>
      <c r="P179" s="75" t="s">
        <v>34</v>
      </c>
      <c r="Q179" s="3">
        <v>4.9999999999999989E-2</v>
      </c>
      <c r="R179" s="3" t="s">
        <v>3244</v>
      </c>
      <c r="S179" s="3" t="s">
        <v>3213</v>
      </c>
      <c r="T179" s="182"/>
      <c r="U179" s="12"/>
      <c r="X179" s="12"/>
      <c r="AA179" s="73" t="str">
        <f t="shared" si="24"/>
        <v>CORPORACION JARRIN HERRERA CIA.LTDAGLOBALESHORNO TOSTADOR</v>
      </c>
      <c r="AB179" s="2" t="s">
        <v>71</v>
      </c>
      <c r="AC179" s="2" t="s">
        <v>61</v>
      </c>
      <c r="AD179" s="2" t="s">
        <v>173</v>
      </c>
      <c r="AE179" s="146">
        <v>46</v>
      </c>
    </row>
    <row r="180" spans="7:31" ht="15" hidden="1" customHeight="1">
      <c r="G180" s="68" t="str">
        <f t="shared" si="23"/>
        <v>CORPORACION JARRIN HERRERA CIA.LTDAJAHER  ARROBA</v>
      </c>
      <c r="H180" s="68" t="str">
        <f t="shared" si="25"/>
        <v>CORPORACION JARRIN HERRERA CIA.LTDACUE. Arroba</v>
      </c>
      <c r="I180" s="2" t="s">
        <v>71</v>
      </c>
      <c r="J180" s="2" t="s">
        <v>72</v>
      </c>
      <c r="K180" s="2" t="s">
        <v>433</v>
      </c>
      <c r="L180" s="2" t="s">
        <v>434</v>
      </c>
      <c r="M180" s="54" t="s">
        <v>65</v>
      </c>
      <c r="N180" s="75" t="s">
        <v>65</v>
      </c>
      <c r="O180" s="52" t="s">
        <v>65</v>
      </c>
      <c r="P180" s="75" t="s">
        <v>34</v>
      </c>
      <c r="Q180" s="3" t="e">
        <v>#N/A</v>
      </c>
      <c r="R180" s="3" t="e">
        <v>#N/A</v>
      </c>
      <c r="S180" s="3" t="e">
        <v>#N/A</v>
      </c>
      <c r="U180" s="12"/>
      <c r="X180" s="12"/>
      <c r="AA180" s="73" t="str">
        <f t="shared" si="24"/>
        <v>CORPORACION JARRIN HERRERA CIA.LTDAGLOBALESLAVAVAJILLA</v>
      </c>
      <c r="AB180" s="2" t="s">
        <v>71</v>
      </c>
      <c r="AC180" s="2" t="s">
        <v>61</v>
      </c>
      <c r="AD180" s="2" t="s">
        <v>177</v>
      </c>
      <c r="AE180" s="146">
        <v>615</v>
      </c>
    </row>
    <row r="181" spans="7:31" ht="15" hidden="1" customHeight="1">
      <c r="G181" s="68" t="str">
        <f t="shared" si="23"/>
        <v>CORPORACION JARRIN HERRERA CIA.LTDAJAHER  PUERTEO</v>
      </c>
      <c r="H181" s="68" t="str">
        <f t="shared" si="25"/>
        <v>CORPORACION JARRIN HERRERA CIA.LTDACUE. Puerteo</v>
      </c>
      <c r="I181" s="2" t="s">
        <v>71</v>
      </c>
      <c r="J181" s="2" t="s">
        <v>72</v>
      </c>
      <c r="K181" s="2" t="s">
        <v>435</v>
      </c>
      <c r="L181" s="2" t="s">
        <v>436</v>
      </c>
      <c r="M181" s="54" t="s">
        <v>64</v>
      </c>
      <c r="N181" s="75" t="s">
        <v>65</v>
      </c>
      <c r="O181" s="52" t="s">
        <v>65</v>
      </c>
      <c r="P181" s="75" t="s">
        <v>34</v>
      </c>
      <c r="Q181" s="3" t="e">
        <v>#N/A</v>
      </c>
      <c r="R181" s="3" t="e">
        <v>#N/A</v>
      </c>
      <c r="S181" s="3" t="e">
        <v>#N/A</v>
      </c>
      <c r="U181" s="12"/>
      <c r="X181" s="12"/>
      <c r="AA181" s="73" t="str">
        <f t="shared" si="24"/>
        <v>CORPORACION JARRIN HERRERA CIA.LTDAGLOBALESMICROONDAS</v>
      </c>
      <c r="AB181" s="2" t="s">
        <v>71</v>
      </c>
      <c r="AC181" s="2" t="s">
        <v>61</v>
      </c>
      <c r="AD181" s="2" t="s">
        <v>84</v>
      </c>
      <c r="AE181" s="146">
        <v>123.43</v>
      </c>
    </row>
    <row r="182" spans="7:31" ht="15" hidden="1" customHeight="1">
      <c r="G182" s="68" t="str">
        <f t="shared" si="23"/>
        <v>CORPORACION JARRIN HERRERA CIA.LTDAJAHER  VENTAS PUERTEO AZUAY II</v>
      </c>
      <c r="H182" s="68" t="str">
        <f t="shared" si="25"/>
        <v>CORPORACION JARRIN HERRERA CIA.LTDACue. Ventas Puerteo Azuay II</v>
      </c>
      <c r="I182" s="2" t="s">
        <v>71</v>
      </c>
      <c r="J182" s="2" t="s">
        <v>72</v>
      </c>
      <c r="K182" s="2" t="s">
        <v>437</v>
      </c>
      <c r="L182" s="2" t="s">
        <v>438</v>
      </c>
      <c r="M182" s="54" t="s">
        <v>65</v>
      </c>
      <c r="N182" s="75" t="s">
        <v>65</v>
      </c>
      <c r="O182" s="52" t="s">
        <v>65</v>
      </c>
      <c r="P182" s="75" t="s">
        <v>34</v>
      </c>
      <c r="Q182" s="3" t="e">
        <v>#N/A</v>
      </c>
      <c r="R182" s="3" t="e">
        <v>#N/A</v>
      </c>
      <c r="S182" s="3" t="e">
        <v>#N/A</v>
      </c>
      <c r="U182" s="12"/>
      <c r="X182" s="12"/>
      <c r="AA182" s="73" t="str">
        <f t="shared" si="24"/>
        <v>CORPORACION JARRIN HERRERA CIA.LTDAGLOBALESOTROS</v>
      </c>
      <c r="AB182" s="2" t="s">
        <v>71</v>
      </c>
      <c r="AC182" s="2" t="s">
        <v>61</v>
      </c>
      <c r="AD182" s="2" t="s">
        <v>54</v>
      </c>
      <c r="AE182" s="146">
        <v>81.09</v>
      </c>
    </row>
    <row r="183" spans="7:31" ht="15" hidden="1" customHeight="1">
      <c r="G183" s="68" t="str">
        <f t="shared" si="23"/>
        <v>CORPORACION JARRIN HERRERA CIA.LTDAJAHER EL ARENAL</v>
      </c>
      <c r="H183" s="68" t="str">
        <f t="shared" si="25"/>
        <v>CORPORACION JARRIN HERRERA CIA.LTDACUE.El Arenal</v>
      </c>
      <c r="I183" s="2" t="s">
        <v>71</v>
      </c>
      <c r="J183" s="2" t="s">
        <v>72</v>
      </c>
      <c r="K183" s="2" t="s">
        <v>439</v>
      </c>
      <c r="L183" s="2" t="s">
        <v>440</v>
      </c>
      <c r="M183" s="54" t="s">
        <v>103</v>
      </c>
      <c r="N183" s="75" t="s">
        <v>441</v>
      </c>
      <c r="O183" s="67">
        <v>602</v>
      </c>
      <c r="P183" s="75" t="s">
        <v>34</v>
      </c>
      <c r="Q183" s="3">
        <v>4.9999999999999954E-2</v>
      </c>
      <c r="R183" s="3" t="s">
        <v>3216</v>
      </c>
      <c r="S183" s="3" t="s">
        <v>3215</v>
      </c>
      <c r="U183" s="12"/>
      <c r="X183" s="12"/>
      <c r="AA183" s="73" t="str">
        <f t="shared" si="24"/>
        <v>CORPORACION JARRIN HERRERA CIA.LTDALAVADOAUTOMATICO</v>
      </c>
      <c r="AB183" s="2" t="s">
        <v>71</v>
      </c>
      <c r="AC183" s="2" t="s">
        <v>70</v>
      </c>
      <c r="AD183" s="2" t="s">
        <v>176</v>
      </c>
      <c r="AE183" s="146">
        <v>581.20000000000005</v>
      </c>
    </row>
    <row r="184" spans="7:31" ht="15" hidden="1" customHeight="1">
      <c r="G184" s="68" t="str">
        <f t="shared" si="23"/>
        <v>CORPORACION JARRIN HERRERA CIA.LTDAJAHER EL ARENAL 2</v>
      </c>
      <c r="H184" s="68" t="str">
        <f t="shared" si="25"/>
        <v>CORPORACION JARRIN HERRERA CIA.LTDACUE.El Arenal 2</v>
      </c>
      <c r="I184" s="2" t="s">
        <v>71</v>
      </c>
      <c r="J184" s="2" t="s">
        <v>72</v>
      </c>
      <c r="K184" s="2" t="s">
        <v>442</v>
      </c>
      <c r="L184" s="2" t="s">
        <v>443</v>
      </c>
      <c r="M184" s="54" t="s">
        <v>103</v>
      </c>
      <c r="N184" s="75" t="s">
        <v>444</v>
      </c>
      <c r="O184" s="67">
        <v>603</v>
      </c>
      <c r="P184" s="75" t="s">
        <v>34</v>
      </c>
      <c r="Q184" s="3">
        <v>0.15</v>
      </c>
      <c r="R184" s="3" t="s">
        <v>3216</v>
      </c>
      <c r="S184" s="3" t="s">
        <v>3215</v>
      </c>
      <c r="U184" s="12"/>
      <c r="X184" s="12"/>
      <c r="AA184" s="73" t="str">
        <f t="shared" si="24"/>
        <v>CORPORACION JARRIN HERRERA CIA.LTDALAVADOCARGA FRONTAL</v>
      </c>
      <c r="AB184" s="2" t="s">
        <v>71</v>
      </c>
      <c r="AC184" s="2" t="s">
        <v>70</v>
      </c>
      <c r="AD184" s="2" t="s">
        <v>172</v>
      </c>
      <c r="AE184" s="146"/>
    </row>
    <row r="185" spans="7:31" ht="15" hidden="1" customHeight="1">
      <c r="G185" s="68" t="str">
        <f t="shared" si="23"/>
        <v>CORPORACION JARRIN HERRERA CIA.LTDAJAHER EL VALLE REBAJADISIMOS</v>
      </c>
      <c r="H185" s="68" t="str">
        <f t="shared" si="25"/>
        <v>CORPORACION JARRIN HERRERA CIA.LTDACUE.El Valle Rebajadisimos</v>
      </c>
      <c r="I185" s="2" t="s">
        <v>71</v>
      </c>
      <c r="J185" s="2" t="s">
        <v>72</v>
      </c>
      <c r="K185" s="2" t="s">
        <v>445</v>
      </c>
      <c r="L185" s="2" t="s">
        <v>446</v>
      </c>
      <c r="M185" s="54" t="s">
        <v>64</v>
      </c>
      <c r="N185" s="75" t="s">
        <v>65</v>
      </c>
      <c r="O185" s="67" t="s">
        <v>65</v>
      </c>
      <c r="P185" s="75" t="s">
        <v>34</v>
      </c>
      <c r="Q185" s="3" t="e">
        <v>#N/A</v>
      </c>
      <c r="R185" s="3" t="e">
        <v>#N/A</v>
      </c>
      <c r="S185" s="3" t="e">
        <v>#N/A</v>
      </c>
      <c r="U185" s="12"/>
      <c r="X185" s="12"/>
      <c r="AA185" s="73" t="str">
        <f t="shared" si="24"/>
        <v>CORPORACION JARRIN HERRERA CIA.LTDALAVADOCENTRO LAVADO</v>
      </c>
      <c r="AB185" s="2" t="s">
        <v>71</v>
      </c>
      <c r="AC185" s="2" t="s">
        <v>70</v>
      </c>
      <c r="AD185" s="2" t="s">
        <v>75</v>
      </c>
      <c r="AE185" s="146">
        <v>1387</v>
      </c>
    </row>
    <row r="186" spans="7:31" ht="15" hidden="1" customHeight="1">
      <c r="G186" s="68" t="str">
        <f t="shared" si="23"/>
        <v>CORPORACION JARRIN HERRERA CIA.LTDAJAHER LUIS CORDERO</v>
      </c>
      <c r="H186" s="68" t="str">
        <f t="shared" si="25"/>
        <v>CORPORACION JARRIN HERRERA CIA.LTDACUE.Luis Cordero</v>
      </c>
      <c r="I186" s="2" t="s">
        <v>71</v>
      </c>
      <c r="J186" s="2" t="s">
        <v>72</v>
      </c>
      <c r="K186" s="2" t="s">
        <v>447</v>
      </c>
      <c r="L186" s="2" t="s">
        <v>448</v>
      </c>
      <c r="M186" s="54" t="s">
        <v>103</v>
      </c>
      <c r="N186" s="75" t="s">
        <v>449</v>
      </c>
      <c r="O186" s="54">
        <v>604</v>
      </c>
      <c r="P186" s="75" t="s">
        <v>34</v>
      </c>
      <c r="Q186" s="3">
        <v>9.9999999999999978E-2</v>
      </c>
      <c r="R186" s="3" t="s">
        <v>3217</v>
      </c>
      <c r="S186" s="3" t="s">
        <v>3215</v>
      </c>
      <c r="U186" s="12"/>
      <c r="X186" s="12"/>
      <c r="AA186" s="73" t="str">
        <f t="shared" si="24"/>
        <v>CORPORACION JARRIN HERRERA CIA.LTDALAVADOSECADO</v>
      </c>
      <c r="AB186" s="2" t="s">
        <v>71</v>
      </c>
      <c r="AC186" s="2" t="s">
        <v>70</v>
      </c>
      <c r="AD186" s="2" t="s">
        <v>190</v>
      </c>
      <c r="AE186" s="146">
        <v>519.44000000000005</v>
      </c>
    </row>
    <row r="187" spans="7:31" ht="15" hidden="1" customHeight="1">
      <c r="G187" s="68" t="str">
        <f t="shared" si="23"/>
        <v>CORPORACION JARRIN HERRERA CIA.LTDAJAHER LUIS CORDERO III</v>
      </c>
      <c r="H187" s="68" t="str">
        <f t="shared" si="25"/>
        <v>CORPORACION JARRIN HERRERA CIA.LTDACUE.Luis Cordero III</v>
      </c>
      <c r="I187" s="2" t="s">
        <v>71</v>
      </c>
      <c r="J187" s="2" t="s">
        <v>72</v>
      </c>
      <c r="K187" s="2" t="s">
        <v>450</v>
      </c>
      <c r="L187" s="2" t="s">
        <v>451</v>
      </c>
      <c r="M187" s="54" t="s">
        <v>103</v>
      </c>
      <c r="N187" s="75" t="s">
        <v>452</v>
      </c>
      <c r="O187" s="54">
        <v>605</v>
      </c>
      <c r="P187" s="75" t="s">
        <v>34</v>
      </c>
      <c r="Q187" s="3">
        <v>9.9999999999999978E-2</v>
      </c>
      <c r="R187" s="3" t="s">
        <v>3220</v>
      </c>
      <c r="S187" s="3" t="s">
        <v>3215</v>
      </c>
      <c r="U187" s="12"/>
      <c r="X187" s="12"/>
      <c r="AA187" s="73" t="str">
        <f t="shared" si="24"/>
        <v>CORPORACION JARRIN HERRERA CIA.LTDALAVADOSEMIAUTOMATICO</v>
      </c>
      <c r="AB187" s="2" t="s">
        <v>71</v>
      </c>
      <c r="AC187" s="2" t="s">
        <v>70</v>
      </c>
      <c r="AD187" s="2" t="s">
        <v>167</v>
      </c>
      <c r="AE187" s="146">
        <v>268.61</v>
      </c>
    </row>
    <row r="188" spans="7:31" ht="15" hidden="1" customHeight="1">
      <c r="G188" s="68" t="str">
        <f t="shared" si="23"/>
        <v>CORPORACION JARRIN HERRERA CIA.LTDAJAHER MALL DEL RIO</v>
      </c>
      <c r="H188" s="68" t="str">
        <f t="shared" si="25"/>
        <v>CORPORACION JARRIN HERRERA CIA.LTDACUE.Mall del Rio</v>
      </c>
      <c r="I188" s="2" t="s">
        <v>71</v>
      </c>
      <c r="J188" s="2" t="s">
        <v>72</v>
      </c>
      <c r="K188" s="2" t="s">
        <v>453</v>
      </c>
      <c r="L188" s="2" t="s">
        <v>454</v>
      </c>
      <c r="M188" s="54" t="s">
        <v>65</v>
      </c>
      <c r="N188" s="75" t="s">
        <v>455</v>
      </c>
      <c r="O188" s="67">
        <v>606</v>
      </c>
      <c r="P188" s="75" t="s">
        <v>34</v>
      </c>
      <c r="Q188" s="3" t="e">
        <v>#N/A</v>
      </c>
      <c r="R188" s="3" t="e">
        <v>#N/A</v>
      </c>
      <c r="S188" s="3" t="e">
        <v>#N/A</v>
      </c>
      <c r="U188" s="12"/>
      <c r="X188" s="12"/>
      <c r="AA188" s="73" t="str">
        <f t="shared" si="24"/>
        <v>CORPORACION JARRIN HERRERA CIA.LTDALAVADOOTROS</v>
      </c>
      <c r="AB188" s="2" t="s">
        <v>71</v>
      </c>
      <c r="AC188" s="2" t="s">
        <v>70</v>
      </c>
      <c r="AD188" s="2" t="s">
        <v>54</v>
      </c>
      <c r="AE188" s="146"/>
    </row>
    <row r="189" spans="7:31" ht="15" hidden="1" customHeight="1">
      <c r="G189" s="68" t="str">
        <f t="shared" si="23"/>
        <v>CORPORACION JARRIN HERRERA CIA.LTDAJAHER PAUTE</v>
      </c>
      <c r="H189" s="68" t="str">
        <f t="shared" si="25"/>
        <v>CORPORACION JARRIN HERRERA CIA.LTDACUE.Paute</v>
      </c>
      <c r="I189" s="2" t="s">
        <v>71</v>
      </c>
      <c r="J189" s="2" t="s">
        <v>72</v>
      </c>
      <c r="K189" s="2" t="s">
        <v>456</v>
      </c>
      <c r="L189" s="2" t="s">
        <v>457</v>
      </c>
      <c r="M189" s="54" t="s">
        <v>458</v>
      </c>
      <c r="N189" s="75" t="s">
        <v>65</v>
      </c>
      <c r="O189" s="67" t="s">
        <v>65</v>
      </c>
      <c r="P189" s="75" t="s">
        <v>34</v>
      </c>
      <c r="Q189" s="3" t="e">
        <v>#N/A</v>
      </c>
      <c r="R189" s="3" t="e">
        <v>#N/A</v>
      </c>
      <c r="S189" s="3" t="e">
        <v>#N/A</v>
      </c>
      <c r="U189" s="12"/>
      <c r="X189" s="12"/>
      <c r="AA189" s="73" t="str">
        <f t="shared" si="24"/>
        <v>CORPORACION JARRIN HERRERA CIA.LTDAREFRIGERACIÓNFRENCH DOOR</v>
      </c>
      <c r="AB189" s="2" t="s">
        <v>71</v>
      </c>
      <c r="AC189" s="2" t="s">
        <v>77</v>
      </c>
      <c r="AD189" s="2" t="s">
        <v>200</v>
      </c>
      <c r="AE189" s="146">
        <v>1461</v>
      </c>
    </row>
    <row r="190" spans="7:31" ht="15" hidden="1" customHeight="1">
      <c r="G190" s="68" t="str">
        <f t="shared" si="23"/>
        <v>CORPORACION JARRIN HERRERA CIA.LTDAJAHER REMIGIO CRESPO</v>
      </c>
      <c r="H190" s="68" t="str">
        <f t="shared" si="25"/>
        <v>CORPORACION JARRIN HERRERA CIA.LTDACUE.Remigio Crespo</v>
      </c>
      <c r="I190" s="2" t="s">
        <v>71</v>
      </c>
      <c r="J190" s="2" t="s">
        <v>72</v>
      </c>
      <c r="K190" s="2" t="s">
        <v>459</v>
      </c>
      <c r="L190" s="2" t="s">
        <v>460</v>
      </c>
      <c r="M190" s="54" t="s">
        <v>65</v>
      </c>
      <c r="N190" s="75" t="s">
        <v>65</v>
      </c>
      <c r="O190" s="67" t="s">
        <v>65</v>
      </c>
      <c r="P190" s="75" t="s">
        <v>34</v>
      </c>
      <c r="Q190" s="3" t="e">
        <v>#N/A</v>
      </c>
      <c r="R190" s="3" t="e">
        <v>#N/A</v>
      </c>
      <c r="S190" s="3" t="e">
        <v>#N/A</v>
      </c>
      <c r="U190" s="12"/>
      <c r="X190" s="12"/>
      <c r="AA190" s="73" t="str">
        <f t="shared" si="24"/>
        <v>CORPORACION JARRIN HERRERA CIA.LTDAREFRIGERACIÓNFRIGOBARES</v>
      </c>
      <c r="AB190" s="2" t="s">
        <v>71</v>
      </c>
      <c r="AC190" s="2" t="s">
        <v>77</v>
      </c>
      <c r="AD190" s="2" t="s">
        <v>189</v>
      </c>
      <c r="AE190" s="146">
        <v>120.45000000000002</v>
      </c>
    </row>
    <row r="191" spans="7:31" ht="15" hidden="1" customHeight="1">
      <c r="G191" s="68" t="str">
        <f t="shared" si="23"/>
        <v>CORPORACION JARRIN HERRERA CIA.LTDAJAHER  DAULE</v>
      </c>
      <c r="H191" s="68" t="str">
        <f t="shared" ref="H191" si="28">CONCATENATE(I191,K191)</f>
        <v>CORPORACION JARRIN HERRERA CIA.LTDADAU. Daule</v>
      </c>
      <c r="I191" s="2" t="s">
        <v>71</v>
      </c>
      <c r="J191" s="2" t="s">
        <v>72</v>
      </c>
      <c r="K191" s="2" t="s">
        <v>461</v>
      </c>
      <c r="L191" s="2" t="s">
        <v>462</v>
      </c>
      <c r="M191" s="54" t="s">
        <v>458</v>
      </c>
      <c r="N191" s="75" t="s">
        <v>463</v>
      </c>
      <c r="O191" s="67">
        <v>608</v>
      </c>
      <c r="P191" s="75" t="s">
        <v>34</v>
      </c>
      <c r="Q191" s="3" t="e">
        <v>#N/A</v>
      </c>
      <c r="R191" s="3" t="e">
        <v>#N/A</v>
      </c>
      <c r="S191" s="3" t="e">
        <v>#N/A</v>
      </c>
      <c r="U191" s="12"/>
      <c r="X191" s="12"/>
      <c r="AA191" s="73" t="str">
        <f t="shared" si="24"/>
        <v>CORPORACION JARRIN HERRERA CIA.LTDAREFRIGERACIÓNPERSEUS</v>
      </c>
      <c r="AB191" s="2" t="s">
        <v>71</v>
      </c>
      <c r="AC191" s="2" t="s">
        <v>77</v>
      </c>
      <c r="AD191" s="2" t="s">
        <v>187</v>
      </c>
      <c r="AE191" s="146">
        <v>412</v>
      </c>
    </row>
    <row r="192" spans="7:31" ht="15" hidden="1" customHeight="1">
      <c r="G192" s="68" t="str">
        <f t="shared" si="23"/>
        <v>CORPORACION JARRIN HERRERA CIA.LTDAJAHER E-COMMERCE</v>
      </c>
      <c r="H192" s="68" t="str">
        <f t="shared" si="25"/>
        <v>CORPORACION JARRIN HERRERA CIA.LTDAE-Commerce</v>
      </c>
      <c r="I192" s="2" t="s">
        <v>71</v>
      </c>
      <c r="J192" s="2" t="s">
        <v>72</v>
      </c>
      <c r="K192" s="2" t="s">
        <v>464</v>
      </c>
      <c r="L192" s="2" t="s">
        <v>465</v>
      </c>
      <c r="M192" s="54" t="s">
        <v>65</v>
      </c>
      <c r="N192" s="75" t="s">
        <v>65</v>
      </c>
      <c r="O192" s="67" t="s">
        <v>65</v>
      </c>
      <c r="P192" s="75" t="s">
        <v>34</v>
      </c>
      <c r="Q192" s="3" t="e">
        <v>#N/A</v>
      </c>
      <c r="R192" s="3" t="e">
        <v>#N/A</v>
      </c>
      <c r="S192" s="3" t="e">
        <v>#N/A</v>
      </c>
      <c r="U192" s="12"/>
      <c r="X192" s="12"/>
      <c r="AA192" s="73" t="str">
        <f t="shared" si="24"/>
        <v xml:space="preserve">CORPORACION JARRIN HERRERA CIA.LTDAREFRIGERACIÓNPOLARES </v>
      </c>
      <c r="AB192" s="2" t="s">
        <v>71</v>
      </c>
      <c r="AC192" s="2" t="s">
        <v>77</v>
      </c>
      <c r="AD192" s="2" t="s">
        <v>195</v>
      </c>
      <c r="AE192" s="146">
        <v>525</v>
      </c>
    </row>
    <row r="193" spans="7:31" ht="15" hidden="1" customHeight="1">
      <c r="G193" s="68" t="str">
        <f t="shared" si="23"/>
        <v>CORPORACION JARRIN HERRERA CIA.LTDAJAHER EMPALME</v>
      </c>
      <c r="H193" s="68" t="str">
        <f t="shared" si="25"/>
        <v>CORPORACION JARRIN HERRERA CIA.LTDAEmpalme</v>
      </c>
      <c r="I193" s="2" t="s">
        <v>71</v>
      </c>
      <c r="J193" s="2" t="s">
        <v>72</v>
      </c>
      <c r="K193" s="2" t="s">
        <v>466</v>
      </c>
      <c r="L193" s="2" t="s">
        <v>467</v>
      </c>
      <c r="M193" s="54" t="s">
        <v>64</v>
      </c>
      <c r="N193" s="75" t="s">
        <v>65</v>
      </c>
      <c r="O193" s="54" t="s">
        <v>65</v>
      </c>
      <c r="P193" s="75" t="s">
        <v>34</v>
      </c>
      <c r="Q193" s="3" t="e">
        <v>#N/A</v>
      </c>
      <c r="R193" s="3" t="e">
        <v>#N/A</v>
      </c>
      <c r="S193" s="3" t="e">
        <v>#N/A</v>
      </c>
      <c r="U193" s="12"/>
      <c r="X193" s="12"/>
      <c r="AA193" s="73" t="str">
        <f t="shared" si="24"/>
        <v>CORPORACION JARRIN HERRERA CIA.LTDAREFRIGERACIÓNSIDE BY SIDE</v>
      </c>
      <c r="AB193" s="2" t="s">
        <v>71</v>
      </c>
      <c r="AC193" s="2" t="s">
        <v>77</v>
      </c>
      <c r="AD193" s="2" t="s">
        <v>209</v>
      </c>
      <c r="AE193" s="146">
        <v>966</v>
      </c>
    </row>
    <row r="194" spans="7:31" ht="15" hidden="1" customHeight="1">
      <c r="G194" s="68" t="str">
        <f t="shared" si="23"/>
        <v>CORPORACION JARRIN HERRERA CIA.LTDAJAHER GUARANDA</v>
      </c>
      <c r="H194" s="68" t="str">
        <f t="shared" si="25"/>
        <v>CORPORACION JARRIN HERRERA CIA.LTDAGRD.Guaranda</v>
      </c>
      <c r="I194" s="2" t="s">
        <v>71</v>
      </c>
      <c r="J194" s="2" t="s">
        <v>72</v>
      </c>
      <c r="K194" s="2" t="s">
        <v>468</v>
      </c>
      <c r="L194" s="2" t="s">
        <v>469</v>
      </c>
      <c r="M194" s="54" t="s">
        <v>103</v>
      </c>
      <c r="N194" s="75" t="s">
        <v>470</v>
      </c>
      <c r="O194" s="54">
        <v>262</v>
      </c>
      <c r="P194" s="75" t="s">
        <v>34</v>
      </c>
      <c r="Q194" s="3" t="e">
        <v>#N/A</v>
      </c>
      <c r="R194" s="3" t="e">
        <v>#N/A</v>
      </c>
      <c r="S194" s="3" t="e">
        <v>#N/A</v>
      </c>
      <c r="U194" s="12"/>
      <c r="X194" s="12"/>
      <c r="AA194" s="73" t="str">
        <f t="shared" si="24"/>
        <v>CORPORACION JARRIN HERRERA CIA.LTDAREFRIGERACIÓNOTROS</v>
      </c>
      <c r="AB194" s="2" t="s">
        <v>71</v>
      </c>
      <c r="AC194" s="2" t="s">
        <v>77</v>
      </c>
      <c r="AD194" s="2" t="s">
        <v>54</v>
      </c>
      <c r="AE194" s="146"/>
    </row>
    <row r="195" spans="7:31" ht="15" hidden="1" customHeight="1">
      <c r="G195" s="68" t="str">
        <f t="shared" si="23"/>
        <v>CORPORACION JARRIN HERRERA CIA.LTDAJAHER FLORIDA II</v>
      </c>
      <c r="H195" s="68" t="str">
        <f t="shared" si="25"/>
        <v>CORPORACION JARRIN HERRERA CIA.LTDAGYE Florida II</v>
      </c>
      <c r="I195" s="2" t="s">
        <v>71</v>
      </c>
      <c r="J195" s="2" t="s">
        <v>72</v>
      </c>
      <c r="K195" s="2" t="s">
        <v>471</v>
      </c>
      <c r="L195" s="2" t="s">
        <v>472</v>
      </c>
      <c r="M195" s="54" t="s">
        <v>64</v>
      </c>
      <c r="N195" s="75" t="s">
        <v>473</v>
      </c>
      <c r="O195" s="67">
        <v>619</v>
      </c>
      <c r="P195" s="75" t="s">
        <v>34</v>
      </c>
      <c r="Q195" s="3">
        <v>2.5000000000000043E-2</v>
      </c>
      <c r="R195" s="3" t="s">
        <v>3287</v>
      </c>
      <c r="S195" s="3" t="s">
        <v>3211</v>
      </c>
      <c r="U195" s="12"/>
      <c r="X195" s="12"/>
      <c r="AA195" s="73" t="str">
        <f t="shared" si="24"/>
        <v>CRECOSCORP S.A.AIRESSPLIT</v>
      </c>
      <c r="AB195" s="2" t="s">
        <v>78</v>
      </c>
      <c r="AC195" s="2" t="s">
        <v>36</v>
      </c>
      <c r="AD195" s="2" t="s">
        <v>39</v>
      </c>
      <c r="AE195" s="146">
        <v>591.20000000000005</v>
      </c>
    </row>
    <row r="196" spans="7:31" ht="15" hidden="1" customHeight="1">
      <c r="G196" s="68" t="str">
        <f t="shared" si="23"/>
        <v>CORPORACION JARRIN HERRERA CIA.LTDAJAHER GYE PUERTEO VENTA ACTIVA</v>
      </c>
      <c r="H196" s="68" t="str">
        <f t="shared" si="25"/>
        <v>CORPORACION JARRIN HERRERA CIA.LTDAGYE Puerteo Venta Activa</v>
      </c>
      <c r="I196" s="2" t="s">
        <v>71</v>
      </c>
      <c r="J196" s="2" t="s">
        <v>72</v>
      </c>
      <c r="K196" s="2" t="s">
        <v>474</v>
      </c>
      <c r="L196" s="2" t="s">
        <v>475</v>
      </c>
      <c r="M196" s="54" t="s">
        <v>103</v>
      </c>
      <c r="N196" s="75" t="s">
        <v>65</v>
      </c>
      <c r="O196" s="67" t="s">
        <v>65</v>
      </c>
      <c r="P196" s="75" t="s">
        <v>34</v>
      </c>
      <c r="Q196" s="3" t="e">
        <v>#N/A</v>
      </c>
      <c r="R196" s="3" t="e">
        <v>#N/A</v>
      </c>
      <c r="S196" s="3" t="e">
        <v>#N/A</v>
      </c>
      <c r="U196" s="12"/>
      <c r="X196" s="12"/>
      <c r="AA196" s="73" t="str">
        <f t="shared" si="24"/>
        <v>CRECOSCORP S.A.AIRESSPLIT ALTA EFICIENCIA</v>
      </c>
      <c r="AB196" s="2" t="s">
        <v>78</v>
      </c>
      <c r="AC196" s="2" t="s">
        <v>36</v>
      </c>
      <c r="AD196" s="2" t="s">
        <v>38</v>
      </c>
      <c r="AE196" s="146">
        <v>523</v>
      </c>
    </row>
    <row r="197" spans="7:31" ht="15" hidden="1" customHeight="1">
      <c r="G197" s="68" t="str">
        <f t="shared" ref="G197:G260" si="29">CONCATENATE(I197,L197)</f>
        <v>CORPORACION JARRIN HERRERA CIA.LTDAJAHER  DURAN III</v>
      </c>
      <c r="H197" s="68" t="str">
        <f t="shared" si="25"/>
        <v>CORPORACION JARRIN HERRERA CIA.LTDAGYE. Duran III</v>
      </c>
      <c r="I197" s="2" t="s">
        <v>71</v>
      </c>
      <c r="J197" s="2" t="s">
        <v>72</v>
      </c>
      <c r="K197" s="2" t="s">
        <v>476</v>
      </c>
      <c r="L197" s="2" t="s">
        <v>477</v>
      </c>
      <c r="M197" s="54" t="s">
        <v>32</v>
      </c>
      <c r="N197" s="75" t="s">
        <v>478</v>
      </c>
      <c r="O197" s="67">
        <v>609</v>
      </c>
      <c r="P197" s="75" t="s">
        <v>34</v>
      </c>
      <c r="Q197" s="3">
        <v>0.12499999999999997</v>
      </c>
      <c r="R197" s="3" t="s">
        <v>3245</v>
      </c>
      <c r="S197" s="3" t="s">
        <v>3213</v>
      </c>
      <c r="U197" s="12"/>
      <c r="X197" s="12"/>
      <c r="AA197" s="73" t="str">
        <f t="shared" si="24"/>
        <v>CRECOSCORP S.A.AIRESOTROS</v>
      </c>
      <c r="AB197" s="2" t="s">
        <v>78</v>
      </c>
      <c r="AC197" s="2" t="s">
        <v>36</v>
      </c>
      <c r="AD197" s="2" t="s">
        <v>54</v>
      </c>
      <c r="AE197" s="146"/>
    </row>
    <row r="198" spans="7:31" ht="15" hidden="1" customHeight="1">
      <c r="G198" s="68" t="str">
        <f t="shared" si="29"/>
        <v>CORPORACION JARRIN HERRERA CIA.LTDAJAHER  ESTEROS STA. MÓNICA</v>
      </c>
      <c r="H198" s="68" t="str">
        <f t="shared" ref="H198" si="30">CONCATENATE(I198,K198)</f>
        <v>CORPORACION JARRIN HERRERA CIA.LTDAGye. Esteros Sta. Mónica</v>
      </c>
      <c r="I198" s="2" t="s">
        <v>71</v>
      </c>
      <c r="J198" s="2" t="s">
        <v>72</v>
      </c>
      <c r="K198" s="2" t="s">
        <v>479</v>
      </c>
      <c r="L198" s="2" t="s">
        <v>480</v>
      </c>
      <c r="M198" s="54" t="s">
        <v>65</v>
      </c>
      <c r="N198" s="75" t="s">
        <v>65</v>
      </c>
      <c r="O198" s="67" t="s">
        <v>65</v>
      </c>
      <c r="P198" s="75" t="s">
        <v>34</v>
      </c>
      <c r="Q198" s="3" t="e">
        <v>#N/A</v>
      </c>
      <c r="R198" s="3" t="e">
        <v>#N/A</v>
      </c>
      <c r="S198" s="3" t="e">
        <v>#N/A</v>
      </c>
      <c r="U198" s="12"/>
      <c r="X198" s="12"/>
      <c r="AA198" s="73" t="str">
        <f t="shared" ref="AA198:AA261" si="31">CONCATENATE(AB198,AC198,AD198)</f>
        <v>CRECOSCORP S.A.COCINASCOCCION 20"</v>
      </c>
      <c r="AB198" s="2" t="s">
        <v>78</v>
      </c>
      <c r="AC198" s="2" t="s">
        <v>44</v>
      </c>
      <c r="AD198" s="2" t="s">
        <v>60</v>
      </c>
      <c r="AE198" s="146">
        <v>150.31</v>
      </c>
    </row>
    <row r="199" spans="7:31" ht="15" hidden="1" customHeight="1">
      <c r="G199" s="68" t="str">
        <f t="shared" si="29"/>
        <v>CORPORACION JARRIN HERRERA CIA.LTDAJAHER  GUASMO III</v>
      </c>
      <c r="H199" s="68" t="str">
        <f t="shared" si="25"/>
        <v>CORPORACION JARRIN HERRERA CIA.LTDAGYE. Guasmo III</v>
      </c>
      <c r="I199" s="2" t="s">
        <v>71</v>
      </c>
      <c r="J199" s="2" t="s">
        <v>72</v>
      </c>
      <c r="K199" s="2" t="s">
        <v>481</v>
      </c>
      <c r="L199" s="2" t="s">
        <v>482</v>
      </c>
      <c r="M199" s="54" t="s">
        <v>458</v>
      </c>
      <c r="N199" s="75" t="s">
        <v>483</v>
      </c>
      <c r="O199" s="54">
        <v>612</v>
      </c>
      <c r="P199" s="75" t="s">
        <v>34</v>
      </c>
      <c r="Q199" s="3" t="e">
        <v>#N/A</v>
      </c>
      <c r="R199" s="3" t="e">
        <v>#N/A</v>
      </c>
      <c r="S199" s="3" t="e">
        <v>#N/A</v>
      </c>
      <c r="U199" s="12"/>
      <c r="X199" s="12"/>
      <c r="AA199" s="73" t="str">
        <f t="shared" si="31"/>
        <v>CRECOSCORP S.A.COCINASCOCCION 24"</v>
      </c>
      <c r="AB199" s="2" t="s">
        <v>78</v>
      </c>
      <c r="AC199" s="2" t="s">
        <v>44</v>
      </c>
      <c r="AD199" s="2" t="s">
        <v>69</v>
      </c>
      <c r="AE199" s="146">
        <v>238.06</v>
      </c>
    </row>
    <row r="200" spans="7:31" ht="15" hidden="1" customHeight="1">
      <c r="G200" s="68" t="str">
        <f t="shared" si="29"/>
        <v>CORPORACION JARRIN HERRERA CIA.LTDAJAHER  INDUCCIÓN PUERTEO GYE</v>
      </c>
      <c r="H200" s="68" t="str">
        <f t="shared" si="25"/>
        <v>CORPORACION JARRIN HERRERA CIA.LTDAGYE. Inducción Puerteo Gye</v>
      </c>
      <c r="I200" s="2" t="s">
        <v>71</v>
      </c>
      <c r="J200" s="2" t="s">
        <v>72</v>
      </c>
      <c r="K200" s="2" t="s">
        <v>484</v>
      </c>
      <c r="L200" s="2" t="s">
        <v>485</v>
      </c>
      <c r="M200" s="54" t="s">
        <v>65</v>
      </c>
      <c r="N200" s="75" t="s">
        <v>65</v>
      </c>
      <c r="O200" s="54" t="s">
        <v>65</v>
      </c>
      <c r="P200" s="75" t="s">
        <v>34</v>
      </c>
      <c r="Q200" s="3" t="e">
        <v>#N/A</v>
      </c>
      <c r="R200" s="3" t="e">
        <v>#N/A</v>
      </c>
      <c r="S200" s="3" t="e">
        <v>#N/A</v>
      </c>
      <c r="U200" s="12"/>
      <c r="X200" s="12"/>
      <c r="AA200" s="73" t="str">
        <f t="shared" si="31"/>
        <v>CRECOSCORP S.A.COCINASCOCCION 30"</v>
      </c>
      <c r="AB200" s="2" t="s">
        <v>78</v>
      </c>
      <c r="AC200" s="2" t="s">
        <v>44</v>
      </c>
      <c r="AD200" s="2" t="s">
        <v>76</v>
      </c>
      <c r="AE200" s="146">
        <v>428</v>
      </c>
    </row>
    <row r="201" spans="7:31" ht="15" hidden="1" customHeight="1">
      <c r="G201" s="68" t="str">
        <f t="shared" si="29"/>
        <v>CORPORACION JARRIN HERRERA CIA.LTDAJAHER  SUBURBIO 2 (NUEVA)</v>
      </c>
      <c r="H201" s="68" t="str">
        <f t="shared" si="25"/>
        <v>CORPORACION JARRIN HERRERA CIA.LTDAGYE. Suburbio 2 (Nueva)</v>
      </c>
      <c r="I201" s="2" t="s">
        <v>71</v>
      </c>
      <c r="J201" s="2" t="s">
        <v>72</v>
      </c>
      <c r="K201" s="2" t="s">
        <v>486</v>
      </c>
      <c r="L201" s="2" t="s">
        <v>487</v>
      </c>
      <c r="M201" s="54" t="s">
        <v>65</v>
      </c>
      <c r="N201" s="75" t="s">
        <v>65</v>
      </c>
      <c r="O201" s="67" t="s">
        <v>65</v>
      </c>
      <c r="P201" s="75" t="s">
        <v>34</v>
      </c>
      <c r="Q201" s="3" t="e">
        <v>#N/A</v>
      </c>
      <c r="R201" s="3" t="e">
        <v>#N/A</v>
      </c>
      <c r="S201" s="3" t="e">
        <v>#N/A</v>
      </c>
      <c r="U201" s="12"/>
      <c r="X201" s="12"/>
      <c r="AA201" s="73" t="str">
        <f t="shared" si="31"/>
        <v>CRECOSCORP S.A.COCINASOTROS</v>
      </c>
      <c r="AB201" s="2" t="s">
        <v>78</v>
      </c>
      <c r="AC201" s="2" t="s">
        <v>44</v>
      </c>
      <c r="AD201" s="2" t="s">
        <v>54</v>
      </c>
      <c r="AE201" s="146"/>
    </row>
    <row r="202" spans="7:31" ht="15" hidden="1" customHeight="1">
      <c r="G202" s="68" t="str">
        <f t="shared" si="29"/>
        <v>CORPORACION JARRIN HERRERA CIA.LTDAJAHER  TRINITARIA REBAJADISIMO</v>
      </c>
      <c r="H202" s="68" t="str">
        <f t="shared" ref="H202" si="32">CONCATENATE(I202,K202)</f>
        <v>CORPORACION JARRIN HERRERA CIA.LTDAGYE. Trinitaria Rebajadisimo</v>
      </c>
      <c r="I202" s="2" t="s">
        <v>71</v>
      </c>
      <c r="J202" s="2" t="s">
        <v>72</v>
      </c>
      <c r="K202" s="2" t="s">
        <v>488</v>
      </c>
      <c r="L202" s="2" t="s">
        <v>489</v>
      </c>
      <c r="M202" s="54" t="s">
        <v>65</v>
      </c>
      <c r="N202" s="75" t="s">
        <v>65</v>
      </c>
      <c r="O202" s="67" t="s">
        <v>65</v>
      </c>
      <c r="P202" s="75" t="s">
        <v>34</v>
      </c>
      <c r="Q202" s="3" t="e">
        <v>#N/A</v>
      </c>
      <c r="R202" s="3" t="e">
        <v>#N/A</v>
      </c>
      <c r="S202" s="3" t="e">
        <v>#N/A</v>
      </c>
      <c r="U202" s="12"/>
      <c r="X202" s="12"/>
      <c r="AA202" s="73" t="str">
        <f t="shared" si="31"/>
        <v>CRECOSCORP S.A.EMPOTRECAMPANA 60 CM</v>
      </c>
      <c r="AB202" s="2" t="s">
        <v>78</v>
      </c>
      <c r="AC202" s="2" t="s">
        <v>51</v>
      </c>
      <c r="AD202" s="2" t="s">
        <v>53</v>
      </c>
      <c r="AE202" s="146">
        <v>108</v>
      </c>
    </row>
    <row r="203" spans="7:31" ht="15" hidden="1" customHeight="1">
      <c r="G203" s="68" t="str">
        <f t="shared" si="29"/>
        <v>CORPORACION JARRIN HERRERA CIA.LTDAJAHER 10 DE AGOSTO</v>
      </c>
      <c r="H203" s="68" t="str">
        <f t="shared" si="25"/>
        <v>CORPORACION JARRIN HERRERA CIA.LTDAGYE.10 de Agosto</v>
      </c>
      <c r="I203" s="2" t="s">
        <v>71</v>
      </c>
      <c r="J203" s="2" t="s">
        <v>72</v>
      </c>
      <c r="K203" s="2" t="s">
        <v>490</v>
      </c>
      <c r="L203" s="2" t="s">
        <v>491</v>
      </c>
      <c r="M203" s="54" t="s">
        <v>65</v>
      </c>
      <c r="N203" s="75" t="s">
        <v>65</v>
      </c>
      <c r="O203" s="67" t="s">
        <v>65</v>
      </c>
      <c r="P203" s="75" t="s">
        <v>34</v>
      </c>
      <c r="Q203" s="3" t="e">
        <v>#N/A</v>
      </c>
      <c r="R203" s="3" t="e">
        <v>#N/A</v>
      </c>
      <c r="S203" s="3" t="e">
        <v>#N/A</v>
      </c>
      <c r="U203" s="12"/>
      <c r="X203" s="12"/>
      <c r="AA203" s="73" t="str">
        <f t="shared" si="31"/>
        <v>CRECOSCORP S.A.EMPOTRECAMPANA 76CM</v>
      </c>
      <c r="AB203" s="2" t="s">
        <v>78</v>
      </c>
      <c r="AC203" s="2" t="s">
        <v>51</v>
      </c>
      <c r="AD203" s="2" t="s">
        <v>59</v>
      </c>
      <c r="AE203" s="146">
        <v>147.80000000000001</v>
      </c>
    </row>
    <row r="204" spans="7:31" ht="15" hidden="1" customHeight="1">
      <c r="G204" s="68" t="str">
        <f t="shared" si="29"/>
        <v xml:space="preserve">CORPORACION JARRIN HERRERA CIA.LTDAJAHER 9 DE OCTUBRE I </v>
      </c>
      <c r="H204" s="68" t="str">
        <f t="shared" si="25"/>
        <v xml:space="preserve">CORPORACION JARRIN HERRERA CIA.LTDAGYE.9 de Octubre I </v>
      </c>
      <c r="I204" s="2" t="s">
        <v>71</v>
      </c>
      <c r="J204" s="2" t="s">
        <v>72</v>
      </c>
      <c r="K204" s="2" t="s">
        <v>492</v>
      </c>
      <c r="L204" s="2" t="s">
        <v>493</v>
      </c>
      <c r="M204" s="54" t="s">
        <v>103</v>
      </c>
      <c r="N204" s="75" t="s">
        <v>3104</v>
      </c>
      <c r="O204" s="52">
        <v>614</v>
      </c>
      <c r="P204" s="75" t="s">
        <v>34</v>
      </c>
      <c r="Q204" s="3">
        <v>7.4999999999999969E-2</v>
      </c>
      <c r="R204" s="3" t="s">
        <v>3246</v>
      </c>
      <c r="S204" s="3" t="s">
        <v>3209</v>
      </c>
      <c r="U204" s="12"/>
      <c r="X204" s="12"/>
      <c r="AA204" s="73" t="str">
        <f t="shared" si="31"/>
        <v>CRECOSCORP S.A.EMPOTRECAMPANA 90 CM</v>
      </c>
      <c r="AB204" s="2" t="s">
        <v>78</v>
      </c>
      <c r="AC204" s="2" t="s">
        <v>51</v>
      </c>
      <c r="AD204" s="2" t="s">
        <v>68</v>
      </c>
      <c r="AE204" s="146">
        <v>586</v>
      </c>
    </row>
    <row r="205" spans="7:31" ht="15" hidden="1" customHeight="1">
      <c r="G205" s="68" t="str">
        <f t="shared" si="29"/>
        <v>CORPORACION JARRIN HERRERA CIA.LTDAJAHER 9 DE OCTUBRE II</v>
      </c>
      <c r="H205" s="68" t="str">
        <f t="shared" si="25"/>
        <v>CORPORACION JARRIN HERRERA CIA.LTDAGYE.9 de Octubre II</v>
      </c>
      <c r="I205" s="2" t="s">
        <v>71</v>
      </c>
      <c r="J205" s="2" t="s">
        <v>72</v>
      </c>
      <c r="K205" s="2" t="s">
        <v>494</v>
      </c>
      <c r="L205" s="2" t="s">
        <v>495</v>
      </c>
      <c r="M205" s="54" t="s">
        <v>65</v>
      </c>
      <c r="N205" s="75" t="s">
        <v>496</v>
      </c>
      <c r="O205" s="52">
        <v>615</v>
      </c>
      <c r="P205" s="75" t="s">
        <v>34</v>
      </c>
      <c r="Q205" s="3" t="e">
        <v>#N/A</v>
      </c>
      <c r="R205" s="3" t="e">
        <v>#N/A</v>
      </c>
      <c r="S205" s="3" t="e">
        <v>#N/A</v>
      </c>
      <c r="U205" s="12"/>
      <c r="X205" s="12"/>
      <c r="AA205" s="73" t="str">
        <f t="shared" si="31"/>
        <v>CRECOSCORP S.A.EMPOTRECOCCION 30"</v>
      </c>
      <c r="AB205" s="2" t="s">
        <v>78</v>
      </c>
      <c r="AC205" s="2" t="s">
        <v>51</v>
      </c>
      <c r="AD205" s="2" t="s">
        <v>76</v>
      </c>
      <c r="AE205" s="146">
        <v>1177</v>
      </c>
    </row>
    <row r="206" spans="7:31" ht="15" hidden="1" customHeight="1">
      <c r="G206" s="68" t="str">
        <f t="shared" si="29"/>
        <v>CORPORACION JARRIN HERRERA CIA.LTDAJAHER ALBORADA II</v>
      </c>
      <c r="H206" s="68" t="str">
        <f t="shared" ref="H206" si="33">CONCATENATE(I206,K206)</f>
        <v>CORPORACION JARRIN HERRERA CIA.LTDAGYE.Alborada II</v>
      </c>
      <c r="I206" s="2" t="s">
        <v>71</v>
      </c>
      <c r="J206" s="2" t="s">
        <v>72</v>
      </c>
      <c r="K206" s="2" t="s">
        <v>497</v>
      </c>
      <c r="L206" s="2" t="s">
        <v>498</v>
      </c>
      <c r="M206" s="54" t="s">
        <v>65</v>
      </c>
      <c r="N206" s="75" t="s">
        <v>65</v>
      </c>
      <c r="O206" s="67" t="s">
        <v>65</v>
      </c>
      <c r="P206" s="75" t="s">
        <v>34</v>
      </c>
      <c r="Q206" s="3" t="e">
        <v>#N/A</v>
      </c>
      <c r="R206" s="3" t="e">
        <v>#N/A</v>
      </c>
      <c r="S206" s="3" t="e">
        <v>#N/A</v>
      </c>
      <c r="U206" s="12"/>
      <c r="X206" s="12"/>
      <c r="AA206" s="73" t="str">
        <f t="shared" si="31"/>
        <v>CRECOSCORP S.A.EMPOTREHORNO 60 CM</v>
      </c>
      <c r="AB206" s="2" t="s">
        <v>78</v>
      </c>
      <c r="AC206" s="2" t="s">
        <v>51</v>
      </c>
      <c r="AD206" s="2" t="s">
        <v>114</v>
      </c>
      <c r="AE206" s="146">
        <v>467.08071428571429</v>
      </c>
    </row>
    <row r="207" spans="7:31" ht="15" hidden="1" customHeight="1">
      <c r="G207" s="68" t="str">
        <f t="shared" si="29"/>
        <v>CORPORACION JARRIN HERRERA CIA.LTDAJAHER CALIFORNIA</v>
      </c>
      <c r="H207" s="68" t="str">
        <f t="shared" si="25"/>
        <v>CORPORACION JARRIN HERRERA CIA.LTDAGYE.California</v>
      </c>
      <c r="I207" s="2" t="s">
        <v>71</v>
      </c>
      <c r="J207" s="2" t="s">
        <v>72</v>
      </c>
      <c r="K207" s="2" t="s">
        <v>499</v>
      </c>
      <c r="L207" s="2" t="s">
        <v>500</v>
      </c>
      <c r="M207" s="54" t="s">
        <v>458</v>
      </c>
      <c r="N207" s="75" t="s">
        <v>501</v>
      </c>
      <c r="O207" s="67">
        <v>947</v>
      </c>
      <c r="P207" s="75" t="s">
        <v>34</v>
      </c>
      <c r="Q207" s="3">
        <v>0.15000000000000002</v>
      </c>
      <c r="R207" s="3" t="s">
        <v>3210</v>
      </c>
      <c r="S207" s="3" t="s">
        <v>3211</v>
      </c>
      <c r="U207" s="12"/>
      <c r="X207" s="12"/>
      <c r="AA207" s="73" t="str">
        <f t="shared" si="31"/>
        <v>CRECOSCORP S.A.EMPOTREHORNO 80 CM</v>
      </c>
      <c r="AB207" s="2" t="s">
        <v>78</v>
      </c>
      <c r="AC207" s="2" t="s">
        <v>51</v>
      </c>
      <c r="AD207" s="2" t="s">
        <v>122</v>
      </c>
      <c r="AE207" s="146">
        <v>1065</v>
      </c>
    </row>
    <row r="208" spans="7:31" ht="15" hidden="1" customHeight="1">
      <c r="G208" s="68" t="str">
        <f t="shared" si="29"/>
        <v>CORPORACION JARRIN HERRERA CIA.LTDAJAHER CALIFORNIA II</v>
      </c>
      <c r="H208" s="68" t="str">
        <f t="shared" si="25"/>
        <v>CORPORACION JARRIN HERRERA CIA.LTDAGYE.California II</v>
      </c>
      <c r="I208" s="2" t="s">
        <v>71</v>
      </c>
      <c r="J208" s="2" t="s">
        <v>72</v>
      </c>
      <c r="K208" s="2" t="s">
        <v>502</v>
      </c>
      <c r="L208" s="2" t="s">
        <v>503</v>
      </c>
      <c r="M208" s="54" t="s">
        <v>64</v>
      </c>
      <c r="N208" s="75" t="s">
        <v>504</v>
      </c>
      <c r="O208" s="67">
        <v>616</v>
      </c>
      <c r="P208" s="75" t="s">
        <v>34</v>
      </c>
      <c r="Q208" s="3">
        <v>0.15</v>
      </c>
      <c r="R208" s="3" t="s">
        <v>3210</v>
      </c>
      <c r="S208" s="3" t="s">
        <v>3211</v>
      </c>
      <c r="U208" s="12"/>
      <c r="X208" s="12"/>
      <c r="AA208" s="73" t="str">
        <f t="shared" si="31"/>
        <v>CRECOSCORP S.A.EMPOTREHORNO 90 CM</v>
      </c>
      <c r="AB208" s="2" t="s">
        <v>78</v>
      </c>
      <c r="AC208" s="2" t="s">
        <v>51</v>
      </c>
      <c r="AD208" s="2" t="s">
        <v>129</v>
      </c>
      <c r="AE208" s="146">
        <v>1088.5735714285713</v>
      </c>
    </row>
    <row r="209" spans="7:31" ht="15" hidden="1" customHeight="1">
      <c r="G209" s="68" t="str">
        <f t="shared" si="29"/>
        <v>CORPORACION JARRIN HERRERA CIA.LTDAJAHER CALIFORNIA II</v>
      </c>
      <c r="H209" s="68" t="str">
        <f t="shared" si="25"/>
        <v>CORPORACION JARRIN HERRERA CIA.LTDAGYE.California II Rebajadisimos</v>
      </c>
      <c r="I209" s="2" t="s">
        <v>71</v>
      </c>
      <c r="J209" s="2" t="s">
        <v>72</v>
      </c>
      <c r="K209" s="2" t="s">
        <v>505</v>
      </c>
      <c r="L209" s="2" t="s">
        <v>503</v>
      </c>
      <c r="M209" s="54" t="s">
        <v>64</v>
      </c>
      <c r="N209" s="75" t="s">
        <v>504</v>
      </c>
      <c r="O209" s="54">
        <v>616</v>
      </c>
      <c r="P209" s="75" t="s">
        <v>34</v>
      </c>
      <c r="Q209" s="3">
        <v>0.15</v>
      </c>
      <c r="R209" s="3" t="s">
        <v>3210</v>
      </c>
      <c r="S209" s="3" t="s">
        <v>3211</v>
      </c>
      <c r="U209" s="12"/>
      <c r="X209" s="12"/>
      <c r="AA209" s="73" t="str">
        <f t="shared" si="31"/>
        <v>CRECOSCORP S.A.EMPOTREPARRILLA 30 CM</v>
      </c>
      <c r="AB209" s="2" t="s">
        <v>78</v>
      </c>
      <c r="AC209" s="2" t="s">
        <v>51</v>
      </c>
      <c r="AD209" s="2" t="s">
        <v>139</v>
      </c>
      <c r="AE209" s="146"/>
    </row>
    <row r="210" spans="7:31" ht="15" hidden="1" customHeight="1">
      <c r="G210" s="68" t="str">
        <f t="shared" si="29"/>
        <v>CORPORACION JARRIN HERRERA CIA.LTDAJAHER CALIFORNIA</v>
      </c>
      <c r="H210" s="68" t="str">
        <f t="shared" si="25"/>
        <v>CORPORACION JARRIN HERRERA CIA.LTDAGYE.California Rebajadisimos</v>
      </c>
      <c r="I210" s="2" t="s">
        <v>71</v>
      </c>
      <c r="J210" s="2" t="s">
        <v>72</v>
      </c>
      <c r="K210" s="2" t="s">
        <v>506</v>
      </c>
      <c r="L210" s="2" t="s">
        <v>500</v>
      </c>
      <c r="M210" s="54" t="s">
        <v>458</v>
      </c>
      <c r="N210" s="75" t="s">
        <v>501</v>
      </c>
      <c r="O210" s="54">
        <v>947</v>
      </c>
      <c r="P210" s="75" t="s">
        <v>34</v>
      </c>
      <c r="Q210" s="3">
        <v>0.15000000000000002</v>
      </c>
      <c r="R210" s="3" t="s">
        <v>3210</v>
      </c>
      <c r="S210" s="3" t="s">
        <v>3211</v>
      </c>
      <c r="U210" s="12"/>
      <c r="X210" s="12"/>
      <c r="AA210" s="73" t="str">
        <f t="shared" si="31"/>
        <v>CRECOSCORP S.A.EMPOTREPARRILLA 60 CM</v>
      </c>
      <c r="AB210" s="2" t="s">
        <v>78</v>
      </c>
      <c r="AC210" s="2" t="s">
        <v>51</v>
      </c>
      <c r="AD210" s="2" t="s">
        <v>106</v>
      </c>
      <c r="AE210" s="146">
        <v>194</v>
      </c>
    </row>
    <row r="211" spans="7:31" ht="15" hidden="1" customHeight="1">
      <c r="G211" s="68" t="str">
        <f t="shared" si="29"/>
        <v>CORPORACION JARRIN HERRERA CIA.LTDAJAHER DURAN RECREO</v>
      </c>
      <c r="H211" s="68" t="str">
        <f t="shared" si="25"/>
        <v>CORPORACION JARRIN HERRERA CIA.LTDAGYE.Duran Recreo</v>
      </c>
      <c r="I211" s="2" t="s">
        <v>71</v>
      </c>
      <c r="J211" s="2" t="s">
        <v>72</v>
      </c>
      <c r="K211" s="2" t="s">
        <v>507</v>
      </c>
      <c r="L211" s="2" t="s">
        <v>508</v>
      </c>
      <c r="M211" s="54" t="s">
        <v>64</v>
      </c>
      <c r="N211" s="75" t="s">
        <v>509</v>
      </c>
      <c r="O211" s="54">
        <v>617</v>
      </c>
      <c r="P211" s="75" t="s">
        <v>34</v>
      </c>
      <c r="Q211" s="3" t="e">
        <v>#N/A</v>
      </c>
      <c r="R211" s="3" t="e">
        <v>#N/A</v>
      </c>
      <c r="S211" s="3" t="e">
        <v>#N/A</v>
      </c>
      <c r="U211" s="12"/>
      <c r="X211" s="12"/>
      <c r="AA211" s="73" t="str">
        <f t="shared" si="31"/>
        <v>CRECOSCORP S.A.EMPOTREPARRILLA 75 CM</v>
      </c>
      <c r="AB211" s="2" t="s">
        <v>78</v>
      </c>
      <c r="AC211" s="2" t="s">
        <v>51</v>
      </c>
      <c r="AD211" s="2" t="s">
        <v>113</v>
      </c>
      <c r="AE211" s="146">
        <v>521</v>
      </c>
    </row>
    <row r="212" spans="7:31" ht="15" hidden="1" customHeight="1">
      <c r="G212" s="68" t="str">
        <f t="shared" si="29"/>
        <v>CORPORACION JARRIN HERRERA CIA.LTDAJAHER FORTIN</v>
      </c>
      <c r="H212" s="68" t="str">
        <f t="shared" si="25"/>
        <v>CORPORACION JARRIN HERRERA CIA.LTDAGYE.Fortin</v>
      </c>
      <c r="I212" s="2" t="s">
        <v>71</v>
      </c>
      <c r="J212" s="2" t="s">
        <v>72</v>
      </c>
      <c r="K212" s="2" t="s">
        <v>510</v>
      </c>
      <c r="L212" s="2" t="s">
        <v>511</v>
      </c>
      <c r="M212" s="54" t="s">
        <v>458</v>
      </c>
      <c r="N212" s="75" t="s">
        <v>512</v>
      </c>
      <c r="O212" s="54">
        <v>620</v>
      </c>
      <c r="P212" s="75" t="s">
        <v>34</v>
      </c>
      <c r="Q212" s="3">
        <v>2.4999999999999977E-2</v>
      </c>
      <c r="R212" s="3" t="s">
        <v>3287</v>
      </c>
      <c r="S212" s="3" t="s">
        <v>3211</v>
      </c>
      <c r="U212" s="12"/>
      <c r="X212" s="12"/>
      <c r="AA212" s="73" t="str">
        <f t="shared" si="31"/>
        <v>CRECOSCORP S.A.EMPOTREPARRILLA 90 CM</v>
      </c>
      <c r="AB212" s="2" t="s">
        <v>78</v>
      </c>
      <c r="AC212" s="2" t="s">
        <v>51</v>
      </c>
      <c r="AD212" s="2" t="s">
        <v>121</v>
      </c>
      <c r="AE212" s="146">
        <v>787</v>
      </c>
    </row>
    <row r="213" spans="7:31" ht="15" hidden="1" customHeight="1">
      <c r="G213" s="68" t="str">
        <f t="shared" si="29"/>
        <v>CORPORACION JARRIN HERRERA CIA.LTDAJAHER INDUCCION CDC</v>
      </c>
      <c r="H213" s="68" t="str">
        <f t="shared" si="25"/>
        <v>CORPORACION JARRIN HERRERA CIA.LTDAGYE.Induccion CDC</v>
      </c>
      <c r="I213" s="2" t="s">
        <v>71</v>
      </c>
      <c r="J213" s="2" t="s">
        <v>72</v>
      </c>
      <c r="K213" s="2" t="s">
        <v>513</v>
      </c>
      <c r="L213" s="2" t="s">
        <v>514</v>
      </c>
      <c r="M213" s="54" t="s">
        <v>65</v>
      </c>
      <c r="N213" s="75" t="s">
        <v>65</v>
      </c>
      <c r="O213" s="54" t="s">
        <v>65</v>
      </c>
      <c r="P213" s="75" t="s">
        <v>34</v>
      </c>
      <c r="Q213" s="3" t="e">
        <v>#N/A</v>
      </c>
      <c r="R213" s="3" t="e">
        <v>#N/A</v>
      </c>
      <c r="S213" s="3" t="e">
        <v>#N/A</v>
      </c>
      <c r="U213" s="12"/>
      <c r="X213" s="12"/>
      <c r="AA213" s="73" t="str">
        <f t="shared" si="31"/>
        <v>CRECOSCORP S.A.GLOBALESCAVAS</v>
      </c>
      <c r="AB213" s="2" t="s">
        <v>78</v>
      </c>
      <c r="AC213" s="2" t="s">
        <v>61</v>
      </c>
      <c r="AD213" s="2" t="s">
        <v>152</v>
      </c>
      <c r="AE213" s="146">
        <v>230</v>
      </c>
    </row>
    <row r="214" spans="7:31" ht="15" hidden="1" customHeight="1">
      <c r="G214" s="68" t="str">
        <f t="shared" si="29"/>
        <v>CORPORACION JARRIN HERRERA CIA.LTDAJAHER REBAJADISIMOS 25</v>
      </c>
      <c r="H214" s="68" t="str">
        <f t="shared" si="25"/>
        <v>CORPORACION JARRIN HERRERA CIA.LTDAGYE.Jaher Rebajadisimos 25</v>
      </c>
      <c r="I214" s="2" t="s">
        <v>71</v>
      </c>
      <c r="J214" s="2" t="s">
        <v>72</v>
      </c>
      <c r="K214" s="2" t="s">
        <v>515</v>
      </c>
      <c r="L214" s="2" t="s">
        <v>516</v>
      </c>
      <c r="M214" s="54" t="s">
        <v>64</v>
      </c>
      <c r="N214" s="75" t="s">
        <v>65</v>
      </c>
      <c r="O214" s="54" t="s">
        <v>65</v>
      </c>
      <c r="P214" s="75" t="s">
        <v>34</v>
      </c>
      <c r="Q214" s="3" t="e">
        <v>#N/A</v>
      </c>
      <c r="R214" s="3" t="e">
        <v>#N/A</v>
      </c>
      <c r="S214" s="3" t="e">
        <v>#N/A</v>
      </c>
      <c r="U214" s="12"/>
      <c r="X214" s="12"/>
      <c r="AA214" s="73" t="str">
        <f t="shared" si="31"/>
        <v>CRECOSCORP S.A.GLOBALESCOCINETAS</v>
      </c>
      <c r="AB214" s="2" t="s">
        <v>78</v>
      </c>
      <c r="AC214" s="2" t="s">
        <v>61</v>
      </c>
      <c r="AD214" s="2" t="s">
        <v>98</v>
      </c>
      <c r="AE214" s="146">
        <v>43.864285714285714</v>
      </c>
    </row>
    <row r="215" spans="7:31" ht="15" hidden="1" customHeight="1">
      <c r="G215" s="68" t="str">
        <f t="shared" si="29"/>
        <v>CORPORACION JARRIN HERRERA CIA.LTDAJAHER LA PRADERA</v>
      </c>
      <c r="H215" s="68" t="str">
        <f t="shared" si="25"/>
        <v>CORPORACION JARRIN HERRERA CIA.LTDAGYE.La Pradera</v>
      </c>
      <c r="I215" s="2" t="s">
        <v>71</v>
      </c>
      <c r="J215" s="2" t="s">
        <v>72</v>
      </c>
      <c r="K215" s="2" t="s">
        <v>517</v>
      </c>
      <c r="L215" s="2" t="s">
        <v>518</v>
      </c>
      <c r="M215" s="54" t="s">
        <v>458</v>
      </c>
      <c r="N215" s="75" t="s">
        <v>519</v>
      </c>
      <c r="O215" s="54">
        <v>621</v>
      </c>
      <c r="P215" s="75" t="s">
        <v>34</v>
      </c>
      <c r="Q215" s="3" t="e">
        <v>#N/A</v>
      </c>
      <c r="R215" s="3" t="e">
        <v>#N/A</v>
      </c>
      <c r="S215" s="3" t="e">
        <v>#N/A</v>
      </c>
      <c r="U215" s="12"/>
      <c r="X215" s="12"/>
      <c r="AA215" s="73" t="str">
        <f t="shared" si="31"/>
        <v>CRECOSCORP S.A.GLOBALESCONGELADORES</v>
      </c>
      <c r="AB215" s="2" t="s">
        <v>78</v>
      </c>
      <c r="AC215" s="2" t="s">
        <v>61</v>
      </c>
      <c r="AD215" s="2" t="s">
        <v>138</v>
      </c>
      <c r="AE215" s="146">
        <v>381.42</v>
      </c>
    </row>
    <row r="216" spans="7:31" ht="15" hidden="1" customHeight="1">
      <c r="G216" s="68" t="str">
        <f t="shared" si="29"/>
        <v>CORPORACION JARRIN HERRERA CIA.LTDAJAHER MASS MOTOS PORTETE</v>
      </c>
      <c r="H216" s="68" t="str">
        <f t="shared" si="25"/>
        <v>CORPORACION JARRIN HERRERA CIA.LTDAGYE.Mass Motos Portete</v>
      </c>
      <c r="I216" s="2" t="s">
        <v>71</v>
      </c>
      <c r="J216" s="2" t="s">
        <v>72</v>
      </c>
      <c r="K216" s="2" t="s">
        <v>520</v>
      </c>
      <c r="L216" s="2" t="s">
        <v>521</v>
      </c>
      <c r="M216" s="54" t="s">
        <v>64</v>
      </c>
      <c r="N216" s="75" t="s">
        <v>65</v>
      </c>
      <c r="O216" s="67" t="s">
        <v>65</v>
      </c>
      <c r="P216" s="75" t="s">
        <v>34</v>
      </c>
      <c r="Q216" s="3" t="e">
        <v>#N/A</v>
      </c>
      <c r="R216" s="3" t="e">
        <v>#N/A</v>
      </c>
      <c r="S216" s="3" t="e">
        <v>#N/A</v>
      </c>
      <c r="U216" s="12"/>
      <c r="X216" s="12"/>
      <c r="AA216" s="73" t="str">
        <f t="shared" si="31"/>
        <v>CRECOSCORP S.A.GLOBALESDISPENSADORES</v>
      </c>
      <c r="AB216" s="2" t="s">
        <v>78</v>
      </c>
      <c r="AC216" s="2" t="s">
        <v>61</v>
      </c>
      <c r="AD216" s="2" t="s">
        <v>145</v>
      </c>
      <c r="AE216" s="146">
        <v>123</v>
      </c>
    </row>
    <row r="217" spans="7:31" ht="15" hidden="1" customHeight="1">
      <c r="G217" s="68" t="str">
        <f t="shared" si="29"/>
        <v>CORPORACION JARRIN HERRERA CIA.LTDAJAHER MAYOREO CDC GUAYAQUIL</v>
      </c>
      <c r="H217" s="68" t="str">
        <f t="shared" si="25"/>
        <v>CORPORACION JARRIN HERRERA CIA.LTDAGYE.Mayoreo CDC Guayaquil</v>
      </c>
      <c r="I217" s="2" t="s">
        <v>71</v>
      </c>
      <c r="J217" s="2" t="s">
        <v>72</v>
      </c>
      <c r="K217" s="2" t="s">
        <v>522</v>
      </c>
      <c r="L217" s="2" t="s">
        <v>523</v>
      </c>
      <c r="M217" s="54" t="s">
        <v>65</v>
      </c>
      <c r="N217" s="75" t="s">
        <v>65</v>
      </c>
      <c r="O217" s="67" t="s">
        <v>65</v>
      </c>
      <c r="P217" s="75" t="s">
        <v>34</v>
      </c>
      <c r="Q217" s="3" t="e">
        <v>#N/A</v>
      </c>
      <c r="R217" s="3" t="e">
        <v>#N/A</v>
      </c>
      <c r="S217" s="3" t="e">
        <v>#N/A</v>
      </c>
      <c r="U217" s="12"/>
      <c r="X217" s="12"/>
      <c r="AA217" s="73" t="str">
        <f t="shared" si="31"/>
        <v>CRECOSCORP S.A.GLOBALESHORNO TOSTADOR</v>
      </c>
      <c r="AB217" s="2" t="s">
        <v>78</v>
      </c>
      <c r="AC217" s="2" t="s">
        <v>61</v>
      </c>
      <c r="AD217" s="2" t="s">
        <v>173</v>
      </c>
      <c r="AE217" s="146">
        <v>46</v>
      </c>
    </row>
    <row r="218" spans="7:31" ht="15" hidden="1" customHeight="1">
      <c r="G218" s="68" t="str">
        <f t="shared" si="29"/>
        <v>CORPORACION JARRIN HERRERA CIA.LTDAJAHER PARAISO DE LA FLOR</v>
      </c>
      <c r="H218" s="68" t="str">
        <f t="shared" si="25"/>
        <v>CORPORACION JARRIN HERRERA CIA.LTDAGYE.Paraiso de la Flor</v>
      </c>
      <c r="I218" s="2" t="s">
        <v>71</v>
      </c>
      <c r="J218" s="2" t="s">
        <v>72</v>
      </c>
      <c r="K218" s="2" t="s">
        <v>524</v>
      </c>
      <c r="L218" s="2" t="s">
        <v>525</v>
      </c>
      <c r="M218" s="54" t="s">
        <v>64</v>
      </c>
      <c r="N218" s="75" t="s">
        <v>526</v>
      </c>
      <c r="O218" s="67">
        <v>948</v>
      </c>
      <c r="P218" s="75" t="s">
        <v>34</v>
      </c>
      <c r="Q218" s="3">
        <v>4.9999999999999989E-2</v>
      </c>
      <c r="R218" s="3" t="s">
        <v>3287</v>
      </c>
      <c r="S218" s="3" t="s">
        <v>3211</v>
      </c>
      <c r="U218" s="12"/>
      <c r="X218" s="12"/>
      <c r="AA218" s="73" t="str">
        <f t="shared" si="31"/>
        <v>CRECOSCORP S.A.GLOBALESLAVAVAJILLA</v>
      </c>
      <c r="AB218" s="2" t="s">
        <v>78</v>
      </c>
      <c r="AC218" s="2" t="s">
        <v>61</v>
      </c>
      <c r="AD218" s="2" t="s">
        <v>177</v>
      </c>
      <c r="AE218" s="146">
        <v>615</v>
      </c>
    </row>
    <row r="219" spans="7:31" ht="15" hidden="1" customHeight="1">
      <c r="G219" s="68" t="str">
        <f t="shared" si="29"/>
        <v>CORPORACION JARRIN HERRERA CIA.LTDAJAHER PASCUALES</v>
      </c>
      <c r="H219" s="68" t="str">
        <f t="shared" ref="H219:H293" si="34">CONCATENATE(I219,K219)</f>
        <v>CORPORACION JARRIN HERRERA CIA.LTDAGYE.Pascuales</v>
      </c>
      <c r="I219" s="2" t="s">
        <v>71</v>
      </c>
      <c r="J219" s="2" t="s">
        <v>72</v>
      </c>
      <c r="K219" s="2" t="s">
        <v>527</v>
      </c>
      <c r="L219" s="2" t="s">
        <v>528</v>
      </c>
      <c r="M219" s="54" t="s">
        <v>103</v>
      </c>
      <c r="N219" s="75" t="s">
        <v>529</v>
      </c>
      <c r="O219" s="67">
        <v>625</v>
      </c>
      <c r="P219" s="75" t="s">
        <v>34</v>
      </c>
      <c r="Q219" s="3">
        <v>4.9999999999999989E-2</v>
      </c>
      <c r="R219" s="3" t="s">
        <v>3287</v>
      </c>
      <c r="S219" s="3" t="s">
        <v>3211</v>
      </c>
      <c r="U219" s="12"/>
      <c r="X219" s="12"/>
      <c r="AA219" s="73" t="str">
        <f t="shared" si="31"/>
        <v>CRECOSCORP S.A.GLOBALESMICROONDAS</v>
      </c>
      <c r="AB219" s="2" t="s">
        <v>78</v>
      </c>
      <c r="AC219" s="2" t="s">
        <v>61</v>
      </c>
      <c r="AD219" s="2" t="s">
        <v>84</v>
      </c>
      <c r="AE219" s="146">
        <v>123.43</v>
      </c>
    </row>
    <row r="220" spans="7:31" ht="15" hidden="1" customHeight="1">
      <c r="G220" s="68" t="str">
        <f t="shared" si="29"/>
        <v>CORPORACION JARRIN HERRERA CIA.LTDAJAHER PORTETE III</v>
      </c>
      <c r="H220" s="68" t="str">
        <f t="shared" si="34"/>
        <v>CORPORACION JARRIN HERRERA CIA.LTDAGYE.Portete III</v>
      </c>
      <c r="I220" s="2" t="s">
        <v>71</v>
      </c>
      <c r="J220" s="2" t="s">
        <v>72</v>
      </c>
      <c r="K220" s="2" t="s">
        <v>530</v>
      </c>
      <c r="L220" s="2" t="s">
        <v>531</v>
      </c>
      <c r="M220" s="54" t="s">
        <v>103</v>
      </c>
      <c r="N220" s="75" t="s">
        <v>532</v>
      </c>
      <c r="O220" s="67">
        <v>626</v>
      </c>
      <c r="P220" s="75" t="s">
        <v>34</v>
      </c>
      <c r="Q220" s="3">
        <v>0.14999999999999997</v>
      </c>
      <c r="R220" s="3" t="s">
        <v>3247</v>
      </c>
      <c r="S220" s="3" t="s">
        <v>3209</v>
      </c>
      <c r="U220" s="12"/>
      <c r="X220" s="12"/>
      <c r="AA220" s="73" t="str">
        <f t="shared" si="31"/>
        <v>CRECOSCORP S.A.GLOBALESOTROS</v>
      </c>
      <c r="AB220" s="2" t="s">
        <v>78</v>
      </c>
      <c r="AC220" s="2" t="s">
        <v>61</v>
      </c>
      <c r="AD220" s="2" t="s">
        <v>54</v>
      </c>
      <c r="AE220" s="146">
        <v>81.09</v>
      </c>
    </row>
    <row r="221" spans="7:31" ht="15" hidden="1" customHeight="1">
      <c r="G221" s="68" t="str">
        <f t="shared" si="29"/>
        <v>CORPORACION JARRIN HERRERA CIA.LTDAJAHER PORTETE Y LA 32</v>
      </c>
      <c r="H221" s="68" t="str">
        <f t="shared" si="34"/>
        <v>CORPORACION JARRIN HERRERA CIA.LTDAGYE.Portete y la 32</v>
      </c>
      <c r="I221" s="2" t="s">
        <v>71</v>
      </c>
      <c r="J221" s="2" t="s">
        <v>72</v>
      </c>
      <c r="K221" s="2" t="s">
        <v>533</v>
      </c>
      <c r="L221" s="2" t="s">
        <v>534</v>
      </c>
      <c r="M221" s="54" t="s">
        <v>65</v>
      </c>
      <c r="N221" s="75" t="s">
        <v>535</v>
      </c>
      <c r="O221" s="67">
        <v>627</v>
      </c>
      <c r="P221" s="75" t="s">
        <v>34</v>
      </c>
      <c r="Q221" s="3" t="e">
        <v>#N/A</v>
      </c>
      <c r="R221" s="3" t="e">
        <v>#N/A</v>
      </c>
      <c r="S221" s="3" t="e">
        <v>#N/A</v>
      </c>
      <c r="U221" s="12"/>
      <c r="X221" s="12"/>
      <c r="AA221" s="73" t="str">
        <f t="shared" si="31"/>
        <v>CRECOSCORP S.A.LAVADOAUTOMATICO</v>
      </c>
      <c r="AB221" s="2" t="s">
        <v>78</v>
      </c>
      <c r="AC221" s="2" t="s">
        <v>70</v>
      </c>
      <c r="AD221" s="2" t="s">
        <v>176</v>
      </c>
      <c r="AE221" s="146">
        <v>581.20000000000005</v>
      </c>
    </row>
    <row r="222" spans="7:31" ht="15" hidden="1" customHeight="1">
      <c r="G222" s="68" t="str">
        <f t="shared" si="29"/>
        <v>CORPORACION JARRIN HERRERA CIA.LTDAJAHER SUBURBIO 1(NUEVA)</v>
      </c>
      <c r="H222" s="68" t="str">
        <f t="shared" si="34"/>
        <v>CORPORACION JARRIN HERRERA CIA.LTDAGye.Suburbio 1(Nueva)</v>
      </c>
      <c r="I222" s="2" t="s">
        <v>71</v>
      </c>
      <c r="J222" s="2" t="s">
        <v>72</v>
      </c>
      <c r="K222" s="2" t="s">
        <v>536</v>
      </c>
      <c r="L222" s="2" t="s">
        <v>537</v>
      </c>
      <c r="M222" s="54" t="s">
        <v>65</v>
      </c>
      <c r="N222" s="75" t="s">
        <v>65</v>
      </c>
      <c r="O222" s="67" t="s">
        <v>65</v>
      </c>
      <c r="P222" s="75" t="s">
        <v>34</v>
      </c>
      <c r="Q222" s="3" t="e">
        <v>#N/A</v>
      </c>
      <c r="R222" s="3" t="e">
        <v>#N/A</v>
      </c>
      <c r="S222" s="3" t="e">
        <v>#N/A</v>
      </c>
      <c r="U222" s="12"/>
      <c r="X222" s="12"/>
      <c r="AA222" s="73" t="str">
        <f t="shared" si="31"/>
        <v>CRECOSCORP S.A.LAVADOCARGA FRONTAL</v>
      </c>
      <c r="AB222" s="2" t="s">
        <v>78</v>
      </c>
      <c r="AC222" s="2" t="s">
        <v>70</v>
      </c>
      <c r="AD222" s="2" t="s">
        <v>172</v>
      </c>
      <c r="AE222" s="146"/>
    </row>
    <row r="223" spans="7:31" ht="15" hidden="1" customHeight="1">
      <c r="G223" s="68" t="str">
        <f t="shared" si="29"/>
        <v xml:space="preserve">CORPORACION JARRIN HERRERA CIA.LTDAJAHER TRINITARIA </v>
      </c>
      <c r="H223" s="68" t="str">
        <f t="shared" si="34"/>
        <v xml:space="preserve">CORPORACION JARRIN HERRERA CIA.LTDAGYE.Trinitaria </v>
      </c>
      <c r="I223" s="2" t="s">
        <v>71</v>
      </c>
      <c r="J223" s="2" t="s">
        <v>72</v>
      </c>
      <c r="K223" s="2" t="s">
        <v>538</v>
      </c>
      <c r="L223" s="2" t="s">
        <v>539</v>
      </c>
      <c r="M223" s="54" t="s">
        <v>64</v>
      </c>
      <c r="N223" s="75" t="s">
        <v>540</v>
      </c>
      <c r="O223" s="54">
        <v>629</v>
      </c>
      <c r="P223" s="75" t="s">
        <v>34</v>
      </c>
      <c r="Q223" s="3" t="e">
        <v>#N/A</v>
      </c>
      <c r="R223" s="3" t="e">
        <v>#N/A</v>
      </c>
      <c r="S223" s="3" t="e">
        <v>#N/A</v>
      </c>
      <c r="U223" s="12"/>
      <c r="X223" s="12"/>
      <c r="AA223" s="73" t="str">
        <f t="shared" si="31"/>
        <v>CRECOSCORP S.A.LAVADOCENTRO LAVADO</v>
      </c>
      <c r="AB223" s="2" t="s">
        <v>78</v>
      </c>
      <c r="AC223" s="2" t="s">
        <v>70</v>
      </c>
      <c r="AD223" s="2" t="s">
        <v>75</v>
      </c>
      <c r="AE223" s="146">
        <v>1387</v>
      </c>
    </row>
    <row r="224" spans="7:31" ht="15" hidden="1" customHeight="1">
      <c r="G224" s="68" t="str">
        <f t="shared" si="29"/>
        <v>CORPORACION JARRIN HERRERA CIA.LTDAJAHER  IBARRA</v>
      </c>
      <c r="H224" s="68" t="str">
        <f t="shared" si="34"/>
        <v>CORPORACION JARRIN HERRERA CIA.LTDAIBR. Ibarra</v>
      </c>
      <c r="I224" s="2" t="s">
        <v>71</v>
      </c>
      <c r="J224" s="2" t="s">
        <v>72</v>
      </c>
      <c r="K224" s="2" t="s">
        <v>541</v>
      </c>
      <c r="L224" s="2" t="s">
        <v>542</v>
      </c>
      <c r="M224" s="54" t="s">
        <v>64</v>
      </c>
      <c r="N224" s="75" t="s">
        <v>543</v>
      </c>
      <c r="O224" s="54">
        <v>952</v>
      </c>
      <c r="P224" s="75" t="s">
        <v>34</v>
      </c>
      <c r="Q224" s="3" t="e">
        <v>#N/A</v>
      </c>
      <c r="R224" s="3" t="e">
        <v>#N/A</v>
      </c>
      <c r="S224" s="3" t="e">
        <v>#N/A</v>
      </c>
      <c r="U224" s="12"/>
      <c r="X224" s="12"/>
      <c r="AA224" s="73" t="str">
        <f t="shared" si="31"/>
        <v>CRECOSCORP S.A.LAVADOSECADO</v>
      </c>
      <c r="AB224" s="2" t="s">
        <v>78</v>
      </c>
      <c r="AC224" s="2" t="s">
        <v>70</v>
      </c>
      <c r="AD224" s="2" t="s">
        <v>190</v>
      </c>
      <c r="AE224" s="146">
        <v>519.44000000000005</v>
      </c>
    </row>
    <row r="225" spans="7:31" ht="15" hidden="1" customHeight="1">
      <c r="G225" s="68" t="str">
        <f t="shared" si="29"/>
        <v>CORPORACION JARRIN HERRERA CIA.LTDAJAHER JIPIJAPA</v>
      </c>
      <c r="H225" s="68" t="str">
        <f t="shared" si="34"/>
        <v>CORPORACION JARRIN HERRERA CIA.LTDAJipijapa</v>
      </c>
      <c r="I225" s="2" t="s">
        <v>71</v>
      </c>
      <c r="J225" s="2" t="s">
        <v>72</v>
      </c>
      <c r="K225" s="2" t="s">
        <v>544</v>
      </c>
      <c r="L225" s="2" t="s">
        <v>545</v>
      </c>
      <c r="M225" s="54" t="s">
        <v>64</v>
      </c>
      <c r="N225" s="75" t="s">
        <v>65</v>
      </c>
      <c r="O225" s="52" t="s">
        <v>65</v>
      </c>
      <c r="P225" s="75" t="s">
        <v>34</v>
      </c>
      <c r="Q225" s="3" t="e">
        <v>#N/A</v>
      </c>
      <c r="R225" s="3" t="e">
        <v>#N/A</v>
      </c>
      <c r="S225" s="3" t="e">
        <v>#N/A</v>
      </c>
      <c r="U225" s="12"/>
      <c r="X225" s="12"/>
      <c r="AA225" s="73" t="str">
        <f t="shared" si="31"/>
        <v>CRECOSCORP S.A.LAVADOSEMIAUTOMATICO</v>
      </c>
      <c r="AB225" s="2" t="s">
        <v>78</v>
      </c>
      <c r="AC225" s="2" t="s">
        <v>70</v>
      </c>
      <c r="AD225" s="2" t="s">
        <v>167</v>
      </c>
      <c r="AE225" s="146">
        <v>268.61</v>
      </c>
    </row>
    <row r="226" spans="7:31" ht="15" hidden="1" customHeight="1">
      <c r="G226" s="68" t="str">
        <f t="shared" si="29"/>
        <v>CORPORACION JARRIN HERRERA CIA.LTDAJAHER  VENTANAS</v>
      </c>
      <c r="H226" s="68" t="str">
        <f t="shared" si="34"/>
        <v>CORPORACION JARRIN HERRERA CIA.LTDALRI. Ventanas</v>
      </c>
      <c r="I226" s="2" t="s">
        <v>71</v>
      </c>
      <c r="J226" s="2" t="s">
        <v>72</v>
      </c>
      <c r="K226" s="2" t="s">
        <v>546</v>
      </c>
      <c r="L226" s="2" t="s">
        <v>547</v>
      </c>
      <c r="M226" s="54" t="s">
        <v>64</v>
      </c>
      <c r="N226" s="75" t="s">
        <v>65</v>
      </c>
      <c r="O226" s="52" t="s">
        <v>65</v>
      </c>
      <c r="P226" s="75" t="s">
        <v>34</v>
      </c>
      <c r="Q226" s="3" t="e">
        <v>#N/A</v>
      </c>
      <c r="R226" s="3" t="e">
        <v>#N/A</v>
      </c>
      <c r="S226" s="3" t="e">
        <v>#N/A</v>
      </c>
      <c r="U226" s="12"/>
      <c r="X226" s="12"/>
      <c r="AA226" s="73" t="str">
        <f t="shared" si="31"/>
        <v>CRECOSCORP S.A.LAVADOOTROS</v>
      </c>
      <c r="AB226" s="2" t="s">
        <v>78</v>
      </c>
      <c r="AC226" s="2" t="s">
        <v>70</v>
      </c>
      <c r="AD226" s="2" t="s">
        <v>54</v>
      </c>
      <c r="AE226" s="146"/>
    </row>
    <row r="227" spans="7:31" ht="15" hidden="1" customHeight="1">
      <c r="G227" s="68" t="str">
        <f t="shared" si="29"/>
        <v>CORPORACION JARRIN HERRERA CIA.LTDAJAHER  LATACUNGA II</v>
      </c>
      <c r="H227" s="68" t="str">
        <f t="shared" si="34"/>
        <v>CORPORACION JARRIN HERRERA CIA.LTDALTG. Latacunga II</v>
      </c>
      <c r="I227" s="2" t="s">
        <v>71</v>
      </c>
      <c r="J227" s="2" t="s">
        <v>72</v>
      </c>
      <c r="K227" s="2" t="s">
        <v>548</v>
      </c>
      <c r="L227" s="2" t="s">
        <v>549</v>
      </c>
      <c r="M227" s="54" t="s">
        <v>458</v>
      </c>
      <c r="N227" s="75" t="s">
        <v>550</v>
      </c>
      <c r="O227" s="52">
        <v>263</v>
      </c>
      <c r="P227" s="75" t="s">
        <v>34</v>
      </c>
      <c r="Q227" s="3">
        <v>1.249999999999999E-2</v>
      </c>
      <c r="R227" s="3" t="s">
        <v>3248</v>
      </c>
      <c r="S227" s="3" t="s">
        <v>3225</v>
      </c>
      <c r="U227" s="12"/>
      <c r="X227" s="12"/>
      <c r="AA227" s="73" t="str">
        <f t="shared" si="31"/>
        <v>CRECOSCORP S.A.REFRIGERACIÓNFRENCH DOOR</v>
      </c>
      <c r="AB227" s="2" t="s">
        <v>78</v>
      </c>
      <c r="AC227" s="2" t="s">
        <v>77</v>
      </c>
      <c r="AD227" s="2" t="s">
        <v>200</v>
      </c>
      <c r="AE227" s="146">
        <v>1461</v>
      </c>
    </row>
    <row r="228" spans="7:31" ht="15" hidden="1" customHeight="1">
      <c r="G228" s="68" t="str">
        <f t="shared" si="29"/>
        <v>CORPORACION JARRIN HERRERA CIA.LTDAJAHER MACHALA PUERTEO VENTA ACTIVA</v>
      </c>
      <c r="H228" s="68" t="str">
        <f t="shared" si="34"/>
        <v>CORPORACION JARRIN HERRERA CIA.LTDAMachala Puerteo Venta Activa</v>
      </c>
      <c r="I228" s="2" t="s">
        <v>71</v>
      </c>
      <c r="J228" s="2" t="s">
        <v>72</v>
      </c>
      <c r="K228" s="2" t="s">
        <v>551</v>
      </c>
      <c r="L228" s="2" t="s">
        <v>552</v>
      </c>
      <c r="M228" s="54" t="s">
        <v>458</v>
      </c>
      <c r="N228" s="75" t="s">
        <v>65</v>
      </c>
      <c r="O228" s="54" t="s">
        <v>65</v>
      </c>
      <c r="P228" s="75" t="s">
        <v>34</v>
      </c>
      <c r="Q228" s="3" t="e">
        <v>#N/A</v>
      </c>
      <c r="R228" s="3" t="e">
        <v>#N/A</v>
      </c>
      <c r="S228" s="3" t="e">
        <v>#N/A</v>
      </c>
      <c r="U228" s="12"/>
      <c r="X228" s="12"/>
      <c r="AA228" s="73" t="str">
        <f t="shared" si="31"/>
        <v>CRECOSCORP S.A.REFRIGERACIÓNFRIGOBARES</v>
      </c>
      <c r="AB228" s="2" t="s">
        <v>78</v>
      </c>
      <c r="AC228" s="2" t="s">
        <v>77</v>
      </c>
      <c r="AD228" s="2" t="s">
        <v>189</v>
      </c>
      <c r="AE228" s="146">
        <v>120.45000000000002</v>
      </c>
    </row>
    <row r="229" spans="7:31" ht="15" hidden="1" customHeight="1">
      <c r="G229" s="68" t="str">
        <f t="shared" si="29"/>
        <v>CORPORACION JARRIN HERRERA CIA.LTDAJAHER ESTEROS</v>
      </c>
      <c r="H229" s="68" t="str">
        <f t="shared" si="34"/>
        <v>CORPORACION JARRIN HERRERA CIA.LTDAMAN.Esteros</v>
      </c>
      <c r="I229" s="2" t="s">
        <v>71</v>
      </c>
      <c r="J229" s="2" t="s">
        <v>72</v>
      </c>
      <c r="K229" s="2" t="s">
        <v>553</v>
      </c>
      <c r="L229" s="2" t="s">
        <v>554</v>
      </c>
      <c r="M229" s="54" t="s">
        <v>458</v>
      </c>
      <c r="N229" s="75" t="s">
        <v>555</v>
      </c>
      <c r="O229" s="52">
        <v>630</v>
      </c>
      <c r="P229" s="75" t="s">
        <v>34</v>
      </c>
      <c r="Q229" s="3" t="e">
        <v>#N/A</v>
      </c>
      <c r="R229" s="3" t="e">
        <v>#N/A</v>
      </c>
      <c r="S229" s="3" t="e">
        <v>#N/A</v>
      </c>
      <c r="U229" s="12"/>
      <c r="X229" s="12"/>
      <c r="AA229" s="73" t="str">
        <f t="shared" si="31"/>
        <v>CRECOSCORP S.A.REFRIGERACIÓNPERSEUS</v>
      </c>
      <c r="AB229" s="2" t="s">
        <v>78</v>
      </c>
      <c r="AC229" s="2" t="s">
        <v>77</v>
      </c>
      <c r="AD229" s="2" t="s">
        <v>187</v>
      </c>
      <c r="AE229" s="146">
        <v>412</v>
      </c>
    </row>
    <row r="230" spans="7:31" ht="15" hidden="1" customHeight="1">
      <c r="G230" s="68" t="str">
        <f t="shared" si="29"/>
        <v>CORPORACION JARRIN HERRERA CIA.LTDAJAHER MEGA</v>
      </c>
      <c r="H230" s="68" t="str">
        <f t="shared" si="34"/>
        <v>CORPORACION JARRIN HERRERA CIA.LTDAMAN.Mega</v>
      </c>
      <c r="I230" s="2" t="s">
        <v>71</v>
      </c>
      <c r="J230" s="2" t="s">
        <v>72</v>
      </c>
      <c r="K230" s="2" t="s">
        <v>556</v>
      </c>
      <c r="L230" s="2" t="s">
        <v>557</v>
      </c>
      <c r="M230" s="54" t="s">
        <v>64</v>
      </c>
      <c r="N230" s="75" t="s">
        <v>558</v>
      </c>
      <c r="O230" s="54">
        <v>631</v>
      </c>
      <c r="P230" s="75" t="s">
        <v>34</v>
      </c>
      <c r="Q230" s="3">
        <v>9.999999999999995E-2</v>
      </c>
      <c r="R230" s="3" t="s">
        <v>3240</v>
      </c>
      <c r="S230" s="3" t="s">
        <v>3211</v>
      </c>
      <c r="U230" s="12"/>
      <c r="X230" s="12"/>
      <c r="AA230" s="73" t="str">
        <f t="shared" si="31"/>
        <v xml:space="preserve">CRECOSCORP S.A.REFRIGERACIÓNPOLARES </v>
      </c>
      <c r="AB230" s="2" t="s">
        <v>78</v>
      </c>
      <c r="AC230" s="2" t="s">
        <v>77</v>
      </c>
      <c r="AD230" s="2" t="s">
        <v>195</v>
      </c>
      <c r="AE230" s="146">
        <v>525</v>
      </c>
    </row>
    <row r="231" spans="7:31" ht="15" hidden="1" customHeight="1">
      <c r="G231" s="68" t="str">
        <f t="shared" si="29"/>
        <v>CORPORACION JARRIN HERRERA CIA.LTDAJAHER MANABI PUERTEO VENTA ACTIVA</v>
      </c>
      <c r="H231" s="68" t="str">
        <f t="shared" si="34"/>
        <v>CORPORACION JARRIN HERRERA CIA.LTDAMANABI PUERTEO VENTA ACTIVA</v>
      </c>
      <c r="I231" s="2" t="s">
        <v>71</v>
      </c>
      <c r="J231" s="2" t="s">
        <v>72</v>
      </c>
      <c r="K231" s="2" t="s">
        <v>559</v>
      </c>
      <c r="L231" s="2" t="s">
        <v>560</v>
      </c>
      <c r="M231" s="54" t="s">
        <v>65</v>
      </c>
      <c r="N231" s="75" t="s">
        <v>65</v>
      </c>
      <c r="O231" s="52" t="s">
        <v>65</v>
      </c>
      <c r="P231" s="75" t="s">
        <v>34</v>
      </c>
      <c r="Q231" s="3" t="e">
        <v>#N/A</v>
      </c>
      <c r="R231" s="3" t="e">
        <v>#N/A</v>
      </c>
      <c r="S231" s="3" t="e">
        <v>#N/A</v>
      </c>
      <c r="U231" s="12"/>
      <c r="X231" s="12"/>
      <c r="AA231" s="73" t="str">
        <f t="shared" si="31"/>
        <v>CRECOSCORP S.A.REFRIGERACIÓNSIDE BY SIDE</v>
      </c>
      <c r="AB231" s="2" t="s">
        <v>78</v>
      </c>
      <c r="AC231" s="2" t="s">
        <v>77</v>
      </c>
      <c r="AD231" s="2" t="s">
        <v>209</v>
      </c>
      <c r="AE231" s="146">
        <v>966</v>
      </c>
    </row>
    <row r="232" spans="7:31" ht="15" hidden="1" customHeight="1">
      <c r="G232" s="68" t="str">
        <f t="shared" si="29"/>
        <v>CORPORACION JARRIN HERRERA CIA.LTDAJAHER  ROCAFUERTE</v>
      </c>
      <c r="H232" s="68" t="str">
        <f t="shared" si="34"/>
        <v>CORPORACION JARRIN HERRERA CIA.LTDAMBI. Rocafuerte</v>
      </c>
      <c r="I232" s="2" t="s">
        <v>71</v>
      </c>
      <c r="J232" s="2" t="s">
        <v>72</v>
      </c>
      <c r="K232" s="2" t="s">
        <v>561</v>
      </c>
      <c r="L232" s="2" t="s">
        <v>562</v>
      </c>
      <c r="M232" s="54" t="s">
        <v>458</v>
      </c>
      <c r="N232" s="75" t="s">
        <v>65</v>
      </c>
      <c r="O232" s="67" t="s">
        <v>65</v>
      </c>
      <c r="P232" s="75" t="s">
        <v>34</v>
      </c>
      <c r="Q232" s="3" t="e">
        <v>#N/A</v>
      </c>
      <c r="R232" s="3" t="e">
        <v>#N/A</v>
      </c>
      <c r="S232" s="3" t="e">
        <v>#N/A</v>
      </c>
      <c r="U232" s="12"/>
      <c r="X232" s="12"/>
      <c r="AA232" s="73" t="str">
        <f t="shared" si="31"/>
        <v>CRECOSCORP S.A.REFRIGERACIÓNOTROS</v>
      </c>
      <c r="AB232" s="2" t="s">
        <v>78</v>
      </c>
      <c r="AC232" s="2" t="s">
        <v>77</v>
      </c>
      <c r="AD232" s="2" t="s">
        <v>54</v>
      </c>
      <c r="AE232" s="146"/>
    </row>
    <row r="233" spans="7:31" ht="15" hidden="1" customHeight="1">
      <c r="G233" s="68" t="str">
        <f t="shared" si="29"/>
        <v>CORPORACION JARRIN HERRERA CIA.LTDAJAHER CHONE</v>
      </c>
      <c r="H233" s="68" t="str">
        <f t="shared" si="34"/>
        <v>CORPORACION JARRIN HERRERA CIA.LTDAMBI.Chone</v>
      </c>
      <c r="I233" s="2" t="s">
        <v>71</v>
      </c>
      <c r="J233" s="2" t="s">
        <v>72</v>
      </c>
      <c r="K233" s="2" t="s">
        <v>563</v>
      </c>
      <c r="L233" s="2" t="s">
        <v>564</v>
      </c>
      <c r="M233" s="54" t="s">
        <v>64</v>
      </c>
      <c r="N233" s="75" t="s">
        <v>65</v>
      </c>
      <c r="O233" s="67" t="s">
        <v>65</v>
      </c>
      <c r="P233" s="75" t="s">
        <v>34</v>
      </c>
      <c r="Q233" s="3" t="e">
        <v>#N/A</v>
      </c>
      <c r="R233" s="3" t="e">
        <v>#N/A</v>
      </c>
      <c r="S233" s="3" t="e">
        <v>#N/A</v>
      </c>
      <c r="U233" s="12"/>
      <c r="X233" s="12"/>
      <c r="AA233" s="73" t="str">
        <f t="shared" si="31"/>
        <v>ICESA S.A.AIRESSPLIT</v>
      </c>
      <c r="AB233" s="2" t="s">
        <v>86</v>
      </c>
      <c r="AC233" s="2" t="s">
        <v>36</v>
      </c>
      <c r="AD233" s="2" t="s">
        <v>39</v>
      </c>
      <c r="AE233" s="146">
        <v>591.20000000000005</v>
      </c>
    </row>
    <row r="234" spans="7:31" ht="15" hidden="1" customHeight="1">
      <c r="G234" s="68" t="str">
        <f t="shared" si="29"/>
        <v>CORPORACION JARRIN HERRERA CIA.LTDAJAHER MACHALA</v>
      </c>
      <c r="H234" s="68" t="str">
        <f t="shared" si="34"/>
        <v>CORPORACION JARRIN HERRERA CIA.LTDAMCH.Machala</v>
      </c>
      <c r="I234" s="2" t="s">
        <v>71</v>
      </c>
      <c r="J234" s="2" t="s">
        <v>72</v>
      </c>
      <c r="K234" s="2" t="s">
        <v>565</v>
      </c>
      <c r="L234" s="2" t="s">
        <v>566</v>
      </c>
      <c r="M234" s="54" t="s">
        <v>458</v>
      </c>
      <c r="N234" s="75" t="s">
        <v>567</v>
      </c>
      <c r="O234" s="54">
        <v>633</v>
      </c>
      <c r="P234" s="75" t="s">
        <v>34</v>
      </c>
      <c r="Q234" s="3" t="e">
        <v>#N/A</v>
      </c>
      <c r="R234" s="3" t="e">
        <v>#N/A</v>
      </c>
      <c r="S234" s="3" t="e">
        <v>#N/A</v>
      </c>
      <c r="U234" s="12"/>
      <c r="X234" s="12"/>
      <c r="AA234" s="73" t="str">
        <f t="shared" si="31"/>
        <v>ICESA S.A.AIRESSPLIT ALTA EFICIENCIA</v>
      </c>
      <c r="AB234" s="2" t="s">
        <v>86</v>
      </c>
      <c r="AC234" s="2" t="s">
        <v>36</v>
      </c>
      <c r="AD234" s="2" t="s">
        <v>38</v>
      </c>
      <c r="AE234" s="146">
        <v>523</v>
      </c>
    </row>
    <row r="235" spans="7:31" ht="15" hidden="1" customHeight="1">
      <c r="G235" s="68" t="str">
        <f t="shared" si="29"/>
        <v>CORPORACION JARRIN HERRERA CIA.LTDAJAHER MACHALA II</v>
      </c>
      <c r="H235" s="68" t="str">
        <f t="shared" si="34"/>
        <v>CORPORACION JARRIN HERRERA CIA.LTDAMCH.Machala II</v>
      </c>
      <c r="I235" s="2" t="s">
        <v>71</v>
      </c>
      <c r="J235" s="2" t="s">
        <v>72</v>
      </c>
      <c r="K235" s="2" t="s">
        <v>568</v>
      </c>
      <c r="L235" s="2" t="s">
        <v>569</v>
      </c>
      <c r="M235" s="54" t="s">
        <v>103</v>
      </c>
      <c r="N235" s="75" t="s">
        <v>570</v>
      </c>
      <c r="O235" s="54">
        <v>634</v>
      </c>
      <c r="P235" s="75" t="s">
        <v>34</v>
      </c>
      <c r="Q235" s="3">
        <v>0.24999999999999994</v>
      </c>
      <c r="R235" s="3" t="s">
        <v>3239</v>
      </c>
      <c r="S235" s="3" t="s">
        <v>3213</v>
      </c>
      <c r="U235" s="12"/>
      <c r="X235" s="12"/>
      <c r="AA235" s="73" t="str">
        <f t="shared" si="31"/>
        <v>ICESA S.A.AIRESOTROS</v>
      </c>
      <c r="AB235" s="2" t="s">
        <v>86</v>
      </c>
      <c r="AC235" s="2" t="s">
        <v>36</v>
      </c>
      <c r="AD235" s="2" t="s">
        <v>54</v>
      </c>
      <c r="AE235" s="146"/>
    </row>
    <row r="236" spans="7:31" ht="15" hidden="1" customHeight="1">
      <c r="G236" s="68" t="str">
        <f t="shared" si="29"/>
        <v>CORPORACION JARRIN HERRERA CIA.LTDAJAHER MIN QUITO GUAMANI  (219)</v>
      </c>
      <c r="H236" s="68" t="str">
        <f t="shared" si="34"/>
        <v>CORPORACION JARRIN HERRERA CIA.LTDAMIN QUITO GUAMANI  (219)</v>
      </c>
      <c r="I236" s="2" t="s">
        <v>71</v>
      </c>
      <c r="J236" s="2" t="s">
        <v>72</v>
      </c>
      <c r="K236" s="2" t="s">
        <v>571</v>
      </c>
      <c r="L236" s="2" t="s">
        <v>572</v>
      </c>
      <c r="M236" s="54" t="s">
        <v>65</v>
      </c>
      <c r="N236" s="75" t="s">
        <v>65</v>
      </c>
      <c r="O236" s="52" t="s">
        <v>65</v>
      </c>
      <c r="P236" s="75" t="s">
        <v>34</v>
      </c>
      <c r="Q236" s="3" t="e">
        <v>#N/A</v>
      </c>
      <c r="R236" s="3" t="e">
        <v>#N/A</v>
      </c>
      <c r="S236" s="3" t="e">
        <v>#N/A</v>
      </c>
      <c r="U236" s="12"/>
      <c r="X236" s="12"/>
      <c r="AA236" s="73" t="str">
        <f t="shared" si="31"/>
        <v>ICESA S.A.COCINASCOCCION 20"</v>
      </c>
      <c r="AB236" s="2" t="s">
        <v>86</v>
      </c>
      <c r="AC236" s="2" t="s">
        <v>44</v>
      </c>
      <c r="AD236" s="2" t="s">
        <v>60</v>
      </c>
      <c r="AE236" s="146">
        <v>150.31</v>
      </c>
    </row>
    <row r="237" spans="7:31" ht="15" hidden="1" customHeight="1">
      <c r="G237" s="68" t="str">
        <f t="shared" si="29"/>
        <v>CORPORACION JARRIN HERRERA CIA.LTDAJAHER MIN QUITO NACIONES UNIDAS  (217)</v>
      </c>
      <c r="H237" s="68" t="str">
        <f t="shared" si="34"/>
        <v>CORPORACION JARRIN HERRERA CIA.LTDAMIN QUITO NACIONES UNIDAS  (217)</v>
      </c>
      <c r="I237" s="2" t="s">
        <v>71</v>
      </c>
      <c r="J237" s="2" t="s">
        <v>72</v>
      </c>
      <c r="K237" s="2" t="s">
        <v>573</v>
      </c>
      <c r="L237" s="2" t="s">
        <v>574</v>
      </c>
      <c r="M237" s="54" t="s">
        <v>65</v>
      </c>
      <c r="N237" s="75" t="s">
        <v>65</v>
      </c>
      <c r="O237" s="52" t="s">
        <v>65</v>
      </c>
      <c r="P237" s="75" t="s">
        <v>34</v>
      </c>
      <c r="Q237" s="3" t="e">
        <v>#N/A</v>
      </c>
      <c r="R237" s="3" t="e">
        <v>#N/A</v>
      </c>
      <c r="S237" s="3" t="e">
        <v>#N/A</v>
      </c>
      <c r="U237" s="12"/>
      <c r="X237" s="12"/>
      <c r="AA237" s="73" t="str">
        <f t="shared" si="31"/>
        <v>ICESA S.A.COCINASCOCCION 24"</v>
      </c>
      <c r="AB237" s="2" t="s">
        <v>86</v>
      </c>
      <c r="AC237" s="2" t="s">
        <v>44</v>
      </c>
      <c r="AD237" s="2" t="s">
        <v>69</v>
      </c>
      <c r="AE237" s="146">
        <v>238.06</v>
      </c>
    </row>
    <row r="238" spans="7:31" ht="15" hidden="1" customHeight="1">
      <c r="G238" s="68" t="str">
        <f t="shared" si="29"/>
        <v>CORPORACION JARRIN HERRERA CIA.LTDAJAHER MILAGRO</v>
      </c>
      <c r="H238" s="68" t="str">
        <f t="shared" si="34"/>
        <v>CORPORACION JARRIN HERRERA CIA.LTDAMLG.Milagro</v>
      </c>
      <c r="I238" s="2" t="s">
        <v>71</v>
      </c>
      <c r="J238" s="2" t="s">
        <v>72</v>
      </c>
      <c r="K238" s="2" t="s">
        <v>575</v>
      </c>
      <c r="L238" s="2" t="s">
        <v>576</v>
      </c>
      <c r="M238" s="54" t="s">
        <v>64</v>
      </c>
      <c r="N238" s="75" t="s">
        <v>577</v>
      </c>
      <c r="O238" s="54">
        <v>623</v>
      </c>
      <c r="P238" s="75" t="s">
        <v>34</v>
      </c>
      <c r="Q238" s="3" t="e">
        <v>#N/A</v>
      </c>
      <c r="R238" s="3" t="e">
        <v>#N/A</v>
      </c>
      <c r="S238" s="3" t="e">
        <v>#N/A</v>
      </c>
      <c r="U238" s="12"/>
      <c r="X238" s="12"/>
      <c r="AA238" s="73" t="str">
        <f t="shared" si="31"/>
        <v>ICESA S.A.COCINASCOCCION 30"</v>
      </c>
      <c r="AB238" s="2" t="s">
        <v>86</v>
      </c>
      <c r="AC238" s="2" t="s">
        <v>44</v>
      </c>
      <c r="AD238" s="2" t="s">
        <v>76</v>
      </c>
      <c r="AE238" s="146">
        <v>428</v>
      </c>
    </row>
    <row r="239" spans="7:31" ht="15" hidden="1" customHeight="1">
      <c r="G239" s="68" t="str">
        <f t="shared" si="29"/>
        <v>CORPORACION JARRIN HERRERA CIA.LTDAJAHER  MONTECRISTI</v>
      </c>
      <c r="H239" s="68" t="str">
        <f t="shared" si="34"/>
        <v>CORPORACION JARRIN HERRERA CIA.LTDAMNC. MonteCristi</v>
      </c>
      <c r="I239" s="2" t="s">
        <v>71</v>
      </c>
      <c r="J239" s="2" t="s">
        <v>72</v>
      </c>
      <c r="K239" s="2" t="s">
        <v>578</v>
      </c>
      <c r="L239" s="2" t="s">
        <v>579</v>
      </c>
      <c r="M239" s="54" t="s">
        <v>65</v>
      </c>
      <c r="N239" s="75" t="s">
        <v>65</v>
      </c>
      <c r="O239" s="54" t="s">
        <v>65</v>
      </c>
      <c r="P239" s="75" t="s">
        <v>34</v>
      </c>
      <c r="Q239" s="3" t="e">
        <v>#N/A</v>
      </c>
      <c r="R239" s="3" t="e">
        <v>#N/A</v>
      </c>
      <c r="S239" s="3" t="e">
        <v>#N/A</v>
      </c>
      <c r="U239" s="12"/>
      <c r="X239" s="12"/>
      <c r="AA239" s="73" t="str">
        <f t="shared" si="31"/>
        <v>ICESA S.A.COCINASOTROS</v>
      </c>
      <c r="AB239" s="2" t="s">
        <v>86</v>
      </c>
      <c r="AC239" s="2" t="s">
        <v>44</v>
      </c>
      <c r="AD239" s="2" t="s">
        <v>54</v>
      </c>
      <c r="AE239" s="146"/>
    </row>
    <row r="240" spans="7:31" ht="15" hidden="1" customHeight="1">
      <c r="G240" s="68" t="str">
        <f t="shared" si="29"/>
        <v>CORPORACION JARRIN HERRERA CIA.LTDAJAHER MONTALVO</v>
      </c>
      <c r="H240" s="68" t="str">
        <f t="shared" ref="H240" si="35">CONCATENATE(I240,K240)</f>
        <v>CORPORACION JARRIN HERRERA CIA.LTDAMON.Montalvo</v>
      </c>
      <c r="I240" s="2" t="s">
        <v>71</v>
      </c>
      <c r="J240" s="2" t="s">
        <v>72</v>
      </c>
      <c r="K240" s="2" t="s">
        <v>580</v>
      </c>
      <c r="L240" s="2" t="s">
        <v>581</v>
      </c>
      <c r="M240" s="54" t="s">
        <v>458</v>
      </c>
      <c r="N240" s="75" t="s">
        <v>65</v>
      </c>
      <c r="O240" s="54" t="s">
        <v>65</v>
      </c>
      <c r="P240" s="75" t="s">
        <v>34</v>
      </c>
      <c r="Q240" s="3" t="e">
        <v>#N/A</v>
      </c>
      <c r="R240" s="3" t="e">
        <v>#N/A</v>
      </c>
      <c r="S240" s="3" t="e">
        <v>#N/A</v>
      </c>
      <c r="U240" s="12"/>
      <c r="X240" s="12"/>
      <c r="AA240" s="73" t="str">
        <f t="shared" si="31"/>
        <v>ICESA S.A.EMPOTRECAMPANA 60 CM</v>
      </c>
      <c r="AB240" s="2" t="s">
        <v>86</v>
      </c>
      <c r="AC240" s="2" t="s">
        <v>51</v>
      </c>
      <c r="AD240" s="2" t="s">
        <v>53</v>
      </c>
      <c r="AE240" s="146">
        <v>108</v>
      </c>
    </row>
    <row r="241" spans="7:31" ht="15" hidden="1" customHeight="1">
      <c r="G241" s="68" t="str">
        <f t="shared" si="29"/>
        <v>CORPORACION JARRIN HERRERA CIA.LTDAJAHER NARANJITO</v>
      </c>
      <c r="H241" s="68" t="str">
        <f t="shared" si="34"/>
        <v>CORPORACION JARRIN HERRERA CIA.LTDANaranjito</v>
      </c>
      <c r="I241" s="2" t="s">
        <v>71</v>
      </c>
      <c r="J241" s="2" t="s">
        <v>72</v>
      </c>
      <c r="K241" s="2" t="s">
        <v>582</v>
      </c>
      <c r="L241" s="2" t="s">
        <v>583</v>
      </c>
      <c r="M241" s="54" t="s">
        <v>65</v>
      </c>
      <c r="N241" s="75" t="s">
        <v>584</v>
      </c>
      <c r="O241" s="54">
        <v>624</v>
      </c>
      <c r="P241" s="75" t="s">
        <v>34</v>
      </c>
      <c r="Q241" s="3" t="e">
        <v>#N/A</v>
      </c>
      <c r="R241" s="3" t="e">
        <v>#N/A</v>
      </c>
      <c r="S241" s="3" t="e">
        <v>#N/A</v>
      </c>
      <c r="U241" s="12"/>
      <c r="X241" s="12"/>
      <c r="AA241" s="73" t="str">
        <f t="shared" si="31"/>
        <v>ICESA S.A.EMPOTRECAMPANA 76CM</v>
      </c>
      <c r="AB241" s="2" t="s">
        <v>86</v>
      </c>
      <c r="AC241" s="2" t="s">
        <v>51</v>
      </c>
      <c r="AD241" s="2" t="s">
        <v>59</v>
      </c>
      <c r="AE241" s="146">
        <v>147.80000000000001</v>
      </c>
    </row>
    <row r="242" spans="7:31" ht="15" hidden="1" customHeight="1">
      <c r="G242" s="68" t="str">
        <f t="shared" si="29"/>
        <v>CORPORACION JARRIN HERRERA CIA.LTDAJAHER NARANJAL 2</v>
      </c>
      <c r="H242" s="68" t="str">
        <f t="shared" si="34"/>
        <v>CORPORACION JARRIN HERRERA CIA.LTDANRJ.Naranjal 2</v>
      </c>
      <c r="I242" s="2" t="s">
        <v>71</v>
      </c>
      <c r="J242" s="2" t="s">
        <v>72</v>
      </c>
      <c r="K242" s="2" t="s">
        <v>585</v>
      </c>
      <c r="L242" s="2" t="s">
        <v>586</v>
      </c>
      <c r="M242" s="54" t="s">
        <v>458</v>
      </c>
      <c r="N242" s="75" t="s">
        <v>65</v>
      </c>
      <c r="O242" s="67" t="s">
        <v>65</v>
      </c>
      <c r="P242" s="75" t="s">
        <v>34</v>
      </c>
      <c r="Q242" s="3" t="e">
        <v>#N/A</v>
      </c>
      <c r="R242" s="3" t="e">
        <v>#N/A</v>
      </c>
      <c r="S242" s="3" t="e">
        <v>#N/A</v>
      </c>
      <c r="U242" s="12"/>
      <c r="X242" s="12"/>
      <c r="AA242" s="73" t="str">
        <f t="shared" si="31"/>
        <v>ICESA S.A.EMPOTRECAMPANA 90 CM</v>
      </c>
      <c r="AB242" s="2" t="s">
        <v>86</v>
      </c>
      <c r="AC242" s="2" t="s">
        <v>51</v>
      </c>
      <c r="AD242" s="2" t="s">
        <v>68</v>
      </c>
      <c r="AE242" s="146">
        <v>586</v>
      </c>
    </row>
    <row r="243" spans="7:31" ht="15" hidden="1" customHeight="1">
      <c r="G243" s="68" t="str">
        <f t="shared" si="29"/>
        <v>CORPORACION JARRIN HERRERA CIA.LTDAJAHER PLAYAS</v>
      </c>
      <c r="H243" s="68" t="str">
        <f t="shared" ref="H243" si="36">CONCATENATE(I243,K243)</f>
        <v>CORPORACION JARRIN HERRERA CIA.LTDAPlayas</v>
      </c>
      <c r="I243" s="2" t="s">
        <v>71</v>
      </c>
      <c r="J243" s="2" t="s">
        <v>72</v>
      </c>
      <c r="K243" s="2" t="s">
        <v>587</v>
      </c>
      <c r="L243" s="2" t="s">
        <v>588</v>
      </c>
      <c r="M243" s="54" t="s">
        <v>65</v>
      </c>
      <c r="N243" s="75" t="s">
        <v>65</v>
      </c>
      <c r="O243" s="52" t="s">
        <v>65</v>
      </c>
      <c r="P243" s="75" t="s">
        <v>34</v>
      </c>
      <c r="Q243" s="3" t="e">
        <v>#N/A</v>
      </c>
      <c r="R243" s="3" t="e">
        <v>#N/A</v>
      </c>
      <c r="S243" s="3" t="e">
        <v>#N/A</v>
      </c>
      <c r="U243" s="12"/>
      <c r="X243" s="12"/>
      <c r="AA243" s="73" t="str">
        <f t="shared" si="31"/>
        <v>ICESA S.A.EMPOTRECOCCION 30"</v>
      </c>
      <c r="AB243" s="2" t="s">
        <v>86</v>
      </c>
      <c r="AC243" s="2" t="s">
        <v>51</v>
      </c>
      <c r="AD243" s="2" t="s">
        <v>76</v>
      </c>
      <c r="AE243" s="146">
        <v>1177</v>
      </c>
    </row>
    <row r="244" spans="7:31" ht="15" hidden="1" customHeight="1">
      <c r="G244" s="68" t="str">
        <f t="shared" si="29"/>
        <v>CORPORACION JARRIN HERRERA CIA.LTDAJAHER PASAJE</v>
      </c>
      <c r="H244" s="68" t="str">
        <f t="shared" ref="H244" si="37">CONCATENATE(I244,K244)</f>
        <v>CORPORACION JARRIN HERRERA CIA.LTDAPSJ.Pasaje</v>
      </c>
      <c r="I244" s="2" t="s">
        <v>71</v>
      </c>
      <c r="J244" s="2" t="s">
        <v>72</v>
      </c>
      <c r="K244" s="2" t="s">
        <v>589</v>
      </c>
      <c r="L244" s="2" t="s">
        <v>590</v>
      </c>
      <c r="M244" s="54" t="s">
        <v>458</v>
      </c>
      <c r="N244" s="75" t="s">
        <v>591</v>
      </c>
      <c r="O244" s="52">
        <v>635</v>
      </c>
      <c r="P244" s="75" t="s">
        <v>34</v>
      </c>
      <c r="Q244" s="3" t="e">
        <v>#N/A</v>
      </c>
      <c r="R244" s="3" t="e">
        <v>#N/A</v>
      </c>
      <c r="S244" s="3" t="e">
        <v>#N/A</v>
      </c>
      <c r="U244" s="12"/>
      <c r="X244" s="12"/>
      <c r="AA244" s="73" t="str">
        <f t="shared" si="31"/>
        <v>ICESA S.A.EMPOTREHORNO 60 CM</v>
      </c>
      <c r="AB244" s="2" t="s">
        <v>86</v>
      </c>
      <c r="AC244" s="2" t="s">
        <v>51</v>
      </c>
      <c r="AD244" s="2" t="s">
        <v>114</v>
      </c>
      <c r="AE244" s="146">
        <v>467.08071428571429</v>
      </c>
    </row>
    <row r="245" spans="7:31" ht="15" hidden="1" customHeight="1">
      <c r="G245" s="68" t="str">
        <f t="shared" si="29"/>
        <v>CORPORACION JARRIN HERRERA CIA.LTDAJAHER  PORTOVIEJO III</v>
      </c>
      <c r="H245" s="68" t="str">
        <f t="shared" si="34"/>
        <v>CORPORACION JARRIN HERRERA CIA.LTDAPTV. Portoviejo III</v>
      </c>
      <c r="I245" s="2" t="s">
        <v>71</v>
      </c>
      <c r="J245" s="2" t="s">
        <v>72</v>
      </c>
      <c r="K245" s="2" t="s">
        <v>592</v>
      </c>
      <c r="L245" s="2" t="s">
        <v>593</v>
      </c>
      <c r="M245" s="54" t="s">
        <v>64</v>
      </c>
      <c r="N245" s="75" t="s">
        <v>594</v>
      </c>
      <c r="O245" s="54">
        <v>950</v>
      </c>
      <c r="P245" s="75" t="s">
        <v>34</v>
      </c>
      <c r="Q245" s="3" t="e">
        <v>#N/A</v>
      </c>
      <c r="R245" s="3" t="e">
        <v>#N/A</v>
      </c>
      <c r="S245" s="3" t="e">
        <v>#N/A</v>
      </c>
      <c r="U245" s="12"/>
      <c r="X245" s="12"/>
      <c r="AA245" s="73" t="str">
        <f t="shared" si="31"/>
        <v>ICESA S.A.EMPOTREHORNO 80 CM</v>
      </c>
      <c r="AB245" s="2" t="s">
        <v>86</v>
      </c>
      <c r="AC245" s="2" t="s">
        <v>51</v>
      </c>
      <c r="AD245" s="2" t="s">
        <v>122</v>
      </c>
      <c r="AE245" s="146">
        <v>1065</v>
      </c>
    </row>
    <row r="246" spans="7:31" ht="15" hidden="1" customHeight="1">
      <c r="G246" s="68" t="str">
        <f t="shared" si="29"/>
        <v>CORPORACION JARRIN HERRERA CIA.LTDAJAHER PORTOVIEJO IV</v>
      </c>
      <c r="H246" s="68" t="str">
        <f t="shared" si="34"/>
        <v>CORPORACION JARRIN HERRERA CIA.LTDAPTV.Portoviejo IV</v>
      </c>
      <c r="I246" s="2" t="s">
        <v>71</v>
      </c>
      <c r="J246" s="2" t="s">
        <v>72</v>
      </c>
      <c r="K246" s="2" t="s">
        <v>595</v>
      </c>
      <c r="L246" s="2" t="s">
        <v>596</v>
      </c>
      <c r="M246" s="54" t="s">
        <v>64</v>
      </c>
      <c r="N246" s="75" t="s">
        <v>597</v>
      </c>
      <c r="O246" s="54">
        <v>949</v>
      </c>
      <c r="P246" s="75" t="s">
        <v>34</v>
      </c>
      <c r="Q246" s="3" t="e">
        <v>#N/A</v>
      </c>
      <c r="R246" s="3" t="e">
        <v>#N/A</v>
      </c>
      <c r="S246" s="3" t="e">
        <v>#N/A</v>
      </c>
      <c r="U246" s="12"/>
      <c r="X246" s="12"/>
      <c r="AA246" s="73" t="str">
        <f t="shared" si="31"/>
        <v>ICESA S.A.EMPOTREHORNO 90 CM</v>
      </c>
      <c r="AB246" s="2" t="s">
        <v>86</v>
      </c>
      <c r="AC246" s="2" t="s">
        <v>51</v>
      </c>
      <c r="AD246" s="2" t="s">
        <v>129</v>
      </c>
      <c r="AE246" s="146">
        <v>1088.5735714285713</v>
      </c>
    </row>
    <row r="247" spans="7:31" ht="15" hidden="1" customHeight="1">
      <c r="G247" s="68" t="str">
        <f t="shared" si="29"/>
        <v>CORPORACION JARRIN HERRERA CIA.LTDAJAHER PORTOVIEJO V</v>
      </c>
      <c r="H247" s="68" t="str">
        <f t="shared" si="34"/>
        <v>CORPORACION JARRIN HERRERA CIA.LTDAPTV.Portoviejo V</v>
      </c>
      <c r="I247" s="2" t="s">
        <v>71</v>
      </c>
      <c r="J247" s="2" t="s">
        <v>72</v>
      </c>
      <c r="K247" s="2" t="s">
        <v>598</v>
      </c>
      <c r="L247" s="2" t="s">
        <v>599</v>
      </c>
      <c r="M247" s="54" t="s">
        <v>458</v>
      </c>
      <c r="N247" s="75" t="s">
        <v>600</v>
      </c>
      <c r="O247" s="67">
        <v>951</v>
      </c>
      <c r="P247" s="75" t="s">
        <v>34</v>
      </c>
      <c r="Q247" s="3" t="e">
        <v>#N/A</v>
      </c>
      <c r="R247" s="3" t="e">
        <v>#N/A</v>
      </c>
      <c r="S247" s="3" t="e">
        <v>#N/A</v>
      </c>
      <c r="U247" s="12"/>
      <c r="X247" s="12"/>
      <c r="AA247" s="73" t="str">
        <f t="shared" si="31"/>
        <v>ICESA S.A.EMPOTREPARRILLA 30 CM</v>
      </c>
      <c r="AB247" s="2" t="s">
        <v>86</v>
      </c>
      <c r="AC247" s="2" t="s">
        <v>51</v>
      </c>
      <c r="AD247" s="2" t="s">
        <v>139</v>
      </c>
      <c r="AE247" s="146"/>
    </row>
    <row r="248" spans="7:31" ht="15" hidden="1" customHeight="1">
      <c r="G248" s="68" t="str">
        <f t="shared" si="29"/>
        <v>CORPORACION JARRIN HERRERA CIA.LTDAJAHER PUYO II</v>
      </c>
      <c r="H248" s="68" t="str">
        <f t="shared" si="34"/>
        <v>CORPORACION JARRIN HERRERA CIA.LTDAPYO.Puyo II</v>
      </c>
      <c r="I248" s="2" t="s">
        <v>71</v>
      </c>
      <c r="J248" s="2" t="s">
        <v>72</v>
      </c>
      <c r="K248" s="2" t="s">
        <v>601</v>
      </c>
      <c r="L248" s="2" t="s">
        <v>602</v>
      </c>
      <c r="M248" s="54" t="s">
        <v>103</v>
      </c>
      <c r="N248" s="75" t="s">
        <v>65</v>
      </c>
      <c r="O248" s="67" t="s">
        <v>65</v>
      </c>
      <c r="P248" s="75" t="s">
        <v>34</v>
      </c>
      <c r="Q248" s="3" t="e">
        <v>#N/A</v>
      </c>
      <c r="R248" s="3" t="e">
        <v>#N/A</v>
      </c>
      <c r="S248" s="3" t="e">
        <v>#N/A</v>
      </c>
      <c r="U248" s="12"/>
      <c r="X248" s="12"/>
      <c r="AA248" s="73" t="str">
        <f t="shared" si="31"/>
        <v>ICESA S.A.EMPOTREPARRILLA 60 CM</v>
      </c>
      <c r="AB248" s="2" t="s">
        <v>86</v>
      </c>
      <c r="AC248" s="2" t="s">
        <v>51</v>
      </c>
      <c r="AD248" s="2" t="s">
        <v>106</v>
      </c>
      <c r="AE248" s="146">
        <v>194</v>
      </c>
    </row>
    <row r="249" spans="7:31" ht="15" hidden="1" customHeight="1">
      <c r="G249" s="68" t="str">
        <f t="shared" si="29"/>
        <v>CORPORACION JARRIN HERRERA CIA.LTDAJAHER QUEVEDO</v>
      </c>
      <c r="H249" s="68" t="str">
        <f t="shared" si="34"/>
        <v>CORPORACION JARRIN HERRERA CIA.LTDAQVD.Quevedo</v>
      </c>
      <c r="I249" s="2" t="s">
        <v>71</v>
      </c>
      <c r="J249" s="2" t="s">
        <v>72</v>
      </c>
      <c r="K249" s="2" t="s">
        <v>603</v>
      </c>
      <c r="L249" s="2" t="s">
        <v>604</v>
      </c>
      <c r="M249" s="54" t="s">
        <v>64</v>
      </c>
      <c r="N249" s="75" t="s">
        <v>605</v>
      </c>
      <c r="O249" s="54">
        <v>940</v>
      </c>
      <c r="P249" s="75" t="s">
        <v>34</v>
      </c>
      <c r="Q249" s="3" t="e">
        <v>#N/A</v>
      </c>
      <c r="R249" s="3" t="e">
        <v>#N/A</v>
      </c>
      <c r="S249" s="3" t="e">
        <v>#N/A</v>
      </c>
      <c r="U249" s="12"/>
      <c r="X249" s="12"/>
      <c r="AA249" s="73" t="str">
        <f t="shared" si="31"/>
        <v>ICESA S.A.EMPOTREPARRILLA 75 CM</v>
      </c>
      <c r="AB249" s="2" t="s">
        <v>86</v>
      </c>
      <c r="AC249" s="2" t="s">
        <v>51</v>
      </c>
      <c r="AD249" s="2" t="s">
        <v>113</v>
      </c>
      <c r="AE249" s="146">
        <v>521</v>
      </c>
    </row>
    <row r="250" spans="7:31" ht="15" hidden="1" customHeight="1">
      <c r="G250" s="68" t="str">
        <f t="shared" si="29"/>
        <v>CORPORACION JARRIN HERRERA CIA.LTDAJAHER RIOBAMBA</v>
      </c>
      <c r="H250" s="68" t="str">
        <f t="shared" si="34"/>
        <v>CORPORACION JARRIN HERRERA CIA.LTDARBA.Riobamba</v>
      </c>
      <c r="I250" s="2" t="s">
        <v>71</v>
      </c>
      <c r="J250" s="2" t="s">
        <v>72</v>
      </c>
      <c r="K250" s="2" t="s">
        <v>606</v>
      </c>
      <c r="L250" s="2" t="s">
        <v>607</v>
      </c>
      <c r="M250" s="54" t="s">
        <v>64</v>
      </c>
      <c r="N250" s="75" t="s">
        <v>608</v>
      </c>
      <c r="O250" s="67">
        <v>260</v>
      </c>
      <c r="P250" s="75" t="s">
        <v>34</v>
      </c>
      <c r="Q250" s="3" t="e">
        <v>#N/A</v>
      </c>
      <c r="R250" s="3" t="e">
        <v>#N/A</v>
      </c>
      <c r="S250" s="3" t="e">
        <v>#N/A</v>
      </c>
      <c r="U250" s="12"/>
      <c r="X250" s="12"/>
      <c r="AA250" s="73" t="str">
        <f t="shared" si="31"/>
        <v>ICESA S.A.EMPOTREPARRILLA 90 CM</v>
      </c>
      <c r="AB250" s="2" t="s">
        <v>86</v>
      </c>
      <c r="AC250" s="2" t="s">
        <v>51</v>
      </c>
      <c r="AD250" s="2" t="s">
        <v>121</v>
      </c>
      <c r="AE250" s="146">
        <v>787</v>
      </c>
    </row>
    <row r="251" spans="7:31" ht="15" hidden="1" customHeight="1">
      <c r="G251" s="68" t="str">
        <f t="shared" si="29"/>
        <v>CORPORACION JARRIN HERRERA CIA.LTDAJAHER SAMBORONDON</v>
      </c>
      <c r="H251" s="68" t="str">
        <f t="shared" si="34"/>
        <v>CORPORACION JARRIN HERRERA CIA.LTDASamborondon</v>
      </c>
      <c r="I251" s="2" t="s">
        <v>71</v>
      </c>
      <c r="J251" s="2" t="s">
        <v>72</v>
      </c>
      <c r="K251" s="2" t="s">
        <v>609</v>
      </c>
      <c r="L251" s="2" t="s">
        <v>610</v>
      </c>
      <c r="M251" s="54" t="s">
        <v>458</v>
      </c>
      <c r="N251" s="75" t="s">
        <v>611</v>
      </c>
      <c r="O251" s="67">
        <v>637</v>
      </c>
      <c r="P251" s="75" t="s">
        <v>34</v>
      </c>
      <c r="Q251" s="3">
        <v>4.9999999999999996E-2</v>
      </c>
      <c r="R251" s="3" t="s">
        <v>3223</v>
      </c>
      <c r="S251" s="3" t="s">
        <v>3209</v>
      </c>
      <c r="U251" s="12"/>
      <c r="X251" s="12"/>
      <c r="AA251" s="73" t="str">
        <f t="shared" si="31"/>
        <v>ICESA S.A.GLOBALESCAVAS</v>
      </c>
      <c r="AB251" s="2" t="s">
        <v>86</v>
      </c>
      <c r="AC251" s="2" t="s">
        <v>61</v>
      </c>
      <c r="AD251" s="2" t="s">
        <v>152</v>
      </c>
      <c r="AE251" s="146">
        <v>230</v>
      </c>
    </row>
    <row r="252" spans="7:31" ht="15" hidden="1" customHeight="1">
      <c r="G252" s="68" t="str">
        <f t="shared" si="29"/>
        <v>CORPORACION JARRIN HERRERA CIA.LTDAJAHER SANTO DOMINGO REBAJADÍSIMOS</v>
      </c>
      <c r="H252" s="68" t="str">
        <f t="shared" si="34"/>
        <v>CORPORACION JARRIN HERRERA CIA.LTDASanto Domingo Rebajadísimos</v>
      </c>
      <c r="I252" s="2" t="s">
        <v>71</v>
      </c>
      <c r="J252" s="2" t="s">
        <v>72</v>
      </c>
      <c r="K252" s="2" t="s">
        <v>612</v>
      </c>
      <c r="L252" s="2" t="s">
        <v>613</v>
      </c>
      <c r="M252" s="54" t="s">
        <v>65</v>
      </c>
      <c r="N252" s="75" t="s">
        <v>65</v>
      </c>
      <c r="O252" s="54" t="s">
        <v>65</v>
      </c>
      <c r="P252" s="75" t="s">
        <v>34</v>
      </c>
      <c r="Q252" s="3" t="e">
        <v>#N/A</v>
      </c>
      <c r="R252" s="3" t="e">
        <v>#N/A</v>
      </c>
      <c r="S252" s="3" t="e">
        <v>#N/A</v>
      </c>
      <c r="U252" s="12"/>
      <c r="X252" s="12"/>
      <c r="AA252" s="73" t="str">
        <f t="shared" si="31"/>
        <v>ICESA S.A.GLOBALESCOCINETAS</v>
      </c>
      <c r="AB252" s="2" t="s">
        <v>86</v>
      </c>
      <c r="AC252" s="2" t="s">
        <v>61</v>
      </c>
      <c r="AD252" s="2" t="s">
        <v>98</v>
      </c>
      <c r="AE252" s="146">
        <v>43.864285714285714</v>
      </c>
    </row>
    <row r="253" spans="7:31" ht="15" hidden="1" customHeight="1">
      <c r="G253" s="68" t="str">
        <f t="shared" si="29"/>
        <v>CORPORACION JARRIN HERRERA CIA.LTDAJAHER  LA LIBERTAD</v>
      </c>
      <c r="H253" s="68" t="str">
        <f t="shared" si="34"/>
        <v>CORPORACION JARRIN HERRERA CIA.LTDASEL. La Libertad</v>
      </c>
      <c r="I253" s="2" t="s">
        <v>71</v>
      </c>
      <c r="J253" s="2" t="s">
        <v>72</v>
      </c>
      <c r="K253" s="2" t="s">
        <v>614</v>
      </c>
      <c r="L253" s="2" t="s">
        <v>615</v>
      </c>
      <c r="M253" s="54" t="s">
        <v>458</v>
      </c>
      <c r="N253" s="75" t="s">
        <v>616</v>
      </c>
      <c r="O253" s="54">
        <v>613</v>
      </c>
      <c r="P253" s="75" t="s">
        <v>34</v>
      </c>
      <c r="Q253" s="3" t="e">
        <v>#N/A</v>
      </c>
      <c r="R253" s="3" t="e">
        <v>#N/A</v>
      </c>
      <c r="S253" s="3" t="e">
        <v>#N/A</v>
      </c>
      <c r="U253" s="12"/>
      <c r="X253" s="12"/>
      <c r="AA253" s="73" t="str">
        <f t="shared" si="31"/>
        <v>ICESA S.A.GLOBALESCONGELADORES</v>
      </c>
      <c r="AB253" s="2" t="s">
        <v>86</v>
      </c>
      <c r="AC253" s="2" t="s">
        <v>61</v>
      </c>
      <c r="AD253" s="2" t="s">
        <v>138</v>
      </c>
      <c r="AE253" s="146">
        <v>381.42</v>
      </c>
    </row>
    <row r="254" spans="7:31" ht="15" hidden="1" customHeight="1">
      <c r="G254" s="68" t="str">
        <f t="shared" si="29"/>
        <v>CORPORACION JARRIN HERRERA CIA.LTDAJAHER LA CONCORDIA</v>
      </c>
      <c r="H254" s="68" t="str">
        <f t="shared" ref="H254" si="38">CONCATENATE(I254,K254)</f>
        <v>CORPORACION JARRIN HERRERA CIA.LTDASto.La Concordia</v>
      </c>
      <c r="I254" s="2" t="s">
        <v>71</v>
      </c>
      <c r="J254" s="2" t="s">
        <v>72</v>
      </c>
      <c r="K254" s="2" t="s">
        <v>617</v>
      </c>
      <c r="L254" s="2" t="s">
        <v>618</v>
      </c>
      <c r="M254" s="54" t="s">
        <v>458</v>
      </c>
      <c r="N254" s="75" t="s">
        <v>65</v>
      </c>
      <c r="O254" s="52" t="s">
        <v>65</v>
      </c>
      <c r="P254" s="75" t="s">
        <v>34</v>
      </c>
      <c r="Q254" s="3" t="e">
        <v>#N/A</v>
      </c>
      <c r="R254" s="3" t="e">
        <v>#N/A</v>
      </c>
      <c r="S254" s="3" t="e">
        <v>#N/A</v>
      </c>
      <c r="U254" s="12"/>
      <c r="X254" s="12"/>
      <c r="AA254" s="73" t="str">
        <f t="shared" si="31"/>
        <v>ICESA S.A.GLOBALESDISPENSADORES</v>
      </c>
      <c r="AB254" s="2" t="s">
        <v>86</v>
      </c>
      <c r="AC254" s="2" t="s">
        <v>61</v>
      </c>
      <c r="AD254" s="2" t="s">
        <v>145</v>
      </c>
      <c r="AE254" s="146">
        <v>123</v>
      </c>
    </row>
    <row r="255" spans="7:31" ht="15" hidden="1" customHeight="1">
      <c r="G255" s="68" t="str">
        <f t="shared" si="29"/>
        <v>CORPORACION JARRIN HERRERA CIA.LTDAJAHER  SANTO DOMINGO</v>
      </c>
      <c r="H255" s="68" t="str">
        <f t="shared" si="34"/>
        <v>CORPORACION JARRIN HERRERA CIA.LTDASTO.Santo Domingo</v>
      </c>
      <c r="I255" s="2" t="s">
        <v>71</v>
      </c>
      <c r="J255" s="2" t="s">
        <v>72</v>
      </c>
      <c r="K255" s="2" t="s">
        <v>619</v>
      </c>
      <c r="L255" s="2" t="s">
        <v>620</v>
      </c>
      <c r="M255" s="54" t="s">
        <v>103</v>
      </c>
      <c r="N255" s="75" t="s">
        <v>621</v>
      </c>
      <c r="O255" s="52">
        <v>67</v>
      </c>
      <c r="P255" s="75" t="s">
        <v>34</v>
      </c>
      <c r="Q255" s="3" t="e">
        <v>#N/A</v>
      </c>
      <c r="R255" s="3" t="e">
        <v>#N/A</v>
      </c>
      <c r="S255" s="3" t="e">
        <v>#N/A</v>
      </c>
      <c r="U255" s="12"/>
      <c r="X255" s="12"/>
      <c r="AA255" s="73" t="str">
        <f t="shared" si="31"/>
        <v>ICESA S.A.GLOBALESHORNO TOSTADOR</v>
      </c>
      <c r="AB255" s="2" t="s">
        <v>86</v>
      </c>
      <c r="AC255" s="2" t="s">
        <v>61</v>
      </c>
      <c r="AD255" s="2" t="s">
        <v>173</v>
      </c>
      <c r="AE255" s="146">
        <v>46</v>
      </c>
    </row>
    <row r="256" spans="7:31" ht="15" hidden="1" customHeight="1">
      <c r="G256" s="68" t="str">
        <f t="shared" si="29"/>
        <v>CORPORACION JARRIN HERRERA CIA.LTDAJAHER  SANTO DOMINGO 3</v>
      </c>
      <c r="H256" s="68" t="str">
        <f t="shared" si="34"/>
        <v>CORPORACION JARRIN HERRERA CIA.LTDASTO.Santo Domingo 3</v>
      </c>
      <c r="I256" s="2" t="s">
        <v>71</v>
      </c>
      <c r="J256" s="2" t="s">
        <v>72</v>
      </c>
      <c r="K256" s="2" t="s">
        <v>622</v>
      </c>
      <c r="L256" s="2" t="s">
        <v>623</v>
      </c>
      <c r="M256" s="54" t="s">
        <v>64</v>
      </c>
      <c r="N256" s="75" t="s">
        <v>624</v>
      </c>
      <c r="O256" s="52">
        <v>68</v>
      </c>
      <c r="P256" s="75" t="s">
        <v>34</v>
      </c>
      <c r="Q256" s="3" t="e">
        <v>#N/A</v>
      </c>
      <c r="R256" s="3" t="e">
        <v>#N/A</v>
      </c>
      <c r="S256" s="3" t="e">
        <v>#N/A</v>
      </c>
      <c r="U256" s="12"/>
      <c r="X256" s="12"/>
      <c r="AA256" s="73" t="str">
        <f t="shared" si="31"/>
        <v>ICESA S.A.GLOBALESLAVAVAJILLA</v>
      </c>
      <c r="AB256" s="2" t="s">
        <v>86</v>
      </c>
      <c r="AC256" s="2" t="s">
        <v>61</v>
      </c>
      <c r="AD256" s="2" t="s">
        <v>177</v>
      </c>
      <c r="AE256" s="146">
        <v>615</v>
      </c>
    </row>
    <row r="257" spans="7:31" ht="15" hidden="1" customHeight="1">
      <c r="G257" s="68" t="str">
        <f t="shared" si="29"/>
        <v>CORPORACION JARRIN HERRERA CIA.LTDAJAHER TENA II</v>
      </c>
      <c r="H257" s="68" t="str">
        <f t="shared" si="34"/>
        <v>CORPORACION JARRIN HERRERA CIA.LTDATNA.Tena II</v>
      </c>
      <c r="I257" s="2" t="s">
        <v>71</v>
      </c>
      <c r="J257" s="2" t="s">
        <v>72</v>
      </c>
      <c r="K257" s="2" t="s">
        <v>625</v>
      </c>
      <c r="L257" s="2" t="s">
        <v>626</v>
      </c>
      <c r="M257" s="54" t="s">
        <v>103</v>
      </c>
      <c r="N257" s="75" t="s">
        <v>65</v>
      </c>
      <c r="O257" s="52" t="s">
        <v>65</v>
      </c>
      <c r="P257" s="75" t="s">
        <v>34</v>
      </c>
      <c r="Q257" s="3" t="e">
        <v>#N/A</v>
      </c>
      <c r="R257" s="3" t="e">
        <v>#N/A</v>
      </c>
      <c r="S257" s="3" t="e">
        <v>#N/A</v>
      </c>
      <c r="U257" s="12"/>
      <c r="W257" s="53"/>
      <c r="X257" s="12"/>
      <c r="AA257" s="73" t="str">
        <f t="shared" si="31"/>
        <v>ICESA S.A.GLOBALESMICROONDAS</v>
      </c>
      <c r="AB257" s="2" t="s">
        <v>86</v>
      </c>
      <c r="AC257" s="2" t="s">
        <v>61</v>
      </c>
      <c r="AD257" s="2" t="s">
        <v>84</v>
      </c>
      <c r="AE257" s="146">
        <v>123.43</v>
      </c>
    </row>
    <row r="258" spans="7:31" ht="15" hidden="1" customHeight="1">
      <c r="G258" s="68" t="str">
        <f t="shared" si="29"/>
        <v>CORPORACION JARRIN HERRERA CIA.LTDAJAHER LA TRONCAL</v>
      </c>
      <c r="H258" s="68" t="str">
        <f t="shared" si="34"/>
        <v>CORPORACION JARRIN HERRERA CIA.LTDATRC.La Troncal</v>
      </c>
      <c r="I258" s="2" t="s">
        <v>71</v>
      </c>
      <c r="J258" s="2" t="s">
        <v>72</v>
      </c>
      <c r="K258" s="2" t="s">
        <v>627</v>
      </c>
      <c r="L258" s="2" t="s">
        <v>628</v>
      </c>
      <c r="M258" s="54" t="s">
        <v>458</v>
      </c>
      <c r="N258" s="75" t="s">
        <v>629</v>
      </c>
      <c r="O258" s="67">
        <v>622</v>
      </c>
      <c r="P258" s="75" t="s">
        <v>34</v>
      </c>
      <c r="Q258" s="3">
        <v>2.4999999999999981E-2</v>
      </c>
      <c r="R258" s="3" t="s">
        <v>3223</v>
      </c>
      <c r="S258" s="3" t="s">
        <v>3209</v>
      </c>
      <c r="U258" s="12"/>
      <c r="W258" s="53"/>
      <c r="X258" s="12"/>
      <c r="AA258" s="73" t="str">
        <f t="shared" si="31"/>
        <v>ICESA S.A.GLOBALESOTROS</v>
      </c>
      <c r="AB258" s="2" t="s">
        <v>86</v>
      </c>
      <c r="AC258" s="2" t="s">
        <v>61</v>
      </c>
      <c r="AD258" s="2" t="s">
        <v>54</v>
      </c>
      <c r="AE258" s="146">
        <v>81.09</v>
      </c>
    </row>
    <row r="259" spans="7:31" ht="15" hidden="1" customHeight="1">
      <c r="G259" s="68" t="str">
        <f t="shared" si="29"/>
        <v>CORPORACION JARRIN HERRERA CIA.LTDAJAHER UIO PUERTEO VENTA ACTIVA</v>
      </c>
      <c r="H259" s="68" t="str">
        <f t="shared" si="34"/>
        <v>CORPORACION JARRIN HERRERA CIA.LTDAUIO Puerteo Venta Activa</v>
      </c>
      <c r="I259" s="2" t="s">
        <v>71</v>
      </c>
      <c r="J259" s="2" t="s">
        <v>72</v>
      </c>
      <c r="K259" s="2" t="s">
        <v>630</v>
      </c>
      <c r="L259" s="2" t="s">
        <v>631</v>
      </c>
      <c r="M259" s="54" t="s">
        <v>32</v>
      </c>
      <c r="N259" s="75" t="s">
        <v>65</v>
      </c>
      <c r="O259" s="52" t="s">
        <v>65</v>
      </c>
      <c r="P259" s="75" t="s">
        <v>34</v>
      </c>
      <c r="Q259" s="3" t="e">
        <v>#N/A</v>
      </c>
      <c r="R259" s="3" t="e">
        <v>#N/A</v>
      </c>
      <c r="S259" s="3" t="e">
        <v>#N/A</v>
      </c>
      <c r="U259" s="12"/>
      <c r="W259" s="53"/>
      <c r="X259" s="12"/>
      <c r="AA259" s="73" t="str">
        <f t="shared" si="31"/>
        <v>ICESA S.A.LAVADOAUTOMATICO</v>
      </c>
      <c r="AB259" s="2" t="s">
        <v>86</v>
      </c>
      <c r="AC259" s="2" t="s">
        <v>70</v>
      </c>
      <c r="AD259" s="2" t="s">
        <v>176</v>
      </c>
      <c r="AE259" s="146">
        <v>581.20000000000005</v>
      </c>
    </row>
    <row r="260" spans="7:31" ht="15" hidden="1" customHeight="1">
      <c r="G260" s="68" t="str">
        <f t="shared" si="29"/>
        <v>CORPORACION JARRIN HERRERA CIA.LTDAJAHER  INDUCCIÓN PUERTEO QUITO</v>
      </c>
      <c r="H260" s="68" t="str">
        <f t="shared" si="34"/>
        <v>CORPORACION JARRIN HERRERA CIA.LTDAUIO. Inducción Puerteo Quito</v>
      </c>
      <c r="I260" s="2" t="s">
        <v>71</v>
      </c>
      <c r="J260" s="2" t="s">
        <v>72</v>
      </c>
      <c r="K260" s="2" t="s">
        <v>632</v>
      </c>
      <c r="L260" s="2" t="s">
        <v>633</v>
      </c>
      <c r="M260" s="54" t="s">
        <v>65</v>
      </c>
      <c r="N260" s="75" t="s">
        <v>65</v>
      </c>
      <c r="O260" s="67" t="s">
        <v>65</v>
      </c>
      <c r="P260" s="75" t="s">
        <v>34</v>
      </c>
      <c r="Q260" s="3" t="e">
        <v>#N/A</v>
      </c>
      <c r="R260" s="3" t="e">
        <v>#N/A</v>
      </c>
      <c r="S260" s="3" t="e">
        <v>#N/A</v>
      </c>
      <c r="U260" s="12"/>
      <c r="W260" s="53"/>
      <c r="X260" s="12"/>
      <c r="AA260" s="73" t="str">
        <f t="shared" si="31"/>
        <v>ICESA S.A.LAVADOCARGA FRONTAL</v>
      </c>
      <c r="AB260" s="2" t="s">
        <v>86</v>
      </c>
      <c r="AC260" s="2" t="s">
        <v>70</v>
      </c>
      <c r="AD260" s="2" t="s">
        <v>172</v>
      </c>
      <c r="AE260" s="146"/>
    </row>
    <row r="261" spans="7:31" ht="15" hidden="1" customHeight="1">
      <c r="G261" s="68" t="str">
        <f t="shared" ref="G261:G329" si="39">CONCATENATE(I261,L261)</f>
        <v>CORPORACION JARRIN HERRERA CIA.LTDAJAHER LA PRENSA 2</v>
      </c>
      <c r="H261" s="68" t="str">
        <f t="shared" si="34"/>
        <v>CORPORACION JARRIN HERRERA CIA.LTDAUIO. La Prensa 2</v>
      </c>
      <c r="I261" s="2" t="s">
        <v>71</v>
      </c>
      <c r="J261" s="2" t="s">
        <v>72</v>
      </c>
      <c r="K261" s="2" t="s">
        <v>634</v>
      </c>
      <c r="L261" s="2" t="s">
        <v>635</v>
      </c>
      <c r="M261" s="54" t="s">
        <v>65</v>
      </c>
      <c r="N261" s="75" t="s">
        <v>636</v>
      </c>
      <c r="O261" s="67">
        <v>266</v>
      </c>
      <c r="P261" s="75" t="s">
        <v>34</v>
      </c>
      <c r="Q261" s="3" t="e">
        <v>#N/A</v>
      </c>
      <c r="R261" s="3" t="e">
        <v>#N/A</v>
      </c>
      <c r="S261" s="3" t="e">
        <v>#N/A</v>
      </c>
      <c r="U261" s="12"/>
      <c r="X261" s="12"/>
      <c r="AA261" s="73" t="str">
        <f t="shared" si="31"/>
        <v>ICESA S.A.LAVADOCENTRO LAVADO</v>
      </c>
      <c r="AB261" s="2" t="s">
        <v>86</v>
      </c>
      <c r="AC261" s="2" t="s">
        <v>70</v>
      </c>
      <c r="AD261" s="2" t="s">
        <v>75</v>
      </c>
      <c r="AE261" s="146">
        <v>1387</v>
      </c>
    </row>
    <row r="262" spans="7:31" ht="15" hidden="1" customHeight="1">
      <c r="G262" s="68" t="str">
        <f t="shared" si="39"/>
        <v>CORPORACION JARRIN HERRERA CIA.LTDAJAHER  NACIONES UNIDAS 2</v>
      </c>
      <c r="H262" s="68" t="str">
        <f t="shared" si="34"/>
        <v>CORPORACION JARRIN HERRERA CIA.LTDAUIO. Naciones Unidas 2</v>
      </c>
      <c r="I262" s="2" t="s">
        <v>71</v>
      </c>
      <c r="J262" s="2" t="s">
        <v>72</v>
      </c>
      <c r="K262" s="2" t="s">
        <v>637</v>
      </c>
      <c r="L262" s="2" t="s">
        <v>638</v>
      </c>
      <c r="M262" s="54" t="s">
        <v>65</v>
      </c>
      <c r="N262" s="75" t="s">
        <v>65</v>
      </c>
      <c r="O262" s="67" t="s">
        <v>65</v>
      </c>
      <c r="P262" s="75" t="s">
        <v>34</v>
      </c>
      <c r="Q262" s="3" t="e">
        <v>#N/A</v>
      </c>
      <c r="R262" s="3" t="e">
        <v>#N/A</v>
      </c>
      <c r="S262" s="3" t="e">
        <v>#N/A</v>
      </c>
      <c r="U262" s="12"/>
      <c r="X262" s="12"/>
      <c r="AA262" s="73" t="str">
        <f t="shared" ref="AA262:AA330" si="40">CONCATENATE(AB262,AC262,AD262)</f>
        <v>ICESA S.A.LAVADOSECADO</v>
      </c>
      <c r="AB262" s="2" t="s">
        <v>86</v>
      </c>
      <c r="AC262" s="2" t="s">
        <v>70</v>
      </c>
      <c r="AD262" s="2" t="s">
        <v>190</v>
      </c>
      <c r="AE262" s="146">
        <v>519.44000000000005</v>
      </c>
    </row>
    <row r="263" spans="7:31" ht="15" hidden="1" customHeight="1">
      <c r="G263" s="68" t="str">
        <f t="shared" si="39"/>
        <v>CORPORACION JARRIN HERRERA CIA.LTDAJAHER RECREO</v>
      </c>
      <c r="H263" s="68" t="str">
        <f t="shared" ref="H263" si="41">CONCATENATE(I263,K263)</f>
        <v>CORPORACION JARRIN HERRERA CIA.LTDAUIO. Recreo</v>
      </c>
      <c r="I263" s="2" t="s">
        <v>71</v>
      </c>
      <c r="J263" s="2" t="s">
        <v>72</v>
      </c>
      <c r="K263" s="2" t="s">
        <v>639</v>
      </c>
      <c r="L263" s="2" t="s">
        <v>640</v>
      </c>
      <c r="M263" s="54" t="s">
        <v>458</v>
      </c>
      <c r="N263" s="75" t="s">
        <v>641</v>
      </c>
      <c r="O263" s="67">
        <v>267</v>
      </c>
      <c r="P263" s="75" t="s">
        <v>34</v>
      </c>
      <c r="Q263" s="3" t="e">
        <v>#N/A</v>
      </c>
      <c r="R263" s="3" t="e">
        <v>#N/A</v>
      </c>
      <c r="S263" s="3" t="e">
        <v>#N/A</v>
      </c>
      <c r="U263" s="12"/>
      <c r="X263" s="12"/>
      <c r="AA263" s="73" t="str">
        <f t="shared" si="40"/>
        <v>ICESA S.A.LAVADOSEMIAUTOMATICO</v>
      </c>
      <c r="AB263" s="2" t="s">
        <v>86</v>
      </c>
      <c r="AC263" s="2" t="s">
        <v>70</v>
      </c>
      <c r="AD263" s="2" t="s">
        <v>167</v>
      </c>
      <c r="AE263" s="146">
        <v>268.61</v>
      </c>
    </row>
    <row r="264" spans="7:31" ht="15" hidden="1" customHeight="1">
      <c r="G264" s="68" t="str">
        <f t="shared" si="39"/>
        <v>CORPORACION JARRIN HERRERA CIA.LTDAJAHER  SANGOLQUÍ</v>
      </c>
      <c r="H264" s="68" t="str">
        <f t="shared" si="34"/>
        <v>CORPORACION JARRIN HERRERA CIA.LTDAUIO. Sangolqui</v>
      </c>
      <c r="I264" s="2" t="s">
        <v>71</v>
      </c>
      <c r="J264" s="2" t="s">
        <v>72</v>
      </c>
      <c r="K264" s="2" t="s">
        <v>642</v>
      </c>
      <c r="L264" s="2" t="s">
        <v>643</v>
      </c>
      <c r="M264" s="54" t="s">
        <v>458</v>
      </c>
      <c r="N264" s="75" t="s">
        <v>644</v>
      </c>
      <c r="O264" s="52">
        <v>264</v>
      </c>
      <c r="P264" s="75" t="s">
        <v>34</v>
      </c>
      <c r="Q264" s="3" t="e">
        <v>#N/A</v>
      </c>
      <c r="R264" s="3" t="e">
        <v>#N/A</v>
      </c>
      <c r="S264" s="3" t="e">
        <v>#N/A</v>
      </c>
      <c r="U264" s="12"/>
      <c r="X264" s="12"/>
      <c r="AA264" s="73" t="str">
        <f t="shared" si="40"/>
        <v>ICESA S.A.LAVADOOTROS</v>
      </c>
      <c r="AB264" s="2" t="s">
        <v>86</v>
      </c>
      <c r="AC264" s="2" t="s">
        <v>70</v>
      </c>
      <c r="AD264" s="2" t="s">
        <v>54</v>
      </c>
      <c r="AE264" s="146"/>
    </row>
    <row r="265" spans="7:31" ht="15" hidden="1" customHeight="1">
      <c r="G265" s="68" t="str">
        <f t="shared" si="39"/>
        <v>CORPORACION JARRIN HERRERA CIA.LTDAJAHER  SANGOLQUÍ</v>
      </c>
      <c r="H265" s="68" t="str">
        <f t="shared" si="34"/>
        <v>CORPORACION JARRIN HERRERA CIA.LTDAUIO. Sangolqui Rebajadisimos</v>
      </c>
      <c r="I265" s="2" t="s">
        <v>71</v>
      </c>
      <c r="J265" s="2" t="s">
        <v>72</v>
      </c>
      <c r="K265" s="2" t="s">
        <v>645</v>
      </c>
      <c r="L265" s="2" t="s">
        <v>643</v>
      </c>
      <c r="M265" s="54" t="s">
        <v>458</v>
      </c>
      <c r="N265" s="75" t="s">
        <v>644</v>
      </c>
      <c r="O265" s="52" t="s">
        <v>65</v>
      </c>
      <c r="P265" s="75" t="s">
        <v>34</v>
      </c>
      <c r="Q265" s="3" t="e">
        <v>#N/A</v>
      </c>
      <c r="R265" s="3" t="e">
        <v>#N/A</v>
      </c>
      <c r="S265" s="3" t="e">
        <v>#N/A</v>
      </c>
      <c r="U265" s="12"/>
      <c r="X265" s="12"/>
      <c r="AA265" s="73" t="str">
        <f t="shared" si="40"/>
        <v>ICESA S.A.REFRIGERACIÓNFRENCH DOOR</v>
      </c>
      <c r="AB265" s="2" t="s">
        <v>86</v>
      </c>
      <c r="AC265" s="2" t="s">
        <v>77</v>
      </c>
      <c r="AD265" s="2" t="s">
        <v>200</v>
      </c>
      <c r="AE265" s="146">
        <v>1461</v>
      </c>
    </row>
    <row r="266" spans="7:31" ht="15" hidden="1" customHeight="1">
      <c r="G266" s="68" t="str">
        <f t="shared" ref="G266" si="42">CONCATENATE(I266,L266)</f>
        <v>CORPORACION JARRIN HERRERA CIA.LTDAJAHER CAYAMBE</v>
      </c>
      <c r="H266" s="68" t="str">
        <f t="shared" ref="H266" si="43">CONCATENATE(I266,K266)</f>
        <v>CORPORACION JARRIN HERRERA CIA.LTDACAYAMBE</v>
      </c>
      <c r="I266" s="2" t="s">
        <v>71</v>
      </c>
      <c r="J266" s="2" t="s">
        <v>72</v>
      </c>
      <c r="K266" s="2" t="s">
        <v>2176</v>
      </c>
      <c r="L266" s="2" t="s">
        <v>3076</v>
      </c>
      <c r="M266" s="54" t="s">
        <v>65</v>
      </c>
      <c r="N266" s="75" t="s">
        <v>65</v>
      </c>
      <c r="O266" s="52" t="s">
        <v>65</v>
      </c>
      <c r="P266" s="75" t="s">
        <v>34</v>
      </c>
      <c r="Q266" s="3" t="e">
        <v>#N/A</v>
      </c>
      <c r="R266" s="3" t="e">
        <v>#N/A</v>
      </c>
      <c r="S266" s="3" t="e">
        <v>#N/A</v>
      </c>
      <c r="U266" s="12"/>
      <c r="X266" s="12"/>
      <c r="AA266" s="73"/>
      <c r="AE266" s="146"/>
    </row>
    <row r="267" spans="7:31" ht="15" hidden="1" customHeight="1">
      <c r="G267" s="68" t="str">
        <f t="shared" ref="G267:G269" si="44">CONCATENATE(I267,L267)</f>
        <v>CORPORACION JARRIN HERRERA CIA.LTDAJAHER PELILEO</v>
      </c>
      <c r="H267" s="68" t="str">
        <f t="shared" ref="H267:H269" si="45">CONCATENATE(I267,K267)</f>
        <v>CORPORACION JARRIN HERRERA CIA.LTDAPelileo</v>
      </c>
      <c r="I267" s="2" t="s">
        <v>71</v>
      </c>
      <c r="J267" s="2" t="s">
        <v>72</v>
      </c>
      <c r="K267" s="2" t="s">
        <v>1823</v>
      </c>
      <c r="L267" s="2" t="s">
        <v>3077</v>
      </c>
      <c r="M267" s="54" t="s">
        <v>65</v>
      </c>
      <c r="N267" s="75" t="s">
        <v>65</v>
      </c>
      <c r="O267" s="52" t="s">
        <v>65</v>
      </c>
      <c r="P267" s="75" t="s">
        <v>34</v>
      </c>
      <c r="Q267" s="3" t="e">
        <v>#N/A</v>
      </c>
      <c r="R267" s="3" t="e">
        <v>#N/A</v>
      </c>
      <c r="S267" s="3" t="e">
        <v>#N/A</v>
      </c>
      <c r="U267" s="12"/>
      <c r="X267" s="12"/>
      <c r="AA267" s="73"/>
      <c r="AE267" s="146"/>
    </row>
    <row r="268" spans="7:31" ht="15" hidden="1" customHeight="1">
      <c r="G268" s="68" t="str">
        <f t="shared" si="44"/>
        <v>CORPORACION JARRIN HERRERA CIA.LTDAJAHER OTAVALO</v>
      </c>
      <c r="H268" s="68" t="str">
        <f t="shared" si="45"/>
        <v>CORPORACION JARRIN HERRERA CIA.LTDAOtavalo</v>
      </c>
      <c r="I268" s="2" t="s">
        <v>71</v>
      </c>
      <c r="J268" s="2" t="s">
        <v>72</v>
      </c>
      <c r="K268" s="2" t="s">
        <v>1761</v>
      </c>
      <c r="L268" s="2" t="s">
        <v>3078</v>
      </c>
      <c r="M268" s="54" t="s">
        <v>65</v>
      </c>
      <c r="N268" s="75" t="s">
        <v>65</v>
      </c>
      <c r="O268" s="52" t="s">
        <v>65</v>
      </c>
      <c r="P268" s="75" t="s">
        <v>34</v>
      </c>
      <c r="Q268" s="3" t="e">
        <v>#N/A</v>
      </c>
      <c r="R268" s="3" t="e">
        <v>#N/A</v>
      </c>
      <c r="S268" s="3" t="e">
        <v>#N/A</v>
      </c>
      <c r="U268" s="12"/>
      <c r="X268" s="12"/>
      <c r="AA268" s="73"/>
      <c r="AE268" s="146"/>
    </row>
    <row r="269" spans="7:31" ht="15" hidden="1" customHeight="1">
      <c r="G269" s="68" t="str">
        <f t="shared" si="44"/>
        <v>CORPORACION JARRIN HERRERA CIA.LTDAJAHER LOJA II</v>
      </c>
      <c r="H269" s="68" t="str">
        <f t="shared" si="45"/>
        <v>CORPORACION JARRIN HERRERA CIA.LTDALOJA II</v>
      </c>
      <c r="I269" s="2" t="s">
        <v>71</v>
      </c>
      <c r="J269" s="2" t="s">
        <v>72</v>
      </c>
      <c r="K269" s="2" t="s">
        <v>3036</v>
      </c>
      <c r="L269" s="2" t="s">
        <v>3079</v>
      </c>
      <c r="M269" s="54" t="s">
        <v>65</v>
      </c>
      <c r="N269" s="75" t="s">
        <v>65</v>
      </c>
      <c r="O269" s="52" t="s">
        <v>65</v>
      </c>
      <c r="P269" s="75" t="s">
        <v>34</v>
      </c>
      <c r="Q269" s="3" t="e">
        <v>#N/A</v>
      </c>
      <c r="R269" s="3" t="e">
        <v>#N/A</v>
      </c>
      <c r="S269" s="3" t="e">
        <v>#N/A</v>
      </c>
      <c r="U269" s="12"/>
      <c r="X269" s="12"/>
      <c r="AA269" s="73"/>
      <c r="AE269" s="146"/>
    </row>
    <row r="270" spans="7:31" ht="15" hidden="1" customHeight="1">
      <c r="G270" s="68" t="str">
        <f t="shared" si="39"/>
        <v>CORPORACION JARRIN HERRERA CIA.LTDAJAHER CALDERON</v>
      </c>
      <c r="H270" s="68" t="str">
        <f t="shared" si="34"/>
        <v>CORPORACION JARRIN HERRERA CIA.LTDAUIO.Calderon</v>
      </c>
      <c r="I270" s="2" t="s">
        <v>71</v>
      </c>
      <c r="J270" s="2" t="s">
        <v>72</v>
      </c>
      <c r="K270" s="2" t="s">
        <v>646</v>
      </c>
      <c r="L270" s="2" t="s">
        <v>647</v>
      </c>
      <c r="M270" s="54" t="s">
        <v>458</v>
      </c>
      <c r="N270" s="75" t="s">
        <v>648</v>
      </c>
      <c r="O270" s="52">
        <v>69</v>
      </c>
      <c r="P270" s="75" t="s">
        <v>34</v>
      </c>
      <c r="Q270" s="3">
        <v>2.4999999999999977E-2</v>
      </c>
      <c r="R270" s="3" t="s">
        <v>3249</v>
      </c>
      <c r="S270" s="3" t="s">
        <v>3215</v>
      </c>
      <c r="U270" s="12"/>
      <c r="X270" s="12"/>
      <c r="AA270" s="73" t="str">
        <f t="shared" si="40"/>
        <v>ICESA S.A.REFRIGERACIÓNFRIGOBARES</v>
      </c>
      <c r="AB270" s="2" t="s">
        <v>86</v>
      </c>
      <c r="AC270" s="2" t="s">
        <v>77</v>
      </c>
      <c r="AD270" s="2" t="s">
        <v>189</v>
      </c>
      <c r="AE270" s="146">
        <v>120.45000000000002</v>
      </c>
    </row>
    <row r="271" spans="7:31" ht="15" hidden="1" customHeight="1">
      <c r="G271" s="68" t="str">
        <f t="shared" si="39"/>
        <v>CRECOSCORP S.A.CRECOS 9 DE OCTUBRE 1</v>
      </c>
      <c r="H271" s="68" t="str">
        <f t="shared" si="34"/>
        <v>CRECOSCORP S.A. A9 DE OCTUBRE 1 VTA</v>
      </c>
      <c r="I271" s="2" t="s">
        <v>78</v>
      </c>
      <c r="J271" s="2" t="s">
        <v>79</v>
      </c>
      <c r="K271" s="2" t="s">
        <v>649</v>
      </c>
      <c r="L271" s="2" t="s">
        <v>650</v>
      </c>
      <c r="M271" s="54" t="s">
        <v>32</v>
      </c>
      <c r="N271" s="75" t="s">
        <v>651</v>
      </c>
      <c r="O271" s="52">
        <v>482</v>
      </c>
      <c r="P271" s="75" t="s">
        <v>34</v>
      </c>
      <c r="Q271" s="3">
        <v>0.82499999999999996</v>
      </c>
      <c r="R271" s="3" t="s">
        <v>3250</v>
      </c>
      <c r="S271" s="3" t="s">
        <v>3209</v>
      </c>
      <c r="U271" s="12"/>
      <c r="X271" s="12"/>
      <c r="AA271" s="73" t="str">
        <f t="shared" si="40"/>
        <v>ICESA S.A.REFRIGERACIÓNPERSEUS</v>
      </c>
      <c r="AB271" s="2" t="s">
        <v>86</v>
      </c>
      <c r="AC271" s="2" t="s">
        <v>77</v>
      </c>
      <c r="AD271" s="2" t="s">
        <v>187</v>
      </c>
      <c r="AE271" s="146">
        <v>412</v>
      </c>
    </row>
    <row r="272" spans="7:31" ht="15" hidden="1" customHeight="1">
      <c r="G272" s="68" t="str">
        <f t="shared" si="39"/>
        <v>CRECOSCORP S.A.CRECOS 9 DE OCTUBRE 2</v>
      </c>
      <c r="H272" s="68" t="str">
        <f t="shared" si="34"/>
        <v>CRECOSCORP S.A. A9 DE OCTUBRE 2 VTA</v>
      </c>
      <c r="I272" s="2" t="s">
        <v>78</v>
      </c>
      <c r="J272" s="2" t="s">
        <v>79</v>
      </c>
      <c r="K272" s="2" t="s">
        <v>652</v>
      </c>
      <c r="L272" s="2" t="s">
        <v>653</v>
      </c>
      <c r="M272" s="54" t="s">
        <v>32</v>
      </c>
      <c r="N272" s="75" t="s">
        <v>654</v>
      </c>
      <c r="O272" s="52">
        <v>483</v>
      </c>
      <c r="P272" s="75" t="s">
        <v>34</v>
      </c>
      <c r="Q272" s="3">
        <v>0.90000000000000013</v>
      </c>
      <c r="R272" s="3" t="s">
        <v>3251</v>
      </c>
      <c r="S272" s="3" t="s">
        <v>3209</v>
      </c>
      <c r="U272" s="12"/>
      <c r="X272" s="12"/>
      <c r="AA272" s="73" t="str">
        <f t="shared" si="40"/>
        <v xml:space="preserve">ICESA S.A.REFRIGERACIÓNPOLARES </v>
      </c>
      <c r="AB272" s="2" t="s">
        <v>86</v>
      </c>
      <c r="AC272" s="2" t="s">
        <v>77</v>
      </c>
      <c r="AD272" s="2" t="s">
        <v>195</v>
      </c>
      <c r="AE272" s="146">
        <v>525</v>
      </c>
    </row>
    <row r="273" spans="7:31" ht="15" hidden="1" customHeight="1">
      <c r="G273" s="68" t="str">
        <f t="shared" si="39"/>
        <v>CRECOSCORP S.A.CRECOS ALBORADA</v>
      </c>
      <c r="H273" s="68" t="str">
        <f t="shared" ref="H273" si="46">CONCATENATE(I273,K273)</f>
        <v>CRECOSCORP S.A. ALBORADA VTA</v>
      </c>
      <c r="I273" s="2" t="s">
        <v>78</v>
      </c>
      <c r="J273" s="2" t="s">
        <v>79</v>
      </c>
      <c r="K273" s="2" t="s">
        <v>655</v>
      </c>
      <c r="L273" s="2" t="s">
        <v>656</v>
      </c>
      <c r="M273" s="54" t="s">
        <v>32</v>
      </c>
      <c r="N273" s="75" t="s">
        <v>657</v>
      </c>
      <c r="O273" s="54">
        <v>485</v>
      </c>
      <c r="P273" s="75" t="s">
        <v>34</v>
      </c>
      <c r="Q273" s="3">
        <v>0.92500000000000004</v>
      </c>
      <c r="R273" s="3" t="s">
        <v>3252</v>
      </c>
      <c r="S273" s="3" t="s">
        <v>3211</v>
      </c>
      <c r="U273" s="12"/>
      <c r="X273" s="12"/>
      <c r="AA273" s="73" t="str">
        <f t="shared" si="40"/>
        <v>ICESA S.A.REFRIGERACIÓNSIDE BY SIDE</v>
      </c>
      <c r="AB273" s="2" t="s">
        <v>86</v>
      </c>
      <c r="AC273" s="2" t="s">
        <v>77</v>
      </c>
      <c r="AD273" s="2" t="s">
        <v>209</v>
      </c>
      <c r="AE273" s="146">
        <v>966</v>
      </c>
    </row>
    <row r="274" spans="7:31" ht="15" hidden="1" customHeight="1">
      <c r="G274" s="68" t="str">
        <f t="shared" si="39"/>
        <v>CRECOSCORP S.A.CRECOS AMBATO</v>
      </c>
      <c r="H274" s="68" t="str">
        <f t="shared" si="34"/>
        <v>CRECOSCORP S.A. AMBATO VTA</v>
      </c>
      <c r="I274" s="2" t="s">
        <v>78</v>
      </c>
      <c r="J274" s="2" t="s">
        <v>79</v>
      </c>
      <c r="K274" s="2" t="s">
        <v>658</v>
      </c>
      <c r="L274" s="2" t="s">
        <v>659</v>
      </c>
      <c r="M274" s="54" t="s">
        <v>64</v>
      </c>
      <c r="N274" s="75" t="s">
        <v>660</v>
      </c>
      <c r="O274" s="52">
        <v>198</v>
      </c>
      <c r="P274" s="75" t="s">
        <v>34</v>
      </c>
      <c r="Q274" s="3">
        <v>0.14999999999999988</v>
      </c>
      <c r="R274" s="3" t="s">
        <v>3248</v>
      </c>
      <c r="S274" s="3" t="s">
        <v>3225</v>
      </c>
      <c r="U274" s="12"/>
      <c r="X274" s="12"/>
      <c r="AA274" s="73" t="str">
        <f t="shared" si="40"/>
        <v>ICESA S.A.REFRIGERACIÓNOTROS</v>
      </c>
      <c r="AB274" s="2" t="s">
        <v>86</v>
      </c>
      <c r="AC274" s="2" t="s">
        <v>77</v>
      </c>
      <c r="AD274" s="2" t="s">
        <v>54</v>
      </c>
      <c r="AE274" s="146"/>
    </row>
    <row r="275" spans="7:31" ht="15" hidden="1" customHeight="1">
      <c r="G275" s="68" t="str">
        <f t="shared" si="39"/>
        <v>CRECOSCORP S.A.CRECOS CALIFORNIA</v>
      </c>
      <c r="H275" s="68" t="str">
        <f t="shared" si="34"/>
        <v>CRECOSCORP S.A. CALIFORNIA VTA</v>
      </c>
      <c r="I275" s="2" t="s">
        <v>78</v>
      </c>
      <c r="J275" s="2" t="s">
        <v>79</v>
      </c>
      <c r="K275" s="2" t="s">
        <v>661</v>
      </c>
      <c r="L275" s="2" t="s">
        <v>662</v>
      </c>
      <c r="M275" s="54" t="s">
        <v>32</v>
      </c>
      <c r="N275" s="75" t="s">
        <v>663</v>
      </c>
      <c r="O275" s="52">
        <v>487</v>
      </c>
      <c r="P275" s="75" t="s">
        <v>34</v>
      </c>
      <c r="Q275" s="3">
        <v>0.90000000000000013</v>
      </c>
      <c r="R275" s="3" t="s">
        <v>3253</v>
      </c>
      <c r="S275" s="3" t="s">
        <v>3211</v>
      </c>
      <c r="U275" s="12"/>
      <c r="X275" s="12"/>
      <c r="AA275" s="73" t="str">
        <f t="shared" si="40"/>
        <v>IMPORTADORA VEGA S.A.AIRESSPLIT</v>
      </c>
      <c r="AB275" s="2" t="s">
        <v>95</v>
      </c>
      <c r="AC275" s="2" t="s">
        <v>36</v>
      </c>
      <c r="AD275" s="2" t="s">
        <v>39</v>
      </c>
      <c r="AE275" s="146">
        <v>591.20000000000005</v>
      </c>
    </row>
    <row r="276" spans="7:31" ht="15" hidden="1" customHeight="1">
      <c r="G276" s="68" t="str">
        <f t="shared" si="39"/>
        <v>CRECOSCORP S.A.CRECOS DAULE</v>
      </c>
      <c r="H276" s="68" t="str">
        <f t="shared" si="34"/>
        <v>CRECOSCORP S.A. DAULE VTA</v>
      </c>
      <c r="I276" s="2" t="s">
        <v>78</v>
      </c>
      <c r="J276" s="2" t="s">
        <v>79</v>
      </c>
      <c r="K276" s="2" t="s">
        <v>664</v>
      </c>
      <c r="L276" s="2" t="s">
        <v>665</v>
      </c>
      <c r="M276" s="54" t="s">
        <v>64</v>
      </c>
      <c r="N276" s="75" t="s">
        <v>666</v>
      </c>
      <c r="O276" s="52">
        <v>490</v>
      </c>
      <c r="P276" s="75" t="s">
        <v>34</v>
      </c>
      <c r="Q276" s="3" t="e">
        <v>#N/A</v>
      </c>
      <c r="R276" s="3" t="e">
        <v>#N/A</v>
      </c>
      <c r="S276" s="3" t="e">
        <v>#N/A</v>
      </c>
      <c r="U276" s="12"/>
      <c r="X276" s="12"/>
      <c r="AA276" s="73" t="str">
        <f t="shared" si="40"/>
        <v>IMPORTADORA VEGA S.A.AIRESSPLIT ALTA EFICIENCIA</v>
      </c>
      <c r="AB276" s="2" t="s">
        <v>95</v>
      </c>
      <c r="AC276" s="2" t="s">
        <v>36</v>
      </c>
      <c r="AD276" s="2" t="s">
        <v>38</v>
      </c>
      <c r="AE276" s="146">
        <v>523</v>
      </c>
    </row>
    <row r="277" spans="7:31" ht="15" hidden="1" customHeight="1">
      <c r="G277" s="68" t="str">
        <f t="shared" si="39"/>
        <v>CRECOSCORP S.A.CRECOS EL DORADO</v>
      </c>
      <c r="H277" s="68" t="str">
        <f t="shared" si="34"/>
        <v>CRECOSCORP S.A. EL DORADO VTA</v>
      </c>
      <c r="I277" s="2" t="s">
        <v>78</v>
      </c>
      <c r="J277" s="2" t="s">
        <v>79</v>
      </c>
      <c r="K277" s="2" t="s">
        <v>667</v>
      </c>
      <c r="L277" s="2" t="s">
        <v>668</v>
      </c>
      <c r="M277" s="54" t="s">
        <v>32</v>
      </c>
      <c r="N277" s="75" t="s">
        <v>669</v>
      </c>
      <c r="O277" s="52">
        <v>492</v>
      </c>
      <c r="P277" s="75" t="s">
        <v>34</v>
      </c>
      <c r="Q277" s="3">
        <v>0.37499999999999994</v>
      </c>
      <c r="R277" s="3" t="s">
        <v>3254</v>
      </c>
      <c r="S277" s="3" t="s">
        <v>3213</v>
      </c>
      <c r="U277" s="12"/>
      <c r="X277" s="12"/>
      <c r="AA277" s="73" t="str">
        <f t="shared" si="40"/>
        <v>IMPORTADORA VEGA S.A.AIRESOTROS</v>
      </c>
      <c r="AB277" s="2" t="s">
        <v>95</v>
      </c>
      <c r="AC277" s="2" t="s">
        <v>36</v>
      </c>
      <c r="AD277" s="2" t="s">
        <v>54</v>
      </c>
      <c r="AE277" s="146"/>
    </row>
    <row r="278" spans="7:31" ht="15" hidden="1" customHeight="1">
      <c r="G278" s="68" t="str">
        <f t="shared" si="39"/>
        <v>CRECOSCORP S.A.CRECOS EL GUASMO</v>
      </c>
      <c r="H278" s="68" t="str">
        <f t="shared" si="34"/>
        <v>CRECOSCORP S.A. GUASMO VTA</v>
      </c>
      <c r="I278" s="2" t="s">
        <v>78</v>
      </c>
      <c r="J278" s="2" t="s">
        <v>79</v>
      </c>
      <c r="K278" s="2" t="s">
        <v>670</v>
      </c>
      <c r="L278" s="2" t="s">
        <v>671</v>
      </c>
      <c r="M278" s="54" t="s">
        <v>64</v>
      </c>
      <c r="N278" s="75" t="s">
        <v>672</v>
      </c>
      <c r="O278" s="52">
        <v>512</v>
      </c>
      <c r="P278" s="75" t="s">
        <v>34</v>
      </c>
      <c r="Q278" s="3" t="e">
        <v>#N/A</v>
      </c>
      <c r="R278" s="3" t="e">
        <v>#N/A</v>
      </c>
      <c r="S278" s="3" t="e">
        <v>#N/A</v>
      </c>
      <c r="U278" s="12"/>
      <c r="X278" s="12"/>
      <c r="AA278" s="73" t="str">
        <f t="shared" si="40"/>
        <v>IMPORTADORA VEGA S.A.COCINASCOCCION 20"</v>
      </c>
      <c r="AB278" s="2" t="s">
        <v>95</v>
      </c>
      <c r="AC278" s="2" t="s">
        <v>44</v>
      </c>
      <c r="AD278" s="2" t="s">
        <v>60</v>
      </c>
      <c r="AE278" s="146">
        <v>150.31</v>
      </c>
    </row>
    <row r="279" spans="7:31" ht="15" hidden="1" customHeight="1">
      <c r="G279" s="68" t="str">
        <f t="shared" si="39"/>
        <v>CRECOSCORP S.A.CRECOS LA LIBERTAD VTA</v>
      </c>
      <c r="H279" s="68" t="str">
        <f t="shared" si="34"/>
        <v>CRECOSCORP S.A. LA LIBERTAD VTA</v>
      </c>
      <c r="I279" s="2" t="s">
        <v>78</v>
      </c>
      <c r="J279" s="2" t="s">
        <v>79</v>
      </c>
      <c r="K279" s="2" t="s">
        <v>673</v>
      </c>
      <c r="L279" s="2" t="s">
        <v>674</v>
      </c>
      <c r="M279" s="54" t="s">
        <v>65</v>
      </c>
      <c r="N279" s="75" t="s">
        <v>65</v>
      </c>
      <c r="O279" s="52" t="s">
        <v>65</v>
      </c>
      <c r="P279" s="75" t="s">
        <v>34</v>
      </c>
      <c r="Q279" s="3" t="e">
        <v>#N/A</v>
      </c>
      <c r="R279" s="3" t="e">
        <v>#N/A</v>
      </c>
      <c r="S279" s="3" t="e">
        <v>#N/A</v>
      </c>
      <c r="U279" s="12"/>
      <c r="X279" s="12"/>
      <c r="AA279" s="73" t="str">
        <f t="shared" si="40"/>
        <v>IMPORTADORA VEGA S.A.COCINASCOCCION 24"</v>
      </c>
      <c r="AB279" s="2" t="s">
        <v>95</v>
      </c>
      <c r="AC279" s="2" t="s">
        <v>44</v>
      </c>
      <c r="AD279" s="2" t="s">
        <v>69</v>
      </c>
      <c r="AE279" s="146">
        <v>238.06</v>
      </c>
    </row>
    <row r="280" spans="7:31" ht="15" hidden="1" customHeight="1">
      <c r="G280" s="68" t="str">
        <f t="shared" si="39"/>
        <v>CRECOSCORP S.A.CRECOS MACHALA</v>
      </c>
      <c r="H280" s="68" t="str">
        <f t="shared" si="34"/>
        <v>CRECOSCORP S.A. MACHALA VTA</v>
      </c>
      <c r="I280" s="2" t="s">
        <v>78</v>
      </c>
      <c r="J280" s="2" t="s">
        <v>79</v>
      </c>
      <c r="K280" s="2" t="s">
        <v>675</v>
      </c>
      <c r="L280" s="2" t="s">
        <v>676</v>
      </c>
      <c r="M280" s="54" t="s">
        <v>32</v>
      </c>
      <c r="N280" s="75" t="s">
        <v>677</v>
      </c>
      <c r="O280" s="54">
        <v>495</v>
      </c>
      <c r="P280" s="75" t="s">
        <v>34</v>
      </c>
      <c r="Q280" s="3">
        <v>0.90000000000000013</v>
      </c>
      <c r="R280" s="3" t="s">
        <v>3255</v>
      </c>
      <c r="S280" s="3" t="s">
        <v>3213</v>
      </c>
      <c r="U280" s="12"/>
      <c r="X280" s="12"/>
      <c r="AA280" s="73" t="str">
        <f t="shared" si="40"/>
        <v>IMPORTADORA VEGA S.A.COCINASCOCCION 30"</v>
      </c>
      <c r="AB280" s="2" t="s">
        <v>95</v>
      </c>
      <c r="AC280" s="2" t="s">
        <v>44</v>
      </c>
      <c r="AD280" s="2" t="s">
        <v>76</v>
      </c>
      <c r="AE280" s="146">
        <v>428</v>
      </c>
    </row>
    <row r="281" spans="7:31" ht="15" hidden="1" customHeight="1">
      <c r="G281" s="68" t="str">
        <f t="shared" si="39"/>
        <v>CRECOSCORP S.A.CRECOS MALL DEL SUR</v>
      </c>
      <c r="H281" s="68" t="str">
        <f t="shared" si="34"/>
        <v>CRECOSCORP S.A. MALL DEL SUR VTA</v>
      </c>
      <c r="I281" s="2" t="s">
        <v>78</v>
      </c>
      <c r="J281" s="2" t="s">
        <v>79</v>
      </c>
      <c r="K281" s="2" t="s">
        <v>678</v>
      </c>
      <c r="L281" s="2" t="s">
        <v>679</v>
      </c>
      <c r="M281" s="54" t="s">
        <v>32</v>
      </c>
      <c r="N281" s="75" t="s">
        <v>680</v>
      </c>
      <c r="O281" s="52">
        <v>496</v>
      </c>
      <c r="P281" s="75" t="s">
        <v>34</v>
      </c>
      <c r="Q281" s="3">
        <v>0.92500000000000004</v>
      </c>
      <c r="R281" s="3" t="s">
        <v>3256</v>
      </c>
      <c r="S281" s="3" t="s">
        <v>3213</v>
      </c>
      <c r="U281" s="12"/>
      <c r="X281" s="12"/>
      <c r="AA281" s="73" t="str">
        <f t="shared" si="40"/>
        <v>IMPORTADORA VEGA S.A.COCINASOTROS</v>
      </c>
      <c r="AB281" s="2" t="s">
        <v>95</v>
      </c>
      <c r="AC281" s="2" t="s">
        <v>44</v>
      </c>
      <c r="AD281" s="2" t="s">
        <v>54</v>
      </c>
      <c r="AE281" s="146"/>
    </row>
    <row r="282" spans="7:31" ht="15" hidden="1" customHeight="1">
      <c r="G282" s="68" t="str">
        <f t="shared" si="39"/>
        <v>CRECOSCORP S.A.CRECOS MATRIZ VTA</v>
      </c>
      <c r="H282" s="68" t="str">
        <f t="shared" si="34"/>
        <v>CRECOSCORP S.A. MATRIZ VTA</v>
      </c>
      <c r="I282" s="2" t="s">
        <v>78</v>
      </c>
      <c r="J282" s="2" t="s">
        <v>79</v>
      </c>
      <c r="K282" s="2" t="s">
        <v>681</v>
      </c>
      <c r="L282" s="2" t="s">
        <v>682</v>
      </c>
      <c r="M282" s="54" t="s">
        <v>65</v>
      </c>
      <c r="N282" s="75" t="s">
        <v>65</v>
      </c>
      <c r="O282" s="52" t="s">
        <v>65</v>
      </c>
      <c r="P282" s="75" t="s">
        <v>34</v>
      </c>
      <c r="Q282" s="3" t="e">
        <v>#N/A</v>
      </c>
      <c r="R282" s="3" t="e">
        <v>#N/A</v>
      </c>
      <c r="S282" s="3" t="e">
        <v>#N/A</v>
      </c>
      <c r="U282" s="12"/>
      <c r="X282" s="12"/>
      <c r="AA282" s="73" t="str">
        <f t="shared" si="40"/>
        <v>IMPORTADORA VEGA S.A.EMPOTRECAMPANA 60 CM</v>
      </c>
      <c r="AB282" s="2" t="s">
        <v>95</v>
      </c>
      <c r="AC282" s="2" t="s">
        <v>51</v>
      </c>
      <c r="AD282" s="2" t="s">
        <v>53</v>
      </c>
      <c r="AE282" s="146">
        <v>108</v>
      </c>
    </row>
    <row r="283" spans="7:31" ht="15" hidden="1" customHeight="1">
      <c r="G283" s="68" t="str">
        <f t="shared" si="39"/>
        <v>CRECOSCORP S.A.CRECOS MILAGRO</v>
      </c>
      <c r="H283" s="68" t="str">
        <f t="shared" si="34"/>
        <v>CRECOSCORP S.A. MILAGRO VTA</v>
      </c>
      <c r="I283" s="2" t="s">
        <v>78</v>
      </c>
      <c r="J283" s="2" t="s">
        <v>79</v>
      </c>
      <c r="K283" s="2" t="s">
        <v>683</v>
      </c>
      <c r="L283" s="2" t="s">
        <v>684</v>
      </c>
      <c r="M283" s="54" t="s">
        <v>32</v>
      </c>
      <c r="N283" s="75" t="s">
        <v>685</v>
      </c>
      <c r="O283" s="54">
        <v>498</v>
      </c>
      <c r="P283" s="75" t="s">
        <v>34</v>
      </c>
      <c r="Q283" s="3">
        <v>0.4</v>
      </c>
      <c r="R283" s="3" t="s">
        <v>3257</v>
      </c>
      <c r="S283" s="3" t="s">
        <v>3213</v>
      </c>
      <c r="U283" s="12"/>
      <c r="X283" s="12"/>
      <c r="AA283" s="73" t="str">
        <f t="shared" si="40"/>
        <v>IMPORTADORA VEGA S.A.EMPOTRECAMPANA 76CM</v>
      </c>
      <c r="AB283" s="2" t="s">
        <v>95</v>
      </c>
      <c r="AC283" s="2" t="s">
        <v>51</v>
      </c>
      <c r="AD283" s="2" t="s">
        <v>59</v>
      </c>
      <c r="AE283" s="146">
        <v>147.80000000000001</v>
      </c>
    </row>
    <row r="284" spans="7:31" ht="15" hidden="1" customHeight="1">
      <c r="G284" s="68" t="str">
        <f t="shared" si="39"/>
        <v>CRECOSCORP S.A.CRECOS MUCHO LOTE</v>
      </c>
      <c r="H284" s="68" t="str">
        <f t="shared" si="34"/>
        <v>CRECOSCORP S.A. MUCHO LOTE VTA</v>
      </c>
      <c r="I284" s="2" t="s">
        <v>78</v>
      </c>
      <c r="J284" s="2" t="s">
        <v>79</v>
      </c>
      <c r="K284" s="2" t="s">
        <v>686</v>
      </c>
      <c r="L284" s="2" t="s">
        <v>687</v>
      </c>
      <c r="M284" s="54" t="s">
        <v>32</v>
      </c>
      <c r="N284" s="75" t="s">
        <v>688</v>
      </c>
      <c r="O284" s="52">
        <v>499</v>
      </c>
      <c r="P284" s="75" t="s">
        <v>34</v>
      </c>
      <c r="Q284" s="3">
        <v>0.13</v>
      </c>
      <c r="R284" s="3" t="s">
        <v>3418</v>
      </c>
      <c r="S284" s="3" t="s">
        <v>3211</v>
      </c>
      <c r="U284" s="12"/>
      <c r="X284" s="12"/>
      <c r="AA284" s="73" t="str">
        <f t="shared" si="40"/>
        <v>IMPORTADORA VEGA S.A.EMPOTRECAMPANA 90 CM</v>
      </c>
      <c r="AB284" s="2" t="s">
        <v>95</v>
      </c>
      <c r="AC284" s="2" t="s">
        <v>51</v>
      </c>
      <c r="AD284" s="2" t="s">
        <v>68</v>
      </c>
      <c r="AE284" s="146">
        <v>586</v>
      </c>
    </row>
    <row r="285" spans="7:31" ht="15" hidden="1" customHeight="1">
      <c r="G285" s="68" t="str">
        <f t="shared" si="39"/>
        <v>CRECOSCORP S.A.CRECOS NARANJAL VTA</v>
      </c>
      <c r="H285" s="68" t="str">
        <f t="shared" ref="H285" si="47">CONCATENATE(I285,K285)</f>
        <v>CRECOSCORP S.A. NARANJAL VTA</v>
      </c>
      <c r="I285" s="2" t="s">
        <v>78</v>
      </c>
      <c r="J285" s="2" t="s">
        <v>79</v>
      </c>
      <c r="K285" s="2" t="s">
        <v>689</v>
      </c>
      <c r="L285" s="2" t="s">
        <v>690</v>
      </c>
      <c r="M285" s="54" t="s">
        <v>65</v>
      </c>
      <c r="N285" s="75" t="s">
        <v>65</v>
      </c>
      <c r="O285" s="52" t="s">
        <v>65</v>
      </c>
      <c r="P285" s="75" t="s">
        <v>34</v>
      </c>
      <c r="Q285" s="3" t="e">
        <v>#N/A</v>
      </c>
      <c r="R285" s="3" t="e">
        <v>#N/A</v>
      </c>
      <c r="S285" s="3" t="e">
        <v>#N/A</v>
      </c>
      <c r="U285" s="12"/>
      <c r="X285" s="12"/>
      <c r="AA285" s="73" t="str">
        <f t="shared" si="40"/>
        <v>IMPORTADORA VEGA S.A.EMPOTRECOCCION 30"</v>
      </c>
      <c r="AB285" s="2" t="s">
        <v>95</v>
      </c>
      <c r="AC285" s="2" t="s">
        <v>51</v>
      </c>
      <c r="AD285" s="2" t="s">
        <v>76</v>
      </c>
      <c r="AE285" s="146">
        <v>1177</v>
      </c>
    </row>
    <row r="286" spans="7:31" ht="15" hidden="1" customHeight="1">
      <c r="G286" s="68" t="str">
        <f t="shared" si="39"/>
        <v>CRECOSCORP S.A.CRECOS PAGINA WEB VTA</v>
      </c>
      <c r="H286" s="68" t="str">
        <f t="shared" si="34"/>
        <v>CRECOSCORP S.A. PAGINA WEB VTA</v>
      </c>
      <c r="I286" s="2" t="s">
        <v>78</v>
      </c>
      <c r="J286" s="2" t="s">
        <v>79</v>
      </c>
      <c r="K286" s="2" t="s">
        <v>691</v>
      </c>
      <c r="L286" s="2" t="s">
        <v>692</v>
      </c>
      <c r="M286" s="54" t="s">
        <v>65</v>
      </c>
      <c r="N286" s="75" t="s">
        <v>65</v>
      </c>
      <c r="O286" s="54" t="s">
        <v>65</v>
      </c>
      <c r="P286" s="75" t="s">
        <v>224</v>
      </c>
      <c r="Q286" s="3" t="e">
        <v>#N/A</v>
      </c>
      <c r="R286" s="3" t="e">
        <v>#N/A</v>
      </c>
      <c r="S286" s="3" t="e">
        <v>#N/A</v>
      </c>
      <c r="U286" s="12"/>
      <c r="X286" s="12"/>
      <c r="AA286" s="73" t="str">
        <f t="shared" si="40"/>
        <v>IMPORTADORA VEGA S.A.EMPOTREHORNO 60 CM</v>
      </c>
      <c r="AB286" s="2" t="s">
        <v>95</v>
      </c>
      <c r="AC286" s="2" t="s">
        <v>51</v>
      </c>
      <c r="AD286" s="2" t="s">
        <v>114</v>
      </c>
      <c r="AE286" s="146">
        <v>467.08071428571429</v>
      </c>
    </row>
    <row r="287" spans="7:31" ht="15" hidden="1" customHeight="1">
      <c r="G287" s="68" t="str">
        <f t="shared" si="39"/>
        <v>CRECOSCORP S.A.CRECOS POLICENTRO</v>
      </c>
      <c r="H287" s="68" t="str">
        <f t="shared" si="34"/>
        <v>CRECOSCORP S.A. POLICENTRO 2 VTA</v>
      </c>
      <c r="I287" s="2" t="s">
        <v>78</v>
      </c>
      <c r="J287" s="2" t="s">
        <v>79</v>
      </c>
      <c r="K287" s="2" t="s">
        <v>693</v>
      </c>
      <c r="L287" s="2" t="s">
        <v>694</v>
      </c>
      <c r="M287" s="54" t="s">
        <v>103</v>
      </c>
      <c r="N287" s="75" t="s">
        <v>695</v>
      </c>
      <c r="O287" s="54">
        <v>501</v>
      </c>
      <c r="P287" s="75" t="s">
        <v>34</v>
      </c>
      <c r="Q287" s="3">
        <v>0.1999999999999999</v>
      </c>
      <c r="R287" s="3" t="s">
        <v>3227</v>
      </c>
      <c r="S287" s="3" t="s">
        <v>3211</v>
      </c>
      <c r="U287" s="12"/>
      <c r="X287" s="12"/>
      <c r="AA287" s="73" t="str">
        <f t="shared" si="40"/>
        <v>IMPORTADORA VEGA S.A.EMPOTREHORNO 80 CM</v>
      </c>
      <c r="AB287" s="2" t="s">
        <v>95</v>
      </c>
      <c r="AC287" s="2" t="s">
        <v>51</v>
      </c>
      <c r="AD287" s="2" t="s">
        <v>122</v>
      </c>
      <c r="AE287" s="146">
        <v>1065</v>
      </c>
    </row>
    <row r="288" spans="7:31" ht="15" hidden="1" customHeight="1">
      <c r="G288" s="68" t="str">
        <f t="shared" si="39"/>
        <v>CRECOSCORP S.A.CRECOS PORTETE</v>
      </c>
      <c r="H288" s="68" t="str">
        <f t="shared" si="34"/>
        <v>CRECOSCORP S.A. PORTETE VTA</v>
      </c>
      <c r="I288" s="2" t="s">
        <v>78</v>
      </c>
      <c r="J288" s="2" t="s">
        <v>79</v>
      </c>
      <c r="K288" s="2" t="s">
        <v>696</v>
      </c>
      <c r="L288" s="2" t="s">
        <v>697</v>
      </c>
      <c r="M288" s="54" t="s">
        <v>32</v>
      </c>
      <c r="N288" s="75" t="s">
        <v>698</v>
      </c>
      <c r="O288" s="52">
        <v>502</v>
      </c>
      <c r="P288" s="75" t="s">
        <v>34</v>
      </c>
      <c r="Q288" s="3">
        <v>0.75</v>
      </c>
      <c r="R288" s="3" t="s">
        <v>3259</v>
      </c>
      <c r="S288" s="3" t="s">
        <v>3209</v>
      </c>
      <c r="U288" s="12"/>
      <c r="X288" s="12"/>
      <c r="AA288" s="73" t="str">
        <f t="shared" si="40"/>
        <v>IMPORTADORA VEGA S.A.EMPOTREHORNO 90 CM</v>
      </c>
      <c r="AB288" s="2" t="s">
        <v>95</v>
      </c>
      <c r="AC288" s="2" t="s">
        <v>51</v>
      </c>
      <c r="AD288" s="2" t="s">
        <v>129</v>
      </c>
      <c r="AE288" s="146">
        <v>1088.5735714285713</v>
      </c>
    </row>
    <row r="289" spans="7:31" ht="15" hidden="1" customHeight="1">
      <c r="G289" s="68" t="str">
        <f t="shared" si="39"/>
        <v>CRECOSCORP S.A.CRECOS RIOCENTRO NORTE</v>
      </c>
      <c r="H289" s="68" t="str">
        <f t="shared" si="34"/>
        <v>CRECOSCORP S.A. RIOCENTRO NORTE VTA</v>
      </c>
      <c r="I289" s="2" t="s">
        <v>78</v>
      </c>
      <c r="J289" s="2" t="s">
        <v>79</v>
      </c>
      <c r="K289" s="2" t="s">
        <v>699</v>
      </c>
      <c r="L289" s="2" t="s">
        <v>700</v>
      </c>
      <c r="M289" s="54" t="s">
        <v>64</v>
      </c>
      <c r="N289" s="75" t="s">
        <v>701</v>
      </c>
      <c r="O289" s="52">
        <v>505</v>
      </c>
      <c r="P289" s="75" t="s">
        <v>34</v>
      </c>
      <c r="Q289" s="3" t="e">
        <v>#N/A</v>
      </c>
      <c r="R289" s="3" t="e">
        <v>#N/A</v>
      </c>
      <c r="S289" s="3" t="e">
        <v>#N/A</v>
      </c>
      <c r="U289" s="12"/>
      <c r="X289" s="12"/>
      <c r="AA289" s="73" t="str">
        <f t="shared" si="40"/>
        <v>IMPORTADORA VEGA S.A.EMPOTREPARRILLA 30 CM</v>
      </c>
      <c r="AB289" s="2" t="s">
        <v>95</v>
      </c>
      <c r="AC289" s="2" t="s">
        <v>51</v>
      </c>
      <c r="AD289" s="2" t="s">
        <v>139</v>
      </c>
      <c r="AE289" s="146"/>
    </row>
    <row r="290" spans="7:31" ht="15" hidden="1" customHeight="1">
      <c r="G290" s="68" t="str">
        <f t="shared" si="39"/>
        <v>CRECOSCORP S.A.CRECOS RIOCENTRO SUR</v>
      </c>
      <c r="H290" s="68" t="str">
        <f t="shared" si="34"/>
        <v>CRECOSCORP S.A. RIOCENTRO SUR VTA</v>
      </c>
      <c r="I290" s="2" t="s">
        <v>78</v>
      </c>
      <c r="J290" s="2" t="s">
        <v>79</v>
      </c>
      <c r="K290" s="2" t="s">
        <v>702</v>
      </c>
      <c r="L290" s="2" t="s">
        <v>703</v>
      </c>
      <c r="M290" s="54" t="s">
        <v>458</v>
      </c>
      <c r="N290" s="75" t="s">
        <v>704</v>
      </c>
      <c r="O290" s="52">
        <v>506</v>
      </c>
      <c r="P290" s="75" t="s">
        <v>34</v>
      </c>
      <c r="Q290" s="3">
        <v>0.13</v>
      </c>
      <c r="R290" s="3" t="s">
        <v>3418</v>
      </c>
      <c r="S290" s="3" t="s">
        <v>3209</v>
      </c>
      <c r="U290" s="12"/>
      <c r="X290" s="12"/>
      <c r="AA290" s="73" t="str">
        <f t="shared" si="40"/>
        <v>IMPORTADORA VEGA S.A.EMPOTREPARRILLA 60 CM</v>
      </c>
      <c r="AB290" s="2" t="s">
        <v>95</v>
      </c>
      <c r="AC290" s="2" t="s">
        <v>51</v>
      </c>
      <c r="AD290" s="2" t="s">
        <v>106</v>
      </c>
      <c r="AE290" s="146">
        <v>194</v>
      </c>
    </row>
    <row r="291" spans="7:31" ht="15" hidden="1" customHeight="1">
      <c r="G291" s="68" t="str">
        <f t="shared" si="39"/>
        <v>CRECOSCORP S.A.CRECOS SANTO DOMINGO 3</v>
      </c>
      <c r="H291" s="68" t="str">
        <f t="shared" si="34"/>
        <v>CRECOSCORP S.A. SANTO DOMINGO 3 VTA</v>
      </c>
      <c r="I291" s="2" t="s">
        <v>78</v>
      </c>
      <c r="J291" s="2" t="s">
        <v>79</v>
      </c>
      <c r="K291" s="2" t="s">
        <v>705</v>
      </c>
      <c r="L291" s="2" t="s">
        <v>706</v>
      </c>
      <c r="M291" s="54" t="s">
        <v>32</v>
      </c>
      <c r="N291" s="75" t="s">
        <v>707</v>
      </c>
      <c r="O291" s="52">
        <v>517</v>
      </c>
      <c r="P291" s="75" t="s">
        <v>34</v>
      </c>
      <c r="Q291" s="3">
        <v>0.3</v>
      </c>
      <c r="R291" s="3" t="s">
        <v>3260</v>
      </c>
      <c r="S291" s="3" t="s">
        <v>3225</v>
      </c>
      <c r="U291" s="12"/>
      <c r="X291" s="12"/>
      <c r="AA291" s="73" t="str">
        <f t="shared" si="40"/>
        <v>IMPORTADORA VEGA S.A.EMPOTREPARRILLA 75 CM</v>
      </c>
      <c r="AB291" s="2" t="s">
        <v>95</v>
      </c>
      <c r="AC291" s="2" t="s">
        <v>51</v>
      </c>
      <c r="AD291" s="2" t="s">
        <v>113</v>
      </c>
      <c r="AE291" s="146">
        <v>521</v>
      </c>
    </row>
    <row r="292" spans="7:31" ht="15" hidden="1" customHeight="1">
      <c r="G292" s="68" t="str">
        <f t="shared" si="39"/>
        <v>CRECOSCORP S.A.CRECOS ALBAN BORJA</v>
      </c>
      <c r="H292" s="68" t="str">
        <f t="shared" si="34"/>
        <v>CRECOSCORP S.A.ALBAN BORJA VTA</v>
      </c>
      <c r="I292" s="2" t="s">
        <v>78</v>
      </c>
      <c r="J292" s="2" t="s">
        <v>79</v>
      </c>
      <c r="K292" s="2" t="s">
        <v>708</v>
      </c>
      <c r="L292" s="2" t="s">
        <v>709</v>
      </c>
      <c r="M292" s="54" t="s">
        <v>65</v>
      </c>
      <c r="N292" s="75" t="s">
        <v>710</v>
      </c>
      <c r="O292" s="52">
        <v>484</v>
      </c>
      <c r="P292" s="75" t="s">
        <v>34</v>
      </c>
      <c r="Q292" s="3" t="e">
        <v>#N/A</v>
      </c>
      <c r="R292" s="3" t="e">
        <v>#N/A</v>
      </c>
      <c r="S292" s="3" t="e">
        <v>#N/A</v>
      </c>
      <c r="U292" s="12"/>
      <c r="X292" s="12"/>
      <c r="AA292" s="73" t="str">
        <f t="shared" si="40"/>
        <v>IMPORTADORA VEGA S.A.EMPOTREPARRILLA 90 CM</v>
      </c>
      <c r="AB292" s="2" t="s">
        <v>95</v>
      </c>
      <c r="AC292" s="2" t="s">
        <v>51</v>
      </c>
      <c r="AD292" s="2" t="s">
        <v>121</v>
      </c>
      <c r="AE292" s="146">
        <v>787</v>
      </c>
    </row>
    <row r="293" spans="7:31" ht="15" hidden="1" customHeight="1">
      <c r="G293" s="68" t="str">
        <f t="shared" si="39"/>
        <v>CRECOSCORP S.A.CRECOS COOL ZONE</v>
      </c>
      <c r="H293" s="68" t="str">
        <f t="shared" si="34"/>
        <v>CRECOSCORP S.A.COOL ZONE</v>
      </c>
      <c r="I293" s="2" t="s">
        <v>78</v>
      </c>
      <c r="J293" s="2" t="s">
        <v>79</v>
      </c>
      <c r="K293" s="2" t="s">
        <v>711</v>
      </c>
      <c r="L293" s="2" t="s">
        <v>712</v>
      </c>
      <c r="M293" s="54" t="s">
        <v>65</v>
      </c>
      <c r="N293" s="75" t="s">
        <v>65</v>
      </c>
      <c r="O293" s="54" t="s">
        <v>65</v>
      </c>
      <c r="P293" s="75" t="s">
        <v>34</v>
      </c>
      <c r="Q293" s="3" t="e">
        <v>#N/A</v>
      </c>
      <c r="R293" s="3" t="e">
        <v>#N/A</v>
      </c>
      <c r="S293" s="3" t="e">
        <v>#N/A</v>
      </c>
      <c r="U293" s="12"/>
      <c r="X293" s="12"/>
      <c r="AA293" s="73" t="str">
        <f t="shared" si="40"/>
        <v>IMPORTADORA VEGA S.A.GLOBALESCAVAS</v>
      </c>
      <c r="AB293" s="2" t="s">
        <v>95</v>
      </c>
      <c r="AC293" s="2" t="s">
        <v>61</v>
      </c>
      <c r="AD293" s="2" t="s">
        <v>152</v>
      </c>
      <c r="AE293" s="146">
        <v>230</v>
      </c>
    </row>
    <row r="294" spans="7:31" ht="15" hidden="1" customHeight="1">
      <c r="G294" s="68" t="str">
        <f t="shared" si="39"/>
        <v>CRECOSCORP S.A.CRECOS 9 DE OCTUBRE 1</v>
      </c>
      <c r="H294" s="68" t="str">
        <f t="shared" ref="H294:H362" si="48">CONCATENATE(I294,K294)</f>
        <v>CRECOSCORP S.A.CRECOS A9 DE OCTUBRE 1</v>
      </c>
      <c r="I294" s="2" t="s">
        <v>78</v>
      </c>
      <c r="J294" s="2" t="s">
        <v>79</v>
      </c>
      <c r="K294" s="2" t="s">
        <v>713</v>
      </c>
      <c r="L294" s="2" t="s">
        <v>650</v>
      </c>
      <c r="M294" s="54" t="s">
        <v>32</v>
      </c>
      <c r="N294" s="75" t="s">
        <v>651</v>
      </c>
      <c r="O294" s="54">
        <v>482</v>
      </c>
      <c r="P294" s="75" t="s">
        <v>34</v>
      </c>
      <c r="Q294" s="3">
        <v>0.82499999999999996</v>
      </c>
      <c r="R294" s="3" t="s">
        <v>3250</v>
      </c>
      <c r="S294" s="3" t="s">
        <v>3209</v>
      </c>
      <c r="U294" s="12"/>
      <c r="X294" s="12"/>
      <c r="AA294" s="73" t="str">
        <f t="shared" si="40"/>
        <v>IMPORTADORA VEGA S.A.GLOBALESCOCINETAS</v>
      </c>
      <c r="AB294" s="2" t="s">
        <v>95</v>
      </c>
      <c r="AC294" s="2" t="s">
        <v>61</v>
      </c>
      <c r="AD294" s="2" t="s">
        <v>98</v>
      </c>
      <c r="AE294" s="146">
        <v>43.864285714285714</v>
      </c>
    </row>
    <row r="295" spans="7:31" ht="15" hidden="1" customHeight="1">
      <c r="G295" s="68" t="str">
        <f t="shared" si="39"/>
        <v>CRECOSCORP S.A.CRECOS 9 DE OCTUBRE 2</v>
      </c>
      <c r="H295" s="68" t="str">
        <f t="shared" si="48"/>
        <v>CRECOSCORP S.A.CRECOS A9 DE OCTUBRE 2</v>
      </c>
      <c r="I295" s="2" t="s">
        <v>78</v>
      </c>
      <c r="J295" s="2" t="s">
        <v>79</v>
      </c>
      <c r="K295" s="2" t="s">
        <v>714</v>
      </c>
      <c r="L295" s="2" t="s">
        <v>653</v>
      </c>
      <c r="M295" s="54" t="s">
        <v>32</v>
      </c>
      <c r="N295" s="75" t="s">
        <v>654</v>
      </c>
      <c r="O295" s="52">
        <v>483</v>
      </c>
      <c r="P295" s="75" t="s">
        <v>34</v>
      </c>
      <c r="Q295" s="3">
        <v>0.90000000000000013</v>
      </c>
      <c r="R295" s="3" t="s">
        <v>3251</v>
      </c>
      <c r="S295" s="3" t="s">
        <v>3209</v>
      </c>
      <c r="U295" s="12"/>
      <c r="X295" s="12"/>
      <c r="AA295" s="73" t="str">
        <f t="shared" si="40"/>
        <v>IMPORTADORA VEGA S.A.GLOBALESCONGELADORES</v>
      </c>
      <c r="AB295" s="2" t="s">
        <v>95</v>
      </c>
      <c r="AC295" s="2" t="s">
        <v>61</v>
      </c>
      <c r="AD295" s="2" t="s">
        <v>138</v>
      </c>
      <c r="AE295" s="146">
        <v>381.42</v>
      </c>
    </row>
    <row r="296" spans="7:31" ht="15" hidden="1" customHeight="1">
      <c r="G296" s="68" t="str">
        <f t="shared" si="39"/>
        <v>CRECOSCORP S.A.CRECOS ALBORADA</v>
      </c>
      <c r="H296" s="68" t="str">
        <f t="shared" si="48"/>
        <v>CRECOSCORP S.A.CRECOS ALBORADA</v>
      </c>
      <c r="I296" s="2" t="s">
        <v>78</v>
      </c>
      <c r="J296" s="2" t="s">
        <v>79</v>
      </c>
      <c r="K296" s="2" t="s">
        <v>656</v>
      </c>
      <c r="L296" s="2" t="s">
        <v>656</v>
      </c>
      <c r="M296" s="54" t="s">
        <v>32</v>
      </c>
      <c r="N296" s="75" t="s">
        <v>657</v>
      </c>
      <c r="O296" s="52">
        <v>485</v>
      </c>
      <c r="P296" s="75" t="s">
        <v>34</v>
      </c>
      <c r="Q296" s="3">
        <v>0.92500000000000004</v>
      </c>
      <c r="R296" s="3" t="s">
        <v>3252</v>
      </c>
      <c r="S296" s="3" t="s">
        <v>3211</v>
      </c>
      <c r="U296" s="12"/>
      <c r="X296" s="12"/>
      <c r="AA296" s="73" t="str">
        <f t="shared" si="40"/>
        <v>IMPORTADORA VEGA S.A.GLOBALESDISPENSADORES</v>
      </c>
      <c r="AB296" s="2" t="s">
        <v>95</v>
      </c>
      <c r="AC296" s="2" t="s">
        <v>61</v>
      </c>
      <c r="AD296" s="2" t="s">
        <v>145</v>
      </c>
      <c r="AE296" s="146">
        <v>123</v>
      </c>
    </row>
    <row r="297" spans="7:31" ht="15" hidden="1" customHeight="1">
      <c r="G297" s="68" t="str">
        <f t="shared" si="39"/>
        <v>CRECOSCORP S.A.CRECOS AMBATO</v>
      </c>
      <c r="H297" s="68" t="str">
        <f t="shared" si="48"/>
        <v>CRECOSCORP S.A.CRECOS AMBATO</v>
      </c>
      <c r="I297" s="2" t="s">
        <v>78</v>
      </c>
      <c r="J297" s="2" t="s">
        <v>79</v>
      </c>
      <c r="K297" s="2" t="s">
        <v>659</v>
      </c>
      <c r="L297" s="2" t="s">
        <v>659</v>
      </c>
      <c r="M297" s="54" t="s">
        <v>64</v>
      </c>
      <c r="N297" s="75" t="s">
        <v>660</v>
      </c>
      <c r="O297" s="54">
        <v>198</v>
      </c>
      <c r="P297" s="75" t="s">
        <v>34</v>
      </c>
      <c r="Q297" s="3">
        <v>0.14999999999999988</v>
      </c>
      <c r="R297" s="3" t="s">
        <v>3248</v>
      </c>
      <c r="S297" s="3" t="s">
        <v>3225</v>
      </c>
      <c r="U297" s="12"/>
      <c r="X297" s="12"/>
      <c r="AA297" s="73" t="str">
        <f t="shared" si="40"/>
        <v>IMPORTADORA VEGA S.A.GLOBALESHORNO TOSTADOR</v>
      </c>
      <c r="AB297" s="2" t="s">
        <v>95</v>
      </c>
      <c r="AC297" s="2" t="s">
        <v>61</v>
      </c>
      <c r="AD297" s="2" t="s">
        <v>173</v>
      </c>
      <c r="AE297" s="146">
        <v>46</v>
      </c>
    </row>
    <row r="298" spans="7:31" ht="15" hidden="1" customHeight="1">
      <c r="G298" s="68" t="str">
        <f t="shared" si="39"/>
        <v>CRECOSCORP S.A.CRECOS BABAHOYO</v>
      </c>
      <c r="H298" s="68" t="str">
        <f t="shared" si="48"/>
        <v>CRECOSCORP S.A.CRECOS BABAHOYO</v>
      </c>
      <c r="I298" s="2" t="s">
        <v>78</v>
      </c>
      <c r="J298" s="2" t="s">
        <v>79</v>
      </c>
      <c r="K298" s="2" t="s">
        <v>715</v>
      </c>
      <c r="L298" s="2" t="s">
        <v>715</v>
      </c>
      <c r="M298" s="54" t="s">
        <v>64</v>
      </c>
      <c r="N298" s="75" t="s">
        <v>716</v>
      </c>
      <c r="O298" s="52">
        <v>486</v>
      </c>
      <c r="P298" s="75" t="s">
        <v>34</v>
      </c>
      <c r="Q298" s="3">
        <v>0.37499999999999994</v>
      </c>
      <c r="R298" s="3" t="s">
        <v>3261</v>
      </c>
      <c r="S298" s="3" t="s">
        <v>3213</v>
      </c>
      <c r="U298" s="12"/>
      <c r="X298" s="12"/>
      <c r="AA298" s="73" t="str">
        <f t="shared" si="40"/>
        <v>IMPORTADORA VEGA S.A.GLOBALESLAVAVAJILLA</v>
      </c>
      <c r="AB298" s="2" t="s">
        <v>95</v>
      </c>
      <c r="AC298" s="2" t="s">
        <v>61</v>
      </c>
      <c r="AD298" s="2" t="s">
        <v>177</v>
      </c>
      <c r="AE298" s="146">
        <v>615</v>
      </c>
    </row>
    <row r="299" spans="7:31" ht="15" hidden="1" customHeight="1">
      <c r="G299" s="68" t="str">
        <f t="shared" ref="G299" si="49">CONCATENATE(I299,L299)</f>
        <v>CRECOSCORP S.A.CRECOS BALZAR</v>
      </c>
      <c r="H299" s="68" t="str">
        <f t="shared" ref="H299" si="50">CONCATENATE(I299,K299)</f>
        <v>CRECOSCORP S.A.CRECOS BALZAR</v>
      </c>
      <c r="I299" s="2" t="s">
        <v>78</v>
      </c>
      <c r="J299" s="2" t="s">
        <v>79</v>
      </c>
      <c r="K299" s="2" t="s">
        <v>3068</v>
      </c>
      <c r="L299" s="2" t="s">
        <v>3068</v>
      </c>
      <c r="M299" s="54" t="s">
        <v>65</v>
      </c>
      <c r="N299" s="75" t="s">
        <v>3190</v>
      </c>
      <c r="O299" s="52" t="s">
        <v>65</v>
      </c>
      <c r="P299" s="75" t="s">
        <v>34</v>
      </c>
      <c r="Q299" s="3" t="e">
        <v>#N/A</v>
      </c>
      <c r="R299" s="3" t="e">
        <v>#N/A</v>
      </c>
      <c r="S299" s="3" t="e">
        <v>#N/A</v>
      </c>
      <c r="U299" s="12"/>
      <c r="X299" s="12"/>
      <c r="AA299" s="73"/>
      <c r="AE299" s="146"/>
    </row>
    <row r="300" spans="7:31" ht="15" hidden="1" customHeight="1">
      <c r="G300" s="68" t="str">
        <f t="shared" si="39"/>
        <v>CRECOSCORP S.A.CRECOS BALZAR</v>
      </c>
      <c r="H300" s="68" t="str">
        <f t="shared" si="48"/>
        <v>CRECOSCORP S.A.CRECOS BALZAR MOTOZONE</v>
      </c>
      <c r="I300" s="2" t="s">
        <v>78</v>
      </c>
      <c r="J300" s="2" t="s">
        <v>79</v>
      </c>
      <c r="K300" s="2" t="s">
        <v>717</v>
      </c>
      <c r="L300" s="2" t="s">
        <v>3068</v>
      </c>
      <c r="M300" s="54" t="s">
        <v>65</v>
      </c>
      <c r="N300" s="75" t="s">
        <v>3190</v>
      </c>
      <c r="O300" s="52" t="s">
        <v>65</v>
      </c>
      <c r="P300" s="75" t="s">
        <v>34</v>
      </c>
      <c r="Q300" s="3" t="e">
        <v>#N/A</v>
      </c>
      <c r="R300" s="3" t="e">
        <v>#N/A</v>
      </c>
      <c r="S300" s="3" t="e">
        <v>#N/A</v>
      </c>
      <c r="U300" s="12"/>
      <c r="X300" s="12"/>
      <c r="AA300" s="73" t="str">
        <f t="shared" si="40"/>
        <v>IMPORTADORA VEGA S.A.GLOBALESMICROONDAS</v>
      </c>
      <c r="AB300" s="2" t="s">
        <v>95</v>
      </c>
      <c r="AC300" s="2" t="s">
        <v>61</v>
      </c>
      <c r="AD300" s="2" t="s">
        <v>84</v>
      </c>
      <c r="AE300" s="146">
        <v>123.43</v>
      </c>
    </row>
    <row r="301" spans="7:31" ht="15" hidden="1" customHeight="1">
      <c r="G301" s="68" t="str">
        <f t="shared" si="39"/>
        <v>CRECOSCORP S.A.CRECOS BOSQUE</v>
      </c>
      <c r="H301" s="68" t="str">
        <f t="shared" si="48"/>
        <v>CRECOSCORP S.A.CRECOS BOSQUE 2</v>
      </c>
      <c r="I301" s="2" t="s">
        <v>78</v>
      </c>
      <c r="J301" s="2" t="s">
        <v>79</v>
      </c>
      <c r="K301" s="2" t="s">
        <v>718</v>
      </c>
      <c r="L301" s="2" t="s">
        <v>719</v>
      </c>
      <c r="M301" s="54" t="s">
        <v>65</v>
      </c>
      <c r="N301" s="75" t="s">
        <v>720</v>
      </c>
      <c r="O301" s="52">
        <v>1</v>
      </c>
      <c r="P301" s="75" t="s">
        <v>34</v>
      </c>
      <c r="Q301" s="3" t="e">
        <v>#N/A</v>
      </c>
      <c r="R301" s="3" t="e">
        <v>#N/A</v>
      </c>
      <c r="S301" s="3" t="e">
        <v>#N/A</v>
      </c>
      <c r="U301" s="12"/>
      <c r="X301" s="12"/>
      <c r="AA301" s="73" t="str">
        <f t="shared" si="40"/>
        <v>IMPORTADORA VEGA S.A.GLOBALESOTROS</v>
      </c>
      <c r="AB301" s="2" t="s">
        <v>95</v>
      </c>
      <c r="AC301" s="2" t="s">
        <v>61</v>
      </c>
      <c r="AD301" s="2" t="s">
        <v>54</v>
      </c>
      <c r="AE301" s="146">
        <v>81.09</v>
      </c>
    </row>
    <row r="302" spans="7:31" ht="15" hidden="1" customHeight="1">
      <c r="G302" s="68" t="str">
        <f t="shared" si="39"/>
        <v>CRECOSCORP S.A.CRECOS CALDERON</v>
      </c>
      <c r="H302" s="68" t="str">
        <f t="shared" si="48"/>
        <v>CRECOSCORP S.A.CRECOS CALDERON</v>
      </c>
      <c r="I302" s="2" t="s">
        <v>78</v>
      </c>
      <c r="J302" s="2" t="s">
        <v>79</v>
      </c>
      <c r="K302" s="2" t="s">
        <v>721</v>
      </c>
      <c r="L302" s="2" t="s">
        <v>721</v>
      </c>
      <c r="M302" s="54" t="s">
        <v>64</v>
      </c>
      <c r="N302" s="217" t="s">
        <v>3146</v>
      </c>
      <c r="O302" s="52">
        <v>519</v>
      </c>
      <c r="P302" s="75" t="s">
        <v>34</v>
      </c>
      <c r="Q302" s="3">
        <v>2.4999999999999977E-2</v>
      </c>
      <c r="R302" s="3" t="s">
        <v>3249</v>
      </c>
      <c r="S302" s="3" t="s">
        <v>3215</v>
      </c>
      <c r="U302" s="12"/>
      <c r="X302" s="12"/>
      <c r="AA302" s="73" t="str">
        <f t="shared" si="40"/>
        <v>IMPORTADORA VEGA S.A.LAVADOAUTOMATICO</v>
      </c>
      <c r="AB302" s="2" t="s">
        <v>95</v>
      </c>
      <c r="AC302" s="2" t="s">
        <v>70</v>
      </c>
      <c r="AD302" s="2" t="s">
        <v>176</v>
      </c>
      <c r="AE302" s="146">
        <v>581.20000000000005</v>
      </c>
    </row>
    <row r="303" spans="7:31" ht="15" hidden="1" customHeight="1">
      <c r="G303" s="68" t="str">
        <f t="shared" si="39"/>
        <v>CRECOSCORP S.A.CRECOS CALIFORNIA</v>
      </c>
      <c r="H303" s="68" t="str">
        <f t="shared" si="48"/>
        <v>CRECOSCORP S.A.CRECOS CALIFORNIA</v>
      </c>
      <c r="I303" s="2" t="s">
        <v>78</v>
      </c>
      <c r="J303" s="2" t="s">
        <v>79</v>
      </c>
      <c r="K303" s="2" t="s">
        <v>662</v>
      </c>
      <c r="L303" s="2" t="s">
        <v>662</v>
      </c>
      <c r="M303" s="54" t="s">
        <v>32</v>
      </c>
      <c r="N303" s="75" t="s">
        <v>663</v>
      </c>
      <c r="O303" s="52">
        <v>487</v>
      </c>
      <c r="P303" s="75" t="s">
        <v>34</v>
      </c>
      <c r="Q303" s="3">
        <v>0.90000000000000013</v>
      </c>
      <c r="R303" s="3" t="s">
        <v>3253</v>
      </c>
      <c r="S303" s="3" t="s">
        <v>3211</v>
      </c>
      <c r="U303" s="12"/>
      <c r="X303" s="12"/>
      <c r="AA303" s="73" t="str">
        <f t="shared" si="40"/>
        <v>IMPORTADORA VEGA S.A.LAVADOCARGA FRONTAL</v>
      </c>
      <c r="AB303" s="2" t="s">
        <v>95</v>
      </c>
      <c r="AC303" s="2" t="s">
        <v>70</v>
      </c>
      <c r="AD303" s="2" t="s">
        <v>172</v>
      </c>
      <c r="AE303" s="146"/>
    </row>
    <row r="304" spans="7:31" ht="15" hidden="1" customHeight="1">
      <c r="G304" s="68" t="str">
        <f t="shared" si="39"/>
        <v>CRECOSCORP S.A.CRECOS CALIFORNIA MOTOZONE</v>
      </c>
      <c r="H304" s="68" t="str">
        <f t="shared" si="48"/>
        <v>CRECOSCORP S.A.CRECOS CALIFORNIA MOTOZONE</v>
      </c>
      <c r="I304" s="2" t="s">
        <v>78</v>
      </c>
      <c r="J304" s="2" t="s">
        <v>79</v>
      </c>
      <c r="K304" s="2" t="s">
        <v>722</v>
      </c>
      <c r="L304" s="2" t="s">
        <v>722</v>
      </c>
      <c r="M304" s="54" t="s">
        <v>65</v>
      </c>
      <c r="N304" s="75" t="s">
        <v>65</v>
      </c>
      <c r="O304" s="52" t="s">
        <v>65</v>
      </c>
      <c r="P304" s="75" t="s">
        <v>34</v>
      </c>
      <c r="Q304" s="3" t="e">
        <v>#N/A</v>
      </c>
      <c r="R304" s="3" t="e">
        <v>#N/A</v>
      </c>
      <c r="S304" s="3" t="e">
        <v>#N/A</v>
      </c>
      <c r="U304" s="12"/>
      <c r="X304" s="12"/>
      <c r="AA304" s="73" t="str">
        <f t="shared" si="40"/>
        <v>IMPORTADORA VEGA S.A.LAVADOCENTRO LAVADO</v>
      </c>
      <c r="AB304" s="2" t="s">
        <v>95</v>
      </c>
      <c r="AC304" s="2" t="s">
        <v>70</v>
      </c>
      <c r="AD304" s="2" t="s">
        <v>75</v>
      </c>
      <c r="AE304" s="146">
        <v>1387</v>
      </c>
    </row>
    <row r="305" spans="7:31" ht="15" hidden="1" customHeight="1">
      <c r="G305" s="68" t="str">
        <f t="shared" si="39"/>
        <v>CRECOSCORP S.A.CRECOS CALL CENTER</v>
      </c>
      <c r="H305" s="68" t="str">
        <f t="shared" si="48"/>
        <v>CRECOSCORP S.A.CRECOS CALL CENTER</v>
      </c>
      <c r="I305" s="2" t="s">
        <v>78</v>
      </c>
      <c r="J305" s="2" t="s">
        <v>79</v>
      </c>
      <c r="K305" s="2" t="s">
        <v>723</v>
      </c>
      <c r="L305" s="2" t="s">
        <v>723</v>
      </c>
      <c r="M305" s="54" t="s">
        <v>65</v>
      </c>
      <c r="N305" s="75" t="s">
        <v>65</v>
      </c>
      <c r="O305" s="52" t="s">
        <v>65</v>
      </c>
      <c r="P305" s="75" t="s">
        <v>34</v>
      </c>
      <c r="Q305" s="3" t="e">
        <v>#N/A</v>
      </c>
      <c r="R305" s="3" t="e">
        <v>#N/A</v>
      </c>
      <c r="S305" s="3" t="e">
        <v>#N/A</v>
      </c>
      <c r="U305" s="12"/>
      <c r="X305" s="12"/>
      <c r="AA305" s="73" t="str">
        <f t="shared" si="40"/>
        <v>IMPORTADORA VEGA S.A.LAVADOSECADO</v>
      </c>
      <c r="AB305" s="2" t="s">
        <v>95</v>
      </c>
      <c r="AC305" s="2" t="s">
        <v>70</v>
      </c>
      <c r="AD305" s="2" t="s">
        <v>190</v>
      </c>
      <c r="AE305" s="146">
        <v>519.44000000000005</v>
      </c>
    </row>
    <row r="306" spans="7:31" ht="15" hidden="1" customHeight="1">
      <c r="G306" s="68" t="str">
        <f t="shared" si="39"/>
        <v>CRECOSCORP S.A.CRECOS CASUARINA</v>
      </c>
      <c r="H306" s="68" t="str">
        <f t="shared" si="48"/>
        <v>CRECOSCORP S.A.CRECOS CASUARINA</v>
      </c>
      <c r="I306" s="2" t="s">
        <v>78</v>
      </c>
      <c r="J306" s="2" t="s">
        <v>79</v>
      </c>
      <c r="K306" s="2" t="s">
        <v>724</v>
      </c>
      <c r="L306" s="2" t="s">
        <v>724</v>
      </c>
      <c r="M306" s="54" t="s">
        <v>64</v>
      </c>
      <c r="N306" s="75" t="s">
        <v>725</v>
      </c>
      <c r="O306" s="54">
        <v>488</v>
      </c>
      <c r="P306" s="75" t="s">
        <v>34</v>
      </c>
      <c r="Q306" s="3">
        <v>4.9999999999999989E-2</v>
      </c>
      <c r="R306" s="3" t="s">
        <v>3287</v>
      </c>
      <c r="S306" s="3" t="s">
        <v>3211</v>
      </c>
      <c r="U306" s="12"/>
      <c r="W306" s="53"/>
      <c r="X306" s="12"/>
      <c r="AA306" s="73" t="str">
        <f t="shared" si="40"/>
        <v>IMPORTADORA VEGA S.A.LAVADOSEMIAUTOMATICO</v>
      </c>
      <c r="AB306" s="2" t="s">
        <v>95</v>
      </c>
      <c r="AC306" s="2" t="s">
        <v>70</v>
      </c>
      <c r="AD306" s="2" t="s">
        <v>167</v>
      </c>
      <c r="AE306" s="146">
        <v>268.61</v>
      </c>
    </row>
    <row r="307" spans="7:31" ht="15" hidden="1" customHeight="1">
      <c r="G307" s="68" t="str">
        <f t="shared" si="39"/>
        <v>CRECOSCORP S.A.CRECOS CHILLOGALLO</v>
      </c>
      <c r="H307" s="68" t="str">
        <f t="shared" si="48"/>
        <v>CRECOSCORP S.A.CRECOS CHILLOGALLO</v>
      </c>
      <c r="I307" s="2" t="s">
        <v>78</v>
      </c>
      <c r="J307" s="2" t="s">
        <v>79</v>
      </c>
      <c r="K307" s="2" t="s">
        <v>726</v>
      </c>
      <c r="L307" s="2" t="s">
        <v>726</v>
      </c>
      <c r="M307" s="54" t="s">
        <v>65</v>
      </c>
      <c r="N307" s="75" t="s">
        <v>727</v>
      </c>
      <c r="O307" s="52">
        <v>199</v>
      </c>
      <c r="P307" s="75" t="s">
        <v>34</v>
      </c>
      <c r="Q307" s="3" t="e">
        <v>#N/A</v>
      </c>
      <c r="R307" s="3" t="e">
        <v>#N/A</v>
      </c>
      <c r="S307" s="3" t="e">
        <v>#N/A</v>
      </c>
      <c r="U307" s="12"/>
      <c r="X307" s="12"/>
      <c r="AA307" s="73" t="str">
        <f t="shared" si="40"/>
        <v>IMPORTADORA VEGA S.A.LAVADOOTROS</v>
      </c>
      <c r="AB307" s="2" t="s">
        <v>95</v>
      </c>
      <c r="AC307" s="2" t="s">
        <v>70</v>
      </c>
      <c r="AD307" s="2" t="s">
        <v>54</v>
      </c>
      <c r="AE307" s="146"/>
    </row>
    <row r="308" spans="7:31" ht="15" hidden="1" customHeight="1">
      <c r="G308" s="68" t="str">
        <f t="shared" si="39"/>
        <v>CRECOSCORP S.A.CRECOS CHONE</v>
      </c>
      <c r="H308" s="68" t="str">
        <f t="shared" si="48"/>
        <v>CRECOSCORP S.A.CRECOS CHONE</v>
      </c>
      <c r="I308" s="2" t="s">
        <v>78</v>
      </c>
      <c r="J308" s="2" t="s">
        <v>79</v>
      </c>
      <c r="K308" s="2" t="s">
        <v>728</v>
      </c>
      <c r="L308" s="2" t="s">
        <v>728</v>
      </c>
      <c r="M308" s="54" t="s">
        <v>64</v>
      </c>
      <c r="N308" s="75" t="s">
        <v>65</v>
      </c>
      <c r="O308" s="52" t="s">
        <v>65</v>
      </c>
      <c r="P308" s="75" t="s">
        <v>34</v>
      </c>
      <c r="Q308" s="3" t="e">
        <v>#N/A</v>
      </c>
      <c r="R308" s="3" t="e">
        <v>#N/A</v>
      </c>
      <c r="S308" s="3" t="e">
        <v>#N/A</v>
      </c>
      <c r="U308" s="12"/>
      <c r="X308" s="12"/>
      <c r="AA308" s="73" t="str">
        <f t="shared" si="40"/>
        <v>IMPORTADORA VEGA S.A.REFRIGERACIÓNFRENCH DOOR</v>
      </c>
      <c r="AB308" s="2" t="s">
        <v>95</v>
      </c>
      <c r="AC308" s="2" t="s">
        <v>77</v>
      </c>
      <c r="AD308" s="2" t="s">
        <v>200</v>
      </c>
      <c r="AE308" s="146">
        <v>1461</v>
      </c>
    </row>
    <row r="309" spans="7:31" ht="15" hidden="1" customHeight="1">
      <c r="G309" s="68" t="str">
        <f t="shared" si="39"/>
        <v>CRECOSCORP S.A.CRECOS COMITÉ DEL PUEBLO</v>
      </c>
      <c r="H309" s="68" t="str">
        <f t="shared" si="48"/>
        <v>CRECOSCORP S.A.CRECOS COMITE DEL PUEBLO</v>
      </c>
      <c r="I309" s="2" t="s">
        <v>78</v>
      </c>
      <c r="J309" s="2" t="s">
        <v>79</v>
      </c>
      <c r="K309" s="2" t="s">
        <v>730</v>
      </c>
      <c r="L309" s="2" t="s">
        <v>731</v>
      </c>
      <c r="M309" s="54" t="s">
        <v>64</v>
      </c>
      <c r="N309" s="217" t="s">
        <v>3102</v>
      </c>
      <c r="O309" s="52">
        <v>521</v>
      </c>
      <c r="P309" s="75" t="s">
        <v>34</v>
      </c>
      <c r="Q309" s="3">
        <v>2.4999999999999977E-2</v>
      </c>
      <c r="R309" s="3" t="s">
        <v>3249</v>
      </c>
      <c r="S309" s="3" t="s">
        <v>3215</v>
      </c>
      <c r="U309" s="12"/>
      <c r="X309" s="12"/>
      <c r="AA309" s="73" t="str">
        <f t="shared" si="40"/>
        <v>IMPORTADORA VEGA S.A.REFRIGERACIÓNFRIGOBARES</v>
      </c>
      <c r="AB309" s="2" t="s">
        <v>95</v>
      </c>
      <c r="AC309" s="2" t="s">
        <v>77</v>
      </c>
      <c r="AD309" s="2" t="s">
        <v>189</v>
      </c>
      <c r="AE309" s="146">
        <v>120.45000000000002</v>
      </c>
    </row>
    <row r="310" spans="7:31" ht="15" hidden="1" customHeight="1">
      <c r="G310" s="68" t="str">
        <f t="shared" si="39"/>
        <v>CRECOSCORP S.A.CRECOS COOL ZONE</v>
      </c>
      <c r="H310" s="68" t="str">
        <f t="shared" si="48"/>
        <v>CRECOSCORP S.A.CRECOS COOL ZONE</v>
      </c>
      <c r="I310" s="2" t="s">
        <v>78</v>
      </c>
      <c r="J310" s="2" t="s">
        <v>79</v>
      </c>
      <c r="K310" s="2" t="s">
        <v>712</v>
      </c>
      <c r="L310" s="2" t="s">
        <v>712</v>
      </c>
      <c r="M310" s="54" t="s">
        <v>65</v>
      </c>
      <c r="N310" s="75" t="s">
        <v>65</v>
      </c>
      <c r="O310" s="52" t="s">
        <v>65</v>
      </c>
      <c r="P310" s="75" t="s">
        <v>34</v>
      </c>
      <c r="Q310" s="3" t="e">
        <v>#N/A</v>
      </c>
      <c r="R310" s="3" t="e">
        <v>#N/A</v>
      </c>
      <c r="S310" s="3" t="e">
        <v>#N/A</v>
      </c>
      <c r="U310" s="12"/>
      <c r="X310" s="12"/>
      <c r="AA310" s="73" t="str">
        <f t="shared" si="40"/>
        <v>IMPORTADORA VEGA S.A.REFRIGERACIÓNPERSEUS</v>
      </c>
      <c r="AB310" s="2" t="s">
        <v>95</v>
      </c>
      <c r="AC310" s="2" t="s">
        <v>77</v>
      </c>
      <c r="AD310" s="2" t="s">
        <v>187</v>
      </c>
      <c r="AE310" s="146">
        <v>412</v>
      </c>
    </row>
    <row r="311" spans="7:31" ht="15" hidden="1" customHeight="1">
      <c r="G311" s="68" t="str">
        <f t="shared" si="39"/>
        <v>CRECOSCORP S.A.CRECOS CUENCA</v>
      </c>
      <c r="H311" s="68" t="str">
        <f t="shared" si="48"/>
        <v>CRECOSCORP S.A.CRECOS CUENCA</v>
      </c>
      <c r="I311" s="2" t="s">
        <v>78</v>
      </c>
      <c r="J311" s="2" t="s">
        <v>79</v>
      </c>
      <c r="K311" s="2" t="s">
        <v>732</v>
      </c>
      <c r="L311" s="2" t="s">
        <v>732</v>
      </c>
      <c r="M311" s="54" t="s">
        <v>64</v>
      </c>
      <c r="N311" s="75" t="s">
        <v>3134</v>
      </c>
      <c r="O311" s="52" t="s">
        <v>65</v>
      </c>
      <c r="P311" s="75" t="s">
        <v>34</v>
      </c>
      <c r="Q311" s="3">
        <v>0.25</v>
      </c>
      <c r="R311" s="3" t="s">
        <v>3217</v>
      </c>
      <c r="S311" s="3" t="s">
        <v>3215</v>
      </c>
      <c r="U311" s="12"/>
      <c r="X311" s="12"/>
      <c r="AA311" s="73" t="str">
        <f t="shared" si="40"/>
        <v xml:space="preserve">IMPORTADORA VEGA S.A.REFRIGERACIÓNPOLARES </v>
      </c>
      <c r="AB311" s="2" t="s">
        <v>95</v>
      </c>
      <c r="AC311" s="2" t="s">
        <v>77</v>
      </c>
      <c r="AD311" s="2" t="s">
        <v>195</v>
      </c>
      <c r="AE311" s="146">
        <v>525</v>
      </c>
    </row>
    <row r="312" spans="7:31" ht="15" hidden="1" customHeight="1">
      <c r="G312" s="68" t="str">
        <f t="shared" si="39"/>
        <v>CRECOSCORP S.A.CRECOS DAULE</v>
      </c>
      <c r="H312" s="68" t="str">
        <f t="shared" si="48"/>
        <v>CRECOSCORP S.A.CRECOS DAULE</v>
      </c>
      <c r="I312" s="2" t="s">
        <v>78</v>
      </c>
      <c r="J312" s="2" t="s">
        <v>79</v>
      </c>
      <c r="K312" s="2" t="s">
        <v>665</v>
      </c>
      <c r="L312" s="2" t="s">
        <v>665</v>
      </c>
      <c r="M312" s="54" t="s">
        <v>64</v>
      </c>
      <c r="N312" s="75" t="s">
        <v>666</v>
      </c>
      <c r="O312" s="52">
        <v>490</v>
      </c>
      <c r="P312" s="75" t="s">
        <v>34</v>
      </c>
      <c r="Q312" s="3" t="e">
        <v>#N/A</v>
      </c>
      <c r="R312" s="3" t="e">
        <v>#N/A</v>
      </c>
      <c r="S312" s="3" t="e">
        <v>#N/A</v>
      </c>
      <c r="U312" s="12"/>
      <c r="X312" s="12"/>
      <c r="AA312" s="73" t="str">
        <f t="shared" si="40"/>
        <v>IMPORTADORA VEGA S.A.REFRIGERACIÓNSIDE BY SIDE</v>
      </c>
      <c r="AB312" s="2" t="s">
        <v>95</v>
      </c>
      <c r="AC312" s="2" t="s">
        <v>77</v>
      </c>
      <c r="AD312" s="2" t="s">
        <v>209</v>
      </c>
      <c r="AE312" s="146">
        <v>966</v>
      </c>
    </row>
    <row r="313" spans="7:31" ht="15" hidden="1" customHeight="1">
      <c r="G313" s="68" t="str">
        <f t="shared" si="39"/>
        <v>CRECOSCORP S.A.CRECOS DURAN</v>
      </c>
      <c r="H313" s="68" t="str">
        <f t="shared" si="48"/>
        <v>CRECOSCORP S.A.CRECOS DURAN</v>
      </c>
      <c r="I313" s="2" t="s">
        <v>78</v>
      </c>
      <c r="J313" s="2" t="s">
        <v>79</v>
      </c>
      <c r="K313" s="2" t="s">
        <v>733</v>
      </c>
      <c r="L313" s="2" t="s">
        <v>733</v>
      </c>
      <c r="M313" s="54" t="s">
        <v>32</v>
      </c>
      <c r="N313" s="75" t="s">
        <v>734</v>
      </c>
      <c r="O313" s="52">
        <v>491</v>
      </c>
      <c r="P313" s="75" t="s">
        <v>34</v>
      </c>
      <c r="Q313" s="3">
        <v>0.87500000000000011</v>
      </c>
      <c r="R313" s="3" t="s">
        <v>3245</v>
      </c>
      <c r="S313" s="3" t="s">
        <v>3213</v>
      </c>
      <c r="U313" s="12"/>
      <c r="X313" s="12"/>
      <c r="AA313" s="73" t="str">
        <f t="shared" si="40"/>
        <v>IMPORTADORA VEGA S.A.REFRIGERACIÓNOTROS</v>
      </c>
      <c r="AB313" s="2" t="s">
        <v>95</v>
      </c>
      <c r="AC313" s="2" t="s">
        <v>77</v>
      </c>
      <c r="AD313" s="2" t="s">
        <v>54</v>
      </c>
      <c r="AE313" s="146"/>
    </row>
    <row r="314" spans="7:31" ht="15" hidden="1" customHeight="1">
      <c r="G314" s="68" t="str">
        <f t="shared" si="39"/>
        <v>CRECOSCORP S.A.CRECOS DURAN MOTOZONE</v>
      </c>
      <c r="H314" s="68" t="str">
        <f t="shared" si="48"/>
        <v>CRECOSCORP S.A.CRECOS DURAN MOTOZONE</v>
      </c>
      <c r="I314" s="2" t="s">
        <v>78</v>
      </c>
      <c r="J314" s="2" t="s">
        <v>79</v>
      </c>
      <c r="K314" s="2" t="s">
        <v>735</v>
      </c>
      <c r="L314" s="2" t="s">
        <v>735</v>
      </c>
      <c r="M314" s="54" t="s">
        <v>65</v>
      </c>
      <c r="N314" s="75" t="s">
        <v>65</v>
      </c>
      <c r="O314" s="52" t="s">
        <v>65</v>
      </c>
      <c r="P314" s="75" t="s">
        <v>34</v>
      </c>
      <c r="Q314" s="3" t="e">
        <v>#N/A</v>
      </c>
      <c r="R314" s="3" t="e">
        <v>#N/A</v>
      </c>
      <c r="S314" s="3" t="e">
        <v>#N/A</v>
      </c>
      <c r="U314" s="12"/>
      <c r="X314" s="12"/>
      <c r="AA314" s="73" t="str">
        <f t="shared" si="40"/>
        <v>JUAN ROSENDO CASTRO TELLOAIRESSPLIT</v>
      </c>
      <c r="AB314" s="2" t="s">
        <v>99</v>
      </c>
      <c r="AC314" s="2" t="s">
        <v>36</v>
      </c>
      <c r="AD314" s="2" t="s">
        <v>39</v>
      </c>
      <c r="AE314" s="146">
        <v>591.20000000000005</v>
      </c>
    </row>
    <row r="315" spans="7:31" ht="15" hidden="1" customHeight="1">
      <c r="G315" s="68" t="str">
        <f t="shared" si="39"/>
        <v>CRECOSCORP S.A.CRECOS EL CARMEN</v>
      </c>
      <c r="H315" s="68" t="str">
        <f t="shared" si="48"/>
        <v>CRECOSCORP S.A.CRECOS EL CARMEN</v>
      </c>
      <c r="I315" s="2" t="s">
        <v>78</v>
      </c>
      <c r="J315" s="2" t="s">
        <v>79</v>
      </c>
      <c r="K315" s="2" t="s">
        <v>736</v>
      </c>
      <c r="L315" s="2" t="s">
        <v>736</v>
      </c>
      <c r="M315" s="54" t="s">
        <v>64</v>
      </c>
      <c r="N315" s="75" t="s">
        <v>65</v>
      </c>
      <c r="O315" s="52" t="s">
        <v>65</v>
      </c>
      <c r="P315" s="75" t="s">
        <v>34</v>
      </c>
      <c r="Q315" s="3" t="e">
        <v>#N/A</v>
      </c>
      <c r="R315" s="3" t="e">
        <v>#N/A</v>
      </c>
      <c r="S315" s="3" t="e">
        <v>#N/A</v>
      </c>
      <c r="U315" s="12"/>
      <c r="X315" s="12"/>
      <c r="AA315" s="73" t="str">
        <f t="shared" si="40"/>
        <v>JUAN ROSENDO CASTRO TELLOAIRESSPLIT ALTA EFICIENCIA</v>
      </c>
      <c r="AB315" s="2" t="s">
        <v>99</v>
      </c>
      <c r="AC315" s="2" t="s">
        <v>36</v>
      </c>
      <c r="AD315" s="2" t="s">
        <v>38</v>
      </c>
      <c r="AE315" s="146">
        <v>523</v>
      </c>
    </row>
    <row r="316" spans="7:31" ht="15" hidden="1" customHeight="1">
      <c r="G316" s="68" t="str">
        <f t="shared" si="39"/>
        <v>CRECOSCORP S.A.CRECOS EL DORADO</v>
      </c>
      <c r="H316" s="68" t="str">
        <f t="shared" si="48"/>
        <v>CRECOSCORP S.A.CRECOS EL DORADO</v>
      </c>
      <c r="I316" s="2" t="s">
        <v>78</v>
      </c>
      <c r="J316" s="2" t="s">
        <v>79</v>
      </c>
      <c r="K316" s="2" t="s">
        <v>668</v>
      </c>
      <c r="L316" s="2" t="s">
        <v>668</v>
      </c>
      <c r="M316" s="54" t="s">
        <v>32</v>
      </c>
      <c r="N316" s="75" t="s">
        <v>669</v>
      </c>
      <c r="O316" s="52">
        <v>492</v>
      </c>
      <c r="P316" s="75" t="s">
        <v>34</v>
      </c>
      <c r="Q316" s="3">
        <v>0.37499999999999994</v>
      </c>
      <c r="R316" s="3" t="s">
        <v>3254</v>
      </c>
      <c r="S316" s="3" t="s">
        <v>3213</v>
      </c>
      <c r="U316" s="12"/>
      <c r="X316" s="12"/>
      <c r="AA316" s="73" t="str">
        <f t="shared" si="40"/>
        <v>JUAN ROSENDO CASTRO TELLOAIRESOTROS</v>
      </c>
      <c r="AB316" s="2" t="s">
        <v>99</v>
      </c>
      <c r="AC316" s="2" t="s">
        <v>36</v>
      </c>
      <c r="AD316" s="2" t="s">
        <v>54</v>
      </c>
      <c r="AE316" s="146"/>
    </row>
    <row r="317" spans="7:31" ht="15" hidden="1" customHeight="1">
      <c r="G317" s="68" t="str">
        <f t="shared" si="39"/>
        <v>CRECOSCORP S.A.CRECOS EL EMPALME</v>
      </c>
      <c r="H317" s="68" t="str">
        <f t="shared" si="48"/>
        <v>CRECOSCORP S.A.CRECOS EL EMPALME</v>
      </c>
      <c r="I317" s="2" t="s">
        <v>78</v>
      </c>
      <c r="J317" s="2" t="s">
        <v>79</v>
      </c>
      <c r="K317" s="2" t="s">
        <v>738</v>
      </c>
      <c r="L317" s="2" t="s">
        <v>738</v>
      </c>
      <c r="M317" s="54" t="s">
        <v>64</v>
      </c>
      <c r="N317" s="217" t="s">
        <v>3148</v>
      </c>
      <c r="O317" s="52" t="s">
        <v>65</v>
      </c>
      <c r="P317" s="75" t="s">
        <v>34</v>
      </c>
      <c r="Q317" s="3">
        <v>0.10000000000000005</v>
      </c>
      <c r="R317" s="3" t="s">
        <v>3244</v>
      </c>
      <c r="S317" s="3" t="s">
        <v>3213</v>
      </c>
      <c r="U317" s="12"/>
      <c r="X317" s="12"/>
      <c r="AA317" s="73" t="str">
        <f t="shared" si="40"/>
        <v>JUAN ROSENDO CASTRO TELLOCOCINASCOCCION 20"</v>
      </c>
      <c r="AB317" s="2" t="s">
        <v>99</v>
      </c>
      <c r="AC317" s="2" t="s">
        <v>44</v>
      </c>
      <c r="AD317" s="2" t="s">
        <v>60</v>
      </c>
      <c r="AE317" s="146">
        <v>150.31</v>
      </c>
    </row>
    <row r="318" spans="7:31" ht="15" hidden="1" customHeight="1">
      <c r="G318" s="68" t="str">
        <f t="shared" si="39"/>
        <v>CRECOSCORP S.A.CRECOS EL GUASMO</v>
      </c>
      <c r="H318" s="68" t="str">
        <f t="shared" si="48"/>
        <v>CRECOSCORP S.A.CRECOS GUASMO</v>
      </c>
      <c r="I318" s="2" t="s">
        <v>78</v>
      </c>
      <c r="J318" s="2" t="s">
        <v>79</v>
      </c>
      <c r="K318" s="2" t="s">
        <v>739</v>
      </c>
      <c r="L318" s="2" t="s">
        <v>671</v>
      </c>
      <c r="M318" s="54" t="s">
        <v>64</v>
      </c>
      <c r="N318" s="75" t="s">
        <v>672</v>
      </c>
      <c r="O318" s="54">
        <v>512</v>
      </c>
      <c r="P318" s="75" t="s">
        <v>34</v>
      </c>
      <c r="Q318" s="3" t="e">
        <v>#N/A</v>
      </c>
      <c r="R318" s="3" t="e">
        <v>#N/A</v>
      </c>
      <c r="S318" s="3" t="e">
        <v>#N/A</v>
      </c>
      <c r="U318" s="12"/>
      <c r="X318" s="12"/>
      <c r="AA318" s="73" t="str">
        <f t="shared" si="40"/>
        <v>JUAN ROSENDO CASTRO TELLOCOCINASCOCCION 24"</v>
      </c>
      <c r="AB318" s="2" t="s">
        <v>99</v>
      </c>
      <c r="AC318" s="2" t="s">
        <v>44</v>
      </c>
      <c r="AD318" s="2" t="s">
        <v>69</v>
      </c>
      <c r="AE318" s="146">
        <v>238.06</v>
      </c>
    </row>
    <row r="319" spans="7:31" ht="15" hidden="1" customHeight="1">
      <c r="G319" s="68" t="str">
        <f t="shared" si="39"/>
        <v>CRECOSCORP S.A.CRECOS ISLA MALL DEL SOL</v>
      </c>
      <c r="H319" s="68" t="str">
        <f t="shared" si="48"/>
        <v>CRECOSCORP S.A.CRECOS ISLA MALL DEL SOL</v>
      </c>
      <c r="I319" s="2" t="s">
        <v>78</v>
      </c>
      <c r="J319" s="2" t="s">
        <v>79</v>
      </c>
      <c r="K319" s="2" t="s">
        <v>740</v>
      </c>
      <c r="L319" s="2" t="s">
        <v>740</v>
      </c>
      <c r="M319" s="54" t="s">
        <v>64</v>
      </c>
      <c r="N319" s="75" t="s">
        <v>65</v>
      </c>
      <c r="O319" s="52" t="s">
        <v>65</v>
      </c>
      <c r="P319" s="75" t="s">
        <v>34</v>
      </c>
      <c r="Q319" s="3" t="e">
        <v>#N/A</v>
      </c>
      <c r="R319" s="3" t="e">
        <v>#N/A</v>
      </c>
      <c r="S319" s="3" t="e">
        <v>#N/A</v>
      </c>
      <c r="U319" s="12"/>
      <c r="X319" s="12"/>
      <c r="AA319" s="73" t="str">
        <f t="shared" si="40"/>
        <v>JUAN ROSENDO CASTRO TELLOCOCINASCOCCION 30"</v>
      </c>
      <c r="AB319" s="2" t="s">
        <v>99</v>
      </c>
      <c r="AC319" s="2" t="s">
        <v>44</v>
      </c>
      <c r="AD319" s="2" t="s">
        <v>76</v>
      </c>
      <c r="AE319" s="146">
        <v>428</v>
      </c>
    </row>
    <row r="320" spans="7:31" ht="15" hidden="1" customHeight="1">
      <c r="G320" s="68" t="str">
        <f t="shared" si="39"/>
        <v>CRECOSCORP S.A.CRECOS JIPIJAPA</v>
      </c>
      <c r="H320" s="68" t="str">
        <f t="shared" si="48"/>
        <v>CRECOSCORP S.A.CRECOS JIPIJAPA MOTOZONE</v>
      </c>
      <c r="I320" s="2" t="s">
        <v>78</v>
      </c>
      <c r="J320" s="2" t="s">
        <v>79</v>
      </c>
      <c r="K320" s="2" t="s">
        <v>741</v>
      </c>
      <c r="L320" s="2" t="s">
        <v>3069</v>
      </c>
      <c r="M320" s="54" t="s">
        <v>64</v>
      </c>
      <c r="N320" s="75" t="s">
        <v>742</v>
      </c>
      <c r="O320" s="52" t="s">
        <v>65</v>
      </c>
      <c r="P320" s="75" t="s">
        <v>34</v>
      </c>
      <c r="Q320" s="3" t="e">
        <v>#N/A</v>
      </c>
      <c r="R320" s="3" t="e">
        <v>#N/A</v>
      </c>
      <c r="S320" s="3" t="e">
        <v>#N/A</v>
      </c>
      <c r="U320" s="12"/>
      <c r="X320" s="12"/>
      <c r="AA320" s="73" t="str">
        <f t="shared" si="40"/>
        <v>JUAN ROSENDO CASTRO TELLOCOCINASOTROS</v>
      </c>
      <c r="AB320" s="2" t="s">
        <v>99</v>
      </c>
      <c r="AC320" s="2" t="s">
        <v>44</v>
      </c>
      <c r="AD320" s="2" t="s">
        <v>54</v>
      </c>
      <c r="AE320" s="146"/>
    </row>
    <row r="321" spans="7:31" ht="15" hidden="1" customHeight="1">
      <c r="G321" s="68" t="str">
        <f t="shared" si="39"/>
        <v>CRECOSCORP S.A.CRECOS LA CONCORDIA</v>
      </c>
      <c r="H321" s="68" t="str">
        <f t="shared" si="48"/>
        <v>CRECOSCORP S.A.CRECOS LA CONCORDIA</v>
      </c>
      <c r="I321" s="2" t="s">
        <v>78</v>
      </c>
      <c r="J321" s="2" t="s">
        <v>79</v>
      </c>
      <c r="K321" s="2" t="s">
        <v>743</v>
      </c>
      <c r="L321" s="2" t="s">
        <v>743</v>
      </c>
      <c r="M321" s="54" t="s">
        <v>64</v>
      </c>
      <c r="N321" s="75" t="s">
        <v>65</v>
      </c>
      <c r="O321" s="52" t="s">
        <v>65</v>
      </c>
      <c r="P321" s="75" t="s">
        <v>34</v>
      </c>
      <c r="Q321" s="3" t="e">
        <v>#N/A</v>
      </c>
      <c r="R321" s="3" t="e">
        <v>#N/A</v>
      </c>
      <c r="S321" s="3" t="e">
        <v>#N/A</v>
      </c>
      <c r="U321" s="12"/>
      <c r="X321" s="12"/>
      <c r="AA321" s="73" t="str">
        <f t="shared" si="40"/>
        <v>JUAN ROSENDO CASTRO TELLOEMPOTRECAMPANA 60 CM</v>
      </c>
      <c r="AB321" s="2" t="s">
        <v>99</v>
      </c>
      <c r="AC321" s="2" t="s">
        <v>51</v>
      </c>
      <c r="AD321" s="2" t="s">
        <v>53</v>
      </c>
      <c r="AE321" s="146">
        <v>108</v>
      </c>
    </row>
    <row r="322" spans="7:31" ht="15" hidden="1" customHeight="1">
      <c r="G322" s="68" t="str">
        <f t="shared" si="39"/>
        <v>CRECOSCORP S.A.CRECOS LA LIBERTAD</v>
      </c>
      <c r="H322" s="68" t="str">
        <f t="shared" si="48"/>
        <v>CRECOSCORP S.A.CRECOS LA LIBERTAD</v>
      </c>
      <c r="I322" s="2" t="s">
        <v>78</v>
      </c>
      <c r="J322" s="2" t="s">
        <v>79</v>
      </c>
      <c r="K322" s="2" t="s">
        <v>744</v>
      </c>
      <c r="L322" s="2" t="s">
        <v>744</v>
      </c>
      <c r="M322" s="54" t="s">
        <v>32</v>
      </c>
      <c r="N322" s="75" t="s">
        <v>745</v>
      </c>
      <c r="O322" s="52">
        <v>513</v>
      </c>
      <c r="P322" s="75" t="s">
        <v>34</v>
      </c>
      <c r="Q322" s="3">
        <v>0.5</v>
      </c>
      <c r="R322" s="3" t="s">
        <v>3262</v>
      </c>
      <c r="S322" s="3" t="s">
        <v>3209</v>
      </c>
      <c r="U322" s="12"/>
      <c r="X322" s="12"/>
      <c r="AA322" s="73" t="str">
        <f t="shared" si="40"/>
        <v>JUAN ROSENDO CASTRO TELLOEMPOTRECAMPANA 76CM</v>
      </c>
      <c r="AB322" s="2" t="s">
        <v>99</v>
      </c>
      <c r="AC322" s="2" t="s">
        <v>51</v>
      </c>
      <c r="AD322" s="2" t="s">
        <v>59</v>
      </c>
      <c r="AE322" s="146">
        <v>147.80000000000001</v>
      </c>
    </row>
    <row r="323" spans="7:31" ht="15" hidden="1" customHeight="1">
      <c r="G323" s="68" t="str">
        <f t="shared" si="39"/>
        <v>CRECOSCORP S.A.CRECOS LA PRENSA</v>
      </c>
      <c r="H323" s="68" t="str">
        <f t="shared" si="48"/>
        <v>CRECOSCORP S.A.CRECOS LA PRENSA</v>
      </c>
      <c r="I323" s="2" t="s">
        <v>78</v>
      </c>
      <c r="J323" s="2" t="s">
        <v>79</v>
      </c>
      <c r="K323" s="2" t="s">
        <v>746</v>
      </c>
      <c r="L323" s="2" t="s">
        <v>746</v>
      </c>
      <c r="M323" s="54" t="s">
        <v>64</v>
      </c>
      <c r="N323" s="75" t="s">
        <v>747</v>
      </c>
      <c r="O323" s="54">
        <v>201</v>
      </c>
      <c r="P323" s="75" t="s">
        <v>34</v>
      </c>
      <c r="Q323" s="3">
        <v>0.37499999999999994</v>
      </c>
      <c r="R323" s="3" t="s">
        <v>3263</v>
      </c>
      <c r="S323" s="3" t="s">
        <v>3215</v>
      </c>
      <c r="U323" s="12"/>
      <c r="X323" s="12"/>
      <c r="AA323" s="73" t="str">
        <f t="shared" si="40"/>
        <v>JUAN ROSENDO CASTRO TELLOEMPOTRECAMPANA 90 CM</v>
      </c>
      <c r="AB323" s="2" t="s">
        <v>99</v>
      </c>
      <c r="AC323" s="2" t="s">
        <v>51</v>
      </c>
      <c r="AD323" s="2" t="s">
        <v>68</v>
      </c>
      <c r="AE323" s="146">
        <v>586</v>
      </c>
    </row>
    <row r="324" spans="7:31" ht="15" hidden="1" customHeight="1">
      <c r="G324" s="68" t="str">
        <f t="shared" si="39"/>
        <v>CRECOSCORP S.A.CRECOS LA TRONCAL</v>
      </c>
      <c r="H324" s="68" t="str">
        <f t="shared" si="48"/>
        <v>CRECOSCORP S.A.CRECOS LA TRONCAL</v>
      </c>
      <c r="I324" s="2" t="s">
        <v>78</v>
      </c>
      <c r="J324" s="2" t="s">
        <v>79</v>
      </c>
      <c r="K324" s="2" t="s">
        <v>749</v>
      </c>
      <c r="L324" s="2" t="s">
        <v>749</v>
      </c>
      <c r="M324" s="54" t="s">
        <v>64</v>
      </c>
      <c r="N324" s="75" t="s">
        <v>750</v>
      </c>
      <c r="O324" s="54" t="s">
        <v>65</v>
      </c>
      <c r="P324" s="75" t="s">
        <v>34</v>
      </c>
      <c r="Q324" s="3">
        <v>0.14999999999999994</v>
      </c>
      <c r="R324" s="3" t="s">
        <v>3257</v>
      </c>
      <c r="S324" s="3" t="s">
        <v>3209</v>
      </c>
      <c r="U324" s="12"/>
      <c r="X324" s="12"/>
      <c r="AA324" s="73" t="str">
        <f t="shared" si="40"/>
        <v>JUAN ROSENDO CASTRO TELLOEMPOTRECOCCION 30"</v>
      </c>
      <c r="AB324" s="2" t="s">
        <v>99</v>
      </c>
      <c r="AC324" s="2" t="s">
        <v>51</v>
      </c>
      <c r="AD324" s="2" t="s">
        <v>76</v>
      </c>
      <c r="AE324" s="146">
        <v>1177</v>
      </c>
    </row>
    <row r="325" spans="7:31" ht="15" hidden="1" customHeight="1">
      <c r="G325" s="68" t="str">
        <f t="shared" si="39"/>
        <v>CRECOSCORP S.A.CRECOS LATACUNGA</v>
      </c>
      <c r="H325" s="68" t="str">
        <f t="shared" si="48"/>
        <v>CRECOSCORP S.A.CRECOS LATACUNGA</v>
      </c>
      <c r="I325" s="2" t="s">
        <v>78</v>
      </c>
      <c r="J325" s="2" t="s">
        <v>79</v>
      </c>
      <c r="K325" s="2" t="s">
        <v>751</v>
      </c>
      <c r="L325" s="2" t="s">
        <v>751</v>
      </c>
      <c r="M325" s="54" t="s">
        <v>64</v>
      </c>
      <c r="N325" s="217" t="s">
        <v>3121</v>
      </c>
      <c r="O325" s="52" t="s">
        <v>65</v>
      </c>
      <c r="P325" s="75" t="s">
        <v>34</v>
      </c>
      <c r="Q325" s="3">
        <v>2.4999999999999981E-2</v>
      </c>
      <c r="R325" s="3" t="s">
        <v>3248</v>
      </c>
      <c r="S325" s="3" t="s">
        <v>3225</v>
      </c>
      <c r="U325" s="12"/>
      <c r="X325" s="12"/>
      <c r="AA325" s="73" t="str">
        <f t="shared" si="40"/>
        <v>JUAN ROSENDO CASTRO TELLOEMPOTREHORNO 60 CM</v>
      </c>
      <c r="AB325" s="2" t="s">
        <v>99</v>
      </c>
      <c r="AC325" s="2" t="s">
        <v>51</v>
      </c>
      <c r="AD325" s="2" t="s">
        <v>114</v>
      </c>
      <c r="AE325" s="146">
        <v>467.08071428571429</v>
      </c>
    </row>
    <row r="326" spans="7:31" ht="15" hidden="1" customHeight="1">
      <c r="G326" s="68" t="str">
        <f t="shared" si="39"/>
        <v>CRECOSCORP S.A.CRECOS LUQUE</v>
      </c>
      <c r="H326" s="68" t="str">
        <f t="shared" si="48"/>
        <v>CRECOSCORP S.A.CRECOS LUQUE</v>
      </c>
      <c r="I326" s="2" t="s">
        <v>78</v>
      </c>
      <c r="J326" s="2" t="s">
        <v>79</v>
      </c>
      <c r="K326" s="2" t="s">
        <v>752</v>
      </c>
      <c r="L326" s="2" t="s">
        <v>752</v>
      </c>
      <c r="M326" s="54" t="s">
        <v>65</v>
      </c>
      <c r="N326" s="75" t="s">
        <v>753</v>
      </c>
      <c r="O326" s="54">
        <v>494</v>
      </c>
      <c r="P326" s="75" t="s">
        <v>34</v>
      </c>
      <c r="Q326" s="3" t="e">
        <v>#N/A</v>
      </c>
      <c r="R326" s="3" t="e">
        <v>#N/A</v>
      </c>
      <c r="S326" s="3" t="e">
        <v>#N/A</v>
      </c>
      <c r="U326" s="12"/>
      <c r="X326" s="12"/>
      <c r="AA326" s="73" t="str">
        <f t="shared" si="40"/>
        <v>JUAN ROSENDO CASTRO TELLOEMPOTREHORNO 80 CM</v>
      </c>
      <c r="AB326" s="2" t="s">
        <v>99</v>
      </c>
      <c r="AC326" s="2" t="s">
        <v>51</v>
      </c>
      <c r="AD326" s="2" t="s">
        <v>122</v>
      </c>
      <c r="AE326" s="146">
        <v>1065</v>
      </c>
    </row>
    <row r="327" spans="7:31" ht="15" hidden="1" customHeight="1">
      <c r="G327" s="68" t="str">
        <f t="shared" si="39"/>
        <v>CRECOSCORP S.A.CRECOS MACHALA</v>
      </c>
      <c r="H327" s="68" t="str">
        <f t="shared" si="48"/>
        <v>CRECOSCORP S.A.CRECOS MACHALA</v>
      </c>
      <c r="I327" s="2" t="s">
        <v>78</v>
      </c>
      <c r="J327" s="2" t="s">
        <v>79</v>
      </c>
      <c r="K327" s="2" t="s">
        <v>676</v>
      </c>
      <c r="L327" s="2" t="s">
        <v>676</v>
      </c>
      <c r="M327" s="54" t="s">
        <v>32</v>
      </c>
      <c r="N327" s="75" t="s">
        <v>677</v>
      </c>
      <c r="O327" s="52">
        <v>495</v>
      </c>
      <c r="P327" s="75" t="s">
        <v>34</v>
      </c>
      <c r="Q327" s="3">
        <v>0.90000000000000013</v>
      </c>
      <c r="R327" s="3" t="s">
        <v>3255</v>
      </c>
      <c r="S327" s="3" t="s">
        <v>3213</v>
      </c>
      <c r="U327" s="12"/>
      <c r="X327" s="12"/>
      <c r="AA327" s="73" t="str">
        <f t="shared" si="40"/>
        <v>JUAN ROSENDO CASTRO TELLOEMPOTREHORNO 90 CM</v>
      </c>
      <c r="AB327" s="2" t="s">
        <v>99</v>
      </c>
      <c r="AC327" s="2" t="s">
        <v>51</v>
      </c>
      <c r="AD327" s="2" t="s">
        <v>129</v>
      </c>
      <c r="AE327" s="146">
        <v>1088.5735714285713</v>
      </c>
    </row>
    <row r="328" spans="7:31" ht="15" hidden="1" customHeight="1">
      <c r="G328" s="68" t="str">
        <f t="shared" si="39"/>
        <v>CRECOSCORP S.A.CRECOS MACHALA 2</v>
      </c>
      <c r="H328" s="68" t="str">
        <f t="shared" si="48"/>
        <v>CRECOSCORP S.A.CRECOS MACHALA 2</v>
      </c>
      <c r="I328" s="2" t="s">
        <v>78</v>
      </c>
      <c r="J328" s="2" t="s">
        <v>79</v>
      </c>
      <c r="K328" s="2" t="s">
        <v>754</v>
      </c>
      <c r="L328" s="2" t="s">
        <v>754</v>
      </c>
      <c r="M328" s="54" t="s">
        <v>65</v>
      </c>
      <c r="N328" s="75" t="s">
        <v>755</v>
      </c>
      <c r="O328" s="52">
        <v>511</v>
      </c>
      <c r="P328" s="75" t="s">
        <v>34</v>
      </c>
      <c r="Q328" s="3" t="e">
        <v>#N/A</v>
      </c>
      <c r="R328" s="3" t="e">
        <v>#N/A</v>
      </c>
      <c r="S328" s="3" t="e">
        <v>#N/A</v>
      </c>
      <c r="U328" s="12"/>
      <c r="X328" s="12"/>
      <c r="AA328" s="73" t="str">
        <f t="shared" si="40"/>
        <v>JUAN ROSENDO CASTRO TELLOEMPOTREPARRILLA 30 CM</v>
      </c>
      <c r="AB328" s="2" t="s">
        <v>99</v>
      </c>
      <c r="AC328" s="2" t="s">
        <v>51</v>
      </c>
      <c r="AD328" s="2" t="s">
        <v>139</v>
      </c>
      <c r="AE328" s="146"/>
    </row>
    <row r="329" spans="7:31" ht="15" hidden="1" customHeight="1">
      <c r="G329" s="68" t="str">
        <f t="shared" si="39"/>
        <v>CRECOSCORP S.A.CRECOS MALL DEL SUR</v>
      </c>
      <c r="H329" s="68" t="str">
        <f t="shared" si="48"/>
        <v>CRECOSCORP S.A.CRECOS MALL DEL SUR</v>
      </c>
      <c r="I329" s="2" t="s">
        <v>78</v>
      </c>
      <c r="J329" s="2" t="s">
        <v>79</v>
      </c>
      <c r="K329" s="2" t="s">
        <v>679</v>
      </c>
      <c r="L329" s="2" t="s">
        <v>679</v>
      </c>
      <c r="M329" s="54" t="s">
        <v>32</v>
      </c>
      <c r="N329" s="75" t="s">
        <v>680</v>
      </c>
      <c r="O329" s="54">
        <v>496</v>
      </c>
      <c r="P329" s="75" t="s">
        <v>34</v>
      </c>
      <c r="Q329" s="3">
        <v>0.92500000000000004</v>
      </c>
      <c r="R329" s="3" t="s">
        <v>3256</v>
      </c>
      <c r="S329" s="3" t="s">
        <v>3213</v>
      </c>
      <c r="U329" s="12"/>
      <c r="X329" s="12"/>
      <c r="AA329" s="73" t="str">
        <f t="shared" si="40"/>
        <v>JUAN ROSENDO CASTRO TELLOEMPOTREPARRILLA 60 CM</v>
      </c>
      <c r="AB329" s="2" t="s">
        <v>99</v>
      </c>
      <c r="AC329" s="2" t="s">
        <v>51</v>
      </c>
      <c r="AD329" s="2" t="s">
        <v>106</v>
      </c>
      <c r="AE329" s="146">
        <v>194</v>
      </c>
    </row>
    <row r="330" spans="7:31" ht="15" hidden="1" customHeight="1">
      <c r="G330" s="68" t="str">
        <f t="shared" ref="G330:G397" si="51">CONCATENATE(I330,L330)</f>
        <v>CRECOSCORP S.A.CRECOS MANTA</v>
      </c>
      <c r="H330" s="68" t="str">
        <f t="shared" si="48"/>
        <v>CRECOSCORP S.A.CRECOS MANTA</v>
      </c>
      <c r="I330" s="2" t="s">
        <v>78</v>
      </c>
      <c r="J330" s="2" t="s">
        <v>79</v>
      </c>
      <c r="K330" s="2" t="s">
        <v>756</v>
      </c>
      <c r="L330" s="2" t="s">
        <v>756</v>
      </c>
      <c r="M330" s="54" t="s">
        <v>32</v>
      </c>
      <c r="N330" s="75" t="s">
        <v>757</v>
      </c>
      <c r="O330" s="52">
        <v>497</v>
      </c>
      <c r="P330" s="75" t="s">
        <v>34</v>
      </c>
      <c r="Q330" s="3">
        <v>0.95</v>
      </c>
      <c r="R330" s="3" t="s">
        <v>3264</v>
      </c>
      <c r="S330" s="3" t="s">
        <v>3211</v>
      </c>
      <c r="U330" s="12"/>
      <c r="X330" s="12"/>
      <c r="AA330" s="73" t="str">
        <f t="shared" si="40"/>
        <v>JUAN ROSENDO CASTRO TELLOEMPOTREPARRILLA 75 CM</v>
      </c>
      <c r="AB330" s="2" t="s">
        <v>99</v>
      </c>
      <c r="AC330" s="2" t="s">
        <v>51</v>
      </c>
      <c r="AD330" s="2" t="s">
        <v>113</v>
      </c>
      <c r="AE330" s="146">
        <v>521</v>
      </c>
    </row>
    <row r="331" spans="7:31" ht="15" hidden="1" customHeight="1">
      <c r="G331" s="68" t="str">
        <f t="shared" si="51"/>
        <v>CRECOSCORP S.A.CRECOS MANTA 2</v>
      </c>
      <c r="H331" s="68" t="str">
        <f t="shared" si="48"/>
        <v>CRECOSCORP S.A.CRECOS MANTA 2</v>
      </c>
      <c r="I331" s="2" t="s">
        <v>78</v>
      </c>
      <c r="J331" s="2" t="s">
        <v>79</v>
      </c>
      <c r="K331" s="2" t="s">
        <v>758</v>
      </c>
      <c r="L331" s="2" t="s">
        <v>758</v>
      </c>
      <c r="M331" s="54" t="s">
        <v>65</v>
      </c>
      <c r="N331" s="75" t="s">
        <v>759</v>
      </c>
      <c r="O331" s="52">
        <v>508</v>
      </c>
      <c r="P331" s="75" t="s">
        <v>34</v>
      </c>
      <c r="Q331" s="3" t="e">
        <v>#N/A</v>
      </c>
      <c r="R331" s="3" t="e">
        <v>#N/A</v>
      </c>
      <c r="S331" s="3" t="e">
        <v>#N/A</v>
      </c>
      <c r="U331" s="12"/>
      <c r="X331" s="12"/>
      <c r="AA331" s="73" t="str">
        <f t="shared" ref="AA331:AA398" si="52">CONCATENATE(AB331,AC331,AD331)</f>
        <v>JUAN ROSENDO CASTRO TELLOEMPOTREPARRILLA 90 CM</v>
      </c>
      <c r="AB331" s="2" t="s">
        <v>99</v>
      </c>
      <c r="AC331" s="2" t="s">
        <v>51</v>
      </c>
      <c r="AD331" s="2" t="s">
        <v>121</v>
      </c>
      <c r="AE331" s="146">
        <v>787</v>
      </c>
    </row>
    <row r="332" spans="7:31" ht="15" hidden="1" customHeight="1">
      <c r="G332" s="68" t="str">
        <f t="shared" si="51"/>
        <v>CRECOSCORP S.A.CRECOS MATRIZ</v>
      </c>
      <c r="H332" s="68" t="str">
        <f t="shared" si="48"/>
        <v>CRECOSCORP S.A.CRECOS MATRIZ</v>
      </c>
      <c r="I332" s="2" t="s">
        <v>78</v>
      </c>
      <c r="J332" s="2" t="s">
        <v>79</v>
      </c>
      <c r="K332" s="2" t="s">
        <v>760</v>
      </c>
      <c r="L332" s="2" t="s">
        <v>760</v>
      </c>
      <c r="M332" s="54" t="s">
        <v>65</v>
      </c>
      <c r="N332" s="75" t="s">
        <v>65</v>
      </c>
      <c r="O332" s="52" t="s">
        <v>65</v>
      </c>
      <c r="P332" s="75" t="s">
        <v>34</v>
      </c>
      <c r="Q332" s="3" t="e">
        <v>#N/A</v>
      </c>
      <c r="R332" s="3" t="e">
        <v>#N/A</v>
      </c>
      <c r="S332" s="3" t="e">
        <v>#N/A</v>
      </c>
      <c r="U332" s="12"/>
      <c r="X332" s="12"/>
      <c r="AA332" s="73" t="str">
        <f t="shared" si="52"/>
        <v>JUAN ROSENDO CASTRO TELLOGLOBALESCAVAS</v>
      </c>
      <c r="AB332" s="2" t="s">
        <v>99</v>
      </c>
      <c r="AC332" s="2" t="s">
        <v>61</v>
      </c>
      <c r="AD332" s="2" t="s">
        <v>152</v>
      </c>
      <c r="AE332" s="146">
        <v>230</v>
      </c>
    </row>
    <row r="333" spans="7:31" ht="15" hidden="1" customHeight="1">
      <c r="G333" s="68" t="str">
        <f t="shared" si="51"/>
        <v>CRECOSCORP S.A.CRECOS MILAGRO</v>
      </c>
      <c r="H333" s="68" t="str">
        <f t="shared" si="48"/>
        <v>CRECOSCORP S.A.CRECOS MILAGRO</v>
      </c>
      <c r="I333" s="2" t="s">
        <v>78</v>
      </c>
      <c r="J333" s="2" t="s">
        <v>79</v>
      </c>
      <c r="K333" s="2" t="s">
        <v>684</v>
      </c>
      <c r="L333" s="2" t="s">
        <v>684</v>
      </c>
      <c r="M333" s="54" t="s">
        <v>32</v>
      </c>
      <c r="N333" s="75" t="s">
        <v>685</v>
      </c>
      <c r="O333" s="52">
        <v>498</v>
      </c>
      <c r="P333" s="75" t="s">
        <v>34</v>
      </c>
      <c r="Q333" s="3">
        <v>0.4</v>
      </c>
      <c r="R333" s="3" t="s">
        <v>3257</v>
      </c>
      <c r="S333" s="3" t="s">
        <v>3213</v>
      </c>
      <c r="U333" s="12"/>
      <c r="X333" s="12"/>
      <c r="AA333" s="73" t="str">
        <f t="shared" si="52"/>
        <v>JUAN ROSENDO CASTRO TELLOGLOBALESCOCINETAS</v>
      </c>
      <c r="AB333" s="2" t="s">
        <v>99</v>
      </c>
      <c r="AC333" s="2" t="s">
        <v>61</v>
      </c>
      <c r="AD333" s="2" t="s">
        <v>98</v>
      </c>
      <c r="AE333" s="146">
        <v>43.864285714285714</v>
      </c>
    </row>
    <row r="334" spans="7:31" ht="15" hidden="1" customHeight="1">
      <c r="G334" s="68" t="str">
        <f t="shared" si="51"/>
        <v>CRECOSCORP S.A.CRECOS MILAGRO MOTOZONE</v>
      </c>
      <c r="H334" s="68" t="str">
        <f t="shared" si="48"/>
        <v>CRECOSCORP S.A.CRECOS MILAGRO MOTOZONE</v>
      </c>
      <c r="I334" s="2" t="s">
        <v>78</v>
      </c>
      <c r="J334" s="2" t="s">
        <v>79</v>
      </c>
      <c r="K334" s="2" t="s">
        <v>761</v>
      </c>
      <c r="L334" s="2" t="s">
        <v>761</v>
      </c>
      <c r="M334" s="54" t="s">
        <v>65</v>
      </c>
      <c r="N334" s="75" t="s">
        <v>65</v>
      </c>
      <c r="O334" s="52" t="s">
        <v>65</v>
      </c>
      <c r="P334" s="75" t="s">
        <v>34</v>
      </c>
      <c r="Q334" s="3" t="e">
        <v>#N/A</v>
      </c>
      <c r="R334" s="3" t="e">
        <v>#N/A</v>
      </c>
      <c r="S334" s="3" t="e">
        <v>#N/A</v>
      </c>
      <c r="U334" s="12"/>
      <c r="X334" s="12"/>
      <c r="AA334" s="73" t="str">
        <f t="shared" si="52"/>
        <v>JUAN ROSENDO CASTRO TELLOGLOBALESCONGELADORES</v>
      </c>
      <c r="AB334" s="2" t="s">
        <v>99</v>
      </c>
      <c r="AC334" s="2" t="s">
        <v>61</v>
      </c>
      <c r="AD334" s="2" t="s">
        <v>138</v>
      </c>
      <c r="AE334" s="146">
        <v>381.42</v>
      </c>
    </row>
    <row r="335" spans="7:31" ht="14.4" hidden="1">
      <c r="G335" s="68" t="str">
        <f t="shared" si="51"/>
        <v>CRECOSCORP S.A.CRECOS MUCHO LOTE</v>
      </c>
      <c r="H335" s="68" t="str">
        <f t="shared" si="48"/>
        <v>CRECOSCORP S.A.CRECOS MUCHO LOTE</v>
      </c>
      <c r="I335" s="2" t="s">
        <v>78</v>
      </c>
      <c r="J335" s="2" t="s">
        <v>79</v>
      </c>
      <c r="K335" s="2" t="s">
        <v>687</v>
      </c>
      <c r="L335" s="2" t="s">
        <v>687</v>
      </c>
      <c r="M335" s="54" t="s">
        <v>32</v>
      </c>
      <c r="N335" s="75" t="s">
        <v>688</v>
      </c>
      <c r="O335" s="54">
        <v>499</v>
      </c>
      <c r="P335" s="75" t="s">
        <v>34</v>
      </c>
      <c r="Q335" s="3">
        <v>0.13</v>
      </c>
      <c r="R335" s="3" t="s">
        <v>3418</v>
      </c>
      <c r="S335" s="3" t="s">
        <v>3211</v>
      </c>
      <c r="U335" s="12"/>
      <c r="X335" s="12"/>
      <c r="AA335" s="73" t="str">
        <f t="shared" si="52"/>
        <v>JUAN ROSENDO CASTRO TELLOGLOBALESDISPENSADORES</v>
      </c>
      <c r="AB335" s="2" t="s">
        <v>99</v>
      </c>
      <c r="AC335" s="2" t="s">
        <v>61</v>
      </c>
      <c r="AD335" s="2" t="s">
        <v>145</v>
      </c>
      <c r="AE335" s="146">
        <v>123</v>
      </c>
    </row>
    <row r="336" spans="7:31" ht="14.4" hidden="1">
      <c r="G336" s="68" t="str">
        <f t="shared" si="51"/>
        <v>CRECOSCORP S.A.CRECOS NACIONES UNIDAS</v>
      </c>
      <c r="H336" s="68" t="str">
        <f t="shared" si="48"/>
        <v>CRECOSCORP S.A.CRECOS NACIONES UNIDAS</v>
      </c>
      <c r="I336" s="2" t="s">
        <v>78</v>
      </c>
      <c r="J336" s="2" t="s">
        <v>79</v>
      </c>
      <c r="K336" s="2" t="s">
        <v>762</v>
      </c>
      <c r="L336" s="2" t="s">
        <v>762</v>
      </c>
      <c r="M336" s="54" t="s">
        <v>64</v>
      </c>
      <c r="N336" s="75" t="s">
        <v>763</v>
      </c>
      <c r="O336" s="52">
        <v>522</v>
      </c>
      <c r="P336" s="75" t="s">
        <v>34</v>
      </c>
      <c r="Q336" s="3">
        <v>0.375</v>
      </c>
      <c r="R336" s="3" t="s">
        <v>3265</v>
      </c>
      <c r="S336" s="3" t="s">
        <v>3215</v>
      </c>
      <c r="U336" s="12"/>
      <c r="X336" s="12"/>
      <c r="AA336" s="73" t="str">
        <f t="shared" si="52"/>
        <v>JUAN ROSENDO CASTRO TELLOGLOBALESHORNO TOSTADOR</v>
      </c>
      <c r="AB336" s="2" t="s">
        <v>99</v>
      </c>
      <c r="AC336" s="2" t="s">
        <v>61</v>
      </c>
      <c r="AD336" s="2" t="s">
        <v>173</v>
      </c>
      <c r="AE336" s="146">
        <v>46</v>
      </c>
    </row>
    <row r="337" spans="7:31" ht="15" hidden="1" customHeight="1">
      <c r="G337" s="68" t="str">
        <f t="shared" si="51"/>
        <v>CRECOSCORP S.A.CRECOS NARANJAL</v>
      </c>
      <c r="H337" s="68" t="str">
        <f t="shared" si="48"/>
        <v>CRECOSCORP S.A.CRECOS NARANJAL</v>
      </c>
      <c r="I337" s="2" t="s">
        <v>78</v>
      </c>
      <c r="J337" s="2" t="s">
        <v>79</v>
      </c>
      <c r="K337" s="2" t="s">
        <v>764</v>
      </c>
      <c r="L337" s="2" t="s">
        <v>764</v>
      </c>
      <c r="M337" s="54" t="s">
        <v>64</v>
      </c>
      <c r="N337" s="75" t="s">
        <v>765</v>
      </c>
      <c r="O337" s="52" t="s">
        <v>65</v>
      </c>
      <c r="P337" s="75" t="s">
        <v>34</v>
      </c>
      <c r="Q337" s="3">
        <v>1.2500000000000006E-2</v>
      </c>
      <c r="R337" s="3" t="s">
        <v>3287</v>
      </c>
      <c r="S337" s="3" t="s">
        <v>3211</v>
      </c>
      <c r="T337" s="182"/>
      <c r="U337" s="12"/>
      <c r="X337" s="12"/>
      <c r="AA337" s="73" t="str">
        <f t="shared" si="52"/>
        <v>JUAN ROSENDO CASTRO TELLOGLOBALESLAVAVAJILLA</v>
      </c>
      <c r="AB337" s="2" t="s">
        <v>99</v>
      </c>
      <c r="AC337" s="2" t="s">
        <v>61</v>
      </c>
      <c r="AD337" s="2" t="s">
        <v>177</v>
      </c>
      <c r="AE337" s="146">
        <v>615</v>
      </c>
    </row>
    <row r="338" spans="7:31" ht="15" hidden="1" customHeight="1">
      <c r="G338" s="68" t="str">
        <f t="shared" si="51"/>
        <v>CRECOSCORP S.A.CRECOS NARANJAL MOTOZONE</v>
      </c>
      <c r="H338" s="68" t="str">
        <f t="shared" si="48"/>
        <v>CRECOSCORP S.A.CRECOS NARANJAL MOTOZONE</v>
      </c>
      <c r="I338" s="2" t="s">
        <v>78</v>
      </c>
      <c r="J338" s="2" t="s">
        <v>79</v>
      </c>
      <c r="K338" s="2" t="s">
        <v>766</v>
      </c>
      <c r="L338" s="2" t="s">
        <v>766</v>
      </c>
      <c r="M338" s="54" t="s">
        <v>64</v>
      </c>
      <c r="N338" s="75" t="s">
        <v>65</v>
      </c>
      <c r="O338" s="54" t="s">
        <v>65</v>
      </c>
      <c r="P338" s="75" t="s">
        <v>34</v>
      </c>
      <c r="Q338" s="3" t="e">
        <v>#N/A</v>
      </c>
      <c r="R338" s="3" t="e">
        <v>#N/A</v>
      </c>
      <c r="S338" s="3" t="e">
        <v>#N/A</v>
      </c>
      <c r="U338" s="12"/>
      <c r="X338" s="12"/>
      <c r="AA338" s="73" t="str">
        <f t="shared" si="52"/>
        <v>JUAN ROSENDO CASTRO TELLOGLOBALESMICROONDAS</v>
      </c>
      <c r="AB338" s="2" t="s">
        <v>99</v>
      </c>
      <c r="AC338" s="2" t="s">
        <v>61</v>
      </c>
      <c r="AD338" s="2" t="s">
        <v>84</v>
      </c>
      <c r="AE338" s="146">
        <v>123.43</v>
      </c>
    </row>
    <row r="339" spans="7:31" ht="15" hidden="1" customHeight="1">
      <c r="G339" s="68" t="str">
        <f t="shared" si="51"/>
        <v>CRECOSCORP S.A.CRECOS JIPIJAPA</v>
      </c>
      <c r="H339" s="68" t="str">
        <f t="shared" ref="H339" si="53">CONCATENATE(I339,K339)</f>
        <v>CRECOSCORP S.A.CRECOS JIPIJAPA</v>
      </c>
      <c r="I339" s="2" t="s">
        <v>78</v>
      </c>
      <c r="J339" s="2" t="s">
        <v>79</v>
      </c>
      <c r="K339" s="2" t="s">
        <v>3069</v>
      </c>
      <c r="L339" s="2" t="s">
        <v>3069</v>
      </c>
      <c r="M339" s="54" t="s">
        <v>64</v>
      </c>
      <c r="N339" s="75" t="s">
        <v>742</v>
      </c>
      <c r="O339" s="52" t="s">
        <v>65</v>
      </c>
      <c r="P339" s="75" t="s">
        <v>34</v>
      </c>
      <c r="Q339" s="3" t="e">
        <v>#N/A</v>
      </c>
      <c r="R339" s="3" t="e">
        <v>#N/A</v>
      </c>
      <c r="S339" s="3" t="e">
        <v>#N/A</v>
      </c>
      <c r="U339" s="12"/>
      <c r="X339" s="12"/>
      <c r="AA339" s="73" t="str">
        <f t="shared" si="52"/>
        <v>JUAN ROSENDO CASTRO TELLOCOCINASOTROS</v>
      </c>
      <c r="AB339" s="2" t="s">
        <v>99</v>
      </c>
      <c r="AC339" s="2" t="s">
        <v>44</v>
      </c>
      <c r="AD339" s="2" t="s">
        <v>54</v>
      </c>
      <c r="AE339" s="146"/>
    </row>
    <row r="340" spans="7:31" ht="15" hidden="1" customHeight="1">
      <c r="G340" s="68" t="str">
        <f t="shared" si="51"/>
        <v>CRECOSCORP S.A.CRECOS NARANJITO MOTOZONE</v>
      </c>
      <c r="H340" s="68" t="str">
        <f t="shared" si="48"/>
        <v>CRECOSCORP S.A.CRECOS NARANJITO MOTOZONE</v>
      </c>
      <c r="I340" s="2" t="s">
        <v>78</v>
      </c>
      <c r="J340" s="2" t="s">
        <v>79</v>
      </c>
      <c r="K340" s="2" t="s">
        <v>767</v>
      </c>
      <c r="L340" s="2" t="s">
        <v>767</v>
      </c>
      <c r="M340" s="54" t="s">
        <v>65</v>
      </c>
      <c r="N340" s="75" t="s">
        <v>65</v>
      </c>
      <c r="O340" s="52" t="s">
        <v>65</v>
      </c>
      <c r="P340" s="75" t="s">
        <v>34</v>
      </c>
      <c r="Q340" s="3" t="e">
        <v>#N/A</v>
      </c>
      <c r="R340" s="3" t="e">
        <v>#N/A</v>
      </c>
      <c r="S340" s="3" t="e">
        <v>#N/A</v>
      </c>
      <c r="U340" s="12"/>
      <c r="X340" s="12"/>
      <c r="AA340" s="73" t="str">
        <f t="shared" si="52"/>
        <v>JUAN ROSENDO CASTRO TELLOGLOBALESOTROS</v>
      </c>
      <c r="AB340" s="2" t="s">
        <v>99</v>
      </c>
      <c r="AC340" s="2" t="s">
        <v>61</v>
      </c>
      <c r="AD340" s="2" t="s">
        <v>54</v>
      </c>
      <c r="AE340" s="146">
        <v>81.09</v>
      </c>
    </row>
    <row r="341" spans="7:31" ht="15" hidden="1" customHeight="1">
      <c r="G341" s="68" t="str">
        <f t="shared" si="51"/>
        <v>CRECOSCORP S.A.CRECOS PAGINA WEB</v>
      </c>
      <c r="H341" s="68" t="str">
        <f t="shared" si="48"/>
        <v>CRECOSCORP S.A.CRECOS PAGINA WEB</v>
      </c>
      <c r="I341" s="2" t="s">
        <v>78</v>
      </c>
      <c r="J341" s="2" t="s">
        <v>79</v>
      </c>
      <c r="K341" s="2" t="s">
        <v>768</v>
      </c>
      <c r="L341" s="2" t="s">
        <v>768</v>
      </c>
      <c r="M341" s="54" t="s">
        <v>65</v>
      </c>
      <c r="N341" s="75" t="s">
        <v>65</v>
      </c>
      <c r="O341" s="52" t="s">
        <v>65</v>
      </c>
      <c r="P341" s="75" t="s">
        <v>224</v>
      </c>
      <c r="Q341" s="3" t="e">
        <v>#N/A</v>
      </c>
      <c r="R341" s="3" t="e">
        <v>#N/A</v>
      </c>
      <c r="S341" s="3" t="e">
        <v>#N/A</v>
      </c>
      <c r="U341" s="12"/>
      <c r="X341" s="12"/>
      <c r="AA341" s="73" t="str">
        <f t="shared" si="52"/>
        <v>JUAN ROSENDO CASTRO TELLOLAVADOAUTOMATICO</v>
      </c>
      <c r="AB341" s="2" t="s">
        <v>99</v>
      </c>
      <c r="AC341" s="2" t="s">
        <v>70</v>
      </c>
      <c r="AD341" s="2" t="s">
        <v>176</v>
      </c>
      <c r="AE341" s="146">
        <v>581.20000000000005</v>
      </c>
    </row>
    <row r="342" spans="7:31" ht="15" hidden="1" customHeight="1">
      <c r="G342" s="68" t="str">
        <f t="shared" si="51"/>
        <v>CRECOSCORP S.A.CRECOS PIÑAS</v>
      </c>
      <c r="H342" s="68" t="str">
        <f t="shared" si="48"/>
        <v>CRECOSCORP S.A.CRECOS PIÑAS</v>
      </c>
      <c r="I342" s="2" t="s">
        <v>78</v>
      </c>
      <c r="J342" s="2" t="s">
        <v>79</v>
      </c>
      <c r="K342" s="26" t="s">
        <v>769</v>
      </c>
      <c r="L342" s="26" t="s">
        <v>769</v>
      </c>
      <c r="M342" s="54" t="s">
        <v>65</v>
      </c>
      <c r="N342" s="75" t="s">
        <v>65</v>
      </c>
      <c r="O342" s="52" t="s">
        <v>65</v>
      </c>
      <c r="P342" s="75" t="s">
        <v>34</v>
      </c>
      <c r="Q342" s="3" t="e">
        <v>#N/A</v>
      </c>
      <c r="R342" s="3" t="e">
        <v>#N/A</v>
      </c>
      <c r="S342" s="3" t="e">
        <v>#N/A</v>
      </c>
      <c r="U342" s="12"/>
      <c r="X342" s="12"/>
      <c r="AA342" s="73" t="str">
        <f t="shared" si="52"/>
        <v>JUAN ROSENDO CASTRO TELLOLAVADOCARGA FRONTAL</v>
      </c>
      <c r="AB342" s="2" t="s">
        <v>99</v>
      </c>
      <c r="AC342" s="2" t="s">
        <v>70</v>
      </c>
      <c r="AD342" s="2" t="s">
        <v>172</v>
      </c>
      <c r="AE342" s="146"/>
    </row>
    <row r="343" spans="7:31" ht="15" hidden="1" customHeight="1">
      <c r="G343" s="68" t="str">
        <f t="shared" si="51"/>
        <v>CRECOSCORP S.A.CRECOS PLAYAS</v>
      </c>
      <c r="H343" s="68" t="str">
        <f t="shared" si="48"/>
        <v>CRECOSCORP S.A.CRECOS PLAYAS</v>
      </c>
      <c r="I343" s="2" t="s">
        <v>78</v>
      </c>
      <c r="J343" s="2" t="s">
        <v>79</v>
      </c>
      <c r="K343" s="2" t="s">
        <v>770</v>
      </c>
      <c r="L343" s="2" t="s">
        <v>770</v>
      </c>
      <c r="M343" s="54" t="s">
        <v>64</v>
      </c>
      <c r="N343" s="75" t="s">
        <v>771</v>
      </c>
      <c r="O343" s="52">
        <v>500</v>
      </c>
      <c r="P343" s="75" t="s">
        <v>34</v>
      </c>
      <c r="Q343" s="3">
        <v>0.20000000000000004</v>
      </c>
      <c r="R343" s="3" t="s">
        <v>3266</v>
      </c>
      <c r="S343" s="3" t="s">
        <v>3209</v>
      </c>
      <c r="U343" s="12"/>
      <c r="X343" s="12"/>
      <c r="AA343" s="73" t="str">
        <f t="shared" si="52"/>
        <v>JUAN ROSENDO CASTRO TELLOLAVADOCENTRO LAVADO</v>
      </c>
      <c r="AB343" s="2" t="s">
        <v>99</v>
      </c>
      <c r="AC343" s="2" t="s">
        <v>70</v>
      </c>
      <c r="AD343" s="2" t="s">
        <v>75</v>
      </c>
      <c r="AE343" s="146">
        <v>1387</v>
      </c>
    </row>
    <row r="344" spans="7:31" ht="15" hidden="1" customHeight="1">
      <c r="G344" s="68" t="str">
        <f t="shared" si="51"/>
        <v>CRECOSCORP S.A.CRECOS POLICENTRO</v>
      </c>
      <c r="H344" s="68" t="str">
        <f t="shared" si="48"/>
        <v>CRECOSCORP S.A.CRECOS POLICENTRO 2</v>
      </c>
      <c r="I344" s="2" t="s">
        <v>78</v>
      </c>
      <c r="J344" s="2" t="s">
        <v>79</v>
      </c>
      <c r="K344" s="2" t="s">
        <v>772</v>
      </c>
      <c r="L344" s="2" t="s">
        <v>694</v>
      </c>
      <c r="M344" s="54" t="s">
        <v>103</v>
      </c>
      <c r="N344" s="75" t="s">
        <v>695</v>
      </c>
      <c r="O344" s="52">
        <v>501</v>
      </c>
      <c r="P344" s="75" t="s">
        <v>34</v>
      </c>
      <c r="Q344" s="3">
        <v>0.1999999999999999</v>
      </c>
      <c r="R344" s="3" t="s">
        <v>3227</v>
      </c>
      <c r="S344" s="3" t="s">
        <v>3211</v>
      </c>
      <c r="U344" s="12"/>
      <c r="X344" s="12"/>
      <c r="AA344" s="73" t="str">
        <f t="shared" si="52"/>
        <v>JUAN ROSENDO CASTRO TELLOLAVADOSECADO</v>
      </c>
      <c r="AB344" s="2" t="s">
        <v>99</v>
      </c>
      <c r="AC344" s="2" t="s">
        <v>70</v>
      </c>
      <c r="AD344" s="2" t="s">
        <v>190</v>
      </c>
      <c r="AE344" s="146">
        <v>519.44000000000005</v>
      </c>
    </row>
    <row r="345" spans="7:31" ht="15" hidden="1" customHeight="1">
      <c r="G345" s="68" t="str">
        <f t="shared" si="51"/>
        <v>CRECOSCORP S.A.CRECOS PORTAL SHOPPING</v>
      </c>
      <c r="H345" s="68" t="str">
        <f t="shared" si="48"/>
        <v>CRECOSCORP S.A.CRECOS PORTAL SHOPPING</v>
      </c>
      <c r="I345" s="2" t="s">
        <v>78</v>
      </c>
      <c r="J345" s="2" t="s">
        <v>79</v>
      </c>
      <c r="K345" s="2" t="s">
        <v>773</v>
      </c>
      <c r="L345" s="2" t="s">
        <v>773</v>
      </c>
      <c r="M345" s="54" t="s">
        <v>32</v>
      </c>
      <c r="N345" s="75" t="s">
        <v>774</v>
      </c>
      <c r="O345" s="52">
        <v>520</v>
      </c>
      <c r="P345" s="75" t="s">
        <v>34</v>
      </c>
      <c r="Q345" s="3">
        <v>0.47499999999999998</v>
      </c>
      <c r="R345" s="3" t="s">
        <v>3267</v>
      </c>
      <c r="S345" s="3" t="s">
        <v>3215</v>
      </c>
      <c r="U345" s="12"/>
      <c r="X345" s="12"/>
      <c r="AA345" s="73" t="str">
        <f t="shared" si="52"/>
        <v>JUAN ROSENDO CASTRO TELLOLAVADOSEMIAUTOMATICO</v>
      </c>
      <c r="AB345" s="2" t="s">
        <v>99</v>
      </c>
      <c r="AC345" s="2" t="s">
        <v>70</v>
      </c>
      <c r="AD345" s="2" t="s">
        <v>167</v>
      </c>
      <c r="AE345" s="146">
        <v>268.61</v>
      </c>
    </row>
    <row r="346" spans="7:31" ht="15" hidden="1" customHeight="1">
      <c r="G346" s="68" t="str">
        <f t="shared" si="51"/>
        <v>CRECOSCORP S.A.CRECOS PORTETE</v>
      </c>
      <c r="H346" s="68" t="str">
        <f t="shared" si="48"/>
        <v>CRECOSCORP S.A.CRECOS PORTETE</v>
      </c>
      <c r="I346" s="2" t="s">
        <v>78</v>
      </c>
      <c r="J346" s="2" t="s">
        <v>79</v>
      </c>
      <c r="K346" s="2" t="s">
        <v>697</v>
      </c>
      <c r="L346" s="2" t="s">
        <v>697</v>
      </c>
      <c r="M346" s="54" t="s">
        <v>32</v>
      </c>
      <c r="N346" s="75" t="s">
        <v>698</v>
      </c>
      <c r="O346" s="52">
        <v>502</v>
      </c>
      <c r="P346" s="75" t="s">
        <v>34</v>
      </c>
      <c r="Q346" s="3">
        <v>0.75</v>
      </c>
      <c r="R346" s="3" t="s">
        <v>3259</v>
      </c>
      <c r="S346" s="3" t="s">
        <v>3209</v>
      </c>
      <c r="U346" s="12"/>
      <c r="X346" s="12"/>
      <c r="AA346" s="73" t="str">
        <f t="shared" si="52"/>
        <v>JUAN ROSENDO CASTRO TELLOLAVADOOTROS</v>
      </c>
      <c r="AB346" s="2" t="s">
        <v>99</v>
      </c>
      <c r="AC346" s="2" t="s">
        <v>70</v>
      </c>
      <c r="AD346" s="2" t="s">
        <v>54</v>
      </c>
      <c r="AE346" s="146"/>
    </row>
    <row r="347" spans="7:31" ht="15" hidden="1" customHeight="1">
      <c r="G347" s="68" t="str">
        <f t="shared" si="51"/>
        <v>CRECOSCORP S.A.CRECOS PORTOVIEJO 2</v>
      </c>
      <c r="H347" s="68" t="str">
        <f t="shared" si="48"/>
        <v>CRECOSCORP S.A.CRECOS PORTOVIEJO 2</v>
      </c>
      <c r="I347" s="2" t="s">
        <v>78</v>
      </c>
      <c r="J347" s="2" t="s">
        <v>79</v>
      </c>
      <c r="K347" s="2" t="s">
        <v>775</v>
      </c>
      <c r="L347" s="2" t="s">
        <v>775</v>
      </c>
      <c r="M347" s="54" t="s">
        <v>64</v>
      </c>
      <c r="N347" s="75" t="s">
        <v>776</v>
      </c>
      <c r="O347" s="52">
        <v>510</v>
      </c>
      <c r="P347" s="75" t="s">
        <v>34</v>
      </c>
      <c r="Q347" s="3">
        <v>0.10000000000000006</v>
      </c>
      <c r="R347" s="3" t="s">
        <v>3241</v>
      </c>
      <c r="S347" s="3" t="s">
        <v>3211</v>
      </c>
      <c r="U347" s="12"/>
      <c r="W347" s="53"/>
      <c r="X347" s="12"/>
      <c r="AA347" s="73" t="str">
        <f t="shared" si="52"/>
        <v>JUAN ROSENDO CASTRO TELLOREFRIGERACIÓNFRENCH DOOR</v>
      </c>
      <c r="AB347" s="2" t="s">
        <v>99</v>
      </c>
      <c r="AC347" s="2" t="s">
        <v>77</v>
      </c>
      <c r="AD347" s="2" t="s">
        <v>200</v>
      </c>
      <c r="AE347" s="146">
        <v>1461</v>
      </c>
    </row>
    <row r="348" spans="7:31" ht="15" hidden="1" customHeight="1">
      <c r="G348" s="68" t="str">
        <f t="shared" si="51"/>
        <v>CRECOSCORP S.A.CRECOS PORTOVIEJO 3</v>
      </c>
      <c r="H348" s="68" t="str">
        <f t="shared" ref="H348" si="54">CONCATENATE(I348,K348)</f>
        <v>CRECOSCORP S.A.CRECOS PORTOVIEJO 3</v>
      </c>
      <c r="I348" s="2" t="s">
        <v>78</v>
      </c>
      <c r="J348" s="2" t="s">
        <v>79</v>
      </c>
      <c r="K348" s="2" t="s">
        <v>777</v>
      </c>
      <c r="L348" s="2" t="s">
        <v>777</v>
      </c>
      <c r="M348" s="54" t="s">
        <v>64</v>
      </c>
      <c r="N348" s="75" t="s">
        <v>778</v>
      </c>
      <c r="O348" s="54">
        <v>514</v>
      </c>
      <c r="P348" s="75" t="s">
        <v>34</v>
      </c>
      <c r="Q348" s="3">
        <v>4.9999999999999996E-2</v>
      </c>
      <c r="R348" s="3" t="s">
        <v>3241</v>
      </c>
      <c r="S348" s="3" t="s">
        <v>3211</v>
      </c>
      <c r="U348" s="12"/>
      <c r="W348" s="53"/>
      <c r="X348" s="12"/>
      <c r="AA348" s="73" t="str">
        <f t="shared" si="52"/>
        <v>JUAN ROSENDO CASTRO TELLOREFRIGERACIÓNFRIGOBARES</v>
      </c>
      <c r="AB348" s="2" t="s">
        <v>99</v>
      </c>
      <c r="AC348" s="2" t="s">
        <v>77</v>
      </c>
      <c r="AD348" s="2" t="s">
        <v>189</v>
      </c>
      <c r="AE348" s="146">
        <v>120.45000000000002</v>
      </c>
    </row>
    <row r="349" spans="7:31" ht="15" hidden="1" customHeight="1">
      <c r="G349" s="68" t="str">
        <f t="shared" si="51"/>
        <v>CRECOSCORP S.A.CRECOS PORTOVIEJO MOTOZONE</v>
      </c>
      <c r="H349" s="68" t="str">
        <f t="shared" si="48"/>
        <v>CRECOSCORP S.A.CRECOS PORTOVIEJO MOTOZONE</v>
      </c>
      <c r="I349" s="2" t="s">
        <v>78</v>
      </c>
      <c r="J349" s="2" t="s">
        <v>79</v>
      </c>
      <c r="K349" s="2" t="s">
        <v>779</v>
      </c>
      <c r="L349" s="2" t="s">
        <v>779</v>
      </c>
      <c r="M349" s="54" t="s">
        <v>65</v>
      </c>
      <c r="N349" s="75" t="s">
        <v>65</v>
      </c>
      <c r="O349" s="52" t="s">
        <v>65</v>
      </c>
      <c r="P349" s="75" t="s">
        <v>34</v>
      </c>
      <c r="Q349" s="3" t="e">
        <v>#N/A</v>
      </c>
      <c r="R349" s="3" t="e">
        <v>#N/A</v>
      </c>
      <c r="S349" s="3" t="e">
        <v>#N/A</v>
      </c>
      <c r="U349" s="12"/>
      <c r="X349" s="12"/>
      <c r="AA349" s="73" t="str">
        <f t="shared" si="52"/>
        <v>JUAN ROSENDO CASTRO TELLOREFRIGERACIÓNPERSEUS</v>
      </c>
      <c r="AB349" s="2" t="s">
        <v>99</v>
      </c>
      <c r="AC349" s="2" t="s">
        <v>77</v>
      </c>
      <c r="AD349" s="2" t="s">
        <v>187</v>
      </c>
      <c r="AE349" s="146">
        <v>412</v>
      </c>
    </row>
    <row r="350" spans="7:31" ht="15" hidden="1" customHeight="1">
      <c r="G350" s="68" t="str">
        <f t="shared" si="51"/>
        <v>CRECOSCORP S.A.CRECOS QUEVEDO</v>
      </c>
      <c r="H350" s="68" t="str">
        <f t="shared" si="48"/>
        <v>CRECOSCORP S.A.CRECOS QUEVEDO</v>
      </c>
      <c r="I350" s="2" t="s">
        <v>78</v>
      </c>
      <c r="J350" s="2" t="s">
        <v>79</v>
      </c>
      <c r="K350" s="2" t="s">
        <v>780</v>
      </c>
      <c r="L350" s="2" t="s">
        <v>780</v>
      </c>
      <c r="M350" s="54" t="s">
        <v>64</v>
      </c>
      <c r="N350" s="75" t="s">
        <v>781</v>
      </c>
      <c r="O350" s="54">
        <v>504</v>
      </c>
      <c r="P350" s="75" t="s">
        <v>34</v>
      </c>
      <c r="Q350" s="3">
        <v>0.27500000000000002</v>
      </c>
      <c r="R350" s="3" t="s">
        <v>3268</v>
      </c>
      <c r="S350" s="3" t="s">
        <v>3213</v>
      </c>
      <c r="U350" s="12"/>
      <c r="X350" s="12"/>
      <c r="AA350" s="73" t="str">
        <f t="shared" si="52"/>
        <v xml:space="preserve">JUAN ROSENDO CASTRO TELLOREFRIGERACIÓNPOLARES </v>
      </c>
      <c r="AB350" s="2" t="s">
        <v>99</v>
      </c>
      <c r="AC350" s="2" t="s">
        <v>77</v>
      </c>
      <c r="AD350" s="2" t="s">
        <v>195</v>
      </c>
      <c r="AE350" s="146">
        <v>525</v>
      </c>
    </row>
    <row r="351" spans="7:31" ht="15" hidden="1" customHeight="1">
      <c r="G351" s="68" t="str">
        <f t="shared" si="51"/>
        <v>CRECOSCORP S.A.CRECOS QUEVEDO MOTOZONE</v>
      </c>
      <c r="H351" s="68" t="str">
        <f t="shared" si="48"/>
        <v>CRECOSCORP S.A.CRECOS QUEVEDO MOTOZONE</v>
      </c>
      <c r="I351" s="2" t="s">
        <v>78</v>
      </c>
      <c r="J351" s="2" t="s">
        <v>79</v>
      </c>
      <c r="K351" s="2" t="s">
        <v>782</v>
      </c>
      <c r="L351" s="2" t="s">
        <v>782</v>
      </c>
      <c r="M351" s="54" t="s">
        <v>65</v>
      </c>
      <c r="N351" s="75" t="s">
        <v>65</v>
      </c>
      <c r="O351" s="52" t="s">
        <v>65</v>
      </c>
      <c r="P351" s="75" t="s">
        <v>34</v>
      </c>
      <c r="Q351" s="3" t="e">
        <v>#N/A</v>
      </c>
      <c r="R351" s="3" t="e">
        <v>#N/A</v>
      </c>
      <c r="S351" s="3" t="e">
        <v>#N/A</v>
      </c>
      <c r="U351" s="12"/>
      <c r="X351" s="12"/>
      <c r="AA351" s="73" t="str">
        <f t="shared" si="52"/>
        <v>JUAN ROSENDO CASTRO TELLOREFRIGERACIÓNSIDE BY SIDE</v>
      </c>
      <c r="AB351" s="2" t="s">
        <v>99</v>
      </c>
      <c r="AC351" s="2" t="s">
        <v>77</v>
      </c>
      <c r="AD351" s="2" t="s">
        <v>209</v>
      </c>
      <c r="AE351" s="146">
        <v>966</v>
      </c>
    </row>
    <row r="352" spans="7:31" ht="15" hidden="1" customHeight="1">
      <c r="G352" s="68" t="str">
        <f t="shared" si="51"/>
        <v>CRECOSCORP S.A.CRECOS QUICENTRO SUR</v>
      </c>
      <c r="H352" s="68" t="str">
        <f t="shared" si="48"/>
        <v>CRECOSCORP S.A.CRECOS QUICENTRO SUR</v>
      </c>
      <c r="I352" s="2" t="s">
        <v>78</v>
      </c>
      <c r="J352" s="2" t="s">
        <v>79</v>
      </c>
      <c r="K352" s="2" t="s">
        <v>783</v>
      </c>
      <c r="L352" s="2" t="s">
        <v>783</v>
      </c>
      <c r="M352" s="54" t="s">
        <v>32</v>
      </c>
      <c r="N352" s="75" t="s">
        <v>784</v>
      </c>
      <c r="O352" s="52">
        <v>202</v>
      </c>
      <c r="P352" s="75" t="s">
        <v>34</v>
      </c>
      <c r="Q352" s="3">
        <v>0.30000000000000004</v>
      </c>
      <c r="R352" s="3" t="s">
        <v>3269</v>
      </c>
      <c r="S352" s="3" t="s">
        <v>3225</v>
      </c>
      <c r="U352" s="12"/>
      <c r="X352" s="12"/>
      <c r="AA352" s="73" t="str">
        <f t="shared" si="52"/>
        <v>JUAN ROSENDO CASTRO TELLOREFRIGERACIÓNOTROS</v>
      </c>
      <c r="AB352" s="2" t="s">
        <v>99</v>
      </c>
      <c r="AC352" s="2" t="s">
        <v>77</v>
      </c>
      <c r="AD352" s="2" t="s">
        <v>54</v>
      </c>
      <c r="AE352" s="146"/>
    </row>
    <row r="353" spans="7:31" ht="15" hidden="1" customHeight="1">
      <c r="G353" s="68" t="str">
        <f t="shared" si="51"/>
        <v>CRECOSCORP S.A.CRECOS RECREO</v>
      </c>
      <c r="H353" s="68" t="str">
        <f t="shared" si="48"/>
        <v>CRECOSCORP S.A.CRECOS RECREO</v>
      </c>
      <c r="I353" s="2" t="s">
        <v>78</v>
      </c>
      <c r="J353" s="2" t="s">
        <v>79</v>
      </c>
      <c r="K353" s="2" t="s">
        <v>785</v>
      </c>
      <c r="L353" s="2" t="s">
        <v>785</v>
      </c>
      <c r="M353" s="54" t="s">
        <v>32</v>
      </c>
      <c r="N353" s="75" t="s">
        <v>786</v>
      </c>
      <c r="O353" s="54">
        <v>200</v>
      </c>
      <c r="P353" s="75" t="s">
        <v>34</v>
      </c>
      <c r="Q353" s="3">
        <v>0.55000000000000004</v>
      </c>
      <c r="R353" s="3" t="s">
        <v>3236</v>
      </c>
      <c r="S353" s="3" t="s">
        <v>3225</v>
      </c>
      <c r="U353" s="12"/>
      <c r="X353" s="12"/>
      <c r="AA353" s="73" t="str">
        <f t="shared" si="52"/>
        <v>LA GANGA R.C.A. S.A.AIRESSPLIT</v>
      </c>
      <c r="AB353" s="2" t="s">
        <v>107</v>
      </c>
      <c r="AC353" s="2" t="s">
        <v>36</v>
      </c>
      <c r="AD353" s="2" t="s">
        <v>39</v>
      </c>
      <c r="AE353" s="146">
        <v>591.20000000000005</v>
      </c>
    </row>
    <row r="354" spans="7:31" ht="15" hidden="1" customHeight="1">
      <c r="G354" s="68" t="str">
        <f t="shared" si="51"/>
        <v>CRECOSCORP S.A.CRECOS RECREO 2</v>
      </c>
      <c r="H354" s="68" t="str">
        <f t="shared" si="48"/>
        <v>CRECOSCORP S.A.CRECOS RECREO 2</v>
      </c>
      <c r="I354" s="2" t="s">
        <v>78</v>
      </c>
      <c r="J354" s="2" t="s">
        <v>79</v>
      </c>
      <c r="K354" s="2" t="s">
        <v>787</v>
      </c>
      <c r="L354" s="2" t="s">
        <v>787</v>
      </c>
      <c r="M354" s="54" t="s">
        <v>65</v>
      </c>
      <c r="N354" s="75" t="s">
        <v>788</v>
      </c>
      <c r="O354" s="54">
        <v>204</v>
      </c>
      <c r="P354" s="75" t="s">
        <v>34</v>
      </c>
      <c r="Q354" s="3" t="e">
        <v>#N/A</v>
      </c>
      <c r="R354" s="3" t="e">
        <v>#N/A</v>
      </c>
      <c r="S354" s="3" t="e">
        <v>#N/A</v>
      </c>
      <c r="U354" s="12"/>
      <c r="X354" s="12"/>
      <c r="AA354" s="73" t="str">
        <f t="shared" si="52"/>
        <v>LA GANGA R.C.A. S.A.AIRESSPLIT ALTA EFICIENCIA</v>
      </c>
      <c r="AB354" s="2" t="s">
        <v>107</v>
      </c>
      <c r="AC354" s="2" t="s">
        <v>36</v>
      </c>
      <c r="AD354" s="2" t="s">
        <v>38</v>
      </c>
      <c r="AE354" s="146">
        <v>523</v>
      </c>
    </row>
    <row r="355" spans="7:31" ht="15" hidden="1" customHeight="1">
      <c r="G355" s="68" t="str">
        <f t="shared" si="51"/>
        <v>CRECOSCORP S.A.CRECOS RIOCENTRO NORTE</v>
      </c>
      <c r="H355" s="68" t="str">
        <f t="shared" si="48"/>
        <v>CRECOSCORP S.A.CRECOS RIOCENTRO NORTE</v>
      </c>
      <c r="I355" s="2" t="s">
        <v>78</v>
      </c>
      <c r="J355" s="2" t="s">
        <v>79</v>
      </c>
      <c r="K355" s="2" t="s">
        <v>700</v>
      </c>
      <c r="L355" s="2" t="s">
        <v>700</v>
      </c>
      <c r="M355" s="54" t="s">
        <v>64</v>
      </c>
      <c r="N355" s="75" t="s">
        <v>701</v>
      </c>
      <c r="O355" s="54">
        <v>505</v>
      </c>
      <c r="P355" s="75" t="s">
        <v>34</v>
      </c>
      <c r="Q355" s="3" t="e">
        <v>#N/A</v>
      </c>
      <c r="R355" s="3" t="e">
        <v>#N/A</v>
      </c>
      <c r="S355" s="3" t="e">
        <v>#N/A</v>
      </c>
      <c r="U355" s="12"/>
      <c r="X355" s="12"/>
      <c r="AA355" s="73" t="str">
        <f t="shared" si="52"/>
        <v>LA GANGA R.C.A. S.A.AIRESOTROS</v>
      </c>
      <c r="AB355" s="2" t="s">
        <v>107</v>
      </c>
      <c r="AC355" s="2" t="s">
        <v>36</v>
      </c>
      <c r="AD355" s="2" t="s">
        <v>54</v>
      </c>
      <c r="AE355" s="146"/>
    </row>
    <row r="356" spans="7:31" ht="15" hidden="1" customHeight="1">
      <c r="G356" s="68" t="str">
        <f t="shared" si="51"/>
        <v>CRECOSCORP S.A.CRECOS RIOCENTRO SUR</v>
      </c>
      <c r="H356" s="68" t="str">
        <f t="shared" si="48"/>
        <v>CRECOSCORP S.A.CRECOS RIOCENTRO SUR</v>
      </c>
      <c r="I356" s="2" t="s">
        <v>78</v>
      </c>
      <c r="J356" s="2" t="s">
        <v>79</v>
      </c>
      <c r="K356" s="2" t="s">
        <v>703</v>
      </c>
      <c r="L356" s="2" t="s">
        <v>703</v>
      </c>
      <c r="M356" s="54" t="s">
        <v>458</v>
      </c>
      <c r="N356" s="75" t="s">
        <v>704</v>
      </c>
      <c r="O356" s="54">
        <v>506</v>
      </c>
      <c r="P356" s="75" t="s">
        <v>34</v>
      </c>
      <c r="Q356" s="3">
        <v>0.13</v>
      </c>
      <c r="R356" s="3" t="s">
        <v>3418</v>
      </c>
      <c r="S356" s="3" t="s">
        <v>3209</v>
      </c>
      <c r="U356" s="12"/>
      <c r="X356" s="12"/>
      <c r="AA356" s="73" t="str">
        <f t="shared" si="52"/>
        <v>LA GANGA R.C.A. S.A.COCINASCOCCION 20"</v>
      </c>
      <c r="AB356" s="2" t="s">
        <v>107</v>
      </c>
      <c r="AC356" s="2" t="s">
        <v>44</v>
      </c>
      <c r="AD356" s="2" t="s">
        <v>60</v>
      </c>
      <c r="AE356" s="146">
        <v>150.31</v>
      </c>
    </row>
    <row r="357" spans="7:31" ht="15" hidden="1" customHeight="1">
      <c r="G357" s="68" t="str">
        <f t="shared" si="51"/>
        <v>CRECOSCORP S.A.CRECOS SALINAS</v>
      </c>
      <c r="H357" s="68" t="str">
        <f t="shared" si="48"/>
        <v>CRECOSCORP S.A.CRECOS SALINAS</v>
      </c>
      <c r="I357" s="2" t="s">
        <v>78</v>
      </c>
      <c r="J357" s="2" t="s">
        <v>79</v>
      </c>
      <c r="K357" s="2" t="s">
        <v>789</v>
      </c>
      <c r="L357" s="2" t="s">
        <v>789</v>
      </c>
      <c r="M357" s="54" t="s">
        <v>32</v>
      </c>
      <c r="N357" s="75" t="s">
        <v>790</v>
      </c>
      <c r="O357" s="52">
        <v>507</v>
      </c>
      <c r="P357" s="75" t="s">
        <v>34</v>
      </c>
      <c r="Q357" s="3">
        <v>0.5</v>
      </c>
      <c r="R357" s="3" t="s">
        <v>3262</v>
      </c>
      <c r="S357" s="3" t="s">
        <v>3209</v>
      </c>
      <c r="U357" s="12"/>
      <c r="X357" s="12"/>
      <c r="AA357" s="73" t="str">
        <f t="shared" si="52"/>
        <v>LA GANGA R.C.A. S.A.COCINASCOCCION 24"</v>
      </c>
      <c r="AB357" s="2" t="s">
        <v>107</v>
      </c>
      <c r="AC357" s="2" t="s">
        <v>44</v>
      </c>
      <c r="AD357" s="2" t="s">
        <v>69</v>
      </c>
      <c r="AE357" s="146">
        <v>238.06</v>
      </c>
    </row>
    <row r="358" spans="7:31" ht="15" hidden="1" customHeight="1">
      <c r="G358" s="68" t="str">
        <f t="shared" si="51"/>
        <v>CRECOSCORP S.A.CRECOS MICHELENA</v>
      </c>
      <c r="H358" s="68" t="str">
        <f t="shared" ref="H358:H359" si="55">CONCATENATE(I358,K358)</f>
        <v>CRECOSCORP S.A.CRECOS SAN BLAS</v>
      </c>
      <c r="I358" s="2" t="s">
        <v>78</v>
      </c>
      <c r="J358" s="2" t="s">
        <v>79</v>
      </c>
      <c r="K358" s="2" t="s">
        <v>791</v>
      </c>
      <c r="L358" s="2" t="s">
        <v>792</v>
      </c>
      <c r="M358" s="54" t="s">
        <v>65</v>
      </c>
      <c r="N358" s="75" t="s">
        <v>793</v>
      </c>
      <c r="O358" s="54">
        <v>2</v>
      </c>
      <c r="P358" s="75" t="s">
        <v>34</v>
      </c>
      <c r="Q358" s="3" t="e">
        <v>#N/A</v>
      </c>
      <c r="R358" s="3" t="e">
        <v>#N/A</v>
      </c>
      <c r="S358" s="3" t="e">
        <v>#N/A</v>
      </c>
      <c r="U358" s="12"/>
      <c r="X358" s="12"/>
      <c r="AA358" s="73" t="str">
        <f t="shared" si="52"/>
        <v>LA GANGA R.C.A. S.A.COCINASCOCCION 30"</v>
      </c>
      <c r="AB358" s="2" t="s">
        <v>107</v>
      </c>
      <c r="AC358" s="2" t="s">
        <v>44</v>
      </c>
      <c r="AD358" s="2" t="s">
        <v>76</v>
      </c>
      <c r="AE358" s="146">
        <v>428</v>
      </c>
    </row>
    <row r="359" spans="7:31" ht="15" customHeight="1">
      <c r="G359" s="68" t="str">
        <f t="shared" si="51"/>
        <v>CRECOSCORP S.A.CRECOS SAN RAFAEL</v>
      </c>
      <c r="H359" s="68" t="str">
        <f t="shared" si="55"/>
        <v>CRECOSCORP S.A.CRECOS SAN RAFAEL</v>
      </c>
      <c r="I359" s="2" t="s">
        <v>78</v>
      </c>
      <c r="J359" s="2" t="s">
        <v>79</v>
      </c>
      <c r="K359" s="2" t="s">
        <v>794</v>
      </c>
      <c r="L359" s="2" t="s">
        <v>794</v>
      </c>
      <c r="M359" s="54" t="s">
        <v>65</v>
      </c>
      <c r="N359" s="75" t="s">
        <v>795</v>
      </c>
      <c r="O359" s="52">
        <v>518</v>
      </c>
      <c r="P359" s="75" t="s">
        <v>34</v>
      </c>
      <c r="Q359" s="3" t="e">
        <v>#N/A</v>
      </c>
      <c r="R359" s="3" t="e">
        <v>#N/A</v>
      </c>
      <c r="S359" s="3" t="e">
        <v>#N/A</v>
      </c>
      <c r="U359" s="12"/>
      <c r="X359" s="12"/>
      <c r="AA359" s="73" t="str">
        <f t="shared" si="52"/>
        <v>LA GANGA R.C.A. S.A.COCINASOTROS</v>
      </c>
      <c r="AB359" s="2" t="s">
        <v>107</v>
      </c>
      <c r="AC359" s="2" t="s">
        <v>44</v>
      </c>
      <c r="AD359" s="2" t="s">
        <v>54</v>
      </c>
      <c r="AE359" s="146"/>
    </row>
    <row r="360" spans="7:31" ht="15" hidden="1" customHeight="1">
      <c r="G360" s="68" t="str">
        <f t="shared" si="51"/>
        <v>CRECOSCORP S.A.CRECOS SANGOLQUI</v>
      </c>
      <c r="H360" s="68" t="str">
        <f t="shared" si="48"/>
        <v>CRECOSCORP S.A.CRECOS SANGOLQUI</v>
      </c>
      <c r="I360" s="2" t="s">
        <v>78</v>
      </c>
      <c r="J360" s="2" t="s">
        <v>79</v>
      </c>
      <c r="K360" s="2" t="s">
        <v>796</v>
      </c>
      <c r="L360" s="2" t="s">
        <v>796</v>
      </c>
      <c r="M360" s="54" t="s">
        <v>64</v>
      </c>
      <c r="N360" s="75" t="s">
        <v>797</v>
      </c>
      <c r="O360" s="52">
        <v>203</v>
      </c>
      <c r="P360" s="75" t="s">
        <v>34</v>
      </c>
      <c r="Q360" s="3">
        <v>2.4999999999999977E-2</v>
      </c>
      <c r="R360" s="3" t="s">
        <v>3249</v>
      </c>
      <c r="S360" s="3" t="s">
        <v>3215</v>
      </c>
      <c r="U360" s="12"/>
      <c r="X360" s="12"/>
      <c r="AA360" s="73" t="str">
        <f t="shared" si="52"/>
        <v>LA GANGA R.C.A. S.A.EMPOTRECAMPANA 60 CM</v>
      </c>
      <c r="AB360" s="2" t="s">
        <v>107</v>
      </c>
      <c r="AC360" s="2" t="s">
        <v>51</v>
      </c>
      <c r="AD360" s="2" t="s">
        <v>53</v>
      </c>
      <c r="AE360" s="146">
        <v>108</v>
      </c>
    </row>
    <row r="361" spans="7:31" ht="15" hidden="1" customHeight="1">
      <c r="G361" s="68" t="str">
        <f t="shared" si="51"/>
        <v>CRECOSCORP S.A.CRECOS SANTO DOMINGO</v>
      </c>
      <c r="H361" s="68" t="str">
        <f t="shared" si="48"/>
        <v>CRECOSCORP S.A.CRECOS SANTO DOMINGO</v>
      </c>
      <c r="I361" s="2" t="s">
        <v>78</v>
      </c>
      <c r="J361" s="2" t="s">
        <v>79</v>
      </c>
      <c r="K361" s="2" t="s">
        <v>798</v>
      </c>
      <c r="L361" s="2" t="s">
        <v>798</v>
      </c>
      <c r="M361" s="54" t="s">
        <v>65</v>
      </c>
      <c r="N361" s="75" t="s">
        <v>799</v>
      </c>
      <c r="O361" s="54">
        <v>4</v>
      </c>
      <c r="P361" s="75" t="s">
        <v>34</v>
      </c>
      <c r="Q361" s="3" t="e">
        <v>#N/A</v>
      </c>
      <c r="R361" s="3" t="e">
        <v>#N/A</v>
      </c>
      <c r="S361" s="3" t="e">
        <v>#N/A</v>
      </c>
      <c r="U361" s="12"/>
      <c r="X361" s="12"/>
      <c r="AA361" s="73" t="str">
        <f t="shared" si="52"/>
        <v>LA GANGA R.C.A. S.A.EMPOTRECAMPANA 76CM</v>
      </c>
      <c r="AB361" s="2" t="s">
        <v>107</v>
      </c>
      <c r="AC361" s="2" t="s">
        <v>51</v>
      </c>
      <c r="AD361" s="2" t="s">
        <v>59</v>
      </c>
      <c r="AE361" s="146">
        <v>147.80000000000001</v>
      </c>
    </row>
    <row r="362" spans="7:31" ht="15" hidden="1" customHeight="1">
      <c r="G362" s="68" t="str">
        <f t="shared" si="51"/>
        <v>CRECOSCORP S.A.CRECOS SANTO DOMINGO 2</v>
      </c>
      <c r="H362" s="68" t="str">
        <f t="shared" si="48"/>
        <v>CRECOSCORP S.A.CRECOS SANTO DOMINGO 2</v>
      </c>
      <c r="I362" s="2" t="s">
        <v>78</v>
      </c>
      <c r="J362" s="2" t="s">
        <v>79</v>
      </c>
      <c r="K362" s="2" t="s">
        <v>800</v>
      </c>
      <c r="L362" s="2" t="s">
        <v>800</v>
      </c>
      <c r="M362" s="54" t="s">
        <v>65</v>
      </c>
      <c r="N362" s="75" t="s">
        <v>801</v>
      </c>
      <c r="O362" s="54">
        <v>516</v>
      </c>
      <c r="P362" s="75" t="s">
        <v>34</v>
      </c>
      <c r="Q362" s="3" t="e">
        <v>#N/A</v>
      </c>
      <c r="R362" s="3" t="e">
        <v>#N/A</v>
      </c>
      <c r="S362" s="3" t="e">
        <v>#N/A</v>
      </c>
      <c r="U362" s="12"/>
      <c r="X362" s="12"/>
      <c r="AA362" s="73" t="str">
        <f t="shared" si="52"/>
        <v>LA GANGA R.C.A. S.A.EMPOTRECAMPANA 90 CM</v>
      </c>
      <c r="AB362" s="2" t="s">
        <v>107</v>
      </c>
      <c r="AC362" s="2" t="s">
        <v>51</v>
      </c>
      <c r="AD362" s="2" t="s">
        <v>68</v>
      </c>
      <c r="AE362" s="146">
        <v>586</v>
      </c>
    </row>
    <row r="363" spans="7:31" ht="15" hidden="1" customHeight="1">
      <c r="G363" s="68" t="str">
        <f t="shared" si="51"/>
        <v>CRECOSCORP S.A.CRECOS SANTO DOMINGO 3</v>
      </c>
      <c r="H363" s="68" t="str">
        <f t="shared" ref="H363:H434" si="56">CONCATENATE(I363,K363)</f>
        <v>CRECOSCORP S.A.CRECOS SANTO DOMINGO 3</v>
      </c>
      <c r="I363" s="2" t="s">
        <v>78</v>
      </c>
      <c r="J363" s="2" t="s">
        <v>79</v>
      </c>
      <c r="K363" s="2" t="s">
        <v>706</v>
      </c>
      <c r="L363" s="2" t="s">
        <v>706</v>
      </c>
      <c r="M363" s="54" t="s">
        <v>32</v>
      </c>
      <c r="N363" s="75" t="s">
        <v>707</v>
      </c>
      <c r="O363" s="52">
        <v>517</v>
      </c>
      <c r="P363" s="75" t="s">
        <v>34</v>
      </c>
      <c r="Q363" s="3">
        <v>0.3</v>
      </c>
      <c r="R363" s="3" t="s">
        <v>3260</v>
      </c>
      <c r="S363" s="3" t="s">
        <v>3225</v>
      </c>
      <c r="U363" s="12"/>
      <c r="X363" s="12"/>
      <c r="AA363" s="73" t="str">
        <f t="shared" si="52"/>
        <v>LA GANGA R.C.A. S.A.EMPOTRECOCCION 30"</v>
      </c>
      <c r="AB363" s="2" t="s">
        <v>107</v>
      </c>
      <c r="AC363" s="2" t="s">
        <v>51</v>
      </c>
      <c r="AD363" s="2" t="s">
        <v>76</v>
      </c>
      <c r="AE363" s="146">
        <v>1177</v>
      </c>
    </row>
    <row r="364" spans="7:31" ht="15" hidden="1" customHeight="1">
      <c r="G364" s="68" t="str">
        <f t="shared" si="51"/>
        <v>CRECOSCORP S.A.CRECOS SANTO DOMINGO MOTOZO</v>
      </c>
      <c r="H364" s="68" t="str">
        <f t="shared" si="56"/>
        <v>CRECOSCORP S.A.CRECOS SANTO DOMINGO MOTOZO</v>
      </c>
      <c r="I364" s="2" t="s">
        <v>78</v>
      </c>
      <c r="J364" s="2" t="s">
        <v>79</v>
      </c>
      <c r="K364" s="2" t="s">
        <v>802</v>
      </c>
      <c r="L364" s="2" t="s">
        <v>802</v>
      </c>
      <c r="M364" s="54" t="s">
        <v>65</v>
      </c>
      <c r="N364" s="75" t="s">
        <v>65</v>
      </c>
      <c r="O364" s="52" t="s">
        <v>65</v>
      </c>
      <c r="P364" s="75" t="s">
        <v>34</v>
      </c>
      <c r="Q364" s="3" t="e">
        <v>#N/A</v>
      </c>
      <c r="R364" s="3" t="e">
        <v>#N/A</v>
      </c>
      <c r="S364" s="3" t="e">
        <v>#N/A</v>
      </c>
      <c r="U364" s="12"/>
      <c r="X364" s="12"/>
      <c r="AA364" s="73" t="str">
        <f t="shared" si="52"/>
        <v>LA GANGA R.C.A. S.A.EMPOTREHORNO 60 CM</v>
      </c>
      <c r="AB364" s="2" t="s">
        <v>107</v>
      </c>
      <c r="AC364" s="2" t="s">
        <v>51</v>
      </c>
      <c r="AD364" s="2" t="s">
        <v>114</v>
      </c>
      <c r="AE364" s="146">
        <v>467.08071428571429</v>
      </c>
    </row>
    <row r="365" spans="7:31" ht="15" hidden="1" customHeight="1">
      <c r="G365" s="68" t="str">
        <f t="shared" si="51"/>
        <v>CRECOSCORP S.A.CRECOS TUMBACO MOTOZONE</v>
      </c>
      <c r="H365" s="68" t="str">
        <f t="shared" si="56"/>
        <v>CRECOSCORP S.A.CRECOS TUMBACO MOTOZONE</v>
      </c>
      <c r="I365" s="2" t="s">
        <v>78</v>
      </c>
      <c r="J365" s="2" t="s">
        <v>79</v>
      </c>
      <c r="K365" s="2" t="s">
        <v>803</v>
      </c>
      <c r="L365" s="2" t="s">
        <v>803</v>
      </c>
      <c r="M365" s="54" t="s">
        <v>65</v>
      </c>
      <c r="N365" s="75" t="s">
        <v>65</v>
      </c>
      <c r="O365" s="52" t="s">
        <v>65</v>
      </c>
      <c r="P365" s="75" t="s">
        <v>34</v>
      </c>
      <c r="Q365" s="3" t="e">
        <v>#N/A</v>
      </c>
      <c r="R365" s="3" t="e">
        <v>#N/A</v>
      </c>
      <c r="S365" s="3" t="e">
        <v>#N/A</v>
      </c>
      <c r="U365" s="12"/>
      <c r="X365" s="12"/>
      <c r="AA365" s="73" t="str">
        <f t="shared" si="52"/>
        <v>LA GANGA R.C.A. S.A.EMPOTREHORNO 80 CM</v>
      </c>
      <c r="AB365" s="2" t="s">
        <v>107</v>
      </c>
      <c r="AC365" s="2" t="s">
        <v>51</v>
      </c>
      <c r="AD365" s="2" t="s">
        <v>122</v>
      </c>
      <c r="AE365" s="146">
        <v>1065</v>
      </c>
    </row>
    <row r="366" spans="7:31" ht="15" hidden="1" customHeight="1">
      <c r="G366" s="68" t="str">
        <f t="shared" si="51"/>
        <v>CRECOSCORP S.A.CRECOS FERIA LOCO LUIS MICHELENA</v>
      </c>
      <c r="H366" s="68" t="str">
        <f t="shared" si="56"/>
        <v>CRECOSCORP S.A.FERIA LOCO LUIS MICHELENA</v>
      </c>
      <c r="I366" s="2" t="s">
        <v>78</v>
      </c>
      <c r="J366" s="2" t="s">
        <v>79</v>
      </c>
      <c r="K366" s="2" t="s">
        <v>804</v>
      </c>
      <c r="L366" s="2" t="s">
        <v>805</v>
      </c>
      <c r="M366" s="54" t="s">
        <v>65</v>
      </c>
      <c r="N366" s="75" t="s">
        <v>65</v>
      </c>
      <c r="O366" s="52" t="s">
        <v>65</v>
      </c>
      <c r="P366" s="75" t="s">
        <v>34</v>
      </c>
      <c r="Q366" s="3" t="e">
        <v>#N/A</v>
      </c>
      <c r="R366" s="3" t="e">
        <v>#N/A</v>
      </c>
      <c r="S366" s="3" t="e">
        <v>#N/A</v>
      </c>
      <c r="U366" s="12"/>
      <c r="X366" s="12"/>
      <c r="AA366" s="73" t="str">
        <f t="shared" si="52"/>
        <v>LA GANGA R.C.A. S.A.EMPOTREHORNO 90 CM</v>
      </c>
      <c r="AB366" s="2" t="s">
        <v>107</v>
      </c>
      <c r="AC366" s="2" t="s">
        <v>51</v>
      </c>
      <c r="AD366" s="2" t="s">
        <v>129</v>
      </c>
      <c r="AE366" s="146">
        <v>1088.5735714285713</v>
      </c>
    </row>
    <row r="367" spans="7:31" ht="15" hidden="1" customHeight="1">
      <c r="G367" s="68" t="str">
        <f t="shared" si="51"/>
        <v>CRECOSCORP S.A.CRECOS MICHELENA</v>
      </c>
      <c r="H367" s="68" t="str">
        <f t="shared" si="56"/>
        <v>CRECOSCORP S.A.Michelena</v>
      </c>
      <c r="I367" s="2" t="s">
        <v>78</v>
      </c>
      <c r="J367" s="2" t="s">
        <v>79</v>
      </c>
      <c r="K367" s="2" t="s">
        <v>806</v>
      </c>
      <c r="L367" s="2" t="s">
        <v>792</v>
      </c>
      <c r="M367" s="54" t="s">
        <v>65</v>
      </c>
      <c r="N367" s="75" t="s">
        <v>793</v>
      </c>
      <c r="O367" s="54">
        <v>2</v>
      </c>
      <c r="P367" s="75" t="s">
        <v>34</v>
      </c>
      <c r="Q367" s="3" t="e">
        <v>#N/A</v>
      </c>
      <c r="R367" s="3" t="e">
        <v>#N/A</v>
      </c>
      <c r="S367" s="3" t="e">
        <v>#N/A</v>
      </c>
      <c r="U367" s="12"/>
      <c r="X367" s="12"/>
      <c r="AA367" s="73" t="str">
        <f t="shared" si="52"/>
        <v>LA GANGA R.C.A. S.A.EMPOTREPARRILLA 30 CM</v>
      </c>
      <c r="AB367" s="2" t="s">
        <v>107</v>
      </c>
      <c r="AC367" s="2" t="s">
        <v>51</v>
      </c>
      <c r="AD367" s="2" t="s">
        <v>139</v>
      </c>
      <c r="AE367" s="146"/>
    </row>
    <row r="368" spans="7:31" ht="15" hidden="1" customHeight="1">
      <c r="G368" s="68" t="str">
        <f t="shared" si="51"/>
        <v>CRECOSCORP S.A.CRECOS MUCHO LOTE</v>
      </c>
      <c r="H368" s="68" t="str">
        <f t="shared" si="56"/>
        <v>CRECOSCORP S.A.PAGAMENOS MUCHO LOTE</v>
      </c>
      <c r="I368" s="2" t="s">
        <v>78</v>
      </c>
      <c r="J368" s="2" t="s">
        <v>79</v>
      </c>
      <c r="K368" s="2" t="s">
        <v>807</v>
      </c>
      <c r="L368" s="2" t="s">
        <v>687</v>
      </c>
      <c r="M368" s="54" t="s">
        <v>32</v>
      </c>
      <c r="N368" s="75" t="s">
        <v>688</v>
      </c>
      <c r="O368" s="54">
        <v>499</v>
      </c>
      <c r="P368" s="75" t="s">
        <v>34</v>
      </c>
      <c r="Q368" s="3">
        <v>0.13</v>
      </c>
      <c r="R368" s="3" t="s">
        <v>3418</v>
      </c>
      <c r="S368" s="3" t="s">
        <v>3211</v>
      </c>
      <c r="U368" s="12"/>
      <c r="X368" s="12"/>
      <c r="AA368" s="73" t="str">
        <f t="shared" si="52"/>
        <v>LA GANGA R.C.A. S.A.EMPOTREPARRILLA 60 CM</v>
      </c>
      <c r="AB368" s="2" t="s">
        <v>107</v>
      </c>
      <c r="AC368" s="2" t="s">
        <v>51</v>
      </c>
      <c r="AD368" s="2" t="s">
        <v>106</v>
      </c>
      <c r="AE368" s="146">
        <v>194</v>
      </c>
    </row>
    <row r="369" spans="7:31" ht="15" hidden="1" customHeight="1">
      <c r="G369" s="68" t="str">
        <f t="shared" si="51"/>
        <v>CRECOSCORP S.A.CRECOS PAGINA WEB</v>
      </c>
      <c r="H369" s="68" t="str">
        <f t="shared" si="56"/>
        <v>CRECOSCORP S.A.PAGINA WEB</v>
      </c>
      <c r="I369" s="2" t="s">
        <v>78</v>
      </c>
      <c r="J369" s="2" t="s">
        <v>79</v>
      </c>
      <c r="K369" s="2" t="s">
        <v>808</v>
      </c>
      <c r="L369" s="2" t="s">
        <v>768</v>
      </c>
      <c r="M369" s="54" t="s">
        <v>65</v>
      </c>
      <c r="N369" s="75" t="s">
        <v>65</v>
      </c>
      <c r="O369" s="52" t="s">
        <v>65</v>
      </c>
      <c r="P369" s="75" t="s">
        <v>224</v>
      </c>
      <c r="Q369" s="3" t="e">
        <v>#N/A</v>
      </c>
      <c r="R369" s="3" t="e">
        <v>#N/A</v>
      </c>
      <c r="S369" s="3" t="e">
        <v>#N/A</v>
      </c>
      <c r="U369" s="12"/>
      <c r="X369" s="12"/>
      <c r="AA369" s="73" t="str">
        <f t="shared" si="52"/>
        <v>LA GANGA R.C.A. S.A.EMPOTREPARRILLA 75 CM</v>
      </c>
      <c r="AB369" s="2" t="s">
        <v>107</v>
      </c>
      <c r="AC369" s="2" t="s">
        <v>51</v>
      </c>
      <c r="AD369" s="2" t="s">
        <v>113</v>
      </c>
      <c r="AE369" s="146">
        <v>521</v>
      </c>
    </row>
    <row r="370" spans="7:31" ht="15" hidden="1" customHeight="1">
      <c r="G370" s="68" t="str">
        <f t="shared" si="51"/>
        <v>CRECOSCORP S.A.CRECOS PORTAL SHOPPING</v>
      </c>
      <c r="H370" s="68" t="str">
        <f t="shared" si="56"/>
        <v>CRECOSCORP S.A.PORTAL SHOPPING</v>
      </c>
      <c r="I370" s="2" t="s">
        <v>78</v>
      </c>
      <c r="J370" s="2" t="s">
        <v>79</v>
      </c>
      <c r="K370" s="2" t="s">
        <v>809</v>
      </c>
      <c r="L370" s="2" t="s">
        <v>773</v>
      </c>
      <c r="M370" s="54" t="s">
        <v>32</v>
      </c>
      <c r="N370" s="75" t="s">
        <v>774</v>
      </c>
      <c r="O370" s="52">
        <v>520</v>
      </c>
      <c r="P370" s="75" t="s">
        <v>34</v>
      </c>
      <c r="Q370" s="3">
        <v>0.47499999999999998</v>
      </c>
      <c r="R370" s="3" t="s">
        <v>3267</v>
      </c>
      <c r="S370" s="3" t="s">
        <v>3215</v>
      </c>
      <c r="U370" s="12"/>
      <c r="X370" s="12"/>
      <c r="AA370" s="73" t="str">
        <f t="shared" si="52"/>
        <v>LA GANGA R.C.A. S.A.EMPOTREPARRILLA 90 CM</v>
      </c>
      <c r="AB370" s="2" t="s">
        <v>107</v>
      </c>
      <c r="AC370" s="2" t="s">
        <v>51</v>
      </c>
      <c r="AD370" s="2" t="s">
        <v>121</v>
      </c>
      <c r="AE370" s="146">
        <v>787</v>
      </c>
    </row>
    <row r="371" spans="7:31" ht="15" hidden="1" customHeight="1">
      <c r="G371" s="68" t="str">
        <f t="shared" ref="G371" si="57">CONCATENATE(I371,L371)</f>
        <v>CRECOSCORP S.A.CRECOS IBARRA</v>
      </c>
      <c r="H371" s="68" t="str">
        <f t="shared" ref="H371" si="58">CONCATENATE(I371,K371)</f>
        <v>CRECOSCORP S.A.CRECOS IBARRA</v>
      </c>
      <c r="I371" s="2" t="s">
        <v>78</v>
      </c>
      <c r="J371" s="2" t="s">
        <v>79</v>
      </c>
      <c r="K371" s="2" t="s">
        <v>3031</v>
      </c>
      <c r="L371" s="2" t="s">
        <v>3031</v>
      </c>
      <c r="M371" s="54" t="s">
        <v>65</v>
      </c>
      <c r="N371" s="218" t="s">
        <v>3135</v>
      </c>
      <c r="O371" s="52" t="s">
        <v>65</v>
      </c>
      <c r="P371" s="75" t="s">
        <v>34</v>
      </c>
      <c r="Q371" s="3">
        <v>7.5000000000000011E-2</v>
      </c>
      <c r="R371" s="3" t="s">
        <v>3238</v>
      </c>
      <c r="S371" s="3" t="s">
        <v>3215</v>
      </c>
      <c r="U371" s="12"/>
      <c r="X371" s="12"/>
      <c r="AA371" s="73" t="str">
        <f t="shared" ref="AA371" si="59">CONCATENATE(AB371,AC371,AD371)</f>
        <v>LA GANGA R.C.A. S.A.EMPOTREPARRILLA 90 CM</v>
      </c>
      <c r="AB371" s="2" t="s">
        <v>107</v>
      </c>
      <c r="AC371" s="2" t="s">
        <v>51</v>
      </c>
      <c r="AD371" s="2" t="s">
        <v>121</v>
      </c>
      <c r="AE371" s="146">
        <v>787</v>
      </c>
    </row>
    <row r="372" spans="7:31" ht="15" hidden="1" customHeight="1">
      <c r="G372" s="68" t="str">
        <f t="shared" ref="G372" si="60">CONCATENATE(I372,L372)</f>
        <v>CRECOSCORP S.A.CRECOS ISLA MALECON</v>
      </c>
      <c r="H372" s="68" t="str">
        <f t="shared" ref="H372" si="61">CONCATENATE(I372,K372)</f>
        <v>CRECOSCORP S.A.CRECOS ISLA MALECON</v>
      </c>
      <c r="I372" s="2" t="s">
        <v>78</v>
      </c>
      <c r="J372" s="2" t="s">
        <v>79</v>
      </c>
      <c r="K372" s="2" t="s">
        <v>3030</v>
      </c>
      <c r="L372" s="2" t="s">
        <v>3030</v>
      </c>
      <c r="M372" s="54" t="s">
        <v>65</v>
      </c>
      <c r="N372" s="75" t="s">
        <v>65</v>
      </c>
      <c r="O372" s="52" t="s">
        <v>65</v>
      </c>
      <c r="P372" s="75" t="s">
        <v>34</v>
      </c>
      <c r="Q372" s="3" t="e">
        <v>#N/A</v>
      </c>
      <c r="R372" s="3" t="e">
        <v>#N/A</v>
      </c>
      <c r="S372" s="3" t="e">
        <v>#N/A</v>
      </c>
      <c r="U372" s="12"/>
      <c r="X372" s="12"/>
      <c r="AA372" s="73"/>
      <c r="AE372" s="146"/>
    </row>
    <row r="373" spans="7:31" ht="15" hidden="1" customHeight="1">
      <c r="G373" s="68" t="str">
        <f t="shared" ref="G373" si="62">CONCATENATE(I373,L373)</f>
        <v>CRECOSCORP S.A.CRECOS PIAZZA V COSTA</v>
      </c>
      <c r="H373" s="68" t="str">
        <f t="shared" ref="H373" si="63">CONCATENATE(I373,K373)</f>
        <v>CRECOSCORP S.A.CRECOS PIAZZA V COSTA</v>
      </c>
      <c r="I373" s="2" t="s">
        <v>78</v>
      </c>
      <c r="J373" s="2" t="s">
        <v>79</v>
      </c>
      <c r="K373" s="2" t="s">
        <v>3032</v>
      </c>
      <c r="L373" s="2" t="s">
        <v>3032</v>
      </c>
      <c r="M373" s="54" t="s">
        <v>65</v>
      </c>
      <c r="N373" s="75" t="s">
        <v>65</v>
      </c>
      <c r="O373" s="52" t="s">
        <v>65</v>
      </c>
      <c r="P373" s="75" t="s">
        <v>34</v>
      </c>
      <c r="Q373" s="3" t="e">
        <v>#N/A</v>
      </c>
      <c r="R373" s="3" t="e">
        <v>#N/A</v>
      </c>
      <c r="S373" s="3" t="e">
        <v>#N/A</v>
      </c>
      <c r="U373" s="12"/>
      <c r="X373" s="12"/>
      <c r="AA373" s="73"/>
      <c r="AE373" s="146"/>
    </row>
    <row r="374" spans="7:31" ht="15" hidden="1" customHeight="1">
      <c r="G374" s="68" t="str">
        <f t="shared" si="51"/>
        <v>CRECOSCORP S.A.CRECOS PORTOVIEJO 3</v>
      </c>
      <c r="H374" s="68" t="str">
        <f t="shared" si="56"/>
        <v>CRECOSCORP S.A.PORTOVIEJO 3</v>
      </c>
      <c r="I374" s="2" t="s">
        <v>78</v>
      </c>
      <c r="J374" s="2" t="s">
        <v>79</v>
      </c>
      <c r="K374" s="2" t="s">
        <v>810</v>
      </c>
      <c r="L374" s="2" t="s">
        <v>777</v>
      </c>
      <c r="M374" s="54" t="s">
        <v>64</v>
      </c>
      <c r="N374" s="75" t="s">
        <v>778</v>
      </c>
      <c r="O374" s="52">
        <v>514</v>
      </c>
      <c r="P374" s="75" t="s">
        <v>34</v>
      </c>
      <c r="Q374" s="3">
        <v>4.9999999999999996E-2</v>
      </c>
      <c r="R374" s="3" t="s">
        <v>3241</v>
      </c>
      <c r="S374" s="3" t="s">
        <v>3211</v>
      </c>
      <c r="U374" s="12"/>
      <c r="X374" s="12"/>
      <c r="AA374" s="73" t="str">
        <f t="shared" si="52"/>
        <v>LA GANGA R.C.A. S.A.GLOBALESCAVAS</v>
      </c>
      <c r="AB374" s="2" t="s">
        <v>107</v>
      </c>
      <c r="AC374" s="2" t="s">
        <v>61</v>
      </c>
      <c r="AD374" s="2" t="s">
        <v>152</v>
      </c>
      <c r="AE374" s="146">
        <v>230</v>
      </c>
    </row>
    <row r="375" spans="7:31" ht="15" hidden="1" customHeight="1">
      <c r="G375" s="68" t="str">
        <f t="shared" si="51"/>
        <v>ICESA S.A.JAPON 9 OCTUBRE IV</v>
      </c>
      <c r="H375" s="68" t="str">
        <f t="shared" si="56"/>
        <v>ICESA S.A.JAP 9 OCTUBRE II</v>
      </c>
      <c r="I375" s="2" t="s">
        <v>86</v>
      </c>
      <c r="J375" s="2" t="s">
        <v>87</v>
      </c>
      <c r="K375" s="2" t="s">
        <v>811</v>
      </c>
      <c r="L375" s="2" t="s">
        <v>812</v>
      </c>
      <c r="M375" s="54" t="s">
        <v>65</v>
      </c>
      <c r="N375" s="75" t="s">
        <v>813</v>
      </c>
      <c r="O375" s="52">
        <v>666</v>
      </c>
      <c r="P375" s="75" t="s">
        <v>34</v>
      </c>
      <c r="Q375" s="3" t="e">
        <v>#N/A</v>
      </c>
      <c r="R375" s="3" t="e">
        <v>#N/A</v>
      </c>
      <c r="S375" s="3" t="e">
        <v>#N/A</v>
      </c>
      <c r="U375" s="12"/>
      <c r="X375" s="12"/>
      <c r="AA375" s="73" t="str">
        <f t="shared" si="52"/>
        <v>LA GANGA R.C.A. S.A.GLOBALESCOCINETAS</v>
      </c>
      <c r="AB375" s="2" t="s">
        <v>107</v>
      </c>
      <c r="AC375" s="2" t="s">
        <v>61</v>
      </c>
      <c r="AD375" s="2" t="s">
        <v>98</v>
      </c>
      <c r="AE375" s="146">
        <v>43.864285714285714</v>
      </c>
    </row>
    <row r="376" spans="7:31" ht="15" hidden="1" customHeight="1">
      <c r="G376" s="68" t="str">
        <f t="shared" si="51"/>
        <v>ICESA S.A.JAPON ALBORADA III</v>
      </c>
      <c r="H376" s="68" t="str">
        <f t="shared" si="56"/>
        <v>ICESA S.A.JAPON ALBORADA III</v>
      </c>
      <c r="I376" s="2" t="s">
        <v>86</v>
      </c>
      <c r="J376" s="2" t="s">
        <v>87</v>
      </c>
      <c r="K376" s="2" t="s">
        <v>814</v>
      </c>
      <c r="L376" s="2" t="s">
        <v>814</v>
      </c>
      <c r="M376" s="54" t="s">
        <v>458</v>
      </c>
      <c r="N376" s="75" t="s">
        <v>815</v>
      </c>
      <c r="O376" s="52">
        <v>664</v>
      </c>
      <c r="P376" s="75" t="s">
        <v>34</v>
      </c>
      <c r="Q376" s="3" t="e">
        <v>#N/A</v>
      </c>
      <c r="R376" s="3" t="e">
        <v>#N/A</v>
      </c>
      <c r="S376" s="3" t="e">
        <v>#N/A</v>
      </c>
      <c r="U376" s="12"/>
      <c r="X376" s="12"/>
      <c r="AA376" s="73" t="str">
        <f t="shared" si="52"/>
        <v>LA GANGA R.C.A. S.A.GLOBALESCONGELADORES</v>
      </c>
      <c r="AB376" s="2" t="s">
        <v>107</v>
      </c>
      <c r="AC376" s="2" t="s">
        <v>61</v>
      </c>
      <c r="AD376" s="2" t="s">
        <v>138</v>
      </c>
      <c r="AE376" s="146">
        <v>381.42</v>
      </c>
    </row>
    <row r="377" spans="7:31" ht="15" hidden="1" customHeight="1">
      <c r="G377" s="68" t="str">
        <f t="shared" si="51"/>
        <v>ICESA S.A.JAPON BABAHOYO III</v>
      </c>
      <c r="H377" s="68" t="str">
        <f t="shared" si="56"/>
        <v>ICESA S.A.JAPON BABAHOYO III</v>
      </c>
      <c r="I377" s="2" t="s">
        <v>86</v>
      </c>
      <c r="J377" s="2" t="s">
        <v>87</v>
      </c>
      <c r="K377" s="2" t="s">
        <v>816</v>
      </c>
      <c r="L377" s="2" t="s">
        <v>816</v>
      </c>
      <c r="M377" s="54" t="s">
        <v>65</v>
      </c>
      <c r="N377" s="75" t="s">
        <v>65</v>
      </c>
      <c r="O377" s="52" t="s">
        <v>65</v>
      </c>
      <c r="P377" s="75" t="s">
        <v>34</v>
      </c>
      <c r="Q377" s="3" t="e">
        <v>#N/A</v>
      </c>
      <c r="R377" s="3" t="e">
        <v>#N/A</v>
      </c>
      <c r="S377" s="3" t="e">
        <v>#N/A</v>
      </c>
      <c r="U377" s="12"/>
      <c r="X377" s="12"/>
      <c r="AA377" s="73" t="str">
        <f t="shared" si="52"/>
        <v>LA GANGA R.C.A. S.A.GLOBALESDISPENSADORES</v>
      </c>
      <c r="AB377" s="2" t="s">
        <v>107</v>
      </c>
      <c r="AC377" s="2" t="s">
        <v>61</v>
      </c>
      <c r="AD377" s="2" t="s">
        <v>145</v>
      </c>
      <c r="AE377" s="146">
        <v>123</v>
      </c>
    </row>
    <row r="378" spans="7:31" ht="15" hidden="1" customHeight="1">
      <c r="G378" s="68" t="str">
        <f t="shared" si="51"/>
        <v>ICESA S.A.JAPON CALDERON</v>
      </c>
      <c r="H378" s="68" t="str">
        <f t="shared" si="56"/>
        <v>ICESA S.A.JAPON CALDERON</v>
      </c>
      <c r="I378" s="2" t="s">
        <v>86</v>
      </c>
      <c r="J378" s="2" t="s">
        <v>87</v>
      </c>
      <c r="K378" s="2" t="s">
        <v>818</v>
      </c>
      <c r="L378" s="2" t="s">
        <v>818</v>
      </c>
      <c r="M378" s="54" t="s">
        <v>458</v>
      </c>
      <c r="N378" s="218" t="s">
        <v>818</v>
      </c>
      <c r="O378" s="52" t="s">
        <v>65</v>
      </c>
      <c r="P378" s="75" t="s">
        <v>34</v>
      </c>
      <c r="Q378" s="3">
        <v>2.5000000000000012E-2</v>
      </c>
      <c r="R378" s="3" t="s">
        <v>3249</v>
      </c>
      <c r="S378" s="3" t="s">
        <v>3215</v>
      </c>
      <c r="U378" s="12"/>
      <c r="X378" s="12"/>
      <c r="AA378" s="73" t="str">
        <f t="shared" si="52"/>
        <v>LA GANGA R.C.A. S.A.GLOBALESHORNO TOSTADOR</v>
      </c>
      <c r="AB378" s="2" t="s">
        <v>107</v>
      </c>
      <c r="AC378" s="2" t="s">
        <v>61</v>
      </c>
      <c r="AD378" s="2" t="s">
        <v>173</v>
      </c>
      <c r="AE378" s="146">
        <v>46</v>
      </c>
    </row>
    <row r="379" spans="7:31" ht="15" hidden="1" customHeight="1">
      <c r="G379" s="68" t="str">
        <f t="shared" si="51"/>
        <v>ICESA S.A.JAPON CAMBIOS CAYAMBE II</v>
      </c>
      <c r="H379" s="68" t="str">
        <f t="shared" si="56"/>
        <v>ICESA S.A.JAPON CAMBIOS CAYAMBE II</v>
      </c>
      <c r="I379" s="2" t="s">
        <v>86</v>
      </c>
      <c r="J379" s="2" t="s">
        <v>87</v>
      </c>
      <c r="K379" s="2" t="s">
        <v>819</v>
      </c>
      <c r="L379" s="2" t="s">
        <v>819</v>
      </c>
      <c r="M379" s="54" t="s">
        <v>65</v>
      </c>
      <c r="N379" s="75" t="s">
        <v>820</v>
      </c>
      <c r="O379" s="52">
        <v>94323</v>
      </c>
      <c r="P379" s="75" t="s">
        <v>34</v>
      </c>
      <c r="Q379" s="3">
        <v>4.9999999999999975E-2</v>
      </c>
      <c r="R379" s="3" t="s">
        <v>3270</v>
      </c>
      <c r="S379" s="3" t="s">
        <v>3215</v>
      </c>
      <c r="U379" s="12"/>
      <c r="X379" s="12"/>
      <c r="AA379" s="73" t="str">
        <f t="shared" si="52"/>
        <v>LA GANGA R.C.A. S.A.GLOBALESLAVAVAJILLA</v>
      </c>
      <c r="AB379" s="2" t="s">
        <v>107</v>
      </c>
      <c r="AC379" s="2" t="s">
        <v>61</v>
      </c>
      <c r="AD379" s="2" t="s">
        <v>177</v>
      </c>
      <c r="AE379" s="146">
        <v>615</v>
      </c>
    </row>
    <row r="380" spans="7:31" ht="15" hidden="1" customHeight="1">
      <c r="G380" s="68" t="str">
        <f t="shared" si="51"/>
        <v>ICESA S.A.JAPON CAMBIOS EL EMPALME II</v>
      </c>
      <c r="H380" s="68" t="str">
        <f t="shared" si="56"/>
        <v>ICESA S.A.JAPON CAMBIOS EL EMPALME II</v>
      </c>
      <c r="I380" s="2" t="s">
        <v>86</v>
      </c>
      <c r="J380" s="2" t="s">
        <v>87</v>
      </c>
      <c r="K380" s="2" t="s">
        <v>821</v>
      </c>
      <c r="L380" s="2" t="s">
        <v>821</v>
      </c>
      <c r="M380" s="54" t="s">
        <v>65</v>
      </c>
      <c r="N380" s="75" t="s">
        <v>65</v>
      </c>
      <c r="O380" s="52" t="s">
        <v>65</v>
      </c>
      <c r="P380" s="75" t="s">
        <v>34</v>
      </c>
      <c r="Q380" s="3" t="e">
        <v>#N/A</v>
      </c>
      <c r="R380" s="3" t="e">
        <v>#N/A</v>
      </c>
      <c r="S380" s="3" t="e">
        <v>#N/A</v>
      </c>
      <c r="U380" s="12"/>
      <c r="X380" s="12"/>
      <c r="AA380" s="73" t="str">
        <f t="shared" si="52"/>
        <v>LA GANGA R.C.A. S.A.GLOBALESMICROONDAS</v>
      </c>
      <c r="AB380" s="2" t="s">
        <v>107</v>
      </c>
      <c r="AC380" s="2" t="s">
        <v>61</v>
      </c>
      <c r="AD380" s="2" t="s">
        <v>84</v>
      </c>
      <c r="AE380" s="146">
        <v>123.43</v>
      </c>
    </row>
    <row r="381" spans="7:31" ht="15" hidden="1" customHeight="1">
      <c r="G381" s="68" t="str">
        <f t="shared" si="51"/>
        <v>ICESA S.A.JAPON ESMERALDAS</v>
      </c>
      <c r="H381" s="68" t="str">
        <f t="shared" si="56"/>
        <v>ICESA S.A.JAPON CAMBIOS ESMERALDAS</v>
      </c>
      <c r="I381" s="2" t="s">
        <v>86</v>
      </c>
      <c r="J381" s="2" t="s">
        <v>87</v>
      </c>
      <c r="K381" s="2" t="s">
        <v>822</v>
      </c>
      <c r="L381" s="2" t="s">
        <v>823</v>
      </c>
      <c r="M381" s="54" t="s">
        <v>458</v>
      </c>
      <c r="N381" s="75" t="s">
        <v>824</v>
      </c>
      <c r="O381" s="52">
        <v>94329</v>
      </c>
      <c r="P381" s="75" t="s">
        <v>34</v>
      </c>
      <c r="Q381" s="3" t="e">
        <v>#N/A</v>
      </c>
      <c r="R381" s="3" t="e">
        <v>#N/A</v>
      </c>
      <c r="S381" s="3" t="e">
        <v>#N/A</v>
      </c>
      <c r="U381" s="12"/>
      <c r="X381" s="12"/>
      <c r="AA381" s="73" t="str">
        <f t="shared" si="52"/>
        <v>LA GANGA R.C.A. S.A.GLOBALESOTROS</v>
      </c>
      <c r="AB381" s="2" t="s">
        <v>107</v>
      </c>
      <c r="AC381" s="2" t="s">
        <v>61</v>
      </c>
      <c r="AD381" s="2" t="s">
        <v>54</v>
      </c>
      <c r="AE381" s="146">
        <v>81.09</v>
      </c>
    </row>
    <row r="382" spans="7:31" ht="15" hidden="1" customHeight="1">
      <c r="G382" s="68" t="str">
        <f t="shared" si="51"/>
        <v>ICESA S.A.JAPON MANTA MALL PACIFICO</v>
      </c>
      <c r="H382" s="68" t="str">
        <f t="shared" si="56"/>
        <v>ICESA S.A.JAPON CAMBIOS MALL DEL PACIFICO</v>
      </c>
      <c r="I382" s="2" t="s">
        <v>86</v>
      </c>
      <c r="J382" s="2" t="s">
        <v>87</v>
      </c>
      <c r="K382" s="2" t="s">
        <v>825</v>
      </c>
      <c r="L382" s="2" t="s">
        <v>826</v>
      </c>
      <c r="M382" s="54" t="s">
        <v>65</v>
      </c>
      <c r="N382" s="75" t="s">
        <v>827</v>
      </c>
      <c r="O382" s="52">
        <v>926</v>
      </c>
      <c r="P382" s="75" t="s">
        <v>34</v>
      </c>
      <c r="Q382" s="3" t="e">
        <v>#N/A</v>
      </c>
      <c r="R382" s="3" t="e">
        <v>#N/A</v>
      </c>
      <c r="S382" s="3" t="e">
        <v>#N/A</v>
      </c>
      <c r="U382" s="12"/>
      <c r="X382" s="12"/>
      <c r="AA382" s="73" t="str">
        <f t="shared" si="52"/>
        <v>LA GANGA R.C.A. S.A.LAVADOAUTOMATICO</v>
      </c>
      <c r="AB382" s="2" t="s">
        <v>107</v>
      </c>
      <c r="AC382" s="2" t="s">
        <v>70</v>
      </c>
      <c r="AD382" s="2" t="s">
        <v>176</v>
      </c>
      <c r="AE382" s="146">
        <v>581.20000000000005</v>
      </c>
    </row>
    <row r="383" spans="7:31" ht="15" hidden="1" customHeight="1">
      <c r="G383" s="68" t="str">
        <f t="shared" si="51"/>
        <v>ICESA S.A.JAPON CAMBIOS PLAYAS II</v>
      </c>
      <c r="H383" s="68" t="str">
        <f t="shared" ref="H383" si="64">CONCATENATE(I383,K383)</f>
        <v>ICESA S.A.JAPON CAMBIOS PLAYAS II</v>
      </c>
      <c r="I383" s="2" t="s">
        <v>86</v>
      </c>
      <c r="J383" s="2" t="s">
        <v>87</v>
      </c>
      <c r="K383" s="2" t="s">
        <v>828</v>
      </c>
      <c r="L383" s="2" t="s">
        <v>828</v>
      </c>
      <c r="M383" s="54" t="s">
        <v>65</v>
      </c>
      <c r="N383" s="75" t="s">
        <v>65</v>
      </c>
      <c r="O383" s="52" t="s">
        <v>65</v>
      </c>
      <c r="P383" s="75" t="s">
        <v>34</v>
      </c>
      <c r="Q383" s="3" t="e">
        <v>#N/A</v>
      </c>
      <c r="R383" s="3" t="e">
        <v>#N/A</v>
      </c>
      <c r="S383" s="3" t="e">
        <v>#N/A</v>
      </c>
      <c r="U383" s="12"/>
      <c r="X383" s="12"/>
      <c r="AA383" s="73" t="str">
        <f t="shared" si="52"/>
        <v>LA GANGA R.C.A. S.A.LAVADOCARGA FRONTAL</v>
      </c>
      <c r="AB383" s="2" t="s">
        <v>107</v>
      </c>
      <c r="AC383" s="2" t="s">
        <v>70</v>
      </c>
      <c r="AD383" s="2" t="s">
        <v>172</v>
      </c>
      <c r="AE383" s="146"/>
    </row>
    <row r="384" spans="7:31" ht="15" hidden="1" customHeight="1">
      <c r="G384" s="68" t="str">
        <f t="shared" si="51"/>
        <v>ICESA S.A.JAPON CARAPUNGO 2</v>
      </c>
      <c r="H384" s="68" t="str">
        <f t="shared" si="56"/>
        <v>ICESA S.A.JAPON CARAPUNGO 2</v>
      </c>
      <c r="I384" s="2" t="s">
        <v>86</v>
      </c>
      <c r="J384" s="2" t="s">
        <v>87</v>
      </c>
      <c r="K384" s="2" t="s">
        <v>829</v>
      </c>
      <c r="L384" s="2" t="s">
        <v>829</v>
      </c>
      <c r="M384" s="54" t="s">
        <v>458</v>
      </c>
      <c r="N384" s="75" t="s">
        <v>65</v>
      </c>
      <c r="O384" s="52" t="s">
        <v>65</v>
      </c>
      <c r="P384" s="75" t="s">
        <v>34</v>
      </c>
      <c r="Q384" s="3" t="e">
        <v>#N/A</v>
      </c>
      <c r="R384" s="3" t="e">
        <v>#N/A</v>
      </c>
      <c r="S384" s="3" t="e">
        <v>#N/A</v>
      </c>
      <c r="U384" s="12"/>
      <c r="X384" s="12"/>
      <c r="AA384" s="73" t="str">
        <f t="shared" si="52"/>
        <v>LA GANGA R.C.A. S.A.LAVADOCENTRO LAVADO</v>
      </c>
      <c r="AB384" s="2" t="s">
        <v>107</v>
      </c>
      <c r="AC384" s="2" t="s">
        <v>70</v>
      </c>
      <c r="AD384" s="2" t="s">
        <v>75</v>
      </c>
      <c r="AE384" s="146">
        <v>1387</v>
      </c>
    </row>
    <row r="385" spans="7:31" ht="15" hidden="1" customHeight="1">
      <c r="G385" s="68" t="str">
        <f t="shared" si="51"/>
        <v>ICESA S.A.JAPON CAYAMBE II</v>
      </c>
      <c r="H385" s="68" t="str">
        <f t="shared" si="56"/>
        <v>ICESA S.A.JAPON CAYAMBE II</v>
      </c>
      <c r="I385" s="2" t="s">
        <v>86</v>
      </c>
      <c r="J385" s="2" t="s">
        <v>87</v>
      </c>
      <c r="K385" s="2" t="s">
        <v>830</v>
      </c>
      <c r="L385" s="2" t="s">
        <v>830</v>
      </c>
      <c r="M385" s="54" t="s">
        <v>458</v>
      </c>
      <c r="N385" s="75" t="s">
        <v>820</v>
      </c>
      <c r="O385" s="52">
        <v>94323</v>
      </c>
      <c r="P385" s="75" t="s">
        <v>34</v>
      </c>
      <c r="Q385" s="3">
        <v>4.9999999999999975E-2</v>
      </c>
      <c r="R385" s="3" t="s">
        <v>3270</v>
      </c>
      <c r="S385" s="3" t="s">
        <v>3215</v>
      </c>
      <c r="U385" s="12"/>
      <c r="X385" s="12"/>
      <c r="AA385" s="73" t="str">
        <f t="shared" si="52"/>
        <v>LA GANGA R.C.A. S.A.LAVADOSECADO</v>
      </c>
      <c r="AB385" s="2" t="s">
        <v>107</v>
      </c>
      <c r="AC385" s="2" t="s">
        <v>70</v>
      </c>
      <c r="AD385" s="2" t="s">
        <v>190</v>
      </c>
      <c r="AE385" s="146">
        <v>519.44000000000005</v>
      </c>
    </row>
    <row r="386" spans="7:31" ht="15" hidden="1" customHeight="1">
      <c r="G386" s="68" t="str">
        <f t="shared" si="51"/>
        <v>ICESA S.A.JAPON CEVALLOS</v>
      </c>
      <c r="H386" s="68" t="str">
        <f t="shared" si="56"/>
        <v>ICESA S.A.JAPON CEVALLOS</v>
      </c>
      <c r="I386" s="2" t="s">
        <v>86</v>
      </c>
      <c r="J386" s="2" t="s">
        <v>87</v>
      </c>
      <c r="K386" s="2" t="s">
        <v>831</v>
      </c>
      <c r="L386" s="2" t="s">
        <v>831</v>
      </c>
      <c r="M386" s="54" t="s">
        <v>458</v>
      </c>
      <c r="N386" s="75" t="s">
        <v>832</v>
      </c>
      <c r="O386" s="52">
        <v>291</v>
      </c>
      <c r="P386" s="75" t="s">
        <v>34</v>
      </c>
      <c r="Q386" s="3" t="e">
        <v>#N/A</v>
      </c>
      <c r="R386" s="3" t="e">
        <v>#N/A</v>
      </c>
      <c r="S386" s="3" t="e">
        <v>#N/A</v>
      </c>
      <c r="U386" s="12"/>
      <c r="X386" s="12"/>
      <c r="AA386" s="73" t="str">
        <f t="shared" si="52"/>
        <v>LA GANGA R.C.A. S.A.LAVADOSEMIAUTOMATICO</v>
      </c>
      <c r="AB386" s="2" t="s">
        <v>107</v>
      </c>
      <c r="AC386" s="2" t="s">
        <v>70</v>
      </c>
      <c r="AD386" s="2" t="s">
        <v>167</v>
      </c>
      <c r="AE386" s="146">
        <v>268.61</v>
      </c>
    </row>
    <row r="387" spans="7:31" ht="15" hidden="1" customHeight="1">
      <c r="G387" s="68" t="str">
        <f t="shared" si="51"/>
        <v>ICESA S.A.JAPON CITY MALL</v>
      </c>
      <c r="H387" s="68" t="str">
        <f t="shared" si="56"/>
        <v>ICESA S.A.JAPON CITY MALL</v>
      </c>
      <c r="I387" s="2" t="s">
        <v>86</v>
      </c>
      <c r="J387" s="2" t="s">
        <v>87</v>
      </c>
      <c r="K387" s="2" t="s">
        <v>833</v>
      </c>
      <c r="L387" s="2" t="s">
        <v>833</v>
      </c>
      <c r="M387" s="54" t="s">
        <v>458</v>
      </c>
      <c r="N387" s="75" t="s">
        <v>834</v>
      </c>
      <c r="O387" s="52">
        <v>662</v>
      </c>
      <c r="P387" s="75" t="s">
        <v>34</v>
      </c>
      <c r="Q387" s="3">
        <v>9.9999999999999992E-2</v>
      </c>
      <c r="R387" s="3" t="s">
        <v>3271</v>
      </c>
      <c r="S387" s="3" t="s">
        <v>3211</v>
      </c>
      <c r="U387" s="12"/>
      <c r="X387" s="12"/>
      <c r="AA387" s="73" t="str">
        <f t="shared" si="52"/>
        <v>LA GANGA R.C.A. S.A.LAVADOOTROS</v>
      </c>
      <c r="AB387" s="2" t="s">
        <v>107</v>
      </c>
      <c r="AC387" s="2" t="s">
        <v>70</v>
      </c>
      <c r="AD387" s="2" t="s">
        <v>54</v>
      </c>
      <c r="AE387" s="146"/>
    </row>
    <row r="388" spans="7:31" ht="15" hidden="1" customHeight="1">
      <c r="G388" s="68" t="str">
        <f t="shared" si="51"/>
        <v>ICESA S.A.JAPON COMITE DEL PUEBLO 2</v>
      </c>
      <c r="H388" s="68" t="str">
        <f t="shared" si="56"/>
        <v>ICESA S.A.JAPON COMITE DEL PUEBLO 2</v>
      </c>
      <c r="I388" s="2" t="s">
        <v>86</v>
      </c>
      <c r="J388" s="2" t="s">
        <v>87</v>
      </c>
      <c r="K388" s="2" t="s">
        <v>835</v>
      </c>
      <c r="L388" s="2" t="s">
        <v>835</v>
      </c>
      <c r="M388" s="54" t="s">
        <v>458</v>
      </c>
      <c r="N388" s="75" t="s">
        <v>65</v>
      </c>
      <c r="O388" s="52" t="s">
        <v>65</v>
      </c>
      <c r="P388" s="75" t="s">
        <v>34</v>
      </c>
      <c r="Q388" s="3" t="e">
        <v>#N/A</v>
      </c>
      <c r="R388" s="3" t="e">
        <v>#N/A</v>
      </c>
      <c r="S388" s="3" t="e">
        <v>#N/A</v>
      </c>
      <c r="U388" s="12"/>
      <c r="X388" s="12"/>
      <c r="AA388" s="73" t="str">
        <f t="shared" si="52"/>
        <v>LA GANGA R.C.A. S.A.REFRIGERACIÓNFRENCH DOOR</v>
      </c>
      <c r="AB388" s="2" t="s">
        <v>107</v>
      </c>
      <c r="AC388" s="2" t="s">
        <v>77</v>
      </c>
      <c r="AD388" s="2" t="s">
        <v>200</v>
      </c>
      <c r="AE388" s="146">
        <v>1461</v>
      </c>
    </row>
    <row r="389" spans="7:31" ht="15" hidden="1" customHeight="1">
      <c r="G389" s="68" t="str">
        <f t="shared" si="51"/>
        <v>ICESA S.A.JAPON CONDADO</v>
      </c>
      <c r="H389" s="68" t="str">
        <f t="shared" si="56"/>
        <v>ICESA S.A.JAPON CONDADO</v>
      </c>
      <c r="I389" s="2" t="s">
        <v>86</v>
      </c>
      <c r="J389" s="2" t="s">
        <v>87</v>
      </c>
      <c r="K389" s="2" t="s">
        <v>836</v>
      </c>
      <c r="L389" s="2" t="s">
        <v>836</v>
      </c>
      <c r="M389" s="54" t="s">
        <v>458</v>
      </c>
      <c r="N389" s="75" t="s">
        <v>837</v>
      </c>
      <c r="O389" s="52">
        <v>290</v>
      </c>
      <c r="P389" s="75" t="s">
        <v>34</v>
      </c>
      <c r="Q389" s="3">
        <v>0.14999999999999997</v>
      </c>
      <c r="R389" s="3" t="s">
        <v>3237</v>
      </c>
      <c r="S389" s="3" t="s">
        <v>3215</v>
      </c>
      <c r="U389" s="12"/>
      <c r="X389" s="12"/>
      <c r="AA389" s="73" t="str">
        <f t="shared" si="52"/>
        <v>LA GANGA R.C.A. S.A.REFRIGERACIÓNFRIGOBARES</v>
      </c>
      <c r="AB389" s="2" t="s">
        <v>107</v>
      </c>
      <c r="AC389" s="2" t="s">
        <v>77</v>
      </c>
      <c r="AD389" s="2" t="s">
        <v>189</v>
      </c>
      <c r="AE389" s="146">
        <v>120.45000000000002</v>
      </c>
    </row>
    <row r="390" spans="7:31" ht="15" hidden="1" customHeight="1">
      <c r="G390" s="68" t="str">
        <f t="shared" si="51"/>
        <v>ICESA S.A.JAPON EL DORADO</v>
      </c>
      <c r="H390" s="68" t="str">
        <f t="shared" si="56"/>
        <v>ICESA S.A.JAPON EL DORADO</v>
      </c>
      <c r="I390" s="2" t="s">
        <v>86</v>
      </c>
      <c r="J390" s="2" t="s">
        <v>87</v>
      </c>
      <c r="K390" s="2" t="s">
        <v>838</v>
      </c>
      <c r="L390" s="2" t="s">
        <v>838</v>
      </c>
      <c r="M390" s="54" t="s">
        <v>458</v>
      </c>
      <c r="N390" s="75" t="s">
        <v>839</v>
      </c>
      <c r="O390" s="52">
        <v>900</v>
      </c>
      <c r="P390" s="75" t="s">
        <v>34</v>
      </c>
      <c r="Q390" s="3" t="e">
        <v>#N/A</v>
      </c>
      <c r="R390" s="3" t="e">
        <v>#N/A</v>
      </c>
      <c r="S390" s="3" t="e">
        <v>#N/A</v>
      </c>
      <c r="U390" s="12"/>
      <c r="X390" s="12"/>
      <c r="AA390" s="73" t="str">
        <f t="shared" si="52"/>
        <v>LA GANGA R.C.A. S.A.REFRIGERACIÓNPERSEUS</v>
      </c>
      <c r="AB390" s="2" t="s">
        <v>107</v>
      </c>
      <c r="AC390" s="2" t="s">
        <v>77</v>
      </c>
      <c r="AD390" s="2" t="s">
        <v>187</v>
      </c>
      <c r="AE390" s="146">
        <v>412</v>
      </c>
    </row>
    <row r="391" spans="7:31" ht="15" hidden="1" customHeight="1">
      <c r="G391" s="68" t="str">
        <f t="shared" si="51"/>
        <v>ICESA S.A.JAPON EL EMPALME II</v>
      </c>
      <c r="H391" s="68" t="str">
        <f t="shared" si="56"/>
        <v>ICESA S.A.JAPON EL EMPALME II</v>
      </c>
      <c r="I391" s="2" t="s">
        <v>86</v>
      </c>
      <c r="J391" s="2" t="s">
        <v>87</v>
      </c>
      <c r="K391" s="2" t="s">
        <v>840</v>
      </c>
      <c r="L391" s="2" t="s">
        <v>840</v>
      </c>
      <c r="M391" s="54" t="s">
        <v>65</v>
      </c>
      <c r="N391" s="75" t="s">
        <v>65</v>
      </c>
      <c r="O391" s="52" t="s">
        <v>65</v>
      </c>
      <c r="P391" s="75" t="s">
        <v>34</v>
      </c>
      <c r="Q391" s="3" t="e">
        <v>#N/A</v>
      </c>
      <c r="R391" s="3" t="e">
        <v>#N/A</v>
      </c>
      <c r="S391" s="3" t="e">
        <v>#N/A</v>
      </c>
      <c r="U391" s="12"/>
      <c r="X391" s="12"/>
      <c r="AA391" s="73" t="str">
        <f t="shared" si="52"/>
        <v xml:space="preserve">LA GANGA R.C.A. S.A.REFRIGERACIÓNPOLARES </v>
      </c>
      <c r="AB391" s="2" t="s">
        <v>107</v>
      </c>
      <c r="AC391" s="2" t="s">
        <v>77</v>
      </c>
      <c r="AD391" s="2" t="s">
        <v>195</v>
      </c>
      <c r="AE391" s="146">
        <v>525</v>
      </c>
    </row>
    <row r="392" spans="7:31" ht="15" hidden="1" customHeight="1">
      <c r="G392" s="68" t="str">
        <f t="shared" si="51"/>
        <v>ICESA S.A.JAPON EL QUINCHE II</v>
      </c>
      <c r="H392" s="68" t="str">
        <f t="shared" si="56"/>
        <v>ICESA S.A.JAPON EL QUINCHE II</v>
      </c>
      <c r="I392" s="2" t="s">
        <v>86</v>
      </c>
      <c r="J392" s="2" t="s">
        <v>87</v>
      </c>
      <c r="K392" s="2" t="s">
        <v>841</v>
      </c>
      <c r="L392" s="2" t="s">
        <v>841</v>
      </c>
      <c r="M392" s="54" t="s">
        <v>458</v>
      </c>
      <c r="N392" s="75" t="s">
        <v>842</v>
      </c>
      <c r="O392" s="52">
        <v>94334</v>
      </c>
      <c r="P392" s="75" t="s">
        <v>34</v>
      </c>
      <c r="Q392" s="3">
        <v>2.4999999999999981E-2</v>
      </c>
      <c r="R392" s="3" t="s">
        <v>3272</v>
      </c>
      <c r="S392" s="3" t="s">
        <v>3225</v>
      </c>
      <c r="U392" s="12"/>
      <c r="X392" s="12"/>
      <c r="AA392" s="73" t="str">
        <f t="shared" si="52"/>
        <v>LA GANGA R.C.A. S.A.REFRIGERACIÓNSIDE BY SIDE</v>
      </c>
      <c r="AB392" s="2" t="s">
        <v>107</v>
      </c>
      <c r="AC392" s="2" t="s">
        <v>77</v>
      </c>
      <c r="AD392" s="2" t="s">
        <v>209</v>
      </c>
      <c r="AE392" s="146">
        <v>966</v>
      </c>
    </row>
    <row r="393" spans="7:31" ht="15" hidden="1" customHeight="1">
      <c r="G393" s="68" t="str">
        <f t="shared" si="51"/>
        <v>ICESA S.A.JAPON EL RECREO I</v>
      </c>
      <c r="H393" s="68" t="str">
        <f t="shared" si="56"/>
        <v>ICESA S.A.JAPON EL RECREO I</v>
      </c>
      <c r="I393" s="2" t="s">
        <v>86</v>
      </c>
      <c r="J393" s="2" t="s">
        <v>87</v>
      </c>
      <c r="K393" s="2" t="s">
        <v>843</v>
      </c>
      <c r="L393" s="2" t="s">
        <v>843</v>
      </c>
      <c r="M393" s="54" t="s">
        <v>458</v>
      </c>
      <c r="N393" s="75" t="s">
        <v>844</v>
      </c>
      <c r="O393" s="52">
        <v>288</v>
      </c>
      <c r="P393" s="75" t="s">
        <v>34</v>
      </c>
      <c r="Q393" s="3">
        <v>0.25000000000000011</v>
      </c>
      <c r="R393" s="3" t="s">
        <v>3273</v>
      </c>
      <c r="S393" s="3" t="s">
        <v>3225</v>
      </c>
      <c r="U393" s="12"/>
      <c r="X393" s="12"/>
      <c r="AA393" s="73" t="str">
        <f t="shared" si="52"/>
        <v>LA GANGA R.C.A. S.A.REFRIGERACIÓNOTROS</v>
      </c>
      <c r="AB393" s="2" t="s">
        <v>107</v>
      </c>
      <c r="AC393" s="2" t="s">
        <v>77</v>
      </c>
      <c r="AD393" s="2" t="s">
        <v>54</v>
      </c>
      <c r="AE393" s="146"/>
    </row>
    <row r="394" spans="7:31" ht="15" hidden="1" customHeight="1">
      <c r="G394" s="68" t="str">
        <f t="shared" si="51"/>
        <v>ICESA S.A.JAPON EL RECREO III</v>
      </c>
      <c r="H394" s="68" t="str">
        <f t="shared" si="56"/>
        <v>ICESA S.A.JAPON EL RECREO III</v>
      </c>
      <c r="I394" s="2" t="s">
        <v>86</v>
      </c>
      <c r="J394" s="2" t="s">
        <v>87</v>
      </c>
      <c r="K394" s="2" t="s">
        <v>845</v>
      </c>
      <c r="L394" s="2" t="s">
        <v>845</v>
      </c>
      <c r="M394" s="54" t="s">
        <v>458</v>
      </c>
      <c r="N394" s="75" t="s">
        <v>846</v>
      </c>
      <c r="O394" s="52">
        <v>943</v>
      </c>
      <c r="P394" s="75" t="s">
        <v>34</v>
      </c>
      <c r="Q394" s="3">
        <v>0.17500000000000016</v>
      </c>
      <c r="R394" s="3" t="s">
        <v>3236</v>
      </c>
      <c r="S394" s="3" t="s">
        <v>3225</v>
      </c>
      <c r="U394" s="12"/>
      <c r="X394" s="12"/>
      <c r="AA394" s="73" t="str">
        <f t="shared" si="52"/>
        <v>MARCIMEX S.A.AIRESSPLIT</v>
      </c>
      <c r="AB394" s="2" t="s">
        <v>115</v>
      </c>
      <c r="AC394" s="2" t="s">
        <v>36</v>
      </c>
      <c r="AD394" s="2" t="s">
        <v>39</v>
      </c>
      <c r="AE394" s="146">
        <v>591.20000000000005</v>
      </c>
    </row>
    <row r="395" spans="7:31" ht="15" hidden="1" customHeight="1">
      <c r="G395" s="68" t="str">
        <f t="shared" si="51"/>
        <v>ICESA S.A.JAPON EL TRIUNFO II</v>
      </c>
      <c r="H395" s="68" t="str">
        <f t="shared" si="56"/>
        <v>ICESA S.A.JAPON EL TRIUNFO II</v>
      </c>
      <c r="I395" s="2" t="s">
        <v>86</v>
      </c>
      <c r="J395" s="2" t="s">
        <v>87</v>
      </c>
      <c r="K395" s="2" t="s">
        <v>847</v>
      </c>
      <c r="L395" s="2" t="s">
        <v>847</v>
      </c>
      <c r="M395" s="54" t="s">
        <v>458</v>
      </c>
      <c r="N395" s="75" t="s">
        <v>65</v>
      </c>
      <c r="O395" s="52" t="s">
        <v>65</v>
      </c>
      <c r="P395" s="75" t="s">
        <v>34</v>
      </c>
      <c r="Q395" s="3" t="e">
        <v>#N/A</v>
      </c>
      <c r="R395" s="3" t="e">
        <v>#N/A</v>
      </c>
      <c r="S395" s="3" t="e">
        <v>#N/A</v>
      </c>
      <c r="U395" s="12"/>
      <c r="X395" s="12"/>
      <c r="AA395" s="73" t="str">
        <f t="shared" si="52"/>
        <v>MARCIMEX S.A.AIRESSPLIT ALTA EFICIENCIA</v>
      </c>
      <c r="AB395" s="2" t="s">
        <v>115</v>
      </c>
      <c r="AC395" s="2" t="s">
        <v>36</v>
      </c>
      <c r="AD395" s="2" t="s">
        <v>38</v>
      </c>
      <c r="AE395" s="146">
        <v>523</v>
      </c>
    </row>
    <row r="396" spans="7:31" ht="15" hidden="1" customHeight="1">
      <c r="G396" s="68" t="str">
        <f t="shared" si="51"/>
        <v>ICESA S.A.JAPON ESMERALDAS</v>
      </c>
      <c r="H396" s="68" t="str">
        <f t="shared" si="56"/>
        <v>ICESA S.A.JAPON ESMERALDAS</v>
      </c>
      <c r="I396" s="2" t="s">
        <v>86</v>
      </c>
      <c r="J396" s="2" t="s">
        <v>87</v>
      </c>
      <c r="K396" s="2" t="s">
        <v>823</v>
      </c>
      <c r="L396" s="2" t="s">
        <v>823</v>
      </c>
      <c r="M396" s="54" t="s">
        <v>458</v>
      </c>
      <c r="N396" s="75" t="s">
        <v>824</v>
      </c>
      <c r="O396" s="52">
        <v>94329</v>
      </c>
      <c r="P396" s="75" t="s">
        <v>34</v>
      </c>
      <c r="Q396" s="3" t="e">
        <v>#N/A</v>
      </c>
      <c r="R396" s="3" t="e">
        <v>#N/A</v>
      </c>
      <c r="S396" s="3" t="e">
        <v>#N/A</v>
      </c>
      <c r="U396" s="12"/>
      <c r="X396" s="12"/>
      <c r="AA396" s="73" t="str">
        <f t="shared" si="52"/>
        <v>MARCIMEX S.A.AIRESOTROS</v>
      </c>
      <c r="AB396" s="2" t="s">
        <v>115</v>
      </c>
      <c r="AC396" s="2" t="s">
        <v>36</v>
      </c>
      <c r="AD396" s="2" t="s">
        <v>54</v>
      </c>
      <c r="AE396" s="146"/>
    </row>
    <row r="397" spans="7:31" ht="15" hidden="1" customHeight="1">
      <c r="G397" s="68" t="str">
        <f t="shared" si="51"/>
        <v>ICESA S.A.JAPON ESMERALDAS 2</v>
      </c>
      <c r="H397" s="68" t="str">
        <f t="shared" si="56"/>
        <v>ICESA S.A.JAPON ESMERALDAS 2</v>
      </c>
      <c r="I397" s="2" t="s">
        <v>86</v>
      </c>
      <c r="J397" s="2" t="s">
        <v>87</v>
      </c>
      <c r="K397" s="2" t="s">
        <v>848</v>
      </c>
      <c r="L397" s="2" t="s">
        <v>848</v>
      </c>
      <c r="M397" s="54" t="s">
        <v>458</v>
      </c>
      <c r="N397" s="75" t="s">
        <v>65</v>
      </c>
      <c r="O397" s="52" t="s">
        <v>65</v>
      </c>
      <c r="P397" s="75" t="s">
        <v>34</v>
      </c>
      <c r="Q397" s="3" t="e">
        <v>#N/A</v>
      </c>
      <c r="R397" s="3" t="e">
        <v>#N/A</v>
      </c>
      <c r="S397" s="3" t="e">
        <v>#N/A</v>
      </c>
      <c r="U397" s="12"/>
      <c r="X397" s="12"/>
      <c r="AA397" s="73" t="str">
        <f t="shared" si="52"/>
        <v>MARCIMEX S.A.COCINASCOCCION 20"</v>
      </c>
      <c r="AB397" s="2" t="s">
        <v>115</v>
      </c>
      <c r="AC397" s="2" t="s">
        <v>44</v>
      </c>
      <c r="AD397" s="2" t="s">
        <v>60</v>
      </c>
      <c r="AE397" s="146">
        <v>150.31</v>
      </c>
    </row>
    <row r="398" spans="7:31" ht="15" hidden="1" customHeight="1">
      <c r="G398" s="68" t="str">
        <f t="shared" ref="G398:G465" si="65">CONCATENATE(I398,L398)</f>
        <v>ICESA S.A.JAPON FLORIDA NORTE</v>
      </c>
      <c r="H398" s="68" t="str">
        <f t="shared" si="56"/>
        <v>ICESA S.A.JAPON FLORIDA NORTE</v>
      </c>
      <c r="I398" s="2" t="s">
        <v>86</v>
      </c>
      <c r="J398" s="2" t="s">
        <v>87</v>
      </c>
      <c r="K398" s="2" t="s">
        <v>849</v>
      </c>
      <c r="L398" s="2" t="s">
        <v>849</v>
      </c>
      <c r="M398" s="54" t="s">
        <v>65</v>
      </c>
      <c r="N398" s="75" t="s">
        <v>850</v>
      </c>
      <c r="O398" s="52">
        <v>944</v>
      </c>
      <c r="P398" s="75" t="s">
        <v>34</v>
      </c>
      <c r="Q398" s="3" t="e">
        <v>#N/A</v>
      </c>
      <c r="R398" s="3" t="e">
        <v>#N/A</v>
      </c>
      <c r="S398" s="3" t="e">
        <v>#N/A</v>
      </c>
      <c r="U398" s="12"/>
      <c r="X398" s="12"/>
      <c r="AA398" s="73" t="str">
        <f t="shared" si="52"/>
        <v>MARCIMEX S.A.COCINASCOCCION 24"</v>
      </c>
      <c r="AB398" s="2" t="s">
        <v>115</v>
      </c>
      <c r="AC398" s="2" t="s">
        <v>44</v>
      </c>
      <c r="AD398" s="2" t="s">
        <v>69</v>
      </c>
      <c r="AE398" s="146">
        <v>238.06</v>
      </c>
    </row>
    <row r="399" spans="7:31" ht="15" hidden="1" customHeight="1">
      <c r="G399" s="68" t="str">
        <f t="shared" si="65"/>
        <v>ICESA S.A.JAPON GRANADOS II</v>
      </c>
      <c r="H399" s="68" t="str">
        <f t="shared" si="56"/>
        <v>ICESA S.A.JAPON GRANADOS II</v>
      </c>
      <c r="I399" s="2" t="s">
        <v>86</v>
      </c>
      <c r="J399" s="2" t="s">
        <v>87</v>
      </c>
      <c r="K399" s="2" t="s">
        <v>851</v>
      </c>
      <c r="L399" s="2" t="s">
        <v>851</v>
      </c>
      <c r="M399" s="54" t="s">
        <v>65</v>
      </c>
      <c r="N399" s="75" t="s">
        <v>852</v>
      </c>
      <c r="O399" s="52">
        <v>94335</v>
      </c>
      <c r="P399" s="75" t="s">
        <v>34</v>
      </c>
      <c r="Q399" s="3" t="e">
        <v>#N/A</v>
      </c>
      <c r="R399" s="3" t="e">
        <v>#N/A</v>
      </c>
      <c r="S399" s="3" t="e">
        <v>#N/A</v>
      </c>
      <c r="U399" s="12"/>
      <c r="X399" s="12"/>
      <c r="AA399" s="73" t="str">
        <f t="shared" ref="AA399:AA466" si="66">CONCATENATE(AB399,AC399,AD399)</f>
        <v>MARCIMEX S.A.COCINASCOCCION 30"</v>
      </c>
      <c r="AB399" s="2" t="s">
        <v>115</v>
      </c>
      <c r="AC399" s="2" t="s">
        <v>44</v>
      </c>
      <c r="AD399" s="2" t="s">
        <v>76</v>
      </c>
      <c r="AE399" s="146">
        <v>428</v>
      </c>
    </row>
    <row r="400" spans="7:31" ht="15" hidden="1" customHeight="1">
      <c r="G400" s="68" t="str">
        <f t="shared" si="65"/>
        <v>ICESA S.A.JAPON GUAMANI II</v>
      </c>
      <c r="H400" s="68" t="str">
        <f t="shared" si="56"/>
        <v>ICESA S.A.JAPON GUAMANI II</v>
      </c>
      <c r="I400" s="2" t="s">
        <v>86</v>
      </c>
      <c r="J400" s="2" t="s">
        <v>87</v>
      </c>
      <c r="K400" s="2" t="s">
        <v>853</v>
      </c>
      <c r="L400" s="2" t="s">
        <v>853</v>
      </c>
      <c r="M400" s="54" t="s">
        <v>458</v>
      </c>
      <c r="N400" s="75" t="s">
        <v>854</v>
      </c>
      <c r="O400" s="52">
        <v>94336</v>
      </c>
      <c r="P400" s="75" t="s">
        <v>34</v>
      </c>
      <c r="Q400" s="3">
        <v>1.2500000000000008E-2</v>
      </c>
      <c r="R400" s="3" t="s">
        <v>3272</v>
      </c>
      <c r="S400" s="3" t="s">
        <v>3225</v>
      </c>
      <c r="U400" s="12"/>
      <c r="X400" s="12"/>
      <c r="AA400" s="73" t="str">
        <f t="shared" si="66"/>
        <v>MARCIMEX S.A.COCINASOTROS</v>
      </c>
      <c r="AB400" s="2" t="s">
        <v>115</v>
      </c>
      <c r="AC400" s="2" t="s">
        <v>44</v>
      </c>
      <c r="AD400" s="2" t="s">
        <v>54</v>
      </c>
      <c r="AE400" s="146"/>
    </row>
    <row r="401" spans="7:31" ht="15" hidden="1" customHeight="1">
      <c r="G401" s="68" t="str">
        <f t="shared" ref="G401" si="67">CONCATENATE(I401,L401)</f>
        <v>ICESA S.A.JAPON IBARRA</v>
      </c>
      <c r="H401" s="68" t="str">
        <f t="shared" ref="H401" si="68">CONCATENATE(I401,K401)</f>
        <v>ICESA S.A.JAPON IBARRA</v>
      </c>
      <c r="I401" s="2" t="s">
        <v>86</v>
      </c>
      <c r="J401" s="2" t="s">
        <v>87</v>
      </c>
      <c r="K401" s="2" t="s">
        <v>855</v>
      </c>
      <c r="L401" s="2" t="s">
        <v>855</v>
      </c>
      <c r="M401" s="54" t="s">
        <v>458</v>
      </c>
      <c r="N401" s="75" t="s">
        <v>3049</v>
      </c>
      <c r="O401" s="52">
        <v>81</v>
      </c>
      <c r="P401" s="75" t="s">
        <v>34</v>
      </c>
      <c r="Q401" s="3">
        <v>4.9999999999999996E-2</v>
      </c>
      <c r="R401" s="3" t="s">
        <v>3238</v>
      </c>
      <c r="S401" s="3" t="s">
        <v>3215</v>
      </c>
      <c r="U401" s="12"/>
      <c r="X401" s="12"/>
      <c r="AA401" s="73" t="str">
        <f t="shared" ref="AA401" si="69">CONCATENATE(AB401,AC401,AD401)</f>
        <v>MARCIMEX S.A.EMPOTRECAMPANA 60 CM</v>
      </c>
      <c r="AB401" s="2" t="s">
        <v>115</v>
      </c>
      <c r="AC401" s="2" t="s">
        <v>51</v>
      </c>
      <c r="AD401" s="2" t="s">
        <v>53</v>
      </c>
      <c r="AE401" s="146">
        <v>108</v>
      </c>
    </row>
    <row r="402" spans="7:31" ht="15" hidden="1" customHeight="1">
      <c r="G402" s="68" t="str">
        <f t="shared" si="65"/>
        <v>ICESA S.A.JAPON IBARRA</v>
      </c>
      <c r="H402" s="68" t="str">
        <f t="shared" si="56"/>
        <v>ICESA S.A.JAPON IBARRA</v>
      </c>
      <c r="I402" s="2" t="s">
        <v>86</v>
      </c>
      <c r="J402" s="2" t="s">
        <v>87</v>
      </c>
      <c r="K402" s="2" t="s">
        <v>855</v>
      </c>
      <c r="L402" s="2" t="s">
        <v>855</v>
      </c>
      <c r="M402" s="54" t="s">
        <v>458</v>
      </c>
      <c r="N402" s="75" t="s">
        <v>3049</v>
      </c>
      <c r="O402" s="52">
        <v>947</v>
      </c>
      <c r="P402" s="75" t="s">
        <v>34</v>
      </c>
      <c r="Q402" s="3">
        <v>4.9999999999999996E-2</v>
      </c>
      <c r="R402" s="3" t="s">
        <v>3238</v>
      </c>
      <c r="S402" s="3" t="s">
        <v>3215</v>
      </c>
      <c r="U402" s="12"/>
      <c r="X402" s="12"/>
      <c r="AA402" s="73" t="str">
        <f t="shared" si="66"/>
        <v>MARCIMEX S.A.EMPOTRECAMPANA 60 CM</v>
      </c>
      <c r="AB402" s="2" t="s">
        <v>115</v>
      </c>
      <c r="AC402" s="2" t="s">
        <v>51</v>
      </c>
      <c r="AD402" s="2" t="s">
        <v>53</v>
      </c>
      <c r="AE402" s="146">
        <v>108</v>
      </c>
    </row>
    <row r="403" spans="7:31" ht="15" hidden="1" customHeight="1">
      <c r="G403" s="68" t="str">
        <f t="shared" si="65"/>
        <v>ICESA S.A.JAPON IBARRA II</v>
      </c>
      <c r="H403" s="68" t="str">
        <f t="shared" si="56"/>
        <v>ICESA S.A.JAPON IBARRA II</v>
      </c>
      <c r="I403" s="2" t="s">
        <v>86</v>
      </c>
      <c r="J403" s="2" t="s">
        <v>87</v>
      </c>
      <c r="K403" s="2" t="s">
        <v>856</v>
      </c>
      <c r="L403" s="2" t="s">
        <v>856</v>
      </c>
      <c r="M403" s="54" t="s">
        <v>103</v>
      </c>
      <c r="N403" s="75" t="s">
        <v>857</v>
      </c>
      <c r="O403" s="52">
        <v>94322</v>
      </c>
      <c r="P403" s="75" t="s">
        <v>34</v>
      </c>
      <c r="Q403" s="3">
        <v>5.0000000000000031E-2</v>
      </c>
      <c r="R403" s="3" t="s">
        <v>3274</v>
      </c>
      <c r="S403" s="3" t="s">
        <v>3215</v>
      </c>
      <c r="U403" s="12"/>
      <c r="X403" s="12"/>
      <c r="AA403" s="73" t="str">
        <f t="shared" si="66"/>
        <v>MARCIMEX S.A.EMPOTRECAMPANA 76CM</v>
      </c>
      <c r="AB403" s="2" t="s">
        <v>115</v>
      </c>
      <c r="AC403" s="2" t="s">
        <v>51</v>
      </c>
      <c r="AD403" s="2" t="s">
        <v>59</v>
      </c>
      <c r="AE403" s="146">
        <v>147.80000000000001</v>
      </c>
    </row>
    <row r="404" spans="7:31" ht="15" hidden="1" customHeight="1">
      <c r="G404" s="68" t="str">
        <f t="shared" si="65"/>
        <v>ICESA S.A.JAPON LA LIBERTAD II</v>
      </c>
      <c r="H404" s="68" t="str">
        <f t="shared" si="56"/>
        <v>ICESA S.A.JAPON LA LIBERTAD II</v>
      </c>
      <c r="I404" s="2" t="s">
        <v>86</v>
      </c>
      <c r="J404" s="2" t="s">
        <v>87</v>
      </c>
      <c r="K404" s="2" t="s">
        <v>858</v>
      </c>
      <c r="L404" s="2" t="s">
        <v>858</v>
      </c>
      <c r="M404" s="54" t="s">
        <v>458</v>
      </c>
      <c r="N404" s="75" t="s">
        <v>859</v>
      </c>
      <c r="O404" s="52">
        <v>669</v>
      </c>
      <c r="P404" s="75" t="s">
        <v>34</v>
      </c>
      <c r="Q404" s="3" t="e">
        <v>#N/A</v>
      </c>
      <c r="R404" s="3" t="e">
        <v>#N/A</v>
      </c>
      <c r="S404" s="3" t="e">
        <v>#N/A</v>
      </c>
      <c r="U404" s="12"/>
      <c r="X404" s="12"/>
      <c r="AA404" s="73" t="str">
        <f t="shared" si="66"/>
        <v>MARCIMEX S.A.EMPOTRECAMPANA 90 CM</v>
      </c>
      <c r="AB404" s="2" t="s">
        <v>115</v>
      </c>
      <c r="AC404" s="2" t="s">
        <v>51</v>
      </c>
      <c r="AD404" s="2" t="s">
        <v>68</v>
      </c>
      <c r="AE404" s="146">
        <v>586</v>
      </c>
    </row>
    <row r="405" spans="7:31" ht="15" hidden="1" customHeight="1">
      <c r="G405" s="68" t="str">
        <f t="shared" si="65"/>
        <v>ICESA S.A.JAPON LA PRENSA</v>
      </c>
      <c r="H405" s="68" t="str">
        <f t="shared" si="56"/>
        <v>ICESA S.A.JAPON LA PRENSA</v>
      </c>
      <c r="I405" s="2" t="s">
        <v>86</v>
      </c>
      <c r="J405" s="2" t="s">
        <v>87</v>
      </c>
      <c r="K405" s="2" t="s">
        <v>860</v>
      </c>
      <c r="L405" s="2" t="s">
        <v>860</v>
      </c>
      <c r="M405" s="54" t="s">
        <v>64</v>
      </c>
      <c r="N405" s="75" t="s">
        <v>65</v>
      </c>
      <c r="O405" s="52" t="s">
        <v>65</v>
      </c>
      <c r="P405" s="75" t="s">
        <v>34</v>
      </c>
      <c r="Q405" s="3" t="e">
        <v>#N/A</v>
      </c>
      <c r="R405" s="3" t="e">
        <v>#N/A</v>
      </c>
      <c r="S405" s="3" t="e">
        <v>#N/A</v>
      </c>
      <c r="U405" s="12"/>
      <c r="X405" s="12"/>
      <c r="AA405" s="73" t="str">
        <f t="shared" si="66"/>
        <v>MARCIMEX S.A.EMPOTRECOCCION 30"</v>
      </c>
      <c r="AB405" s="2" t="s">
        <v>115</v>
      </c>
      <c r="AC405" s="2" t="s">
        <v>51</v>
      </c>
      <c r="AD405" s="2" t="s">
        <v>76</v>
      </c>
      <c r="AE405" s="146">
        <v>1177</v>
      </c>
    </row>
    <row r="406" spans="7:31" ht="15" hidden="1" customHeight="1">
      <c r="G406" s="68" t="str">
        <f t="shared" si="65"/>
        <v>ICESA S.A.JAPON LA TRONCAL III</v>
      </c>
      <c r="H406" s="68" t="str">
        <f t="shared" si="56"/>
        <v>ICESA S.A.JAPON LA TRONCAL III</v>
      </c>
      <c r="I406" s="2" t="s">
        <v>86</v>
      </c>
      <c r="J406" s="2" t="s">
        <v>87</v>
      </c>
      <c r="K406" s="2" t="s">
        <v>861</v>
      </c>
      <c r="L406" s="2" t="s">
        <v>861</v>
      </c>
      <c r="M406" s="54" t="s">
        <v>65</v>
      </c>
      <c r="N406" s="75" t="s">
        <v>65</v>
      </c>
      <c r="O406" s="52" t="s">
        <v>65</v>
      </c>
      <c r="P406" s="75" t="s">
        <v>34</v>
      </c>
      <c r="Q406" s="3" t="e">
        <v>#N/A</v>
      </c>
      <c r="R406" s="3" t="e">
        <v>#N/A</v>
      </c>
      <c r="S406" s="3" t="e">
        <v>#N/A</v>
      </c>
      <c r="U406" s="12"/>
      <c r="X406" s="12"/>
      <c r="AA406" s="73" t="str">
        <f t="shared" si="66"/>
        <v>MARCIMEX S.A.EMPOTREHORNO 60 CM</v>
      </c>
      <c r="AB406" s="2" t="s">
        <v>115</v>
      </c>
      <c r="AC406" s="2" t="s">
        <v>51</v>
      </c>
      <c r="AD406" s="2" t="s">
        <v>114</v>
      </c>
      <c r="AE406" s="146">
        <v>467.08071428571429</v>
      </c>
    </row>
    <row r="407" spans="7:31" ht="15" hidden="1" customHeight="1">
      <c r="G407" s="68" t="str">
        <f t="shared" si="65"/>
        <v>ICESA S.A.JAPON LAGUNA</v>
      </c>
      <c r="H407" s="68" t="str">
        <f t="shared" si="56"/>
        <v>ICESA S.A.JAPON LAGUNA</v>
      </c>
      <c r="I407" s="2" t="s">
        <v>86</v>
      </c>
      <c r="J407" s="2" t="s">
        <v>87</v>
      </c>
      <c r="K407" s="2" t="s">
        <v>862</v>
      </c>
      <c r="L407" s="2" t="s">
        <v>862</v>
      </c>
      <c r="M407" s="54" t="s">
        <v>458</v>
      </c>
      <c r="N407" s="75" t="s">
        <v>863</v>
      </c>
      <c r="O407" s="52">
        <v>75</v>
      </c>
      <c r="P407" s="75" t="s">
        <v>34</v>
      </c>
      <c r="Q407" s="3" t="e">
        <v>#N/A</v>
      </c>
      <c r="R407" s="3" t="e">
        <v>#N/A</v>
      </c>
      <c r="S407" s="3" t="e">
        <v>#N/A</v>
      </c>
      <c r="U407" s="12"/>
      <c r="X407" s="12"/>
      <c r="AA407" s="73" t="str">
        <f t="shared" si="66"/>
        <v>MARCIMEX S.A.EMPOTREHORNO 80 CM</v>
      </c>
      <c r="AB407" s="2" t="s">
        <v>115</v>
      </c>
      <c r="AC407" s="2" t="s">
        <v>51</v>
      </c>
      <c r="AD407" s="2" t="s">
        <v>122</v>
      </c>
      <c r="AE407" s="146">
        <v>1065</v>
      </c>
    </row>
    <row r="408" spans="7:31" ht="15" hidden="1" customHeight="1">
      <c r="G408" s="68" t="str">
        <f t="shared" si="65"/>
        <v>ICESA S.A.JAPON LATACUNGA</v>
      </c>
      <c r="H408" s="68" t="str">
        <f t="shared" si="56"/>
        <v>ICESA S.A.JAPON LATACUNGA</v>
      </c>
      <c r="I408" s="2" t="s">
        <v>86</v>
      </c>
      <c r="J408" s="2" t="s">
        <v>87</v>
      </c>
      <c r="K408" s="2" t="s">
        <v>864</v>
      </c>
      <c r="L408" s="2" t="s">
        <v>864</v>
      </c>
      <c r="M408" s="54" t="s">
        <v>458</v>
      </c>
      <c r="N408" s="75" t="s">
        <v>865</v>
      </c>
      <c r="O408" s="52">
        <v>295</v>
      </c>
      <c r="P408" s="75" t="s">
        <v>34</v>
      </c>
      <c r="Q408" s="3">
        <v>1.249999999999999E-2</v>
      </c>
      <c r="R408" s="3" t="s">
        <v>3248</v>
      </c>
      <c r="S408" s="3" t="s">
        <v>3225</v>
      </c>
      <c r="U408" s="12"/>
      <c r="X408" s="12"/>
      <c r="AA408" s="73" t="str">
        <f t="shared" si="66"/>
        <v>MARCIMEX S.A.EMPOTREHORNO 90 CM</v>
      </c>
      <c r="AB408" s="2" t="s">
        <v>115</v>
      </c>
      <c r="AC408" s="2" t="s">
        <v>51</v>
      </c>
      <c r="AD408" s="2" t="s">
        <v>129</v>
      </c>
      <c r="AE408" s="146">
        <v>1088.5735714285713</v>
      </c>
    </row>
    <row r="409" spans="7:31" ht="15" hidden="1" customHeight="1">
      <c r="G409" s="68" t="str">
        <f t="shared" si="65"/>
        <v>ICESA S.A.JAPON LOS CEIBOS</v>
      </c>
      <c r="H409" s="68" t="str">
        <f t="shared" si="56"/>
        <v>ICESA S.A.JAPON LOS CEIBOS</v>
      </c>
      <c r="I409" s="2" t="s">
        <v>86</v>
      </c>
      <c r="J409" s="2" t="s">
        <v>87</v>
      </c>
      <c r="K409" s="2" t="s">
        <v>866</v>
      </c>
      <c r="L409" s="2" t="s">
        <v>866</v>
      </c>
      <c r="M409" s="54" t="s">
        <v>65</v>
      </c>
      <c r="N409" s="75" t="s">
        <v>65</v>
      </c>
      <c r="O409" s="52" t="s">
        <v>65</v>
      </c>
      <c r="P409" s="75" t="s">
        <v>34</v>
      </c>
      <c r="Q409" s="3" t="e">
        <v>#N/A</v>
      </c>
      <c r="R409" s="3" t="e">
        <v>#N/A</v>
      </c>
      <c r="S409" s="3" t="e">
        <v>#N/A</v>
      </c>
      <c r="U409" s="12"/>
      <c r="X409" s="12"/>
      <c r="AA409" s="73" t="str">
        <f t="shared" si="66"/>
        <v>MARCIMEX S.A.EMPOTREPARRILLA 30 CM</v>
      </c>
      <c r="AB409" s="2" t="s">
        <v>115</v>
      </c>
      <c r="AC409" s="2" t="s">
        <v>51</v>
      </c>
      <c r="AD409" s="2" t="s">
        <v>139</v>
      </c>
      <c r="AE409" s="146"/>
    </row>
    <row r="410" spans="7:31" ht="15" hidden="1" customHeight="1">
      <c r="G410" s="68" t="str">
        <f t="shared" si="65"/>
        <v>ICESA S.A.JAPON MACHACHI II</v>
      </c>
      <c r="H410" s="68" t="str">
        <f t="shared" si="56"/>
        <v>ICESA S.A.JAPON MACHACHI II</v>
      </c>
      <c r="I410" s="2" t="s">
        <v>86</v>
      </c>
      <c r="J410" s="2" t="s">
        <v>87</v>
      </c>
      <c r="K410" s="2" t="s">
        <v>867</v>
      </c>
      <c r="L410" s="2" t="s">
        <v>867</v>
      </c>
      <c r="M410" s="54" t="s">
        <v>458</v>
      </c>
      <c r="N410" s="217" t="s">
        <v>867</v>
      </c>
      <c r="O410" s="52" t="s">
        <v>65</v>
      </c>
      <c r="P410" s="75" t="s">
        <v>34</v>
      </c>
      <c r="Q410" s="3">
        <v>5.0000000000000031E-2</v>
      </c>
      <c r="R410" s="3" t="s">
        <v>3272</v>
      </c>
      <c r="S410" s="3" t="s">
        <v>3225</v>
      </c>
      <c r="U410" s="12"/>
      <c r="X410" s="12"/>
      <c r="AA410" s="73" t="str">
        <f t="shared" si="66"/>
        <v>MARCIMEX S.A.EMPOTREPARRILLA 60 CM</v>
      </c>
      <c r="AB410" s="2" t="s">
        <v>115</v>
      </c>
      <c r="AC410" s="2" t="s">
        <v>51</v>
      </c>
      <c r="AD410" s="2" t="s">
        <v>106</v>
      </c>
      <c r="AE410" s="146">
        <v>194</v>
      </c>
    </row>
    <row r="411" spans="7:31" ht="15" hidden="1" customHeight="1">
      <c r="G411" s="68" t="str">
        <f t="shared" si="65"/>
        <v>ICESA S.A.JAPON MACHALA</v>
      </c>
      <c r="H411" s="68" t="str">
        <f t="shared" si="56"/>
        <v>ICESA S.A.JAPON MACHALA</v>
      </c>
      <c r="I411" s="2" t="s">
        <v>86</v>
      </c>
      <c r="J411" s="2" t="s">
        <v>87</v>
      </c>
      <c r="K411" s="2" t="s">
        <v>868</v>
      </c>
      <c r="L411" s="2" t="s">
        <v>868</v>
      </c>
      <c r="M411" s="54" t="s">
        <v>458</v>
      </c>
      <c r="N411" s="75" t="s">
        <v>869</v>
      </c>
      <c r="O411" s="52">
        <v>667</v>
      </c>
      <c r="P411" s="75" t="s">
        <v>34</v>
      </c>
      <c r="Q411" s="3" t="e">
        <v>#N/A</v>
      </c>
      <c r="R411" s="3" t="e">
        <v>#N/A</v>
      </c>
      <c r="S411" s="3" t="e">
        <v>#N/A</v>
      </c>
      <c r="U411" s="12"/>
      <c r="X411" s="12"/>
      <c r="AA411" s="73" t="str">
        <f t="shared" si="66"/>
        <v>MARCIMEX S.A.EMPOTREPARRILLA 75 CM</v>
      </c>
      <c r="AB411" s="2" t="s">
        <v>115</v>
      </c>
      <c r="AC411" s="2" t="s">
        <v>51</v>
      </c>
      <c r="AD411" s="2" t="s">
        <v>113</v>
      </c>
      <c r="AE411" s="146">
        <v>521</v>
      </c>
    </row>
    <row r="412" spans="7:31" ht="15" hidden="1" customHeight="1">
      <c r="G412" s="68" t="str">
        <f t="shared" si="65"/>
        <v>ICESA S.A.JAPON MALL DEL PACIFICO</v>
      </c>
      <c r="H412" s="68" t="str">
        <f t="shared" si="56"/>
        <v>ICESA S.A.JAPON MALL DEL PACIFICO</v>
      </c>
      <c r="I412" s="2" t="s">
        <v>86</v>
      </c>
      <c r="J412" s="2" t="s">
        <v>87</v>
      </c>
      <c r="K412" s="2" t="s">
        <v>870</v>
      </c>
      <c r="L412" s="2" t="s">
        <v>870</v>
      </c>
      <c r="M412" s="54" t="s">
        <v>458</v>
      </c>
      <c r="N412" s="75" t="s">
        <v>827</v>
      </c>
      <c r="O412" s="52">
        <v>926</v>
      </c>
      <c r="P412" s="75" t="s">
        <v>34</v>
      </c>
      <c r="Q412" s="3" t="e">
        <v>#N/A</v>
      </c>
      <c r="R412" s="3" t="e">
        <v>#N/A</v>
      </c>
      <c r="S412" s="3" t="e">
        <v>#N/A</v>
      </c>
      <c r="U412" s="12"/>
      <c r="X412" s="12"/>
      <c r="AA412" s="73" t="str">
        <f t="shared" si="66"/>
        <v>MARCIMEX S.A.EMPOTREPARRILLA 90 CM</v>
      </c>
      <c r="AB412" s="2" t="s">
        <v>115</v>
      </c>
      <c r="AC412" s="2" t="s">
        <v>51</v>
      </c>
      <c r="AD412" s="2" t="s">
        <v>121</v>
      </c>
      <c r="AE412" s="146">
        <v>787</v>
      </c>
    </row>
    <row r="413" spans="7:31" ht="15" hidden="1" customHeight="1">
      <c r="G413" s="68" t="str">
        <f t="shared" ref="G413" si="70">CONCATENATE(I413,L413)</f>
        <v>ICESA S.A.JAPON MALL DEL SOL III</v>
      </c>
      <c r="H413" s="68" t="str">
        <f t="shared" ref="H413" si="71">CONCATENATE(I413,K413)</f>
        <v>ICESA S.A.JAPON MALL DEL SOL III</v>
      </c>
      <c r="I413" s="2" t="s">
        <v>86</v>
      </c>
      <c r="J413" s="2" t="s">
        <v>87</v>
      </c>
      <c r="K413" s="2" t="s">
        <v>3071</v>
      </c>
      <c r="L413" s="2" t="s">
        <v>3071</v>
      </c>
      <c r="M413" s="54" t="s">
        <v>65</v>
      </c>
      <c r="N413" s="75" t="s">
        <v>65</v>
      </c>
      <c r="O413" s="52" t="s">
        <v>65</v>
      </c>
      <c r="P413" s="75" t="s">
        <v>34</v>
      </c>
      <c r="Q413" s="3" t="e">
        <v>#N/A</v>
      </c>
      <c r="R413" s="3" t="e">
        <v>#N/A</v>
      </c>
      <c r="S413" s="3" t="e">
        <v>#N/A</v>
      </c>
      <c r="U413" s="12"/>
      <c r="X413" s="12"/>
      <c r="AA413" s="73"/>
      <c r="AE413" s="146"/>
    </row>
    <row r="414" spans="7:31" ht="15" hidden="1" customHeight="1">
      <c r="G414" s="68" t="str">
        <f t="shared" ref="G414" si="72">CONCATENATE(I414,L414)</f>
        <v>ICESA S.A.JAPON MANTA CENTRO II</v>
      </c>
      <c r="H414" s="68" t="str">
        <f t="shared" ref="H414" si="73">CONCATENATE(I414,K414)</f>
        <v>ICESA S.A.JAPON MANTA CENTRO II</v>
      </c>
      <c r="I414" s="2" t="s">
        <v>86</v>
      </c>
      <c r="J414" s="2" t="s">
        <v>87</v>
      </c>
      <c r="K414" s="2" t="s">
        <v>3072</v>
      </c>
      <c r="L414" s="2" t="s">
        <v>3072</v>
      </c>
      <c r="M414" s="54" t="s">
        <v>65</v>
      </c>
      <c r="N414" s="75" t="s">
        <v>65</v>
      </c>
      <c r="O414" s="52" t="s">
        <v>65</v>
      </c>
      <c r="P414" s="75" t="s">
        <v>34</v>
      </c>
      <c r="Q414" s="3" t="e">
        <v>#N/A</v>
      </c>
      <c r="R414" s="3" t="e">
        <v>#N/A</v>
      </c>
      <c r="S414" s="3" t="e">
        <v>#N/A</v>
      </c>
      <c r="U414" s="12"/>
      <c r="X414" s="12"/>
      <c r="AA414" s="73"/>
      <c r="AE414" s="146"/>
    </row>
    <row r="415" spans="7:31" ht="15" hidden="1" customHeight="1">
      <c r="G415" s="68" t="str">
        <f t="shared" si="65"/>
        <v>ICESA S.A.JAPON MALL DEL SOL II</v>
      </c>
      <c r="H415" s="68" t="str">
        <f t="shared" si="56"/>
        <v>ICESA S.A.JAPON MALL DEL SOL II</v>
      </c>
      <c r="I415" s="2" t="s">
        <v>86</v>
      </c>
      <c r="J415" s="2" t="s">
        <v>87</v>
      </c>
      <c r="K415" s="2" t="s">
        <v>871</v>
      </c>
      <c r="L415" s="2" t="s">
        <v>871</v>
      </c>
      <c r="M415" s="54" t="s">
        <v>458</v>
      </c>
      <c r="N415" s="75" t="s">
        <v>872</v>
      </c>
      <c r="O415" s="52">
        <v>665</v>
      </c>
      <c r="P415" s="75" t="s">
        <v>34</v>
      </c>
      <c r="Q415" s="3" t="e">
        <v>#N/A</v>
      </c>
      <c r="R415" s="3" t="e">
        <v>#N/A</v>
      </c>
      <c r="S415" s="3" t="e">
        <v>#N/A</v>
      </c>
      <c r="U415" s="12"/>
      <c r="X415" s="12"/>
      <c r="AA415" s="73" t="str">
        <f t="shared" si="66"/>
        <v>MARCIMEX S.A.GLOBALESCAVAS</v>
      </c>
      <c r="AB415" s="2" t="s">
        <v>115</v>
      </c>
      <c r="AC415" s="2" t="s">
        <v>61</v>
      </c>
      <c r="AD415" s="2" t="s">
        <v>152</v>
      </c>
      <c r="AE415" s="146">
        <v>230</v>
      </c>
    </row>
    <row r="416" spans="7:31" ht="15" hidden="1" customHeight="1">
      <c r="G416" s="68" t="str">
        <f t="shared" si="65"/>
        <v>ICESA S.A.JAPON MALTERIA PLAZA</v>
      </c>
      <c r="H416" s="68" t="str">
        <f t="shared" si="56"/>
        <v>ICESA S.A.JAPON MALTERIA PLAZA</v>
      </c>
      <c r="I416" s="2" t="s">
        <v>86</v>
      </c>
      <c r="J416" s="2" t="s">
        <v>87</v>
      </c>
      <c r="K416" s="2" t="s">
        <v>873</v>
      </c>
      <c r="L416" s="2" t="s">
        <v>873</v>
      </c>
      <c r="M416" s="54" t="s">
        <v>458</v>
      </c>
      <c r="N416" s="75" t="s">
        <v>874</v>
      </c>
      <c r="O416" s="52">
        <v>297</v>
      </c>
      <c r="P416" s="75" t="s">
        <v>34</v>
      </c>
      <c r="Q416" s="3" t="e">
        <v>#N/A</v>
      </c>
      <c r="R416" s="3" t="e">
        <v>#N/A</v>
      </c>
      <c r="S416" s="3" t="e">
        <v>#N/A</v>
      </c>
      <c r="U416" s="12"/>
      <c r="X416" s="12"/>
      <c r="AA416" s="73" t="str">
        <f t="shared" si="66"/>
        <v>MARCIMEX S.A.GLOBALESCOCINETAS</v>
      </c>
      <c r="AB416" s="2" t="s">
        <v>115</v>
      </c>
      <c r="AC416" s="2" t="s">
        <v>61</v>
      </c>
      <c r="AD416" s="2" t="s">
        <v>98</v>
      </c>
      <c r="AE416" s="146">
        <v>43.864285714285714</v>
      </c>
    </row>
    <row r="417" spans="7:31" ht="15" hidden="1" customHeight="1">
      <c r="G417" s="68" t="str">
        <f t="shared" si="65"/>
        <v>ICESA S.A.JAPON MILAGRO II</v>
      </c>
      <c r="H417" s="68" t="str">
        <f t="shared" si="56"/>
        <v>ICESA S.A.JAPON MILAGRO</v>
      </c>
      <c r="I417" s="2" t="s">
        <v>86</v>
      </c>
      <c r="J417" s="2" t="s">
        <v>87</v>
      </c>
      <c r="K417" s="2" t="s">
        <v>875</v>
      </c>
      <c r="L417" s="2" t="s">
        <v>876</v>
      </c>
      <c r="M417" s="54" t="s">
        <v>458</v>
      </c>
      <c r="N417" s="75" t="s">
        <v>877</v>
      </c>
      <c r="O417" s="52">
        <v>668</v>
      </c>
      <c r="P417" s="75" t="s">
        <v>34</v>
      </c>
      <c r="Q417" s="3" t="e">
        <v>#N/A</v>
      </c>
      <c r="R417" s="3" t="e">
        <v>#N/A</v>
      </c>
      <c r="S417" s="3" t="e">
        <v>#N/A</v>
      </c>
      <c r="U417" s="12"/>
      <c r="X417" s="12"/>
      <c r="AA417" s="73" t="str">
        <f t="shared" si="66"/>
        <v>MARCIMEX S.A.GLOBALESCONGELADORES</v>
      </c>
      <c r="AB417" s="2" t="s">
        <v>115</v>
      </c>
      <c r="AC417" s="2" t="s">
        <v>61</v>
      </c>
      <c r="AD417" s="2" t="s">
        <v>138</v>
      </c>
      <c r="AE417" s="146">
        <v>381.42</v>
      </c>
    </row>
    <row r="418" spans="7:31" ht="15" hidden="1" customHeight="1">
      <c r="G418" s="68" t="str">
        <f t="shared" si="65"/>
        <v>ICESA S.A.JAPON MILAGRO II</v>
      </c>
      <c r="H418" s="68" t="str">
        <f t="shared" si="56"/>
        <v>ICESA S.A.JAPON MILAGRO II</v>
      </c>
      <c r="I418" s="2" t="s">
        <v>86</v>
      </c>
      <c r="J418" s="2" t="s">
        <v>87</v>
      </c>
      <c r="K418" s="2" t="s">
        <v>876</v>
      </c>
      <c r="L418" s="2" t="s">
        <v>876</v>
      </c>
      <c r="M418" s="54" t="s">
        <v>458</v>
      </c>
      <c r="N418" s="75" t="s">
        <v>65</v>
      </c>
      <c r="O418" s="52" t="s">
        <v>65</v>
      </c>
      <c r="P418" s="75" t="s">
        <v>34</v>
      </c>
      <c r="Q418" s="3" t="e">
        <v>#N/A</v>
      </c>
      <c r="R418" s="3" t="e">
        <v>#N/A</v>
      </c>
      <c r="S418" s="3" t="e">
        <v>#N/A</v>
      </c>
      <c r="U418" s="12"/>
      <c r="X418" s="12"/>
      <c r="AA418" s="73" t="str">
        <f t="shared" si="66"/>
        <v>MARCIMEX S.A.GLOBALESDISPENSADORES</v>
      </c>
      <c r="AB418" s="2" t="s">
        <v>115</v>
      </c>
      <c r="AC418" s="2" t="s">
        <v>61</v>
      </c>
      <c r="AD418" s="2" t="s">
        <v>145</v>
      </c>
      <c r="AE418" s="146">
        <v>123</v>
      </c>
    </row>
    <row r="419" spans="7:31" ht="15" hidden="1" customHeight="1">
      <c r="G419" s="68" t="str">
        <f t="shared" si="65"/>
        <v>ICESA S.A.JAPON BABAHOYO IV</v>
      </c>
      <c r="H419" s="68" t="str">
        <f t="shared" ref="H419" si="74">CONCATENATE(I419,K419)</f>
        <v>ICESA S.A.JAPON BABAHOYO IV</v>
      </c>
      <c r="I419" s="2" t="s">
        <v>86</v>
      </c>
      <c r="J419" s="2" t="s">
        <v>87</v>
      </c>
      <c r="K419" s="2" t="s">
        <v>3039</v>
      </c>
      <c r="L419" s="2" t="s">
        <v>3039</v>
      </c>
      <c r="M419" s="54" t="s">
        <v>65</v>
      </c>
      <c r="N419" s="75" t="s">
        <v>65</v>
      </c>
      <c r="O419" s="52" t="s">
        <v>65</v>
      </c>
      <c r="P419" s="75" t="s">
        <v>34</v>
      </c>
      <c r="Q419" s="3" t="e">
        <v>#N/A</v>
      </c>
      <c r="R419" s="3" t="e">
        <v>#N/A</v>
      </c>
      <c r="S419" s="3" t="e">
        <v>#N/A</v>
      </c>
      <c r="U419" s="12"/>
      <c r="X419" s="12"/>
      <c r="AA419" s="73"/>
      <c r="AE419" s="146"/>
    </row>
    <row r="420" spans="7:31" ht="15" hidden="1" customHeight="1">
      <c r="G420" s="68" t="str">
        <f t="shared" si="65"/>
        <v>ICESA S.A.JAPON MOTOS BABAHOYO II</v>
      </c>
      <c r="H420" s="68" t="str">
        <f t="shared" si="56"/>
        <v>ICESA S.A.JAPON MOTOS BABAHOYO II</v>
      </c>
      <c r="I420" s="2" t="s">
        <v>86</v>
      </c>
      <c r="J420" s="2" t="s">
        <v>87</v>
      </c>
      <c r="K420" s="2" t="s">
        <v>878</v>
      </c>
      <c r="L420" s="2" t="s">
        <v>878</v>
      </c>
      <c r="M420" s="54" t="s">
        <v>64</v>
      </c>
      <c r="N420" s="75" t="s">
        <v>65</v>
      </c>
      <c r="O420" s="52" t="s">
        <v>65</v>
      </c>
      <c r="P420" s="75" t="s">
        <v>34</v>
      </c>
      <c r="Q420" s="3" t="e">
        <v>#N/A</v>
      </c>
      <c r="R420" s="3" t="e">
        <v>#N/A</v>
      </c>
      <c r="S420" s="3" t="e">
        <v>#N/A</v>
      </c>
      <c r="U420" s="12"/>
      <c r="X420" s="12"/>
      <c r="AA420" s="73" t="str">
        <f t="shared" si="66"/>
        <v>MARCIMEX S.A.GLOBALESHORNO TOSTADOR</v>
      </c>
      <c r="AB420" s="2" t="s">
        <v>115</v>
      </c>
      <c r="AC420" s="2" t="s">
        <v>61</v>
      </c>
      <c r="AD420" s="2" t="s">
        <v>173</v>
      </c>
      <c r="AE420" s="146">
        <v>46</v>
      </c>
    </row>
    <row r="421" spans="7:31" ht="15" hidden="1" customHeight="1">
      <c r="G421" s="68" t="str">
        <f t="shared" si="65"/>
        <v>ICESA S.A.JAPON MOTOS DAULE II</v>
      </c>
      <c r="H421" s="68" t="str">
        <f t="shared" si="56"/>
        <v>ICESA S.A.JAPON MOTOS DAULE II</v>
      </c>
      <c r="I421" s="2" t="s">
        <v>86</v>
      </c>
      <c r="J421" s="2" t="s">
        <v>87</v>
      </c>
      <c r="K421" s="2" t="s">
        <v>879</v>
      </c>
      <c r="L421" s="2" t="s">
        <v>879</v>
      </c>
      <c r="M421" s="54" t="s">
        <v>64</v>
      </c>
      <c r="N421" s="75" t="s">
        <v>65</v>
      </c>
      <c r="O421" s="52" t="s">
        <v>65</v>
      </c>
      <c r="P421" s="75" t="s">
        <v>34</v>
      </c>
      <c r="Q421" s="3" t="e">
        <v>#N/A</v>
      </c>
      <c r="R421" s="3" t="e">
        <v>#N/A</v>
      </c>
      <c r="S421" s="3" t="e">
        <v>#N/A</v>
      </c>
      <c r="U421" s="12"/>
      <c r="X421" s="12"/>
      <c r="AA421" s="73" t="str">
        <f t="shared" si="66"/>
        <v>MARCIMEX S.A.GLOBALESLAVAVAJILLA</v>
      </c>
      <c r="AB421" s="2" t="s">
        <v>115</v>
      </c>
      <c r="AC421" s="2" t="s">
        <v>61</v>
      </c>
      <c r="AD421" s="2" t="s">
        <v>177</v>
      </c>
      <c r="AE421" s="146">
        <v>615</v>
      </c>
    </row>
    <row r="422" spans="7:31" ht="15" hidden="1" customHeight="1">
      <c r="G422" s="68" t="str">
        <f t="shared" si="65"/>
        <v>ICESA S.A.JAPON MOTOS DURAN II</v>
      </c>
      <c r="H422" s="68" t="str">
        <f t="shared" si="56"/>
        <v>ICESA S.A.JAPON MOTOS DURAN II</v>
      </c>
      <c r="I422" s="2" t="s">
        <v>86</v>
      </c>
      <c r="J422" s="2" t="s">
        <v>87</v>
      </c>
      <c r="K422" s="2" t="s">
        <v>880</v>
      </c>
      <c r="L422" s="2" t="s">
        <v>880</v>
      </c>
      <c r="M422" s="54" t="s">
        <v>65</v>
      </c>
      <c r="N422" s="75" t="s">
        <v>65</v>
      </c>
      <c r="O422" s="52" t="s">
        <v>65</v>
      </c>
      <c r="P422" s="75" t="s">
        <v>34</v>
      </c>
      <c r="Q422" s="3" t="e">
        <v>#N/A</v>
      </c>
      <c r="R422" s="3" t="e">
        <v>#N/A</v>
      </c>
      <c r="S422" s="3" t="e">
        <v>#N/A</v>
      </c>
      <c r="U422" s="12"/>
      <c r="X422" s="12"/>
      <c r="AA422" s="73" t="str">
        <f t="shared" si="66"/>
        <v>MARCIMEX S.A.GLOBALESMICROONDAS</v>
      </c>
      <c r="AB422" s="2" t="s">
        <v>115</v>
      </c>
      <c r="AC422" s="2" t="s">
        <v>61</v>
      </c>
      <c r="AD422" s="2" t="s">
        <v>84</v>
      </c>
      <c r="AE422" s="146">
        <v>123.43</v>
      </c>
    </row>
    <row r="423" spans="7:31" ht="15" hidden="1" customHeight="1">
      <c r="G423" s="68" t="str">
        <f t="shared" si="65"/>
        <v>ICESA S.A.JAPON MOTOS DURAN III</v>
      </c>
      <c r="H423" s="68" t="str">
        <f t="shared" si="56"/>
        <v>ICESA S.A.JAPON MOTOS DURAN III</v>
      </c>
      <c r="I423" s="2" t="s">
        <v>86</v>
      </c>
      <c r="J423" s="2" t="s">
        <v>87</v>
      </c>
      <c r="K423" s="2" t="s">
        <v>881</v>
      </c>
      <c r="L423" s="2" t="s">
        <v>881</v>
      </c>
      <c r="M423" s="54" t="s">
        <v>65</v>
      </c>
      <c r="N423" s="75" t="s">
        <v>65</v>
      </c>
      <c r="O423" s="52" t="s">
        <v>65</v>
      </c>
      <c r="P423" s="75" t="s">
        <v>34</v>
      </c>
      <c r="Q423" s="3" t="e">
        <v>#N/A</v>
      </c>
      <c r="R423" s="3" t="e">
        <v>#N/A</v>
      </c>
      <c r="S423" s="3" t="e">
        <v>#N/A</v>
      </c>
      <c r="U423" s="12"/>
      <c r="X423" s="12"/>
      <c r="AA423" s="73" t="str">
        <f t="shared" si="66"/>
        <v>MARCIMEX S.A.GLOBALESOTROS</v>
      </c>
      <c r="AB423" s="2" t="s">
        <v>115</v>
      </c>
      <c r="AC423" s="2" t="s">
        <v>61</v>
      </c>
      <c r="AD423" s="2" t="s">
        <v>54</v>
      </c>
      <c r="AE423" s="146">
        <v>81.09</v>
      </c>
    </row>
    <row r="424" spans="7:31" ht="15" hidden="1" customHeight="1">
      <c r="G424" s="68" t="str">
        <f t="shared" si="65"/>
        <v>ICESA S.A.JAPON MOTOS EL CARMEN II</v>
      </c>
      <c r="H424" s="68" t="str">
        <f t="shared" si="56"/>
        <v>ICESA S.A.JAPON MOTOS EL CARMEN II</v>
      </c>
      <c r="I424" s="2" t="s">
        <v>86</v>
      </c>
      <c r="J424" s="2" t="s">
        <v>87</v>
      </c>
      <c r="K424" s="2" t="s">
        <v>882</v>
      </c>
      <c r="L424" s="2" t="s">
        <v>882</v>
      </c>
      <c r="M424" s="54" t="s">
        <v>64</v>
      </c>
      <c r="N424" s="75" t="s">
        <v>65</v>
      </c>
      <c r="O424" s="52" t="s">
        <v>65</v>
      </c>
      <c r="P424" s="75" t="s">
        <v>34</v>
      </c>
      <c r="Q424" s="3" t="e">
        <v>#N/A</v>
      </c>
      <c r="R424" s="3" t="e">
        <v>#N/A</v>
      </c>
      <c r="S424" s="3" t="e">
        <v>#N/A</v>
      </c>
      <c r="U424" s="12"/>
      <c r="X424" s="12"/>
      <c r="AA424" s="73" t="str">
        <f t="shared" si="66"/>
        <v>MARCIMEX S.A.LAVADOAUTOMATICO</v>
      </c>
      <c r="AB424" s="2" t="s">
        <v>115</v>
      </c>
      <c r="AC424" s="2" t="s">
        <v>70</v>
      </c>
      <c r="AD424" s="2" t="s">
        <v>176</v>
      </c>
      <c r="AE424" s="146">
        <v>581.20000000000005</v>
      </c>
    </row>
    <row r="425" spans="7:31" ht="15" hidden="1" customHeight="1">
      <c r="G425" s="68" t="str">
        <f t="shared" si="65"/>
        <v>ICESA S.A.JAPON MOTOS EL EMPALME II</v>
      </c>
      <c r="H425" s="68" t="str">
        <f t="shared" si="56"/>
        <v>ICESA S.A.JAPON MOTOS EL EMPALME II</v>
      </c>
      <c r="I425" s="2" t="s">
        <v>86</v>
      </c>
      <c r="J425" s="2" t="s">
        <v>87</v>
      </c>
      <c r="K425" s="2" t="s">
        <v>883</v>
      </c>
      <c r="L425" s="2" t="s">
        <v>883</v>
      </c>
      <c r="M425" s="54" t="s">
        <v>65</v>
      </c>
      <c r="N425" s="75" t="s">
        <v>65</v>
      </c>
      <c r="O425" s="52" t="s">
        <v>65</v>
      </c>
      <c r="P425" s="75" t="s">
        <v>34</v>
      </c>
      <c r="Q425" s="3" t="e">
        <v>#N/A</v>
      </c>
      <c r="R425" s="3" t="e">
        <v>#N/A</v>
      </c>
      <c r="S425" s="3" t="e">
        <v>#N/A</v>
      </c>
      <c r="U425" s="12"/>
      <c r="X425" s="12"/>
      <c r="AA425" s="73" t="str">
        <f t="shared" si="66"/>
        <v>MARCIMEX S.A.LAVADOCARGA FRONTAL</v>
      </c>
      <c r="AB425" s="2" t="s">
        <v>115</v>
      </c>
      <c r="AC425" s="2" t="s">
        <v>70</v>
      </c>
      <c r="AD425" s="2" t="s">
        <v>172</v>
      </c>
      <c r="AE425" s="146"/>
    </row>
    <row r="426" spans="7:31" ht="15" hidden="1" customHeight="1">
      <c r="G426" s="68" t="str">
        <f t="shared" si="65"/>
        <v>ICESA S.A.JAPON MOTOS EL TRIUNFO II</v>
      </c>
      <c r="H426" s="68" t="str">
        <f t="shared" si="56"/>
        <v>ICESA S.A.JAPON MOTOS EL TRIUNFO II</v>
      </c>
      <c r="I426" s="2" t="s">
        <v>86</v>
      </c>
      <c r="J426" s="2" t="s">
        <v>87</v>
      </c>
      <c r="K426" s="2" t="s">
        <v>884</v>
      </c>
      <c r="L426" s="2" t="s">
        <v>884</v>
      </c>
      <c r="M426" s="54" t="s">
        <v>64</v>
      </c>
      <c r="N426" s="75" t="s">
        <v>65</v>
      </c>
      <c r="O426" s="52" t="s">
        <v>65</v>
      </c>
      <c r="P426" s="75" t="s">
        <v>34</v>
      </c>
      <c r="Q426" s="3" t="e">
        <v>#N/A</v>
      </c>
      <c r="R426" s="3" t="e">
        <v>#N/A</v>
      </c>
      <c r="S426" s="3" t="e">
        <v>#N/A</v>
      </c>
      <c r="U426" s="12"/>
      <c r="X426" s="12"/>
      <c r="AA426" s="73" t="str">
        <f t="shared" si="66"/>
        <v>MARCIMEX S.A.LAVADOCENTRO LAVADO</v>
      </c>
      <c r="AB426" s="2" t="s">
        <v>115</v>
      </c>
      <c r="AC426" s="2" t="s">
        <v>70</v>
      </c>
      <c r="AD426" s="2" t="s">
        <v>75</v>
      </c>
      <c r="AE426" s="146">
        <v>1387</v>
      </c>
    </row>
    <row r="427" spans="7:31" ht="15" hidden="1" customHeight="1">
      <c r="G427" s="68" t="str">
        <f t="shared" si="65"/>
        <v>ICESA S.A.JAPON MOTOS LA GARZOTA</v>
      </c>
      <c r="H427" s="68" t="str">
        <f t="shared" si="56"/>
        <v>ICESA S.A.JAPON MOTOS LA GARZOTA</v>
      </c>
      <c r="I427" s="2" t="s">
        <v>86</v>
      </c>
      <c r="J427" s="2" t="s">
        <v>87</v>
      </c>
      <c r="K427" s="2" t="s">
        <v>885</v>
      </c>
      <c r="L427" s="2" t="s">
        <v>885</v>
      </c>
      <c r="M427" s="54" t="s">
        <v>65</v>
      </c>
      <c r="N427" s="75" t="s">
        <v>65</v>
      </c>
      <c r="O427" s="52" t="s">
        <v>65</v>
      </c>
      <c r="P427" s="75" t="s">
        <v>34</v>
      </c>
      <c r="Q427" s="3" t="e">
        <v>#N/A</v>
      </c>
      <c r="R427" s="3" t="e">
        <v>#N/A</v>
      </c>
      <c r="S427" s="3" t="e">
        <v>#N/A</v>
      </c>
      <c r="U427" s="12"/>
      <c r="X427" s="12"/>
      <c r="AA427" s="73" t="str">
        <f t="shared" si="66"/>
        <v>MARCIMEX S.A.LAVADOSECADO</v>
      </c>
      <c r="AB427" s="2" t="s">
        <v>115</v>
      </c>
      <c r="AC427" s="2" t="s">
        <v>70</v>
      </c>
      <c r="AD427" s="2" t="s">
        <v>190</v>
      </c>
      <c r="AE427" s="146">
        <v>519.44000000000005</v>
      </c>
    </row>
    <row r="428" spans="7:31" ht="15" hidden="1" customHeight="1">
      <c r="G428" s="68" t="str">
        <f t="shared" si="65"/>
        <v>ICESA S.A.JAPON MOTOS LA MANA</v>
      </c>
      <c r="H428" s="68" t="str">
        <f t="shared" si="56"/>
        <v>ICESA S.A.JAPON MOTOS LA MANA</v>
      </c>
      <c r="I428" s="2" t="s">
        <v>86</v>
      </c>
      <c r="J428" s="2" t="s">
        <v>87</v>
      </c>
      <c r="K428" s="2" t="s">
        <v>886</v>
      </c>
      <c r="L428" s="2" t="s">
        <v>886</v>
      </c>
      <c r="M428" s="54" t="s">
        <v>65</v>
      </c>
      <c r="N428" s="75" t="s">
        <v>65</v>
      </c>
      <c r="O428" s="52" t="s">
        <v>65</v>
      </c>
      <c r="P428" s="75" t="s">
        <v>34</v>
      </c>
      <c r="Q428" s="3" t="e">
        <v>#N/A</v>
      </c>
      <c r="R428" s="3" t="e">
        <v>#N/A</v>
      </c>
      <c r="S428" s="3" t="e">
        <v>#N/A</v>
      </c>
      <c r="U428" s="12"/>
      <c r="X428" s="12"/>
      <c r="AA428" s="73" t="str">
        <f t="shared" si="66"/>
        <v>MARCIMEX S.A.LAVADOSEMIAUTOMATICO</v>
      </c>
      <c r="AB428" s="2" t="s">
        <v>115</v>
      </c>
      <c r="AC428" s="2" t="s">
        <v>70</v>
      </c>
      <c r="AD428" s="2" t="s">
        <v>167</v>
      </c>
      <c r="AE428" s="146">
        <v>268.61</v>
      </c>
    </row>
    <row r="429" spans="7:31" ht="15" hidden="1" customHeight="1">
      <c r="G429" s="68" t="str">
        <f t="shared" si="65"/>
        <v>ICESA S.A.JAPON MOTOS LIBERTAD</v>
      </c>
      <c r="H429" s="68" t="str">
        <f t="shared" si="56"/>
        <v>ICESA S.A.JAPON MOTOS LIBERTAD</v>
      </c>
      <c r="I429" s="2" t="s">
        <v>86</v>
      </c>
      <c r="J429" s="2" t="s">
        <v>87</v>
      </c>
      <c r="K429" s="2" t="s">
        <v>887</v>
      </c>
      <c r="L429" s="2" t="s">
        <v>887</v>
      </c>
      <c r="M429" s="54" t="s">
        <v>64</v>
      </c>
      <c r="N429" s="75" t="s">
        <v>859</v>
      </c>
      <c r="O429" s="52">
        <v>669</v>
      </c>
      <c r="P429" s="75" t="s">
        <v>34</v>
      </c>
      <c r="Q429" s="3" t="e">
        <v>#N/A</v>
      </c>
      <c r="R429" s="3" t="e">
        <v>#N/A</v>
      </c>
      <c r="S429" s="3" t="e">
        <v>#N/A</v>
      </c>
      <c r="U429" s="12"/>
      <c r="X429" s="12"/>
      <c r="AA429" s="73" t="str">
        <f t="shared" si="66"/>
        <v>MARCIMEX S.A.LAVADOOTROS</v>
      </c>
      <c r="AB429" s="2" t="s">
        <v>115</v>
      </c>
      <c r="AC429" s="2" t="s">
        <v>70</v>
      </c>
      <c r="AD429" s="2" t="s">
        <v>54</v>
      </c>
      <c r="AE429" s="146"/>
    </row>
    <row r="430" spans="7:31" ht="15" hidden="1" customHeight="1">
      <c r="G430" s="68" t="str">
        <f t="shared" si="65"/>
        <v>ICESA S.A.JAPON MOTOS LOJA</v>
      </c>
      <c r="H430" s="68" t="str">
        <f t="shared" si="56"/>
        <v>ICESA S.A.JAPON MOTOS LOJA</v>
      </c>
      <c r="I430" s="2" t="s">
        <v>86</v>
      </c>
      <c r="J430" s="2" t="s">
        <v>87</v>
      </c>
      <c r="K430" s="2" t="s">
        <v>888</v>
      </c>
      <c r="L430" s="2" t="s">
        <v>888</v>
      </c>
      <c r="M430" s="54" t="s">
        <v>64</v>
      </c>
      <c r="N430" s="75" t="s">
        <v>65</v>
      </c>
      <c r="O430" s="52" t="s">
        <v>65</v>
      </c>
      <c r="P430" s="75" t="s">
        <v>34</v>
      </c>
      <c r="Q430" s="3" t="e">
        <v>#N/A</v>
      </c>
      <c r="R430" s="3" t="e">
        <v>#N/A</v>
      </c>
      <c r="S430" s="3" t="e">
        <v>#N/A</v>
      </c>
      <c r="U430" s="12"/>
      <c r="X430" s="12"/>
      <c r="AA430" s="73" t="str">
        <f t="shared" si="66"/>
        <v>MARCIMEX S.A.REFRIGERACIÓNFRENCH DOOR</v>
      </c>
      <c r="AB430" s="2" t="s">
        <v>115</v>
      </c>
      <c r="AC430" s="2" t="s">
        <v>77</v>
      </c>
      <c r="AD430" s="2" t="s">
        <v>200</v>
      </c>
      <c r="AE430" s="146">
        <v>1461</v>
      </c>
    </row>
    <row r="431" spans="7:31" ht="15" hidden="1" customHeight="1">
      <c r="G431" s="68" t="str">
        <f t="shared" si="65"/>
        <v>ICESA S.A.JAPON MILAGRO II</v>
      </c>
      <c r="H431" s="68" t="str">
        <f t="shared" si="56"/>
        <v>ICESA S.A.JAPON MOTOS MILAGRO II</v>
      </c>
      <c r="I431" s="2" t="s">
        <v>86</v>
      </c>
      <c r="J431" s="2" t="s">
        <v>87</v>
      </c>
      <c r="K431" s="2" t="s">
        <v>889</v>
      </c>
      <c r="L431" s="2" t="s">
        <v>876</v>
      </c>
      <c r="M431" s="54" t="s">
        <v>458</v>
      </c>
      <c r="N431" s="75" t="s">
        <v>877</v>
      </c>
      <c r="O431" s="52">
        <v>668</v>
      </c>
      <c r="P431" s="75" t="s">
        <v>34</v>
      </c>
      <c r="Q431" s="3" t="e">
        <v>#N/A</v>
      </c>
      <c r="R431" s="3" t="e">
        <v>#N/A</v>
      </c>
      <c r="S431" s="3" t="e">
        <v>#N/A</v>
      </c>
      <c r="U431" s="12"/>
      <c r="X431" s="12"/>
      <c r="AA431" s="73" t="str">
        <f t="shared" si="66"/>
        <v>MARCIMEX S.A.REFRIGERACIÓNFRIGOBARES</v>
      </c>
      <c r="AB431" s="2" t="s">
        <v>115</v>
      </c>
      <c r="AC431" s="2" t="s">
        <v>77</v>
      </c>
      <c r="AD431" s="2" t="s">
        <v>189</v>
      </c>
      <c r="AE431" s="146">
        <v>120.45000000000002</v>
      </c>
    </row>
    <row r="432" spans="7:31" ht="15" hidden="1" customHeight="1">
      <c r="G432" s="68" t="str">
        <f t="shared" si="65"/>
        <v>ICESA S.A.JAPON MOTOS PEDERNALES IV</v>
      </c>
      <c r="H432" s="68" t="str">
        <f t="shared" si="56"/>
        <v>ICESA S.A.JAPON MOTOS PEDERNALES IV</v>
      </c>
      <c r="I432" s="2" t="s">
        <v>86</v>
      </c>
      <c r="J432" s="2" t="s">
        <v>87</v>
      </c>
      <c r="K432" s="2" t="s">
        <v>890</v>
      </c>
      <c r="L432" s="2" t="s">
        <v>890</v>
      </c>
      <c r="M432" s="54" t="s">
        <v>65</v>
      </c>
      <c r="N432" s="75" t="s">
        <v>65</v>
      </c>
      <c r="O432" s="52" t="s">
        <v>65</v>
      </c>
      <c r="P432" s="75" t="s">
        <v>34</v>
      </c>
      <c r="Q432" s="3" t="e">
        <v>#N/A</v>
      </c>
      <c r="R432" s="3" t="e">
        <v>#N/A</v>
      </c>
      <c r="S432" s="3" t="e">
        <v>#N/A</v>
      </c>
      <c r="U432" s="12"/>
      <c r="X432" s="12"/>
      <c r="AA432" s="73" t="str">
        <f t="shared" si="66"/>
        <v>MARCIMEX S.A.REFRIGERACIÓNPERSEUS</v>
      </c>
      <c r="AB432" s="2" t="s">
        <v>115</v>
      </c>
      <c r="AC432" s="2" t="s">
        <v>77</v>
      </c>
      <c r="AD432" s="2" t="s">
        <v>187</v>
      </c>
      <c r="AE432" s="146">
        <v>412</v>
      </c>
    </row>
    <row r="433" spans="7:31" ht="15" hidden="1" customHeight="1">
      <c r="G433" s="68" t="str">
        <f t="shared" si="65"/>
        <v>ICESA S.A.JAPON MOTOS PLAYAS</v>
      </c>
      <c r="H433" s="68" t="str">
        <f t="shared" si="56"/>
        <v>ICESA S.A.JAPON MOTOS PLAYAS</v>
      </c>
      <c r="I433" s="2" t="s">
        <v>86</v>
      </c>
      <c r="J433" s="2" t="s">
        <v>87</v>
      </c>
      <c r="K433" s="2" t="s">
        <v>891</v>
      </c>
      <c r="L433" s="2" t="s">
        <v>891</v>
      </c>
      <c r="M433" s="54" t="s">
        <v>65</v>
      </c>
      <c r="N433" s="75" t="s">
        <v>65</v>
      </c>
      <c r="O433" s="52" t="s">
        <v>65</v>
      </c>
      <c r="P433" s="75" t="s">
        <v>34</v>
      </c>
      <c r="Q433" s="3" t="e">
        <v>#N/A</v>
      </c>
      <c r="R433" s="3" t="e">
        <v>#N/A</v>
      </c>
      <c r="S433" s="3" t="e">
        <v>#N/A</v>
      </c>
      <c r="U433" s="12"/>
      <c r="X433" s="12"/>
      <c r="AA433" s="73" t="str">
        <f t="shared" si="66"/>
        <v xml:space="preserve">MARCIMEX S.A.REFRIGERACIÓNPOLARES </v>
      </c>
      <c r="AB433" s="2" t="s">
        <v>115</v>
      </c>
      <c r="AC433" s="2" t="s">
        <v>77</v>
      </c>
      <c r="AD433" s="2" t="s">
        <v>195</v>
      </c>
      <c r="AE433" s="146">
        <v>525</v>
      </c>
    </row>
    <row r="434" spans="7:31" ht="15" hidden="1" customHeight="1">
      <c r="G434" s="68" t="str">
        <f t="shared" si="65"/>
        <v>ICESA S.A.JAPON PORTOVIEJO III</v>
      </c>
      <c r="H434" s="68" t="str">
        <f t="shared" si="56"/>
        <v>ICESA S.A.JAPON MOTOS PORTOVIEJO II</v>
      </c>
      <c r="I434" s="2" t="s">
        <v>86</v>
      </c>
      <c r="J434" s="2" t="s">
        <v>87</v>
      </c>
      <c r="K434" s="2" t="s">
        <v>892</v>
      </c>
      <c r="L434" s="2" t="s">
        <v>893</v>
      </c>
      <c r="M434" s="54" t="s">
        <v>458</v>
      </c>
      <c r="N434" s="75" t="s">
        <v>894</v>
      </c>
      <c r="O434" s="52">
        <v>945</v>
      </c>
      <c r="P434" s="75" t="s">
        <v>34</v>
      </c>
      <c r="Q434" s="3" t="e">
        <v>#N/A</v>
      </c>
      <c r="R434" s="3" t="e">
        <v>#N/A</v>
      </c>
      <c r="S434" s="3" t="e">
        <v>#N/A</v>
      </c>
      <c r="U434" s="12"/>
      <c r="X434" s="12"/>
      <c r="AA434" s="73" t="str">
        <f t="shared" si="66"/>
        <v>MARCIMEX S.A.REFRIGERACIÓNSIDE BY SIDE</v>
      </c>
      <c r="AB434" s="2" t="s">
        <v>115</v>
      </c>
      <c r="AC434" s="2" t="s">
        <v>77</v>
      </c>
      <c r="AD434" s="2" t="s">
        <v>209</v>
      </c>
      <c r="AE434" s="146">
        <v>966</v>
      </c>
    </row>
    <row r="435" spans="7:31" ht="15" hidden="1" customHeight="1">
      <c r="G435" s="68" t="str">
        <f t="shared" si="65"/>
        <v>ICESA S.A.JAPON MOTOS QUEVEDO III</v>
      </c>
      <c r="H435" s="68" t="str">
        <f t="shared" ref="H435:H498" si="75">CONCATENATE(I435,K435)</f>
        <v>ICESA S.A.JAPON MOTOS QUEVEDO III</v>
      </c>
      <c r="I435" s="2" t="s">
        <v>86</v>
      </c>
      <c r="J435" s="2" t="s">
        <v>87</v>
      </c>
      <c r="K435" s="2" t="s">
        <v>895</v>
      </c>
      <c r="L435" s="2" t="s">
        <v>895</v>
      </c>
      <c r="M435" s="54" t="s">
        <v>64</v>
      </c>
      <c r="N435" s="75" t="s">
        <v>65</v>
      </c>
      <c r="O435" s="52" t="s">
        <v>65</v>
      </c>
      <c r="P435" s="75" t="s">
        <v>34</v>
      </c>
      <c r="Q435" s="3" t="e">
        <v>#N/A</v>
      </c>
      <c r="R435" s="3" t="e">
        <v>#N/A</v>
      </c>
      <c r="S435" s="3" t="e">
        <v>#N/A</v>
      </c>
      <c r="U435" s="12"/>
      <c r="X435" s="12"/>
      <c r="AA435" s="73" t="str">
        <f t="shared" si="66"/>
        <v>MARCIMEX S.A.REFRIGERACIÓNOTROS</v>
      </c>
      <c r="AB435" s="2" t="s">
        <v>115</v>
      </c>
      <c r="AC435" s="2" t="s">
        <v>77</v>
      </c>
      <c r="AD435" s="2" t="s">
        <v>54</v>
      </c>
      <c r="AE435" s="146"/>
    </row>
    <row r="436" spans="7:31" ht="15" hidden="1" customHeight="1">
      <c r="G436" s="68" t="str">
        <f t="shared" si="65"/>
        <v>ICESA S.A.JAPON MOTOS QUITO SUR</v>
      </c>
      <c r="H436" s="68" t="str">
        <f t="shared" si="75"/>
        <v>ICESA S.A.JAPON MOTOS QUITO SUR</v>
      </c>
      <c r="I436" s="2" t="s">
        <v>86</v>
      </c>
      <c r="J436" s="2" t="s">
        <v>87</v>
      </c>
      <c r="K436" s="2" t="s">
        <v>896</v>
      </c>
      <c r="L436" s="2" t="s">
        <v>896</v>
      </c>
      <c r="M436" s="54" t="s">
        <v>65</v>
      </c>
      <c r="N436" s="75" t="s">
        <v>897</v>
      </c>
      <c r="O436" s="52">
        <v>76</v>
      </c>
      <c r="P436" s="75" t="s">
        <v>34</v>
      </c>
      <c r="Q436" s="3" t="e">
        <v>#N/A</v>
      </c>
      <c r="R436" s="3" t="e">
        <v>#N/A</v>
      </c>
      <c r="S436" s="3" t="e">
        <v>#N/A</v>
      </c>
      <c r="U436" s="12"/>
      <c r="X436" s="12"/>
      <c r="AA436" s="73" t="str">
        <f t="shared" si="66"/>
        <v>SUPERMERCADO DE COMPUTADORASAIRESSPLIT</v>
      </c>
      <c r="AB436" s="2" t="s">
        <v>124</v>
      </c>
      <c r="AC436" s="2" t="s">
        <v>36</v>
      </c>
      <c r="AD436" s="2" t="s">
        <v>39</v>
      </c>
      <c r="AE436" s="146">
        <v>591.20000000000005</v>
      </c>
    </row>
    <row r="437" spans="7:31" ht="15" hidden="1" customHeight="1">
      <c r="G437" s="68" t="str">
        <f t="shared" si="65"/>
        <v>ICESA S.A.JAPON MOTOS SANTA LUCIA</v>
      </c>
      <c r="H437" s="68" t="str">
        <f t="shared" si="75"/>
        <v>ICESA S.A.JAPON MOTOS SANTA LUCIA</v>
      </c>
      <c r="I437" s="2" t="s">
        <v>86</v>
      </c>
      <c r="J437" s="2" t="s">
        <v>87</v>
      </c>
      <c r="K437" s="2" t="s">
        <v>898</v>
      </c>
      <c r="L437" s="2" t="s">
        <v>898</v>
      </c>
      <c r="M437" s="54" t="s">
        <v>458</v>
      </c>
      <c r="N437" s="75" t="s">
        <v>65</v>
      </c>
      <c r="O437" s="52" t="s">
        <v>65</v>
      </c>
      <c r="P437" s="75" t="s">
        <v>34</v>
      </c>
      <c r="Q437" s="3" t="e">
        <v>#N/A</v>
      </c>
      <c r="R437" s="3" t="e">
        <v>#N/A</v>
      </c>
      <c r="S437" s="3" t="e">
        <v>#N/A</v>
      </c>
      <c r="U437" s="12"/>
      <c r="X437" s="12"/>
      <c r="AA437" s="73" t="str">
        <f t="shared" si="66"/>
        <v>SUPERMERCADO DE COMPUTADORASAIRESSPLIT ALTA EFICIENCIA</v>
      </c>
      <c r="AB437" s="2" t="s">
        <v>124</v>
      </c>
      <c r="AC437" s="2" t="s">
        <v>36</v>
      </c>
      <c r="AD437" s="2" t="s">
        <v>38</v>
      </c>
      <c r="AE437" s="146">
        <v>523</v>
      </c>
    </row>
    <row r="438" spans="7:31" ht="15" hidden="1" customHeight="1">
      <c r="G438" s="68" t="str">
        <f t="shared" si="65"/>
        <v>ICESA S.A.JAPON MOTOS VENTANAS III</v>
      </c>
      <c r="H438" s="68" t="str">
        <f t="shared" si="75"/>
        <v>ICESA S.A.JAPON MOTOS VENTANAS III</v>
      </c>
      <c r="I438" s="2" t="s">
        <v>86</v>
      </c>
      <c r="J438" s="2" t="s">
        <v>87</v>
      </c>
      <c r="K438" s="2" t="s">
        <v>899</v>
      </c>
      <c r="L438" s="2" t="s">
        <v>899</v>
      </c>
      <c r="M438" s="54" t="s">
        <v>65</v>
      </c>
      <c r="N438" s="75" t="s">
        <v>65</v>
      </c>
      <c r="O438" s="52" t="s">
        <v>65</v>
      </c>
      <c r="P438" s="75" t="s">
        <v>34</v>
      </c>
      <c r="Q438" s="3" t="e">
        <v>#N/A</v>
      </c>
      <c r="R438" s="3" t="e">
        <v>#N/A</v>
      </c>
      <c r="S438" s="3" t="e">
        <v>#N/A</v>
      </c>
      <c r="U438" s="12"/>
      <c r="X438" s="12"/>
      <c r="AA438" s="73" t="str">
        <f t="shared" si="66"/>
        <v>SUPERMERCADO DE COMPUTADORASAIRESOTROS</v>
      </c>
      <c r="AB438" s="2" t="s">
        <v>124</v>
      </c>
      <c r="AC438" s="2" t="s">
        <v>36</v>
      </c>
      <c r="AD438" s="2" t="s">
        <v>54</v>
      </c>
      <c r="AE438" s="146"/>
    </row>
    <row r="439" spans="7:31" ht="15" hidden="1" customHeight="1">
      <c r="G439" s="68" t="str">
        <f t="shared" si="65"/>
        <v>ICESA S.A.JAPON NACIONES UNIDAS IV</v>
      </c>
      <c r="H439" s="68" t="str">
        <f t="shared" si="75"/>
        <v>ICESA S.A.JAPON NACIONES UNIDAS IV</v>
      </c>
      <c r="I439" s="2" t="s">
        <v>86</v>
      </c>
      <c r="J439" s="2" t="s">
        <v>87</v>
      </c>
      <c r="K439" s="2" t="s">
        <v>900</v>
      </c>
      <c r="L439" s="2" t="s">
        <v>900</v>
      </c>
      <c r="M439" s="54" t="s">
        <v>458</v>
      </c>
      <c r="N439" s="75" t="s">
        <v>901</v>
      </c>
      <c r="O439" s="52">
        <v>77</v>
      </c>
      <c r="P439" s="75" t="s">
        <v>34</v>
      </c>
      <c r="Q439" s="3">
        <v>0.24999999999999994</v>
      </c>
      <c r="R439" s="3" t="s">
        <v>3275</v>
      </c>
      <c r="S439" s="3" t="s">
        <v>3215</v>
      </c>
      <c r="U439" s="12"/>
      <c r="X439" s="12"/>
      <c r="AA439" s="73" t="str">
        <f t="shared" si="66"/>
        <v>SUPERMERCADO DE COMPUTADORASCOCINASCOCCION 20"</v>
      </c>
      <c r="AB439" s="2" t="s">
        <v>124</v>
      </c>
      <c r="AC439" s="2" t="s">
        <v>44</v>
      </c>
      <c r="AD439" s="2" t="s">
        <v>60</v>
      </c>
      <c r="AE439" s="146">
        <v>150.31</v>
      </c>
    </row>
    <row r="440" spans="7:31" ht="15" hidden="1" customHeight="1">
      <c r="G440" s="68" t="str">
        <f t="shared" si="65"/>
        <v>ICESA S.A.JAPON NARANJAL II</v>
      </c>
      <c r="H440" s="68" t="str">
        <f t="shared" si="75"/>
        <v>ICESA S.A.JAPON NARANJAL II</v>
      </c>
      <c r="I440" s="2" t="s">
        <v>86</v>
      </c>
      <c r="J440" s="2" t="s">
        <v>87</v>
      </c>
      <c r="K440" s="2" t="s">
        <v>902</v>
      </c>
      <c r="L440" s="2" t="s">
        <v>902</v>
      </c>
      <c r="M440" s="54" t="s">
        <v>65</v>
      </c>
      <c r="N440" s="75" t="s">
        <v>65</v>
      </c>
      <c r="O440" s="52" t="s">
        <v>65</v>
      </c>
      <c r="P440" s="75" t="s">
        <v>34</v>
      </c>
      <c r="Q440" s="3" t="e">
        <v>#N/A</v>
      </c>
      <c r="R440" s="3" t="e">
        <v>#N/A</v>
      </c>
      <c r="S440" s="3" t="e">
        <v>#N/A</v>
      </c>
      <c r="U440" s="12"/>
      <c r="X440" s="12"/>
      <c r="AA440" s="73" t="str">
        <f t="shared" si="66"/>
        <v>SUPERMERCADO DE COMPUTADORASCOCINASCOCCION 24"</v>
      </c>
      <c r="AB440" s="2" t="s">
        <v>124</v>
      </c>
      <c r="AC440" s="2" t="s">
        <v>44</v>
      </c>
      <c r="AD440" s="2" t="s">
        <v>69</v>
      </c>
      <c r="AE440" s="146">
        <v>238.06</v>
      </c>
    </row>
    <row r="441" spans="7:31" ht="15" hidden="1" customHeight="1">
      <c r="G441" s="68" t="str">
        <f t="shared" si="65"/>
        <v>ICESA S.A.JAPON ONE</v>
      </c>
      <c r="H441" s="68" t="str">
        <f t="shared" si="75"/>
        <v>ICESA S.A.JAPON NNUU ONE</v>
      </c>
      <c r="I441" s="2" t="s">
        <v>86</v>
      </c>
      <c r="J441" s="2" t="s">
        <v>87</v>
      </c>
      <c r="K441" s="2" t="s">
        <v>903</v>
      </c>
      <c r="L441" s="2" t="s">
        <v>904</v>
      </c>
      <c r="M441" s="54" t="s">
        <v>65</v>
      </c>
      <c r="N441" s="75" t="s">
        <v>905</v>
      </c>
      <c r="O441" s="52">
        <v>901</v>
      </c>
      <c r="P441" s="75" t="s">
        <v>34</v>
      </c>
      <c r="Q441" s="3" t="e">
        <v>#N/A</v>
      </c>
      <c r="R441" s="3" t="e">
        <v>#N/A</v>
      </c>
      <c r="S441" s="3" t="e">
        <v>#N/A</v>
      </c>
      <c r="U441" s="12"/>
      <c r="X441" s="12"/>
      <c r="AA441" s="73" t="str">
        <f t="shared" si="66"/>
        <v>SUPERMERCADO DE COMPUTADORASCOCINASCOCCION 30"</v>
      </c>
      <c r="AB441" s="2" t="s">
        <v>124</v>
      </c>
      <c r="AC441" s="2" t="s">
        <v>44</v>
      </c>
      <c r="AD441" s="2" t="s">
        <v>76</v>
      </c>
      <c r="AE441" s="146">
        <v>428</v>
      </c>
    </row>
    <row r="442" spans="7:31" ht="15" hidden="1" customHeight="1">
      <c r="G442" s="68" t="str">
        <f t="shared" si="65"/>
        <v>ICESA S.A.JAPON ORVE EL PORTAL SHOPPING</v>
      </c>
      <c r="H442" s="68" t="str">
        <f t="shared" si="75"/>
        <v>ICESA S.A.JAPON ORVE EL PORTAL SHOPPING</v>
      </c>
      <c r="I442" s="2" t="s">
        <v>86</v>
      </c>
      <c r="J442" s="2" t="s">
        <v>87</v>
      </c>
      <c r="K442" s="2" t="s">
        <v>906</v>
      </c>
      <c r="L442" s="2" t="s">
        <v>906</v>
      </c>
      <c r="M442" s="54" t="s">
        <v>458</v>
      </c>
      <c r="N442" s="75" t="s">
        <v>907</v>
      </c>
      <c r="O442" s="52">
        <v>943382</v>
      </c>
      <c r="P442" s="75" t="s">
        <v>34</v>
      </c>
      <c r="Q442" s="3" t="e">
        <v>#N/A</v>
      </c>
      <c r="R442" s="3" t="e">
        <v>#N/A</v>
      </c>
      <c r="S442" s="3" t="e">
        <v>#N/A</v>
      </c>
      <c r="U442" s="12"/>
      <c r="X442" s="12"/>
      <c r="AA442" s="73" t="str">
        <f t="shared" si="66"/>
        <v>SUPERMERCADO DE COMPUTADORASCOCINASOTROS</v>
      </c>
      <c r="AB442" s="2" t="s">
        <v>124</v>
      </c>
      <c r="AC442" s="2" t="s">
        <v>44</v>
      </c>
      <c r="AD442" s="2" t="s">
        <v>54</v>
      </c>
      <c r="AE442" s="146"/>
    </row>
    <row r="443" spans="7:31" ht="15" hidden="1" customHeight="1">
      <c r="G443" s="68" t="str">
        <f t="shared" si="65"/>
        <v>ICESA S.A.JAPON PARQUE CALIFORNIA</v>
      </c>
      <c r="H443" s="68" t="str">
        <f t="shared" si="75"/>
        <v>ICESA S.A.JAPON PARQUE CALIFORNIA</v>
      </c>
      <c r="I443" s="2" t="s">
        <v>86</v>
      </c>
      <c r="J443" s="2" t="s">
        <v>87</v>
      </c>
      <c r="K443" s="2" t="s">
        <v>908</v>
      </c>
      <c r="L443" s="2" t="s">
        <v>908</v>
      </c>
      <c r="M443" s="54" t="s">
        <v>458</v>
      </c>
      <c r="N443" s="75" t="s">
        <v>909</v>
      </c>
      <c r="O443" s="52">
        <v>663</v>
      </c>
      <c r="P443" s="75" t="s">
        <v>34</v>
      </c>
      <c r="Q443" s="3">
        <v>0.10000000000000002</v>
      </c>
      <c r="R443" s="3" t="s">
        <v>3276</v>
      </c>
      <c r="S443" s="3" t="s">
        <v>3211</v>
      </c>
      <c r="U443" s="12"/>
      <c r="X443" s="12"/>
      <c r="AA443" s="73" t="str">
        <f t="shared" si="66"/>
        <v>SUPERMERCADO DE COMPUTADORASEMPOTRECAMPANA 60 CM</v>
      </c>
      <c r="AB443" s="2" t="s">
        <v>124</v>
      </c>
      <c r="AC443" s="2" t="s">
        <v>51</v>
      </c>
      <c r="AD443" s="2" t="s">
        <v>53</v>
      </c>
      <c r="AE443" s="146">
        <v>108</v>
      </c>
    </row>
    <row r="444" spans="7:31" ht="15" hidden="1" customHeight="1">
      <c r="G444" s="68" t="str">
        <f t="shared" si="65"/>
        <v>ICESA S.A.JAPON PASEO SHOPPING AMBATO</v>
      </c>
      <c r="H444" s="68" t="str">
        <f t="shared" si="75"/>
        <v>ICESA S.A.JAPON PASEO SHOPPING AMBATO</v>
      </c>
      <c r="I444" s="2" t="s">
        <v>86</v>
      </c>
      <c r="J444" s="2" t="s">
        <v>87</v>
      </c>
      <c r="K444" s="2" t="s">
        <v>910</v>
      </c>
      <c r="L444" s="2" t="s">
        <v>910</v>
      </c>
      <c r="M444" s="54" t="s">
        <v>65</v>
      </c>
      <c r="N444" s="75" t="s">
        <v>65</v>
      </c>
      <c r="O444" s="52" t="s">
        <v>65</v>
      </c>
      <c r="P444" s="75" t="s">
        <v>34</v>
      </c>
      <c r="Q444" s="3" t="e">
        <v>#N/A</v>
      </c>
      <c r="R444" s="3" t="e">
        <v>#N/A</v>
      </c>
      <c r="S444" s="3" t="e">
        <v>#N/A</v>
      </c>
      <c r="U444" s="12"/>
      <c r="X444" s="12"/>
      <c r="AA444" s="73" t="str">
        <f t="shared" si="66"/>
        <v>SUPERMERCADO DE COMPUTADORASEMPOTRECAMPANA 76CM</v>
      </c>
      <c r="AB444" s="2" t="s">
        <v>124</v>
      </c>
      <c r="AC444" s="2" t="s">
        <v>51</v>
      </c>
      <c r="AD444" s="2" t="s">
        <v>59</v>
      </c>
      <c r="AE444" s="146">
        <v>147.80000000000001</v>
      </c>
    </row>
    <row r="445" spans="7:31" ht="15" hidden="1" customHeight="1">
      <c r="G445" s="68" t="str">
        <f t="shared" si="65"/>
        <v>ICESA S.A.JAPON PLAYAS II</v>
      </c>
      <c r="H445" s="68" t="str">
        <f t="shared" si="75"/>
        <v>ICESA S.A.JAPON PLAYAS II</v>
      </c>
      <c r="I445" s="2" t="s">
        <v>86</v>
      </c>
      <c r="J445" s="2" t="s">
        <v>87</v>
      </c>
      <c r="K445" s="2" t="s">
        <v>911</v>
      </c>
      <c r="L445" s="2" t="s">
        <v>911</v>
      </c>
      <c r="M445" s="54" t="s">
        <v>65</v>
      </c>
      <c r="N445" s="75" t="s">
        <v>65</v>
      </c>
      <c r="O445" s="52" t="s">
        <v>65</v>
      </c>
      <c r="P445" s="75" t="s">
        <v>34</v>
      </c>
      <c r="Q445" s="3" t="e">
        <v>#N/A</v>
      </c>
      <c r="R445" s="3" t="e">
        <v>#N/A</v>
      </c>
      <c r="S445" s="3" t="e">
        <v>#N/A</v>
      </c>
      <c r="U445" s="12"/>
      <c r="X445" s="12"/>
      <c r="AA445" s="73" t="str">
        <f t="shared" si="66"/>
        <v>SUPERMERCADO DE COMPUTADORASEMPOTRECAMPANA 90 CM</v>
      </c>
      <c r="AB445" s="2" t="s">
        <v>124</v>
      </c>
      <c r="AC445" s="2" t="s">
        <v>51</v>
      </c>
      <c r="AD445" s="2" t="s">
        <v>68</v>
      </c>
      <c r="AE445" s="146">
        <v>586</v>
      </c>
    </row>
    <row r="446" spans="7:31" ht="15" hidden="1" customHeight="1">
      <c r="G446" s="68" t="str">
        <f t="shared" si="65"/>
        <v>ICESA S.A.JAPON PORTETE III</v>
      </c>
      <c r="H446" s="68" t="str">
        <f t="shared" si="75"/>
        <v>ICESA S.A.JAPON PORTETE III</v>
      </c>
      <c r="I446" s="2" t="s">
        <v>86</v>
      </c>
      <c r="J446" s="2" t="s">
        <v>87</v>
      </c>
      <c r="K446" s="2" t="s">
        <v>912</v>
      </c>
      <c r="L446" s="2" t="s">
        <v>912</v>
      </c>
      <c r="M446" s="54" t="s">
        <v>65</v>
      </c>
      <c r="N446" s="75" t="s">
        <v>913</v>
      </c>
      <c r="O446" s="52">
        <v>946</v>
      </c>
      <c r="P446" s="75" t="s">
        <v>34</v>
      </c>
      <c r="Q446" s="3" t="e">
        <v>#N/A</v>
      </c>
      <c r="R446" s="3" t="e">
        <v>#N/A</v>
      </c>
      <c r="S446" s="3" t="e">
        <v>#N/A</v>
      </c>
      <c r="U446" s="12"/>
      <c r="X446" s="12"/>
      <c r="AA446" s="73" t="str">
        <f t="shared" si="66"/>
        <v>SUPERMERCADO DE COMPUTADORASEMPOTRECOCCION 30"</v>
      </c>
      <c r="AB446" s="2" t="s">
        <v>124</v>
      </c>
      <c r="AC446" s="2" t="s">
        <v>51</v>
      </c>
      <c r="AD446" s="2" t="s">
        <v>76</v>
      </c>
      <c r="AE446" s="146">
        <v>1177</v>
      </c>
    </row>
    <row r="447" spans="7:31" ht="15" hidden="1" customHeight="1">
      <c r="G447" s="68" t="str">
        <f t="shared" si="65"/>
        <v>ICESA S.A.JAPON PORTETE IV</v>
      </c>
      <c r="H447" s="68" t="str">
        <f t="shared" si="75"/>
        <v>ICESA S.A.JAPON PORTETE IV</v>
      </c>
      <c r="I447" s="2" t="s">
        <v>86</v>
      </c>
      <c r="J447" s="2" t="s">
        <v>87</v>
      </c>
      <c r="K447" s="2" t="s">
        <v>914</v>
      </c>
      <c r="L447" s="2" t="s">
        <v>914</v>
      </c>
      <c r="M447" s="54" t="s">
        <v>458</v>
      </c>
      <c r="N447" s="75" t="s">
        <v>65</v>
      </c>
      <c r="O447" s="52" t="s">
        <v>65</v>
      </c>
      <c r="P447" s="75" t="s">
        <v>34</v>
      </c>
      <c r="Q447" s="3" t="e">
        <v>#N/A</v>
      </c>
      <c r="R447" s="3" t="e">
        <v>#N/A</v>
      </c>
      <c r="S447" s="3" t="e">
        <v>#N/A</v>
      </c>
      <c r="U447" s="12"/>
      <c r="X447" s="12"/>
      <c r="AA447" s="73" t="str">
        <f t="shared" si="66"/>
        <v>SUPERMERCADO DE COMPUTADORASEMPOTREHORNO 60 CM</v>
      </c>
      <c r="AB447" s="2" t="s">
        <v>124</v>
      </c>
      <c r="AC447" s="2" t="s">
        <v>51</v>
      </c>
      <c r="AD447" s="2" t="s">
        <v>114</v>
      </c>
      <c r="AE447" s="146">
        <v>467.08071428571429</v>
      </c>
    </row>
    <row r="448" spans="7:31" ht="15" hidden="1" customHeight="1">
      <c r="G448" s="68" t="str">
        <f t="shared" si="65"/>
        <v>ICESA S.A.JAPON PORTOVIEJO III</v>
      </c>
      <c r="H448" s="68" t="str">
        <f t="shared" si="75"/>
        <v>ICESA S.A.JAPON PORTOVIEJO III</v>
      </c>
      <c r="I448" s="2" t="s">
        <v>86</v>
      </c>
      <c r="J448" s="2" t="s">
        <v>87</v>
      </c>
      <c r="K448" s="2" t="s">
        <v>893</v>
      </c>
      <c r="L448" s="2" t="s">
        <v>893</v>
      </c>
      <c r="M448" s="54" t="s">
        <v>458</v>
      </c>
      <c r="N448" s="75" t="s">
        <v>894</v>
      </c>
      <c r="O448" s="52">
        <v>945</v>
      </c>
      <c r="P448" s="75" t="s">
        <v>34</v>
      </c>
      <c r="Q448" s="3" t="e">
        <v>#N/A</v>
      </c>
      <c r="R448" s="3" t="e">
        <v>#N/A</v>
      </c>
      <c r="S448" s="3" t="e">
        <v>#N/A</v>
      </c>
      <c r="U448" s="12"/>
      <c r="X448" s="12"/>
      <c r="AA448" s="73" t="str">
        <f t="shared" si="66"/>
        <v>SUPERMERCADO DE COMPUTADORASEMPOTREHORNO 80 CM</v>
      </c>
      <c r="AB448" s="2" t="s">
        <v>124</v>
      </c>
      <c r="AC448" s="2" t="s">
        <v>51</v>
      </c>
      <c r="AD448" s="2" t="s">
        <v>122</v>
      </c>
      <c r="AE448" s="146">
        <v>1065</v>
      </c>
    </row>
    <row r="449" spans="7:31" ht="15" hidden="1" customHeight="1">
      <c r="G449" s="68" t="str">
        <f t="shared" si="65"/>
        <v>ICESA S.A.JAPON QUICENTRO NORTE III</v>
      </c>
      <c r="H449" s="68" t="str">
        <f t="shared" si="75"/>
        <v>ICESA S.A.JAPON QUICENTRO NORTE III</v>
      </c>
      <c r="I449" s="2" t="s">
        <v>86</v>
      </c>
      <c r="J449" s="2" t="s">
        <v>87</v>
      </c>
      <c r="K449" s="2" t="s">
        <v>915</v>
      </c>
      <c r="L449" s="2" t="s">
        <v>915</v>
      </c>
      <c r="M449" s="54" t="s">
        <v>65</v>
      </c>
      <c r="N449" s="75" t="s">
        <v>65</v>
      </c>
      <c r="O449" s="52" t="s">
        <v>65</v>
      </c>
      <c r="P449" s="75" t="s">
        <v>34</v>
      </c>
      <c r="Q449" s="3" t="e">
        <v>#N/A</v>
      </c>
      <c r="R449" s="3" t="e">
        <v>#N/A</v>
      </c>
      <c r="S449" s="3" t="e">
        <v>#N/A</v>
      </c>
      <c r="U449" s="12"/>
      <c r="X449" s="12"/>
      <c r="AA449" s="73" t="str">
        <f t="shared" si="66"/>
        <v>SUPERMERCADO DE COMPUTADORASEMPOTREHORNO 90 CM</v>
      </c>
      <c r="AB449" s="2" t="s">
        <v>124</v>
      </c>
      <c r="AC449" s="2" t="s">
        <v>51</v>
      </c>
      <c r="AD449" s="2" t="s">
        <v>129</v>
      </c>
      <c r="AE449" s="146">
        <v>1088.5735714285713</v>
      </c>
    </row>
    <row r="450" spans="7:31" ht="15" hidden="1" customHeight="1">
      <c r="G450" s="68" t="str">
        <f t="shared" si="65"/>
        <v>ICESA S.A.JAPON QUICENTRO SUR 3</v>
      </c>
      <c r="H450" s="68" t="str">
        <f t="shared" si="75"/>
        <v>ICESA S.A.JAPON QUICENTRO SUR 3</v>
      </c>
      <c r="I450" s="2" t="s">
        <v>86</v>
      </c>
      <c r="J450" s="2" t="s">
        <v>87</v>
      </c>
      <c r="K450" s="2" t="s">
        <v>916</v>
      </c>
      <c r="L450" s="2" t="s">
        <v>916</v>
      </c>
      <c r="M450" s="54" t="s">
        <v>458</v>
      </c>
      <c r="N450" s="75" t="s">
        <v>917</v>
      </c>
      <c r="O450" s="52">
        <v>289</v>
      </c>
      <c r="P450" s="75" t="s">
        <v>34</v>
      </c>
      <c r="Q450" s="3">
        <v>2.4999999999999988E-2</v>
      </c>
      <c r="R450" s="3" t="s">
        <v>3269</v>
      </c>
      <c r="S450" s="3" t="s">
        <v>3225</v>
      </c>
      <c r="U450" s="12"/>
      <c r="X450" s="12"/>
      <c r="AA450" s="73" t="str">
        <f t="shared" si="66"/>
        <v>SUPERMERCADO DE COMPUTADORASEMPOTREPARRILLA 30 CM</v>
      </c>
      <c r="AB450" s="2" t="s">
        <v>124</v>
      </c>
      <c r="AC450" s="2" t="s">
        <v>51</v>
      </c>
      <c r="AD450" s="2" t="s">
        <v>139</v>
      </c>
      <c r="AE450" s="146"/>
    </row>
    <row r="451" spans="7:31" ht="15" hidden="1" customHeight="1">
      <c r="G451" s="68" t="str">
        <f t="shared" si="65"/>
        <v>ICESA S.A.JAPON QUITO SUR</v>
      </c>
      <c r="H451" s="68" t="str">
        <f t="shared" si="75"/>
        <v>ICESA S.A.JAPON QUITO SUR</v>
      </c>
      <c r="I451" s="2" t="s">
        <v>86</v>
      </c>
      <c r="J451" s="2" t="s">
        <v>87</v>
      </c>
      <c r="K451" s="2" t="s">
        <v>918</v>
      </c>
      <c r="L451" s="2" t="s">
        <v>918</v>
      </c>
      <c r="M451" s="54" t="s">
        <v>65</v>
      </c>
      <c r="N451" s="75" t="s">
        <v>65</v>
      </c>
      <c r="P451" s="75" t="s">
        <v>34</v>
      </c>
      <c r="Q451" s="3" t="e">
        <v>#N/A</v>
      </c>
      <c r="R451" s="3" t="e">
        <v>#N/A</v>
      </c>
      <c r="S451" s="3" t="e">
        <v>#N/A</v>
      </c>
      <c r="U451" s="12"/>
      <c r="X451" s="12"/>
      <c r="AA451" s="73" t="str">
        <f t="shared" si="66"/>
        <v>SUPERMERCADO DE COMPUTADORASEMPOTREPARRILLA 60 CM</v>
      </c>
      <c r="AB451" s="2" t="s">
        <v>124</v>
      </c>
      <c r="AC451" s="2" t="s">
        <v>51</v>
      </c>
      <c r="AD451" s="2" t="s">
        <v>106</v>
      </c>
      <c r="AE451" s="146">
        <v>194</v>
      </c>
    </row>
    <row r="452" spans="7:31" ht="15" hidden="1" customHeight="1">
      <c r="G452" s="68" t="str">
        <f t="shared" si="65"/>
        <v>ICESA S.A.JAPON RIOBAMBA III</v>
      </c>
      <c r="H452" s="68" t="str">
        <f t="shared" si="75"/>
        <v>ICESA S.A.JAPON RIOBAMBA III</v>
      </c>
      <c r="I452" s="2" t="s">
        <v>86</v>
      </c>
      <c r="J452" s="2" t="s">
        <v>87</v>
      </c>
      <c r="K452" s="2" t="s">
        <v>919</v>
      </c>
      <c r="L452" s="2" t="s">
        <v>919</v>
      </c>
      <c r="M452" s="54" t="s">
        <v>458</v>
      </c>
      <c r="N452" s="75" t="s">
        <v>920</v>
      </c>
      <c r="O452" s="52">
        <v>296</v>
      </c>
      <c r="P452" s="75" t="s">
        <v>34</v>
      </c>
      <c r="Q452" s="3">
        <v>9.9999999999999908E-2</v>
      </c>
      <c r="R452" s="3" t="s">
        <v>3242</v>
      </c>
      <c r="S452" s="3" t="s">
        <v>3225</v>
      </c>
      <c r="U452" s="12"/>
      <c r="W452" s="53"/>
      <c r="X452" s="12"/>
      <c r="AA452" s="73" t="str">
        <f t="shared" si="66"/>
        <v>SUPERMERCADO DE COMPUTADORASEMPOTREPARRILLA 75 CM</v>
      </c>
      <c r="AB452" s="2" t="s">
        <v>124</v>
      </c>
      <c r="AC452" s="2" t="s">
        <v>51</v>
      </c>
      <c r="AD452" s="2" t="s">
        <v>113</v>
      </c>
      <c r="AE452" s="146">
        <v>521</v>
      </c>
    </row>
    <row r="453" spans="7:31" ht="15" hidden="1" customHeight="1">
      <c r="G453" s="68" t="str">
        <f t="shared" si="65"/>
        <v>ICESA S.A.JAPON RIOBAMBA III</v>
      </c>
      <c r="H453" s="68" t="str">
        <f t="shared" si="75"/>
        <v>ICESA S.A.JAPON RIOBAMBA III</v>
      </c>
      <c r="I453" s="2" t="s">
        <v>86</v>
      </c>
      <c r="J453" s="2" t="s">
        <v>87</v>
      </c>
      <c r="K453" s="2" t="s">
        <v>919</v>
      </c>
      <c r="L453" s="2" t="s">
        <v>919</v>
      </c>
      <c r="M453" s="54" t="s">
        <v>458</v>
      </c>
      <c r="N453" s="75" t="s">
        <v>65</v>
      </c>
      <c r="O453" s="52" t="s">
        <v>65</v>
      </c>
      <c r="P453" s="75" t="s">
        <v>34</v>
      </c>
      <c r="Q453" s="3" t="e">
        <v>#N/A</v>
      </c>
      <c r="R453" s="3" t="e">
        <v>#N/A</v>
      </c>
      <c r="S453" s="3" t="e">
        <v>#N/A</v>
      </c>
      <c r="U453" s="12"/>
      <c r="X453" s="12"/>
      <c r="AA453" s="73" t="str">
        <f t="shared" si="66"/>
        <v>SUPERMERCADO DE COMPUTADORASEMPOTREPARRILLA 90 CM</v>
      </c>
      <c r="AB453" s="2" t="s">
        <v>124</v>
      </c>
      <c r="AC453" s="2" t="s">
        <v>51</v>
      </c>
      <c r="AD453" s="2" t="s">
        <v>121</v>
      </c>
      <c r="AE453" s="146">
        <v>787</v>
      </c>
    </row>
    <row r="454" spans="7:31" ht="15" hidden="1" customHeight="1">
      <c r="G454" s="68" t="str">
        <f t="shared" si="65"/>
        <v>ICESA S.A.JAPON SAN ANTONIO IV</v>
      </c>
      <c r="H454" s="68" t="str">
        <f t="shared" si="75"/>
        <v>ICESA S.A.JAPON SAN ANTONIO III</v>
      </c>
      <c r="I454" s="2" t="s">
        <v>86</v>
      </c>
      <c r="J454" s="2" t="s">
        <v>87</v>
      </c>
      <c r="K454" s="2" t="s">
        <v>921</v>
      </c>
      <c r="L454" s="217" t="s">
        <v>924</v>
      </c>
      <c r="M454" s="54" t="s">
        <v>458</v>
      </c>
      <c r="N454" s="75" t="s">
        <v>923</v>
      </c>
      <c r="O454" s="52">
        <v>94337</v>
      </c>
      <c r="P454" s="75" t="s">
        <v>34</v>
      </c>
      <c r="Q454" s="3">
        <v>2.4999999999999977E-2</v>
      </c>
      <c r="R454" s="3" t="s">
        <v>3249</v>
      </c>
      <c r="S454" s="3" t="s">
        <v>3215</v>
      </c>
      <c r="U454" s="12"/>
      <c r="X454" s="12"/>
      <c r="AA454" s="73" t="str">
        <f t="shared" si="66"/>
        <v>SUPERMERCADO DE COMPUTADORASGLOBALESCAVAS</v>
      </c>
      <c r="AB454" s="2" t="s">
        <v>124</v>
      </c>
      <c r="AC454" s="2" t="s">
        <v>61</v>
      </c>
      <c r="AD454" s="2" t="s">
        <v>152</v>
      </c>
      <c r="AE454" s="146">
        <v>230</v>
      </c>
    </row>
    <row r="455" spans="7:31" ht="15" hidden="1" customHeight="1">
      <c r="G455" s="68" t="str">
        <f t="shared" si="65"/>
        <v>ICESA S.A.JAPON SAN ANTONIO IV</v>
      </c>
      <c r="H455" s="68" t="str">
        <f t="shared" si="75"/>
        <v>ICESA S.A.JAPON SAN ANTONIO IV</v>
      </c>
      <c r="I455" s="2" t="s">
        <v>86</v>
      </c>
      <c r="J455" s="2" t="s">
        <v>87</v>
      </c>
      <c r="K455" s="2" t="s">
        <v>924</v>
      </c>
      <c r="L455" s="2" t="s">
        <v>924</v>
      </c>
      <c r="M455" s="54" t="s">
        <v>458</v>
      </c>
      <c r="N455" s="75" t="s">
        <v>65</v>
      </c>
      <c r="O455" s="52" t="s">
        <v>65</v>
      </c>
      <c r="P455" s="75" t="s">
        <v>34</v>
      </c>
      <c r="Q455" s="3" t="e">
        <v>#N/A</v>
      </c>
      <c r="R455" s="3" t="e">
        <v>#N/A</v>
      </c>
      <c r="S455" s="3" t="e">
        <v>#N/A</v>
      </c>
      <c r="U455" s="12"/>
      <c r="X455" s="12"/>
      <c r="AA455" s="73" t="str">
        <f t="shared" si="66"/>
        <v>SUPERMERCADO DE COMPUTADORASGLOBALESCOCINETAS</v>
      </c>
      <c r="AB455" s="2" t="s">
        <v>124</v>
      </c>
      <c r="AC455" s="2" t="s">
        <v>61</v>
      </c>
      <c r="AD455" s="2" t="s">
        <v>98</v>
      </c>
      <c r="AE455" s="146">
        <v>43.864285714285714</v>
      </c>
    </row>
    <row r="456" spans="7:31" ht="15" hidden="1" customHeight="1">
      <c r="G456" s="68" t="str">
        <f t="shared" si="65"/>
        <v>ICESA S.A.JAPON SAN LUIS</v>
      </c>
      <c r="H456" s="68" t="str">
        <f t="shared" si="75"/>
        <v>ICESA S.A.JAPON SAN LUIS</v>
      </c>
      <c r="I456" s="2" t="s">
        <v>86</v>
      </c>
      <c r="J456" s="2" t="s">
        <v>87</v>
      </c>
      <c r="K456" s="2" t="s">
        <v>925</v>
      </c>
      <c r="L456" s="2" t="s">
        <v>925</v>
      </c>
      <c r="M456" s="54" t="s">
        <v>458</v>
      </c>
      <c r="N456" s="75" t="s">
        <v>926</v>
      </c>
      <c r="O456" s="52">
        <v>292</v>
      </c>
      <c r="P456" s="75" t="s">
        <v>34</v>
      </c>
      <c r="Q456" s="3" t="e">
        <v>#N/A</v>
      </c>
      <c r="R456" s="3" t="e">
        <v>#N/A</v>
      </c>
      <c r="S456" s="3" t="e">
        <v>#N/A</v>
      </c>
      <c r="U456" s="12"/>
      <c r="X456" s="12"/>
      <c r="AA456" s="73" t="str">
        <f t="shared" si="66"/>
        <v>SUPERMERCADO DE COMPUTADORASGLOBALESCONGELADORES</v>
      </c>
      <c r="AB456" s="2" t="s">
        <v>124</v>
      </c>
      <c r="AC456" s="2" t="s">
        <v>61</v>
      </c>
      <c r="AD456" s="2" t="s">
        <v>138</v>
      </c>
      <c r="AE456" s="146">
        <v>381.42</v>
      </c>
    </row>
    <row r="457" spans="7:31" ht="15" hidden="1" customHeight="1">
      <c r="G457" s="68" t="str">
        <f t="shared" si="65"/>
        <v>ICESA S.A.JAPON SANTA ROSA II</v>
      </c>
      <c r="H457" s="68" t="str">
        <f t="shared" si="75"/>
        <v>ICESA S.A.JAPON SANTA ROSA II</v>
      </c>
      <c r="I457" s="2" t="s">
        <v>86</v>
      </c>
      <c r="J457" s="2" t="s">
        <v>87</v>
      </c>
      <c r="K457" s="2" t="s">
        <v>927</v>
      </c>
      <c r="L457" s="2" t="s">
        <v>927</v>
      </c>
      <c r="M457" s="54" t="s">
        <v>458</v>
      </c>
      <c r="N457" s="75" t="s">
        <v>928</v>
      </c>
      <c r="O457" s="52">
        <v>927</v>
      </c>
      <c r="P457" s="75" t="s">
        <v>34</v>
      </c>
      <c r="Q457" s="3" t="e">
        <v>#N/A</v>
      </c>
      <c r="R457" s="3" t="e">
        <v>#N/A</v>
      </c>
      <c r="S457" s="3" t="e">
        <v>#N/A</v>
      </c>
      <c r="U457" s="12"/>
      <c r="X457" s="12"/>
      <c r="AA457" s="73" t="str">
        <f t="shared" si="66"/>
        <v>SUPERMERCADO DE COMPUTADORASGLOBALESDISPENSADORES</v>
      </c>
      <c r="AB457" s="2" t="s">
        <v>124</v>
      </c>
      <c r="AC457" s="2" t="s">
        <v>61</v>
      </c>
      <c r="AD457" s="2" t="s">
        <v>145</v>
      </c>
      <c r="AE457" s="146">
        <v>123</v>
      </c>
    </row>
    <row r="458" spans="7:31" ht="15" hidden="1" customHeight="1">
      <c r="G458" s="68" t="str">
        <f t="shared" si="65"/>
        <v>ICESA S.A.MEGA JAPON MOTOS STO DOMINGO</v>
      </c>
      <c r="H458" s="68" t="str">
        <f t="shared" si="75"/>
        <v>ICESA S.A.JAPON SANTO DOMINGO</v>
      </c>
      <c r="I458" s="2" t="s">
        <v>86</v>
      </c>
      <c r="J458" s="2" t="s">
        <v>87</v>
      </c>
      <c r="K458" s="2" t="s">
        <v>929</v>
      </c>
      <c r="L458" s="2" t="s">
        <v>930</v>
      </c>
      <c r="M458" s="54" t="s">
        <v>64</v>
      </c>
      <c r="N458" s="75" t="s">
        <v>931</v>
      </c>
      <c r="O458" s="52">
        <v>78</v>
      </c>
      <c r="P458" s="75" t="s">
        <v>34</v>
      </c>
      <c r="Q458" s="3" t="e">
        <v>#N/A</v>
      </c>
      <c r="R458" s="3" t="e">
        <v>#N/A</v>
      </c>
      <c r="S458" s="3" t="e">
        <v>#N/A</v>
      </c>
      <c r="U458" s="12"/>
      <c r="W458" s="53"/>
      <c r="X458" s="12"/>
      <c r="AA458" s="73" t="str">
        <f t="shared" si="66"/>
        <v>SUPERMERCADO DE COMPUTADORASGLOBALESHORNO TOSTADOR</v>
      </c>
      <c r="AB458" s="2" t="s">
        <v>124</v>
      </c>
      <c r="AC458" s="2" t="s">
        <v>61</v>
      </c>
      <c r="AD458" s="2" t="s">
        <v>173</v>
      </c>
      <c r="AE458" s="146">
        <v>46</v>
      </c>
    </row>
    <row r="459" spans="7:31" ht="15" hidden="1" customHeight="1">
      <c r="G459" s="68" t="str">
        <f t="shared" si="65"/>
        <v>ICESA S.A.JAPON SANTO DOMINGO III</v>
      </c>
      <c r="H459" s="68" t="str">
        <f t="shared" si="75"/>
        <v>ICESA S.A.JAPON SANTO DOMINGO III</v>
      </c>
      <c r="I459" s="2" t="s">
        <v>86</v>
      </c>
      <c r="J459" s="2" t="s">
        <v>87</v>
      </c>
      <c r="K459" s="2" t="s">
        <v>932</v>
      </c>
      <c r="L459" s="2" t="s">
        <v>932</v>
      </c>
      <c r="M459" s="54" t="s">
        <v>458</v>
      </c>
      <c r="N459" s="75" t="s">
        <v>933</v>
      </c>
      <c r="O459" s="52">
        <v>79</v>
      </c>
      <c r="P459" s="75" t="s">
        <v>34</v>
      </c>
      <c r="Q459" s="3" t="e">
        <v>#N/A</v>
      </c>
      <c r="R459" s="3" t="e">
        <v>#N/A</v>
      </c>
      <c r="S459" s="3" t="e">
        <v>#N/A</v>
      </c>
      <c r="U459" s="12"/>
      <c r="W459" s="53"/>
      <c r="X459" s="12"/>
      <c r="AA459" s="73" t="str">
        <f t="shared" si="66"/>
        <v>SUPERMERCADO DE COMPUTADORASGLOBALESLAVAVAJILLA</v>
      </c>
      <c r="AB459" s="2" t="s">
        <v>124</v>
      </c>
      <c r="AC459" s="2" t="s">
        <v>61</v>
      </c>
      <c r="AD459" s="2" t="s">
        <v>177</v>
      </c>
      <c r="AE459" s="146">
        <v>615</v>
      </c>
    </row>
    <row r="460" spans="7:31" ht="15" hidden="1" customHeight="1">
      <c r="G460" s="68" t="str">
        <f t="shared" si="65"/>
        <v>ICESA S.A.JAPON SANTO DOMINGO IV</v>
      </c>
      <c r="H460" s="68" t="str">
        <f t="shared" si="75"/>
        <v>ICESA S.A.JAPON SANTO DOMINGO IV</v>
      </c>
      <c r="I460" s="2" t="s">
        <v>86</v>
      </c>
      <c r="J460" s="2" t="s">
        <v>87</v>
      </c>
      <c r="K460" s="2" t="s">
        <v>934</v>
      </c>
      <c r="L460" s="2" t="s">
        <v>934</v>
      </c>
      <c r="M460" s="54" t="s">
        <v>458</v>
      </c>
      <c r="N460" s="75" t="s">
        <v>65</v>
      </c>
      <c r="O460" s="52" t="s">
        <v>65</v>
      </c>
      <c r="P460" s="75" t="s">
        <v>34</v>
      </c>
      <c r="Q460" s="3" t="e">
        <v>#N/A</v>
      </c>
      <c r="R460" s="3" t="e">
        <v>#N/A</v>
      </c>
      <c r="S460" s="3" t="e">
        <v>#N/A</v>
      </c>
      <c r="U460" s="12"/>
      <c r="W460" s="53"/>
      <c r="X460" s="12"/>
      <c r="AA460" s="73" t="str">
        <f t="shared" si="66"/>
        <v>SUPERMERCADO DE COMPUTADORASGLOBALESMICROONDAS</v>
      </c>
      <c r="AB460" s="2" t="s">
        <v>124</v>
      </c>
      <c r="AC460" s="2" t="s">
        <v>61</v>
      </c>
      <c r="AD460" s="2" t="s">
        <v>84</v>
      </c>
      <c r="AE460" s="146">
        <v>123.43</v>
      </c>
    </row>
    <row r="461" spans="7:31" ht="15" hidden="1" customHeight="1">
      <c r="G461" s="68" t="str">
        <f t="shared" si="65"/>
        <v>ICESA S.A.JAPON SCALA</v>
      </c>
      <c r="H461" s="68" t="str">
        <f t="shared" si="75"/>
        <v>ICESA S.A.JAPON SCALA</v>
      </c>
      <c r="I461" s="2" t="s">
        <v>86</v>
      </c>
      <c r="J461" s="2" t="s">
        <v>87</v>
      </c>
      <c r="K461" s="2" t="s">
        <v>935</v>
      </c>
      <c r="L461" s="2" t="s">
        <v>935</v>
      </c>
      <c r="M461" s="54" t="s">
        <v>458</v>
      </c>
      <c r="N461" s="75" t="s">
        <v>936</v>
      </c>
      <c r="O461" s="52">
        <v>80</v>
      </c>
      <c r="P461" s="75" t="s">
        <v>34</v>
      </c>
      <c r="Q461" s="3" t="e">
        <v>#N/A</v>
      </c>
      <c r="R461" s="3" t="e">
        <v>#N/A</v>
      </c>
      <c r="S461" s="3" t="e">
        <v>#N/A</v>
      </c>
      <c r="U461" s="12"/>
      <c r="W461" s="53"/>
      <c r="X461" s="12"/>
      <c r="AA461" s="73" t="str">
        <f t="shared" si="66"/>
        <v>SUPERMERCADO DE COMPUTADORASGLOBALESOTROS</v>
      </c>
      <c r="AB461" s="2" t="s">
        <v>124</v>
      </c>
      <c r="AC461" s="2" t="s">
        <v>61</v>
      </c>
      <c r="AD461" s="2" t="s">
        <v>54</v>
      </c>
      <c r="AE461" s="146">
        <v>81.09</v>
      </c>
    </row>
    <row r="462" spans="7:31" ht="15" hidden="1" customHeight="1">
      <c r="G462" s="68" t="str">
        <f t="shared" si="65"/>
        <v>ICESA S.A.JAPON SUR II</v>
      </c>
      <c r="H462" s="68" t="str">
        <f t="shared" si="75"/>
        <v>ICESA S.A.JAPON SUR II</v>
      </c>
      <c r="I462" s="2" t="s">
        <v>86</v>
      </c>
      <c r="J462" s="2" t="s">
        <v>87</v>
      </c>
      <c r="K462" s="2" t="s">
        <v>937</v>
      </c>
      <c r="L462" s="2" t="s">
        <v>937</v>
      </c>
      <c r="M462" s="54" t="s">
        <v>64</v>
      </c>
      <c r="N462" s="75" t="s">
        <v>65</v>
      </c>
      <c r="P462" s="75" t="s">
        <v>34</v>
      </c>
      <c r="Q462" s="3" t="e">
        <v>#N/A</v>
      </c>
      <c r="R462" s="3" t="e">
        <v>#N/A</v>
      </c>
      <c r="S462" s="3" t="e">
        <v>#N/A</v>
      </c>
      <c r="U462" s="12"/>
      <c r="W462" s="53"/>
      <c r="X462" s="12"/>
      <c r="AA462" s="73" t="str">
        <f t="shared" si="66"/>
        <v>SUPERMERCADO DE COMPUTADORASLAVADOAUTOMATICO</v>
      </c>
      <c r="AB462" s="2" t="s">
        <v>124</v>
      </c>
      <c r="AC462" s="2" t="s">
        <v>70</v>
      </c>
      <c r="AD462" s="2" t="s">
        <v>176</v>
      </c>
      <c r="AE462" s="146">
        <v>581.20000000000005</v>
      </c>
    </row>
    <row r="463" spans="7:31" ht="15" hidden="1" customHeight="1">
      <c r="G463" s="68" t="str">
        <f t="shared" si="65"/>
        <v>ICESA S.A.JAPON TUMBACO II</v>
      </c>
      <c r="H463" s="68" t="str">
        <f t="shared" si="75"/>
        <v>ICESA S.A.JAPON TUMBACO II</v>
      </c>
      <c r="I463" s="2" t="s">
        <v>86</v>
      </c>
      <c r="J463" s="2" t="s">
        <v>87</v>
      </c>
      <c r="K463" s="2" t="s">
        <v>938</v>
      </c>
      <c r="L463" s="2" t="s">
        <v>938</v>
      </c>
      <c r="M463" s="54" t="s">
        <v>458</v>
      </c>
      <c r="N463" s="75" t="s">
        <v>939</v>
      </c>
      <c r="O463" s="52">
        <v>94338</v>
      </c>
      <c r="P463" s="75" t="s">
        <v>34</v>
      </c>
      <c r="Q463" s="3">
        <v>2.5000000000000043E-2</v>
      </c>
      <c r="R463" s="3" t="s">
        <v>3249</v>
      </c>
      <c r="S463" s="3" t="s">
        <v>3215</v>
      </c>
      <c r="U463" s="12"/>
      <c r="W463" s="53"/>
      <c r="X463" s="12"/>
      <c r="AA463" s="73" t="str">
        <f t="shared" si="66"/>
        <v>SUPERMERCADO DE COMPUTADORASLAVADOCARGA FRONTAL</v>
      </c>
      <c r="AB463" s="2" t="s">
        <v>124</v>
      </c>
      <c r="AC463" s="2" t="s">
        <v>70</v>
      </c>
      <c r="AD463" s="2" t="s">
        <v>172</v>
      </c>
      <c r="AE463" s="146"/>
    </row>
    <row r="464" spans="7:31" ht="15" hidden="1" customHeight="1">
      <c r="G464" s="68" t="str">
        <f t="shared" si="65"/>
        <v>ICESA S.A.JAPON VENTANAS II</v>
      </c>
      <c r="H464" s="68" t="str">
        <f t="shared" si="75"/>
        <v>ICESA S.A.JAPON VENTANAS II</v>
      </c>
      <c r="I464" s="2" t="s">
        <v>86</v>
      </c>
      <c r="J464" s="2" t="s">
        <v>87</v>
      </c>
      <c r="K464" s="2" t="s">
        <v>940</v>
      </c>
      <c r="L464" s="2" t="s">
        <v>940</v>
      </c>
      <c r="M464" s="54" t="s">
        <v>65</v>
      </c>
      <c r="N464" s="75" t="s">
        <v>65</v>
      </c>
      <c r="O464" s="52" t="s">
        <v>65</v>
      </c>
      <c r="P464" s="75" t="s">
        <v>34</v>
      </c>
      <c r="Q464" s="3" t="e">
        <v>#N/A</v>
      </c>
      <c r="R464" s="3" t="e">
        <v>#N/A</v>
      </c>
      <c r="S464" s="3" t="e">
        <v>#N/A</v>
      </c>
      <c r="U464" s="12"/>
      <c r="W464" s="53"/>
      <c r="X464" s="12"/>
      <c r="AA464" s="73" t="str">
        <f t="shared" si="66"/>
        <v>SUPERMERCADO DE COMPUTADORASLAVADOCENTRO LAVADO</v>
      </c>
      <c r="AB464" s="2" t="s">
        <v>124</v>
      </c>
      <c r="AC464" s="2" t="s">
        <v>70</v>
      </c>
      <c r="AD464" s="2" t="s">
        <v>75</v>
      </c>
      <c r="AE464" s="146">
        <v>1387</v>
      </c>
    </row>
    <row r="465" spans="7:31" ht="15" hidden="1" customHeight="1">
      <c r="G465" s="68" t="str">
        <f t="shared" si="65"/>
        <v>ICESA S.A.LOCO LUIS EL QUINCHE II</v>
      </c>
      <c r="H465" s="68" t="str">
        <f t="shared" si="75"/>
        <v>ICESA S.A.LOCO LUIS EL QUINCHE II</v>
      </c>
      <c r="I465" s="2" t="s">
        <v>86</v>
      </c>
      <c r="J465" s="2" t="s">
        <v>87</v>
      </c>
      <c r="K465" s="2" t="s">
        <v>941</v>
      </c>
      <c r="L465" s="2" t="s">
        <v>941</v>
      </c>
      <c r="M465" s="54" t="s">
        <v>64</v>
      </c>
      <c r="N465" s="75" t="s">
        <v>65</v>
      </c>
      <c r="O465" s="52" t="s">
        <v>65</v>
      </c>
      <c r="P465" s="75" t="s">
        <v>34</v>
      </c>
      <c r="Q465" s="3" t="e">
        <v>#N/A</v>
      </c>
      <c r="R465" s="3" t="e">
        <v>#N/A</v>
      </c>
      <c r="S465" s="3" t="e">
        <v>#N/A</v>
      </c>
      <c r="U465" s="12"/>
      <c r="W465" s="53"/>
      <c r="X465" s="12"/>
      <c r="AA465" s="73" t="str">
        <f t="shared" si="66"/>
        <v>SUPERMERCADO DE COMPUTADORASLAVADOSECADO</v>
      </c>
      <c r="AB465" s="2" t="s">
        <v>124</v>
      </c>
      <c r="AC465" s="2" t="s">
        <v>70</v>
      </c>
      <c r="AD465" s="2" t="s">
        <v>190</v>
      </c>
      <c r="AE465" s="146">
        <v>519.44000000000005</v>
      </c>
    </row>
    <row r="466" spans="7:31" ht="15" hidden="1" customHeight="1">
      <c r="G466" s="68" t="str">
        <f t="shared" ref="G466:G529" si="76">CONCATENATE(I466,L466)</f>
        <v>ICESA S.A.LOCO LUIS EL RECREO</v>
      </c>
      <c r="H466" s="68" t="str">
        <f t="shared" si="75"/>
        <v>ICESA S.A.LOCO LUIS EL RECREO</v>
      </c>
      <c r="I466" s="2" t="s">
        <v>86</v>
      </c>
      <c r="J466" s="2" t="s">
        <v>87</v>
      </c>
      <c r="K466" s="2" t="s">
        <v>942</v>
      </c>
      <c r="L466" s="2" t="s">
        <v>942</v>
      </c>
      <c r="M466" s="54" t="s">
        <v>64</v>
      </c>
      <c r="N466" s="75" t="s">
        <v>65</v>
      </c>
      <c r="O466" s="52" t="s">
        <v>65</v>
      </c>
      <c r="P466" s="75" t="s">
        <v>34</v>
      </c>
      <c r="Q466" s="3" t="e">
        <v>#N/A</v>
      </c>
      <c r="R466" s="3" t="e">
        <v>#N/A</v>
      </c>
      <c r="S466" s="3" t="e">
        <v>#N/A</v>
      </c>
      <c r="U466" s="12"/>
      <c r="W466" s="53"/>
      <c r="X466" s="12"/>
      <c r="AA466" s="73" t="str">
        <f t="shared" si="66"/>
        <v>SUPERMERCADO DE COMPUTADORASLAVADOSEMIAUTOMATICO</v>
      </c>
      <c r="AB466" s="2" t="s">
        <v>124</v>
      </c>
      <c r="AC466" s="2" t="s">
        <v>70</v>
      </c>
      <c r="AD466" s="2" t="s">
        <v>167</v>
      </c>
      <c r="AE466" s="146">
        <v>268.61</v>
      </c>
    </row>
    <row r="467" spans="7:31" ht="15" hidden="1" customHeight="1">
      <c r="G467" s="68" t="str">
        <f t="shared" si="76"/>
        <v>ICESA S.A.JAPON SANTO DOMINGO</v>
      </c>
      <c r="H467" s="68" t="str">
        <f t="shared" si="75"/>
        <v>ICESA S.A.MEGA JAPON MOTOS STO DOMINGO</v>
      </c>
      <c r="I467" s="2" t="s">
        <v>86</v>
      </c>
      <c r="J467" s="2" t="s">
        <v>87</v>
      </c>
      <c r="K467" s="2" t="s">
        <v>930</v>
      </c>
      <c r="L467" s="2" t="s">
        <v>929</v>
      </c>
      <c r="M467" s="54" t="s">
        <v>65</v>
      </c>
      <c r="N467" s="75" t="s">
        <v>931</v>
      </c>
      <c r="O467" s="52">
        <v>78</v>
      </c>
      <c r="P467" s="75" t="s">
        <v>34</v>
      </c>
      <c r="Q467" s="3" t="e">
        <v>#N/A</v>
      </c>
      <c r="R467" s="3" t="e">
        <v>#N/A</v>
      </c>
      <c r="S467" s="3" t="e">
        <v>#N/A</v>
      </c>
      <c r="U467" s="12"/>
      <c r="W467" s="53"/>
      <c r="X467" s="12"/>
      <c r="AA467" s="73" t="str">
        <f t="shared" ref="AA467:AA530" si="77">CONCATENATE(AB467,AC467,AD467)</f>
        <v>SUPERMERCADO DE COMPUTADORASLAVADOOTROS</v>
      </c>
      <c r="AB467" s="2" t="s">
        <v>124</v>
      </c>
      <c r="AC467" s="2" t="s">
        <v>70</v>
      </c>
      <c r="AD467" s="2" t="s">
        <v>54</v>
      </c>
      <c r="AE467" s="146"/>
    </row>
    <row r="468" spans="7:31" ht="15" hidden="1" customHeight="1">
      <c r="G468" s="68" t="str">
        <f t="shared" si="76"/>
        <v>ICESA S.A.ORVE 9 OCTUBRE</v>
      </c>
      <c r="H468" s="68" t="str">
        <f t="shared" si="75"/>
        <v>ICESA S.A.ORVE 9 OCTUBRE</v>
      </c>
      <c r="I468" s="2" t="s">
        <v>86</v>
      </c>
      <c r="J468" s="2" t="s">
        <v>90</v>
      </c>
      <c r="K468" s="2" t="s">
        <v>943</v>
      </c>
      <c r="L468" s="2" t="s">
        <v>943</v>
      </c>
      <c r="M468" s="54" t="s">
        <v>103</v>
      </c>
      <c r="N468" s="75" t="s">
        <v>944</v>
      </c>
      <c r="O468" s="52">
        <v>645</v>
      </c>
      <c r="P468" s="75" t="s">
        <v>34</v>
      </c>
      <c r="Q468" s="3">
        <v>0.44999999999999996</v>
      </c>
      <c r="R468" s="3" t="s">
        <v>3277</v>
      </c>
      <c r="S468" s="3" t="s">
        <v>3209</v>
      </c>
      <c r="U468" s="12"/>
      <c r="W468" s="53"/>
      <c r="X468" s="12"/>
      <c r="AA468" s="73" t="str">
        <f t="shared" si="77"/>
        <v>SUPERMERCADO DE COMPUTADORASREFRIGERACIÓNFRENCH DOOR</v>
      </c>
      <c r="AB468" s="2" t="s">
        <v>124</v>
      </c>
      <c r="AC468" s="2" t="s">
        <v>77</v>
      </c>
      <c r="AD468" s="2" t="s">
        <v>200</v>
      </c>
      <c r="AE468" s="146">
        <v>1461</v>
      </c>
    </row>
    <row r="469" spans="7:31" ht="15" hidden="1" customHeight="1">
      <c r="G469" s="68" t="str">
        <f t="shared" si="76"/>
        <v>ICESA S.A.ORVE ALBORADA</v>
      </c>
      <c r="H469" s="68" t="str">
        <f t="shared" si="75"/>
        <v>ICESA S.A.ORVE ALBORADA</v>
      </c>
      <c r="I469" s="2" t="s">
        <v>86</v>
      </c>
      <c r="J469" s="2" t="s">
        <v>90</v>
      </c>
      <c r="K469" s="2" t="s">
        <v>945</v>
      </c>
      <c r="L469" s="53" t="s">
        <v>945</v>
      </c>
      <c r="M469" s="54" t="s">
        <v>458</v>
      </c>
      <c r="N469" s="75" t="s">
        <v>946</v>
      </c>
      <c r="O469" s="54">
        <v>653</v>
      </c>
      <c r="P469" s="75" t="s">
        <v>34</v>
      </c>
      <c r="Q469" s="3">
        <v>9.9999999999999992E-2</v>
      </c>
      <c r="R469" s="3" t="s">
        <v>3278</v>
      </c>
      <c r="S469" s="3" t="s">
        <v>3211</v>
      </c>
      <c r="U469" s="12"/>
      <c r="W469" s="53"/>
      <c r="X469" s="12"/>
      <c r="AA469" s="73" t="str">
        <f t="shared" si="77"/>
        <v>SUPERMERCADO DE COMPUTADORASREFRIGERACIÓNFRIGOBARES</v>
      </c>
      <c r="AB469" s="2" t="s">
        <v>124</v>
      </c>
      <c r="AC469" s="2" t="s">
        <v>77</v>
      </c>
      <c r="AD469" s="2" t="s">
        <v>189</v>
      </c>
      <c r="AE469" s="146">
        <v>120.45000000000002</v>
      </c>
    </row>
    <row r="470" spans="7:31" ht="15" hidden="1" customHeight="1">
      <c r="G470" s="68" t="str">
        <f t="shared" si="76"/>
        <v>ICESA S.A.ORVE AMBATO I</v>
      </c>
      <c r="H470" s="68" t="str">
        <f t="shared" si="75"/>
        <v>ICESA S.A.ORVE AMBATO I</v>
      </c>
      <c r="I470" s="2" t="s">
        <v>86</v>
      </c>
      <c r="J470" s="2" t="s">
        <v>90</v>
      </c>
      <c r="K470" s="2" t="s">
        <v>947</v>
      </c>
      <c r="L470" s="2" t="s">
        <v>947</v>
      </c>
      <c r="M470" s="54" t="s">
        <v>458</v>
      </c>
      <c r="N470" s="75" t="s">
        <v>948</v>
      </c>
      <c r="O470" s="52">
        <v>279</v>
      </c>
      <c r="P470" s="75" t="s">
        <v>34</v>
      </c>
      <c r="Q470" s="3">
        <v>7.4999999999999942E-2</v>
      </c>
      <c r="R470" s="3" t="s">
        <v>3231</v>
      </c>
      <c r="S470" s="3" t="s">
        <v>3225</v>
      </c>
      <c r="U470" s="12"/>
      <c r="W470" s="53"/>
      <c r="X470" s="12"/>
      <c r="AA470" s="73" t="str">
        <f t="shared" si="77"/>
        <v>SUPERMERCADO DE COMPUTADORASREFRIGERACIÓNPERSEUS</v>
      </c>
      <c r="AB470" s="2" t="s">
        <v>124</v>
      </c>
      <c r="AC470" s="2" t="s">
        <v>77</v>
      </c>
      <c r="AD470" s="2" t="s">
        <v>187</v>
      </c>
      <c r="AE470" s="146">
        <v>412</v>
      </c>
    </row>
    <row r="471" spans="7:31" ht="15" hidden="1" customHeight="1">
      <c r="G471" s="68" t="str">
        <f t="shared" si="76"/>
        <v>ICESA S.A.ORVE BABAHOYO II</v>
      </c>
      <c r="H471" s="68" t="str">
        <f t="shared" si="75"/>
        <v>ICESA S.A.ORVE BABAHOYO II</v>
      </c>
      <c r="I471" s="2" t="s">
        <v>86</v>
      </c>
      <c r="J471" s="2" t="s">
        <v>90</v>
      </c>
      <c r="K471" s="2" t="s">
        <v>949</v>
      </c>
      <c r="L471" s="53" t="s">
        <v>949</v>
      </c>
      <c r="M471" s="54" t="s">
        <v>458</v>
      </c>
      <c r="N471" s="75" t="s">
        <v>950</v>
      </c>
      <c r="O471" s="54">
        <v>661</v>
      </c>
      <c r="P471" s="75" t="s">
        <v>34</v>
      </c>
      <c r="Q471" s="3" t="e">
        <v>#N/A</v>
      </c>
      <c r="R471" s="3" t="e">
        <v>#N/A</v>
      </c>
      <c r="S471" s="3" t="e">
        <v>#N/A</v>
      </c>
      <c r="U471" s="12"/>
      <c r="W471" s="53"/>
      <c r="X471" s="12"/>
      <c r="AA471" s="73" t="str">
        <f t="shared" si="77"/>
        <v xml:space="preserve">SUPERMERCADO DE COMPUTADORASREFRIGERACIÓNPOLARES </v>
      </c>
      <c r="AB471" s="2" t="s">
        <v>124</v>
      </c>
      <c r="AC471" s="2" t="s">
        <v>77</v>
      </c>
      <c r="AD471" s="2" t="s">
        <v>195</v>
      </c>
      <c r="AE471" s="146">
        <v>525</v>
      </c>
    </row>
    <row r="472" spans="7:31" ht="15" hidden="1" customHeight="1">
      <c r="G472" s="68" t="str">
        <f t="shared" si="76"/>
        <v>ICESA S.A.ORVE BALZAR</v>
      </c>
      <c r="H472" s="68" t="str">
        <f t="shared" si="75"/>
        <v>ICESA S.A.ORVE BALZAR</v>
      </c>
      <c r="I472" s="2" t="s">
        <v>86</v>
      </c>
      <c r="J472" s="2" t="s">
        <v>90</v>
      </c>
      <c r="K472" s="2" t="s">
        <v>951</v>
      </c>
      <c r="L472" s="2" t="s">
        <v>951</v>
      </c>
      <c r="M472" s="54" t="s">
        <v>458</v>
      </c>
      <c r="N472" s="75" t="s">
        <v>65</v>
      </c>
      <c r="O472" s="52" t="s">
        <v>65</v>
      </c>
      <c r="P472" s="75" t="s">
        <v>34</v>
      </c>
      <c r="Q472" s="3" t="e">
        <v>#N/A</v>
      </c>
      <c r="R472" s="3" t="e">
        <v>#N/A</v>
      </c>
      <c r="S472" s="3" t="e">
        <v>#N/A</v>
      </c>
      <c r="U472" s="12"/>
      <c r="W472" s="53"/>
      <c r="X472" s="12"/>
      <c r="AA472" s="73" t="str">
        <f t="shared" si="77"/>
        <v>SUPERMERCADO DE COMPUTADORASREFRIGERACIÓNSIDE BY SIDE</v>
      </c>
      <c r="AB472" s="2" t="s">
        <v>124</v>
      </c>
      <c r="AC472" s="2" t="s">
        <v>77</v>
      </c>
      <c r="AD472" s="2" t="s">
        <v>209</v>
      </c>
      <c r="AE472" s="146">
        <v>966</v>
      </c>
    </row>
    <row r="473" spans="7:31" ht="15" hidden="1" customHeight="1">
      <c r="G473" s="68" t="str">
        <f t="shared" si="76"/>
        <v>ICESA S.A.ORVE BUENA FE</v>
      </c>
      <c r="H473" s="68" t="str">
        <f t="shared" si="75"/>
        <v>ICESA S.A.ORVE BUENA FE</v>
      </c>
      <c r="I473" s="2" t="s">
        <v>86</v>
      </c>
      <c r="J473" s="2" t="s">
        <v>90</v>
      </c>
      <c r="K473" s="2" t="s">
        <v>952</v>
      </c>
      <c r="L473" s="53" t="s">
        <v>952</v>
      </c>
      <c r="M473" s="54" t="s">
        <v>458</v>
      </c>
      <c r="N473" s="75" t="s">
        <v>65</v>
      </c>
      <c r="O473" s="54" t="s">
        <v>65</v>
      </c>
      <c r="P473" s="75" t="s">
        <v>34</v>
      </c>
      <c r="Q473" s="3" t="e">
        <v>#N/A</v>
      </c>
      <c r="R473" s="3" t="e">
        <v>#N/A</v>
      </c>
      <c r="S473" s="3" t="e">
        <v>#N/A</v>
      </c>
      <c r="U473" s="12"/>
      <c r="W473" s="53"/>
      <c r="X473" s="12"/>
      <c r="AA473" s="73" t="str">
        <f t="shared" si="77"/>
        <v>SUPERMERCADO DE COMPUTADORASREFRIGERACIÓNOTROS</v>
      </c>
      <c r="AB473" s="2" t="s">
        <v>124</v>
      </c>
      <c r="AC473" s="2" t="s">
        <v>77</v>
      </c>
      <c r="AD473" s="2" t="s">
        <v>54</v>
      </c>
      <c r="AE473" s="146"/>
    </row>
    <row r="474" spans="7:31" ht="15" hidden="1" customHeight="1">
      <c r="G474" s="68" t="str">
        <f t="shared" si="76"/>
        <v>ICESA S.A.ORVE CALDERON</v>
      </c>
      <c r="H474" s="68" t="str">
        <f t="shared" si="75"/>
        <v>ICESA S.A.ORVE CALDERON</v>
      </c>
      <c r="I474" s="2" t="s">
        <v>86</v>
      </c>
      <c r="J474" s="2" t="s">
        <v>90</v>
      </c>
      <c r="K474" s="2" t="s">
        <v>953</v>
      </c>
      <c r="L474" s="2" t="s">
        <v>953</v>
      </c>
      <c r="M474" s="54" t="s">
        <v>458</v>
      </c>
      <c r="N474" s="217" t="s">
        <v>953</v>
      </c>
      <c r="O474" s="52" t="s">
        <v>65</v>
      </c>
      <c r="P474" s="75" t="s">
        <v>34</v>
      </c>
      <c r="Q474" s="3">
        <v>2.4999999999999977E-2</v>
      </c>
      <c r="R474" s="3" t="s">
        <v>3249</v>
      </c>
      <c r="S474" s="3" t="s">
        <v>3215</v>
      </c>
      <c r="U474" s="12"/>
      <c r="W474" s="53"/>
      <c r="X474" s="12"/>
      <c r="AA474" s="73" t="str">
        <f t="shared" si="77"/>
        <v>UNICOMER DE ECUADOR SAAIRESSPLIT</v>
      </c>
      <c r="AB474" s="2" t="s">
        <v>132</v>
      </c>
      <c r="AC474" s="2" t="s">
        <v>36</v>
      </c>
      <c r="AD474" s="2" t="s">
        <v>39</v>
      </c>
      <c r="AE474" s="146">
        <v>591.20000000000005</v>
      </c>
    </row>
    <row r="475" spans="7:31" ht="15" hidden="1" customHeight="1">
      <c r="G475" s="68" t="str">
        <f t="shared" si="76"/>
        <v>ICESA S.A.ORVE AMBATO I</v>
      </c>
      <c r="H475" s="68" t="str">
        <f t="shared" si="75"/>
        <v>ICESA S.A.ORVE CAMBIOS AMB I</v>
      </c>
      <c r="I475" s="2" t="s">
        <v>86</v>
      </c>
      <c r="J475" s="2" t="s">
        <v>90</v>
      </c>
      <c r="K475" s="2" t="s">
        <v>954</v>
      </c>
      <c r="L475" s="2" t="s">
        <v>947</v>
      </c>
      <c r="M475" s="54" t="s">
        <v>458</v>
      </c>
      <c r="N475" s="75" t="s">
        <v>948</v>
      </c>
      <c r="O475" s="52">
        <v>279</v>
      </c>
      <c r="P475" s="75" t="s">
        <v>34</v>
      </c>
      <c r="Q475" s="3">
        <v>7.4999999999999942E-2</v>
      </c>
      <c r="R475" s="3" t="s">
        <v>3231</v>
      </c>
      <c r="S475" s="3" t="s">
        <v>3225</v>
      </c>
      <c r="U475" s="12"/>
      <c r="W475" s="53"/>
      <c r="X475" s="12"/>
      <c r="AA475" s="73" t="str">
        <f t="shared" si="77"/>
        <v>UNICOMER DE ECUADOR SAAIRESSPLIT ALTA EFICIENCIA</v>
      </c>
      <c r="AB475" s="2" t="s">
        <v>132</v>
      </c>
      <c r="AC475" s="2" t="s">
        <v>36</v>
      </c>
      <c r="AD475" s="2" t="s">
        <v>38</v>
      </c>
      <c r="AE475" s="146">
        <v>523</v>
      </c>
    </row>
    <row r="476" spans="7:31" ht="15" hidden="1" customHeight="1">
      <c r="G476" s="68" t="str">
        <f t="shared" si="76"/>
        <v>ICESA S.A.ORVE BABAHOYO II</v>
      </c>
      <c r="H476" s="68" t="str">
        <f t="shared" si="75"/>
        <v>ICESA S.A.ORVE CAMBIOS BABAHOYO II</v>
      </c>
      <c r="I476" s="2" t="s">
        <v>86</v>
      </c>
      <c r="J476" s="2" t="s">
        <v>90</v>
      </c>
      <c r="K476" s="2" t="s">
        <v>955</v>
      </c>
      <c r="L476" s="2" t="s">
        <v>949</v>
      </c>
      <c r="M476" s="54" t="s">
        <v>458</v>
      </c>
      <c r="N476" s="75" t="s">
        <v>950</v>
      </c>
      <c r="O476" s="52">
        <v>661</v>
      </c>
      <c r="P476" s="75" t="s">
        <v>34</v>
      </c>
      <c r="Q476" s="3" t="e">
        <v>#N/A</v>
      </c>
      <c r="R476" s="3" t="e">
        <v>#N/A</v>
      </c>
      <c r="S476" s="3" t="e">
        <v>#N/A</v>
      </c>
      <c r="U476" s="12"/>
      <c r="W476" s="53"/>
      <c r="X476" s="12"/>
      <c r="AA476" s="73" t="str">
        <f t="shared" si="77"/>
        <v>UNICOMER DE ECUADOR SAAIRESOTROS</v>
      </c>
      <c r="AB476" s="2" t="s">
        <v>132</v>
      </c>
      <c r="AC476" s="2" t="s">
        <v>36</v>
      </c>
      <c r="AD476" s="2" t="s">
        <v>54</v>
      </c>
      <c r="AE476" s="146"/>
    </row>
    <row r="477" spans="7:31" ht="15" hidden="1" customHeight="1">
      <c r="G477" s="68" t="str">
        <f t="shared" si="76"/>
        <v>ICESA S.A.ORVE CAMBIOS CHONE II</v>
      </c>
      <c r="H477" s="68" t="str">
        <f t="shared" si="75"/>
        <v>ICESA S.A.ORVE CAMBIOS CHONE II</v>
      </c>
      <c r="I477" s="2" t="s">
        <v>86</v>
      </c>
      <c r="J477" s="2" t="s">
        <v>90</v>
      </c>
      <c r="K477" s="2" t="s">
        <v>956</v>
      </c>
      <c r="L477" s="53" t="s">
        <v>956</v>
      </c>
      <c r="M477" s="54" t="s">
        <v>65</v>
      </c>
      <c r="N477" s="75" t="s">
        <v>65</v>
      </c>
      <c r="O477" s="54" t="s">
        <v>65</v>
      </c>
      <c r="P477" s="75" t="s">
        <v>34</v>
      </c>
      <c r="Q477" s="3" t="e">
        <v>#N/A</v>
      </c>
      <c r="R477" s="3" t="e">
        <v>#N/A</v>
      </c>
      <c r="S477" s="3" t="e">
        <v>#N/A</v>
      </c>
      <c r="U477" s="12"/>
      <c r="W477" s="53"/>
      <c r="X477" s="12"/>
      <c r="AA477" s="73" t="str">
        <f t="shared" si="77"/>
        <v>UNICOMER DE ECUADOR SACOCINASCOCCION 20"</v>
      </c>
      <c r="AB477" s="2" t="s">
        <v>132</v>
      </c>
      <c r="AC477" s="2" t="s">
        <v>44</v>
      </c>
      <c r="AD477" s="2" t="s">
        <v>60</v>
      </c>
      <c r="AE477" s="146">
        <v>150.31</v>
      </c>
    </row>
    <row r="478" spans="7:31" ht="15" hidden="1" customHeight="1">
      <c r="G478" s="68" t="str">
        <f t="shared" si="76"/>
        <v>ICESA S.A.ORVE CAMBIOS MANTA CENTRO II</v>
      </c>
      <c r="H478" s="68" t="str">
        <f t="shared" si="75"/>
        <v>ICESA S.A.ORVE CAMBIOS MANTA CENTRO II</v>
      </c>
      <c r="I478" s="2" t="s">
        <v>86</v>
      </c>
      <c r="J478" s="2" t="s">
        <v>90</v>
      </c>
      <c r="K478" s="2" t="s">
        <v>957</v>
      </c>
      <c r="L478" s="53" t="s">
        <v>957</v>
      </c>
      <c r="M478" s="54" t="s">
        <v>65</v>
      </c>
      <c r="N478" s="75" t="s">
        <v>65</v>
      </c>
      <c r="O478" s="54" t="s">
        <v>65</v>
      </c>
      <c r="P478" s="75" t="s">
        <v>34</v>
      </c>
      <c r="Q478" s="3" t="e">
        <v>#N/A</v>
      </c>
      <c r="R478" s="3" t="e">
        <v>#N/A</v>
      </c>
      <c r="S478" s="3" t="e">
        <v>#N/A</v>
      </c>
      <c r="U478" s="12"/>
      <c r="W478" s="53"/>
      <c r="X478" s="12"/>
      <c r="AA478" s="73" t="str">
        <f t="shared" si="77"/>
        <v>UNICOMER DE ECUADOR SACOCINASCOCCION 24"</v>
      </c>
      <c r="AB478" s="2" t="s">
        <v>132</v>
      </c>
      <c r="AC478" s="2" t="s">
        <v>44</v>
      </c>
      <c r="AD478" s="2" t="s">
        <v>69</v>
      </c>
      <c r="AE478" s="146">
        <v>238.06</v>
      </c>
    </row>
    <row r="479" spans="7:31" ht="15" hidden="1" customHeight="1">
      <c r="G479" s="68" t="str">
        <f t="shared" si="76"/>
        <v>ICESA S.A.ORVE CAMBIOS PLAYAS III</v>
      </c>
      <c r="H479" s="68" t="str">
        <f t="shared" si="75"/>
        <v>ICESA S.A.ORVE CAMBIOS PLAYAS III</v>
      </c>
      <c r="I479" s="2" t="s">
        <v>86</v>
      </c>
      <c r="J479" s="2" t="s">
        <v>90</v>
      </c>
      <c r="K479" s="2" t="s">
        <v>958</v>
      </c>
      <c r="L479" s="53" t="s">
        <v>958</v>
      </c>
      <c r="M479" s="54" t="s">
        <v>65</v>
      </c>
      <c r="N479" s="75" t="s">
        <v>959</v>
      </c>
      <c r="O479" s="54">
        <v>936</v>
      </c>
      <c r="P479" s="75" t="s">
        <v>34</v>
      </c>
      <c r="Q479" s="3" t="e">
        <v>#N/A</v>
      </c>
      <c r="R479" s="3" t="e">
        <v>#N/A</v>
      </c>
      <c r="S479" s="3" t="e">
        <v>#N/A</v>
      </c>
      <c r="U479" s="12"/>
      <c r="W479" s="53"/>
      <c r="X479" s="12"/>
      <c r="AA479" s="73" t="str">
        <f t="shared" si="77"/>
        <v>UNICOMER DE ECUADOR SACOCINASCOCCION 30"</v>
      </c>
      <c r="AB479" s="2" t="s">
        <v>132</v>
      </c>
      <c r="AC479" s="2" t="s">
        <v>44</v>
      </c>
      <c r="AD479" s="2" t="s">
        <v>76</v>
      </c>
      <c r="AE479" s="146">
        <v>428</v>
      </c>
    </row>
    <row r="480" spans="7:31" ht="15" hidden="1" customHeight="1">
      <c r="G480" s="68" t="str">
        <f t="shared" si="76"/>
        <v>ICESA S.A.ORVE CAMBIOS PORTOVIEJO II (PL)</v>
      </c>
      <c r="H480" s="68" t="str">
        <f t="shared" si="75"/>
        <v>ICESA S.A.ORVE CAMBIOS PORTOVIEJO II (PL)</v>
      </c>
      <c r="I480" s="2" t="s">
        <v>86</v>
      </c>
      <c r="J480" s="2" t="s">
        <v>90</v>
      </c>
      <c r="K480" s="2" t="s">
        <v>960</v>
      </c>
      <c r="L480" s="2" t="s">
        <v>960</v>
      </c>
      <c r="M480" s="54" t="s">
        <v>65</v>
      </c>
      <c r="N480" s="75" t="s">
        <v>65</v>
      </c>
      <c r="O480" s="52" t="s">
        <v>65</v>
      </c>
      <c r="P480" s="75" t="s">
        <v>34</v>
      </c>
      <c r="Q480" s="3" t="e">
        <v>#N/A</v>
      </c>
      <c r="R480" s="3" t="e">
        <v>#N/A</v>
      </c>
      <c r="S480" s="3" t="e">
        <v>#N/A</v>
      </c>
      <c r="U480" s="12"/>
      <c r="W480" s="53"/>
      <c r="X480" s="12"/>
      <c r="AA480" s="73" t="str">
        <f t="shared" si="77"/>
        <v>UNICOMER DE ECUADOR SACOCINASOTROS</v>
      </c>
      <c r="AB480" s="2" t="s">
        <v>132</v>
      </c>
      <c r="AC480" s="2" t="s">
        <v>44</v>
      </c>
      <c r="AD480" s="2" t="s">
        <v>54</v>
      </c>
      <c r="AE480" s="146"/>
    </row>
    <row r="481" spans="7:31" ht="15" hidden="1" customHeight="1">
      <c r="G481" s="68" t="str">
        <f t="shared" si="76"/>
        <v>ICESA S.A.ORVE CARAPUNGO</v>
      </c>
      <c r="H481" s="68" t="str">
        <f t="shared" si="75"/>
        <v>ICESA S.A.ORVE CARAPUNGO</v>
      </c>
      <c r="I481" s="2" t="s">
        <v>86</v>
      </c>
      <c r="J481" s="2" t="s">
        <v>90</v>
      </c>
      <c r="K481" s="2" t="s">
        <v>961</v>
      </c>
      <c r="L481" s="2" t="s">
        <v>961</v>
      </c>
      <c r="M481" s="54" t="s">
        <v>458</v>
      </c>
      <c r="N481" s="75" t="s">
        <v>962</v>
      </c>
      <c r="O481" s="52">
        <v>89</v>
      </c>
      <c r="P481" s="75" t="s">
        <v>34</v>
      </c>
      <c r="Q481" s="3">
        <v>1.2499999999999989E-2</v>
      </c>
      <c r="R481" s="3" t="s">
        <v>3249</v>
      </c>
      <c r="S481" s="3" t="s">
        <v>3215</v>
      </c>
      <c r="U481" s="12"/>
      <c r="W481" s="53"/>
      <c r="X481" s="12"/>
      <c r="AA481" s="73" t="str">
        <f t="shared" si="77"/>
        <v>UNICOMER DE ECUADOR SAEMPOTRECAMPANA 60 CM</v>
      </c>
      <c r="AB481" s="2" t="s">
        <v>132</v>
      </c>
      <c r="AC481" s="2" t="s">
        <v>51</v>
      </c>
      <c r="AD481" s="2" t="s">
        <v>53</v>
      </c>
      <c r="AE481" s="146">
        <v>108</v>
      </c>
    </row>
    <row r="482" spans="7:31" ht="15" hidden="1" customHeight="1">
      <c r="G482" s="68" t="str">
        <f t="shared" si="76"/>
        <v>ICESA S.A.ORVE CAYAMBE</v>
      </c>
      <c r="H482" s="68" t="str">
        <f t="shared" si="75"/>
        <v>ICESA S.A.ORVE CAYAMBE</v>
      </c>
      <c r="I482" s="2" t="s">
        <v>86</v>
      </c>
      <c r="J482" s="2" t="s">
        <v>90</v>
      </c>
      <c r="K482" s="2" t="s">
        <v>963</v>
      </c>
      <c r="L482" s="53" t="s">
        <v>963</v>
      </c>
      <c r="M482" s="54" t="s">
        <v>458</v>
      </c>
      <c r="N482" s="75" t="s">
        <v>964</v>
      </c>
      <c r="O482" s="54">
        <v>84</v>
      </c>
      <c r="P482" s="75" t="s">
        <v>34</v>
      </c>
      <c r="Q482" s="3">
        <v>4.9999999999999975E-2</v>
      </c>
      <c r="R482" s="3" t="s">
        <v>3270</v>
      </c>
      <c r="S482" s="3" t="s">
        <v>3215</v>
      </c>
      <c r="U482" s="12"/>
      <c r="W482" s="53"/>
      <c r="X482" s="12"/>
      <c r="AA482" s="73" t="str">
        <f t="shared" si="77"/>
        <v>UNICOMER DE ECUADOR SAEMPOTRECAMPANA 76CM</v>
      </c>
      <c r="AB482" s="2" t="s">
        <v>132</v>
      </c>
      <c r="AC482" s="2" t="s">
        <v>51</v>
      </c>
      <c r="AD482" s="2" t="s">
        <v>59</v>
      </c>
      <c r="AE482" s="146">
        <v>147.80000000000001</v>
      </c>
    </row>
    <row r="483" spans="7:31" ht="15" hidden="1" customHeight="1">
      <c r="G483" s="68" t="str">
        <f t="shared" si="76"/>
        <v>ICESA S.A.ORVE CHILLOGALLO II</v>
      </c>
      <c r="H483" s="68" t="str">
        <f t="shared" si="75"/>
        <v>ICESA S.A.ORVE CHILLOGALLO II</v>
      </c>
      <c r="I483" s="2" t="s">
        <v>86</v>
      </c>
      <c r="J483" s="2" t="s">
        <v>90</v>
      </c>
      <c r="K483" s="2" t="s">
        <v>965</v>
      </c>
      <c r="L483" s="2" t="s">
        <v>965</v>
      </c>
      <c r="M483" s="54" t="s">
        <v>458</v>
      </c>
      <c r="N483" s="75" t="s">
        <v>966</v>
      </c>
      <c r="O483" s="52">
        <v>283</v>
      </c>
      <c r="P483" s="75" t="s">
        <v>34</v>
      </c>
      <c r="Q483" s="3">
        <v>1.249999999999999E-2</v>
      </c>
      <c r="R483" s="3" t="s">
        <v>3272</v>
      </c>
      <c r="S483" s="3" t="s">
        <v>3225</v>
      </c>
      <c r="U483" s="12"/>
      <c r="W483" s="53"/>
      <c r="X483" s="12"/>
      <c r="AA483" s="73" t="str">
        <f t="shared" si="77"/>
        <v>UNICOMER DE ECUADOR SAEMPOTRECAMPANA 90 CM</v>
      </c>
      <c r="AB483" s="2" t="s">
        <v>132</v>
      </c>
      <c r="AC483" s="2" t="s">
        <v>51</v>
      </c>
      <c r="AD483" s="2" t="s">
        <v>68</v>
      </c>
      <c r="AE483" s="146">
        <v>586</v>
      </c>
    </row>
    <row r="484" spans="7:31" ht="15" hidden="1" customHeight="1">
      <c r="G484" s="68" t="str">
        <f t="shared" si="76"/>
        <v>ICESA S.A.ORVE CHONE II</v>
      </c>
      <c r="H484" s="68" t="str">
        <f t="shared" si="75"/>
        <v>ICESA S.A.ORVE CHONE II</v>
      </c>
      <c r="I484" s="2" t="s">
        <v>86</v>
      </c>
      <c r="J484" s="2" t="s">
        <v>90</v>
      </c>
      <c r="K484" s="2" t="s">
        <v>967</v>
      </c>
      <c r="L484" s="53" t="s">
        <v>967</v>
      </c>
      <c r="M484" s="54" t="s">
        <v>458</v>
      </c>
      <c r="N484" s="75" t="s">
        <v>65</v>
      </c>
      <c r="O484" s="54" t="s">
        <v>65</v>
      </c>
      <c r="P484" s="75" t="s">
        <v>34</v>
      </c>
      <c r="Q484" s="3" t="e">
        <v>#N/A</v>
      </c>
      <c r="R484" s="3" t="e">
        <v>#N/A</v>
      </c>
      <c r="S484" s="3" t="e">
        <v>#N/A</v>
      </c>
      <c r="U484" s="12"/>
      <c r="W484" s="53"/>
      <c r="X484" s="12"/>
      <c r="AA484" s="73" t="str">
        <f t="shared" si="77"/>
        <v>UNICOMER DE ECUADOR SAEMPOTRECOCCION 30"</v>
      </c>
      <c r="AB484" s="2" t="s">
        <v>132</v>
      </c>
      <c r="AC484" s="2" t="s">
        <v>51</v>
      </c>
      <c r="AD484" s="2" t="s">
        <v>76</v>
      </c>
      <c r="AE484" s="146">
        <v>1177</v>
      </c>
    </row>
    <row r="485" spans="7:31" ht="15" hidden="1" customHeight="1">
      <c r="G485" s="68" t="str">
        <f t="shared" si="76"/>
        <v>ICESA S.A.ORVE CITY MALL</v>
      </c>
      <c r="H485" s="68" t="str">
        <f t="shared" si="75"/>
        <v>ICESA S.A.ORVE CITY MALL</v>
      </c>
      <c r="I485" s="2" t="s">
        <v>86</v>
      </c>
      <c r="J485" s="2" t="s">
        <v>90</v>
      </c>
      <c r="K485" s="2" t="s">
        <v>968</v>
      </c>
      <c r="L485" s="53" t="s">
        <v>968</v>
      </c>
      <c r="M485" s="54" t="s">
        <v>64</v>
      </c>
      <c r="N485" s="75" t="s">
        <v>969</v>
      </c>
      <c r="O485" s="54">
        <v>650</v>
      </c>
      <c r="P485" s="75" t="s">
        <v>34</v>
      </c>
      <c r="Q485" s="3" t="e">
        <v>#N/A</v>
      </c>
      <c r="R485" s="3" t="e">
        <v>#N/A</v>
      </c>
      <c r="S485" s="3" t="e">
        <v>#N/A</v>
      </c>
      <c r="U485" s="12"/>
      <c r="W485" s="53"/>
      <c r="X485" s="12"/>
      <c r="AA485" s="73" t="str">
        <f t="shared" si="77"/>
        <v>UNICOMER DE ECUADOR SAEMPOTREHORNO 60 CM</v>
      </c>
      <c r="AB485" s="2" t="s">
        <v>132</v>
      </c>
      <c r="AC485" s="2" t="s">
        <v>51</v>
      </c>
      <c r="AD485" s="2" t="s">
        <v>114</v>
      </c>
      <c r="AE485" s="146">
        <v>467.08071428571429</v>
      </c>
    </row>
    <row r="486" spans="7:31" ht="15" hidden="1" customHeight="1">
      <c r="G486" s="68" t="str">
        <f t="shared" si="76"/>
        <v>ICESA S.A.ORVE COMITE DEL PUEBLO</v>
      </c>
      <c r="H486" s="68" t="str">
        <f t="shared" si="75"/>
        <v>ICESA S.A.ORVE COMITE DEL PUEBLO</v>
      </c>
      <c r="I486" s="2" t="s">
        <v>86</v>
      </c>
      <c r="J486" s="2" t="s">
        <v>90</v>
      </c>
      <c r="K486" s="2" t="s">
        <v>970</v>
      </c>
      <c r="L486" s="53" t="s">
        <v>970</v>
      </c>
      <c r="M486" s="54" t="s">
        <v>458</v>
      </c>
      <c r="N486" s="75" t="s">
        <v>971</v>
      </c>
      <c r="O486" s="54">
        <v>83</v>
      </c>
      <c r="P486" s="75" t="s">
        <v>34</v>
      </c>
      <c r="Q486" s="3">
        <v>2.4999999999999977E-2</v>
      </c>
      <c r="R486" s="3" t="s">
        <v>3249</v>
      </c>
      <c r="S486" s="3" t="s">
        <v>3215</v>
      </c>
      <c r="U486" s="12"/>
      <c r="W486" s="53"/>
      <c r="X486" s="12"/>
      <c r="AA486" s="73" t="str">
        <f t="shared" si="77"/>
        <v>UNICOMER DE ECUADOR SAEMPOTREHORNO 80 CM</v>
      </c>
      <c r="AB486" s="2" t="s">
        <v>132</v>
      </c>
      <c r="AC486" s="2" t="s">
        <v>51</v>
      </c>
      <c r="AD486" s="2" t="s">
        <v>122</v>
      </c>
      <c r="AE486" s="146">
        <v>1065</v>
      </c>
    </row>
    <row r="487" spans="7:31" ht="15" hidden="1" customHeight="1">
      <c r="G487" s="68" t="str">
        <f t="shared" si="76"/>
        <v>ICESA S.A.ORVE CONDADO</v>
      </c>
      <c r="H487" s="68" t="str">
        <f t="shared" si="75"/>
        <v>ICESA S.A.ORVE CONDADO</v>
      </c>
      <c r="I487" s="2" t="s">
        <v>86</v>
      </c>
      <c r="J487" s="2" t="s">
        <v>90</v>
      </c>
      <c r="K487" s="2" t="s">
        <v>972</v>
      </c>
      <c r="L487" s="2" t="s">
        <v>972</v>
      </c>
      <c r="M487" s="54" t="s">
        <v>103</v>
      </c>
      <c r="N487" s="75" t="s">
        <v>973</v>
      </c>
      <c r="O487" s="52">
        <v>278</v>
      </c>
      <c r="P487" s="75" t="s">
        <v>34</v>
      </c>
      <c r="Q487" s="3">
        <v>0.9750000000000002</v>
      </c>
      <c r="R487" s="3" t="s">
        <v>3279</v>
      </c>
      <c r="S487" s="3" t="s">
        <v>3215</v>
      </c>
      <c r="U487" s="12"/>
      <c r="W487" s="53"/>
      <c r="X487" s="12"/>
      <c r="AA487" s="73" t="str">
        <f t="shared" si="77"/>
        <v>UNICOMER DE ECUADOR SAEMPOTREHORNO 90 CM</v>
      </c>
      <c r="AB487" s="2" t="s">
        <v>132</v>
      </c>
      <c r="AC487" s="2" t="s">
        <v>51</v>
      </c>
      <c r="AD487" s="2" t="s">
        <v>129</v>
      </c>
      <c r="AE487" s="146">
        <v>1088.5735714285713</v>
      </c>
    </row>
    <row r="488" spans="7:31" ht="15" hidden="1" customHeight="1">
      <c r="G488" s="68" t="str">
        <f t="shared" si="76"/>
        <v>ICESA S.A.ORVE COTOCOLLAO</v>
      </c>
      <c r="H488" s="68" t="str">
        <f t="shared" si="75"/>
        <v>ICESA S.A.ORVE COTOCOLLAO</v>
      </c>
      <c r="I488" s="2" t="s">
        <v>86</v>
      </c>
      <c r="J488" s="2" t="s">
        <v>90</v>
      </c>
      <c r="K488" s="2" t="s">
        <v>974</v>
      </c>
      <c r="L488" s="53" t="s">
        <v>974</v>
      </c>
      <c r="M488" s="54" t="s">
        <v>458</v>
      </c>
      <c r="N488" s="75" t="s">
        <v>975</v>
      </c>
      <c r="O488" s="54">
        <v>276</v>
      </c>
      <c r="P488" s="75" t="s">
        <v>34</v>
      </c>
      <c r="Q488" s="3">
        <v>0.12499999999999993</v>
      </c>
      <c r="R488" s="3" t="s">
        <v>3280</v>
      </c>
      <c r="S488" s="3" t="s">
        <v>3215</v>
      </c>
      <c r="U488" s="12"/>
      <c r="W488" s="53"/>
      <c r="X488" s="12"/>
      <c r="AA488" s="73" t="str">
        <f t="shared" si="77"/>
        <v>UNICOMER DE ECUADOR SAEMPOTREPARRILLA 30 CM</v>
      </c>
      <c r="AB488" s="2" t="s">
        <v>132</v>
      </c>
      <c r="AC488" s="2" t="s">
        <v>51</v>
      </c>
      <c r="AD488" s="2" t="s">
        <v>139</v>
      </c>
      <c r="AE488" s="146"/>
    </row>
    <row r="489" spans="7:31" ht="15" hidden="1" customHeight="1">
      <c r="G489" s="68" t="str">
        <f t="shared" si="76"/>
        <v>ICESA S.A.ORVE COTOCOLLAO II</v>
      </c>
      <c r="H489" s="68" t="str">
        <f t="shared" si="75"/>
        <v>ICESA S.A.ORVE COTOCOLLAO II</v>
      </c>
      <c r="I489" s="2" t="s">
        <v>86</v>
      </c>
      <c r="J489" s="2" t="s">
        <v>90</v>
      </c>
      <c r="K489" s="2" t="s">
        <v>976</v>
      </c>
      <c r="L489" s="53" t="s">
        <v>976</v>
      </c>
      <c r="M489" s="54" t="s">
        <v>65</v>
      </c>
      <c r="N489" s="75" t="s">
        <v>977</v>
      </c>
      <c r="O489" s="54">
        <v>94330</v>
      </c>
      <c r="P489" s="75" t="s">
        <v>34</v>
      </c>
      <c r="Q489" s="3" t="e">
        <v>#N/A</v>
      </c>
      <c r="R489" s="3" t="e">
        <v>#N/A</v>
      </c>
      <c r="S489" s="3" t="e">
        <v>#N/A</v>
      </c>
      <c r="U489" s="12"/>
      <c r="W489" s="53"/>
      <c r="X489" s="12"/>
      <c r="AA489" s="73" t="str">
        <f t="shared" si="77"/>
        <v>UNICOMER DE ECUADOR SAEMPOTREPARRILLA 60 CM</v>
      </c>
      <c r="AB489" s="2" t="s">
        <v>132</v>
      </c>
      <c r="AC489" s="2" t="s">
        <v>51</v>
      </c>
      <c r="AD489" s="2" t="s">
        <v>106</v>
      </c>
      <c r="AE489" s="146">
        <v>194</v>
      </c>
    </row>
    <row r="490" spans="7:31" ht="15" hidden="1" customHeight="1">
      <c r="G490" s="68" t="str">
        <f t="shared" si="76"/>
        <v>ICESA S.A.ORVE CUENCA</v>
      </c>
      <c r="H490" s="68" t="str">
        <f t="shared" si="75"/>
        <v>ICESA S.A.ORVE CUENCA</v>
      </c>
      <c r="I490" s="2" t="s">
        <v>86</v>
      </c>
      <c r="J490" s="2" t="s">
        <v>90</v>
      </c>
      <c r="K490" s="2" t="s">
        <v>978</v>
      </c>
      <c r="L490" s="53" t="s">
        <v>978</v>
      </c>
      <c r="M490" s="54" t="s">
        <v>65</v>
      </c>
      <c r="N490" s="75" t="s">
        <v>979</v>
      </c>
      <c r="O490" s="54">
        <v>929</v>
      </c>
      <c r="P490" s="75" t="s">
        <v>34</v>
      </c>
      <c r="Q490" s="3" t="e">
        <v>#N/A</v>
      </c>
      <c r="R490" s="3" t="e">
        <v>#N/A</v>
      </c>
      <c r="S490" s="3" t="e">
        <v>#N/A</v>
      </c>
      <c r="U490" s="12"/>
      <c r="W490" s="53"/>
      <c r="X490" s="12"/>
      <c r="AA490" s="73" t="str">
        <f t="shared" si="77"/>
        <v>UNICOMER DE ECUADOR SAEMPOTREPARRILLA 75 CM</v>
      </c>
      <c r="AB490" s="2" t="s">
        <v>132</v>
      </c>
      <c r="AC490" s="2" t="s">
        <v>51</v>
      </c>
      <c r="AD490" s="2" t="s">
        <v>113</v>
      </c>
      <c r="AE490" s="146">
        <v>521</v>
      </c>
    </row>
    <row r="491" spans="7:31" ht="15" hidden="1" customHeight="1">
      <c r="G491" s="68" t="str">
        <f t="shared" si="76"/>
        <v>ICESA S.A.ORVE DAULE</v>
      </c>
      <c r="H491" s="68" t="str">
        <f t="shared" si="75"/>
        <v>ICESA S.A.ORVE DAULE</v>
      </c>
      <c r="I491" s="2" t="s">
        <v>86</v>
      </c>
      <c r="J491" s="2" t="s">
        <v>90</v>
      </c>
      <c r="K491" s="2" t="s">
        <v>980</v>
      </c>
      <c r="L491" s="53" t="s">
        <v>980</v>
      </c>
      <c r="M491" s="54" t="s">
        <v>458</v>
      </c>
      <c r="N491" s="75" t="s">
        <v>981</v>
      </c>
      <c r="O491" s="54">
        <v>659</v>
      </c>
      <c r="P491" s="75" t="s">
        <v>34</v>
      </c>
      <c r="Q491" s="3" t="e">
        <v>#N/A</v>
      </c>
      <c r="R491" s="3" t="e">
        <v>#N/A</v>
      </c>
      <c r="S491" s="3" t="e">
        <v>#N/A</v>
      </c>
      <c r="U491" s="12"/>
      <c r="W491" s="53"/>
      <c r="X491" s="12"/>
      <c r="AA491" s="73" t="str">
        <f t="shared" si="77"/>
        <v>UNICOMER DE ECUADOR SAEMPOTREPARRILLA 90 CM</v>
      </c>
      <c r="AB491" s="2" t="s">
        <v>132</v>
      </c>
      <c r="AC491" s="2" t="s">
        <v>51</v>
      </c>
      <c r="AD491" s="2" t="s">
        <v>121</v>
      </c>
      <c r="AE491" s="146">
        <v>787</v>
      </c>
    </row>
    <row r="492" spans="7:31" ht="15" hidden="1" customHeight="1">
      <c r="G492" s="68" t="str">
        <f t="shared" si="76"/>
        <v>ICESA S.A.ORVE DURAN PRIMAVERA</v>
      </c>
      <c r="H492" s="68" t="str">
        <f t="shared" si="75"/>
        <v>ICESA S.A.ORVE DURAN PRIMAVERA</v>
      </c>
      <c r="I492" s="2" t="s">
        <v>86</v>
      </c>
      <c r="J492" s="2" t="s">
        <v>90</v>
      </c>
      <c r="K492" s="2" t="s">
        <v>982</v>
      </c>
      <c r="L492" s="2" t="s">
        <v>982</v>
      </c>
      <c r="M492" s="54" t="s">
        <v>458</v>
      </c>
      <c r="N492" s="75" t="s">
        <v>65</v>
      </c>
      <c r="O492" s="52" t="s">
        <v>65</v>
      </c>
      <c r="P492" s="75" t="s">
        <v>34</v>
      </c>
      <c r="Q492" s="3" t="e">
        <v>#N/A</v>
      </c>
      <c r="R492" s="3" t="e">
        <v>#N/A</v>
      </c>
      <c r="S492" s="3" t="e">
        <v>#N/A</v>
      </c>
      <c r="U492" s="12"/>
      <c r="W492" s="53"/>
      <c r="X492" s="12"/>
      <c r="AA492" s="73" t="str">
        <f t="shared" si="77"/>
        <v>UNICOMER DE ECUADOR SAGLOBALESCAVAS</v>
      </c>
      <c r="AB492" s="2" t="s">
        <v>132</v>
      </c>
      <c r="AC492" s="2" t="s">
        <v>61</v>
      </c>
      <c r="AD492" s="2" t="s">
        <v>152</v>
      </c>
      <c r="AE492" s="146">
        <v>230</v>
      </c>
    </row>
    <row r="493" spans="7:31" ht="15" hidden="1" customHeight="1">
      <c r="G493" s="68" t="str">
        <f t="shared" si="76"/>
        <v>ICESA S.A.ORVE DURAN RECREO II</v>
      </c>
      <c r="H493" s="68" t="str">
        <f t="shared" si="75"/>
        <v>ICESA S.A.ORVE DURAN RECREO II</v>
      </c>
      <c r="I493" s="2" t="s">
        <v>86</v>
      </c>
      <c r="J493" s="2" t="s">
        <v>90</v>
      </c>
      <c r="K493" s="2" t="s">
        <v>983</v>
      </c>
      <c r="L493" s="53" t="s">
        <v>983</v>
      </c>
      <c r="M493" s="54" t="s">
        <v>458</v>
      </c>
      <c r="N493" s="75" t="s">
        <v>65</v>
      </c>
      <c r="O493" s="54" t="s">
        <v>65</v>
      </c>
      <c r="P493" s="75" t="s">
        <v>34</v>
      </c>
      <c r="Q493" s="3" t="e">
        <v>#N/A</v>
      </c>
      <c r="R493" s="3" t="e">
        <v>#N/A</v>
      </c>
      <c r="S493" s="3" t="e">
        <v>#N/A</v>
      </c>
      <c r="U493" s="12"/>
      <c r="W493" s="53"/>
      <c r="X493" s="12"/>
      <c r="AA493" s="73" t="str">
        <f t="shared" si="77"/>
        <v>UNICOMER DE ECUADOR SAGLOBALESCOCINETAS</v>
      </c>
      <c r="AB493" s="2" t="s">
        <v>132</v>
      </c>
      <c r="AC493" s="2" t="s">
        <v>61</v>
      </c>
      <c r="AD493" s="2" t="s">
        <v>98</v>
      </c>
      <c r="AE493" s="146">
        <v>43.864285714285714</v>
      </c>
    </row>
    <row r="494" spans="7:31" ht="15" hidden="1" customHeight="1">
      <c r="G494" s="68" t="str">
        <f t="shared" si="76"/>
        <v>ICESA S.A.ORVE DURAN PRIMAVERA</v>
      </c>
      <c r="H494" s="68" t="str">
        <f t="shared" si="75"/>
        <v>ICESA S.A.ORVE DURAN SHOPPING</v>
      </c>
      <c r="I494" s="2" t="s">
        <v>86</v>
      </c>
      <c r="J494" s="2" t="s">
        <v>90</v>
      </c>
      <c r="K494" s="2" t="s">
        <v>984</v>
      </c>
      <c r="L494" s="53" t="s">
        <v>982</v>
      </c>
      <c r="M494" s="54" t="s">
        <v>458</v>
      </c>
      <c r="N494" s="75" t="s">
        <v>985</v>
      </c>
      <c r="O494" s="54">
        <v>951</v>
      </c>
      <c r="P494" s="75" t="s">
        <v>34</v>
      </c>
      <c r="Q494" s="3" t="e">
        <v>#N/A</v>
      </c>
      <c r="R494" s="3" t="e">
        <v>#N/A</v>
      </c>
      <c r="S494" s="3" t="e">
        <v>#N/A</v>
      </c>
      <c r="U494" s="12"/>
      <c r="X494" s="12"/>
      <c r="AA494" s="73" t="str">
        <f t="shared" si="77"/>
        <v>UNICOMER DE ECUADOR SAGLOBALESCONGELADORES</v>
      </c>
      <c r="AB494" s="2" t="s">
        <v>132</v>
      </c>
      <c r="AC494" s="2" t="s">
        <v>61</v>
      </c>
      <c r="AD494" s="2" t="s">
        <v>138</v>
      </c>
      <c r="AE494" s="146">
        <v>381.42</v>
      </c>
    </row>
    <row r="495" spans="7:31" ht="15" hidden="1" customHeight="1">
      <c r="G495" s="68" t="str">
        <f t="shared" si="76"/>
        <v>ICESA S.A.ORVE EL CARMEN III</v>
      </c>
      <c r="H495" s="68" t="str">
        <f t="shared" si="75"/>
        <v>ICESA S.A.ORVE EL CARMEN III</v>
      </c>
      <c r="I495" s="2" t="s">
        <v>86</v>
      </c>
      <c r="J495" s="2" t="s">
        <v>90</v>
      </c>
      <c r="K495" s="2" t="s">
        <v>986</v>
      </c>
      <c r="L495" s="53" t="s">
        <v>986</v>
      </c>
      <c r="M495" s="54" t="s">
        <v>458</v>
      </c>
      <c r="N495" s="75" t="s">
        <v>65</v>
      </c>
      <c r="O495" s="54" t="s">
        <v>65</v>
      </c>
      <c r="P495" s="75" t="s">
        <v>34</v>
      </c>
      <c r="Q495" s="3" t="e">
        <v>#N/A</v>
      </c>
      <c r="R495" s="3" t="e">
        <v>#N/A</v>
      </c>
      <c r="S495" s="3" t="e">
        <v>#N/A</v>
      </c>
      <c r="U495" s="12"/>
      <c r="X495" s="12"/>
      <c r="AA495" s="73" t="str">
        <f t="shared" si="77"/>
        <v>UNICOMER DE ECUADOR SAGLOBALESDISPENSADORES</v>
      </c>
      <c r="AB495" s="2" t="s">
        <v>132</v>
      </c>
      <c r="AC495" s="2" t="s">
        <v>61</v>
      </c>
      <c r="AD495" s="2" t="s">
        <v>145</v>
      </c>
      <c r="AE495" s="146">
        <v>123</v>
      </c>
    </row>
    <row r="496" spans="7:31" ht="15" hidden="1" customHeight="1">
      <c r="G496" s="68" t="str">
        <f t="shared" si="76"/>
        <v>ICESA S.A.ORVE EL CARMEN III</v>
      </c>
      <c r="H496" s="68" t="str">
        <f t="shared" si="75"/>
        <v>ICESA S.A.ORVE EL CARMEN III</v>
      </c>
      <c r="I496" s="2" t="s">
        <v>86</v>
      </c>
      <c r="J496" s="2" t="s">
        <v>90</v>
      </c>
      <c r="K496" s="2" t="s">
        <v>986</v>
      </c>
      <c r="L496" s="2" t="s">
        <v>986</v>
      </c>
      <c r="M496" s="54" t="s">
        <v>458</v>
      </c>
      <c r="N496" s="75" t="s">
        <v>65</v>
      </c>
      <c r="O496" s="52" t="s">
        <v>65</v>
      </c>
      <c r="P496" s="75" t="s">
        <v>34</v>
      </c>
      <c r="Q496" s="3" t="e">
        <v>#N/A</v>
      </c>
      <c r="R496" s="3" t="e">
        <v>#N/A</v>
      </c>
      <c r="S496" s="3" t="e">
        <v>#N/A</v>
      </c>
      <c r="U496" s="12"/>
      <c r="X496" s="12"/>
      <c r="AA496" s="73" t="str">
        <f t="shared" si="77"/>
        <v>UNICOMER DE ECUADOR SAGLOBALESHORNO TOSTADOR</v>
      </c>
      <c r="AB496" s="2" t="s">
        <v>132</v>
      </c>
      <c r="AC496" s="2" t="s">
        <v>61</v>
      </c>
      <c r="AD496" s="2" t="s">
        <v>173</v>
      </c>
      <c r="AE496" s="146">
        <v>46</v>
      </c>
    </row>
    <row r="497" spans="7:31" ht="15" hidden="1" customHeight="1">
      <c r="G497" s="68" t="str">
        <f t="shared" si="76"/>
        <v>ICESA S.A.ORVE EL EMPALME II</v>
      </c>
      <c r="H497" s="68" t="str">
        <f t="shared" si="75"/>
        <v>ICESA S.A.ORVE EL EMPALME II</v>
      </c>
      <c r="I497" s="2" t="s">
        <v>86</v>
      </c>
      <c r="J497" s="2" t="s">
        <v>90</v>
      </c>
      <c r="K497" s="2" t="s">
        <v>987</v>
      </c>
      <c r="L497" s="2" t="s">
        <v>987</v>
      </c>
      <c r="M497" s="54" t="s">
        <v>65</v>
      </c>
      <c r="N497" s="75" t="s">
        <v>65</v>
      </c>
      <c r="O497" s="52" t="s">
        <v>65</v>
      </c>
      <c r="P497" s="75" t="s">
        <v>34</v>
      </c>
      <c r="Q497" s="3" t="e">
        <v>#N/A</v>
      </c>
      <c r="R497" s="3" t="e">
        <v>#N/A</v>
      </c>
      <c r="S497" s="3" t="e">
        <v>#N/A</v>
      </c>
      <c r="U497" s="12"/>
      <c r="X497" s="12"/>
      <c r="AA497" s="73" t="str">
        <f t="shared" si="77"/>
        <v>UNICOMER DE ECUADOR SAGLOBALESLAVAVAJILLA</v>
      </c>
      <c r="AB497" s="2" t="s">
        <v>132</v>
      </c>
      <c r="AC497" s="2" t="s">
        <v>61</v>
      </c>
      <c r="AD497" s="2" t="s">
        <v>177</v>
      </c>
      <c r="AE497" s="146">
        <v>615</v>
      </c>
    </row>
    <row r="498" spans="7:31" ht="15" hidden="1" customHeight="1">
      <c r="G498" s="68" t="str">
        <f t="shared" si="76"/>
        <v>ICESA S.A.ORVE EL QUINCHE II</v>
      </c>
      <c r="H498" s="68" t="str">
        <f t="shared" si="75"/>
        <v>ICESA S.A.ORVE EL QUINCHE II</v>
      </c>
      <c r="I498" s="2" t="s">
        <v>86</v>
      </c>
      <c r="J498" s="2" t="s">
        <v>90</v>
      </c>
      <c r="K498" s="2" t="s">
        <v>988</v>
      </c>
      <c r="L498" s="53" t="s">
        <v>988</v>
      </c>
      <c r="M498" s="54" t="s">
        <v>458</v>
      </c>
      <c r="N498" s="75" t="s">
        <v>989</v>
      </c>
      <c r="O498" s="54">
        <v>85</v>
      </c>
      <c r="P498" s="75" t="s">
        <v>34</v>
      </c>
      <c r="Q498" s="3">
        <v>4.9999999999999996E-2</v>
      </c>
      <c r="R498" s="3" t="s">
        <v>3272</v>
      </c>
      <c r="S498" s="3" t="s">
        <v>3225</v>
      </c>
      <c r="U498" s="12"/>
      <c r="X498" s="12"/>
      <c r="AA498" s="73" t="str">
        <f t="shared" si="77"/>
        <v>UNICOMER DE ECUADOR SAGLOBALESMICROONDAS</v>
      </c>
      <c r="AB498" s="2" t="s">
        <v>132</v>
      </c>
      <c r="AC498" s="2" t="s">
        <v>61</v>
      </c>
      <c r="AD498" s="2" t="s">
        <v>84</v>
      </c>
      <c r="AE498" s="146">
        <v>123.43</v>
      </c>
    </row>
    <row r="499" spans="7:31" ht="15" hidden="1" customHeight="1">
      <c r="G499" s="68" t="str">
        <f t="shared" si="76"/>
        <v>ICESA S.A.ORVE EL QUINCHE II</v>
      </c>
      <c r="H499" s="68" t="str">
        <f t="shared" ref="H499:H590" si="78">CONCATENATE(I499,K499)</f>
        <v>ICESA S.A.ORVE EL QUINCHE II</v>
      </c>
      <c r="I499" s="2" t="s">
        <v>86</v>
      </c>
      <c r="J499" s="2" t="s">
        <v>90</v>
      </c>
      <c r="K499" s="2" t="s">
        <v>988</v>
      </c>
      <c r="L499" s="2" t="s">
        <v>988</v>
      </c>
      <c r="M499" s="54" t="s">
        <v>458</v>
      </c>
      <c r="N499" s="75" t="s">
        <v>65</v>
      </c>
      <c r="O499" s="52" t="s">
        <v>65</v>
      </c>
      <c r="P499" s="75" t="s">
        <v>34</v>
      </c>
      <c r="Q499" s="3" t="e">
        <v>#N/A</v>
      </c>
      <c r="R499" s="3" t="e">
        <v>#N/A</v>
      </c>
      <c r="S499" s="3" t="e">
        <v>#N/A</v>
      </c>
      <c r="U499" s="12"/>
      <c r="X499" s="12"/>
      <c r="AA499" s="73" t="str">
        <f t="shared" si="77"/>
        <v>UNICOMER DE ECUADOR SAGLOBALESOTROS</v>
      </c>
      <c r="AB499" s="2" t="s">
        <v>132</v>
      </c>
      <c r="AC499" s="2" t="s">
        <v>61</v>
      </c>
      <c r="AD499" s="2" t="s">
        <v>54</v>
      </c>
      <c r="AE499" s="146">
        <v>81.09</v>
      </c>
    </row>
    <row r="500" spans="7:31" ht="15" hidden="1" customHeight="1">
      <c r="G500" s="68" t="str">
        <f t="shared" si="76"/>
        <v>ICESA S.A.ORVE EL RECREO III</v>
      </c>
      <c r="H500" s="68" t="str">
        <f t="shared" si="78"/>
        <v>ICESA S.A.ORVE EL RECREO III</v>
      </c>
      <c r="I500" s="2" t="s">
        <v>86</v>
      </c>
      <c r="J500" s="2" t="s">
        <v>90</v>
      </c>
      <c r="K500" s="2" t="s">
        <v>990</v>
      </c>
      <c r="L500" s="2" t="s">
        <v>990</v>
      </c>
      <c r="M500" s="54" t="s">
        <v>458</v>
      </c>
      <c r="N500" s="75" t="s">
        <v>991</v>
      </c>
      <c r="O500" s="52">
        <v>281</v>
      </c>
      <c r="P500" s="75" t="s">
        <v>34</v>
      </c>
      <c r="Q500" s="3">
        <v>0.24999999999999994</v>
      </c>
      <c r="R500" s="3" t="s">
        <v>3273</v>
      </c>
      <c r="S500" s="3" t="s">
        <v>3225</v>
      </c>
      <c r="U500" s="12"/>
      <c r="X500" s="12"/>
      <c r="AA500" s="73" t="str">
        <f t="shared" si="77"/>
        <v>UNICOMER DE ECUADOR SALAVADOAUTOMATICO</v>
      </c>
      <c r="AB500" s="2" t="s">
        <v>132</v>
      </c>
      <c r="AC500" s="2" t="s">
        <v>70</v>
      </c>
      <c r="AD500" s="2" t="s">
        <v>176</v>
      </c>
      <c r="AE500" s="146">
        <v>581.20000000000005</v>
      </c>
    </row>
    <row r="501" spans="7:31" ht="15" hidden="1" customHeight="1">
      <c r="G501" s="68" t="str">
        <f t="shared" si="76"/>
        <v>ICESA S.A.ORVE EL RECREO V</v>
      </c>
      <c r="H501" s="68" t="str">
        <f t="shared" si="78"/>
        <v>ICESA S.A.ORVE EL RECREO V</v>
      </c>
      <c r="I501" s="2" t="s">
        <v>86</v>
      </c>
      <c r="J501" s="2" t="s">
        <v>90</v>
      </c>
      <c r="K501" s="2" t="s">
        <v>992</v>
      </c>
      <c r="L501" s="2" t="s">
        <v>992</v>
      </c>
      <c r="M501" s="54" t="s">
        <v>458</v>
      </c>
      <c r="N501" s="75" t="s">
        <v>993</v>
      </c>
      <c r="O501" s="52">
        <v>942</v>
      </c>
      <c r="P501" s="75" t="s">
        <v>34</v>
      </c>
      <c r="Q501" s="3">
        <v>0.17499999999999999</v>
      </c>
      <c r="R501" s="3" t="s">
        <v>3281</v>
      </c>
      <c r="S501" s="3" t="s">
        <v>3225</v>
      </c>
      <c r="U501" s="12"/>
      <c r="X501" s="12"/>
      <c r="AA501" s="73" t="str">
        <f t="shared" si="77"/>
        <v>UNICOMER DE ECUADOR SALAVADOCARGA FRONTAL</v>
      </c>
      <c r="AB501" s="2" t="s">
        <v>132</v>
      </c>
      <c r="AC501" s="2" t="s">
        <v>70</v>
      </c>
      <c r="AD501" s="2" t="s">
        <v>172</v>
      </c>
      <c r="AE501" s="146"/>
    </row>
    <row r="502" spans="7:31" ht="15" hidden="1" customHeight="1">
      <c r="G502" s="68" t="str">
        <f t="shared" si="76"/>
        <v>ICESA S.A.ORVE EL TRIUNFO</v>
      </c>
      <c r="H502" s="68" t="str">
        <f t="shared" si="78"/>
        <v>ICESA S.A.ORVE EL TRIUNFO</v>
      </c>
      <c r="I502" s="2" t="s">
        <v>86</v>
      </c>
      <c r="J502" s="2" t="s">
        <v>90</v>
      </c>
      <c r="K502" s="2" t="s">
        <v>994</v>
      </c>
      <c r="L502" s="53" t="s">
        <v>994</v>
      </c>
      <c r="M502" s="54" t="s">
        <v>458</v>
      </c>
      <c r="N502" s="75" t="s">
        <v>65</v>
      </c>
      <c r="O502" s="54" t="s">
        <v>65</v>
      </c>
      <c r="P502" s="75" t="s">
        <v>34</v>
      </c>
      <c r="Q502" s="3" t="e">
        <v>#N/A</v>
      </c>
      <c r="R502" s="3" t="e">
        <v>#N/A</v>
      </c>
      <c r="S502" s="3" t="e">
        <v>#N/A</v>
      </c>
      <c r="U502" s="12"/>
      <c r="X502" s="12"/>
      <c r="AA502" s="73" t="str">
        <f t="shared" si="77"/>
        <v>UNICOMER DE ECUADOR SALAVADOCENTRO LAVADO</v>
      </c>
      <c r="AB502" s="2" t="s">
        <v>132</v>
      </c>
      <c r="AC502" s="2" t="s">
        <v>70</v>
      </c>
      <c r="AD502" s="2" t="s">
        <v>75</v>
      </c>
      <c r="AE502" s="146">
        <v>1387</v>
      </c>
    </row>
    <row r="503" spans="7:31" ht="15" hidden="1" customHeight="1">
      <c r="G503" s="68" t="str">
        <f t="shared" si="76"/>
        <v>ICESA S.A.ORVE ESMERALDAS II</v>
      </c>
      <c r="H503" s="68" t="str">
        <f t="shared" si="78"/>
        <v>ICESA S.A.ORVE ESMERALDAS II</v>
      </c>
      <c r="I503" s="2" t="s">
        <v>86</v>
      </c>
      <c r="J503" s="2" t="s">
        <v>90</v>
      </c>
      <c r="K503" s="2" t="s">
        <v>995</v>
      </c>
      <c r="L503" s="53" t="s">
        <v>995</v>
      </c>
      <c r="M503" s="54" t="s">
        <v>458</v>
      </c>
      <c r="N503" s="75" t="s">
        <v>996</v>
      </c>
      <c r="O503" s="54">
        <v>94327</v>
      </c>
      <c r="P503" s="75" t="s">
        <v>34</v>
      </c>
      <c r="Q503" s="3" t="e">
        <v>#N/A</v>
      </c>
      <c r="R503" s="3" t="e">
        <v>#N/A</v>
      </c>
      <c r="S503" s="3" t="e">
        <v>#N/A</v>
      </c>
      <c r="U503" s="12"/>
      <c r="X503" s="12"/>
      <c r="AA503" s="73" t="str">
        <f t="shared" si="77"/>
        <v>UNICOMER DE ECUADOR SALAVADOSECADO</v>
      </c>
      <c r="AB503" s="2" t="s">
        <v>132</v>
      </c>
      <c r="AC503" s="2" t="s">
        <v>70</v>
      </c>
      <c r="AD503" s="2" t="s">
        <v>190</v>
      </c>
      <c r="AE503" s="146">
        <v>519.44000000000005</v>
      </c>
    </row>
    <row r="504" spans="7:31" ht="15" hidden="1" customHeight="1">
      <c r="G504" s="68" t="str">
        <f t="shared" si="76"/>
        <v>ICESA S.A.ORVE ESMERALDAS IV</v>
      </c>
      <c r="H504" s="68" t="str">
        <f t="shared" si="78"/>
        <v>ICESA S.A.ORVE ESMERALDAS IV</v>
      </c>
      <c r="I504" s="2" t="s">
        <v>86</v>
      </c>
      <c r="J504" s="2" t="s">
        <v>90</v>
      </c>
      <c r="K504" s="2" t="s">
        <v>997</v>
      </c>
      <c r="L504" s="53" t="s">
        <v>997</v>
      </c>
      <c r="M504" s="54" t="s">
        <v>103</v>
      </c>
      <c r="N504" s="75" t="s">
        <v>998</v>
      </c>
      <c r="O504" s="54">
        <v>94328</v>
      </c>
      <c r="P504" s="75" t="s">
        <v>34</v>
      </c>
      <c r="Q504" s="3" t="e">
        <v>#N/A</v>
      </c>
      <c r="R504" s="3" t="e">
        <v>#N/A</v>
      </c>
      <c r="S504" s="3" t="e">
        <v>#N/A</v>
      </c>
      <c r="U504" s="12"/>
      <c r="X504" s="12"/>
      <c r="AA504" s="73" t="str">
        <f t="shared" si="77"/>
        <v>UNICOMER DE ECUADOR SALAVADOSEMIAUTOMATICO</v>
      </c>
      <c r="AB504" s="2" t="s">
        <v>132</v>
      </c>
      <c r="AC504" s="2" t="s">
        <v>70</v>
      </c>
      <c r="AD504" s="2" t="s">
        <v>167</v>
      </c>
      <c r="AE504" s="146">
        <v>268.61</v>
      </c>
    </row>
    <row r="505" spans="7:31" ht="15" hidden="1" customHeight="1">
      <c r="G505" s="68" t="str">
        <f t="shared" si="76"/>
        <v>ICESA S.A.ORVE ESMERALDAS V</v>
      </c>
      <c r="H505" s="68" t="str">
        <f t="shared" si="78"/>
        <v>ICESA S.A.ORVE ESMERALDAS V</v>
      </c>
      <c r="I505" s="2" t="s">
        <v>86</v>
      </c>
      <c r="J505" s="2" t="s">
        <v>90</v>
      </c>
      <c r="K505" s="2" t="s">
        <v>999</v>
      </c>
      <c r="L505" s="53" t="s">
        <v>999</v>
      </c>
      <c r="M505" s="54" t="s">
        <v>458</v>
      </c>
      <c r="N505" s="75" t="s">
        <v>65</v>
      </c>
      <c r="O505" s="54" t="s">
        <v>65</v>
      </c>
      <c r="P505" s="75" t="s">
        <v>34</v>
      </c>
      <c r="Q505" s="3" t="e">
        <v>#N/A</v>
      </c>
      <c r="R505" s="3" t="e">
        <v>#N/A</v>
      </c>
      <c r="S505" s="3" t="e">
        <v>#N/A</v>
      </c>
      <c r="U505" s="12"/>
      <c r="X505" s="12"/>
      <c r="AA505" s="73" t="str">
        <f t="shared" si="77"/>
        <v>UNICOMER DE ECUADOR SALAVADOOTROS</v>
      </c>
      <c r="AB505" s="2" t="s">
        <v>132</v>
      </c>
      <c r="AC505" s="2" t="s">
        <v>70</v>
      </c>
      <c r="AD505" s="2" t="s">
        <v>54</v>
      </c>
      <c r="AE505" s="146"/>
    </row>
    <row r="506" spans="7:31" ht="15" hidden="1" customHeight="1">
      <c r="G506" s="68" t="str">
        <f t="shared" si="76"/>
        <v>ICESA S.A.ORVE GUAMANI</v>
      </c>
      <c r="H506" s="68" t="str">
        <f t="shared" si="78"/>
        <v>ICESA S.A.ORVE GUAMANI</v>
      </c>
      <c r="I506" s="2" t="s">
        <v>86</v>
      </c>
      <c r="J506" s="2" t="s">
        <v>90</v>
      </c>
      <c r="K506" s="2" t="s">
        <v>1000</v>
      </c>
      <c r="L506" s="53" t="s">
        <v>1000</v>
      </c>
      <c r="M506" s="54" t="s">
        <v>458</v>
      </c>
      <c r="N506" s="75" t="s">
        <v>1001</v>
      </c>
      <c r="O506" s="54">
        <v>94331</v>
      </c>
      <c r="P506" s="75" t="s">
        <v>34</v>
      </c>
      <c r="Q506" s="3">
        <v>1.249999999999999E-2</v>
      </c>
      <c r="R506" s="3" t="s">
        <v>3272</v>
      </c>
      <c r="S506" s="3" t="s">
        <v>3225</v>
      </c>
      <c r="U506" s="12"/>
      <c r="X506" s="12"/>
      <c r="AA506" s="73" t="str">
        <f t="shared" si="77"/>
        <v>UNICOMER DE ECUADOR SAREFRIGERACIÓNFRENCH DOOR</v>
      </c>
      <c r="AB506" s="2" t="s">
        <v>132</v>
      </c>
      <c r="AC506" s="2" t="s">
        <v>77</v>
      </c>
      <c r="AD506" s="2" t="s">
        <v>200</v>
      </c>
      <c r="AE506" s="146">
        <v>1461</v>
      </c>
    </row>
    <row r="507" spans="7:31" ht="15" hidden="1" customHeight="1">
      <c r="G507" s="68" t="str">
        <f t="shared" si="76"/>
        <v>ICESA S.A.ORVE GUARANDA (PL)</v>
      </c>
      <c r="H507" s="68" t="str">
        <f t="shared" si="78"/>
        <v>ICESA S.A.ORVE GUARANDA (PL)</v>
      </c>
      <c r="I507" s="2" t="s">
        <v>86</v>
      </c>
      <c r="J507" s="2" t="s">
        <v>90</v>
      </c>
      <c r="K507" s="2" t="s">
        <v>1002</v>
      </c>
      <c r="L507" s="53" t="s">
        <v>1002</v>
      </c>
      <c r="M507" s="54" t="s">
        <v>65</v>
      </c>
      <c r="N507" s="75" t="s">
        <v>65</v>
      </c>
      <c r="O507" s="54" t="s">
        <v>65</v>
      </c>
      <c r="P507" s="75" t="s">
        <v>34</v>
      </c>
      <c r="Q507" s="3" t="e">
        <v>#N/A</v>
      </c>
      <c r="R507" s="3" t="e">
        <v>#N/A</v>
      </c>
      <c r="S507" s="3" t="e">
        <v>#N/A</v>
      </c>
      <c r="U507" s="12"/>
      <c r="X507" s="12"/>
      <c r="AA507" s="73" t="str">
        <f t="shared" si="77"/>
        <v>UNICOMER DE ECUADOR SAREFRIGERACIÓNFRIGOBARES</v>
      </c>
      <c r="AB507" s="2" t="s">
        <v>132</v>
      </c>
      <c r="AC507" s="2" t="s">
        <v>77</v>
      </c>
      <c r="AD507" s="2" t="s">
        <v>189</v>
      </c>
      <c r="AE507" s="146">
        <v>120.45000000000002</v>
      </c>
    </row>
    <row r="508" spans="7:31" ht="15" hidden="1" customHeight="1">
      <c r="G508" s="68" t="str">
        <f t="shared" si="76"/>
        <v>ICESA S.A.ORVE GUARANDA II</v>
      </c>
      <c r="H508" s="68" t="str">
        <f t="shared" si="78"/>
        <v>ICESA S.A.ORVE GUARANDA II</v>
      </c>
      <c r="I508" s="2" t="s">
        <v>86</v>
      </c>
      <c r="J508" s="2" t="s">
        <v>90</v>
      </c>
      <c r="K508" s="2" t="s">
        <v>1003</v>
      </c>
      <c r="L508" s="53" t="s">
        <v>1003</v>
      </c>
      <c r="M508" s="54" t="s">
        <v>458</v>
      </c>
      <c r="N508" s="75" t="s">
        <v>65</v>
      </c>
      <c r="O508" s="54" t="s">
        <v>65</v>
      </c>
      <c r="P508" s="75" t="s">
        <v>34</v>
      </c>
      <c r="Q508" s="3" t="e">
        <v>#N/A</v>
      </c>
      <c r="R508" s="3" t="e">
        <v>#N/A</v>
      </c>
      <c r="S508" s="3" t="e">
        <v>#N/A</v>
      </c>
      <c r="U508" s="12"/>
      <c r="X508" s="12"/>
      <c r="AA508" s="73" t="str">
        <f t="shared" si="77"/>
        <v>UNICOMER DE ECUADOR SAREFRIGERACIÓNPERSEUS</v>
      </c>
      <c r="AB508" s="2" t="s">
        <v>132</v>
      </c>
      <c r="AC508" s="2" t="s">
        <v>77</v>
      </c>
      <c r="AD508" s="2" t="s">
        <v>187</v>
      </c>
      <c r="AE508" s="146">
        <v>412</v>
      </c>
    </row>
    <row r="509" spans="7:31" ht="15" hidden="1" customHeight="1">
      <c r="G509" s="68" t="str">
        <f t="shared" si="76"/>
        <v>ICESA S.A.ORVE IBARRA II</v>
      </c>
      <c r="H509" s="68" t="str">
        <f t="shared" si="78"/>
        <v>ICESA S.A.ORVE IBARRA II</v>
      </c>
      <c r="I509" s="2" t="s">
        <v>86</v>
      </c>
      <c r="J509" s="2" t="s">
        <v>90</v>
      </c>
      <c r="K509" s="2" t="s">
        <v>1004</v>
      </c>
      <c r="L509" s="53" t="s">
        <v>1004</v>
      </c>
      <c r="M509" s="54" t="s">
        <v>458</v>
      </c>
      <c r="N509" s="75" t="s">
        <v>1005</v>
      </c>
      <c r="O509" s="54">
        <v>86</v>
      </c>
      <c r="P509" s="75" t="s">
        <v>34</v>
      </c>
      <c r="Q509" s="3">
        <v>5.0000000000000031E-2</v>
      </c>
      <c r="R509" s="3" t="s">
        <v>3274</v>
      </c>
      <c r="S509" s="3" t="s">
        <v>3215</v>
      </c>
      <c r="U509" s="12"/>
      <c r="X509" s="12"/>
      <c r="AA509" s="73" t="str">
        <f t="shared" si="77"/>
        <v xml:space="preserve">UNICOMER DE ECUADOR SAREFRIGERACIÓNPOLARES </v>
      </c>
      <c r="AB509" s="2" t="s">
        <v>132</v>
      </c>
      <c r="AC509" s="2" t="s">
        <v>77</v>
      </c>
      <c r="AD509" s="2" t="s">
        <v>195</v>
      </c>
      <c r="AE509" s="146">
        <v>525</v>
      </c>
    </row>
    <row r="510" spans="7:31" ht="15" hidden="1" customHeight="1">
      <c r="G510" s="68" t="str">
        <f t="shared" si="76"/>
        <v>ICESA S.A.ORVE IBARRA III</v>
      </c>
      <c r="H510" s="68" t="str">
        <f t="shared" si="78"/>
        <v>ICESA S.A.ORVE IBARRA III</v>
      </c>
      <c r="I510" s="2" t="s">
        <v>86</v>
      </c>
      <c r="J510" s="2" t="s">
        <v>90</v>
      </c>
      <c r="K510" s="2" t="s">
        <v>1006</v>
      </c>
      <c r="L510" s="2" t="s">
        <v>1006</v>
      </c>
      <c r="M510" s="54" t="s">
        <v>458</v>
      </c>
      <c r="N510" s="75" t="s">
        <v>1007</v>
      </c>
      <c r="O510" s="52">
        <v>959</v>
      </c>
      <c r="P510" s="75" t="s">
        <v>34</v>
      </c>
      <c r="Q510" s="3">
        <v>4.9999999999999961E-2</v>
      </c>
      <c r="R510" s="3" t="s">
        <v>3274</v>
      </c>
      <c r="S510" s="3" t="s">
        <v>3215</v>
      </c>
      <c r="U510" s="12"/>
      <c r="X510" s="12"/>
      <c r="AA510" s="73" t="str">
        <f t="shared" si="77"/>
        <v>UNICOMER DE ECUADOR SAREFRIGERACIÓNSIDE BY SIDE</v>
      </c>
      <c r="AB510" s="2" t="s">
        <v>132</v>
      </c>
      <c r="AC510" s="2" t="s">
        <v>77</v>
      </c>
      <c r="AD510" s="2" t="s">
        <v>209</v>
      </c>
      <c r="AE510" s="146">
        <v>966</v>
      </c>
    </row>
    <row r="511" spans="7:31" ht="15" hidden="1" customHeight="1">
      <c r="G511" s="68" t="str">
        <f t="shared" si="76"/>
        <v>ICESA S.A.ORVE JIPIJAPA</v>
      </c>
      <c r="H511" s="68" t="str">
        <f t="shared" si="78"/>
        <v>ICESA S.A.ORVE JIPIJAPA</v>
      </c>
      <c r="I511" s="2" t="s">
        <v>86</v>
      </c>
      <c r="J511" s="2" t="s">
        <v>90</v>
      </c>
      <c r="K511" s="2" t="s">
        <v>1008</v>
      </c>
      <c r="L511" s="53" t="s">
        <v>1008</v>
      </c>
      <c r="M511" s="54" t="s">
        <v>458</v>
      </c>
      <c r="N511" s="75" t="s">
        <v>65</v>
      </c>
      <c r="O511" s="54" t="s">
        <v>65</v>
      </c>
      <c r="P511" s="75" t="s">
        <v>34</v>
      </c>
      <c r="Q511" s="3" t="e">
        <v>#N/A</v>
      </c>
      <c r="R511" s="3" t="e">
        <v>#N/A</v>
      </c>
      <c r="S511" s="3" t="e">
        <v>#N/A</v>
      </c>
      <c r="U511" s="12"/>
      <c r="X511" s="12"/>
      <c r="AA511" s="73" t="str">
        <f t="shared" si="77"/>
        <v>UNICOMER DE ECUADOR SAREFRIGERACIÓNOTROS</v>
      </c>
      <c r="AB511" s="2" t="s">
        <v>132</v>
      </c>
      <c r="AC511" s="2" t="s">
        <v>77</v>
      </c>
      <c r="AD511" s="2" t="s">
        <v>54</v>
      </c>
      <c r="AE511" s="146"/>
    </row>
    <row r="512" spans="7:31" ht="15" hidden="1" customHeight="1">
      <c r="G512" s="68" t="str">
        <f t="shared" si="76"/>
        <v>ICESA S.A.ORVE LA CONCORDIA</v>
      </c>
      <c r="H512" s="68" t="str">
        <f t="shared" si="78"/>
        <v>ICESA S.A.ORVE LA CONCORDIA</v>
      </c>
      <c r="I512" s="2" t="s">
        <v>86</v>
      </c>
      <c r="J512" s="2" t="s">
        <v>90</v>
      </c>
      <c r="K512" s="2" t="s">
        <v>1009</v>
      </c>
      <c r="L512" s="53" t="s">
        <v>1009</v>
      </c>
      <c r="M512" s="54" t="s">
        <v>458</v>
      </c>
      <c r="N512" s="75" t="s">
        <v>65</v>
      </c>
      <c r="O512" s="54" t="s">
        <v>65</v>
      </c>
      <c r="P512" s="75" t="s">
        <v>34</v>
      </c>
      <c r="Q512" s="3" t="e">
        <v>#N/A</v>
      </c>
      <c r="R512" s="3" t="e">
        <v>#N/A</v>
      </c>
      <c r="S512" s="3" t="e">
        <v>#N/A</v>
      </c>
      <c r="U512" s="12"/>
      <c r="X512" s="12"/>
      <c r="AA512" s="73" t="str">
        <f t="shared" si="77"/>
        <v>COMERCIAL SOLIS &amp; HIJOS S.A.AIRESSPLIT</v>
      </c>
      <c r="AB512" s="2" t="s">
        <v>146</v>
      </c>
      <c r="AC512" s="2" t="s">
        <v>36</v>
      </c>
      <c r="AD512" s="2" t="s">
        <v>39</v>
      </c>
      <c r="AE512" s="146">
        <v>591.20000000000005</v>
      </c>
    </row>
    <row r="513" spans="7:31" ht="15" hidden="1" customHeight="1">
      <c r="G513" s="68" t="str">
        <f t="shared" si="76"/>
        <v>ICESA S.A.ORVE LA FLORIDA</v>
      </c>
      <c r="H513" s="68" t="str">
        <f t="shared" si="78"/>
        <v>ICESA S.A.ORVE LA FLORIDA</v>
      </c>
      <c r="I513" s="2" t="s">
        <v>86</v>
      </c>
      <c r="J513" s="2" t="s">
        <v>90</v>
      </c>
      <c r="K513" s="2" t="s">
        <v>1010</v>
      </c>
      <c r="L513" s="53" t="s">
        <v>1010</v>
      </c>
      <c r="M513" s="54" t="s">
        <v>64</v>
      </c>
      <c r="N513" s="75" t="s">
        <v>1011</v>
      </c>
      <c r="O513" s="54">
        <v>952</v>
      </c>
      <c r="P513" s="75" t="s">
        <v>34</v>
      </c>
      <c r="Q513" s="3">
        <v>2.4999999999999977E-2</v>
      </c>
      <c r="R513" s="3" t="s">
        <v>3287</v>
      </c>
      <c r="S513" s="3" t="s">
        <v>3211</v>
      </c>
      <c r="U513" s="12"/>
      <c r="X513" s="12"/>
      <c r="AA513" s="73" t="str">
        <f t="shared" si="77"/>
        <v>COMERCIAL SOLIS &amp; HIJOS S.A.AIRESSPLIT ALTA EFICIENCIA</v>
      </c>
      <c r="AB513" s="2" t="s">
        <v>146</v>
      </c>
      <c r="AC513" s="2" t="s">
        <v>36</v>
      </c>
      <c r="AD513" s="2" t="s">
        <v>38</v>
      </c>
      <c r="AE513" s="146">
        <v>523</v>
      </c>
    </row>
    <row r="514" spans="7:31" ht="15" hidden="1" customHeight="1">
      <c r="G514" s="68" t="str">
        <f t="shared" si="76"/>
        <v>ICESA S.A.ORVE LA LIBERTAD</v>
      </c>
      <c r="H514" s="68" t="str">
        <f t="shared" si="78"/>
        <v>ICESA S.A.ORVE LA LIBERTAD</v>
      </c>
      <c r="I514" s="2" t="s">
        <v>86</v>
      </c>
      <c r="J514" s="2" t="s">
        <v>90</v>
      </c>
      <c r="K514" s="2" t="s">
        <v>1012</v>
      </c>
      <c r="L514" s="53" t="s">
        <v>1012</v>
      </c>
      <c r="M514" s="54" t="s">
        <v>458</v>
      </c>
      <c r="N514" s="75" t="s">
        <v>1013</v>
      </c>
      <c r="O514" s="54">
        <v>656</v>
      </c>
      <c r="P514" s="75" t="s">
        <v>34</v>
      </c>
      <c r="Q514" s="3" t="e">
        <v>#N/A</v>
      </c>
      <c r="R514" s="3" t="e">
        <v>#N/A</v>
      </c>
      <c r="S514" s="3" t="e">
        <v>#N/A</v>
      </c>
      <c r="U514" s="12"/>
      <c r="X514" s="12"/>
      <c r="AA514" s="73" t="str">
        <f t="shared" si="77"/>
        <v>COMERCIAL SOLIS &amp; HIJOS S.A.AIRESOTROS</v>
      </c>
      <c r="AB514" s="2" t="s">
        <v>146</v>
      </c>
      <c r="AC514" s="2" t="s">
        <v>36</v>
      </c>
      <c r="AD514" s="2" t="s">
        <v>54</v>
      </c>
      <c r="AE514" s="146"/>
    </row>
    <row r="515" spans="7:31" ht="15" hidden="1" customHeight="1">
      <c r="G515" s="68" t="str">
        <f t="shared" si="76"/>
        <v>ICESA S.A.ORVE LA MANA</v>
      </c>
      <c r="H515" s="68" t="str">
        <f t="shared" si="78"/>
        <v>ICESA S.A.ORVE LA MANA</v>
      </c>
      <c r="I515" s="2" t="s">
        <v>86</v>
      </c>
      <c r="J515" s="2" t="s">
        <v>90</v>
      </c>
      <c r="K515" s="2" t="s">
        <v>1014</v>
      </c>
      <c r="L515" s="53" t="s">
        <v>1014</v>
      </c>
      <c r="M515" s="54" t="s">
        <v>65</v>
      </c>
      <c r="N515" s="75" t="s">
        <v>65</v>
      </c>
      <c r="O515" s="54" t="s">
        <v>65</v>
      </c>
      <c r="P515" s="75" t="s">
        <v>34</v>
      </c>
      <c r="Q515" s="3" t="e">
        <v>#N/A</v>
      </c>
      <c r="R515" s="3" t="e">
        <v>#N/A</v>
      </c>
      <c r="S515" s="3" t="e">
        <v>#N/A</v>
      </c>
      <c r="U515" s="12"/>
      <c r="X515" s="12"/>
      <c r="AA515" s="73" t="str">
        <f t="shared" si="77"/>
        <v>COMERCIAL SOLIS &amp; HIJOS S.A.COCINASCOCCION 20"</v>
      </c>
      <c r="AB515" s="2" t="s">
        <v>146</v>
      </c>
      <c r="AC515" s="2" t="s">
        <v>44</v>
      </c>
      <c r="AD515" s="2" t="s">
        <v>60</v>
      </c>
      <c r="AE515" s="146">
        <v>150.31</v>
      </c>
    </row>
    <row r="516" spans="7:31" ht="15" hidden="1" customHeight="1">
      <c r="G516" s="68" t="str">
        <f t="shared" si="76"/>
        <v>ICESA S.A.ORVE LA MANA II</v>
      </c>
      <c r="H516" s="68" t="str">
        <f t="shared" si="78"/>
        <v>ICESA S.A.ORVE LA MANA II</v>
      </c>
      <c r="I516" s="2" t="s">
        <v>86</v>
      </c>
      <c r="J516" s="2" t="s">
        <v>90</v>
      </c>
      <c r="K516" s="2" t="s">
        <v>1015</v>
      </c>
      <c r="L516" s="53" t="s">
        <v>1015</v>
      </c>
      <c r="M516" s="54" t="s">
        <v>65</v>
      </c>
      <c r="N516" s="75" t="s">
        <v>65</v>
      </c>
      <c r="O516" s="54" t="s">
        <v>65</v>
      </c>
      <c r="P516" s="75" t="s">
        <v>34</v>
      </c>
      <c r="Q516" s="3" t="e">
        <v>#N/A</v>
      </c>
      <c r="R516" s="3" t="e">
        <v>#N/A</v>
      </c>
      <c r="S516" s="3" t="e">
        <v>#N/A</v>
      </c>
      <c r="U516" s="12"/>
      <c r="X516" s="12"/>
      <c r="AA516" s="73" t="str">
        <f t="shared" si="77"/>
        <v>COMERCIAL SOLIS &amp; HIJOS S.A.COCINASCOCCION 24"</v>
      </c>
      <c r="AB516" s="2" t="s">
        <v>146</v>
      </c>
      <c r="AC516" s="2" t="s">
        <v>44</v>
      </c>
      <c r="AD516" s="2" t="s">
        <v>69</v>
      </c>
      <c r="AE516" s="146">
        <v>238.06</v>
      </c>
    </row>
    <row r="517" spans="7:31" ht="15" hidden="1" customHeight="1">
      <c r="G517" s="68" t="str">
        <f t="shared" si="76"/>
        <v>ICESA S.A.ORVE LA TRONCAL</v>
      </c>
      <c r="H517" s="68" t="str">
        <f t="shared" si="78"/>
        <v>ICESA S.A.ORVE LA TRONCAL</v>
      </c>
      <c r="I517" s="2" t="s">
        <v>86</v>
      </c>
      <c r="J517" s="2" t="s">
        <v>90</v>
      </c>
      <c r="K517" s="2" t="s">
        <v>1016</v>
      </c>
      <c r="L517" s="53" t="s">
        <v>1016</v>
      </c>
      <c r="M517" s="54" t="s">
        <v>458</v>
      </c>
      <c r="N517" s="75" t="s">
        <v>65</v>
      </c>
      <c r="O517" s="54" t="s">
        <v>65</v>
      </c>
      <c r="P517" s="75" t="s">
        <v>34</v>
      </c>
      <c r="Q517" s="3" t="e">
        <v>#N/A</v>
      </c>
      <c r="R517" s="3" t="e">
        <v>#N/A</v>
      </c>
      <c r="S517" s="3" t="e">
        <v>#N/A</v>
      </c>
      <c r="U517" s="12"/>
      <c r="X517" s="12"/>
      <c r="AA517" s="73" t="str">
        <f t="shared" si="77"/>
        <v>COMERCIAL SOLIS &amp; HIJOS S.A.COCINASCOCCION 30"</v>
      </c>
      <c r="AB517" s="2" t="s">
        <v>146</v>
      </c>
      <c r="AC517" s="2" t="s">
        <v>44</v>
      </c>
      <c r="AD517" s="2" t="s">
        <v>76</v>
      </c>
      <c r="AE517" s="146">
        <v>428</v>
      </c>
    </row>
    <row r="518" spans="7:31" ht="15" hidden="1" customHeight="1">
      <c r="G518" s="68" t="str">
        <f t="shared" si="76"/>
        <v>ICESA S.A.ORVE LAGO AGRIO III</v>
      </c>
      <c r="H518" s="68" t="str">
        <f t="shared" si="78"/>
        <v>ICESA S.A.ORVE LAGO AGRIO III</v>
      </c>
      <c r="I518" s="2" t="s">
        <v>86</v>
      </c>
      <c r="J518" s="2" t="s">
        <v>90</v>
      </c>
      <c r="K518" s="2" t="s">
        <v>1017</v>
      </c>
      <c r="L518" s="53" t="s">
        <v>1017</v>
      </c>
      <c r="M518" s="54" t="s">
        <v>458</v>
      </c>
      <c r="N518" s="75" t="s">
        <v>65</v>
      </c>
      <c r="O518" s="54" t="s">
        <v>65</v>
      </c>
      <c r="P518" s="75" t="s">
        <v>34</v>
      </c>
      <c r="Q518" s="3" t="e">
        <v>#N/A</v>
      </c>
      <c r="R518" s="3" t="e">
        <v>#N/A</v>
      </c>
      <c r="S518" s="3" t="e">
        <v>#N/A</v>
      </c>
      <c r="U518" s="12"/>
      <c r="X518" s="12"/>
      <c r="AA518" s="73" t="str">
        <f t="shared" si="77"/>
        <v>COMERCIAL SOLIS &amp; HIJOS S.A.COCINASOTROS</v>
      </c>
      <c r="AB518" s="2" t="s">
        <v>146</v>
      </c>
      <c r="AC518" s="2" t="s">
        <v>44</v>
      </c>
      <c r="AD518" s="2" t="s">
        <v>54</v>
      </c>
      <c r="AE518" s="146"/>
    </row>
    <row r="519" spans="7:31" ht="15" hidden="1" customHeight="1">
      <c r="G519" s="68" t="str">
        <f t="shared" si="76"/>
        <v>ICESA S.A.ORVE LATACUNGA II</v>
      </c>
      <c r="H519" s="68" t="str">
        <f t="shared" si="78"/>
        <v>ICESA S.A.ORVE LATACUNGA II</v>
      </c>
      <c r="I519" s="2" t="s">
        <v>86</v>
      </c>
      <c r="J519" s="2" t="s">
        <v>90</v>
      </c>
      <c r="K519" s="2" t="s">
        <v>1018</v>
      </c>
      <c r="L519" s="53" t="s">
        <v>1018</v>
      </c>
      <c r="M519" s="54" t="s">
        <v>458</v>
      </c>
      <c r="N519" s="75" t="s">
        <v>1019</v>
      </c>
      <c r="O519" s="54">
        <v>957</v>
      </c>
      <c r="P519" s="75" t="s">
        <v>34</v>
      </c>
      <c r="Q519" s="3">
        <v>1.2500000000000008E-2</v>
      </c>
      <c r="R519" s="3" t="s">
        <v>3248</v>
      </c>
      <c r="S519" s="3" t="s">
        <v>3225</v>
      </c>
      <c r="U519" s="12"/>
      <c r="X519" s="12"/>
      <c r="AA519" s="73" t="str">
        <f t="shared" si="77"/>
        <v>COMERCIAL SOLIS &amp; HIJOS S.A.EMPOTRECAMPANA 60 CM</v>
      </c>
      <c r="AB519" s="2" t="s">
        <v>146</v>
      </c>
      <c r="AC519" s="2" t="s">
        <v>51</v>
      </c>
      <c r="AD519" s="2" t="s">
        <v>53</v>
      </c>
      <c r="AE519" s="146">
        <v>108</v>
      </c>
    </row>
    <row r="520" spans="7:31" ht="15" hidden="1" customHeight="1">
      <c r="G520" s="68" t="str">
        <f t="shared" si="76"/>
        <v>ICESA S.A.ORVE LLANO GRANDE (PL)</v>
      </c>
      <c r="H520" s="68" t="str">
        <f t="shared" si="78"/>
        <v>ICESA S.A.ORVE LLANO GRANDE (PL)</v>
      </c>
      <c r="I520" s="2" t="s">
        <v>86</v>
      </c>
      <c r="J520" s="2" t="s">
        <v>90</v>
      </c>
      <c r="K520" s="2" t="s">
        <v>1020</v>
      </c>
      <c r="L520" s="53" t="s">
        <v>1020</v>
      </c>
      <c r="M520" s="54" t="s">
        <v>458</v>
      </c>
      <c r="N520" s="75" t="s">
        <v>65</v>
      </c>
      <c r="O520" s="54" t="s">
        <v>65</v>
      </c>
      <c r="P520" s="75" t="s">
        <v>34</v>
      </c>
      <c r="Q520" s="3" t="e">
        <v>#N/A</v>
      </c>
      <c r="R520" s="3" t="e">
        <v>#N/A</v>
      </c>
      <c r="S520" s="3" t="e">
        <v>#N/A</v>
      </c>
      <c r="U520" s="12"/>
      <c r="X520" s="12"/>
      <c r="AA520" s="73" t="str">
        <f t="shared" si="77"/>
        <v>COMERCIAL SOLIS &amp; HIJOS S.A.EMPOTRECAMPANA 76CM</v>
      </c>
      <c r="AB520" s="2" t="s">
        <v>146</v>
      </c>
      <c r="AC520" s="2" t="s">
        <v>51</v>
      </c>
      <c r="AD520" s="2" t="s">
        <v>59</v>
      </c>
      <c r="AE520" s="146">
        <v>147.80000000000001</v>
      </c>
    </row>
    <row r="521" spans="7:31" ht="15" hidden="1" customHeight="1">
      <c r="G521" s="68" t="str">
        <f t="shared" si="76"/>
        <v>ICESA S.A.ORVE LUCHA DE LOS POBRES</v>
      </c>
      <c r="H521" s="68" t="str">
        <f t="shared" si="78"/>
        <v>ICESA S.A.ORVE LUCHA DE LOS POBRES</v>
      </c>
      <c r="I521" s="2" t="s">
        <v>86</v>
      </c>
      <c r="J521" s="2" t="s">
        <v>90</v>
      </c>
      <c r="K521" s="2" t="s">
        <v>1021</v>
      </c>
      <c r="L521" s="53" t="s">
        <v>1021</v>
      </c>
      <c r="M521" s="54" t="s">
        <v>65</v>
      </c>
      <c r="N521" s="75" t="s">
        <v>65</v>
      </c>
      <c r="O521" s="54" t="s">
        <v>65</v>
      </c>
      <c r="P521" s="75" t="s">
        <v>34</v>
      </c>
      <c r="Q521" s="3" t="e">
        <v>#N/A</v>
      </c>
      <c r="R521" s="3" t="e">
        <v>#N/A</v>
      </c>
      <c r="S521" s="3" t="e">
        <v>#N/A</v>
      </c>
      <c r="U521" s="12"/>
      <c r="X521" s="12"/>
      <c r="AA521" s="73" t="str">
        <f t="shared" si="77"/>
        <v>COMERCIAL SOLIS &amp; HIJOS S.A.EMPOTRECAMPANA 90 CM</v>
      </c>
      <c r="AB521" s="2" t="s">
        <v>146</v>
      </c>
      <c r="AC521" s="2" t="s">
        <v>51</v>
      </c>
      <c r="AD521" s="2" t="s">
        <v>68</v>
      </c>
      <c r="AE521" s="146">
        <v>586</v>
      </c>
    </row>
    <row r="522" spans="7:31" ht="15" hidden="1" customHeight="1">
      <c r="G522" s="68" t="str">
        <f t="shared" si="76"/>
        <v>ICESA S.A.ORVE MACHACHI</v>
      </c>
      <c r="H522" s="68" t="str">
        <f t="shared" si="78"/>
        <v>ICESA S.A.ORVE MACHACHI</v>
      </c>
      <c r="I522" s="2" t="s">
        <v>86</v>
      </c>
      <c r="J522" s="2" t="s">
        <v>90</v>
      </c>
      <c r="K522" s="2" t="s">
        <v>1022</v>
      </c>
      <c r="L522" s="2" t="s">
        <v>1022</v>
      </c>
      <c r="M522" s="54" t="s">
        <v>458</v>
      </c>
      <c r="N522" s="75" t="s">
        <v>1023</v>
      </c>
      <c r="O522" s="52">
        <v>280</v>
      </c>
      <c r="P522" s="75" t="s">
        <v>34</v>
      </c>
      <c r="Q522" s="3">
        <v>2.4999999999999981E-2</v>
      </c>
      <c r="R522" s="3" t="s">
        <v>3272</v>
      </c>
      <c r="S522" s="3" t="s">
        <v>3225</v>
      </c>
      <c r="U522" s="12"/>
      <c r="X522" s="12"/>
      <c r="AA522" s="73" t="str">
        <f t="shared" si="77"/>
        <v>COMERCIAL SOLIS &amp; HIJOS S.A.EMPOTRECOCCION 30"</v>
      </c>
      <c r="AB522" s="2" t="s">
        <v>146</v>
      </c>
      <c r="AC522" s="2" t="s">
        <v>51</v>
      </c>
      <c r="AD522" s="2" t="s">
        <v>76</v>
      </c>
      <c r="AE522" s="146">
        <v>1177</v>
      </c>
    </row>
    <row r="523" spans="7:31" ht="15" hidden="1" customHeight="1">
      <c r="G523" s="68" t="str">
        <f t="shared" si="76"/>
        <v>ICESA S.A.ORVE MACHALA II</v>
      </c>
      <c r="H523" s="68" t="str">
        <f t="shared" si="78"/>
        <v>ICESA S.A.ORVE MACHALA II</v>
      </c>
      <c r="I523" s="2" t="s">
        <v>86</v>
      </c>
      <c r="J523" s="2" t="s">
        <v>90</v>
      </c>
      <c r="K523" s="2" t="s">
        <v>1024</v>
      </c>
      <c r="L523" s="2" t="s">
        <v>1024</v>
      </c>
      <c r="M523" s="54" t="s">
        <v>65</v>
      </c>
      <c r="N523" s="75" t="s">
        <v>1025</v>
      </c>
      <c r="O523" s="52">
        <v>658</v>
      </c>
      <c r="P523" s="75" t="s">
        <v>34</v>
      </c>
      <c r="Q523" s="3" t="e">
        <v>#N/A</v>
      </c>
      <c r="R523" s="3" t="e">
        <v>#N/A</v>
      </c>
      <c r="S523" s="3" t="e">
        <v>#N/A</v>
      </c>
      <c r="U523" s="12"/>
      <c r="X523" s="12"/>
      <c r="AA523" s="73" t="str">
        <f t="shared" si="77"/>
        <v>COMERCIAL SOLIS &amp; HIJOS S.A.EMPOTREHORNO 60 CM</v>
      </c>
      <c r="AB523" s="2" t="s">
        <v>146</v>
      </c>
      <c r="AC523" s="2" t="s">
        <v>51</v>
      </c>
      <c r="AD523" s="2" t="s">
        <v>114</v>
      </c>
      <c r="AE523" s="146">
        <v>467.08071428571429</v>
      </c>
    </row>
    <row r="524" spans="7:31" ht="15" hidden="1" customHeight="1">
      <c r="G524" s="68" t="str">
        <f t="shared" si="76"/>
        <v>ICESA S.A.ORVE MACHALA III</v>
      </c>
      <c r="H524" s="68" t="str">
        <f t="shared" si="78"/>
        <v>ICESA S.A.ORVE MACHALA III</v>
      </c>
      <c r="I524" s="2" t="s">
        <v>86</v>
      </c>
      <c r="J524" s="2" t="s">
        <v>90</v>
      </c>
      <c r="K524" s="2" t="s">
        <v>1026</v>
      </c>
      <c r="L524" s="2" t="s">
        <v>1026</v>
      </c>
      <c r="M524" s="54" t="s">
        <v>458</v>
      </c>
      <c r="N524" s="75" t="s">
        <v>65</v>
      </c>
      <c r="O524" s="52" t="s">
        <v>65</v>
      </c>
      <c r="P524" s="75" t="s">
        <v>34</v>
      </c>
      <c r="Q524" s="3" t="e">
        <v>#N/A</v>
      </c>
      <c r="R524" s="3" t="e">
        <v>#N/A</v>
      </c>
      <c r="S524" s="3" t="e">
        <v>#N/A</v>
      </c>
      <c r="U524" s="12"/>
      <c r="X524" s="12"/>
      <c r="AA524" s="73" t="str">
        <f t="shared" si="77"/>
        <v>COMERCIAL SOLIS &amp; HIJOS S.A.EMPOTREHORNO 80 CM</v>
      </c>
      <c r="AB524" s="2" t="s">
        <v>146</v>
      </c>
      <c r="AC524" s="2" t="s">
        <v>51</v>
      </c>
      <c r="AD524" s="2" t="s">
        <v>122</v>
      </c>
      <c r="AE524" s="146">
        <v>1065</v>
      </c>
    </row>
    <row r="525" spans="7:31" ht="15" hidden="1" customHeight="1">
      <c r="G525" s="68" t="str">
        <f t="shared" si="76"/>
        <v>ICESA S.A.ORVE MALL DEL PACIFICO</v>
      </c>
      <c r="H525" s="68" t="str">
        <f t="shared" si="78"/>
        <v>ICESA S.A.ORVE MALL DEL PACIFICO</v>
      </c>
      <c r="I525" s="2" t="s">
        <v>86</v>
      </c>
      <c r="J525" s="2" t="s">
        <v>90</v>
      </c>
      <c r="K525" s="2" t="s">
        <v>1027</v>
      </c>
      <c r="L525" s="2" t="s">
        <v>1027</v>
      </c>
      <c r="M525" s="54" t="s">
        <v>458</v>
      </c>
      <c r="N525" s="75" t="s">
        <v>65</v>
      </c>
      <c r="O525" s="52" t="s">
        <v>65</v>
      </c>
      <c r="P525" s="75" t="s">
        <v>34</v>
      </c>
      <c r="Q525" s="3" t="e">
        <v>#N/A</v>
      </c>
      <c r="R525" s="3" t="e">
        <v>#N/A</v>
      </c>
      <c r="S525" s="3" t="e">
        <v>#N/A</v>
      </c>
      <c r="U525" s="12"/>
      <c r="X525" s="12"/>
      <c r="AA525" s="73" t="str">
        <f t="shared" si="77"/>
        <v>COMERCIAL SOLIS &amp; HIJOS S.A.EMPOTREHORNO 90 CM</v>
      </c>
      <c r="AB525" s="2" t="s">
        <v>146</v>
      </c>
      <c r="AC525" s="2" t="s">
        <v>51</v>
      </c>
      <c r="AD525" s="2" t="s">
        <v>129</v>
      </c>
      <c r="AE525" s="146">
        <v>1088.5735714285713</v>
      </c>
    </row>
    <row r="526" spans="7:31" ht="15" hidden="1" customHeight="1">
      <c r="G526" s="68" t="str">
        <f t="shared" si="76"/>
        <v>ICESA S.A.ORVE MALL DEL SUR</v>
      </c>
      <c r="H526" s="68" t="str">
        <f t="shared" si="78"/>
        <v>ICESA S.A.ORVE MALL DEL SUR</v>
      </c>
      <c r="I526" s="2" t="s">
        <v>86</v>
      </c>
      <c r="J526" s="2" t="s">
        <v>90</v>
      </c>
      <c r="K526" s="2" t="s">
        <v>1028</v>
      </c>
      <c r="L526" s="2" t="s">
        <v>1028</v>
      </c>
      <c r="M526" s="54" t="s">
        <v>103</v>
      </c>
      <c r="N526" s="75" t="s">
        <v>1029</v>
      </c>
      <c r="O526" s="52">
        <v>648</v>
      </c>
      <c r="P526" s="75" t="s">
        <v>34</v>
      </c>
      <c r="Q526" s="3">
        <v>0.22499999999999998</v>
      </c>
      <c r="R526" s="3" t="s">
        <v>3282</v>
      </c>
      <c r="S526" s="3" t="s">
        <v>3213</v>
      </c>
      <c r="U526" s="12"/>
      <c r="X526" s="12"/>
      <c r="AA526" s="73" t="str">
        <f t="shared" si="77"/>
        <v>COMERCIAL SOLIS &amp; HIJOS S.A.EMPOTREPARRILLA 30 CM</v>
      </c>
      <c r="AB526" s="2" t="s">
        <v>146</v>
      </c>
      <c r="AC526" s="2" t="s">
        <v>51</v>
      </c>
      <c r="AD526" s="2" t="s">
        <v>139</v>
      </c>
      <c r="AE526" s="146"/>
    </row>
    <row r="527" spans="7:31" ht="15" hidden="1" customHeight="1">
      <c r="G527" s="68" t="str">
        <f t="shared" si="76"/>
        <v>ICESA S.A.ORVE MALTERIA PLAZA II</v>
      </c>
      <c r="H527" s="68" t="str">
        <f t="shared" si="78"/>
        <v>ICESA S.A.ORVE MALTERIA PLAZA II</v>
      </c>
      <c r="I527" s="2" t="s">
        <v>86</v>
      </c>
      <c r="J527" s="2" t="s">
        <v>90</v>
      </c>
      <c r="K527" s="2" t="s">
        <v>1030</v>
      </c>
      <c r="L527" s="2" t="s">
        <v>1030</v>
      </c>
      <c r="M527" s="54" t="s">
        <v>64</v>
      </c>
      <c r="N527" s="75" t="s">
        <v>65</v>
      </c>
      <c r="O527" s="52" t="s">
        <v>65</v>
      </c>
      <c r="P527" s="75" t="s">
        <v>34</v>
      </c>
      <c r="Q527" s="3" t="e">
        <v>#N/A</v>
      </c>
      <c r="R527" s="3" t="e">
        <v>#N/A</v>
      </c>
      <c r="S527" s="3" t="e">
        <v>#N/A</v>
      </c>
      <c r="U527" s="12"/>
      <c r="X527" s="12"/>
      <c r="AA527" s="73" t="str">
        <f t="shared" si="77"/>
        <v>COMERCIAL SOLIS &amp; HIJOS S.A.EMPOTREPARRILLA 60 CM</v>
      </c>
      <c r="AB527" s="2" t="s">
        <v>146</v>
      </c>
      <c r="AC527" s="2" t="s">
        <v>51</v>
      </c>
      <c r="AD527" s="2" t="s">
        <v>106</v>
      </c>
      <c r="AE527" s="146">
        <v>194</v>
      </c>
    </row>
    <row r="528" spans="7:31" ht="15" hidden="1" customHeight="1">
      <c r="G528" s="68" t="str">
        <f t="shared" si="76"/>
        <v>ICESA S.A.ORVE MANTA CENTRO II</v>
      </c>
      <c r="H528" s="68" t="str">
        <f t="shared" si="78"/>
        <v>ICESA S.A.ORVE MANTA CENTRO II</v>
      </c>
      <c r="I528" s="2" t="s">
        <v>86</v>
      </c>
      <c r="J528" s="2" t="s">
        <v>90</v>
      </c>
      <c r="K528" s="2" t="s">
        <v>1031</v>
      </c>
      <c r="L528" s="53" t="s">
        <v>1031</v>
      </c>
      <c r="M528" s="54" t="s">
        <v>458</v>
      </c>
      <c r="N528" s="75" t="s">
        <v>1032</v>
      </c>
      <c r="O528" s="54">
        <v>652</v>
      </c>
      <c r="P528" s="75" t="s">
        <v>34</v>
      </c>
      <c r="Q528" s="3" t="e">
        <v>#N/A</v>
      </c>
      <c r="R528" s="3" t="e">
        <v>#N/A</v>
      </c>
      <c r="S528" s="3" t="e">
        <v>#N/A</v>
      </c>
      <c r="U528" s="12"/>
      <c r="X528" s="12"/>
      <c r="AA528" s="73" t="str">
        <f t="shared" si="77"/>
        <v>COMERCIAL SOLIS &amp; HIJOS S.A.EMPOTREPARRILLA 75 CM</v>
      </c>
      <c r="AB528" s="2" t="s">
        <v>146</v>
      </c>
      <c r="AC528" s="2" t="s">
        <v>51</v>
      </c>
      <c r="AD528" s="2" t="s">
        <v>113</v>
      </c>
      <c r="AE528" s="146">
        <v>521</v>
      </c>
    </row>
    <row r="529" spans="7:31" ht="15" hidden="1" customHeight="1">
      <c r="G529" s="68" t="str">
        <f t="shared" si="76"/>
        <v>ICESA S.A.ORVE MANTA NUEVO TARQUI (PL)</v>
      </c>
      <c r="H529" s="68" t="str">
        <f t="shared" si="78"/>
        <v>ICESA S.A.ORVE MANTA NUEVO TARQUI (PL)</v>
      </c>
      <c r="I529" s="2" t="s">
        <v>86</v>
      </c>
      <c r="J529" s="2" t="s">
        <v>90</v>
      </c>
      <c r="K529" s="2" t="s">
        <v>1033</v>
      </c>
      <c r="L529" s="2" t="s">
        <v>1033</v>
      </c>
      <c r="M529" s="54" t="s">
        <v>65</v>
      </c>
      <c r="N529" s="75" t="s">
        <v>65</v>
      </c>
      <c r="O529" s="52" t="s">
        <v>65</v>
      </c>
      <c r="P529" s="75" t="s">
        <v>34</v>
      </c>
      <c r="Q529" s="3" t="e">
        <v>#N/A</v>
      </c>
      <c r="R529" s="3" t="e">
        <v>#N/A</v>
      </c>
      <c r="S529" s="3" t="e">
        <v>#N/A</v>
      </c>
      <c r="U529" s="12"/>
      <c r="X529" s="12"/>
      <c r="AA529" s="73" t="str">
        <f t="shared" si="77"/>
        <v>COMERCIAL SOLIS &amp; HIJOS S.A.EMPOTREPARRILLA 90 CM</v>
      </c>
      <c r="AB529" s="2" t="s">
        <v>146</v>
      </c>
      <c r="AC529" s="2" t="s">
        <v>51</v>
      </c>
      <c r="AD529" s="2" t="s">
        <v>121</v>
      </c>
      <c r="AE529" s="146">
        <v>787</v>
      </c>
    </row>
    <row r="530" spans="7:31" ht="15" hidden="1" customHeight="1">
      <c r="G530" s="68" t="str">
        <f t="shared" ref="G530:G602" si="79">CONCATENATE(I530,L530)</f>
        <v>ICESA S.A.ORVE MICHELENA</v>
      </c>
      <c r="H530" s="68" t="str">
        <f t="shared" si="78"/>
        <v>ICESA S.A.ORVE MICHELENA</v>
      </c>
      <c r="I530" s="2" t="s">
        <v>86</v>
      </c>
      <c r="J530" s="2" t="s">
        <v>90</v>
      </c>
      <c r="K530" s="2" t="s">
        <v>1034</v>
      </c>
      <c r="L530" s="2" t="s">
        <v>1034</v>
      </c>
      <c r="M530" s="54" t="s">
        <v>65</v>
      </c>
      <c r="N530" s="75" t="s">
        <v>1035</v>
      </c>
      <c r="O530" s="52">
        <v>82</v>
      </c>
      <c r="P530" s="75" t="s">
        <v>34</v>
      </c>
      <c r="Q530" s="3" t="e">
        <v>#N/A</v>
      </c>
      <c r="R530" s="3" t="e">
        <v>#N/A</v>
      </c>
      <c r="S530" s="3" t="e">
        <v>#N/A</v>
      </c>
      <c r="U530" s="12"/>
      <c r="X530" s="12"/>
      <c r="AA530" s="73" t="str">
        <f t="shared" si="77"/>
        <v>COMERCIAL SOLIS &amp; HIJOS S.A.GLOBALESCAVAS</v>
      </c>
      <c r="AB530" s="2" t="s">
        <v>146</v>
      </c>
      <c r="AC530" s="2" t="s">
        <v>61</v>
      </c>
      <c r="AD530" s="2" t="s">
        <v>152</v>
      </c>
      <c r="AE530" s="146">
        <v>230</v>
      </c>
    </row>
    <row r="531" spans="7:31" ht="15" hidden="1" customHeight="1">
      <c r="G531" s="68" t="str">
        <f t="shared" si="79"/>
        <v>ICESA S.A.ORVE MILAGRO</v>
      </c>
      <c r="H531" s="68" t="str">
        <f t="shared" si="78"/>
        <v>ICESA S.A.ORVE MILAGRO</v>
      </c>
      <c r="I531" s="2" t="s">
        <v>86</v>
      </c>
      <c r="J531" s="2" t="s">
        <v>90</v>
      </c>
      <c r="K531" s="2" t="s">
        <v>1036</v>
      </c>
      <c r="L531" s="2" t="s">
        <v>1036</v>
      </c>
      <c r="M531" s="54" t="s">
        <v>458</v>
      </c>
      <c r="N531" s="75" t="s">
        <v>1037</v>
      </c>
      <c r="O531" s="52">
        <v>646</v>
      </c>
      <c r="P531" s="75" t="s">
        <v>34</v>
      </c>
      <c r="Q531" s="3" t="e">
        <v>#N/A</v>
      </c>
      <c r="R531" s="3" t="e">
        <v>#N/A</v>
      </c>
      <c r="S531" s="3" t="e">
        <v>#N/A</v>
      </c>
      <c r="U531" s="12"/>
      <c r="X531" s="12"/>
      <c r="AA531" s="73" t="str">
        <f t="shared" ref="AA531:AA549" si="80">CONCATENATE(AB531,AC531,AD531)</f>
        <v>COMERCIAL SOLIS &amp; HIJOS S.A.GLOBALESCOCINETAS</v>
      </c>
      <c r="AB531" s="2" t="s">
        <v>146</v>
      </c>
      <c r="AC531" s="2" t="s">
        <v>61</v>
      </c>
      <c r="AD531" s="2" t="s">
        <v>98</v>
      </c>
      <c r="AE531" s="146">
        <v>43.864285714285714</v>
      </c>
    </row>
    <row r="532" spans="7:31" ht="15" hidden="1" customHeight="1">
      <c r="G532" s="68" t="str">
        <f t="shared" si="79"/>
        <v>ICESA S.A.ORVE MILAGRO II</v>
      </c>
      <c r="H532" s="68" t="str">
        <f t="shared" ref="H532:H553" si="81">CONCATENATE(I532,K532)</f>
        <v>ICESA S.A.ORVE MILAGRO II</v>
      </c>
      <c r="I532" s="2" t="s">
        <v>86</v>
      </c>
      <c r="J532" s="2" t="s">
        <v>90</v>
      </c>
      <c r="K532" s="2" t="s">
        <v>1038</v>
      </c>
      <c r="L532" s="2" t="s">
        <v>1038</v>
      </c>
      <c r="M532" s="54" t="s">
        <v>65</v>
      </c>
      <c r="N532" s="75" t="s">
        <v>1039</v>
      </c>
      <c r="O532" s="52">
        <v>960</v>
      </c>
      <c r="P532" s="75" t="s">
        <v>34</v>
      </c>
      <c r="Q532" s="3" t="e">
        <v>#N/A</v>
      </c>
      <c r="R532" s="3" t="e">
        <v>#N/A</v>
      </c>
      <c r="S532" s="3" t="e">
        <v>#N/A</v>
      </c>
      <c r="U532" s="12"/>
      <c r="X532" s="12"/>
      <c r="AA532" s="73" t="str">
        <f t="shared" si="80"/>
        <v>COMERCIAL SOLIS &amp; HIJOS S.A.GLOBALESCONGELADORES</v>
      </c>
      <c r="AB532" s="2" t="s">
        <v>146</v>
      </c>
      <c r="AC532" s="2" t="s">
        <v>61</v>
      </c>
      <c r="AD532" s="2" t="s">
        <v>138</v>
      </c>
      <c r="AE532" s="146">
        <v>381.42</v>
      </c>
    </row>
    <row r="533" spans="7:31" ht="15" hidden="1" customHeight="1">
      <c r="G533" s="68" t="str">
        <f t="shared" si="79"/>
        <v>ICESA S.A.ORVE NNUU METROPOLITAN II</v>
      </c>
      <c r="H533" s="68" t="str">
        <f t="shared" si="81"/>
        <v>ICESA S.A.ORVE NACIONES UNIDAS II</v>
      </c>
      <c r="I533" s="2" t="s">
        <v>86</v>
      </c>
      <c r="J533" s="2" t="s">
        <v>90</v>
      </c>
      <c r="K533" s="2" t="s">
        <v>1040</v>
      </c>
      <c r="L533" s="2" t="s">
        <v>1041</v>
      </c>
      <c r="M533" s="54" t="s">
        <v>458</v>
      </c>
      <c r="N533" s="75" t="s">
        <v>1042</v>
      </c>
      <c r="O533" s="52">
        <v>88</v>
      </c>
      <c r="P533" s="75" t="s">
        <v>34</v>
      </c>
      <c r="Q533" s="3">
        <v>0.14999999999999997</v>
      </c>
      <c r="R533" s="3" t="s">
        <v>3283</v>
      </c>
      <c r="S533" s="3" t="s">
        <v>3215</v>
      </c>
      <c r="U533" s="12"/>
      <c r="X533" s="12"/>
      <c r="AA533" s="73" t="str">
        <f t="shared" si="80"/>
        <v>COMERCIAL SOLIS &amp; HIJOS S.A.GLOBALESDISPENSADORES</v>
      </c>
      <c r="AB533" s="2" t="s">
        <v>146</v>
      </c>
      <c r="AC533" s="2" t="s">
        <v>61</v>
      </c>
      <c r="AD533" s="2" t="s">
        <v>145</v>
      </c>
      <c r="AE533" s="146">
        <v>123</v>
      </c>
    </row>
    <row r="534" spans="7:31" ht="15" hidden="1" customHeight="1">
      <c r="G534" s="68" t="str">
        <f t="shared" si="79"/>
        <v>ICESA S.A.ORVE NUEVA AURORA II</v>
      </c>
      <c r="H534" s="68" t="str">
        <f t="shared" si="81"/>
        <v>ICESA S.A.ORVE NUEVA AURORA II</v>
      </c>
      <c r="I534" s="2" t="s">
        <v>86</v>
      </c>
      <c r="J534" s="2" t="s">
        <v>90</v>
      </c>
      <c r="K534" s="2" t="s">
        <v>1043</v>
      </c>
      <c r="L534" s="2" t="s">
        <v>1043</v>
      </c>
      <c r="M534" s="54" t="s">
        <v>458</v>
      </c>
      <c r="N534" s="75" t="s">
        <v>1044</v>
      </c>
      <c r="O534" s="52">
        <v>299</v>
      </c>
      <c r="P534" s="75" t="s">
        <v>34</v>
      </c>
      <c r="Q534" s="3">
        <v>1.2500000000000025E-2</v>
      </c>
      <c r="R534" s="3" t="s">
        <v>3272</v>
      </c>
      <c r="S534" s="3" t="s">
        <v>3225</v>
      </c>
      <c r="U534" s="12"/>
      <c r="X534" s="12"/>
      <c r="AA534" s="73" t="str">
        <f t="shared" si="80"/>
        <v>COMERCIAL SOLIS &amp; HIJOS S.A.GLOBALESHORNO TOSTADOR</v>
      </c>
      <c r="AB534" s="2" t="s">
        <v>146</v>
      </c>
      <c r="AC534" s="2" t="s">
        <v>61</v>
      </c>
      <c r="AD534" s="2" t="s">
        <v>173</v>
      </c>
      <c r="AE534" s="146">
        <v>46</v>
      </c>
    </row>
    <row r="535" spans="7:31" ht="15" hidden="1" customHeight="1">
      <c r="G535" s="68" t="str">
        <f t="shared" si="79"/>
        <v>ICESA S.A.ORVE ONE</v>
      </c>
      <c r="H535" s="68" t="str">
        <f t="shared" si="81"/>
        <v>ICESA S.A.ORVE ONE</v>
      </c>
      <c r="I535" s="2" t="s">
        <v>86</v>
      </c>
      <c r="J535" s="2" t="s">
        <v>90</v>
      </c>
      <c r="K535" s="2" t="s">
        <v>1045</v>
      </c>
      <c r="L535" s="2" t="s">
        <v>1045</v>
      </c>
      <c r="M535" s="54" t="s">
        <v>458</v>
      </c>
      <c r="N535" s="75" t="s">
        <v>65</v>
      </c>
      <c r="O535" s="52" t="s">
        <v>65</v>
      </c>
      <c r="P535" s="75" t="s">
        <v>34</v>
      </c>
      <c r="Q535" s="3" t="e">
        <v>#N/A</v>
      </c>
      <c r="R535" s="3" t="e">
        <v>#N/A</v>
      </c>
      <c r="S535" s="3" t="e">
        <v>#N/A</v>
      </c>
      <c r="U535" s="12"/>
      <c r="X535" s="12"/>
      <c r="AA535" s="73" t="str">
        <f t="shared" si="80"/>
        <v>COMERCIAL SOLIS &amp; HIJOS S.A.GLOBALESLAVAVAJILLA</v>
      </c>
      <c r="AB535" s="2" t="s">
        <v>146</v>
      </c>
      <c r="AC535" s="2" t="s">
        <v>61</v>
      </c>
      <c r="AD535" s="2" t="s">
        <v>177</v>
      </c>
      <c r="AE535" s="146">
        <v>615</v>
      </c>
    </row>
    <row r="536" spans="7:31" ht="15" hidden="1" customHeight="1">
      <c r="G536" s="68" t="str">
        <f t="shared" si="79"/>
        <v>ICESA S.A.ORVE OTAVALO (PL)</v>
      </c>
      <c r="H536" s="68" t="str">
        <f t="shared" si="81"/>
        <v>ICESA S.A.ORVE OTAVALO (PL)</v>
      </c>
      <c r="I536" s="2" t="s">
        <v>86</v>
      </c>
      <c r="J536" s="2" t="s">
        <v>90</v>
      </c>
      <c r="K536" s="2" t="s">
        <v>1046</v>
      </c>
      <c r="L536" s="2" t="s">
        <v>1046</v>
      </c>
      <c r="M536" s="54" t="s">
        <v>458</v>
      </c>
      <c r="N536" s="75" t="s">
        <v>1047</v>
      </c>
      <c r="O536" s="52">
        <v>87</v>
      </c>
      <c r="P536" s="75" t="s">
        <v>34</v>
      </c>
      <c r="Q536" s="3">
        <v>7.5000000000000094E-2</v>
      </c>
      <c r="R536" s="3" t="s">
        <v>3270</v>
      </c>
      <c r="S536" s="3" t="s">
        <v>3215</v>
      </c>
      <c r="U536" s="12"/>
      <c r="X536" s="12"/>
      <c r="AA536" s="73" t="str">
        <f t="shared" si="80"/>
        <v>COMERCIAL SOLIS &amp; HIJOS S.A.GLOBALESMICROONDAS</v>
      </c>
      <c r="AB536" s="2" t="s">
        <v>146</v>
      </c>
      <c r="AC536" s="2" t="s">
        <v>61</v>
      </c>
      <c r="AD536" s="2" t="s">
        <v>84</v>
      </c>
      <c r="AE536" s="146">
        <v>123.43</v>
      </c>
    </row>
    <row r="537" spans="7:31" ht="15" hidden="1" customHeight="1">
      <c r="G537" s="68" t="str">
        <f t="shared" si="79"/>
        <v>ICESA S.A.ORVE PARQUE CALIFORNIA</v>
      </c>
      <c r="H537" s="68" t="str">
        <f t="shared" si="81"/>
        <v>ICESA S.A.ORVE PARQUE CALIFORNIA</v>
      </c>
      <c r="I537" s="2" t="s">
        <v>86</v>
      </c>
      <c r="J537" s="2" t="s">
        <v>90</v>
      </c>
      <c r="K537" s="2" t="s">
        <v>1048</v>
      </c>
      <c r="L537" s="2" t="s">
        <v>1048</v>
      </c>
      <c r="M537" s="54" t="s">
        <v>458</v>
      </c>
      <c r="N537" s="75" t="s">
        <v>1049</v>
      </c>
      <c r="O537" s="52">
        <v>647</v>
      </c>
      <c r="P537" s="75" t="s">
        <v>34</v>
      </c>
      <c r="Q537" s="3">
        <v>0.15000000000000002</v>
      </c>
      <c r="R537" s="3" t="s">
        <v>3276</v>
      </c>
      <c r="S537" s="3" t="s">
        <v>3211</v>
      </c>
      <c r="U537" s="12"/>
      <c r="X537" s="12"/>
      <c r="AA537" s="73" t="str">
        <f t="shared" si="80"/>
        <v>COMERCIAL SOLIS &amp; HIJOS S.A.GLOBALESOTROS</v>
      </c>
      <c r="AB537" s="2" t="s">
        <v>146</v>
      </c>
      <c r="AC537" s="2" t="s">
        <v>61</v>
      </c>
      <c r="AD537" s="2" t="s">
        <v>54</v>
      </c>
      <c r="AE537" s="146">
        <v>81.09</v>
      </c>
    </row>
    <row r="538" spans="7:31" ht="15" hidden="1" customHeight="1">
      <c r="G538" s="68" t="str">
        <f t="shared" si="79"/>
        <v>ICESA S.A.ORVE PASAJE II</v>
      </c>
      <c r="H538" s="68" t="str">
        <f t="shared" si="81"/>
        <v>ICESA S.A.ORVE PASAJE II</v>
      </c>
      <c r="I538" s="2" t="s">
        <v>86</v>
      </c>
      <c r="J538" s="2" t="s">
        <v>90</v>
      </c>
      <c r="K538" s="2" t="s">
        <v>1050</v>
      </c>
      <c r="L538" s="2" t="s">
        <v>1050</v>
      </c>
      <c r="M538" s="54" t="s">
        <v>65</v>
      </c>
      <c r="N538" s="75" t="s">
        <v>65</v>
      </c>
      <c r="O538" s="52" t="s">
        <v>65</v>
      </c>
      <c r="P538" s="75" t="s">
        <v>34</v>
      </c>
      <c r="Q538" s="3" t="e">
        <v>#N/A</v>
      </c>
      <c r="R538" s="3" t="e">
        <v>#N/A</v>
      </c>
      <c r="S538" s="3" t="e">
        <v>#N/A</v>
      </c>
      <c r="U538" s="12"/>
      <c r="X538" s="12"/>
      <c r="AA538" s="73" t="str">
        <f t="shared" si="80"/>
        <v>COMERCIAL SOLIS &amp; HIJOS S.A.LAVADOAUTOMATICO</v>
      </c>
      <c r="AB538" s="2" t="s">
        <v>146</v>
      </c>
      <c r="AC538" s="2" t="s">
        <v>70</v>
      </c>
      <c r="AD538" s="2" t="s">
        <v>176</v>
      </c>
      <c r="AE538" s="146">
        <v>581.20000000000005</v>
      </c>
    </row>
    <row r="539" spans="7:31" ht="15" hidden="1" customHeight="1">
      <c r="G539" s="68" t="str">
        <f t="shared" si="79"/>
        <v>ICESA S.A.ORVE PASCUALES II</v>
      </c>
      <c r="H539" s="68" t="str">
        <f t="shared" si="81"/>
        <v>ICESA S.A.ORVE PASCUALES II</v>
      </c>
      <c r="I539" s="2" t="s">
        <v>86</v>
      </c>
      <c r="J539" s="2" t="s">
        <v>90</v>
      </c>
      <c r="K539" s="2" t="s">
        <v>1051</v>
      </c>
      <c r="L539" s="2" t="s">
        <v>1051</v>
      </c>
      <c r="M539" s="54" t="s">
        <v>458</v>
      </c>
      <c r="N539" s="75" t="s">
        <v>1052</v>
      </c>
      <c r="O539" s="52">
        <v>953</v>
      </c>
      <c r="P539" s="75" t="s">
        <v>34</v>
      </c>
      <c r="Q539" s="3" t="e">
        <v>#N/A</v>
      </c>
      <c r="R539" s="3" t="e">
        <v>#N/A</v>
      </c>
      <c r="S539" s="3" t="e">
        <v>#N/A</v>
      </c>
      <c r="U539" s="12"/>
      <c r="X539" s="12"/>
      <c r="AA539" s="73" t="str">
        <f t="shared" si="80"/>
        <v>COMERCIAL SOLIS &amp; HIJOS S.A.LAVADOCARGA FRONTAL</v>
      </c>
      <c r="AB539" s="2" t="s">
        <v>146</v>
      </c>
      <c r="AC539" s="2" t="s">
        <v>70</v>
      </c>
      <c r="AD539" s="2" t="s">
        <v>172</v>
      </c>
      <c r="AE539" s="146"/>
    </row>
    <row r="540" spans="7:31" ht="15" hidden="1" customHeight="1">
      <c r="G540" s="68" t="str">
        <f t="shared" si="79"/>
        <v>ICESA S.A.ORVE PEDERNALES II</v>
      </c>
      <c r="H540" s="68" t="str">
        <f t="shared" si="81"/>
        <v>ICESA S.A.ORVE PEDERNALES II</v>
      </c>
      <c r="I540" s="2" t="s">
        <v>86</v>
      </c>
      <c r="J540" s="2" t="s">
        <v>90</v>
      </c>
      <c r="K540" s="2" t="s">
        <v>1053</v>
      </c>
      <c r="L540" s="53" t="s">
        <v>1053</v>
      </c>
      <c r="M540" s="54" t="s">
        <v>64</v>
      </c>
      <c r="N540" s="75" t="s">
        <v>65</v>
      </c>
      <c r="O540" s="54" t="s">
        <v>65</v>
      </c>
      <c r="P540" s="75" t="s">
        <v>34</v>
      </c>
      <c r="Q540" s="3" t="e">
        <v>#N/A</v>
      </c>
      <c r="R540" s="3" t="e">
        <v>#N/A</v>
      </c>
      <c r="S540" s="3" t="e">
        <v>#N/A</v>
      </c>
      <c r="U540" s="12"/>
      <c r="X540" s="12"/>
      <c r="AA540" s="73" t="str">
        <f t="shared" si="80"/>
        <v>COMERCIAL SOLIS &amp; HIJOS S.A.LAVADOCENTRO LAVADO</v>
      </c>
      <c r="AB540" s="2" t="s">
        <v>146</v>
      </c>
      <c r="AC540" s="2" t="s">
        <v>70</v>
      </c>
      <c r="AD540" s="2" t="s">
        <v>75</v>
      </c>
      <c r="AE540" s="146">
        <v>1387</v>
      </c>
    </row>
    <row r="541" spans="7:31" ht="15" hidden="1" customHeight="1">
      <c r="G541" s="68" t="str">
        <f t="shared" si="79"/>
        <v>ICESA S.A.ORVE PEDRO CARBO (PL)</v>
      </c>
      <c r="H541" s="68" t="str">
        <f t="shared" si="81"/>
        <v>ICESA S.A.ORVE PEDRO CARBO (PL)</v>
      </c>
      <c r="I541" s="2" t="s">
        <v>86</v>
      </c>
      <c r="J541" s="2" t="s">
        <v>90</v>
      </c>
      <c r="K541" s="2" t="s">
        <v>1054</v>
      </c>
      <c r="L541" s="53" t="s">
        <v>1054</v>
      </c>
      <c r="M541" s="54" t="s">
        <v>65</v>
      </c>
      <c r="N541" s="75" t="s">
        <v>65</v>
      </c>
      <c r="O541" s="54" t="s">
        <v>65</v>
      </c>
      <c r="P541" s="75" t="s">
        <v>34</v>
      </c>
      <c r="Q541" s="3" t="e">
        <v>#N/A</v>
      </c>
      <c r="R541" s="3" t="e">
        <v>#N/A</v>
      </c>
      <c r="S541" s="3" t="e">
        <v>#N/A</v>
      </c>
      <c r="U541" s="12"/>
      <c r="X541" s="12"/>
      <c r="AA541" s="73" t="str">
        <f t="shared" si="80"/>
        <v>COMERCIAL SOLIS &amp; HIJOS S.A.LAVADOSECADO</v>
      </c>
      <c r="AB541" s="2" t="s">
        <v>146</v>
      </c>
      <c r="AC541" s="2" t="s">
        <v>70</v>
      </c>
      <c r="AD541" s="2" t="s">
        <v>190</v>
      </c>
      <c r="AE541" s="146">
        <v>519.44000000000005</v>
      </c>
    </row>
    <row r="542" spans="7:31" ht="15" hidden="1" customHeight="1">
      <c r="G542" s="68" t="str">
        <f t="shared" si="79"/>
        <v>ICESA S.A.ORVE PELILEO</v>
      </c>
      <c r="H542" s="68" t="str">
        <f t="shared" si="81"/>
        <v>ICESA S.A.ORVE PELILEO II</v>
      </c>
      <c r="I542" s="2" t="s">
        <v>86</v>
      </c>
      <c r="J542" s="2" t="s">
        <v>90</v>
      </c>
      <c r="K542" s="2" t="s">
        <v>1055</v>
      </c>
      <c r="L542" s="53" t="s">
        <v>1056</v>
      </c>
      <c r="M542" s="54" t="s">
        <v>65</v>
      </c>
      <c r="N542" s="75" t="s">
        <v>1057</v>
      </c>
      <c r="O542" s="54">
        <v>294</v>
      </c>
      <c r="P542" s="75" t="s">
        <v>34</v>
      </c>
      <c r="Q542" s="3" t="e">
        <v>#N/A</v>
      </c>
      <c r="R542" s="3" t="e">
        <v>#N/A</v>
      </c>
      <c r="S542" s="3" t="e">
        <v>#N/A</v>
      </c>
      <c r="U542" s="12"/>
      <c r="X542" s="12"/>
      <c r="AA542" s="73" t="str">
        <f t="shared" si="80"/>
        <v>COMERCIAL SOLIS &amp; HIJOS S.A.LAVADOSEMIAUTOMATICO</v>
      </c>
      <c r="AB542" s="2" t="s">
        <v>146</v>
      </c>
      <c r="AC542" s="2" t="s">
        <v>70</v>
      </c>
      <c r="AD542" s="2" t="s">
        <v>167</v>
      </c>
      <c r="AE542" s="146">
        <v>268.61</v>
      </c>
    </row>
    <row r="543" spans="7:31" ht="15" hidden="1" customHeight="1">
      <c r="G543" s="68" t="str">
        <f t="shared" si="79"/>
        <v>ICESA S.A.ORVE PIFO</v>
      </c>
      <c r="H543" s="68" t="str">
        <f t="shared" si="81"/>
        <v>ICESA S.A.ORVE PIFO</v>
      </c>
      <c r="I543" s="2" t="s">
        <v>86</v>
      </c>
      <c r="J543" s="2" t="s">
        <v>90</v>
      </c>
      <c r="K543" s="2" t="s">
        <v>1058</v>
      </c>
      <c r="L543" s="53" t="s">
        <v>1058</v>
      </c>
      <c r="M543" s="54" t="s">
        <v>458</v>
      </c>
      <c r="N543" s="218" t="s">
        <v>1058</v>
      </c>
      <c r="O543" s="54" t="s">
        <v>65</v>
      </c>
      <c r="P543" s="75" t="s">
        <v>34</v>
      </c>
      <c r="Q543" s="3">
        <v>2.5000000000000012E-2</v>
      </c>
      <c r="R543" s="3" t="s">
        <v>3249</v>
      </c>
      <c r="S543" s="3" t="s">
        <v>3215</v>
      </c>
      <c r="U543" s="12"/>
      <c r="X543" s="12"/>
      <c r="AA543" s="73" t="str">
        <f t="shared" si="80"/>
        <v>COMERCIAL SOLIS &amp; HIJOS S.A.LAVADOOTROS</v>
      </c>
      <c r="AB543" s="2" t="s">
        <v>146</v>
      </c>
      <c r="AC543" s="2" t="s">
        <v>70</v>
      </c>
      <c r="AD543" s="2" t="s">
        <v>54</v>
      </c>
      <c r="AE543" s="146"/>
    </row>
    <row r="544" spans="7:31" ht="15" hidden="1" customHeight="1">
      <c r="G544" s="68" t="str">
        <f t="shared" si="79"/>
        <v>ICESA S.A.ORVE PIÑAS (PL)</v>
      </c>
      <c r="H544" s="68" t="str">
        <f t="shared" si="81"/>
        <v>ICESA S.A.ORVE PIÑAS (PL)</v>
      </c>
      <c r="I544" s="2" t="s">
        <v>86</v>
      </c>
      <c r="J544" s="2" t="s">
        <v>90</v>
      </c>
      <c r="K544" s="2" t="s">
        <v>1059</v>
      </c>
      <c r="L544" s="53" t="s">
        <v>1059</v>
      </c>
      <c r="M544" s="54" t="s">
        <v>458</v>
      </c>
      <c r="N544" s="75" t="s">
        <v>65</v>
      </c>
      <c r="O544" s="54" t="s">
        <v>65</v>
      </c>
      <c r="P544" s="75" t="s">
        <v>34</v>
      </c>
      <c r="Q544" s="3" t="e">
        <v>#N/A</v>
      </c>
      <c r="R544" s="3" t="e">
        <v>#N/A</v>
      </c>
      <c r="S544" s="3" t="e">
        <v>#N/A</v>
      </c>
      <c r="U544" s="12"/>
      <c r="X544" s="12"/>
      <c r="AA544" s="73" t="str">
        <f t="shared" si="80"/>
        <v>COMERCIAL SOLIS &amp; HIJOS S.A.REFRIGERACIÓNFRENCH DOOR</v>
      </c>
      <c r="AB544" s="2" t="s">
        <v>146</v>
      </c>
      <c r="AC544" s="2" t="s">
        <v>77</v>
      </c>
      <c r="AD544" s="2" t="s">
        <v>200</v>
      </c>
      <c r="AE544" s="146">
        <v>1461</v>
      </c>
    </row>
    <row r="545" spans="7:31" ht="15" hidden="1" customHeight="1">
      <c r="G545" s="68" t="str">
        <f t="shared" si="79"/>
        <v>ICESA S.A.ORVE PLAYAS III</v>
      </c>
      <c r="H545" s="68" t="str">
        <f t="shared" si="81"/>
        <v>ICESA S.A.ORVE PLAYAS III</v>
      </c>
      <c r="I545" s="2" t="s">
        <v>86</v>
      </c>
      <c r="J545" s="2" t="s">
        <v>90</v>
      </c>
      <c r="K545" s="2" t="s">
        <v>1060</v>
      </c>
      <c r="L545" s="2" t="s">
        <v>1060</v>
      </c>
      <c r="M545" s="54" t="s">
        <v>458</v>
      </c>
      <c r="N545" s="75" t="s">
        <v>959</v>
      </c>
      <c r="O545" s="52">
        <v>936</v>
      </c>
      <c r="P545" s="75" t="s">
        <v>34</v>
      </c>
      <c r="Q545" s="3" t="e">
        <v>#N/A</v>
      </c>
      <c r="R545" s="3" t="e">
        <v>#N/A</v>
      </c>
      <c r="S545" s="3" t="e">
        <v>#N/A</v>
      </c>
      <c r="U545" s="12"/>
      <c r="X545" s="12"/>
      <c r="AA545" s="73" t="str">
        <f t="shared" si="80"/>
        <v>COMERCIAL SOLIS &amp; HIJOS S.A.REFRIGERACIÓNFRIGOBARES</v>
      </c>
      <c r="AB545" s="2" t="s">
        <v>146</v>
      </c>
      <c r="AC545" s="2" t="s">
        <v>77</v>
      </c>
      <c r="AD545" s="2" t="s">
        <v>189</v>
      </c>
      <c r="AE545" s="146">
        <v>120.45000000000002</v>
      </c>
    </row>
    <row r="546" spans="7:31" ht="15" hidden="1" customHeight="1">
      <c r="G546" s="68" t="str">
        <f t="shared" si="79"/>
        <v>ICESA S.A.ORVE PLAZA POMASQUI</v>
      </c>
      <c r="H546" s="68" t="str">
        <f t="shared" si="81"/>
        <v>ICESA S.A.ORVE PLAZA POMASQUI</v>
      </c>
      <c r="I546" s="2" t="s">
        <v>86</v>
      </c>
      <c r="J546" s="2" t="s">
        <v>90</v>
      </c>
      <c r="K546" s="2" t="s">
        <v>1061</v>
      </c>
      <c r="L546" s="53" t="s">
        <v>1061</v>
      </c>
      <c r="M546" s="54" t="s">
        <v>65</v>
      </c>
      <c r="N546" s="75" t="s">
        <v>1062</v>
      </c>
      <c r="O546" s="54">
        <v>94332</v>
      </c>
      <c r="P546" s="75" t="s">
        <v>34</v>
      </c>
      <c r="Q546" s="3" t="e">
        <v>#N/A</v>
      </c>
      <c r="R546" s="3" t="e">
        <v>#N/A</v>
      </c>
      <c r="S546" s="3" t="e">
        <v>#N/A</v>
      </c>
      <c r="U546" s="12"/>
      <c r="X546" s="12"/>
      <c r="AA546" s="73" t="str">
        <f t="shared" si="80"/>
        <v>COMERCIAL SOLIS &amp; HIJOS S.A.REFRIGERACIÓNPERSEUS</v>
      </c>
      <c r="AB546" s="2" t="s">
        <v>146</v>
      </c>
      <c r="AC546" s="2" t="s">
        <v>77</v>
      </c>
      <c r="AD546" s="2" t="s">
        <v>187</v>
      </c>
      <c r="AE546" s="146">
        <v>412</v>
      </c>
    </row>
    <row r="547" spans="7:31" ht="15" hidden="1" customHeight="1">
      <c r="G547" s="68" t="str">
        <f t="shared" si="79"/>
        <v>ICESA S.A.ORVE PORTETE III</v>
      </c>
      <c r="H547" s="68" t="str">
        <f t="shared" si="81"/>
        <v>ICESA S.A.ORVE PORTETE III</v>
      </c>
      <c r="I547" s="2" t="s">
        <v>86</v>
      </c>
      <c r="J547" s="2" t="s">
        <v>90</v>
      </c>
      <c r="K547" s="2" t="s">
        <v>1063</v>
      </c>
      <c r="L547" s="53" t="s">
        <v>1063</v>
      </c>
      <c r="M547" s="54" t="s">
        <v>458</v>
      </c>
      <c r="N547" s="75" t="s">
        <v>1064</v>
      </c>
      <c r="O547" s="52">
        <v>660</v>
      </c>
      <c r="P547" s="75" t="s">
        <v>34</v>
      </c>
      <c r="Q547" s="3">
        <v>9.9999999999999978E-2</v>
      </c>
      <c r="R547" s="3" t="s">
        <v>3259</v>
      </c>
      <c r="S547" s="3" t="s">
        <v>3209</v>
      </c>
      <c r="U547" s="12"/>
      <c r="X547" s="12"/>
      <c r="AA547" s="73" t="str">
        <f t="shared" si="80"/>
        <v xml:space="preserve">COMERCIAL SOLIS &amp; HIJOS S.A.REFRIGERACIÓNPOLARES </v>
      </c>
      <c r="AB547" s="2" t="s">
        <v>146</v>
      </c>
      <c r="AC547" s="2" t="s">
        <v>77</v>
      </c>
      <c r="AD547" s="2" t="s">
        <v>195</v>
      </c>
      <c r="AE547" s="146">
        <v>525</v>
      </c>
    </row>
    <row r="548" spans="7:31" ht="15" hidden="1" customHeight="1">
      <c r="G548" s="68" t="str">
        <f t="shared" si="79"/>
        <v>ICESA S.A.ORVE PORTOVIEJO II (PL)</v>
      </c>
      <c r="H548" s="68" t="str">
        <f t="shared" si="81"/>
        <v>ICESA S.A.ORVE PORTOVIEJO II (PL)</v>
      </c>
      <c r="I548" s="2" t="s">
        <v>86</v>
      </c>
      <c r="J548" s="2" t="s">
        <v>90</v>
      </c>
      <c r="K548" s="2" t="s">
        <v>1065</v>
      </c>
      <c r="L548" s="2" t="s">
        <v>1065</v>
      </c>
      <c r="M548" s="54" t="s">
        <v>65</v>
      </c>
      <c r="N548" s="75" t="s">
        <v>65</v>
      </c>
      <c r="O548" s="52" t="s">
        <v>65</v>
      </c>
      <c r="P548" s="75" t="s">
        <v>34</v>
      </c>
      <c r="Q548" s="3" t="e">
        <v>#N/A</v>
      </c>
      <c r="R548" s="3" t="e">
        <v>#N/A</v>
      </c>
      <c r="S548" s="3" t="e">
        <v>#N/A</v>
      </c>
      <c r="U548" s="12"/>
      <c r="X548" s="12"/>
      <c r="AA548" s="73" t="str">
        <f t="shared" si="80"/>
        <v>COMERCIAL SOLIS &amp; HIJOS S.A.REFRIGERACIÓNSIDE BY SIDE</v>
      </c>
      <c r="AB548" s="2" t="s">
        <v>146</v>
      </c>
      <c r="AC548" s="2" t="s">
        <v>77</v>
      </c>
      <c r="AD548" s="2" t="s">
        <v>209</v>
      </c>
      <c r="AE548" s="146">
        <v>966</v>
      </c>
    </row>
    <row r="549" spans="7:31" ht="15" hidden="1" customHeight="1">
      <c r="G549" s="68" t="str">
        <f t="shared" si="79"/>
        <v>ICESA S.A.ORVE PORTOVIEJO III</v>
      </c>
      <c r="H549" s="68" t="str">
        <f t="shared" si="81"/>
        <v>ICESA S.A.ORVE PORTOVIEJO III</v>
      </c>
      <c r="I549" s="2" t="s">
        <v>86</v>
      </c>
      <c r="J549" s="2" t="s">
        <v>90</v>
      </c>
      <c r="K549" s="2" t="s">
        <v>1066</v>
      </c>
      <c r="L549" s="53" t="s">
        <v>1066</v>
      </c>
      <c r="M549" s="54" t="s">
        <v>458</v>
      </c>
      <c r="N549" s="75" t="s">
        <v>1067</v>
      </c>
      <c r="O549" s="54">
        <v>955</v>
      </c>
      <c r="P549" s="75" t="s">
        <v>34</v>
      </c>
      <c r="Q549" s="3" t="e">
        <v>#N/A</v>
      </c>
      <c r="R549" s="3" t="e">
        <v>#N/A</v>
      </c>
      <c r="S549" s="3" t="e">
        <v>#N/A</v>
      </c>
      <c r="U549" s="12"/>
      <c r="X549" s="12"/>
      <c r="AA549" s="73" t="str">
        <f t="shared" si="80"/>
        <v>COMERCIAL SOLIS &amp; HIJOS S.A.REFRIGERACIÓNOTROS</v>
      </c>
      <c r="AB549" s="2" t="s">
        <v>146</v>
      </c>
      <c r="AC549" s="2" t="s">
        <v>77</v>
      </c>
      <c r="AD549" s="2" t="s">
        <v>54</v>
      </c>
      <c r="AE549" s="146"/>
    </row>
    <row r="550" spans="7:31" ht="15" hidden="1" customHeight="1">
      <c r="G550" s="68" t="str">
        <f t="shared" si="79"/>
        <v>ICESA S.A.ORVE PORTOVIEJO IV</v>
      </c>
      <c r="H550" s="68" t="str">
        <f t="shared" si="81"/>
        <v>ICESA S.A.ORVE PORTOVIEJO IV</v>
      </c>
      <c r="I550" s="2" t="s">
        <v>86</v>
      </c>
      <c r="J550" s="2" t="s">
        <v>90</v>
      </c>
      <c r="K550" s="2" t="s">
        <v>1068</v>
      </c>
      <c r="L550" s="2" t="s">
        <v>1068</v>
      </c>
      <c r="M550" s="54" t="s">
        <v>458</v>
      </c>
      <c r="N550" s="75" t="s">
        <v>65</v>
      </c>
      <c r="O550" s="52" t="s">
        <v>65</v>
      </c>
      <c r="P550" s="75" t="s">
        <v>34</v>
      </c>
      <c r="Q550" s="3" t="e">
        <v>#N/A</v>
      </c>
      <c r="R550" s="3" t="e">
        <v>#N/A</v>
      </c>
      <c r="S550" s="3" t="e">
        <v>#N/A</v>
      </c>
      <c r="U550" s="12"/>
      <c r="X550" s="12"/>
    </row>
    <row r="551" spans="7:31" ht="15" hidden="1" customHeight="1">
      <c r="G551" s="68" t="str">
        <f t="shared" si="79"/>
        <v>ICESA S.A.ORVE PORTOVIEJO IV</v>
      </c>
      <c r="H551" s="68" t="str">
        <f t="shared" si="81"/>
        <v>ICESA S.A.ORVE PORTOVIEJO SHOPPING</v>
      </c>
      <c r="I551" s="2" t="s">
        <v>86</v>
      </c>
      <c r="J551" s="2" t="s">
        <v>90</v>
      </c>
      <c r="K551" s="2" t="s">
        <v>1069</v>
      </c>
      <c r="L551" s="53" t="s">
        <v>1068</v>
      </c>
      <c r="M551" s="54" t="s">
        <v>458</v>
      </c>
      <c r="N551" s="75" t="s">
        <v>1070</v>
      </c>
      <c r="O551" s="54">
        <v>956</v>
      </c>
      <c r="P551" s="75" t="s">
        <v>34</v>
      </c>
      <c r="Q551" s="3" t="e">
        <v>#N/A</v>
      </c>
      <c r="R551" s="3" t="e">
        <v>#N/A</v>
      </c>
      <c r="S551" s="3" t="e">
        <v>#N/A</v>
      </c>
      <c r="U551" s="12"/>
      <c r="X551" s="12"/>
    </row>
    <row r="552" spans="7:31" ht="15" hidden="1" customHeight="1">
      <c r="G552" s="68" t="str">
        <f t="shared" si="79"/>
        <v>ICESA S.A.ORVE QUEVEDO III</v>
      </c>
      <c r="H552" s="68" t="str">
        <f t="shared" si="81"/>
        <v>ICESA S.A.ORVE QUEVEDO III</v>
      </c>
      <c r="I552" s="2" t="s">
        <v>86</v>
      </c>
      <c r="J552" s="2" t="s">
        <v>90</v>
      </c>
      <c r="K552" s="2" t="s">
        <v>1071</v>
      </c>
      <c r="L552" s="53" t="s">
        <v>1071</v>
      </c>
      <c r="M552" s="54" t="s">
        <v>458</v>
      </c>
      <c r="N552" s="75" t="s">
        <v>1072</v>
      </c>
      <c r="O552" s="54">
        <v>649</v>
      </c>
      <c r="P552" s="75" t="s">
        <v>34</v>
      </c>
      <c r="Q552" s="3" t="e">
        <v>#N/A</v>
      </c>
      <c r="R552" s="3" t="e">
        <v>#N/A</v>
      </c>
      <c r="S552" s="3" t="e">
        <v>#N/A</v>
      </c>
      <c r="U552" s="12"/>
      <c r="X552" s="12"/>
    </row>
    <row r="553" spans="7:31" ht="15" hidden="1" customHeight="1">
      <c r="G553" s="68" t="str">
        <f t="shared" si="79"/>
        <v>ICESA S.A.ORVE QUEVEDO IV</v>
      </c>
      <c r="H553" s="68" t="str">
        <f t="shared" si="81"/>
        <v>ICESA S.A.ORVE QUEVEDO IV</v>
      </c>
      <c r="I553" s="2" t="s">
        <v>86</v>
      </c>
      <c r="J553" s="2" t="s">
        <v>90</v>
      </c>
      <c r="K553" s="2" t="s">
        <v>1073</v>
      </c>
      <c r="L553" s="2" t="s">
        <v>1073</v>
      </c>
      <c r="M553" s="54" t="s">
        <v>64</v>
      </c>
      <c r="N553" s="75" t="s">
        <v>65</v>
      </c>
      <c r="O553" s="52" t="s">
        <v>65</v>
      </c>
      <c r="P553" s="75" t="s">
        <v>34</v>
      </c>
      <c r="Q553" s="3" t="e">
        <v>#N/A</v>
      </c>
      <c r="R553" s="3" t="e">
        <v>#N/A</v>
      </c>
      <c r="S553" s="3" t="e">
        <v>#N/A</v>
      </c>
      <c r="U553" s="12"/>
      <c r="X553" s="12"/>
    </row>
    <row r="554" spans="7:31" ht="15" hidden="1" customHeight="1">
      <c r="G554" s="68" t="str">
        <f t="shared" si="79"/>
        <v>ICESA S.A.ORVE QUICENTRO SUR</v>
      </c>
      <c r="H554" s="68" t="str">
        <f t="shared" si="78"/>
        <v>ICESA S.A.ORVE QUICENTRO SUR</v>
      </c>
      <c r="I554" s="2" t="s">
        <v>86</v>
      </c>
      <c r="J554" s="2" t="s">
        <v>90</v>
      </c>
      <c r="K554" s="2" t="s">
        <v>1074</v>
      </c>
      <c r="L554" s="53" t="s">
        <v>1074</v>
      </c>
      <c r="M554" s="54" t="s">
        <v>458</v>
      </c>
      <c r="N554" s="75" t="s">
        <v>1075</v>
      </c>
      <c r="O554" s="54">
        <v>277</v>
      </c>
      <c r="P554" s="75" t="s">
        <v>34</v>
      </c>
      <c r="Q554" s="3">
        <v>5.000000000000001E-2</v>
      </c>
      <c r="R554" s="3" t="s">
        <v>3230</v>
      </c>
      <c r="S554" s="3" t="s">
        <v>3225</v>
      </c>
      <c r="U554" s="12"/>
      <c r="X554" s="12"/>
    </row>
    <row r="555" spans="7:31" ht="15" hidden="1" customHeight="1">
      <c r="G555" s="68" t="str">
        <f t="shared" ref="G555" si="82">CONCATENATE(I555,L555)</f>
        <v>ICESA S.A.ORVE QUININDE II</v>
      </c>
      <c r="H555" s="68" t="str">
        <f t="shared" ref="H555" si="83">CONCATENATE(I555,K555)</f>
        <v>ICESA S.A.ORVE QUININDE II</v>
      </c>
      <c r="I555" s="2" t="s">
        <v>86</v>
      </c>
      <c r="J555" s="2" t="s">
        <v>90</v>
      </c>
      <c r="K555" s="2" t="s">
        <v>1077</v>
      </c>
      <c r="L555" s="53" t="s">
        <v>1077</v>
      </c>
      <c r="M555" s="54" t="s">
        <v>458</v>
      </c>
      <c r="N555" s="75" t="s">
        <v>65</v>
      </c>
      <c r="O555" s="54" t="s">
        <v>65</v>
      </c>
      <c r="P555" s="75" t="s">
        <v>34</v>
      </c>
      <c r="Q555" s="3" t="e">
        <v>#N/A</v>
      </c>
      <c r="R555" s="3" t="e">
        <v>#N/A</v>
      </c>
      <c r="S555" s="3" t="e">
        <v>#N/A</v>
      </c>
      <c r="U555" s="12"/>
      <c r="X555" s="12"/>
    </row>
    <row r="556" spans="7:31" ht="15" hidden="1" customHeight="1">
      <c r="G556" s="68" t="str">
        <f t="shared" si="79"/>
        <v>ICESA S.A.ORVE QUININDE II</v>
      </c>
      <c r="H556" s="68" t="str">
        <f t="shared" si="78"/>
        <v>ICESA S.A.ORVE QUININDE</v>
      </c>
      <c r="I556" s="2" t="s">
        <v>86</v>
      </c>
      <c r="J556" s="2" t="s">
        <v>90</v>
      </c>
      <c r="K556" s="2" t="s">
        <v>1076</v>
      </c>
      <c r="L556" s="53" t="s">
        <v>1077</v>
      </c>
      <c r="M556" s="54" t="s">
        <v>458</v>
      </c>
      <c r="N556" s="75" t="s">
        <v>65</v>
      </c>
      <c r="O556" s="54" t="s">
        <v>65</v>
      </c>
      <c r="P556" s="75" t="s">
        <v>34</v>
      </c>
      <c r="Q556" s="3" t="e">
        <v>#N/A</v>
      </c>
      <c r="R556" s="3" t="e">
        <v>#N/A</v>
      </c>
      <c r="S556" s="3" t="e">
        <v>#N/A</v>
      </c>
      <c r="U556" s="12"/>
      <c r="X556" s="12"/>
    </row>
    <row r="557" spans="7:31" ht="15" hidden="1" customHeight="1">
      <c r="G557" s="68" t="str">
        <f t="shared" si="79"/>
        <v>ICESA S.A.ORVE RIOBAMBA</v>
      </c>
      <c r="H557" s="68" t="str">
        <f t="shared" si="78"/>
        <v>ICESA S.A.ORVE RIOBAMBA (PL)</v>
      </c>
      <c r="I557" s="2" t="s">
        <v>86</v>
      </c>
      <c r="J557" s="2" t="s">
        <v>90</v>
      </c>
      <c r="K557" s="2" t="s">
        <v>1078</v>
      </c>
      <c r="L557" s="53" t="s">
        <v>1079</v>
      </c>
      <c r="M557" s="54" t="s">
        <v>458</v>
      </c>
      <c r="N557" s="75" t="s">
        <v>1080</v>
      </c>
      <c r="O557" s="54">
        <v>287</v>
      </c>
      <c r="P557" s="75" t="s">
        <v>34</v>
      </c>
      <c r="Q557" s="3">
        <v>9.9999999999999978E-2</v>
      </c>
      <c r="R557" s="3" t="s">
        <v>3242</v>
      </c>
      <c r="S557" s="3" t="s">
        <v>3225</v>
      </c>
      <c r="U557" s="12"/>
      <c r="X557" s="12"/>
    </row>
    <row r="558" spans="7:31" ht="15" hidden="1" customHeight="1">
      <c r="G558" s="68" t="str">
        <f t="shared" ref="G558" si="84">CONCATENATE(I558,L558)</f>
        <v>ICESA S.A.ORVE RIOBAMBA</v>
      </c>
      <c r="H558" s="68" t="str">
        <f t="shared" ref="H558" si="85">CONCATENATE(I558,K558)</f>
        <v>ICESA S.A.ORVE RIOBAMBA</v>
      </c>
      <c r="I558" s="2" t="s">
        <v>86</v>
      </c>
      <c r="J558" s="2" t="s">
        <v>90</v>
      </c>
      <c r="K558" s="2" t="s">
        <v>1079</v>
      </c>
      <c r="L558" s="53" t="s">
        <v>1079</v>
      </c>
      <c r="M558" s="54" t="s">
        <v>458</v>
      </c>
      <c r="N558" s="75" t="s">
        <v>1080</v>
      </c>
      <c r="O558" s="54">
        <v>287</v>
      </c>
      <c r="P558" s="75" t="s">
        <v>34</v>
      </c>
      <c r="Q558" s="3">
        <v>9.9999999999999978E-2</v>
      </c>
      <c r="R558" s="3" t="s">
        <v>3242</v>
      </c>
      <c r="S558" s="3" t="s">
        <v>3225</v>
      </c>
      <c r="U558" s="12"/>
      <c r="X558" s="12"/>
    </row>
    <row r="559" spans="7:31" ht="15" hidden="1" customHeight="1">
      <c r="G559" s="68" t="str">
        <f t="shared" si="79"/>
        <v>ICESA S.A.ORVE RIOBAMBA II</v>
      </c>
      <c r="H559" s="68" t="str">
        <f t="shared" si="78"/>
        <v>ICESA S.A.ORVE RIOBAMBA II</v>
      </c>
      <c r="I559" s="2" t="s">
        <v>86</v>
      </c>
      <c r="J559" s="2" t="s">
        <v>90</v>
      </c>
      <c r="K559" s="2" t="s">
        <v>1081</v>
      </c>
      <c r="L559" s="2" t="s">
        <v>1081</v>
      </c>
      <c r="M559" s="54" t="s">
        <v>64</v>
      </c>
      <c r="N559" s="75" t="s">
        <v>1082</v>
      </c>
      <c r="O559" s="52">
        <v>958</v>
      </c>
      <c r="P559" s="75" t="s">
        <v>34</v>
      </c>
      <c r="Q559" s="3" t="e">
        <v>#N/A</v>
      </c>
      <c r="R559" s="3" t="e">
        <v>#N/A</v>
      </c>
      <c r="S559" s="3" t="e">
        <v>#N/A</v>
      </c>
      <c r="U559" s="12"/>
      <c r="X559" s="12"/>
    </row>
    <row r="560" spans="7:31" ht="15" hidden="1" customHeight="1">
      <c r="G560" s="68" t="str">
        <f t="shared" si="79"/>
        <v>ICESA S.A.ORVE RIOCENTRO NORTE</v>
      </c>
      <c r="H560" s="68" t="str">
        <f t="shared" si="78"/>
        <v>ICESA S.A.ORVE RIOCENTRO NORTE</v>
      </c>
      <c r="I560" s="2" t="s">
        <v>86</v>
      </c>
      <c r="J560" s="2" t="s">
        <v>90</v>
      </c>
      <c r="K560" s="2" t="s">
        <v>1083</v>
      </c>
      <c r="L560" s="53" t="s">
        <v>1083</v>
      </c>
      <c r="M560" s="54" t="s">
        <v>458</v>
      </c>
      <c r="N560" s="75" t="s">
        <v>1084</v>
      </c>
      <c r="O560" s="54">
        <v>954</v>
      </c>
      <c r="P560" s="75" t="s">
        <v>34</v>
      </c>
      <c r="Q560" s="3" t="e">
        <v>#N/A</v>
      </c>
      <c r="R560" s="3" t="e">
        <v>#N/A</v>
      </c>
      <c r="S560" s="3" t="e">
        <v>#N/A</v>
      </c>
      <c r="U560" s="12"/>
      <c r="X560" s="12"/>
    </row>
    <row r="561" spans="7:24" ht="15" hidden="1" customHeight="1">
      <c r="G561" s="68" t="str">
        <f t="shared" si="79"/>
        <v>ICESA S.A.ORVE SAN ANTONIO</v>
      </c>
      <c r="H561" s="68" t="str">
        <f t="shared" si="78"/>
        <v>ICESA S.A.ORVE SAN ANTONIO</v>
      </c>
      <c r="I561" s="2" t="s">
        <v>86</v>
      </c>
      <c r="J561" s="2" t="s">
        <v>90</v>
      </c>
      <c r="K561" s="2" t="s">
        <v>922</v>
      </c>
      <c r="L561" s="2" t="s">
        <v>922</v>
      </c>
      <c r="M561" s="54" t="s">
        <v>458</v>
      </c>
      <c r="N561" s="2" t="s">
        <v>922</v>
      </c>
      <c r="O561" s="52" t="s">
        <v>65</v>
      </c>
      <c r="P561" s="75" t="s">
        <v>34</v>
      </c>
      <c r="Q561" s="3">
        <v>2.5000000000000012E-2</v>
      </c>
      <c r="R561" s="3" t="s">
        <v>3249</v>
      </c>
      <c r="S561" s="3" t="s">
        <v>3215</v>
      </c>
      <c r="U561" s="12"/>
      <c r="X561" s="12"/>
    </row>
    <row r="562" spans="7:24" ht="15" customHeight="1">
      <c r="G562" s="68" t="str">
        <f t="shared" si="79"/>
        <v>ICESA S.A.ORVE SAN RAFAEL</v>
      </c>
      <c r="H562" s="68" t="str">
        <f t="shared" si="78"/>
        <v>ICESA S.A.ORVE SAN RAFAEL</v>
      </c>
      <c r="I562" s="2" t="s">
        <v>86</v>
      </c>
      <c r="J562" s="2" t="s">
        <v>90</v>
      </c>
      <c r="K562" s="2" t="s">
        <v>1085</v>
      </c>
      <c r="L562" s="53" t="s">
        <v>1085</v>
      </c>
      <c r="M562" s="54" t="s">
        <v>65</v>
      </c>
      <c r="N562" s="75" t="s">
        <v>1086</v>
      </c>
      <c r="O562" s="54">
        <v>94333</v>
      </c>
      <c r="P562" s="75" t="s">
        <v>34</v>
      </c>
      <c r="Q562" s="3" t="e">
        <v>#N/A</v>
      </c>
      <c r="R562" s="3" t="e">
        <v>#N/A</v>
      </c>
      <c r="S562" s="3" t="e">
        <v>#N/A</v>
      </c>
      <c r="U562" s="12"/>
      <c r="X562" s="12"/>
    </row>
    <row r="563" spans="7:24" ht="15" hidden="1" customHeight="1">
      <c r="G563" s="68" t="str">
        <f t="shared" si="79"/>
        <v>ICESA S.A.ORVE SANGOLQUI II</v>
      </c>
      <c r="H563" s="68" t="str">
        <f t="shared" si="78"/>
        <v>ICESA S.A.ORVE SANGOLQUI II</v>
      </c>
      <c r="I563" s="2" t="s">
        <v>86</v>
      </c>
      <c r="J563" s="2" t="s">
        <v>90</v>
      </c>
      <c r="K563" s="2" t="s">
        <v>1087</v>
      </c>
      <c r="L563" s="53" t="s">
        <v>1087</v>
      </c>
      <c r="M563" s="54" t="s">
        <v>64</v>
      </c>
      <c r="N563" s="75" t="s">
        <v>1088</v>
      </c>
      <c r="O563" s="54">
        <v>286</v>
      </c>
      <c r="P563" s="75" t="s">
        <v>34</v>
      </c>
      <c r="Q563" s="3">
        <v>2.5000000000000012E-2</v>
      </c>
      <c r="R563" s="3" t="s">
        <v>3249</v>
      </c>
      <c r="S563" s="3" t="s">
        <v>3215</v>
      </c>
      <c r="U563" s="12"/>
      <c r="X563" s="12"/>
    </row>
    <row r="564" spans="7:24" ht="15" hidden="1" customHeight="1">
      <c r="G564" s="68" t="str">
        <f t="shared" si="79"/>
        <v>ICESA S.A.ORVE SANTA ANA</v>
      </c>
      <c r="H564" s="68" t="str">
        <f t="shared" si="78"/>
        <v>ICESA S.A.ORVE SANTA ANA</v>
      </c>
      <c r="I564" s="2" t="s">
        <v>86</v>
      </c>
      <c r="J564" s="2" t="s">
        <v>90</v>
      </c>
      <c r="K564" s="2" t="s">
        <v>1089</v>
      </c>
      <c r="L564" s="53" t="s">
        <v>1089</v>
      </c>
      <c r="M564" s="54" t="s">
        <v>458</v>
      </c>
      <c r="N564" s="75" t="s">
        <v>65</v>
      </c>
      <c r="O564" s="54" t="s">
        <v>65</v>
      </c>
      <c r="P564" s="75" t="s">
        <v>34</v>
      </c>
      <c r="Q564" s="3" t="e">
        <v>#N/A</v>
      </c>
      <c r="R564" s="3" t="e">
        <v>#N/A</v>
      </c>
      <c r="S564" s="3" t="e">
        <v>#N/A</v>
      </c>
      <c r="U564" s="12"/>
      <c r="X564" s="12"/>
    </row>
    <row r="565" spans="7:24" ht="15" hidden="1" customHeight="1">
      <c r="G565" s="68" t="str">
        <f t="shared" si="79"/>
        <v>ICESA S.A.ORVE SANTA LUCIA</v>
      </c>
      <c r="H565" s="68" t="str">
        <f t="shared" si="78"/>
        <v>ICESA S.A.ORVE SANTA LUCIA</v>
      </c>
      <c r="I565" s="2" t="s">
        <v>86</v>
      </c>
      <c r="J565" s="2" t="s">
        <v>90</v>
      </c>
      <c r="K565" s="2" t="s">
        <v>1090</v>
      </c>
      <c r="L565" s="2" t="s">
        <v>1090</v>
      </c>
      <c r="M565" s="54" t="s">
        <v>458</v>
      </c>
      <c r="N565" s="218" t="s">
        <v>3198</v>
      </c>
      <c r="O565" s="52" t="s">
        <v>65</v>
      </c>
      <c r="P565" s="75" t="s">
        <v>34</v>
      </c>
      <c r="Q565" s="3">
        <v>1.2500000000000006E-2</v>
      </c>
      <c r="R565" s="3" t="s">
        <v>3287</v>
      </c>
      <c r="S565" s="3" t="s">
        <v>3211</v>
      </c>
      <c r="U565" s="12"/>
      <c r="X565" s="12"/>
    </row>
    <row r="566" spans="7:24" ht="15" hidden="1" customHeight="1">
      <c r="G566" s="68" t="str">
        <f t="shared" si="79"/>
        <v>ICESA S.A.ORVE STO DOMINGO</v>
      </c>
      <c r="H566" s="68" t="str">
        <f t="shared" si="78"/>
        <v>ICESA S.A.ORVE STO DOMINGO</v>
      </c>
      <c r="I566" s="2" t="s">
        <v>86</v>
      </c>
      <c r="J566" s="2" t="s">
        <v>90</v>
      </c>
      <c r="K566" s="2" t="s">
        <v>1091</v>
      </c>
      <c r="L566" s="2" t="s">
        <v>1091</v>
      </c>
      <c r="M566" s="54" t="s">
        <v>458</v>
      </c>
      <c r="N566" s="75" t="s">
        <v>1092</v>
      </c>
      <c r="O566" s="52">
        <v>90</v>
      </c>
      <c r="P566" s="75" t="s">
        <v>34</v>
      </c>
      <c r="Q566" s="3" t="e">
        <v>#N/A</v>
      </c>
      <c r="R566" s="3" t="e">
        <v>#N/A</v>
      </c>
      <c r="S566" s="3" t="e">
        <v>#N/A</v>
      </c>
      <c r="U566" s="12"/>
      <c r="X566" s="12"/>
    </row>
    <row r="567" spans="7:24" ht="15" hidden="1" customHeight="1">
      <c r="G567" s="68" t="str">
        <f t="shared" si="79"/>
        <v>ICESA S.A.ORVE TUMBACO</v>
      </c>
      <c r="H567" s="68" t="str">
        <f t="shared" si="78"/>
        <v>ICESA S.A.ORVE TUMBACO</v>
      </c>
      <c r="I567" s="2" t="s">
        <v>86</v>
      </c>
      <c r="J567" s="2" t="s">
        <v>90</v>
      </c>
      <c r="K567" s="2" t="s">
        <v>1093</v>
      </c>
      <c r="L567" s="2" t="s">
        <v>1093</v>
      </c>
      <c r="M567" s="54" t="s">
        <v>458</v>
      </c>
      <c r="N567" s="75" t="s">
        <v>1094</v>
      </c>
      <c r="O567" s="52">
        <v>91</v>
      </c>
      <c r="P567" s="75" t="s">
        <v>34</v>
      </c>
      <c r="Q567" s="3">
        <v>2.4999999999999977E-2</v>
      </c>
      <c r="R567" s="3" t="s">
        <v>3249</v>
      </c>
      <c r="S567" s="3" t="s">
        <v>3215</v>
      </c>
      <c r="U567" s="12"/>
      <c r="X567" s="12"/>
    </row>
    <row r="568" spans="7:24" ht="15" hidden="1" customHeight="1">
      <c r="G568" s="68" t="str">
        <f t="shared" si="79"/>
        <v>ICESA S.A.ORVE VENTANAS II</v>
      </c>
      <c r="H568" s="68" t="str">
        <f t="shared" si="78"/>
        <v>ICESA S.A.ORVE VENTANAS II</v>
      </c>
      <c r="I568" s="2" t="s">
        <v>86</v>
      </c>
      <c r="J568" s="2" t="s">
        <v>90</v>
      </c>
      <c r="K568" s="2" t="s">
        <v>1095</v>
      </c>
      <c r="L568" s="2" t="s">
        <v>1095</v>
      </c>
      <c r="M568" s="54" t="s">
        <v>458</v>
      </c>
      <c r="N568" s="75" t="s">
        <v>65</v>
      </c>
      <c r="O568" s="52" t="s">
        <v>65</v>
      </c>
      <c r="P568" s="75" t="s">
        <v>34</v>
      </c>
      <c r="Q568" s="3" t="e">
        <v>#N/A</v>
      </c>
      <c r="R568" s="3" t="e">
        <v>#N/A</v>
      </c>
      <c r="S568" s="3" t="e">
        <v>#N/A</v>
      </c>
      <c r="U568" s="12"/>
      <c r="X568" s="12"/>
    </row>
    <row r="569" spans="7:24" ht="15" hidden="1" customHeight="1">
      <c r="G569" s="68" t="str">
        <f t="shared" si="79"/>
        <v>ICESA S.A.ORVE VINCES II</v>
      </c>
      <c r="H569" s="68" t="str">
        <f t="shared" si="78"/>
        <v>ICESA S.A.ORVE VINCES II</v>
      </c>
      <c r="I569" s="2" t="s">
        <v>86</v>
      </c>
      <c r="J569" s="2" t="s">
        <v>90</v>
      </c>
      <c r="K569" s="2" t="s">
        <v>1096</v>
      </c>
      <c r="L569" s="2" t="s">
        <v>1096</v>
      </c>
      <c r="M569" s="54" t="s">
        <v>458</v>
      </c>
      <c r="N569" s="75" t="s">
        <v>65</v>
      </c>
      <c r="O569" s="52" t="s">
        <v>65</v>
      </c>
      <c r="P569" s="75" t="s">
        <v>34</v>
      </c>
      <c r="Q569" s="3" t="e">
        <v>#N/A</v>
      </c>
      <c r="R569" s="3" t="e">
        <v>#N/A</v>
      </c>
      <c r="S569" s="3" t="e">
        <v>#N/A</v>
      </c>
      <c r="U569" s="12"/>
      <c r="X569" s="12"/>
    </row>
    <row r="570" spans="7:24" ht="15" hidden="1" customHeight="1">
      <c r="G570" s="68" t="str">
        <f t="shared" si="79"/>
        <v>ICESA S.A.ORVE VINCES III</v>
      </c>
      <c r="H570" s="68" t="str">
        <f t="shared" si="78"/>
        <v>ICESA S.A.ORVE VINCES III</v>
      </c>
      <c r="I570" s="2" t="s">
        <v>86</v>
      </c>
      <c r="J570" s="2" t="s">
        <v>90</v>
      </c>
      <c r="K570" s="2" t="s">
        <v>1097</v>
      </c>
      <c r="L570" s="2" t="s">
        <v>1097</v>
      </c>
      <c r="M570" s="54" t="s">
        <v>458</v>
      </c>
      <c r="N570" s="75" t="s">
        <v>65</v>
      </c>
      <c r="O570" s="52" t="s">
        <v>65</v>
      </c>
      <c r="P570" s="75" t="s">
        <v>34</v>
      </c>
      <c r="Q570" s="3" t="e">
        <v>#N/A</v>
      </c>
      <c r="R570" s="3" t="e">
        <v>#N/A</v>
      </c>
      <c r="S570" s="3" t="e">
        <v>#N/A</v>
      </c>
      <c r="U570" s="12"/>
      <c r="X570" s="12"/>
    </row>
    <row r="571" spans="7:24" ht="15" hidden="1" customHeight="1">
      <c r="G571" s="68" t="str">
        <f t="shared" si="79"/>
        <v>IMPORTADORA VEGA S.A.VEGA LAGUNA MALL</v>
      </c>
      <c r="H571" s="68" t="str">
        <f t="shared" si="78"/>
        <v>IMPORTADORA VEGA S.A.126 - VEGA LAGUNA MALL</v>
      </c>
      <c r="I571" s="2" t="s">
        <v>95</v>
      </c>
      <c r="J571" s="2" t="s">
        <v>96</v>
      </c>
      <c r="K571" s="2" t="s">
        <v>1098</v>
      </c>
      <c r="L571" s="2" t="s">
        <v>1099</v>
      </c>
      <c r="M571" s="54" t="s">
        <v>64</v>
      </c>
      <c r="N571" s="75" t="s">
        <v>1098</v>
      </c>
      <c r="O571" s="54">
        <v>126</v>
      </c>
      <c r="P571" s="75" t="s">
        <v>34</v>
      </c>
      <c r="Q571" s="3" t="e">
        <v>#N/A</v>
      </c>
      <c r="R571" s="3" t="e">
        <v>#N/A</v>
      </c>
      <c r="S571" s="3" t="e">
        <v>#N/A</v>
      </c>
      <c r="U571" s="12"/>
      <c r="W571" s="53"/>
      <c r="X571" s="12"/>
    </row>
    <row r="572" spans="7:24" ht="15" hidden="1" customHeight="1">
      <c r="G572" s="68" t="str">
        <f t="shared" si="79"/>
        <v>IMPORTADORA VEGA S.A.VEGA TUMBACO</v>
      </c>
      <c r="H572" s="68" t="str">
        <f t="shared" si="78"/>
        <v>IMPORTADORA VEGA S.A.127 - VEGA TUMBACO</v>
      </c>
      <c r="I572" s="2" t="s">
        <v>95</v>
      </c>
      <c r="J572" s="2" t="s">
        <v>96</v>
      </c>
      <c r="K572" s="2" t="s">
        <v>1100</v>
      </c>
      <c r="L572" s="2" t="s">
        <v>1101</v>
      </c>
      <c r="M572" s="54" t="s">
        <v>32</v>
      </c>
      <c r="N572" s="75" t="s">
        <v>1100</v>
      </c>
      <c r="O572" s="67">
        <v>127</v>
      </c>
      <c r="P572" s="75" t="s">
        <v>34</v>
      </c>
      <c r="Q572" s="3">
        <v>0.37499999999999994</v>
      </c>
      <c r="R572" s="3" t="s">
        <v>3284</v>
      </c>
      <c r="S572" s="3" t="s">
        <v>3225</v>
      </c>
      <c r="U572" s="12"/>
      <c r="X572" s="12"/>
    </row>
    <row r="573" spans="7:24" ht="15" hidden="1" customHeight="1">
      <c r="G573" s="68" t="str">
        <f t="shared" si="79"/>
        <v>IMPORTADORA VEGA S.A.VEGA AMBATO</v>
      </c>
      <c r="H573" s="68" t="str">
        <f t="shared" si="78"/>
        <v>IMPORTADORA VEGA S.A.329 - VEGA AMBATO</v>
      </c>
      <c r="I573" s="2" t="s">
        <v>95</v>
      </c>
      <c r="J573" s="2" t="s">
        <v>96</v>
      </c>
      <c r="K573" s="2" t="s">
        <v>1102</v>
      </c>
      <c r="L573" s="2" t="s">
        <v>1103</v>
      </c>
      <c r="M573" s="54" t="s">
        <v>64</v>
      </c>
      <c r="N573" s="75" t="s">
        <v>1102</v>
      </c>
      <c r="O573" s="52">
        <v>329</v>
      </c>
      <c r="P573" s="75" t="s">
        <v>34</v>
      </c>
      <c r="Q573" s="3" t="e">
        <v>#N/A</v>
      </c>
      <c r="R573" s="3" t="e">
        <v>#N/A</v>
      </c>
      <c r="S573" s="3" t="e">
        <v>#N/A</v>
      </c>
      <c r="U573" s="12"/>
      <c r="X573" s="12"/>
    </row>
    <row r="574" spans="7:24" ht="15" hidden="1" customHeight="1">
      <c r="G574" s="68" t="str">
        <f t="shared" si="79"/>
        <v>IMPORTADORA VEGA S.A.VEGA BOSQUE</v>
      </c>
      <c r="H574" s="68" t="str">
        <f t="shared" si="78"/>
        <v>IMPORTADORA VEGA S.A.330 - VEGA BOSQUE</v>
      </c>
      <c r="I574" s="2" t="s">
        <v>95</v>
      </c>
      <c r="J574" s="2" t="s">
        <v>96</v>
      </c>
      <c r="K574" s="2" t="s">
        <v>1104</v>
      </c>
      <c r="L574" s="2" t="s">
        <v>1105</v>
      </c>
      <c r="M574" s="54" t="s">
        <v>32</v>
      </c>
      <c r="N574" s="75" t="s">
        <v>1104</v>
      </c>
      <c r="O574" s="67">
        <v>330</v>
      </c>
      <c r="P574" s="75" t="s">
        <v>34</v>
      </c>
      <c r="Q574" s="3">
        <v>0.25000000000000011</v>
      </c>
      <c r="R574" s="3" t="s">
        <v>3234</v>
      </c>
      <c r="S574" s="3" t="s">
        <v>3215</v>
      </c>
      <c r="U574" s="12"/>
      <c r="X574" s="12"/>
    </row>
    <row r="575" spans="7:24" ht="15" hidden="1" customHeight="1">
      <c r="G575" s="68" t="str">
        <f t="shared" ref="G575" si="86">CONCATENATE(I575,L575)</f>
        <v>IMPORTADORA VEGA S.A.VEGA BOSQUE</v>
      </c>
      <c r="H575" s="68" t="str">
        <f t="shared" ref="H575" si="87">CONCATENATE(I575,K575)</f>
        <v>IMPORTADORA VEGA S.A.BOSQUE</v>
      </c>
      <c r="I575" s="2" t="s">
        <v>95</v>
      </c>
      <c r="J575" s="2" t="s">
        <v>96</v>
      </c>
      <c r="K575" s="2" t="s">
        <v>3073</v>
      </c>
      <c r="L575" s="2" t="s">
        <v>1105</v>
      </c>
      <c r="M575" s="54" t="s">
        <v>32</v>
      </c>
      <c r="N575" s="75" t="s">
        <v>1104</v>
      </c>
      <c r="O575" s="67">
        <v>330</v>
      </c>
      <c r="P575" s="75" t="s">
        <v>34</v>
      </c>
      <c r="Q575" s="3">
        <v>0.25000000000000011</v>
      </c>
      <c r="R575" s="3" t="s">
        <v>3234</v>
      </c>
      <c r="S575" s="3" t="s">
        <v>3215</v>
      </c>
      <c r="U575" s="12"/>
      <c r="X575" s="12"/>
    </row>
    <row r="576" spans="7:24" ht="15" hidden="1" customHeight="1">
      <c r="G576" s="68" t="str">
        <f t="shared" si="79"/>
        <v>IMPORTADORA VEGA S.A.VEGA SAMBORONDON</v>
      </c>
      <c r="H576" s="68" t="str">
        <f t="shared" si="78"/>
        <v>IMPORTADORA VEGA S.A.722 - VEGA SAMBORONDON</v>
      </c>
      <c r="I576" s="2" t="s">
        <v>95</v>
      </c>
      <c r="J576" s="2" t="s">
        <v>96</v>
      </c>
      <c r="K576" s="2" t="s">
        <v>1106</v>
      </c>
      <c r="L576" s="2" t="s">
        <v>1107</v>
      </c>
      <c r="M576" s="54" t="s">
        <v>32</v>
      </c>
      <c r="N576" s="75" t="s">
        <v>1106</v>
      </c>
      <c r="O576" s="54">
        <v>722</v>
      </c>
      <c r="P576" s="75" t="s">
        <v>34</v>
      </c>
      <c r="Q576" s="3">
        <v>9.9999999999999978E-2</v>
      </c>
      <c r="R576" s="3" t="s">
        <v>3229</v>
      </c>
      <c r="S576" s="3" t="s">
        <v>3213</v>
      </c>
      <c r="U576" s="12"/>
      <c r="X576" s="12"/>
    </row>
    <row r="577" spans="7:24" ht="15" hidden="1" customHeight="1">
      <c r="G577" s="68" t="str">
        <f t="shared" si="79"/>
        <v>IMPORTADORA VEGA S.A.VEGA GARZOTA</v>
      </c>
      <c r="H577" s="68" t="str">
        <f t="shared" si="78"/>
        <v>IMPORTADORA VEGA S.A.723 - VEGA GARZOTA</v>
      </c>
      <c r="I577" s="2" t="s">
        <v>95</v>
      </c>
      <c r="J577" s="2" t="s">
        <v>96</v>
      </c>
      <c r="K577" s="2" t="s">
        <v>1108</v>
      </c>
      <c r="L577" s="2" t="s">
        <v>1109</v>
      </c>
      <c r="M577" s="54" t="s">
        <v>32</v>
      </c>
      <c r="N577" s="75" t="s">
        <v>1108</v>
      </c>
      <c r="O577" s="67">
        <v>723</v>
      </c>
      <c r="P577" s="75" t="s">
        <v>34</v>
      </c>
      <c r="Q577" s="3" t="e">
        <v>#N/A</v>
      </c>
      <c r="R577" s="3" t="e">
        <v>#N/A</v>
      </c>
      <c r="S577" s="3" t="e">
        <v>#N/A</v>
      </c>
      <c r="U577" s="12"/>
      <c r="X577" s="12"/>
    </row>
    <row r="578" spans="7:24" ht="15" hidden="1" customHeight="1">
      <c r="G578" s="68" t="str">
        <f t="shared" si="79"/>
        <v>IMPORTADORA VEGA S.A.VEGA CHILLOS</v>
      </c>
      <c r="H578" s="68" t="str">
        <f t="shared" si="78"/>
        <v>IMPORTADORA VEGA S.A.775 - VEGA CHILLOS</v>
      </c>
      <c r="I578" s="2" t="s">
        <v>95</v>
      </c>
      <c r="J578" s="2" t="s">
        <v>96</v>
      </c>
      <c r="K578" s="2" t="s">
        <v>1110</v>
      </c>
      <c r="L578" s="2" t="s">
        <v>1111</v>
      </c>
      <c r="M578" s="54" t="s">
        <v>32</v>
      </c>
      <c r="N578" s="75" t="s">
        <v>1110</v>
      </c>
      <c r="O578" s="67">
        <v>775</v>
      </c>
      <c r="P578" s="75" t="s">
        <v>34</v>
      </c>
      <c r="Q578" s="3">
        <v>7.4999999999999997E-2</v>
      </c>
      <c r="R578" s="3" t="s">
        <v>3232</v>
      </c>
      <c r="S578" s="3" t="s">
        <v>3225</v>
      </c>
      <c r="U578" s="12"/>
      <c r="X578" s="12"/>
    </row>
    <row r="579" spans="7:24" ht="15" hidden="1" customHeight="1">
      <c r="G579" s="68" t="str">
        <f t="shared" si="79"/>
        <v>IMPORTADORA VEGA S.A.VEGA CUENCA</v>
      </c>
      <c r="H579" s="68" t="str">
        <f t="shared" si="78"/>
        <v>IMPORTADORA VEGA S.A.HOME VEGA CUENCA</v>
      </c>
      <c r="I579" s="2" t="s">
        <v>95</v>
      </c>
      <c r="J579" s="2" t="s">
        <v>96</v>
      </c>
      <c r="K579" s="2" t="s">
        <v>1112</v>
      </c>
      <c r="L579" s="2" t="s">
        <v>1113</v>
      </c>
      <c r="M579" s="54" t="s">
        <v>32</v>
      </c>
      <c r="N579" s="75" t="s">
        <v>1114</v>
      </c>
      <c r="O579" s="67">
        <v>721</v>
      </c>
      <c r="P579" s="75" t="s">
        <v>34</v>
      </c>
      <c r="Q579" s="3">
        <v>0.32500000000000007</v>
      </c>
      <c r="R579" s="3" t="s">
        <v>3214</v>
      </c>
      <c r="S579" s="3" t="s">
        <v>3215</v>
      </c>
      <c r="U579" s="12"/>
      <c r="X579" s="12"/>
    </row>
    <row r="580" spans="7:24" ht="15" hidden="1" customHeight="1">
      <c r="G580" s="68" t="str">
        <f t="shared" si="79"/>
        <v>IMPORTADORA VEGA S.A.VEGA  LOJA</v>
      </c>
      <c r="H580" s="68" t="str">
        <f t="shared" si="78"/>
        <v>IMPORTADORA VEGA S.A.HOME VEGA LOJA</v>
      </c>
      <c r="I580" s="2" t="s">
        <v>95</v>
      </c>
      <c r="J580" s="2" t="s">
        <v>96</v>
      </c>
      <c r="K580" s="2" t="s">
        <v>1115</v>
      </c>
      <c r="L580" s="2" t="s">
        <v>1116</v>
      </c>
      <c r="M580" s="54" t="s">
        <v>64</v>
      </c>
      <c r="N580" s="75" t="s">
        <v>1117</v>
      </c>
      <c r="O580" s="52">
        <v>954</v>
      </c>
      <c r="P580" s="75" t="s">
        <v>34</v>
      </c>
      <c r="Q580" s="3" t="e">
        <v>#N/A</v>
      </c>
      <c r="R580" s="3" t="e">
        <v>#N/A</v>
      </c>
      <c r="S580" s="3" t="e">
        <v>#N/A</v>
      </c>
      <c r="U580" s="12"/>
      <c r="X580" s="12"/>
    </row>
    <row r="581" spans="7:24" ht="15" hidden="1" customHeight="1">
      <c r="G581" s="68" t="str">
        <f t="shared" si="79"/>
        <v>IMPORTADORA VEGA S.A.VEGA AMBATO</v>
      </c>
      <c r="H581" s="68" t="str">
        <f t="shared" si="78"/>
        <v>IMPORTADORA VEGA S.A.VEGA AMBATO</v>
      </c>
      <c r="I581" s="2" t="s">
        <v>95</v>
      </c>
      <c r="J581" s="2" t="s">
        <v>96</v>
      </c>
      <c r="K581" s="2" t="s">
        <v>1103</v>
      </c>
      <c r="L581" s="2" t="s">
        <v>1103</v>
      </c>
      <c r="M581" s="54" t="s">
        <v>64</v>
      </c>
      <c r="N581" s="75" t="s">
        <v>1102</v>
      </c>
      <c r="O581" s="54">
        <v>329</v>
      </c>
      <c r="P581" s="75" t="s">
        <v>34</v>
      </c>
      <c r="Q581" s="3" t="e">
        <v>#N/A</v>
      </c>
      <c r="R581" s="3" t="e">
        <v>#N/A</v>
      </c>
      <c r="S581" s="3" t="e">
        <v>#N/A</v>
      </c>
      <c r="U581" s="12"/>
      <c r="X581" s="12"/>
    </row>
    <row r="582" spans="7:24" ht="15" hidden="1" customHeight="1">
      <c r="G582" s="68" t="str">
        <f t="shared" si="79"/>
        <v>IMPORTADORA VEGA S.A.VEGA BOSQUE</v>
      </c>
      <c r="H582" s="68" t="str">
        <f t="shared" si="78"/>
        <v>IMPORTADORA VEGA S.A.VEGA BOSQUE</v>
      </c>
      <c r="I582" s="2" t="s">
        <v>95</v>
      </c>
      <c r="J582" s="2" t="s">
        <v>96</v>
      </c>
      <c r="K582" s="2" t="s">
        <v>1105</v>
      </c>
      <c r="L582" s="2" t="s">
        <v>1105</v>
      </c>
      <c r="M582" s="54" t="s">
        <v>32</v>
      </c>
      <c r="N582" s="75" t="s">
        <v>1104</v>
      </c>
      <c r="O582" s="67">
        <v>330</v>
      </c>
      <c r="P582" s="75" t="s">
        <v>34</v>
      </c>
      <c r="Q582" s="3">
        <v>0.25000000000000011</v>
      </c>
      <c r="R582" s="3" t="s">
        <v>3234</v>
      </c>
      <c r="S582" s="3" t="s">
        <v>3215</v>
      </c>
      <c r="U582" s="12"/>
      <c r="X582" s="12"/>
    </row>
    <row r="583" spans="7:24" ht="15" hidden="1" customHeight="1">
      <c r="G583" s="68" t="str">
        <f t="shared" si="79"/>
        <v>IMPORTADORA VEGA S.A.VEGA CHILLOS</v>
      </c>
      <c r="H583" s="68" t="str">
        <f t="shared" si="78"/>
        <v>IMPORTADORA VEGA S.A.VEGA CHILLOS</v>
      </c>
      <c r="I583" s="2" t="s">
        <v>95</v>
      </c>
      <c r="J583" s="2" t="s">
        <v>96</v>
      </c>
      <c r="K583" s="2" t="s">
        <v>1111</v>
      </c>
      <c r="L583" s="2" t="s">
        <v>1111</v>
      </c>
      <c r="M583" s="54" t="s">
        <v>32</v>
      </c>
      <c r="N583" s="75" t="s">
        <v>1110</v>
      </c>
      <c r="O583" s="54">
        <v>775</v>
      </c>
      <c r="P583" s="75" t="s">
        <v>34</v>
      </c>
      <c r="Q583" s="3">
        <v>7.4999999999999997E-2</v>
      </c>
      <c r="R583" s="3" t="s">
        <v>3232</v>
      </c>
      <c r="S583" s="3" t="s">
        <v>3225</v>
      </c>
      <c r="U583" s="12"/>
      <c r="X583" s="12"/>
    </row>
    <row r="584" spans="7:24" ht="15" hidden="1" customHeight="1">
      <c r="G584" s="68" t="str">
        <f t="shared" ref="G584" si="88">CONCATENATE(I584,L584)</f>
        <v>IMPORTADORA VEGA S.A.VEGA CHILLOS</v>
      </c>
      <c r="H584" s="68" t="str">
        <f t="shared" ref="H584" si="89">CONCATENATE(I584,K584)</f>
        <v>IMPORTADORA VEGA S.A.LOS CHILLOS</v>
      </c>
      <c r="I584" s="2" t="s">
        <v>95</v>
      </c>
      <c r="J584" s="2" t="s">
        <v>96</v>
      </c>
      <c r="K584" s="2" t="s">
        <v>3074</v>
      </c>
      <c r="L584" s="2" t="s">
        <v>1111</v>
      </c>
      <c r="M584" s="54" t="s">
        <v>32</v>
      </c>
      <c r="N584" s="75" t="s">
        <v>1110</v>
      </c>
      <c r="O584" s="54">
        <v>775</v>
      </c>
      <c r="P584" s="75" t="s">
        <v>34</v>
      </c>
      <c r="Q584" s="3">
        <v>7.4999999999999997E-2</v>
      </c>
      <c r="R584" s="3" t="s">
        <v>3232</v>
      </c>
      <c r="S584" s="3" t="s">
        <v>3225</v>
      </c>
      <c r="U584" s="12"/>
      <c r="X584" s="12"/>
    </row>
    <row r="585" spans="7:24" ht="15" hidden="1" customHeight="1">
      <c r="G585" s="68" t="str">
        <f t="shared" si="79"/>
        <v>IMPORTADORA VEGA S.A.VEGA CUENCA</v>
      </c>
      <c r="H585" s="68" t="str">
        <f t="shared" si="78"/>
        <v>IMPORTADORA VEGA S.A.VEGA CUENCA</v>
      </c>
      <c r="I585" s="2" t="s">
        <v>95</v>
      </c>
      <c r="J585" s="2" t="s">
        <v>96</v>
      </c>
      <c r="K585" s="2" t="s">
        <v>1113</v>
      </c>
      <c r="L585" s="2" t="s">
        <v>1113</v>
      </c>
      <c r="M585" s="54" t="s">
        <v>32</v>
      </c>
      <c r="N585" s="75" t="s">
        <v>1114</v>
      </c>
      <c r="O585" s="52">
        <v>721</v>
      </c>
      <c r="P585" s="75" t="s">
        <v>34</v>
      </c>
      <c r="Q585" s="3">
        <v>0.32500000000000007</v>
      </c>
      <c r="R585" s="3" t="s">
        <v>3214</v>
      </c>
      <c r="S585" s="3" t="s">
        <v>3215</v>
      </c>
      <c r="U585" s="12"/>
      <c r="X585" s="12"/>
    </row>
    <row r="586" spans="7:24" ht="15" hidden="1" customHeight="1">
      <c r="G586" s="68" t="str">
        <f t="shared" ref="G586" si="90">CONCATENATE(I586,L586)</f>
        <v>IMPORTADORA VEGA S.A.VEGA CUENCA</v>
      </c>
      <c r="H586" s="68" t="str">
        <f t="shared" ref="H586" si="91">CONCATENATE(I586,K586)</f>
        <v>IMPORTADORA VEGA S.A.CUENCA</v>
      </c>
      <c r="I586" s="2" t="s">
        <v>95</v>
      </c>
      <c r="J586" s="2" t="s">
        <v>96</v>
      </c>
      <c r="K586" s="2" t="s">
        <v>2188</v>
      </c>
      <c r="L586" s="2" t="s">
        <v>1113</v>
      </c>
      <c r="M586" s="54" t="s">
        <v>32</v>
      </c>
      <c r="N586" s="75" t="s">
        <v>1114</v>
      </c>
      <c r="O586" s="52">
        <v>721</v>
      </c>
      <c r="P586" s="75" t="s">
        <v>34</v>
      </c>
      <c r="Q586" s="3">
        <v>0.32500000000000007</v>
      </c>
      <c r="R586" s="3" t="s">
        <v>3214</v>
      </c>
      <c r="S586" s="3" t="s">
        <v>3215</v>
      </c>
      <c r="U586" s="12"/>
      <c r="X586" s="12"/>
    </row>
    <row r="587" spans="7:24" ht="15" hidden="1" customHeight="1">
      <c r="G587" s="68" t="str">
        <f t="shared" si="79"/>
        <v>IMPORTADORA VEGA S.A.VEGA GARZOTA</v>
      </c>
      <c r="H587" s="68" t="str">
        <f t="shared" si="78"/>
        <v>IMPORTADORA VEGA S.A.VEGA GARZOTA</v>
      </c>
      <c r="I587" s="2" t="s">
        <v>95</v>
      </c>
      <c r="J587" s="2" t="s">
        <v>96</v>
      </c>
      <c r="K587" s="2" t="s">
        <v>1109</v>
      </c>
      <c r="L587" s="2" t="s">
        <v>1109</v>
      </c>
      <c r="M587" s="54" t="s">
        <v>32</v>
      </c>
      <c r="N587" s="75" t="s">
        <v>1108</v>
      </c>
      <c r="O587" s="54">
        <v>723</v>
      </c>
      <c r="P587" s="75" t="s">
        <v>34</v>
      </c>
      <c r="Q587" s="3" t="e">
        <v>#N/A</v>
      </c>
      <c r="R587" s="3" t="e">
        <v>#N/A</v>
      </c>
      <c r="S587" s="3" t="e">
        <v>#N/A</v>
      </c>
      <c r="U587" s="12"/>
      <c r="X587" s="12"/>
    </row>
    <row r="588" spans="7:24" ht="15" hidden="1" customHeight="1">
      <c r="G588" s="68" t="str">
        <f t="shared" si="79"/>
        <v>IMPORTADORA VEGA S.A.VEGA LAGUNA MALL</v>
      </c>
      <c r="H588" s="68" t="str">
        <f t="shared" si="78"/>
        <v>IMPORTADORA VEGA S.A.VEGA IBARRA</v>
      </c>
      <c r="I588" s="2" t="s">
        <v>95</v>
      </c>
      <c r="J588" s="2" t="s">
        <v>96</v>
      </c>
      <c r="K588" s="2" t="s">
        <v>1118</v>
      </c>
      <c r="L588" s="2" t="s">
        <v>1099</v>
      </c>
      <c r="M588" s="54" t="s">
        <v>64</v>
      </c>
      <c r="N588" s="75" t="s">
        <v>1098</v>
      </c>
      <c r="O588" s="52">
        <v>126</v>
      </c>
      <c r="P588" s="75" t="s">
        <v>34</v>
      </c>
      <c r="Q588" s="3" t="e">
        <v>#N/A</v>
      </c>
      <c r="R588" s="3" t="e">
        <v>#N/A</v>
      </c>
      <c r="S588" s="3" t="e">
        <v>#N/A</v>
      </c>
      <c r="U588" s="12"/>
      <c r="X588" s="12"/>
    </row>
    <row r="589" spans="7:24" ht="15" hidden="1" customHeight="1">
      <c r="G589" s="68" t="str">
        <f t="shared" ref="G589" si="92">CONCATENATE(I589,L589)</f>
        <v>IMPORTADORA VEGA S.A.VEGA LAGUNA MALL</v>
      </c>
      <c r="H589" s="68" t="str">
        <f t="shared" ref="H589" si="93">CONCATENATE(I589,K589)</f>
        <v>IMPORTADORA VEGA S.A.IBARRA</v>
      </c>
      <c r="I589" s="2" t="s">
        <v>95</v>
      </c>
      <c r="J589" s="2" t="s">
        <v>96</v>
      </c>
      <c r="K589" s="2" t="s">
        <v>2204</v>
      </c>
      <c r="L589" s="2" t="s">
        <v>1099</v>
      </c>
      <c r="M589" s="54" t="s">
        <v>64</v>
      </c>
      <c r="N589" s="75" t="s">
        <v>1098</v>
      </c>
      <c r="O589" s="52">
        <v>126</v>
      </c>
      <c r="P589" s="75" t="s">
        <v>34</v>
      </c>
      <c r="Q589" s="3" t="e">
        <v>#N/A</v>
      </c>
      <c r="R589" s="3" t="e">
        <v>#N/A</v>
      </c>
      <c r="S589" s="3" t="e">
        <v>#N/A</v>
      </c>
      <c r="U589" s="12"/>
      <c r="X589" s="12"/>
    </row>
    <row r="590" spans="7:24" ht="15" hidden="1" customHeight="1">
      <c r="G590" s="68" t="str">
        <f t="shared" si="79"/>
        <v>IMPORTADORA VEGA S.A.VEGA  LOJA</v>
      </c>
      <c r="H590" s="68" t="str">
        <f t="shared" si="78"/>
        <v>IMPORTADORA VEGA S.A.VEGA LOJA</v>
      </c>
      <c r="I590" s="2" t="s">
        <v>95</v>
      </c>
      <c r="J590" s="2" t="s">
        <v>96</v>
      </c>
      <c r="K590" s="2" t="s">
        <v>1119</v>
      </c>
      <c r="L590" s="2" t="s">
        <v>1116</v>
      </c>
      <c r="M590" s="54" t="s">
        <v>64</v>
      </c>
      <c r="N590" s="75" t="s">
        <v>1117</v>
      </c>
      <c r="O590" s="52">
        <v>954</v>
      </c>
      <c r="P590" s="75" t="s">
        <v>34</v>
      </c>
      <c r="Q590" s="3" t="e">
        <v>#N/A</v>
      </c>
      <c r="R590" s="3" t="e">
        <v>#N/A</v>
      </c>
      <c r="S590" s="3" t="e">
        <v>#N/A</v>
      </c>
      <c r="U590" s="12"/>
      <c r="X590" s="12"/>
    </row>
    <row r="591" spans="7:24" ht="15" hidden="1" customHeight="1">
      <c r="G591" s="68" t="str">
        <f t="shared" ref="G591" si="94">CONCATENATE(I591,L591)</f>
        <v>IMPORTADORA VEGA S.A.VEGA  LOJA</v>
      </c>
      <c r="H591" s="68" t="str">
        <f t="shared" ref="H591" si="95">CONCATENATE(I591,K591)</f>
        <v>IMPORTADORA VEGA S.A.Loja</v>
      </c>
      <c r="I591" s="2" t="s">
        <v>95</v>
      </c>
      <c r="J591" s="2" t="s">
        <v>96</v>
      </c>
      <c r="K591" s="2" t="s">
        <v>1739</v>
      </c>
      <c r="L591" s="2" t="s">
        <v>1116</v>
      </c>
      <c r="M591" s="54" t="s">
        <v>64</v>
      </c>
      <c r="N591" s="75" t="s">
        <v>1117</v>
      </c>
      <c r="O591" s="52">
        <v>954</v>
      </c>
      <c r="P591" s="75" t="s">
        <v>34</v>
      </c>
      <c r="Q591" s="3" t="e">
        <v>#N/A</v>
      </c>
      <c r="R591" s="3" t="e">
        <v>#N/A</v>
      </c>
      <c r="S591" s="3" t="e">
        <v>#N/A</v>
      </c>
      <c r="U591" s="12"/>
      <c r="X591" s="12"/>
    </row>
    <row r="592" spans="7:24" ht="15" hidden="1" customHeight="1">
      <c r="G592" s="68" t="str">
        <f t="shared" si="79"/>
        <v>IMPORTADORA VEGA S.A.VEGA CHILLOS</v>
      </c>
      <c r="H592" s="68" t="str">
        <f t="shared" ref="H592:H638" si="96">CONCATENATE(I592,K592)</f>
        <v>IMPORTADORA VEGA S.A.VEGA LOS CHILLOS</v>
      </c>
      <c r="I592" s="2" t="s">
        <v>95</v>
      </c>
      <c r="J592" s="2" t="s">
        <v>96</v>
      </c>
      <c r="K592" s="2" t="s">
        <v>1120</v>
      </c>
      <c r="L592" s="2" t="s">
        <v>1111</v>
      </c>
      <c r="M592" s="54" t="s">
        <v>32</v>
      </c>
      <c r="N592" s="75" t="s">
        <v>1110</v>
      </c>
      <c r="O592" s="52">
        <v>775</v>
      </c>
      <c r="P592" s="75" t="s">
        <v>34</v>
      </c>
      <c r="Q592" s="3">
        <v>7.4999999999999997E-2</v>
      </c>
      <c r="R592" s="3" t="s">
        <v>3232</v>
      </c>
      <c r="S592" s="3" t="s">
        <v>3225</v>
      </c>
      <c r="U592" s="12"/>
      <c r="X592" s="12"/>
    </row>
    <row r="593" spans="7:24" ht="15" hidden="1" customHeight="1">
      <c r="G593" s="68" t="str">
        <f t="shared" si="79"/>
        <v>IMPORTADORA VEGA S.A.VEGA AMBATO</v>
      </c>
      <c r="H593" s="68" t="str">
        <f t="shared" si="96"/>
        <v>IMPORTADORA VEGA S.A.VEGA PLAZA</v>
      </c>
      <c r="I593" s="2" t="s">
        <v>95</v>
      </c>
      <c r="J593" s="2" t="s">
        <v>96</v>
      </c>
      <c r="K593" s="2" t="s">
        <v>1121</v>
      </c>
      <c r="L593" s="2" t="s">
        <v>1103</v>
      </c>
      <c r="M593" s="54" t="s">
        <v>64</v>
      </c>
      <c r="N593" s="75" t="s">
        <v>1102</v>
      </c>
      <c r="O593" s="54">
        <v>329</v>
      </c>
      <c r="P593" s="75" t="s">
        <v>34</v>
      </c>
      <c r="Q593" s="3" t="e">
        <v>#N/A</v>
      </c>
      <c r="R593" s="3" t="e">
        <v>#N/A</v>
      </c>
      <c r="S593" s="3" t="e">
        <v>#N/A</v>
      </c>
      <c r="U593" s="12"/>
      <c r="X593" s="12"/>
    </row>
    <row r="594" spans="7:24" ht="15" hidden="1" customHeight="1">
      <c r="G594" s="68" t="str">
        <f t="shared" si="79"/>
        <v>IMPORTADORA VEGA S.A.VEGA SAMBORONDON</v>
      </c>
      <c r="H594" s="68" t="str">
        <f t="shared" ref="H594" si="97">CONCATENATE(I594,K594)</f>
        <v>IMPORTADORA VEGA S.A.VEGA PLAZA DESIGN</v>
      </c>
      <c r="I594" s="2" t="s">
        <v>95</v>
      </c>
      <c r="J594" s="2" t="s">
        <v>96</v>
      </c>
      <c r="K594" s="2" t="s">
        <v>1122</v>
      </c>
      <c r="L594" s="2" t="s">
        <v>1107</v>
      </c>
      <c r="M594" s="54" t="s">
        <v>32</v>
      </c>
      <c r="N594" s="75" t="s">
        <v>1106</v>
      </c>
      <c r="O594" s="67">
        <v>722</v>
      </c>
      <c r="P594" s="75" t="s">
        <v>34</v>
      </c>
      <c r="Q594" s="3">
        <v>9.9999999999999978E-2</v>
      </c>
      <c r="R594" s="3" t="s">
        <v>3229</v>
      </c>
      <c r="S594" s="3" t="s">
        <v>3213</v>
      </c>
      <c r="U594" s="12"/>
      <c r="X594" s="12"/>
    </row>
    <row r="595" spans="7:24" ht="15" hidden="1" customHeight="1">
      <c r="G595" s="68" t="str">
        <f t="shared" ref="G595" si="98">CONCATENATE(I595,L595)</f>
        <v>IMPORTADORA VEGA S.A.VEGA SAMBORONDON</v>
      </c>
      <c r="H595" s="68" t="str">
        <f t="shared" ref="H595" si="99">CONCATENATE(I595,K595)</f>
        <v>IMPORTADORA VEGA S.A.PLAZA DESIGN</v>
      </c>
      <c r="I595" s="2" t="s">
        <v>95</v>
      </c>
      <c r="J595" s="2" t="s">
        <v>96</v>
      </c>
      <c r="K595" s="2" t="s">
        <v>3075</v>
      </c>
      <c r="L595" s="2" t="s">
        <v>1107</v>
      </c>
      <c r="M595" s="54" t="s">
        <v>32</v>
      </c>
      <c r="N595" s="75" t="s">
        <v>1106</v>
      </c>
      <c r="O595" s="67">
        <v>722</v>
      </c>
      <c r="P595" s="75" t="s">
        <v>34</v>
      </c>
      <c r="Q595" s="3">
        <v>9.9999999999999978E-2</v>
      </c>
      <c r="R595" s="3" t="s">
        <v>3229</v>
      </c>
      <c r="S595" s="3" t="s">
        <v>3213</v>
      </c>
      <c r="U595" s="12"/>
      <c r="X595" s="12"/>
    </row>
    <row r="596" spans="7:24" ht="15" hidden="1" customHeight="1">
      <c r="G596" s="68" t="str">
        <f t="shared" si="79"/>
        <v>IMPORTADORA VEGA S.A.VEGA CHILLOS</v>
      </c>
      <c r="H596" s="68" t="str">
        <f t="shared" ref="H596:H597" si="100">CONCATENATE(I596,K596)</f>
        <v>IMPORTADORA VEGA S.A.VEGA PONCHO VERDE</v>
      </c>
      <c r="I596" s="2" t="s">
        <v>95</v>
      </c>
      <c r="J596" s="2" t="s">
        <v>96</v>
      </c>
      <c r="K596" s="2" t="s">
        <v>1123</v>
      </c>
      <c r="L596" s="2" t="s">
        <v>1111</v>
      </c>
      <c r="M596" s="54" t="s">
        <v>32</v>
      </c>
      <c r="N596" s="75" t="s">
        <v>1110</v>
      </c>
      <c r="O596" s="67">
        <v>775</v>
      </c>
      <c r="P596" s="75" t="s">
        <v>34</v>
      </c>
      <c r="Q596" s="3">
        <v>7.4999999999999997E-2</v>
      </c>
      <c r="R596" s="3" t="s">
        <v>3232</v>
      </c>
      <c r="S596" s="3" t="s">
        <v>3225</v>
      </c>
      <c r="U596" s="12"/>
      <c r="X596" s="12"/>
    </row>
    <row r="597" spans="7:24" ht="15" hidden="1" customHeight="1">
      <c r="G597" s="68" t="str">
        <f t="shared" ref="G597" si="101">CONCATENATE(I597,L597)</f>
        <v>IMPORTADORA VEGA S.A.VEGA TUMBACO</v>
      </c>
      <c r="H597" s="68" t="str">
        <f t="shared" si="100"/>
        <v>IMPORTADORA VEGA S.A.Tumbaco</v>
      </c>
      <c r="I597" s="2" t="s">
        <v>95</v>
      </c>
      <c r="J597" s="2" t="s">
        <v>96</v>
      </c>
      <c r="K597" s="2" t="s">
        <v>1889</v>
      </c>
      <c r="L597" s="2" t="s">
        <v>1101</v>
      </c>
      <c r="M597" s="54" t="s">
        <v>32</v>
      </c>
      <c r="N597" s="75" t="s">
        <v>1100</v>
      </c>
      <c r="O597" s="67">
        <v>127</v>
      </c>
      <c r="P597" s="75" t="s">
        <v>34</v>
      </c>
      <c r="Q597" s="3">
        <v>0.37499999999999994</v>
      </c>
      <c r="R597" s="3" t="s">
        <v>3284</v>
      </c>
      <c r="S597" s="3" t="s">
        <v>3225</v>
      </c>
      <c r="U597" s="12"/>
      <c r="X597" s="12"/>
    </row>
    <row r="598" spans="7:24" ht="15" hidden="1" customHeight="1">
      <c r="G598" s="68" t="str">
        <f t="shared" si="79"/>
        <v>IMPORTADORA VEGA S.A.VEGA TUMBACO</v>
      </c>
      <c r="H598" s="68" t="str">
        <f t="shared" ref="H598" si="102">CONCATENATE(I598,K598)</f>
        <v>IMPORTADORA VEGA S.A.VEGA TUMBACO</v>
      </c>
      <c r="I598" s="2" t="s">
        <v>95</v>
      </c>
      <c r="J598" s="2" t="s">
        <v>96</v>
      </c>
      <c r="K598" s="2" t="s">
        <v>1101</v>
      </c>
      <c r="L598" s="2" t="s">
        <v>1101</v>
      </c>
      <c r="M598" s="54" t="s">
        <v>32</v>
      </c>
      <c r="N598" s="75" t="s">
        <v>1100</v>
      </c>
      <c r="O598" s="67">
        <v>127</v>
      </c>
      <c r="P598" s="75" t="s">
        <v>34</v>
      </c>
      <c r="Q598" s="3">
        <v>0.37499999999999994</v>
      </c>
      <c r="R598" s="3" t="s">
        <v>3284</v>
      </c>
      <c r="S598" s="3" t="s">
        <v>3225</v>
      </c>
      <c r="U598" s="12"/>
      <c r="X598" s="12"/>
    </row>
    <row r="599" spans="7:24" ht="15" hidden="1" customHeight="1">
      <c r="G599" s="68" t="str">
        <f t="shared" si="79"/>
        <v>JUAN ROSENDO CASTRO TELLOIMP. CASTRO STO DOMINGO IV</v>
      </c>
      <c r="H599" s="68" t="str">
        <f t="shared" si="96"/>
        <v>JUAN ROSENDO CASTRO TELLOALMACEN BRISAS</v>
      </c>
      <c r="I599" s="2" t="s">
        <v>99</v>
      </c>
      <c r="J599" s="2" t="s">
        <v>100</v>
      </c>
      <c r="K599" s="2" t="s">
        <v>1124</v>
      </c>
      <c r="L599" s="2" t="s">
        <v>1125</v>
      </c>
      <c r="M599" s="54" t="s">
        <v>65</v>
      </c>
      <c r="N599" s="75" t="s">
        <v>1126</v>
      </c>
      <c r="O599" s="52">
        <v>151</v>
      </c>
      <c r="P599" s="75" t="s">
        <v>34</v>
      </c>
      <c r="Q599" s="3" t="e">
        <v>#N/A</v>
      </c>
      <c r="R599" s="3" t="e">
        <v>#N/A</v>
      </c>
      <c r="S599" s="3" t="e">
        <v>#N/A</v>
      </c>
      <c r="U599" s="12"/>
      <c r="X599" s="12"/>
    </row>
    <row r="600" spans="7:24" ht="15" hidden="1" customHeight="1">
      <c r="G600" s="68" t="str">
        <f t="shared" si="79"/>
        <v>JUAN ROSENDO CASTRO TELLOIMP. CASTRO STO DOMINGO I</v>
      </c>
      <c r="H600" s="68" t="str">
        <f t="shared" ref="H600" si="103">CONCATENATE(I600,K600)</f>
        <v>JUAN ROSENDO CASTRO TELLOAV. QUITO</v>
      </c>
      <c r="I600" s="2" t="s">
        <v>99</v>
      </c>
      <c r="J600" s="2" t="s">
        <v>100</v>
      </c>
      <c r="K600" s="2" t="s">
        <v>1127</v>
      </c>
      <c r="L600" s="2" t="s">
        <v>1128</v>
      </c>
      <c r="M600" s="54" t="s">
        <v>65</v>
      </c>
      <c r="N600" s="75" t="s">
        <v>1129</v>
      </c>
      <c r="O600" s="52">
        <v>148</v>
      </c>
      <c r="P600" s="75" t="s">
        <v>34</v>
      </c>
      <c r="Q600" s="3" t="e">
        <v>#N/A</v>
      </c>
      <c r="R600" s="3" t="e">
        <v>#N/A</v>
      </c>
      <c r="S600" s="3" t="e">
        <v>#N/A</v>
      </c>
      <c r="U600" s="12"/>
      <c r="X600" s="12"/>
    </row>
    <row r="601" spans="7:24" ht="15" hidden="1" customHeight="1">
      <c r="G601" s="68" t="str">
        <f t="shared" si="79"/>
        <v>JUAN ROSENDO CASTRO TELLOIMP. CASTRO STO DOMINGO I</v>
      </c>
      <c r="H601" s="68" t="str">
        <f t="shared" si="96"/>
        <v>JUAN ROSENDO CASTRO TELLOAVQUITO</v>
      </c>
      <c r="I601" s="2" t="s">
        <v>99</v>
      </c>
      <c r="J601" s="2" t="s">
        <v>100</v>
      </c>
      <c r="K601" s="2" t="s">
        <v>1130</v>
      </c>
      <c r="L601" s="2" t="s">
        <v>1128</v>
      </c>
      <c r="M601" s="54" t="s">
        <v>65</v>
      </c>
      <c r="N601" s="75" t="s">
        <v>1129</v>
      </c>
      <c r="O601" s="52">
        <v>148</v>
      </c>
      <c r="P601" s="75" t="s">
        <v>34</v>
      </c>
      <c r="Q601" s="3" t="e">
        <v>#N/A</v>
      </c>
      <c r="R601" s="3" t="e">
        <v>#N/A</v>
      </c>
      <c r="S601" s="3" t="e">
        <v>#N/A</v>
      </c>
      <c r="U601" s="12"/>
      <c r="X601" s="12"/>
    </row>
    <row r="602" spans="7:24" ht="15" hidden="1" customHeight="1">
      <c r="G602" s="68" t="str">
        <f t="shared" si="79"/>
        <v>JUAN ROSENDO CASTRO TELLOIMP. CASTRO BODEGA 4</v>
      </c>
      <c r="H602" s="68" t="str">
        <f t="shared" ref="H602" si="104">CONCATENATE(I602,K602)</f>
        <v>JUAN ROSENDO CASTRO TELLOBODEGA 04</v>
      </c>
      <c r="I602" s="2" t="s">
        <v>99</v>
      </c>
      <c r="J602" s="2" t="s">
        <v>100</v>
      </c>
      <c r="K602" s="2" t="s">
        <v>1131</v>
      </c>
      <c r="L602" s="2" t="s">
        <v>1132</v>
      </c>
      <c r="M602" s="54" t="s">
        <v>65</v>
      </c>
      <c r="N602" s="75" t="s">
        <v>65</v>
      </c>
      <c r="O602" s="52" t="s">
        <v>65</v>
      </c>
      <c r="P602" s="75" t="s">
        <v>34</v>
      </c>
      <c r="Q602" s="3" t="e">
        <v>#N/A</v>
      </c>
      <c r="R602" s="3" t="e">
        <v>#N/A</v>
      </c>
      <c r="S602" s="3" t="e">
        <v>#N/A</v>
      </c>
      <c r="U602" s="12"/>
      <c r="X602" s="12"/>
    </row>
    <row r="603" spans="7:24" ht="15" hidden="1" customHeight="1">
      <c r="G603" s="68" t="str">
        <f t="shared" ref="G603:G666" si="105">CONCATENATE(I603,L603)</f>
        <v>JUAN ROSENDO CASTRO TELLOIMP. CASTRO STO DOMINGO IV</v>
      </c>
      <c r="H603" s="68" t="str">
        <f t="shared" si="96"/>
        <v>JUAN ROSENDO CASTRO TELLOBRISAS</v>
      </c>
      <c r="I603" s="2" t="s">
        <v>99</v>
      </c>
      <c r="J603" s="2" t="s">
        <v>100</v>
      </c>
      <c r="K603" s="2" t="s">
        <v>1133</v>
      </c>
      <c r="L603" s="2" t="s">
        <v>1125</v>
      </c>
      <c r="M603" s="54" t="s">
        <v>65</v>
      </c>
      <c r="N603" s="75" t="s">
        <v>1126</v>
      </c>
      <c r="O603" s="52">
        <v>151</v>
      </c>
      <c r="P603" s="75" t="s">
        <v>34</v>
      </c>
      <c r="Q603" s="3" t="e">
        <v>#N/A</v>
      </c>
      <c r="R603" s="3" t="e">
        <v>#N/A</v>
      </c>
      <c r="S603" s="3" t="e">
        <v>#N/A</v>
      </c>
      <c r="U603" s="12"/>
      <c r="W603" s="53"/>
      <c r="X603" s="12"/>
    </row>
    <row r="604" spans="7:24" ht="15" hidden="1" customHeight="1">
      <c r="G604" s="68" t="str">
        <f t="shared" si="105"/>
        <v>JUAN ROSENDO CASTRO TELLOIMP. CASTRO ESMERALDAS</v>
      </c>
      <c r="H604" s="68" t="str">
        <f t="shared" si="96"/>
        <v>JUAN ROSENDO CASTRO TELLOCASTRO ESMERALDAS</v>
      </c>
      <c r="I604" s="2" t="s">
        <v>99</v>
      </c>
      <c r="J604" s="2" t="s">
        <v>100</v>
      </c>
      <c r="K604" s="2" t="s">
        <v>1134</v>
      </c>
      <c r="L604" s="2" t="s">
        <v>1135</v>
      </c>
      <c r="M604" s="54" t="s">
        <v>65</v>
      </c>
      <c r="N604" s="75" t="s">
        <v>1136</v>
      </c>
      <c r="O604" s="52">
        <v>147</v>
      </c>
      <c r="P604" s="75" t="s">
        <v>34</v>
      </c>
      <c r="Q604" s="3" t="e">
        <v>#N/A</v>
      </c>
      <c r="R604" s="3" t="e">
        <v>#N/A</v>
      </c>
      <c r="S604" s="3" t="e">
        <v>#N/A</v>
      </c>
      <c r="U604" s="12"/>
      <c r="W604" s="53"/>
      <c r="X604" s="12"/>
    </row>
    <row r="605" spans="7:24" ht="15" hidden="1" customHeight="1">
      <c r="G605" s="68" t="str">
        <f t="shared" si="105"/>
        <v>JUAN ROSENDO CASTRO TELLOIMP. CASTRO QUEVEDO</v>
      </c>
      <c r="H605" s="68" t="str">
        <f t="shared" ref="H605" si="106">CONCATENATE(I605,K605)</f>
        <v>JUAN ROSENDO CASTRO TELLOCASTRO QUEVEDO</v>
      </c>
      <c r="I605" s="2" t="s">
        <v>99</v>
      </c>
      <c r="J605" s="2" t="s">
        <v>100</v>
      </c>
      <c r="K605" s="2" t="s">
        <v>1137</v>
      </c>
      <c r="L605" s="2" t="s">
        <v>1138</v>
      </c>
      <c r="M605" s="54" t="s">
        <v>65</v>
      </c>
      <c r="N605" s="75" t="s">
        <v>1139</v>
      </c>
      <c r="O605" s="52">
        <v>1</v>
      </c>
      <c r="P605" s="75" t="s">
        <v>34</v>
      </c>
      <c r="Q605" s="3" t="e">
        <v>#N/A</v>
      </c>
      <c r="R605" s="3" t="e">
        <v>#N/A</v>
      </c>
      <c r="S605" s="3" t="e">
        <v>#N/A</v>
      </c>
      <c r="U605" s="12"/>
      <c r="W605" s="53"/>
      <c r="X605" s="12"/>
    </row>
    <row r="606" spans="7:24" ht="15" hidden="1" customHeight="1">
      <c r="G606" s="68" t="str">
        <f t="shared" si="105"/>
        <v>JUAN ROSENDO CASTRO TELLOIMP. CASTRO STO DOMINGO IV</v>
      </c>
      <c r="H606" s="68" t="str">
        <f t="shared" ref="H606" si="107">CONCATENATE(I606,K606)</f>
        <v>JUAN ROSENDO CASTRO TELLOESMERALD</v>
      </c>
      <c r="I606" s="2" t="s">
        <v>99</v>
      </c>
      <c r="J606" s="2" t="s">
        <v>100</v>
      </c>
      <c r="K606" s="1" t="s">
        <v>1140</v>
      </c>
      <c r="L606" s="2" t="s">
        <v>1125</v>
      </c>
      <c r="M606" s="54" t="s">
        <v>65</v>
      </c>
      <c r="N606" s="75" t="s">
        <v>1126</v>
      </c>
      <c r="O606" s="52">
        <v>151</v>
      </c>
      <c r="P606" s="75" t="s">
        <v>34</v>
      </c>
      <c r="Q606" s="3" t="e">
        <v>#N/A</v>
      </c>
      <c r="R606" s="3" t="e">
        <v>#N/A</v>
      </c>
      <c r="S606" s="3" t="e">
        <v>#N/A</v>
      </c>
      <c r="U606" s="12"/>
      <c r="W606" s="53"/>
      <c r="X606" s="12"/>
    </row>
    <row r="607" spans="7:24" ht="15" hidden="1" customHeight="1">
      <c r="G607" s="68" t="str">
        <f t="shared" si="105"/>
        <v>JUAN ROSENDO CASTRO TELLOIMP. CASTRO STO DOMINGO IV</v>
      </c>
      <c r="H607" s="68" t="str">
        <f t="shared" si="96"/>
        <v>JUAN ROSENDO CASTRO TELLOESMERALDAS</v>
      </c>
      <c r="I607" s="2" t="s">
        <v>99</v>
      </c>
      <c r="J607" s="2" t="s">
        <v>100</v>
      </c>
      <c r="K607" s="1" t="s">
        <v>1141</v>
      </c>
      <c r="L607" s="2" t="s">
        <v>1125</v>
      </c>
      <c r="M607" s="54" t="s">
        <v>65</v>
      </c>
      <c r="N607" s="75" t="s">
        <v>1126</v>
      </c>
      <c r="O607" s="52">
        <v>151</v>
      </c>
      <c r="P607" s="75" t="s">
        <v>34</v>
      </c>
      <c r="Q607" s="3" t="e">
        <v>#N/A</v>
      </c>
      <c r="R607" s="3" t="e">
        <v>#N/A</v>
      </c>
      <c r="S607" s="3" t="e">
        <v>#N/A</v>
      </c>
      <c r="U607" s="12"/>
      <c r="X607" s="12"/>
    </row>
    <row r="608" spans="7:24" ht="15" hidden="1" customHeight="1">
      <c r="G608" s="68" t="str">
        <f t="shared" si="105"/>
        <v>JUAN ROSENDO CASTRO TELLOIMP. CASTRO STO DOMINGO III</v>
      </c>
      <c r="H608" s="68" t="str">
        <f t="shared" si="96"/>
        <v>JUAN ROSENDO CASTRO TELLOMATRIZ</v>
      </c>
      <c r="I608" s="2" t="s">
        <v>99</v>
      </c>
      <c r="J608" s="2" t="s">
        <v>100</v>
      </c>
      <c r="K608" s="2" t="s">
        <v>1142</v>
      </c>
      <c r="L608" s="2" t="s">
        <v>1143</v>
      </c>
      <c r="M608" s="54" t="s">
        <v>65</v>
      </c>
      <c r="N608" s="75" t="s">
        <v>1144</v>
      </c>
      <c r="O608" s="52">
        <v>150</v>
      </c>
      <c r="P608" s="75" t="s">
        <v>34</v>
      </c>
      <c r="Q608" s="3" t="e">
        <v>#N/A</v>
      </c>
      <c r="R608" s="3" t="e">
        <v>#N/A</v>
      </c>
      <c r="S608" s="3" t="e">
        <v>#N/A</v>
      </c>
      <c r="U608" s="12"/>
      <c r="X608" s="12"/>
    </row>
    <row r="609" spans="7:24" ht="15" hidden="1" customHeight="1">
      <c r="G609" s="68" t="str">
        <f t="shared" si="105"/>
        <v>JUAN ROSENDO CASTRO TELLOIMP. CASTRO PEDERNALES</v>
      </c>
      <c r="H609" s="68" t="str">
        <f t="shared" si="96"/>
        <v>JUAN ROSENDO CASTRO TELLOPedernales</v>
      </c>
      <c r="I609" s="2" t="s">
        <v>99</v>
      </c>
      <c r="J609" s="2" t="s">
        <v>100</v>
      </c>
      <c r="K609" s="2" t="s">
        <v>1145</v>
      </c>
      <c r="L609" s="2" t="s">
        <v>1146</v>
      </c>
      <c r="M609" s="54" t="s">
        <v>65</v>
      </c>
      <c r="N609" s="75" t="s">
        <v>65</v>
      </c>
      <c r="O609" s="52" t="s">
        <v>65</v>
      </c>
      <c r="P609" s="75" t="s">
        <v>34</v>
      </c>
      <c r="Q609" s="3" t="e">
        <v>#N/A</v>
      </c>
      <c r="R609" s="3" t="e">
        <v>#N/A</v>
      </c>
      <c r="S609" s="3" t="e">
        <v>#N/A</v>
      </c>
      <c r="U609" s="12"/>
      <c r="X609" s="12"/>
    </row>
    <row r="610" spans="7:24" ht="15" hidden="1" customHeight="1">
      <c r="G610" s="68" t="str">
        <f t="shared" si="105"/>
        <v>JUAN ROSENDO CASTRO TELLOIMP. CASTRO PEDERNALES</v>
      </c>
      <c r="H610" s="68" t="str">
        <f t="shared" si="96"/>
        <v xml:space="preserve">JUAN ROSENDO CASTRO TELLOPEDERNALES </v>
      </c>
      <c r="I610" s="2" t="s">
        <v>99</v>
      </c>
      <c r="J610" s="2" t="s">
        <v>100</v>
      </c>
      <c r="K610" s="2" t="s">
        <v>1147</v>
      </c>
      <c r="L610" s="2" t="s">
        <v>1146</v>
      </c>
      <c r="M610" s="54" t="s">
        <v>65</v>
      </c>
      <c r="N610" s="75" t="s">
        <v>65</v>
      </c>
      <c r="O610" s="52" t="s">
        <v>65</v>
      </c>
      <c r="P610" s="75" t="s">
        <v>34</v>
      </c>
      <c r="Q610" s="3" t="e">
        <v>#N/A</v>
      </c>
      <c r="R610" s="3" t="e">
        <v>#N/A</v>
      </c>
      <c r="S610" s="3" t="e">
        <v>#N/A</v>
      </c>
      <c r="U610" s="12"/>
      <c r="X610" s="12"/>
    </row>
    <row r="611" spans="7:24" ht="15" hidden="1" customHeight="1">
      <c r="G611" s="68" t="str">
        <f t="shared" si="105"/>
        <v>JUAN ROSENDO CASTRO TELLOIMP. CASTRO PEDERNALES</v>
      </c>
      <c r="H611" s="68" t="str">
        <f t="shared" ref="H611" si="108">CONCATENATE(I611,K611)</f>
        <v>JUAN ROSENDO CASTRO TELLOPEDRNALS</v>
      </c>
      <c r="I611" s="2" t="s">
        <v>99</v>
      </c>
      <c r="J611" s="2" t="s">
        <v>100</v>
      </c>
      <c r="K611" s="2" t="s">
        <v>1148</v>
      </c>
      <c r="L611" s="2" t="s">
        <v>1146</v>
      </c>
      <c r="M611" s="54" t="s">
        <v>65</v>
      </c>
      <c r="N611" s="75" t="s">
        <v>65</v>
      </c>
      <c r="O611" s="52" t="s">
        <v>65</v>
      </c>
      <c r="P611" s="75" t="s">
        <v>34</v>
      </c>
      <c r="Q611" s="3" t="e">
        <v>#N/A</v>
      </c>
      <c r="R611" s="3" t="e">
        <v>#N/A</v>
      </c>
      <c r="S611" s="3" t="e">
        <v>#N/A</v>
      </c>
      <c r="U611" s="12"/>
      <c r="X611" s="12"/>
    </row>
    <row r="612" spans="7:24" ht="15" hidden="1" customHeight="1">
      <c r="G612" s="68" t="str">
        <f t="shared" si="105"/>
        <v>JUAN ROSENDO CASTRO TELLOIMP. CASTRO QUEVEDO</v>
      </c>
      <c r="H612" s="68" t="str">
        <f t="shared" ref="H612" si="109">CONCATENATE(I612,K612)</f>
        <v>JUAN ROSENDO CASTRO TELLOQUEVEDO</v>
      </c>
      <c r="I612" s="2" t="s">
        <v>99</v>
      </c>
      <c r="J612" s="2" t="s">
        <v>100</v>
      </c>
      <c r="K612" s="2" t="s">
        <v>1149</v>
      </c>
      <c r="L612" s="2" t="s">
        <v>1138</v>
      </c>
      <c r="M612" s="54" t="s">
        <v>65</v>
      </c>
      <c r="N612" s="75" t="s">
        <v>1139</v>
      </c>
      <c r="O612" s="54">
        <v>1</v>
      </c>
      <c r="P612" s="75" t="s">
        <v>34</v>
      </c>
      <c r="Q612" s="3" t="e">
        <v>#N/A</v>
      </c>
      <c r="R612" s="3" t="e">
        <v>#N/A</v>
      </c>
      <c r="S612" s="3" t="e">
        <v>#N/A</v>
      </c>
      <c r="U612" s="12"/>
      <c r="X612" s="12"/>
    </row>
    <row r="613" spans="7:24" ht="15" hidden="1" customHeight="1">
      <c r="G613" s="68" t="str">
        <f t="shared" si="105"/>
        <v>JUAN ROSENDO CASTRO TELLOIMP. CASTRO STO DOMINGO I</v>
      </c>
      <c r="H613" s="68" t="str">
        <f t="shared" si="96"/>
        <v>JUAN ROSENDO CASTRO TELLOQUITO</v>
      </c>
      <c r="I613" s="2" t="s">
        <v>99</v>
      </c>
      <c r="J613" s="2" t="s">
        <v>100</v>
      </c>
      <c r="K613" s="2" t="s">
        <v>1150</v>
      </c>
      <c r="L613" s="2" t="s">
        <v>1128</v>
      </c>
      <c r="M613" s="54" t="s">
        <v>65</v>
      </c>
      <c r="N613" s="75" t="s">
        <v>1129</v>
      </c>
      <c r="O613" s="52">
        <v>148</v>
      </c>
      <c r="P613" s="75" t="s">
        <v>34</v>
      </c>
      <c r="Q613" s="3" t="e">
        <v>#N/A</v>
      </c>
      <c r="R613" s="3" t="e">
        <v>#N/A</v>
      </c>
      <c r="S613" s="3" t="e">
        <v>#N/A</v>
      </c>
      <c r="U613" s="12"/>
      <c r="X613" s="12"/>
    </row>
    <row r="614" spans="7:24" ht="15" hidden="1" customHeight="1">
      <c r="G614" s="68" t="str">
        <f t="shared" si="105"/>
        <v>LA GANGA R.C.A. S.A.GANGA 7 LAGOS</v>
      </c>
      <c r="H614" s="68" t="str">
        <f t="shared" si="96"/>
        <v>LA GANGA R.C.A. S.A.7 Lagos</v>
      </c>
      <c r="I614" s="2" t="s">
        <v>107</v>
      </c>
      <c r="J614" s="2" t="s">
        <v>108</v>
      </c>
      <c r="K614" s="2" t="s">
        <v>1151</v>
      </c>
      <c r="L614" s="2" t="s">
        <v>1152</v>
      </c>
      <c r="M614" s="54" t="s">
        <v>64</v>
      </c>
      <c r="N614" s="75" t="s">
        <v>1153</v>
      </c>
      <c r="O614" s="54">
        <v>590</v>
      </c>
      <c r="P614" s="75" t="s">
        <v>34</v>
      </c>
      <c r="Q614" s="3">
        <v>4.9999999999999996E-2</v>
      </c>
      <c r="R614" s="3" t="s">
        <v>3285</v>
      </c>
      <c r="S614" s="3" t="s">
        <v>3209</v>
      </c>
      <c r="U614" s="12"/>
      <c r="X614" s="12"/>
    </row>
    <row r="615" spans="7:24" ht="15" hidden="1" customHeight="1">
      <c r="G615" s="68" t="str">
        <f t="shared" si="105"/>
        <v>LA GANGA R.C.A. S.A.GANGA 9 DE OCTUBRE 2</v>
      </c>
      <c r="H615" s="68" t="str">
        <f t="shared" si="96"/>
        <v>LA GANGA R.C.A. S.A.9 de Octubre 2</v>
      </c>
      <c r="I615" s="2" t="s">
        <v>107</v>
      </c>
      <c r="J615" s="2" t="s">
        <v>108</v>
      </c>
      <c r="K615" s="2" t="s">
        <v>1154</v>
      </c>
      <c r="L615" s="2" t="s">
        <v>1155</v>
      </c>
      <c r="M615" s="54" t="s">
        <v>32</v>
      </c>
      <c r="N615" s="75" t="s">
        <v>1156</v>
      </c>
      <c r="O615" s="54">
        <v>520</v>
      </c>
      <c r="P615" s="75" t="s">
        <v>34</v>
      </c>
      <c r="Q615" s="3">
        <v>0.55000000000000004</v>
      </c>
      <c r="R615" s="3" t="s">
        <v>3277</v>
      </c>
      <c r="S615" s="3" t="s">
        <v>3209</v>
      </c>
      <c r="U615" s="12"/>
      <c r="X615" s="12"/>
    </row>
    <row r="616" spans="7:24" ht="15" hidden="1" customHeight="1">
      <c r="G616" s="68" t="str">
        <f t="shared" si="105"/>
        <v>LA GANGA R.C.A. S.A.GANGA 9 DE OCTUBRE 5</v>
      </c>
      <c r="H616" s="68" t="str">
        <f t="shared" si="96"/>
        <v>LA GANGA R.C.A. S.A.9 de Octubre 5</v>
      </c>
      <c r="I616" s="2" t="s">
        <v>107</v>
      </c>
      <c r="J616" s="2" t="s">
        <v>108</v>
      </c>
      <c r="K616" s="2" t="s">
        <v>1157</v>
      </c>
      <c r="L616" s="2" t="s">
        <v>1158</v>
      </c>
      <c r="M616" s="54" t="s">
        <v>32</v>
      </c>
      <c r="N616" s="75" t="s">
        <v>1159</v>
      </c>
      <c r="O616" s="67">
        <v>560</v>
      </c>
      <c r="P616" s="75" t="s">
        <v>34</v>
      </c>
      <c r="Q616" s="3">
        <v>0.92500000000000004</v>
      </c>
      <c r="R616" s="3" t="s">
        <v>3246</v>
      </c>
      <c r="S616" s="3" t="s">
        <v>3209</v>
      </c>
      <c r="U616" s="12"/>
      <c r="X616" s="12"/>
    </row>
    <row r="617" spans="7:24" ht="15" hidden="1" customHeight="1">
      <c r="G617" s="68" t="str">
        <f t="shared" si="105"/>
        <v>LA GANGA R.C.A. S.A.GANGA ALAUSI</v>
      </c>
      <c r="H617" s="68" t="str">
        <f t="shared" si="96"/>
        <v>LA GANGA R.C.A. S.A.Alausí</v>
      </c>
      <c r="I617" s="2" t="s">
        <v>107</v>
      </c>
      <c r="J617" s="2" t="s">
        <v>108</v>
      </c>
      <c r="K617" s="2" t="s">
        <v>1160</v>
      </c>
      <c r="L617" s="2" t="s">
        <v>1161</v>
      </c>
      <c r="M617" s="54" t="s">
        <v>64</v>
      </c>
      <c r="N617" s="75" t="s">
        <v>65</v>
      </c>
      <c r="O617" s="67" t="s">
        <v>65</v>
      </c>
      <c r="P617" s="75" t="s">
        <v>34</v>
      </c>
      <c r="Q617" s="3" t="e">
        <v>#N/A</v>
      </c>
      <c r="R617" s="3" t="e">
        <v>#N/A</v>
      </c>
      <c r="S617" s="3" t="e">
        <v>#N/A</v>
      </c>
      <c r="U617" s="12"/>
      <c r="X617" s="12"/>
    </row>
    <row r="618" spans="7:24" ht="15" hidden="1" customHeight="1">
      <c r="G618" s="68" t="str">
        <f t="shared" si="105"/>
        <v>LA GANGA R.C.A. S.A.GANGA ALBORADA 2</v>
      </c>
      <c r="H618" s="68" t="str">
        <f t="shared" si="96"/>
        <v>LA GANGA R.C.A. S.A.Alborada</v>
      </c>
      <c r="I618" s="2" t="s">
        <v>107</v>
      </c>
      <c r="J618" s="2" t="s">
        <v>108</v>
      </c>
      <c r="K618" s="2" t="s">
        <v>1162</v>
      </c>
      <c r="L618" s="2" t="s">
        <v>1163</v>
      </c>
      <c r="M618" s="54" t="s">
        <v>32</v>
      </c>
      <c r="N618" s="75" t="s">
        <v>1164</v>
      </c>
      <c r="O618" s="67">
        <v>521</v>
      </c>
      <c r="P618" s="75" t="s">
        <v>34</v>
      </c>
      <c r="Q618" s="3">
        <v>0.90000000000000013</v>
      </c>
      <c r="R618" s="3" t="s">
        <v>3278</v>
      </c>
      <c r="S618" s="3" t="s">
        <v>3211</v>
      </c>
      <c r="U618" s="12"/>
      <c r="X618" s="12"/>
    </row>
    <row r="619" spans="7:24" ht="15" hidden="1" customHeight="1">
      <c r="G619" s="68" t="str">
        <f t="shared" si="105"/>
        <v>LA GANGA R.C.A. S.A.GANGA AMAGUAÑA</v>
      </c>
      <c r="H619" s="68" t="str">
        <f t="shared" si="96"/>
        <v>LA GANGA R.C.A. S.A.Amaguaña</v>
      </c>
      <c r="I619" s="2" t="s">
        <v>107</v>
      </c>
      <c r="J619" s="2" t="s">
        <v>108</v>
      </c>
      <c r="K619" s="2" t="s">
        <v>1165</v>
      </c>
      <c r="L619" s="2" t="s">
        <v>1166</v>
      </c>
      <c r="M619" s="54" t="s">
        <v>64</v>
      </c>
      <c r="N619" s="75" t="s">
        <v>65</v>
      </c>
      <c r="O619" s="67" t="s">
        <v>65</v>
      </c>
      <c r="P619" s="75" t="s">
        <v>34</v>
      </c>
      <c r="Q619" s="3" t="e">
        <v>#N/A</v>
      </c>
      <c r="R619" s="3" t="e">
        <v>#N/A</v>
      </c>
      <c r="S619" s="3" t="e">
        <v>#N/A</v>
      </c>
      <c r="U619" s="12"/>
      <c r="X619" s="12"/>
    </row>
    <row r="620" spans="7:24" ht="15" hidden="1" customHeight="1">
      <c r="G620" s="68" t="str">
        <f t="shared" si="105"/>
        <v>LA GANGA R.C.A. S.A.GANGA AMBATO 1</v>
      </c>
      <c r="H620" s="68" t="str">
        <f t="shared" si="96"/>
        <v>LA GANGA R.C.A. S.A.Ambato 1</v>
      </c>
      <c r="I620" s="2" t="s">
        <v>107</v>
      </c>
      <c r="J620" s="2" t="s">
        <v>108</v>
      </c>
      <c r="K620" s="2" t="s">
        <v>1167</v>
      </c>
      <c r="L620" s="2" t="s">
        <v>1168</v>
      </c>
      <c r="M620" s="54" t="s">
        <v>64</v>
      </c>
      <c r="N620" s="75" t="s">
        <v>1169</v>
      </c>
      <c r="O620" s="67">
        <v>205</v>
      </c>
      <c r="P620" s="75" t="s">
        <v>34</v>
      </c>
      <c r="Q620" s="3">
        <v>0.20000000000000004</v>
      </c>
      <c r="R620" s="3" t="s">
        <v>3248</v>
      </c>
      <c r="S620" s="3" t="s">
        <v>3225</v>
      </c>
      <c r="U620" s="12"/>
      <c r="X620" s="12"/>
    </row>
    <row r="621" spans="7:24" ht="15" hidden="1" customHeight="1">
      <c r="G621" s="68" t="str">
        <f t="shared" si="105"/>
        <v>LA GANGA R.C.A. S.A.GANGA AMBATO 1-PAP</v>
      </c>
      <c r="H621" s="68" t="str">
        <f t="shared" si="96"/>
        <v>LA GANGA R.C.A. S.A.AMBATO 1-PAP</v>
      </c>
      <c r="I621" s="2" t="s">
        <v>107</v>
      </c>
      <c r="J621" s="2" t="s">
        <v>108</v>
      </c>
      <c r="K621" s="2" t="s">
        <v>1170</v>
      </c>
      <c r="L621" s="2" t="s">
        <v>1171</v>
      </c>
      <c r="M621" s="54" t="s">
        <v>458</v>
      </c>
      <c r="N621" s="75" t="s">
        <v>65</v>
      </c>
      <c r="O621" s="52" t="s">
        <v>65</v>
      </c>
      <c r="P621" s="75" t="s">
        <v>34</v>
      </c>
      <c r="Q621" s="3" t="e">
        <v>#N/A</v>
      </c>
      <c r="R621" s="3" t="e">
        <v>#N/A</v>
      </c>
      <c r="S621" s="3" t="e">
        <v>#N/A</v>
      </c>
      <c r="U621" s="12"/>
      <c r="X621" s="12"/>
    </row>
    <row r="622" spans="7:24" ht="15" hidden="1" customHeight="1">
      <c r="G622" s="68" t="str">
        <f t="shared" si="105"/>
        <v>LA GANGA R.C.A. S.A.GANGA AMBATO 2</v>
      </c>
      <c r="H622" s="68" t="str">
        <f t="shared" si="96"/>
        <v>LA GANGA R.C.A. S.A.Ambato 2</v>
      </c>
      <c r="I622" s="2" t="s">
        <v>107</v>
      </c>
      <c r="J622" s="2" t="s">
        <v>108</v>
      </c>
      <c r="K622" s="2" t="s">
        <v>1172</v>
      </c>
      <c r="L622" s="2" t="s">
        <v>1173</v>
      </c>
      <c r="M622" s="54" t="s">
        <v>458</v>
      </c>
      <c r="N622" s="75" t="s">
        <v>1174</v>
      </c>
      <c r="O622" s="52">
        <v>215</v>
      </c>
      <c r="P622" s="75" t="s">
        <v>34</v>
      </c>
      <c r="Q622" s="3">
        <v>0.15</v>
      </c>
      <c r="R622" s="3" t="s">
        <v>3231</v>
      </c>
      <c r="S622" s="3" t="s">
        <v>3225</v>
      </c>
      <c r="U622" s="12"/>
      <c r="X622" s="12"/>
    </row>
    <row r="623" spans="7:24" ht="15" hidden="1" customHeight="1">
      <c r="G623" s="68" t="str">
        <f t="shared" si="105"/>
        <v>LA GANGA R.C.A. S.A.GANGA AMBATO 2-PAP</v>
      </c>
      <c r="H623" s="68" t="str">
        <f t="shared" si="96"/>
        <v>LA GANGA R.C.A. S.A.AMBATO 2-PAP</v>
      </c>
      <c r="I623" s="2" t="s">
        <v>107</v>
      </c>
      <c r="J623" s="2" t="s">
        <v>108</v>
      </c>
      <c r="K623" s="2" t="s">
        <v>1175</v>
      </c>
      <c r="L623" s="2" t="s">
        <v>1176</v>
      </c>
      <c r="M623" s="54" t="s">
        <v>458</v>
      </c>
      <c r="N623" s="75" t="s">
        <v>65</v>
      </c>
      <c r="O623" s="52" t="s">
        <v>65</v>
      </c>
      <c r="P623" s="75" t="s">
        <v>34</v>
      </c>
      <c r="Q623" s="3" t="e">
        <v>#N/A</v>
      </c>
      <c r="R623" s="3" t="e">
        <v>#N/A</v>
      </c>
      <c r="S623" s="3" t="e">
        <v>#N/A</v>
      </c>
      <c r="U623" s="12"/>
      <c r="X623" s="12"/>
    </row>
    <row r="624" spans="7:24" ht="15" hidden="1" customHeight="1">
      <c r="G624" s="68" t="str">
        <f t="shared" si="105"/>
        <v>LA GANGA R.C.A. S.A.GANGA AMBATO 3</v>
      </c>
      <c r="H624" s="68" t="str">
        <f t="shared" si="96"/>
        <v>LA GANGA R.C.A. S.A.Ambato 3</v>
      </c>
      <c r="I624" s="2" t="s">
        <v>107</v>
      </c>
      <c r="J624" s="2" t="s">
        <v>108</v>
      </c>
      <c r="K624" s="2" t="s">
        <v>1177</v>
      </c>
      <c r="L624" s="2" t="s">
        <v>1178</v>
      </c>
      <c r="M624" s="54" t="s">
        <v>65</v>
      </c>
      <c r="N624" s="75" t="s">
        <v>1179</v>
      </c>
      <c r="O624" s="67">
        <v>226</v>
      </c>
      <c r="P624" s="75" t="s">
        <v>34</v>
      </c>
      <c r="Q624" s="3" t="e">
        <v>#N/A</v>
      </c>
      <c r="R624" s="3" t="e">
        <v>#N/A</v>
      </c>
      <c r="S624" s="3" t="e">
        <v>#N/A</v>
      </c>
      <c r="U624" s="12"/>
      <c r="X624" s="12"/>
    </row>
    <row r="625" spans="7:24" ht="15" hidden="1" customHeight="1">
      <c r="G625" s="68" t="str">
        <f t="shared" si="105"/>
        <v>LA GANGA R.C.A. S.A.GANGA AMBATO 3-PAP</v>
      </c>
      <c r="H625" s="68" t="str">
        <f t="shared" si="96"/>
        <v>LA GANGA R.C.A. S.A.AMBATO 3-PAP</v>
      </c>
      <c r="I625" s="2" t="s">
        <v>107</v>
      </c>
      <c r="J625" s="2" t="s">
        <v>108</v>
      </c>
      <c r="K625" s="2" t="s">
        <v>1180</v>
      </c>
      <c r="L625" s="2" t="s">
        <v>1181</v>
      </c>
      <c r="M625" s="54" t="s">
        <v>458</v>
      </c>
      <c r="N625" s="75" t="s">
        <v>65</v>
      </c>
      <c r="O625" s="52" t="s">
        <v>65</v>
      </c>
      <c r="P625" s="75" t="s">
        <v>34</v>
      </c>
      <c r="Q625" s="3" t="e">
        <v>#N/A</v>
      </c>
      <c r="R625" s="3" t="e">
        <v>#N/A</v>
      </c>
      <c r="S625" s="3" t="e">
        <v>#N/A</v>
      </c>
      <c r="U625" s="12"/>
      <c r="X625" s="12"/>
    </row>
    <row r="626" spans="7:24" ht="15" hidden="1" customHeight="1">
      <c r="G626" s="68" t="str">
        <f t="shared" si="105"/>
        <v>LA GANGA R.C.A. S.A.GANGA ATACAMES</v>
      </c>
      <c r="H626" s="68" t="str">
        <f t="shared" si="96"/>
        <v>LA GANGA R.C.A. S.A.Atacames</v>
      </c>
      <c r="I626" s="2" t="s">
        <v>107</v>
      </c>
      <c r="J626" s="2" t="s">
        <v>108</v>
      </c>
      <c r="K626" s="2" t="s">
        <v>1182</v>
      </c>
      <c r="L626" s="2" t="s">
        <v>1183</v>
      </c>
      <c r="M626" s="54" t="s">
        <v>64</v>
      </c>
      <c r="N626" s="75" t="s">
        <v>65</v>
      </c>
      <c r="O626" s="67" t="s">
        <v>65</v>
      </c>
      <c r="P626" s="75" t="s">
        <v>34</v>
      </c>
      <c r="Q626" s="3" t="e">
        <v>#N/A</v>
      </c>
      <c r="R626" s="3" t="e">
        <v>#N/A</v>
      </c>
      <c r="S626" s="3" t="e">
        <v>#N/A</v>
      </c>
      <c r="U626" s="12"/>
      <c r="X626" s="12"/>
    </row>
    <row r="627" spans="7:24" ht="15" hidden="1" customHeight="1">
      <c r="G627" s="68" t="str">
        <f t="shared" si="105"/>
        <v>LA GANGA R.C.A. S.A.GANGA ATUNTAQUI</v>
      </c>
      <c r="H627" s="68" t="str">
        <f t="shared" si="96"/>
        <v>LA GANGA R.C.A. S.A.Atuntaqui</v>
      </c>
      <c r="I627" s="2" t="s">
        <v>107</v>
      </c>
      <c r="J627" s="2" t="s">
        <v>108</v>
      </c>
      <c r="K627" s="2" t="s">
        <v>1184</v>
      </c>
      <c r="L627" s="2" t="s">
        <v>1185</v>
      </c>
      <c r="M627" s="54" t="s">
        <v>64</v>
      </c>
      <c r="N627" s="75" t="s">
        <v>1186</v>
      </c>
      <c r="O627" s="52">
        <v>23</v>
      </c>
      <c r="P627" s="75" t="s">
        <v>34</v>
      </c>
      <c r="Q627" s="3" t="e">
        <v>#N/A</v>
      </c>
      <c r="R627" s="3" t="e">
        <v>#N/A</v>
      </c>
      <c r="S627" s="3" t="e">
        <v>#N/A</v>
      </c>
      <c r="U627" s="12"/>
      <c r="X627" s="12"/>
    </row>
    <row r="628" spans="7:24" ht="15" hidden="1" customHeight="1">
      <c r="G628" s="68" t="str">
        <f t="shared" si="105"/>
        <v>LA GANGA R.C.A. S.A.GANGA ATUNTAQUI</v>
      </c>
      <c r="H628" s="68" t="str">
        <f t="shared" si="96"/>
        <v xml:space="preserve">LA GANGA R.C.A. S.A.Atuntaqui </v>
      </c>
      <c r="I628" s="2" t="s">
        <v>107</v>
      </c>
      <c r="J628" s="2" t="s">
        <v>108</v>
      </c>
      <c r="K628" s="2" t="s">
        <v>1187</v>
      </c>
      <c r="L628" s="2" t="s">
        <v>1185</v>
      </c>
      <c r="M628" s="54" t="s">
        <v>64</v>
      </c>
      <c r="N628" s="75" t="s">
        <v>1186</v>
      </c>
      <c r="O628" s="67">
        <v>23</v>
      </c>
      <c r="P628" s="75" t="s">
        <v>34</v>
      </c>
      <c r="Q628" s="3" t="e">
        <v>#N/A</v>
      </c>
      <c r="R628" s="3" t="e">
        <v>#N/A</v>
      </c>
      <c r="S628" s="3" t="e">
        <v>#N/A</v>
      </c>
      <c r="U628" s="12"/>
      <c r="X628" s="12"/>
    </row>
    <row r="629" spans="7:24" ht="15" hidden="1" customHeight="1">
      <c r="G629" s="68" t="str">
        <f t="shared" si="105"/>
        <v>LA GANGA R.C.A. S.A.GANGA BABA</v>
      </c>
      <c r="H629" s="68" t="str">
        <f t="shared" si="96"/>
        <v>LA GANGA R.C.A. S.A.Baba</v>
      </c>
      <c r="I629" s="2" t="s">
        <v>107</v>
      </c>
      <c r="J629" s="2" t="s">
        <v>108</v>
      </c>
      <c r="K629" s="2" t="s">
        <v>1188</v>
      </c>
      <c r="L629" s="2" t="s">
        <v>1189</v>
      </c>
      <c r="M629" s="54" t="s">
        <v>64</v>
      </c>
      <c r="N629" s="75" t="s">
        <v>65</v>
      </c>
      <c r="O629" s="52" t="s">
        <v>65</v>
      </c>
      <c r="P629" s="75" t="s">
        <v>34</v>
      </c>
      <c r="Q629" s="3" t="e">
        <v>#N/A</v>
      </c>
      <c r="R629" s="3" t="e">
        <v>#N/A</v>
      </c>
      <c r="S629" s="3" t="e">
        <v>#N/A</v>
      </c>
      <c r="U629" s="12"/>
      <c r="X629" s="12"/>
    </row>
    <row r="630" spans="7:24" ht="15" hidden="1" customHeight="1">
      <c r="G630" s="68" t="str">
        <f t="shared" si="105"/>
        <v>LA GANGA R.C.A. S.A.GANGA BABAHOYO</v>
      </c>
      <c r="H630" s="68" t="str">
        <f t="shared" si="96"/>
        <v>LA GANGA R.C.A. S.A.Babahoyo</v>
      </c>
      <c r="I630" s="2" t="s">
        <v>107</v>
      </c>
      <c r="J630" s="2" t="s">
        <v>108</v>
      </c>
      <c r="K630" s="2" t="s">
        <v>1190</v>
      </c>
      <c r="L630" s="2" t="s">
        <v>1191</v>
      </c>
      <c r="M630" s="54" t="s">
        <v>32</v>
      </c>
      <c r="N630" s="75" t="s">
        <v>1192</v>
      </c>
      <c r="O630" s="52">
        <v>511</v>
      </c>
      <c r="P630" s="75" t="s">
        <v>34</v>
      </c>
      <c r="Q630" s="3">
        <v>0.62499999999999989</v>
      </c>
      <c r="R630" s="3" t="s">
        <v>3261</v>
      </c>
      <c r="S630" s="3" t="s">
        <v>3213</v>
      </c>
      <c r="U630" s="12"/>
      <c r="X630" s="12"/>
    </row>
    <row r="631" spans="7:24" ht="15" hidden="1" customHeight="1">
      <c r="G631" s="68" t="str">
        <f t="shared" si="105"/>
        <v>LA GANGA R.C.A. S.A.GANGA BABAHOYO</v>
      </c>
      <c r="H631" s="68" t="str">
        <f t="shared" si="96"/>
        <v xml:space="preserve">LA GANGA R.C.A. S.A.Babahoyo  </v>
      </c>
      <c r="I631" s="2" t="s">
        <v>107</v>
      </c>
      <c r="J631" s="2" t="s">
        <v>108</v>
      </c>
      <c r="K631" s="2" t="s">
        <v>1193</v>
      </c>
      <c r="L631" s="2" t="s">
        <v>1191</v>
      </c>
      <c r="M631" s="54" t="s">
        <v>32</v>
      </c>
      <c r="N631" s="75" t="s">
        <v>1192</v>
      </c>
      <c r="O631" s="52">
        <v>511</v>
      </c>
      <c r="P631" s="75" t="s">
        <v>34</v>
      </c>
      <c r="Q631" s="3">
        <v>0.62499999999999989</v>
      </c>
      <c r="R631" s="3" t="s">
        <v>3261</v>
      </c>
      <c r="S631" s="3" t="s">
        <v>3213</v>
      </c>
      <c r="U631" s="12"/>
      <c r="X631" s="12"/>
    </row>
    <row r="632" spans="7:24" ht="15" hidden="1" customHeight="1">
      <c r="G632" s="68" t="str">
        <f t="shared" si="105"/>
        <v>LA GANGA R.C.A. S.A.GANGA BABAHOYO 2</v>
      </c>
      <c r="H632" s="68" t="str">
        <f t="shared" si="96"/>
        <v>LA GANGA R.C.A. S.A.Babahoyo 2</v>
      </c>
      <c r="I632" s="2" t="s">
        <v>107</v>
      </c>
      <c r="J632" s="2" t="s">
        <v>108</v>
      </c>
      <c r="K632" s="2" t="s">
        <v>1194</v>
      </c>
      <c r="L632" s="2" t="s">
        <v>1195</v>
      </c>
      <c r="M632" s="54" t="s">
        <v>64</v>
      </c>
      <c r="N632" s="75" t="s">
        <v>1196</v>
      </c>
      <c r="O632" s="52">
        <v>575</v>
      </c>
      <c r="P632" s="75" t="s">
        <v>34</v>
      </c>
      <c r="Q632" s="3" t="e">
        <v>#N/A</v>
      </c>
      <c r="R632" s="3" t="e">
        <v>#N/A</v>
      </c>
      <c r="S632" s="3" t="e">
        <v>#N/A</v>
      </c>
      <c r="U632" s="12"/>
      <c r="X632" s="12"/>
    </row>
    <row r="633" spans="7:24" ht="15" hidden="1" customHeight="1">
      <c r="G633" s="68" t="str">
        <f t="shared" si="105"/>
        <v>LA GANGA R.C.A. S.A.GANGA BAHIA</v>
      </c>
      <c r="H633" s="68" t="str">
        <f t="shared" si="96"/>
        <v>LA GANGA R.C.A. S.A.Bahía</v>
      </c>
      <c r="I633" s="2" t="s">
        <v>107</v>
      </c>
      <c r="J633" s="2" t="s">
        <v>108</v>
      </c>
      <c r="K633" s="2" t="s">
        <v>1197</v>
      </c>
      <c r="L633" s="2" t="s">
        <v>1198</v>
      </c>
      <c r="M633" s="54" t="s">
        <v>65</v>
      </c>
      <c r="N633" s="75" t="s">
        <v>1199</v>
      </c>
      <c r="O633" s="67">
        <v>509</v>
      </c>
      <c r="P633" s="75" t="s">
        <v>34</v>
      </c>
      <c r="Q633" s="3">
        <v>1</v>
      </c>
      <c r="R633" s="3" t="s">
        <v>3286</v>
      </c>
      <c r="S633" s="3" t="s">
        <v>3209</v>
      </c>
      <c r="U633" s="12"/>
      <c r="X633" s="12"/>
    </row>
    <row r="634" spans="7:24" ht="15" hidden="1" customHeight="1">
      <c r="G634" s="68" t="str">
        <f t="shared" si="105"/>
        <v>LA GANGA R.C.A. S.A.GANGA BAHIA DE CARAQUEZ</v>
      </c>
      <c r="H634" s="68" t="str">
        <f t="shared" si="96"/>
        <v>LA GANGA R.C.A. S.A.Bahía de Caráquez</v>
      </c>
      <c r="I634" s="2" t="s">
        <v>107</v>
      </c>
      <c r="J634" s="2" t="s">
        <v>108</v>
      </c>
      <c r="K634" s="2" t="s">
        <v>1200</v>
      </c>
      <c r="L634" s="2" t="s">
        <v>1201</v>
      </c>
      <c r="M634" s="54" t="s">
        <v>458</v>
      </c>
      <c r="N634" s="75" t="s">
        <v>65</v>
      </c>
      <c r="O634" s="67" t="s">
        <v>65</v>
      </c>
      <c r="P634" s="75" t="s">
        <v>34</v>
      </c>
      <c r="Q634" s="3" t="e">
        <v>#N/A</v>
      </c>
      <c r="R634" s="3" t="e">
        <v>#N/A</v>
      </c>
      <c r="S634" s="3" t="e">
        <v>#N/A</v>
      </c>
      <c r="U634" s="12"/>
      <c r="X634" s="12"/>
    </row>
    <row r="635" spans="7:24" ht="15" hidden="1" customHeight="1">
      <c r="G635" s="68" t="str">
        <f t="shared" si="105"/>
        <v>LA GANGA R.C.A. S.A.GANGA BALAO</v>
      </c>
      <c r="H635" s="68" t="str">
        <f t="shared" si="96"/>
        <v>LA GANGA R.C.A. S.A.Balao</v>
      </c>
      <c r="I635" s="2" t="s">
        <v>107</v>
      </c>
      <c r="J635" s="2" t="s">
        <v>108</v>
      </c>
      <c r="K635" s="2" t="s">
        <v>1202</v>
      </c>
      <c r="L635" s="2" t="s">
        <v>1203</v>
      </c>
      <c r="M635" s="54" t="s">
        <v>64</v>
      </c>
      <c r="N635" s="75" t="s">
        <v>65</v>
      </c>
      <c r="O635" s="54" t="s">
        <v>65</v>
      </c>
      <c r="P635" s="75" t="s">
        <v>34</v>
      </c>
      <c r="Q635" s="3" t="e">
        <v>#N/A</v>
      </c>
      <c r="R635" s="3" t="e">
        <v>#N/A</v>
      </c>
      <c r="S635" s="3" t="e">
        <v>#N/A</v>
      </c>
      <c r="U635" s="12"/>
      <c r="X635" s="12"/>
    </row>
    <row r="636" spans="7:24" ht="15" hidden="1" customHeight="1">
      <c r="G636" s="68" t="str">
        <f t="shared" si="105"/>
        <v>LA GANGA R.C.A. S.A.GANGA BALZAR</v>
      </c>
      <c r="H636" s="68" t="str">
        <f t="shared" si="96"/>
        <v>LA GANGA R.C.A. S.A.Balzar</v>
      </c>
      <c r="I636" s="2" t="s">
        <v>107</v>
      </c>
      <c r="J636" s="2" t="s">
        <v>108</v>
      </c>
      <c r="K636" s="2" t="s">
        <v>1204</v>
      </c>
      <c r="L636" s="2" t="s">
        <v>1205</v>
      </c>
      <c r="M636" s="54" t="s">
        <v>64</v>
      </c>
      <c r="N636" s="75" t="s">
        <v>1206</v>
      </c>
      <c r="O636" s="52">
        <v>542</v>
      </c>
      <c r="P636" s="75" t="s">
        <v>34</v>
      </c>
      <c r="Q636" s="3">
        <v>0.15</v>
      </c>
      <c r="R636" s="3" t="s">
        <v>3244</v>
      </c>
      <c r="S636" s="3" t="s">
        <v>3213</v>
      </c>
      <c r="U636" s="12"/>
      <c r="X636" s="12"/>
    </row>
    <row r="637" spans="7:24" ht="15" hidden="1" customHeight="1">
      <c r="G637" s="68" t="str">
        <f t="shared" si="105"/>
        <v>LA GANGA R.C.A. S.A.GANGA BAÑOS</v>
      </c>
      <c r="H637" s="68" t="str">
        <f t="shared" si="96"/>
        <v>LA GANGA R.C.A. S.A.Baños</v>
      </c>
      <c r="I637" s="2" t="s">
        <v>107</v>
      </c>
      <c r="J637" s="2" t="s">
        <v>108</v>
      </c>
      <c r="K637" s="2" t="s">
        <v>1207</v>
      </c>
      <c r="L637" s="2" t="s">
        <v>1208</v>
      </c>
      <c r="M637" s="54" t="s">
        <v>64</v>
      </c>
      <c r="N637" s="75" t="s">
        <v>65</v>
      </c>
      <c r="O637" s="54" t="s">
        <v>65</v>
      </c>
      <c r="P637" s="75" t="s">
        <v>34</v>
      </c>
      <c r="Q637" s="3" t="e">
        <v>#N/A</v>
      </c>
      <c r="R637" s="3" t="e">
        <v>#N/A</v>
      </c>
      <c r="S637" s="3" t="e">
        <v>#N/A</v>
      </c>
      <c r="U637" s="12"/>
      <c r="X637" s="12"/>
    </row>
    <row r="638" spans="7:24" ht="15" hidden="1" customHeight="1">
      <c r="G638" s="68" t="str">
        <f t="shared" si="105"/>
        <v>LA GANGA R.C.A. S.A.GANGA BASTION</v>
      </c>
      <c r="H638" s="68" t="str">
        <f t="shared" si="96"/>
        <v xml:space="preserve">LA GANGA R.C.A. S.A.Bastión Popular </v>
      </c>
      <c r="I638" s="2" t="s">
        <v>107</v>
      </c>
      <c r="J638" s="2" t="s">
        <v>108</v>
      </c>
      <c r="K638" s="2" t="s">
        <v>1209</v>
      </c>
      <c r="L638" s="2" t="s">
        <v>1210</v>
      </c>
      <c r="M638" s="54" t="s">
        <v>64</v>
      </c>
      <c r="N638" s="75" t="s">
        <v>1211</v>
      </c>
      <c r="O638" s="54">
        <v>596</v>
      </c>
      <c r="P638" s="75" t="s">
        <v>34</v>
      </c>
      <c r="Q638" s="3" t="e">
        <v>#N/A</v>
      </c>
      <c r="R638" s="3" t="e">
        <v>#N/A</v>
      </c>
      <c r="S638" s="3" t="e">
        <v>#N/A</v>
      </c>
      <c r="U638" s="12"/>
      <c r="X638" s="12"/>
    </row>
    <row r="639" spans="7:24" ht="15" hidden="1" customHeight="1">
      <c r="G639" s="68" t="str">
        <f t="shared" si="105"/>
        <v>LA GANGA R.C.A. S.A.GANGA BUCAY</v>
      </c>
      <c r="H639" s="68" t="str">
        <f t="shared" ref="H639:H702" si="110">CONCATENATE(I639,K639)</f>
        <v>LA GANGA R.C.A. S.A.Bucay</v>
      </c>
      <c r="I639" s="2" t="s">
        <v>107</v>
      </c>
      <c r="J639" s="2" t="s">
        <v>108</v>
      </c>
      <c r="K639" s="2" t="s">
        <v>428</v>
      </c>
      <c r="L639" s="2" t="s">
        <v>1212</v>
      </c>
      <c r="M639" s="54" t="s">
        <v>458</v>
      </c>
      <c r="N639" s="75" t="s">
        <v>65</v>
      </c>
      <c r="O639" s="67" t="s">
        <v>65</v>
      </c>
      <c r="P639" s="75" t="s">
        <v>34</v>
      </c>
      <c r="Q639" s="3" t="e">
        <v>#N/A</v>
      </c>
      <c r="R639" s="3" t="e">
        <v>#N/A</v>
      </c>
      <c r="S639" s="3" t="e">
        <v>#N/A</v>
      </c>
      <c r="U639" s="12"/>
      <c r="X639" s="12"/>
    </row>
    <row r="640" spans="7:24" ht="15" hidden="1" customHeight="1">
      <c r="G640" s="68" t="str">
        <f t="shared" si="105"/>
        <v>LA GANGA R.C.A. S.A.GANGA BUENA FE</v>
      </c>
      <c r="H640" s="68" t="str">
        <f t="shared" si="110"/>
        <v>LA GANGA R.C.A. S.A.Buena Fé</v>
      </c>
      <c r="I640" s="2" t="s">
        <v>107</v>
      </c>
      <c r="J640" s="2" t="s">
        <v>108</v>
      </c>
      <c r="K640" s="2" t="s">
        <v>1213</v>
      </c>
      <c r="L640" s="2" t="s">
        <v>1214</v>
      </c>
      <c r="M640" s="54" t="s">
        <v>64</v>
      </c>
      <c r="N640" s="75" t="s">
        <v>1215</v>
      </c>
      <c r="O640" s="67" t="s">
        <v>65</v>
      </c>
      <c r="P640" s="75" t="s">
        <v>34</v>
      </c>
      <c r="Q640" s="3">
        <v>7.4999999999999997E-2</v>
      </c>
      <c r="R640" s="3" t="s">
        <v>3244</v>
      </c>
      <c r="S640" s="3" t="s">
        <v>3213</v>
      </c>
      <c r="U640" s="12"/>
      <c r="X640" s="12"/>
    </row>
    <row r="641" spans="7:24" ht="15" hidden="1" customHeight="1">
      <c r="G641" s="68" t="str">
        <f t="shared" si="105"/>
        <v>LA GANGA R.C.A. S.A.GANGA CALCETA</v>
      </c>
      <c r="H641" s="68" t="str">
        <f t="shared" si="110"/>
        <v>LA GANGA R.C.A. S.A.Calceta</v>
      </c>
      <c r="I641" s="2" t="s">
        <v>107</v>
      </c>
      <c r="J641" s="2" t="s">
        <v>108</v>
      </c>
      <c r="K641" s="2" t="s">
        <v>1216</v>
      </c>
      <c r="L641" s="2" t="s">
        <v>1217</v>
      </c>
      <c r="M641" s="54" t="s">
        <v>458</v>
      </c>
      <c r="N641" s="75" t="s">
        <v>65</v>
      </c>
      <c r="O641" s="67" t="s">
        <v>65</v>
      </c>
      <c r="P641" s="75" t="s">
        <v>34</v>
      </c>
      <c r="Q641" s="3" t="e">
        <v>#N/A</v>
      </c>
      <c r="R641" s="3" t="e">
        <v>#N/A</v>
      </c>
      <c r="S641" s="3" t="e">
        <v>#N/A</v>
      </c>
      <c r="U641" s="12"/>
      <c r="X641" s="12"/>
    </row>
    <row r="642" spans="7:24" ht="15" hidden="1" customHeight="1">
      <c r="G642" s="68" t="str">
        <f t="shared" si="105"/>
        <v>LA GANGA R.C.A. S.A.GANGA CALDERON</v>
      </c>
      <c r="H642" s="68" t="str">
        <f t="shared" si="110"/>
        <v>LA GANGA R.C.A. S.A.Calderón</v>
      </c>
      <c r="I642" s="2" t="s">
        <v>107</v>
      </c>
      <c r="J642" s="2" t="s">
        <v>108</v>
      </c>
      <c r="K642" s="2" t="s">
        <v>1218</v>
      </c>
      <c r="L642" s="2" t="s">
        <v>1219</v>
      </c>
      <c r="M642" s="54" t="s">
        <v>458</v>
      </c>
      <c r="N642" s="75" t="s">
        <v>1220</v>
      </c>
      <c r="O642" s="67">
        <v>32</v>
      </c>
      <c r="P642" s="75" t="s">
        <v>34</v>
      </c>
      <c r="Q642" s="3">
        <v>2.4999999999999977E-2</v>
      </c>
      <c r="R642" s="3" t="s">
        <v>3249</v>
      </c>
      <c r="S642" s="3" t="s">
        <v>3215</v>
      </c>
      <c r="U642" s="12"/>
      <c r="X642" s="12"/>
    </row>
    <row r="643" spans="7:24" ht="15" hidden="1" customHeight="1">
      <c r="G643" s="68" t="str">
        <f t="shared" si="105"/>
        <v>LA GANGA R.C.A. S.A.GANGA CALDERON</v>
      </c>
      <c r="H643" s="68" t="str">
        <f t="shared" si="110"/>
        <v xml:space="preserve">LA GANGA R.C.A. S.A.Calderón </v>
      </c>
      <c r="I643" s="2" t="s">
        <v>107</v>
      </c>
      <c r="J643" s="2" t="s">
        <v>108</v>
      </c>
      <c r="K643" s="2" t="s">
        <v>1221</v>
      </c>
      <c r="L643" s="2" t="s">
        <v>1219</v>
      </c>
      <c r="M643" s="54" t="s">
        <v>458</v>
      </c>
      <c r="N643" s="75" t="s">
        <v>1220</v>
      </c>
      <c r="O643" s="67">
        <v>32</v>
      </c>
      <c r="P643" s="75" t="s">
        <v>34</v>
      </c>
      <c r="Q643" s="3">
        <v>2.4999999999999977E-2</v>
      </c>
      <c r="R643" s="3" t="s">
        <v>3249</v>
      </c>
      <c r="S643" s="3" t="s">
        <v>3215</v>
      </c>
      <c r="U643" s="12"/>
      <c r="X643" s="12"/>
    </row>
    <row r="644" spans="7:24" ht="15" hidden="1" customHeight="1">
      <c r="G644" s="68" t="str">
        <f t="shared" si="105"/>
        <v>LA GANGA R.C.A. S.A.GANGA C.C. CALIFORNIA 2</v>
      </c>
      <c r="H644" s="68" t="str">
        <f t="shared" si="110"/>
        <v>LA GANGA R.C.A. S.A.California</v>
      </c>
      <c r="I644" s="2" t="s">
        <v>107</v>
      </c>
      <c r="J644" s="2" t="s">
        <v>108</v>
      </c>
      <c r="K644" s="2" t="s">
        <v>81</v>
      </c>
      <c r="L644" s="2" t="s">
        <v>1222</v>
      </c>
      <c r="M644" s="54" t="s">
        <v>32</v>
      </c>
      <c r="N644" s="75" t="s">
        <v>1223</v>
      </c>
      <c r="O644" s="67">
        <v>517</v>
      </c>
      <c r="P644" s="75" t="s">
        <v>34</v>
      </c>
      <c r="Q644" s="3">
        <v>0.13</v>
      </c>
      <c r="R644" s="3" t="s">
        <v>3418</v>
      </c>
      <c r="S644" s="3" t="s">
        <v>3211</v>
      </c>
      <c r="U644" s="12"/>
      <c r="X644" s="12"/>
    </row>
    <row r="645" spans="7:24" ht="15" hidden="1" customHeight="1">
      <c r="G645" s="68" t="str">
        <f t="shared" si="105"/>
        <v>LA GANGA R.C.A. S.A.GANGA VENTAS CALL CENTER</v>
      </c>
      <c r="H645" s="68" t="str">
        <f t="shared" si="110"/>
        <v>LA GANGA R.C.A. S.A.Call Center Ventas Call Center</v>
      </c>
      <c r="I645" s="2" t="s">
        <v>107</v>
      </c>
      <c r="J645" s="2" t="s">
        <v>108</v>
      </c>
      <c r="K645" s="2" t="s">
        <v>1224</v>
      </c>
      <c r="L645" s="2" t="s">
        <v>1225</v>
      </c>
      <c r="M645" s="54" t="s">
        <v>65</v>
      </c>
      <c r="N645" s="75" t="s">
        <v>65</v>
      </c>
      <c r="O645" s="67" t="s">
        <v>65</v>
      </c>
      <c r="P645" s="75" t="s">
        <v>34</v>
      </c>
      <c r="Q645" s="3" t="e">
        <v>#N/A</v>
      </c>
      <c r="R645" s="3" t="e">
        <v>#N/A</v>
      </c>
      <c r="S645" s="3" t="e">
        <v>#N/A</v>
      </c>
      <c r="U645" s="12"/>
      <c r="X645" s="12"/>
    </row>
    <row r="646" spans="7:24" ht="15" hidden="1" customHeight="1">
      <c r="G646" s="68" t="str">
        <f t="shared" si="105"/>
        <v>LA GANGA R.C.A. S.A.GANGA CALUMA</v>
      </c>
      <c r="H646" s="68" t="str">
        <f t="shared" si="110"/>
        <v>LA GANGA R.C.A. S.A.Caluma</v>
      </c>
      <c r="I646" s="2" t="s">
        <v>107</v>
      </c>
      <c r="J646" s="2" t="s">
        <v>108</v>
      </c>
      <c r="K646" s="2" t="s">
        <v>1226</v>
      </c>
      <c r="L646" s="2" t="s">
        <v>1227</v>
      </c>
      <c r="M646" s="54" t="s">
        <v>64</v>
      </c>
      <c r="N646" s="75" t="s">
        <v>65</v>
      </c>
      <c r="O646" s="54" t="s">
        <v>65</v>
      </c>
      <c r="P646" s="75" t="s">
        <v>34</v>
      </c>
      <c r="Q646" s="3" t="e">
        <v>#N/A</v>
      </c>
      <c r="R646" s="3" t="e">
        <v>#N/A</v>
      </c>
      <c r="S646" s="3" t="e">
        <v>#N/A</v>
      </c>
      <c r="U646" s="12"/>
      <c r="X646" s="12"/>
    </row>
    <row r="647" spans="7:24" ht="15" hidden="1" customHeight="1">
      <c r="G647" s="68" t="str">
        <f t="shared" si="105"/>
        <v>LA GANGA R.C.A. S.A.GANGA CAÑAR</v>
      </c>
      <c r="H647" s="68" t="str">
        <f t="shared" si="110"/>
        <v>LA GANGA R.C.A. S.A.Cañar</v>
      </c>
      <c r="I647" s="2" t="s">
        <v>107</v>
      </c>
      <c r="J647" s="2" t="s">
        <v>108</v>
      </c>
      <c r="K647" s="2" t="s">
        <v>1228</v>
      </c>
      <c r="L647" s="2" t="s">
        <v>1229</v>
      </c>
      <c r="M647" s="54" t="s">
        <v>458</v>
      </c>
      <c r="N647" s="75" t="s">
        <v>65</v>
      </c>
      <c r="O647" s="54" t="s">
        <v>65</v>
      </c>
      <c r="P647" s="75" t="s">
        <v>34</v>
      </c>
      <c r="Q647" s="3" t="e">
        <v>#N/A</v>
      </c>
      <c r="R647" s="3" t="e">
        <v>#N/A</v>
      </c>
      <c r="S647" s="3" t="e">
        <v>#N/A</v>
      </c>
      <c r="U647" s="12"/>
      <c r="X647" s="12"/>
    </row>
    <row r="648" spans="7:24" ht="15" hidden="1" customHeight="1">
      <c r="G648" s="68" t="str">
        <f t="shared" si="105"/>
        <v>LA GANGA R.C.A. S.A.GANGA CARAPUNGO</v>
      </c>
      <c r="H648" s="68" t="str">
        <f t="shared" si="110"/>
        <v>LA GANGA R.C.A. S.A.Carapungo</v>
      </c>
      <c r="I648" s="2" t="s">
        <v>107</v>
      </c>
      <c r="J648" s="2" t="s">
        <v>108</v>
      </c>
      <c r="K648" s="2" t="s">
        <v>1230</v>
      </c>
      <c r="L648" s="2" t="s">
        <v>1231</v>
      </c>
      <c r="M648" s="54" t="s">
        <v>458</v>
      </c>
      <c r="N648" s="75" t="s">
        <v>1232</v>
      </c>
      <c r="O648" s="54">
        <v>20</v>
      </c>
      <c r="P648" s="75" t="s">
        <v>34</v>
      </c>
      <c r="Q648" s="3">
        <v>2.4999999999999977E-2</v>
      </c>
      <c r="R648" s="3" t="s">
        <v>3249</v>
      </c>
      <c r="S648" s="3" t="s">
        <v>3215</v>
      </c>
      <c r="U648" s="12"/>
      <c r="X648" s="12"/>
    </row>
    <row r="649" spans="7:24" ht="15" hidden="1" customHeight="1">
      <c r="G649" s="68" t="str">
        <f t="shared" si="105"/>
        <v>LA GANGA R.C.A. S.A.GANGA CARCELEN</v>
      </c>
      <c r="H649" s="68" t="str">
        <f t="shared" si="110"/>
        <v>LA GANGA R.C.A. S.A.Carcelén Bajo</v>
      </c>
      <c r="I649" s="2" t="s">
        <v>107</v>
      </c>
      <c r="J649" s="2" t="s">
        <v>108</v>
      </c>
      <c r="K649" s="2" t="s">
        <v>1233</v>
      </c>
      <c r="L649" s="2" t="s">
        <v>1234</v>
      </c>
      <c r="M649" s="54" t="s">
        <v>64</v>
      </c>
      <c r="N649" s="75" t="s">
        <v>1235</v>
      </c>
      <c r="O649" s="67">
        <v>36</v>
      </c>
      <c r="P649" s="75" t="s">
        <v>34</v>
      </c>
      <c r="Q649" s="3">
        <v>2.5000000000000012E-2</v>
      </c>
      <c r="R649" s="3" t="s">
        <v>3249</v>
      </c>
      <c r="S649" s="3" t="s">
        <v>3215</v>
      </c>
      <c r="U649" s="12"/>
      <c r="X649" s="12"/>
    </row>
    <row r="650" spans="7:24" ht="15" hidden="1" customHeight="1">
      <c r="G650" s="68" t="str">
        <f t="shared" si="105"/>
        <v>LA GANGA R.C.A. S.A.GANGA CATAMAYO</v>
      </c>
      <c r="H650" s="68" t="str">
        <f t="shared" si="110"/>
        <v>LA GANGA R.C.A. S.A.Catamayo</v>
      </c>
      <c r="I650" s="2" t="s">
        <v>107</v>
      </c>
      <c r="J650" s="2" t="s">
        <v>108</v>
      </c>
      <c r="K650" s="2" t="s">
        <v>1236</v>
      </c>
      <c r="L650" s="2" t="s">
        <v>1237</v>
      </c>
      <c r="M650" s="54" t="s">
        <v>458</v>
      </c>
      <c r="N650" s="75" t="s">
        <v>65</v>
      </c>
      <c r="O650" s="52" t="s">
        <v>65</v>
      </c>
      <c r="P650" s="75" t="s">
        <v>34</v>
      </c>
      <c r="Q650" s="3" t="e">
        <v>#N/A</v>
      </c>
      <c r="R650" s="3" t="e">
        <v>#N/A</v>
      </c>
      <c r="S650" s="3" t="e">
        <v>#N/A</v>
      </c>
      <c r="U650" s="12"/>
      <c r="X650" s="12"/>
    </row>
    <row r="651" spans="7:24" ht="15" hidden="1" customHeight="1">
      <c r="G651" s="68" t="str">
        <f t="shared" si="105"/>
        <v>LA GANGA R.C.A. S.A.GANGA QCAYAMBE</v>
      </c>
      <c r="H651" s="68" t="str">
        <f t="shared" si="110"/>
        <v>LA GANGA R.C.A. S.A.Cayambe 1</v>
      </c>
      <c r="I651" s="2" t="s">
        <v>107</v>
      </c>
      <c r="J651" s="2" t="s">
        <v>108</v>
      </c>
      <c r="K651" s="2" t="s">
        <v>1238</v>
      </c>
      <c r="L651" s="2" t="s">
        <v>1239</v>
      </c>
      <c r="M651" s="54" t="s">
        <v>458</v>
      </c>
      <c r="N651" s="75" t="s">
        <v>1240</v>
      </c>
      <c r="O651" s="52">
        <v>11</v>
      </c>
      <c r="P651" s="75" t="s">
        <v>34</v>
      </c>
      <c r="Q651" s="3">
        <v>0.10000000000000007</v>
      </c>
      <c r="R651" s="3" t="s">
        <v>3270</v>
      </c>
      <c r="S651" s="3" t="s">
        <v>3215</v>
      </c>
      <c r="U651" s="12"/>
      <c r="X651" s="12"/>
    </row>
    <row r="652" spans="7:24" ht="15" hidden="1" customHeight="1">
      <c r="G652" s="68" t="str">
        <f t="shared" si="105"/>
        <v>LA GANGA R.C.A. S.A.GANGA CAYAMBE 2</v>
      </c>
      <c r="H652" s="68" t="str">
        <f t="shared" si="110"/>
        <v>LA GANGA R.C.A. S.A.Cayambe 2</v>
      </c>
      <c r="I652" s="2" t="s">
        <v>107</v>
      </c>
      <c r="J652" s="2" t="s">
        <v>108</v>
      </c>
      <c r="K652" s="2" t="s">
        <v>1241</v>
      </c>
      <c r="L652" s="2" t="s">
        <v>1242</v>
      </c>
      <c r="M652" s="54" t="s">
        <v>64</v>
      </c>
      <c r="N652" s="75" t="s">
        <v>1243</v>
      </c>
      <c r="O652" s="67">
        <v>38</v>
      </c>
      <c r="P652" s="75" t="s">
        <v>34</v>
      </c>
      <c r="Q652" s="3">
        <v>4.9999999999999975E-2</v>
      </c>
      <c r="R652" s="3" t="s">
        <v>3270</v>
      </c>
      <c r="S652" s="3" t="s">
        <v>3215</v>
      </c>
      <c r="U652" s="12"/>
      <c r="X652" s="12"/>
    </row>
    <row r="653" spans="7:24" ht="15" hidden="1" customHeight="1">
      <c r="G653" s="68" t="str">
        <f t="shared" si="105"/>
        <v>LA GANGA R.C.A. S.A.GANGA CAYAMBE PAP 1</v>
      </c>
      <c r="H653" s="68" t="str">
        <f t="shared" si="110"/>
        <v>LA GANGA R.C.A. S.A.CAYAMBE PAP 1</v>
      </c>
      <c r="I653" s="2" t="s">
        <v>107</v>
      </c>
      <c r="J653" s="2" t="s">
        <v>108</v>
      </c>
      <c r="K653" s="2" t="s">
        <v>1244</v>
      </c>
      <c r="L653" s="166" t="s">
        <v>1245</v>
      </c>
      <c r="M653" s="54" t="s">
        <v>64</v>
      </c>
      <c r="N653" s="75" t="s">
        <v>65</v>
      </c>
      <c r="O653" s="52" t="s">
        <v>65</v>
      </c>
      <c r="P653" s="75" t="s">
        <v>34</v>
      </c>
      <c r="Q653" s="3" t="e">
        <v>#N/A</v>
      </c>
      <c r="R653" s="3" t="e">
        <v>#N/A</v>
      </c>
      <c r="S653" s="3" t="e">
        <v>#N/A</v>
      </c>
      <c r="U653" s="12"/>
      <c r="X653" s="12"/>
    </row>
    <row r="654" spans="7:24" ht="15" hidden="1" customHeight="1">
      <c r="G654" s="68" t="str">
        <f t="shared" si="105"/>
        <v>LA GANGA R.C.A. S.A.GANGA CAYAMBE PAP 2</v>
      </c>
      <c r="H654" s="68" t="str">
        <f t="shared" si="110"/>
        <v>LA GANGA R.C.A. S.A.CAYAMBE PAP 2</v>
      </c>
      <c r="I654" s="2" t="s">
        <v>107</v>
      </c>
      <c r="J654" s="2" t="s">
        <v>108</v>
      </c>
      <c r="K654" s="2" t="s">
        <v>1246</v>
      </c>
      <c r="L654" s="166" t="s">
        <v>1247</v>
      </c>
      <c r="M654" s="54" t="s">
        <v>64</v>
      </c>
      <c r="N654" s="75" t="s">
        <v>65</v>
      </c>
      <c r="O654" s="52" t="s">
        <v>65</v>
      </c>
      <c r="P654" s="75" t="s">
        <v>34</v>
      </c>
      <c r="Q654" s="3" t="e">
        <v>#N/A</v>
      </c>
      <c r="R654" s="3" t="e">
        <v>#N/A</v>
      </c>
      <c r="S654" s="3" t="e">
        <v>#N/A</v>
      </c>
      <c r="U654" s="12"/>
      <c r="X654" s="12"/>
    </row>
    <row r="655" spans="7:24" ht="15" hidden="1" customHeight="1">
      <c r="G655" s="68" t="str">
        <f t="shared" si="105"/>
        <v>LA GANGA R.C.A. S.A.GANGA CHILLOGALLO</v>
      </c>
      <c r="H655" s="68" t="str">
        <f t="shared" si="110"/>
        <v>LA GANGA R.C.A. S.A.Chillogallo ( contenedor )</v>
      </c>
      <c r="I655" s="2" t="s">
        <v>107</v>
      </c>
      <c r="J655" s="2" t="s">
        <v>108</v>
      </c>
      <c r="K655" s="2" t="s">
        <v>1248</v>
      </c>
      <c r="L655" s="2" t="s">
        <v>1249</v>
      </c>
      <c r="M655" s="54" t="s">
        <v>458</v>
      </c>
      <c r="N655" s="75" t="s">
        <v>1250</v>
      </c>
      <c r="O655" s="67">
        <v>219</v>
      </c>
      <c r="P655" s="75" t="s">
        <v>34</v>
      </c>
      <c r="Q655" s="3" t="e">
        <v>#N/A</v>
      </c>
      <c r="R655" s="3" t="e">
        <v>#N/A</v>
      </c>
      <c r="S655" s="3" t="e">
        <v>#N/A</v>
      </c>
      <c r="U655" s="12"/>
      <c r="X655" s="12"/>
    </row>
    <row r="656" spans="7:24" ht="15" hidden="1" customHeight="1">
      <c r="G656" s="68" t="str">
        <f t="shared" si="105"/>
        <v>LA GANGA R.C.A. S.A.GANGA CHILLOGALLO 2</v>
      </c>
      <c r="H656" s="68" t="str">
        <f t="shared" si="110"/>
        <v>LA GANGA R.C.A. S.A.Chillogallo 2</v>
      </c>
      <c r="I656" s="2" t="s">
        <v>107</v>
      </c>
      <c r="J656" s="2" t="s">
        <v>108</v>
      </c>
      <c r="K656" s="2" t="s">
        <v>1251</v>
      </c>
      <c r="L656" s="2" t="s">
        <v>1252</v>
      </c>
      <c r="M656" s="54" t="s">
        <v>458</v>
      </c>
      <c r="N656" s="75" t="s">
        <v>1253</v>
      </c>
      <c r="O656" s="54">
        <v>243</v>
      </c>
      <c r="P656" s="75" t="s">
        <v>34</v>
      </c>
      <c r="Q656" s="3">
        <v>4.9999999999999996E-2</v>
      </c>
      <c r="R656" s="3" t="s">
        <v>3272</v>
      </c>
      <c r="S656" s="3" t="s">
        <v>3225</v>
      </c>
      <c r="U656" s="12"/>
      <c r="X656" s="12"/>
    </row>
    <row r="657" spans="7:24" ht="15" hidden="1" customHeight="1">
      <c r="G657" s="68" t="str">
        <f t="shared" si="105"/>
        <v>LA GANGA R.C.A. S.A.GANGA CHIMBACALLE</v>
      </c>
      <c r="H657" s="68" t="str">
        <f t="shared" si="110"/>
        <v xml:space="preserve">LA GANGA R.C.A. S.A.Chimbacalle </v>
      </c>
      <c r="I657" s="2" t="s">
        <v>107</v>
      </c>
      <c r="J657" s="2" t="s">
        <v>108</v>
      </c>
      <c r="K657" s="2" t="s">
        <v>1254</v>
      </c>
      <c r="L657" s="2" t="s">
        <v>1255</v>
      </c>
      <c r="M657" s="54" t="s">
        <v>64</v>
      </c>
      <c r="N657" s="75" t="s">
        <v>65</v>
      </c>
      <c r="O657" s="54" t="s">
        <v>65</v>
      </c>
      <c r="P657" s="75" t="s">
        <v>34</v>
      </c>
      <c r="Q657" s="3" t="e">
        <v>#N/A</v>
      </c>
      <c r="R657" s="3" t="e">
        <v>#N/A</v>
      </c>
      <c r="S657" s="3" t="e">
        <v>#N/A</v>
      </c>
      <c r="U657" s="12"/>
      <c r="X657" s="12"/>
    </row>
    <row r="658" spans="7:24" ht="15" hidden="1" customHeight="1">
      <c r="G658" s="68" t="str">
        <f t="shared" si="105"/>
        <v>LA GANGA R.C.A. S.A.GANGA CHONE2</v>
      </c>
      <c r="H658" s="68" t="str">
        <f t="shared" si="110"/>
        <v>LA GANGA R.C.A. S.A.Chone 2</v>
      </c>
      <c r="I658" s="2" t="s">
        <v>107</v>
      </c>
      <c r="J658" s="2" t="s">
        <v>108</v>
      </c>
      <c r="K658" s="2" t="s">
        <v>1256</v>
      </c>
      <c r="L658" s="2" t="s">
        <v>1257</v>
      </c>
      <c r="M658" s="54" t="s">
        <v>64</v>
      </c>
      <c r="N658" s="75" t="s">
        <v>65</v>
      </c>
      <c r="O658" s="67" t="s">
        <v>65</v>
      </c>
      <c r="P658" s="75" t="s">
        <v>34</v>
      </c>
      <c r="Q658" s="3" t="e">
        <v>#N/A</v>
      </c>
      <c r="R658" s="3" t="e">
        <v>#N/A</v>
      </c>
      <c r="S658" s="3" t="e">
        <v>#N/A</v>
      </c>
      <c r="U658" s="12"/>
      <c r="X658" s="12"/>
    </row>
    <row r="659" spans="7:24" ht="15" hidden="1" customHeight="1">
      <c r="G659" s="68" t="str">
        <f t="shared" si="105"/>
        <v>LA GANGA R.C.A. S.A.GANGA CHONE2</v>
      </c>
      <c r="H659" s="68" t="str">
        <f t="shared" si="110"/>
        <v>LA GANGA R.C.A. S.A.CHONE PAP 1</v>
      </c>
      <c r="I659" s="2" t="s">
        <v>107</v>
      </c>
      <c r="J659" s="2" t="s">
        <v>108</v>
      </c>
      <c r="K659" s="2" t="s">
        <v>1258</v>
      </c>
      <c r="L659" s="2" t="s">
        <v>1257</v>
      </c>
      <c r="M659" s="54" t="s">
        <v>64</v>
      </c>
      <c r="N659" s="75" t="s">
        <v>65</v>
      </c>
      <c r="O659" s="67" t="s">
        <v>65</v>
      </c>
      <c r="P659" s="75" t="s">
        <v>34</v>
      </c>
      <c r="Q659" s="3" t="e">
        <v>#N/A</v>
      </c>
      <c r="R659" s="3" t="e">
        <v>#N/A</v>
      </c>
      <c r="S659" s="3" t="e">
        <v>#N/A</v>
      </c>
      <c r="U659" s="12"/>
      <c r="X659" s="12"/>
    </row>
    <row r="660" spans="7:24" ht="15" hidden="1" customHeight="1">
      <c r="G660" s="68" t="str">
        <f t="shared" si="105"/>
        <v>LA GANGA R.C.A. S.A.GANGA CHONE2</v>
      </c>
      <c r="H660" s="68" t="str">
        <f t="shared" si="110"/>
        <v>LA GANGA R.C.A. S.A.CHONE PAP 2</v>
      </c>
      <c r="I660" s="2" t="s">
        <v>107</v>
      </c>
      <c r="J660" s="2" t="s">
        <v>108</v>
      </c>
      <c r="K660" s="2" t="s">
        <v>1259</v>
      </c>
      <c r="L660" s="2" t="s">
        <v>1257</v>
      </c>
      <c r="M660" s="54" t="s">
        <v>64</v>
      </c>
      <c r="N660" s="75" t="s">
        <v>65</v>
      </c>
      <c r="O660" s="67" t="s">
        <v>65</v>
      </c>
      <c r="P660" s="75" t="s">
        <v>34</v>
      </c>
      <c r="Q660" s="3" t="e">
        <v>#N/A</v>
      </c>
      <c r="R660" s="3" t="e">
        <v>#N/A</v>
      </c>
      <c r="S660" s="3" t="e">
        <v>#N/A</v>
      </c>
      <c r="U660" s="12"/>
      <c r="X660" s="12"/>
    </row>
    <row r="661" spans="7:24" ht="15" hidden="1" customHeight="1">
      <c r="G661" s="68" t="str">
        <f t="shared" si="105"/>
        <v>LA GANGA R.C.A. S.A.GANGA CITY MALL</v>
      </c>
      <c r="H661" s="68" t="str">
        <f t="shared" si="110"/>
        <v>LA GANGA R.C.A. S.A.City Mall</v>
      </c>
      <c r="I661" s="2" t="s">
        <v>107</v>
      </c>
      <c r="J661" s="2" t="s">
        <v>108</v>
      </c>
      <c r="K661" s="2" t="s">
        <v>1260</v>
      </c>
      <c r="L661" s="2" t="s">
        <v>1261</v>
      </c>
      <c r="M661" s="54" t="s">
        <v>32</v>
      </c>
      <c r="N661" s="75" t="s">
        <v>1262</v>
      </c>
      <c r="O661" s="52">
        <v>571</v>
      </c>
      <c r="P661" s="75" t="s">
        <v>34</v>
      </c>
      <c r="Q661" s="3">
        <v>0.90000000000000013</v>
      </c>
      <c r="R661" s="3" t="s">
        <v>3271</v>
      </c>
      <c r="S661" s="3" t="s">
        <v>3211</v>
      </c>
      <c r="U661" s="12"/>
      <c r="X661" s="12"/>
    </row>
    <row r="662" spans="7:24" ht="15" hidden="1" customHeight="1">
      <c r="G662" s="68" t="str">
        <f t="shared" si="105"/>
        <v>LA GANGA R.C.A. S.A.GANGA CIUDADELA IBARRA</v>
      </c>
      <c r="H662" s="68" t="str">
        <f t="shared" si="110"/>
        <v>LA GANGA R.C.A. S.A.Ciudadela Ibarra</v>
      </c>
      <c r="I662" s="2" t="s">
        <v>107</v>
      </c>
      <c r="J662" s="2" t="s">
        <v>108</v>
      </c>
      <c r="K662" s="2" t="s">
        <v>1263</v>
      </c>
      <c r="L662" s="2" t="s">
        <v>1264</v>
      </c>
      <c r="M662" s="54" t="s">
        <v>458</v>
      </c>
      <c r="N662" s="75" t="s">
        <v>1265</v>
      </c>
      <c r="O662" s="52">
        <v>228</v>
      </c>
      <c r="P662" s="75" t="s">
        <v>34</v>
      </c>
      <c r="Q662" s="3" t="e">
        <v>#N/A</v>
      </c>
      <c r="R662" s="3" t="e">
        <v>#N/A</v>
      </c>
      <c r="S662" s="3" t="e">
        <v>#N/A</v>
      </c>
      <c r="U662" s="12"/>
      <c r="X662" s="12"/>
    </row>
    <row r="663" spans="7:24" ht="15" hidden="1" customHeight="1">
      <c r="G663" s="68" t="str">
        <f t="shared" si="105"/>
        <v>LA GANGA R.C.A. S.A.GANGA COLIMES</v>
      </c>
      <c r="H663" s="68" t="str">
        <f t="shared" si="110"/>
        <v>LA GANGA R.C.A. S.A.Colimes</v>
      </c>
      <c r="I663" s="2" t="s">
        <v>107</v>
      </c>
      <c r="J663" s="2" t="s">
        <v>108</v>
      </c>
      <c r="K663" s="2" t="s">
        <v>1266</v>
      </c>
      <c r="L663" s="2" t="s">
        <v>1267</v>
      </c>
      <c r="M663" s="54" t="s">
        <v>64</v>
      </c>
      <c r="N663" s="218" t="s">
        <v>3122</v>
      </c>
      <c r="O663" s="52" t="s">
        <v>65</v>
      </c>
      <c r="P663" s="75" t="s">
        <v>34</v>
      </c>
      <c r="Q663" s="3">
        <v>1.2499999999999997E-2</v>
      </c>
      <c r="R663" s="3" t="s">
        <v>3287</v>
      </c>
      <c r="S663" s="3" t="s">
        <v>3211</v>
      </c>
      <c r="U663" s="12"/>
      <c r="X663" s="12"/>
    </row>
    <row r="664" spans="7:24" ht="15" hidden="1" customHeight="1">
      <c r="G664" s="68" t="str">
        <f t="shared" si="105"/>
        <v>LA GANGA R.C.A. S.A.GANGA COLIMES</v>
      </c>
      <c r="H664" s="68" t="str">
        <f t="shared" si="110"/>
        <v xml:space="preserve">LA GANGA R.C.A. S.A.Colimes </v>
      </c>
      <c r="I664" s="2" t="s">
        <v>107</v>
      </c>
      <c r="J664" s="2" t="s">
        <v>108</v>
      </c>
      <c r="K664" s="2" t="s">
        <v>1268</v>
      </c>
      <c r="L664" s="2" t="s">
        <v>1267</v>
      </c>
      <c r="M664" s="54" t="s">
        <v>64</v>
      </c>
      <c r="N664" s="75" t="s">
        <v>65</v>
      </c>
      <c r="O664" s="67" t="s">
        <v>65</v>
      </c>
      <c r="P664" s="75" t="s">
        <v>34</v>
      </c>
      <c r="Q664" s="3" t="e">
        <v>#N/A</v>
      </c>
      <c r="R664" s="3" t="e">
        <v>#N/A</v>
      </c>
      <c r="S664" s="3" t="e">
        <v>#N/A</v>
      </c>
      <c r="U664" s="12"/>
      <c r="X664" s="12"/>
    </row>
    <row r="665" spans="7:24" ht="15" hidden="1" customHeight="1">
      <c r="G665" s="68" t="str">
        <f t="shared" si="105"/>
        <v>LA GANGA R.C.A. S.A.GANGA COLONIAL</v>
      </c>
      <c r="H665" s="68" t="str">
        <f t="shared" si="110"/>
        <v>LA GANGA R.C.A. S.A.Colonial</v>
      </c>
      <c r="I665" s="2" t="s">
        <v>107</v>
      </c>
      <c r="J665" s="2" t="s">
        <v>108</v>
      </c>
      <c r="K665" s="2" t="s">
        <v>1269</v>
      </c>
      <c r="L665" s="2" t="s">
        <v>1270</v>
      </c>
      <c r="M665" s="54" t="s">
        <v>65</v>
      </c>
      <c r="N665" s="75" t="s">
        <v>65</v>
      </c>
      <c r="O665" s="67" t="s">
        <v>65</v>
      </c>
      <c r="P665" s="75" t="s">
        <v>34</v>
      </c>
      <c r="Q665" s="3" t="e">
        <v>#N/A</v>
      </c>
      <c r="R665" s="3" t="e">
        <v>#N/A</v>
      </c>
      <c r="S665" s="3" t="e">
        <v>#N/A</v>
      </c>
      <c r="U665" s="12"/>
      <c r="X665" s="12"/>
    </row>
    <row r="666" spans="7:24" ht="15" hidden="1" customHeight="1">
      <c r="G666" s="68" t="str">
        <f t="shared" si="105"/>
        <v>LA GANGA R.C.A. S.A.GANGA COMITE DEL PUEBLO 1</v>
      </c>
      <c r="H666" s="68" t="str">
        <f t="shared" si="110"/>
        <v>LA GANGA R.C.A. S.A.Comité del Pueblo</v>
      </c>
      <c r="I666" s="2" t="s">
        <v>107</v>
      </c>
      <c r="J666" s="2" t="s">
        <v>108</v>
      </c>
      <c r="K666" s="2" t="s">
        <v>1271</v>
      </c>
      <c r="L666" s="2" t="s">
        <v>1272</v>
      </c>
      <c r="M666" s="54" t="s">
        <v>458</v>
      </c>
      <c r="N666" s="75" t="s">
        <v>1273</v>
      </c>
      <c r="O666" s="54">
        <v>19</v>
      </c>
      <c r="P666" s="75" t="s">
        <v>34</v>
      </c>
      <c r="Q666" s="3">
        <v>2.4999999999999977E-2</v>
      </c>
      <c r="R666" s="3" t="s">
        <v>3249</v>
      </c>
      <c r="S666" s="3" t="s">
        <v>3215</v>
      </c>
      <c r="U666" s="12"/>
      <c r="X666" s="12"/>
    </row>
    <row r="667" spans="7:24" ht="15" hidden="1" customHeight="1">
      <c r="G667" s="68" t="str">
        <f t="shared" ref="G667:G731" si="111">CONCATENATE(I667,L667)</f>
        <v>LA GANGA R.C.A. S.A.GANGA CONOCOTO</v>
      </c>
      <c r="H667" s="68" t="str">
        <f t="shared" si="110"/>
        <v>LA GANGA R.C.A. S.A.Conocoto</v>
      </c>
      <c r="I667" s="2" t="s">
        <v>107</v>
      </c>
      <c r="J667" s="2" t="s">
        <v>108</v>
      </c>
      <c r="K667" s="2" t="s">
        <v>1274</v>
      </c>
      <c r="L667" s="2" t="s">
        <v>1275</v>
      </c>
      <c r="M667" s="54" t="s">
        <v>65</v>
      </c>
      <c r="N667" s="75" t="s">
        <v>1276</v>
      </c>
      <c r="O667" s="54">
        <v>229</v>
      </c>
      <c r="P667" s="75" t="s">
        <v>34</v>
      </c>
      <c r="Q667" s="3" t="e">
        <v>#N/A</v>
      </c>
      <c r="R667" s="3" t="e">
        <v>#N/A</v>
      </c>
      <c r="S667" s="3" t="e">
        <v>#N/A</v>
      </c>
      <c r="U667" s="12"/>
      <c r="X667" s="12"/>
    </row>
    <row r="668" spans="7:24" ht="15" hidden="1" customHeight="1">
      <c r="G668" s="68" t="str">
        <f t="shared" si="111"/>
        <v>LA GANGA R.C.A. S.A.GANGA COSTA</v>
      </c>
      <c r="H668" s="68" t="str">
        <f t="shared" si="110"/>
        <v>LA GANGA R.C.A. S.A.COSTA</v>
      </c>
      <c r="I668" s="2" t="s">
        <v>107</v>
      </c>
      <c r="J668" s="2" t="s">
        <v>108</v>
      </c>
      <c r="K668" s="2" t="s">
        <v>1277</v>
      </c>
      <c r="L668" s="2" t="s">
        <v>1278</v>
      </c>
      <c r="M668" s="54" t="s">
        <v>65</v>
      </c>
      <c r="N668" s="75" t="s">
        <v>65</v>
      </c>
      <c r="O668" s="54" t="s">
        <v>65</v>
      </c>
      <c r="P668" s="75" t="s">
        <v>34</v>
      </c>
      <c r="Q668" s="3" t="e">
        <v>#N/A</v>
      </c>
      <c r="R668" s="3" t="e">
        <v>#N/A</v>
      </c>
      <c r="S668" s="3" t="e">
        <v>#N/A</v>
      </c>
      <c r="U668" s="12"/>
      <c r="X668" s="12"/>
    </row>
    <row r="669" spans="7:24" ht="15" hidden="1" customHeight="1">
      <c r="G669" s="68" t="str">
        <f t="shared" si="111"/>
        <v>LA GANGA R.C.A. S.A.GANGA COTACACHI</v>
      </c>
      <c r="H669" s="68" t="str">
        <f t="shared" si="110"/>
        <v>LA GANGA R.C.A. S.A.Cotacachi</v>
      </c>
      <c r="I669" s="2" t="s">
        <v>107</v>
      </c>
      <c r="J669" s="2" t="s">
        <v>108</v>
      </c>
      <c r="K669" s="2" t="s">
        <v>1279</v>
      </c>
      <c r="L669" s="2" t="s">
        <v>1280</v>
      </c>
      <c r="M669" s="54" t="s">
        <v>64</v>
      </c>
      <c r="N669" s="75" t="s">
        <v>1281</v>
      </c>
      <c r="O669" s="54">
        <v>24</v>
      </c>
      <c r="P669" s="75" t="s">
        <v>34</v>
      </c>
      <c r="Q669" s="3" t="e">
        <v>#N/A</v>
      </c>
      <c r="R669" s="3" t="e">
        <v>#N/A</v>
      </c>
      <c r="S669" s="3" t="e">
        <v>#N/A</v>
      </c>
      <c r="U669" s="12"/>
      <c r="X669" s="12"/>
    </row>
    <row r="670" spans="7:24" ht="15" hidden="1" customHeight="1">
      <c r="G670" s="68" t="str">
        <f t="shared" si="111"/>
        <v>LA GANGA R.C.A. S.A.GANGA COTACACHI</v>
      </c>
      <c r="H670" s="68" t="str">
        <f t="shared" si="110"/>
        <v xml:space="preserve">LA GANGA R.C.A. S.A.Cotacachi </v>
      </c>
      <c r="I670" s="2" t="s">
        <v>107</v>
      </c>
      <c r="J670" s="2" t="s">
        <v>108</v>
      </c>
      <c r="K670" s="2" t="s">
        <v>1282</v>
      </c>
      <c r="L670" s="2" t="s">
        <v>1280</v>
      </c>
      <c r="M670" s="54" t="s">
        <v>64</v>
      </c>
      <c r="N670" s="75" t="s">
        <v>1281</v>
      </c>
      <c r="O670" s="54">
        <v>24</v>
      </c>
      <c r="P670" s="75" t="s">
        <v>34</v>
      </c>
      <c r="Q670" s="3" t="e">
        <v>#N/A</v>
      </c>
      <c r="R670" s="3" t="e">
        <v>#N/A</v>
      </c>
      <c r="S670" s="3" t="e">
        <v>#N/A</v>
      </c>
      <c r="U670" s="12"/>
      <c r="X670" s="12"/>
    </row>
    <row r="671" spans="7:24" ht="15" hidden="1" customHeight="1">
      <c r="G671" s="68" t="str">
        <f t="shared" si="111"/>
        <v>LA GANGA R.C.A. S.A.GANGA COTOCOLLAO</v>
      </c>
      <c r="H671" s="68" t="str">
        <f t="shared" si="110"/>
        <v>LA GANGA R.C.A. S.A.Cotocollao</v>
      </c>
      <c r="I671" s="2" t="s">
        <v>107</v>
      </c>
      <c r="J671" s="2" t="s">
        <v>108</v>
      </c>
      <c r="K671" s="2" t="s">
        <v>1283</v>
      </c>
      <c r="L671" s="2" t="s">
        <v>1284</v>
      </c>
      <c r="M671" s="54" t="s">
        <v>32</v>
      </c>
      <c r="N671" s="75" t="s">
        <v>1285</v>
      </c>
      <c r="O671" s="54">
        <v>217</v>
      </c>
      <c r="P671" s="75" t="s">
        <v>34</v>
      </c>
      <c r="Q671" s="3">
        <v>0.50000000000000022</v>
      </c>
      <c r="R671" s="3" t="s">
        <v>3280</v>
      </c>
      <c r="S671" s="3" t="s">
        <v>3215</v>
      </c>
      <c r="U671" s="12"/>
      <c r="X671" s="12"/>
    </row>
    <row r="672" spans="7:24" ht="15" hidden="1" customHeight="1">
      <c r="G672" s="68" t="str">
        <f t="shared" si="111"/>
        <v>LA GANGA R.C.A. S.A.GANGA COTOCOLLAO 2</v>
      </c>
      <c r="H672" s="68" t="str">
        <f t="shared" si="110"/>
        <v>LA GANGA R.C.A. S.A.Cotocollao 2</v>
      </c>
      <c r="I672" s="2" t="s">
        <v>107</v>
      </c>
      <c r="J672" s="2" t="s">
        <v>108</v>
      </c>
      <c r="K672" s="2" t="s">
        <v>1286</v>
      </c>
      <c r="L672" s="2" t="s">
        <v>1287</v>
      </c>
      <c r="M672" s="54" t="s">
        <v>64</v>
      </c>
      <c r="N672" s="75" t="s">
        <v>1288</v>
      </c>
      <c r="O672" s="54">
        <v>244</v>
      </c>
      <c r="P672" s="75" t="s">
        <v>34</v>
      </c>
      <c r="Q672" s="3">
        <v>0.24999999999999992</v>
      </c>
      <c r="R672" s="3" t="s">
        <v>3185</v>
      </c>
      <c r="S672" s="3" t="s">
        <v>3215</v>
      </c>
      <c r="U672" s="12"/>
      <c r="X672" s="12"/>
    </row>
    <row r="673" spans="7:24" ht="15" hidden="1" customHeight="1">
      <c r="G673" s="68" t="str">
        <f t="shared" si="111"/>
        <v>LA GANGA R.C.A. S.A.GANGA COTOCOLLAO 3</v>
      </c>
      <c r="H673" s="68" t="str">
        <f t="shared" si="110"/>
        <v>LA GANGA R.C.A. S.A.Cotocollao 3</v>
      </c>
      <c r="I673" s="2" t="s">
        <v>107</v>
      </c>
      <c r="J673" s="2" t="s">
        <v>108</v>
      </c>
      <c r="K673" s="2" t="s">
        <v>1289</v>
      </c>
      <c r="L673" s="2" t="s">
        <v>1290</v>
      </c>
      <c r="M673" s="54" t="s">
        <v>64</v>
      </c>
      <c r="N673" s="75" t="s">
        <v>1291</v>
      </c>
      <c r="O673" s="54">
        <v>247</v>
      </c>
      <c r="P673" s="75" t="s">
        <v>34</v>
      </c>
      <c r="Q673" s="3" t="e">
        <v>#N/A</v>
      </c>
      <c r="R673" s="3" t="e">
        <v>#N/A</v>
      </c>
      <c r="S673" s="3" t="e">
        <v>#N/A</v>
      </c>
      <c r="U673" s="12"/>
      <c r="X673" s="12"/>
    </row>
    <row r="674" spans="7:24" ht="15" hidden="1" customHeight="1">
      <c r="G674" s="68" t="str">
        <f t="shared" si="111"/>
        <v>LA GANGA R.C.A. S.A.GANGA CUENCA</v>
      </c>
      <c r="H674" s="68" t="str">
        <f t="shared" si="110"/>
        <v>LA GANGA R.C.A. S.A.Cuenca</v>
      </c>
      <c r="I674" s="2" t="s">
        <v>107</v>
      </c>
      <c r="J674" s="2" t="s">
        <v>108</v>
      </c>
      <c r="K674" s="2" t="s">
        <v>1292</v>
      </c>
      <c r="L674" s="2" t="s">
        <v>1293</v>
      </c>
      <c r="M674" s="54" t="s">
        <v>458</v>
      </c>
      <c r="N674" s="75" t="s">
        <v>1294</v>
      </c>
      <c r="O674" s="54">
        <v>531</v>
      </c>
      <c r="P674" s="75" t="s">
        <v>34</v>
      </c>
      <c r="Q674" s="3">
        <v>7.5000000000000011E-2</v>
      </c>
      <c r="R674" s="3" t="s">
        <v>3219</v>
      </c>
      <c r="S674" s="3" t="s">
        <v>3215</v>
      </c>
      <c r="U674" s="12"/>
      <c r="X674" s="12"/>
    </row>
    <row r="675" spans="7:24" ht="15" hidden="1" customHeight="1">
      <c r="G675" s="68" t="str">
        <f t="shared" si="111"/>
        <v>LA GANGA R.C.A. S.A.GANGA DAULE</v>
      </c>
      <c r="H675" s="68" t="str">
        <f t="shared" si="110"/>
        <v>LA GANGA R.C.A. S.A.Daule</v>
      </c>
      <c r="I675" s="2" t="s">
        <v>107</v>
      </c>
      <c r="J675" s="2" t="s">
        <v>108</v>
      </c>
      <c r="K675" s="2" t="s">
        <v>1295</v>
      </c>
      <c r="L675" s="2" t="s">
        <v>1296</v>
      </c>
      <c r="M675" s="54" t="s">
        <v>64</v>
      </c>
      <c r="N675" s="75" t="s">
        <v>1297</v>
      </c>
      <c r="O675" s="54">
        <v>516</v>
      </c>
      <c r="P675" s="75" t="s">
        <v>34</v>
      </c>
      <c r="Q675" s="3">
        <v>5.0000000000000024E-2</v>
      </c>
      <c r="R675" s="3" t="s">
        <v>3287</v>
      </c>
      <c r="S675" s="3" t="s">
        <v>3211</v>
      </c>
      <c r="U675" s="12"/>
      <c r="X675" s="12"/>
    </row>
    <row r="676" spans="7:24" ht="15" hidden="1" customHeight="1">
      <c r="G676" s="68" t="str">
        <f t="shared" si="111"/>
        <v>LA GANGA R.C.A. S.A.GANGA DURAN CENTRO</v>
      </c>
      <c r="H676" s="68" t="str">
        <f t="shared" si="110"/>
        <v>LA GANGA R.C.A. S.A.Durán 2</v>
      </c>
      <c r="I676" s="2" t="s">
        <v>107</v>
      </c>
      <c r="J676" s="2" t="s">
        <v>108</v>
      </c>
      <c r="K676" s="2" t="s">
        <v>1298</v>
      </c>
      <c r="L676" s="2" t="s">
        <v>1299</v>
      </c>
      <c r="M676" s="54" t="s">
        <v>64</v>
      </c>
      <c r="N676" s="75" t="s">
        <v>1300</v>
      </c>
      <c r="O676" s="67">
        <v>543</v>
      </c>
      <c r="P676" s="75" t="s">
        <v>34</v>
      </c>
      <c r="Q676" s="3" t="e">
        <v>#N/A</v>
      </c>
      <c r="R676" s="3" t="e">
        <v>#N/A</v>
      </c>
      <c r="S676" s="3" t="e">
        <v>#N/A</v>
      </c>
      <c r="U676" s="12"/>
      <c r="X676" s="12"/>
    </row>
    <row r="677" spans="7:24" ht="15" hidden="1" customHeight="1">
      <c r="G677" s="68" t="str">
        <f t="shared" si="111"/>
        <v>LA GANGA R.C.A. S.A.GANGA DURAN PUENTE</v>
      </c>
      <c r="H677" s="68" t="str">
        <f t="shared" si="110"/>
        <v>LA GANGA R.C.A. S.A.Durán 3</v>
      </c>
      <c r="I677" s="2" t="s">
        <v>107</v>
      </c>
      <c r="J677" s="2" t="s">
        <v>108</v>
      </c>
      <c r="K677" s="2" t="s">
        <v>1301</v>
      </c>
      <c r="L677" s="2" t="s">
        <v>1302</v>
      </c>
      <c r="M677" s="54" t="s">
        <v>64</v>
      </c>
      <c r="N677" s="75" t="s">
        <v>1303</v>
      </c>
      <c r="O677" s="67">
        <v>528</v>
      </c>
      <c r="P677" s="75" t="s">
        <v>34</v>
      </c>
      <c r="Q677" s="3" t="e">
        <v>#N/A</v>
      </c>
      <c r="R677" s="3" t="e">
        <v>#N/A</v>
      </c>
      <c r="S677" s="3" t="e">
        <v>#N/A</v>
      </c>
      <c r="U677" s="12"/>
      <c r="X677" s="12"/>
    </row>
    <row r="678" spans="7:24" ht="15" hidden="1" customHeight="1">
      <c r="G678" s="68" t="str">
        <f t="shared" si="111"/>
        <v>LA GANGA R.C.A. S.A.GANGA ECHEANDIA</v>
      </c>
      <c r="H678" s="68" t="str">
        <f t="shared" si="110"/>
        <v>LA GANGA R.C.A. S.A.Echeandía</v>
      </c>
      <c r="I678" s="2" t="s">
        <v>107</v>
      </c>
      <c r="J678" s="2" t="s">
        <v>108</v>
      </c>
      <c r="K678" s="2" t="s">
        <v>1304</v>
      </c>
      <c r="L678" s="2" t="s">
        <v>1305</v>
      </c>
      <c r="M678" s="54" t="s">
        <v>458</v>
      </c>
      <c r="N678" s="75" t="s">
        <v>65</v>
      </c>
      <c r="O678" s="67" t="s">
        <v>65</v>
      </c>
      <c r="P678" s="75" t="s">
        <v>34</v>
      </c>
      <c r="Q678" s="3" t="e">
        <v>#N/A</v>
      </c>
      <c r="R678" s="3" t="e">
        <v>#N/A</v>
      </c>
      <c r="S678" s="3" t="e">
        <v>#N/A</v>
      </c>
      <c r="U678" s="12"/>
      <c r="W678" s="2" t="s">
        <v>65</v>
      </c>
      <c r="X678" s="12"/>
    </row>
    <row r="679" spans="7:24" ht="15" hidden="1" customHeight="1">
      <c r="G679" s="68" t="str">
        <f t="shared" si="111"/>
        <v>LA GANGA R.C.A. S.A.GANGA EL ANGEL</v>
      </c>
      <c r="H679" s="68" t="str">
        <f t="shared" si="110"/>
        <v>LA GANGA R.C.A. S.A.El Angel</v>
      </c>
      <c r="I679" s="2" t="s">
        <v>107</v>
      </c>
      <c r="J679" s="2" t="s">
        <v>108</v>
      </c>
      <c r="K679" s="2" t="s">
        <v>1306</v>
      </c>
      <c r="L679" s="2" t="s">
        <v>1307</v>
      </c>
      <c r="M679" s="54" t="s">
        <v>64</v>
      </c>
      <c r="N679" s="75" t="s">
        <v>65</v>
      </c>
      <c r="O679" s="67" t="s">
        <v>65</v>
      </c>
      <c r="P679" s="75" t="s">
        <v>34</v>
      </c>
      <c r="Q679" s="3" t="e">
        <v>#N/A</v>
      </c>
      <c r="R679" s="3" t="e">
        <v>#N/A</v>
      </c>
      <c r="S679" s="3" t="e">
        <v>#N/A</v>
      </c>
      <c r="U679" s="12"/>
      <c r="W679" s="2" t="s">
        <v>65</v>
      </c>
      <c r="X679" s="12"/>
    </row>
    <row r="680" spans="7:24" ht="15" hidden="1" customHeight="1">
      <c r="G680" s="68" t="str">
        <f t="shared" si="111"/>
        <v>LA GANGA R.C.A. S.A.GANGA EL CARMEN</v>
      </c>
      <c r="H680" s="68" t="str">
        <f t="shared" si="110"/>
        <v>LA GANGA R.C.A. S.A.El Carmen</v>
      </c>
      <c r="I680" s="2" t="s">
        <v>107</v>
      </c>
      <c r="J680" s="2" t="s">
        <v>108</v>
      </c>
      <c r="K680" s="2" t="s">
        <v>1308</v>
      </c>
      <c r="L680" s="2" t="s">
        <v>1309</v>
      </c>
      <c r="M680" s="54" t="s">
        <v>458</v>
      </c>
      <c r="N680" s="75" t="s">
        <v>65</v>
      </c>
      <c r="O680" s="67" t="s">
        <v>65</v>
      </c>
      <c r="P680" s="75" t="s">
        <v>34</v>
      </c>
      <c r="Q680" s="3" t="e">
        <v>#N/A</v>
      </c>
      <c r="R680" s="3" t="e">
        <v>#N/A</v>
      </c>
      <c r="S680" s="3" t="e">
        <v>#N/A</v>
      </c>
      <c r="U680" s="12"/>
      <c r="X680" s="12"/>
    </row>
    <row r="681" spans="7:24" ht="15" hidden="1" customHeight="1">
      <c r="G681" s="68" t="str">
        <f t="shared" si="111"/>
        <v>LA GANGA R.C.A. S.A.GANGA EL CARMEN 2</v>
      </c>
      <c r="H681" s="68" t="str">
        <f t="shared" si="110"/>
        <v>LA GANGA R.C.A. S.A.El Carmen 2</v>
      </c>
      <c r="I681" s="2" t="s">
        <v>107</v>
      </c>
      <c r="J681" s="2" t="s">
        <v>108</v>
      </c>
      <c r="K681" s="2" t="s">
        <v>1310</v>
      </c>
      <c r="L681" s="2" t="s">
        <v>1311</v>
      </c>
      <c r="M681" s="54" t="s">
        <v>458</v>
      </c>
      <c r="N681" s="75" t="s">
        <v>65</v>
      </c>
      <c r="O681" s="67" t="s">
        <v>65</v>
      </c>
      <c r="P681" s="75" t="s">
        <v>34</v>
      </c>
      <c r="Q681" s="3" t="e">
        <v>#N/A</v>
      </c>
      <c r="R681" s="3" t="e">
        <v>#N/A</v>
      </c>
      <c r="S681" s="3" t="e">
        <v>#N/A</v>
      </c>
      <c r="U681" s="12"/>
      <c r="X681" s="12"/>
    </row>
    <row r="682" spans="7:24" ht="15" hidden="1" customHeight="1">
      <c r="G682" s="68" t="str">
        <f t="shared" si="111"/>
        <v>LA GANGA R.C.A. S.A.GANGA EL CHACO</v>
      </c>
      <c r="H682" s="68" t="str">
        <f t="shared" si="110"/>
        <v>LA GANGA R.C.A. S.A.El Chaco</v>
      </c>
      <c r="I682" s="2" t="s">
        <v>107</v>
      </c>
      <c r="J682" s="2" t="s">
        <v>108</v>
      </c>
      <c r="K682" s="2" t="s">
        <v>1312</v>
      </c>
      <c r="L682" s="2" t="s">
        <v>1313</v>
      </c>
      <c r="M682" s="54" t="s">
        <v>458</v>
      </c>
      <c r="N682" s="75" t="s">
        <v>65</v>
      </c>
      <c r="O682" s="67" t="s">
        <v>65</v>
      </c>
      <c r="P682" s="75" t="s">
        <v>34</v>
      </c>
      <c r="Q682" s="3" t="e">
        <v>#N/A</v>
      </c>
      <c r="R682" s="3" t="e">
        <v>#N/A</v>
      </c>
      <c r="S682" s="3" t="e">
        <v>#N/A</v>
      </c>
      <c r="U682" s="12"/>
      <c r="X682" s="12"/>
    </row>
    <row r="683" spans="7:24" ht="15" hidden="1" customHeight="1">
      <c r="G683" s="68" t="str">
        <f t="shared" si="111"/>
        <v>LA GANGA R.C.A. S.A.GANGA EL COCA</v>
      </c>
      <c r="H683" s="68" t="str">
        <f t="shared" si="110"/>
        <v>LA GANGA R.C.A. S.A.El Coca</v>
      </c>
      <c r="I683" s="2" t="s">
        <v>107</v>
      </c>
      <c r="J683" s="2" t="s">
        <v>108</v>
      </c>
      <c r="K683" s="2" t="s">
        <v>1314</v>
      </c>
      <c r="L683" s="2" t="s">
        <v>1315</v>
      </c>
      <c r="M683" s="54" t="s">
        <v>458</v>
      </c>
      <c r="N683" s="75" t="s">
        <v>65</v>
      </c>
      <c r="O683" s="67" t="s">
        <v>65</v>
      </c>
      <c r="P683" s="75" t="s">
        <v>34</v>
      </c>
      <c r="Q683" s="3" t="e">
        <v>#N/A</v>
      </c>
      <c r="R683" s="3" t="e">
        <v>#N/A</v>
      </c>
      <c r="S683" s="3" t="e">
        <v>#N/A</v>
      </c>
      <c r="U683" s="12"/>
      <c r="X683" s="12"/>
    </row>
    <row r="684" spans="7:24" ht="15" hidden="1" customHeight="1">
      <c r="G684" s="68" t="str">
        <f t="shared" si="111"/>
        <v>LA GANGA R.C.A. S.A.GANGA EL EMPALME</v>
      </c>
      <c r="H684" s="68" t="str">
        <f t="shared" si="110"/>
        <v>LA GANGA R.C.A. S.A.El Empalme</v>
      </c>
      <c r="I684" s="2" t="s">
        <v>107</v>
      </c>
      <c r="J684" s="2" t="s">
        <v>108</v>
      </c>
      <c r="K684" s="2" t="s">
        <v>1316</v>
      </c>
      <c r="L684" s="2" t="s">
        <v>1317</v>
      </c>
      <c r="M684" s="54" t="s">
        <v>65</v>
      </c>
      <c r="N684" s="75" t="s">
        <v>1318</v>
      </c>
      <c r="O684" s="67" t="s">
        <v>65</v>
      </c>
      <c r="P684" s="75" t="s">
        <v>34</v>
      </c>
      <c r="Q684" s="3">
        <v>9.9999999999999978E-2</v>
      </c>
      <c r="R684" s="3" t="s">
        <v>3244</v>
      </c>
      <c r="S684" s="3" t="s">
        <v>3213</v>
      </c>
      <c r="T684" s="182"/>
      <c r="U684" s="12"/>
      <c r="X684" s="12"/>
    </row>
    <row r="685" spans="7:24" ht="15" hidden="1" customHeight="1">
      <c r="G685" s="68" t="str">
        <f t="shared" si="111"/>
        <v>LA GANGA R.C.A. S.A.GANGA PUERTEO EL FORTIN</v>
      </c>
      <c r="H685" s="68" t="str">
        <f t="shared" si="110"/>
        <v>LA GANGA R.C.A. S.A.El Fortín</v>
      </c>
      <c r="I685" s="2" t="s">
        <v>107</v>
      </c>
      <c r="J685" s="2" t="s">
        <v>108</v>
      </c>
      <c r="K685" s="2" t="s">
        <v>1319</v>
      </c>
      <c r="L685" s="2" t="s">
        <v>1320</v>
      </c>
      <c r="M685" s="54" t="s">
        <v>64</v>
      </c>
      <c r="N685" s="75" t="s">
        <v>1321</v>
      </c>
      <c r="O685" s="67">
        <v>960</v>
      </c>
      <c r="P685" s="75" t="s">
        <v>34</v>
      </c>
      <c r="Q685" s="3">
        <v>0.15</v>
      </c>
      <c r="R685" s="3" t="s">
        <v>3285</v>
      </c>
      <c r="S685" s="3" t="s">
        <v>3209</v>
      </c>
      <c r="U685" s="12"/>
      <c r="X685" s="12"/>
    </row>
    <row r="686" spans="7:24" ht="15" hidden="1" customHeight="1">
      <c r="G686" s="68" t="str">
        <f t="shared" si="111"/>
        <v>LA GANGA R.C.A. S.A.GANGA EL GUABO</v>
      </c>
      <c r="H686" s="68" t="str">
        <f t="shared" si="110"/>
        <v>LA GANGA R.C.A. S.A.El Guabo</v>
      </c>
      <c r="I686" s="2" t="s">
        <v>107</v>
      </c>
      <c r="J686" s="2" t="s">
        <v>108</v>
      </c>
      <c r="K686" s="2" t="s">
        <v>1322</v>
      </c>
      <c r="L686" s="2" t="s">
        <v>1323</v>
      </c>
      <c r="M686" s="54" t="s">
        <v>458</v>
      </c>
      <c r="N686" s="75" t="s">
        <v>1324</v>
      </c>
      <c r="O686" s="67">
        <v>555</v>
      </c>
      <c r="P686" s="75" t="s">
        <v>34</v>
      </c>
      <c r="Q686" s="3" t="e">
        <v>#N/A</v>
      </c>
      <c r="R686" s="3" t="e">
        <v>#N/A</v>
      </c>
      <c r="S686" s="3" t="e">
        <v>#N/A</v>
      </c>
      <c r="U686" s="12"/>
      <c r="X686" s="12"/>
    </row>
    <row r="687" spans="7:24" ht="15" hidden="1" customHeight="1">
      <c r="G687" s="68" t="str">
        <f t="shared" si="111"/>
        <v>LA GANGA R.C.A. S.A.GANGA EL INCA</v>
      </c>
      <c r="H687" s="68" t="str">
        <f t="shared" si="110"/>
        <v>LA GANGA R.C.A. S.A.El Inca</v>
      </c>
      <c r="I687" s="2" t="s">
        <v>107</v>
      </c>
      <c r="J687" s="2" t="s">
        <v>108</v>
      </c>
      <c r="K687" s="2" t="s">
        <v>1325</v>
      </c>
      <c r="L687" s="2" t="s">
        <v>1326</v>
      </c>
      <c r="M687" s="54" t="s">
        <v>64</v>
      </c>
      <c r="N687" s="75" t="s">
        <v>1327</v>
      </c>
      <c r="O687" s="67">
        <v>35</v>
      </c>
      <c r="P687" s="75" t="s">
        <v>34</v>
      </c>
      <c r="Q687" s="3" t="e">
        <v>#N/A</v>
      </c>
      <c r="R687" s="3" t="e">
        <v>#N/A</v>
      </c>
      <c r="S687" s="3" t="e">
        <v>#N/A</v>
      </c>
      <c r="U687" s="12"/>
      <c r="X687" s="12"/>
    </row>
    <row r="688" spans="7:24" ht="15" hidden="1" customHeight="1">
      <c r="G688" s="68" t="str">
        <f t="shared" si="111"/>
        <v>LA GANGA R.C.A. S.A.GANGA EL PORTAL</v>
      </c>
      <c r="H688" s="68" t="str">
        <f t="shared" si="110"/>
        <v>LA GANGA R.C.A. S.A.El Portal</v>
      </c>
      <c r="I688" s="2" t="s">
        <v>107</v>
      </c>
      <c r="J688" s="2" t="s">
        <v>108</v>
      </c>
      <c r="K688" s="2" t="s">
        <v>1328</v>
      </c>
      <c r="L688" s="2" t="s">
        <v>1329</v>
      </c>
      <c r="M688" s="54" t="s">
        <v>64</v>
      </c>
      <c r="N688" s="75" t="s">
        <v>1330</v>
      </c>
      <c r="O688" s="54">
        <v>967</v>
      </c>
      <c r="P688" s="75" t="s">
        <v>34</v>
      </c>
      <c r="Q688" s="3">
        <v>0.49999999999999989</v>
      </c>
      <c r="R688" s="3" t="s">
        <v>3267</v>
      </c>
      <c r="S688" s="3" t="s">
        <v>3215</v>
      </c>
      <c r="U688" s="12"/>
      <c r="X688" s="12"/>
    </row>
    <row r="689" spans="7:24" ht="15" hidden="1" customHeight="1">
      <c r="G689" s="68" t="str">
        <f t="shared" si="111"/>
        <v>LA GANGA R.C.A. S.A.GANGA EL QUINCHE</v>
      </c>
      <c r="H689" s="68" t="str">
        <f t="shared" si="110"/>
        <v>LA GANGA R.C.A. S.A.El Quinche</v>
      </c>
      <c r="I689" s="2" t="s">
        <v>107</v>
      </c>
      <c r="J689" s="2" t="s">
        <v>108</v>
      </c>
      <c r="K689" s="2" t="s">
        <v>1331</v>
      </c>
      <c r="L689" s="2" t="s">
        <v>1332</v>
      </c>
      <c r="M689" s="54" t="s">
        <v>458</v>
      </c>
      <c r="N689" s="75" t="s">
        <v>1333</v>
      </c>
      <c r="O689" s="54">
        <v>30</v>
      </c>
      <c r="P689" s="75" t="s">
        <v>34</v>
      </c>
      <c r="Q689" s="3">
        <v>4.9999999999999961E-2</v>
      </c>
      <c r="R689" s="3" t="s">
        <v>3272</v>
      </c>
      <c r="S689" s="3" t="s">
        <v>3225</v>
      </c>
      <c r="U689" s="12"/>
      <c r="X689" s="12"/>
    </row>
    <row r="690" spans="7:24" ht="15" hidden="1" customHeight="1">
      <c r="G690" s="68" t="str">
        <f t="shared" si="111"/>
        <v>LA GANGA R.C.A. S.A.GANGA DURAN EL RECREO</v>
      </c>
      <c r="H690" s="68" t="str">
        <f t="shared" si="110"/>
        <v>LA GANGA R.C.A. S.A.El Recreo - Durán</v>
      </c>
      <c r="I690" s="2" t="s">
        <v>107</v>
      </c>
      <c r="J690" s="2" t="s">
        <v>108</v>
      </c>
      <c r="K690" s="2" t="s">
        <v>1334</v>
      </c>
      <c r="L690" s="2" t="s">
        <v>1335</v>
      </c>
      <c r="M690" s="54" t="s">
        <v>64</v>
      </c>
      <c r="N690" s="75" t="s">
        <v>1336</v>
      </c>
      <c r="O690" s="54">
        <v>594</v>
      </c>
      <c r="P690" s="75" t="s">
        <v>34</v>
      </c>
      <c r="Q690" s="3">
        <v>4.9999999999999996E-2</v>
      </c>
      <c r="R690" s="3" t="s">
        <v>3285</v>
      </c>
      <c r="S690" s="3" t="s">
        <v>3209</v>
      </c>
      <c r="U690" s="12"/>
      <c r="X690" s="12"/>
    </row>
    <row r="691" spans="7:24" ht="15" hidden="1" customHeight="1">
      <c r="G691" s="68" t="str">
        <f t="shared" si="111"/>
        <v>LA GANGA R.C.A. S.A.GANGA QUIRECREO</v>
      </c>
      <c r="H691" s="68" t="str">
        <f t="shared" si="110"/>
        <v>LA GANGA R.C.A. S.A.El Recreo 1</v>
      </c>
      <c r="I691" s="2" t="s">
        <v>107</v>
      </c>
      <c r="J691" s="2" t="s">
        <v>108</v>
      </c>
      <c r="K691" s="2" t="s">
        <v>1337</v>
      </c>
      <c r="L691" s="2" t="s">
        <v>1338</v>
      </c>
      <c r="M691" s="54" t="s">
        <v>32</v>
      </c>
      <c r="N691" s="75" t="s">
        <v>1339</v>
      </c>
      <c r="O691" s="52">
        <v>206</v>
      </c>
      <c r="P691" s="75" t="s">
        <v>34</v>
      </c>
      <c r="Q691" s="3">
        <v>0.5</v>
      </c>
      <c r="R691" s="3" t="s">
        <v>3288</v>
      </c>
      <c r="S691" s="3" t="s">
        <v>3225</v>
      </c>
      <c r="U691" s="12"/>
      <c r="X691" s="12"/>
    </row>
    <row r="692" spans="7:24" ht="15" hidden="1" customHeight="1">
      <c r="G692" s="68" t="str">
        <f t="shared" si="111"/>
        <v>LA GANGA R.C.A. S.A.GANGA RECREO_2</v>
      </c>
      <c r="H692" s="68" t="str">
        <f t="shared" si="110"/>
        <v>LA GANGA R.C.A. S.A.El Recreo 2</v>
      </c>
      <c r="I692" s="2" t="s">
        <v>107</v>
      </c>
      <c r="J692" s="2" t="s">
        <v>108</v>
      </c>
      <c r="K692" s="2" t="s">
        <v>1340</v>
      </c>
      <c r="L692" s="2" t="s">
        <v>1341</v>
      </c>
      <c r="M692" s="54" t="s">
        <v>458</v>
      </c>
      <c r="N692" s="75" t="s">
        <v>1342</v>
      </c>
      <c r="O692" s="52">
        <v>234</v>
      </c>
      <c r="P692" s="75" t="s">
        <v>34</v>
      </c>
      <c r="Q692" s="3">
        <v>0.12499999999999997</v>
      </c>
      <c r="R692" s="3" t="s">
        <v>3281</v>
      </c>
      <c r="S692" s="3" t="s">
        <v>3225</v>
      </c>
      <c r="U692" s="12"/>
      <c r="X692" s="12"/>
    </row>
    <row r="693" spans="7:24" ht="15" hidden="1" customHeight="1">
      <c r="G693" s="68" t="str">
        <f t="shared" si="111"/>
        <v>LA GANGA R.C.A. S.A.GANGA EL TREBOL</v>
      </c>
      <c r="H693" s="68" t="str">
        <f t="shared" si="110"/>
        <v>LA GANGA R.C.A. S.A.El Trébol</v>
      </c>
      <c r="I693" s="2" t="s">
        <v>107</v>
      </c>
      <c r="J693" s="2" t="s">
        <v>108</v>
      </c>
      <c r="K693" s="2" t="s">
        <v>1343</v>
      </c>
      <c r="L693" s="2" t="s">
        <v>1344</v>
      </c>
      <c r="M693" s="54" t="s">
        <v>64</v>
      </c>
      <c r="N693" s="75" t="s">
        <v>65</v>
      </c>
      <c r="O693" s="52" t="s">
        <v>65</v>
      </c>
      <c r="P693" s="75" t="s">
        <v>34</v>
      </c>
      <c r="Q693" s="3" t="e">
        <v>#N/A</v>
      </c>
      <c r="R693" s="3" t="e">
        <v>#N/A</v>
      </c>
      <c r="S693" s="3" t="e">
        <v>#N/A</v>
      </c>
      <c r="U693" s="12"/>
      <c r="X693" s="12"/>
    </row>
    <row r="694" spans="7:24" ht="15" hidden="1" customHeight="1">
      <c r="G694" s="68" t="str">
        <f t="shared" si="111"/>
        <v>LA GANGA R.C.A. S.A.GANGA EL TRIUNFO</v>
      </c>
      <c r="H694" s="68" t="str">
        <f t="shared" si="110"/>
        <v>LA GANGA R.C.A. S.A.El Triunfo</v>
      </c>
      <c r="I694" s="2" t="s">
        <v>107</v>
      </c>
      <c r="J694" s="2" t="s">
        <v>108</v>
      </c>
      <c r="K694" s="2" t="s">
        <v>1345</v>
      </c>
      <c r="L694" s="2" t="s">
        <v>1346</v>
      </c>
      <c r="M694" s="54" t="s">
        <v>64</v>
      </c>
      <c r="N694" s="75" t="s">
        <v>1347</v>
      </c>
      <c r="O694" s="67">
        <v>547</v>
      </c>
      <c r="P694" s="75" t="s">
        <v>34</v>
      </c>
      <c r="Q694" s="3" t="e">
        <v>#N/A</v>
      </c>
      <c r="R694" s="3" t="e">
        <v>#N/A</v>
      </c>
      <c r="S694" s="3" t="e">
        <v>#N/A</v>
      </c>
      <c r="U694" s="12"/>
      <c r="X694" s="12"/>
    </row>
    <row r="695" spans="7:24" ht="15" hidden="1" customHeight="1">
      <c r="G695" s="68" t="str">
        <f t="shared" si="111"/>
        <v>LA GANGA R.C.A. S.A.GANGA QESMER</v>
      </c>
      <c r="H695" s="68" t="str">
        <f t="shared" si="110"/>
        <v>LA GANGA R.C.A. S.A.Esmeraldas 1</v>
      </c>
      <c r="I695" s="2" t="s">
        <v>107</v>
      </c>
      <c r="J695" s="2" t="s">
        <v>108</v>
      </c>
      <c r="K695" s="2" t="s">
        <v>1348</v>
      </c>
      <c r="L695" s="2" t="s">
        <v>1349</v>
      </c>
      <c r="M695" s="54" t="s">
        <v>64</v>
      </c>
      <c r="N695" s="75" t="s">
        <v>1350</v>
      </c>
      <c r="O695" s="52">
        <v>10</v>
      </c>
      <c r="P695" s="75" t="s">
        <v>34</v>
      </c>
      <c r="Q695" s="3" t="e">
        <v>#N/A</v>
      </c>
      <c r="R695" s="3" t="e">
        <v>#N/A</v>
      </c>
      <c r="S695" s="3" t="e">
        <v>#N/A</v>
      </c>
      <c r="U695" s="12"/>
      <c r="X695" s="12"/>
    </row>
    <row r="696" spans="7:24" ht="15" hidden="1" customHeight="1">
      <c r="G696" s="68" t="str">
        <f t="shared" si="111"/>
        <v>LA GANGA R.C.A. S.A.GANGA ESMERALDAS 2</v>
      </c>
      <c r="H696" s="68" t="str">
        <f t="shared" si="110"/>
        <v>LA GANGA R.C.A. S.A.Esmeraldas 2</v>
      </c>
      <c r="I696" s="2" t="s">
        <v>107</v>
      </c>
      <c r="J696" s="2" t="s">
        <v>108</v>
      </c>
      <c r="K696" s="2" t="s">
        <v>1351</v>
      </c>
      <c r="L696" s="2" t="s">
        <v>1352</v>
      </c>
      <c r="M696" s="54" t="s">
        <v>64</v>
      </c>
      <c r="N696" s="75" t="s">
        <v>1353</v>
      </c>
      <c r="O696" s="54">
        <v>16</v>
      </c>
      <c r="P696" s="75" t="s">
        <v>34</v>
      </c>
      <c r="Q696" s="3" t="e">
        <v>#N/A</v>
      </c>
      <c r="R696" s="3" t="e">
        <v>#N/A</v>
      </c>
      <c r="S696" s="3" t="e">
        <v>#N/A</v>
      </c>
      <c r="U696" s="12"/>
      <c r="X696" s="12"/>
    </row>
    <row r="697" spans="7:24" ht="15" hidden="1" customHeight="1">
      <c r="G697" s="68" t="str">
        <f t="shared" si="111"/>
        <v>LA GANGA R.C.A. S.A.GANGA ESMERALDAS 3</v>
      </c>
      <c r="H697" s="68" t="str">
        <f t="shared" si="110"/>
        <v>LA GANGA R.C.A. S.A.Esmeraldas 3</v>
      </c>
      <c r="I697" s="2" t="s">
        <v>107</v>
      </c>
      <c r="J697" s="2" t="s">
        <v>108</v>
      </c>
      <c r="K697" s="2" t="s">
        <v>1354</v>
      </c>
      <c r="L697" s="2" t="s">
        <v>1355</v>
      </c>
      <c r="M697" s="54" t="s">
        <v>65</v>
      </c>
      <c r="N697" s="75" t="s">
        <v>1356</v>
      </c>
      <c r="O697" s="54">
        <v>41</v>
      </c>
      <c r="P697" s="75" t="s">
        <v>34</v>
      </c>
      <c r="Q697" s="3" t="e">
        <v>#N/A</v>
      </c>
      <c r="R697" s="3" t="e">
        <v>#N/A</v>
      </c>
      <c r="S697" s="3" t="e">
        <v>#N/A</v>
      </c>
      <c r="U697" s="12"/>
      <c r="X697" s="12"/>
    </row>
    <row r="698" spans="7:24" ht="15" hidden="1" customHeight="1">
      <c r="G698" s="68" t="str">
        <f t="shared" si="111"/>
        <v>LA GANGA R.C.A. S.A.GANGA ESMERALDAS PP2</v>
      </c>
      <c r="H698" s="68" t="str">
        <f t="shared" si="110"/>
        <v>LA GANGA R.C.A. S.A.ESMERALDAS PP2</v>
      </c>
      <c r="I698" s="2" t="s">
        <v>107</v>
      </c>
      <c r="J698" s="2" t="s">
        <v>108</v>
      </c>
      <c r="K698" s="2" t="s">
        <v>1357</v>
      </c>
      <c r="L698" s="166" t="s">
        <v>1358</v>
      </c>
      <c r="M698" s="54" t="s">
        <v>458</v>
      </c>
      <c r="N698" s="75" t="s">
        <v>65</v>
      </c>
      <c r="O698" s="52" t="s">
        <v>65</v>
      </c>
      <c r="P698" s="75" t="s">
        <v>34</v>
      </c>
      <c r="Q698" s="3" t="e">
        <v>#N/A</v>
      </c>
      <c r="R698" s="3" t="e">
        <v>#N/A</v>
      </c>
      <c r="S698" s="3" t="e">
        <v>#N/A</v>
      </c>
      <c r="U698" s="12"/>
      <c r="X698" s="12"/>
    </row>
    <row r="699" spans="7:24" ht="14.4" hidden="1" customHeight="1">
      <c r="G699" s="68" t="str">
        <f t="shared" si="111"/>
        <v>LA GANGA R.C.A. S.A.GANGA ESMERALDAS2 PP1</v>
      </c>
      <c r="H699" s="68" t="str">
        <f t="shared" si="110"/>
        <v>LA GANGA R.C.A. S.A.ESMERALDAS2 PP1</v>
      </c>
      <c r="I699" s="2" t="s">
        <v>107</v>
      </c>
      <c r="J699" s="2" t="s">
        <v>108</v>
      </c>
      <c r="K699" s="2" t="s">
        <v>1359</v>
      </c>
      <c r="L699" s="166" t="s">
        <v>1360</v>
      </c>
      <c r="M699" s="54" t="s">
        <v>458</v>
      </c>
      <c r="N699" s="75" t="s">
        <v>65</v>
      </c>
      <c r="O699" s="54" t="s">
        <v>65</v>
      </c>
      <c r="P699" s="75" t="s">
        <v>34</v>
      </c>
      <c r="Q699" s="3" t="e">
        <v>#N/A</v>
      </c>
      <c r="R699" s="3" t="e">
        <v>#N/A</v>
      </c>
      <c r="S699" s="3" t="e">
        <v>#N/A</v>
      </c>
      <c r="U699" s="12"/>
      <c r="X699" s="12"/>
    </row>
    <row r="700" spans="7:24" ht="15" hidden="1" customHeight="1">
      <c r="G700" s="68" t="str">
        <f t="shared" si="111"/>
        <v>LA GANGA R.C.A. S.A.GANGA FERTISA</v>
      </c>
      <c r="H700" s="68" t="str">
        <f t="shared" si="110"/>
        <v>LA GANGA R.C.A. S.A.Fertisa</v>
      </c>
      <c r="I700" s="2" t="s">
        <v>107</v>
      </c>
      <c r="J700" s="2" t="s">
        <v>108</v>
      </c>
      <c r="K700" s="2" t="s">
        <v>1361</v>
      </c>
      <c r="L700" s="2" t="s">
        <v>1362</v>
      </c>
      <c r="M700" s="54" t="s">
        <v>458</v>
      </c>
      <c r="N700" s="75" t="s">
        <v>1363</v>
      </c>
      <c r="O700" s="67">
        <v>593</v>
      </c>
      <c r="P700" s="75" t="s">
        <v>34</v>
      </c>
      <c r="Q700" s="3">
        <v>9.9999999999999992E-2</v>
      </c>
      <c r="R700" s="3" t="s">
        <v>3285</v>
      </c>
      <c r="S700" s="3" t="s">
        <v>3209</v>
      </c>
      <c r="U700" s="12"/>
      <c r="X700" s="12"/>
    </row>
    <row r="701" spans="7:24" ht="14.4" hidden="1" customHeight="1">
      <c r="G701" s="68" t="str">
        <f t="shared" si="111"/>
        <v>LA GANGA R.C.A. S.A.GANGA FLAVIO ALFARO</v>
      </c>
      <c r="H701" s="68" t="str">
        <f t="shared" si="110"/>
        <v>LA GANGA R.C.A. S.A.Flavio Alfaro</v>
      </c>
      <c r="I701" s="2" t="s">
        <v>107</v>
      </c>
      <c r="J701" s="2" t="s">
        <v>108</v>
      </c>
      <c r="K701" s="2" t="s">
        <v>1364</v>
      </c>
      <c r="L701" s="2" t="s">
        <v>1365</v>
      </c>
      <c r="M701" s="54" t="s">
        <v>64</v>
      </c>
      <c r="N701" s="75" t="s">
        <v>65</v>
      </c>
      <c r="O701" s="67" t="s">
        <v>65</v>
      </c>
      <c r="P701" s="75" t="s">
        <v>34</v>
      </c>
      <c r="Q701" s="3" t="e">
        <v>#N/A</v>
      </c>
      <c r="R701" s="3" t="e">
        <v>#N/A</v>
      </c>
      <c r="S701" s="3" t="e">
        <v>#N/A</v>
      </c>
      <c r="U701" s="12"/>
      <c r="X701" s="12"/>
    </row>
    <row r="702" spans="7:24" ht="15" hidden="1" customHeight="1">
      <c r="G702" s="68" t="str">
        <f t="shared" si="111"/>
        <v>LA GANGA R.C.A. S.A.GANGA FLORIDA</v>
      </c>
      <c r="H702" s="68" t="str">
        <f t="shared" si="110"/>
        <v>LA GANGA R.C.A. S.A.Florida</v>
      </c>
      <c r="I702" s="2" t="s">
        <v>107</v>
      </c>
      <c r="J702" s="2" t="s">
        <v>108</v>
      </c>
      <c r="K702" s="2" t="s">
        <v>1366</v>
      </c>
      <c r="L702" s="2" t="s">
        <v>1367</v>
      </c>
      <c r="M702" s="54" t="s">
        <v>64</v>
      </c>
      <c r="N702" s="75" t="s">
        <v>3141</v>
      </c>
      <c r="O702" s="67">
        <v>597</v>
      </c>
      <c r="P702" s="75" t="s">
        <v>34</v>
      </c>
      <c r="Q702" s="3">
        <v>7.4999999999999997E-2</v>
      </c>
      <c r="R702" s="3" t="s">
        <v>3285</v>
      </c>
      <c r="S702" s="3" t="s">
        <v>3209</v>
      </c>
      <c r="U702" s="12"/>
      <c r="X702" s="12"/>
    </row>
    <row r="703" spans="7:24" ht="15" hidden="1" customHeight="1">
      <c r="G703" s="68" t="str">
        <f t="shared" si="111"/>
        <v>LA GANGA R.C.A. S.A.GANGA 7 LAGOS</v>
      </c>
      <c r="H703" s="68" t="str">
        <f t="shared" ref="H703:H767" si="112">CONCATENATE(I703,K703)</f>
        <v>LA GANGA R.C.A. S.A.GANGA 7 LAGOS</v>
      </c>
      <c r="I703" s="2" t="s">
        <v>107</v>
      </c>
      <c r="J703" s="2" t="s">
        <v>108</v>
      </c>
      <c r="K703" s="2" t="s">
        <v>1152</v>
      </c>
      <c r="L703" s="2" t="s">
        <v>1152</v>
      </c>
      <c r="M703" s="54" t="s">
        <v>64</v>
      </c>
      <c r="N703" s="75" t="s">
        <v>1153</v>
      </c>
      <c r="O703" s="54">
        <v>590</v>
      </c>
      <c r="P703" s="75" t="s">
        <v>34</v>
      </c>
      <c r="Q703" s="3">
        <v>4.9999999999999996E-2</v>
      </c>
      <c r="R703" s="3" t="s">
        <v>3285</v>
      </c>
      <c r="S703" s="3" t="s">
        <v>3209</v>
      </c>
      <c r="U703" s="12"/>
      <c r="X703" s="12"/>
    </row>
    <row r="704" spans="7:24" ht="15" hidden="1" customHeight="1">
      <c r="G704" s="68" t="str">
        <f t="shared" si="111"/>
        <v>LA GANGA R.C.A. S.A.GANGA 9 DE OCTUBRE 2</v>
      </c>
      <c r="H704" s="68" t="str">
        <f t="shared" si="112"/>
        <v>LA GANGA R.C.A. S.A.GANGA 9 DE OCTUBRE 2</v>
      </c>
      <c r="I704" s="2" t="s">
        <v>107</v>
      </c>
      <c r="J704" s="2" t="s">
        <v>108</v>
      </c>
      <c r="K704" s="2" t="s">
        <v>1155</v>
      </c>
      <c r="L704" s="2" t="s">
        <v>1155</v>
      </c>
      <c r="M704" s="54" t="s">
        <v>32</v>
      </c>
      <c r="N704" s="75" t="s">
        <v>1156</v>
      </c>
      <c r="O704" s="54">
        <v>520</v>
      </c>
      <c r="P704" s="75" t="s">
        <v>34</v>
      </c>
      <c r="Q704" s="3">
        <v>0.55000000000000004</v>
      </c>
      <c r="R704" s="3" t="s">
        <v>3277</v>
      </c>
      <c r="S704" s="3" t="s">
        <v>3209</v>
      </c>
      <c r="U704" s="12"/>
      <c r="X704" s="12"/>
    </row>
    <row r="705" spans="7:24" ht="15" hidden="1" customHeight="1">
      <c r="G705" s="68" t="str">
        <f t="shared" si="111"/>
        <v>LA GANGA R.C.A. S.A.GANGA 9 DE OCTUBRE 5</v>
      </c>
      <c r="H705" s="68" t="str">
        <f t="shared" si="112"/>
        <v>LA GANGA R.C.A. S.A.GANGA 9 DE OCTUBRE 5</v>
      </c>
      <c r="I705" s="2" t="s">
        <v>107</v>
      </c>
      <c r="J705" s="2" t="s">
        <v>108</v>
      </c>
      <c r="K705" s="2" t="s">
        <v>1158</v>
      </c>
      <c r="L705" s="2" t="s">
        <v>1158</v>
      </c>
      <c r="M705" s="54" t="s">
        <v>32</v>
      </c>
      <c r="N705" s="75" t="s">
        <v>1159</v>
      </c>
      <c r="O705" s="54">
        <v>560</v>
      </c>
      <c r="P705" s="75" t="s">
        <v>34</v>
      </c>
      <c r="Q705" s="3">
        <v>0.92500000000000004</v>
      </c>
      <c r="R705" s="3" t="s">
        <v>3246</v>
      </c>
      <c r="S705" s="3" t="s">
        <v>3209</v>
      </c>
      <c r="U705" s="12"/>
      <c r="X705" s="12"/>
    </row>
    <row r="706" spans="7:24" ht="15" hidden="1" customHeight="1">
      <c r="G706" s="68" t="str">
        <f t="shared" si="111"/>
        <v>LA GANGA R.C.A. S.A.GANGA ALAUSI</v>
      </c>
      <c r="H706" s="68" t="str">
        <f t="shared" si="112"/>
        <v>LA GANGA R.C.A. S.A.GANGA ALAUSI</v>
      </c>
      <c r="I706" s="2" t="s">
        <v>107</v>
      </c>
      <c r="J706" s="2" t="s">
        <v>108</v>
      </c>
      <c r="K706" s="2" t="s">
        <v>1161</v>
      </c>
      <c r="L706" s="2" t="s">
        <v>1161</v>
      </c>
      <c r="M706" s="54" t="s">
        <v>64</v>
      </c>
      <c r="N706" s="75" t="s">
        <v>65</v>
      </c>
      <c r="O706" s="54" t="s">
        <v>65</v>
      </c>
      <c r="P706" s="75" t="s">
        <v>34</v>
      </c>
      <c r="Q706" s="3" t="e">
        <v>#N/A</v>
      </c>
      <c r="R706" s="3" t="e">
        <v>#N/A</v>
      </c>
      <c r="S706" s="3" t="e">
        <v>#N/A</v>
      </c>
      <c r="U706" s="12"/>
      <c r="X706" s="12"/>
    </row>
    <row r="707" spans="7:24" ht="15" hidden="1" customHeight="1">
      <c r="G707" s="68" t="str">
        <f t="shared" si="111"/>
        <v>LA GANGA R.C.A. S.A.GANGA ALAUSI</v>
      </c>
      <c r="H707" s="68" t="str">
        <f t="shared" si="112"/>
        <v>LA GANGA R.C.A. S.A.GANGA ALAUSÍ</v>
      </c>
      <c r="I707" s="2" t="s">
        <v>107</v>
      </c>
      <c r="J707" s="2" t="s">
        <v>108</v>
      </c>
      <c r="K707" s="2" t="s">
        <v>1369</v>
      </c>
      <c r="L707" s="2" t="s">
        <v>1161</v>
      </c>
      <c r="M707" s="54" t="s">
        <v>64</v>
      </c>
      <c r="N707" s="75" t="s">
        <v>65</v>
      </c>
      <c r="O707" s="54" t="s">
        <v>65</v>
      </c>
      <c r="P707" s="75" t="s">
        <v>34</v>
      </c>
      <c r="Q707" s="3" t="e">
        <v>#N/A</v>
      </c>
      <c r="R707" s="3" t="e">
        <v>#N/A</v>
      </c>
      <c r="S707" s="3" t="e">
        <v>#N/A</v>
      </c>
      <c r="U707" s="12"/>
      <c r="X707" s="12"/>
    </row>
    <row r="708" spans="7:24" ht="15" hidden="1" customHeight="1">
      <c r="G708" s="68" t="str">
        <f t="shared" si="111"/>
        <v>LA GANGA R.C.A. S.A.GANGA ALBORADA 2</v>
      </c>
      <c r="H708" s="68" t="str">
        <f t="shared" si="112"/>
        <v>LA GANGA R.C.A. S.A.GANGA ALBORADA</v>
      </c>
      <c r="I708" s="2" t="s">
        <v>107</v>
      </c>
      <c r="J708" s="2" t="s">
        <v>108</v>
      </c>
      <c r="K708" s="2" t="s">
        <v>1370</v>
      </c>
      <c r="L708" s="2" t="s">
        <v>1163</v>
      </c>
      <c r="M708" s="54" t="s">
        <v>32</v>
      </c>
      <c r="N708" s="75" t="s">
        <v>1164</v>
      </c>
      <c r="O708" s="54">
        <v>521</v>
      </c>
      <c r="P708" s="75" t="s">
        <v>34</v>
      </c>
      <c r="Q708" s="3">
        <v>0.90000000000000013</v>
      </c>
      <c r="R708" s="3" t="s">
        <v>3278</v>
      </c>
      <c r="S708" s="3" t="s">
        <v>3211</v>
      </c>
      <c r="U708" s="12"/>
      <c r="X708" s="12"/>
    </row>
    <row r="709" spans="7:24" ht="15" hidden="1" customHeight="1">
      <c r="G709" s="68" t="str">
        <f t="shared" si="111"/>
        <v>LA GANGA R.C.A. S.A.GANGA ALBORADA 2</v>
      </c>
      <c r="H709" s="68" t="str">
        <f t="shared" si="112"/>
        <v>LA GANGA R.C.A. S.A.GANGA ALBORADA 2</v>
      </c>
      <c r="I709" s="2" t="s">
        <v>107</v>
      </c>
      <c r="J709" s="2" t="s">
        <v>108</v>
      </c>
      <c r="K709" s="2" t="s">
        <v>1163</v>
      </c>
      <c r="L709" s="2" t="s">
        <v>1163</v>
      </c>
      <c r="M709" s="54" t="s">
        <v>32</v>
      </c>
      <c r="N709" s="75" t="s">
        <v>1164</v>
      </c>
      <c r="O709" s="67" t="s">
        <v>65</v>
      </c>
      <c r="P709" s="75" t="s">
        <v>34</v>
      </c>
      <c r="Q709" s="3">
        <v>0.90000000000000013</v>
      </c>
      <c r="R709" s="3" t="s">
        <v>3278</v>
      </c>
      <c r="S709" s="3" t="s">
        <v>3211</v>
      </c>
      <c r="U709" s="12"/>
      <c r="X709" s="12"/>
    </row>
    <row r="710" spans="7:24" ht="15" hidden="1" customHeight="1">
      <c r="G710" s="68" t="str">
        <f t="shared" si="111"/>
        <v>LA GANGA R.C.A. S.A.GANGA AMAGUAÑA</v>
      </c>
      <c r="H710" s="68" t="str">
        <f t="shared" si="112"/>
        <v>LA GANGA R.C.A. S.A.GANGA AMAGUAÑA</v>
      </c>
      <c r="I710" s="2" t="s">
        <v>107</v>
      </c>
      <c r="J710" s="2" t="s">
        <v>108</v>
      </c>
      <c r="K710" s="2" t="s">
        <v>1166</v>
      </c>
      <c r="L710" s="2" t="s">
        <v>1166</v>
      </c>
      <c r="M710" s="54" t="s">
        <v>64</v>
      </c>
      <c r="N710" s="75" t="s">
        <v>65</v>
      </c>
      <c r="O710" s="52" t="s">
        <v>65</v>
      </c>
      <c r="P710" s="75" t="s">
        <v>34</v>
      </c>
      <c r="Q710" s="3" t="e">
        <v>#N/A</v>
      </c>
      <c r="R710" s="3" t="e">
        <v>#N/A</v>
      </c>
      <c r="S710" s="3" t="e">
        <v>#N/A</v>
      </c>
      <c r="U710" s="12"/>
      <c r="X710" s="12"/>
    </row>
    <row r="711" spans="7:24" ht="15" hidden="1" customHeight="1">
      <c r="G711" s="68" t="str">
        <f t="shared" si="111"/>
        <v>LA GANGA R.C.A. S.A.GANGA AMBATO 1</v>
      </c>
      <c r="H711" s="68" t="str">
        <f t="shared" si="112"/>
        <v>LA GANGA R.C.A. S.A.GANGA AMBATO 1</v>
      </c>
      <c r="I711" s="2" t="s">
        <v>107</v>
      </c>
      <c r="J711" s="2" t="s">
        <v>108</v>
      </c>
      <c r="K711" s="2" t="s">
        <v>1168</v>
      </c>
      <c r="L711" s="2" t="s">
        <v>1168</v>
      </c>
      <c r="M711" s="54" t="s">
        <v>64</v>
      </c>
      <c r="N711" s="75" t="s">
        <v>1169</v>
      </c>
      <c r="O711" s="52">
        <v>205</v>
      </c>
      <c r="P711" s="75" t="s">
        <v>34</v>
      </c>
      <c r="Q711" s="3">
        <v>0.20000000000000004</v>
      </c>
      <c r="R711" s="3" t="s">
        <v>3248</v>
      </c>
      <c r="S711" s="3" t="s">
        <v>3225</v>
      </c>
      <c r="U711" s="12"/>
      <c r="X711" s="12"/>
    </row>
    <row r="712" spans="7:24" ht="15" hidden="1" customHeight="1">
      <c r="G712" s="68" t="str">
        <f t="shared" si="111"/>
        <v>LA GANGA R.C.A. S.A.GANGA AMBATO 1-PAP</v>
      </c>
      <c r="H712" s="68" t="str">
        <f t="shared" si="112"/>
        <v>LA GANGA R.C.A. S.A.GANGA AMBATO 1-PAP</v>
      </c>
      <c r="I712" s="2" t="s">
        <v>107</v>
      </c>
      <c r="J712" s="2" t="s">
        <v>108</v>
      </c>
      <c r="K712" s="2" t="s">
        <v>1171</v>
      </c>
      <c r="L712" s="2" t="s">
        <v>1171</v>
      </c>
      <c r="M712" s="54" t="s">
        <v>458</v>
      </c>
      <c r="N712" s="75" t="s">
        <v>65</v>
      </c>
      <c r="O712" s="54" t="s">
        <v>65</v>
      </c>
      <c r="P712" s="75" t="s">
        <v>34</v>
      </c>
      <c r="Q712" s="3" t="e">
        <v>#N/A</v>
      </c>
      <c r="R712" s="3" t="e">
        <v>#N/A</v>
      </c>
      <c r="S712" s="3" t="e">
        <v>#N/A</v>
      </c>
      <c r="U712" s="12"/>
      <c r="X712" s="12"/>
    </row>
    <row r="713" spans="7:24" ht="15" hidden="1" customHeight="1">
      <c r="G713" s="68" t="str">
        <f t="shared" si="111"/>
        <v>LA GANGA R.C.A. S.A.GANGA AMBATO 2</v>
      </c>
      <c r="H713" s="68" t="str">
        <f t="shared" si="112"/>
        <v>LA GANGA R.C.A. S.A.GANGA AMBATO 2</v>
      </c>
      <c r="I713" s="2" t="s">
        <v>107</v>
      </c>
      <c r="J713" s="2" t="s">
        <v>108</v>
      </c>
      <c r="K713" s="2" t="s">
        <v>1173</v>
      </c>
      <c r="L713" s="2" t="s">
        <v>1173</v>
      </c>
      <c r="M713" s="54" t="s">
        <v>458</v>
      </c>
      <c r="N713" s="75" t="s">
        <v>1174</v>
      </c>
      <c r="O713" s="52">
        <v>215</v>
      </c>
      <c r="P713" s="75" t="s">
        <v>34</v>
      </c>
      <c r="Q713" s="3">
        <v>0.15</v>
      </c>
      <c r="R713" s="3" t="s">
        <v>3231</v>
      </c>
      <c r="S713" s="3" t="s">
        <v>3225</v>
      </c>
      <c r="U713" s="12"/>
      <c r="X713" s="12"/>
    </row>
    <row r="714" spans="7:24" ht="15" hidden="1" customHeight="1">
      <c r="G714" s="68" t="str">
        <f t="shared" si="111"/>
        <v>LA GANGA R.C.A. S.A.GANGA AMBATO 2-PAP</v>
      </c>
      <c r="H714" s="68" t="str">
        <f t="shared" si="112"/>
        <v>LA GANGA R.C.A. S.A.GANGA AMBATO 2-PAP</v>
      </c>
      <c r="I714" s="2" t="s">
        <v>107</v>
      </c>
      <c r="J714" s="2" t="s">
        <v>108</v>
      </c>
      <c r="K714" s="2" t="s">
        <v>1176</v>
      </c>
      <c r="L714" s="2" t="s">
        <v>1176</v>
      </c>
      <c r="M714" s="54" t="s">
        <v>458</v>
      </c>
      <c r="N714" s="75" t="s">
        <v>65</v>
      </c>
      <c r="O714" s="52" t="s">
        <v>65</v>
      </c>
      <c r="P714" s="75" t="s">
        <v>34</v>
      </c>
      <c r="Q714" s="3" t="e">
        <v>#N/A</v>
      </c>
      <c r="R714" s="3" t="e">
        <v>#N/A</v>
      </c>
      <c r="S714" s="3" t="e">
        <v>#N/A</v>
      </c>
      <c r="U714" s="12"/>
      <c r="X714" s="12"/>
    </row>
    <row r="715" spans="7:24" ht="15" hidden="1" customHeight="1">
      <c r="G715" s="68" t="str">
        <f t="shared" si="111"/>
        <v>LA GANGA R.C.A. S.A.GANGA AMBATO 3</v>
      </c>
      <c r="H715" s="68" t="str">
        <f t="shared" si="112"/>
        <v>LA GANGA R.C.A. S.A.GANGA AMBATO 3</v>
      </c>
      <c r="I715" s="2" t="s">
        <v>107</v>
      </c>
      <c r="J715" s="2" t="s">
        <v>108</v>
      </c>
      <c r="K715" s="2" t="s">
        <v>1178</v>
      </c>
      <c r="L715" s="2" t="s">
        <v>1178</v>
      </c>
      <c r="M715" s="54" t="s">
        <v>65</v>
      </c>
      <c r="N715" s="75" t="s">
        <v>1179</v>
      </c>
      <c r="O715" s="52">
        <v>226</v>
      </c>
      <c r="P715" s="75" t="s">
        <v>34</v>
      </c>
      <c r="Q715" s="3" t="e">
        <v>#N/A</v>
      </c>
      <c r="R715" s="3" t="e">
        <v>#N/A</v>
      </c>
      <c r="S715" s="3" t="e">
        <v>#N/A</v>
      </c>
      <c r="U715" s="12"/>
      <c r="X715" s="12"/>
    </row>
    <row r="716" spans="7:24" ht="15" hidden="1" customHeight="1">
      <c r="G716" s="68" t="str">
        <f t="shared" si="111"/>
        <v>LA GANGA R.C.A. S.A.GANGA AMBATO 3-PAP</v>
      </c>
      <c r="H716" s="68" t="str">
        <f t="shared" si="112"/>
        <v>LA GANGA R.C.A. S.A.GANGA AMBATO 3-PAP</v>
      </c>
      <c r="I716" s="2" t="s">
        <v>107</v>
      </c>
      <c r="J716" s="2" t="s">
        <v>108</v>
      </c>
      <c r="K716" s="2" t="s">
        <v>1181</v>
      </c>
      <c r="L716" s="2" t="s">
        <v>1181</v>
      </c>
      <c r="M716" s="54" t="s">
        <v>458</v>
      </c>
      <c r="N716" s="75" t="s">
        <v>65</v>
      </c>
      <c r="O716" s="52" t="s">
        <v>65</v>
      </c>
      <c r="P716" s="75" t="s">
        <v>34</v>
      </c>
      <c r="Q716" s="3" t="e">
        <v>#N/A</v>
      </c>
      <c r="R716" s="3" t="e">
        <v>#N/A</v>
      </c>
      <c r="S716" s="3" t="e">
        <v>#N/A</v>
      </c>
      <c r="U716" s="12"/>
      <c r="X716" s="12"/>
    </row>
    <row r="717" spans="7:24" ht="15" hidden="1" customHeight="1">
      <c r="G717" s="68" t="str">
        <f t="shared" si="111"/>
        <v>LA GANGA R.C.A. S.A.GANGA ATACAMES</v>
      </c>
      <c r="H717" s="68" t="str">
        <f t="shared" si="112"/>
        <v>LA GANGA R.C.A. S.A.GANGA ATACAMES</v>
      </c>
      <c r="I717" s="2" t="s">
        <v>107</v>
      </c>
      <c r="J717" s="2" t="s">
        <v>108</v>
      </c>
      <c r="K717" s="2" t="s">
        <v>1183</v>
      </c>
      <c r="L717" s="2" t="s">
        <v>1183</v>
      </c>
      <c r="M717" s="54" t="s">
        <v>64</v>
      </c>
      <c r="N717" s="75" t="s">
        <v>65</v>
      </c>
      <c r="O717" s="54" t="s">
        <v>65</v>
      </c>
      <c r="P717" s="75" t="s">
        <v>34</v>
      </c>
      <c r="Q717" s="3" t="e">
        <v>#N/A</v>
      </c>
      <c r="R717" s="3" t="e">
        <v>#N/A</v>
      </c>
      <c r="S717" s="3" t="e">
        <v>#N/A</v>
      </c>
      <c r="U717" s="12"/>
      <c r="X717" s="12"/>
    </row>
    <row r="718" spans="7:24" ht="15" hidden="1" customHeight="1">
      <c r="G718" s="68" t="str">
        <f t="shared" si="111"/>
        <v>LA GANGA R.C.A. S.A.GANGA ATACAMES PP1</v>
      </c>
      <c r="H718" s="68" t="str">
        <f t="shared" si="112"/>
        <v>LA GANGA R.C.A. S.A.GANGA ATACAMES PP 1</v>
      </c>
      <c r="I718" s="2" t="s">
        <v>107</v>
      </c>
      <c r="J718" s="2" t="s">
        <v>108</v>
      </c>
      <c r="K718" s="2" t="s">
        <v>1371</v>
      </c>
      <c r="L718" s="166" t="s">
        <v>1372</v>
      </c>
      <c r="M718" s="54" t="s">
        <v>458</v>
      </c>
      <c r="N718" s="75" t="s">
        <v>65</v>
      </c>
      <c r="O718" s="67" t="s">
        <v>65</v>
      </c>
      <c r="P718" s="75" t="s">
        <v>34</v>
      </c>
      <c r="Q718" s="3" t="e">
        <v>#N/A</v>
      </c>
      <c r="R718" s="3" t="e">
        <v>#N/A</v>
      </c>
      <c r="S718" s="3" t="e">
        <v>#N/A</v>
      </c>
      <c r="U718" s="12"/>
      <c r="X718" s="12"/>
    </row>
    <row r="719" spans="7:24" ht="15" hidden="1" customHeight="1">
      <c r="G719" s="68" t="str">
        <f t="shared" si="111"/>
        <v>LA GANGA R.C.A. S.A.GANGA ATACAMES PP1</v>
      </c>
      <c r="H719" s="68" t="str">
        <f t="shared" si="112"/>
        <v>LA GANGA R.C.A. S.A.GANGA ATACAMES PP1</v>
      </c>
      <c r="I719" s="2" t="s">
        <v>107</v>
      </c>
      <c r="J719" s="2" t="s">
        <v>108</v>
      </c>
      <c r="K719" s="2" t="s">
        <v>1372</v>
      </c>
      <c r="L719" s="166" t="s">
        <v>1372</v>
      </c>
      <c r="M719" s="54" t="s">
        <v>458</v>
      </c>
      <c r="N719" s="75" t="s">
        <v>65</v>
      </c>
      <c r="O719" s="54" t="s">
        <v>65</v>
      </c>
      <c r="P719" s="75" t="s">
        <v>34</v>
      </c>
      <c r="Q719" s="3" t="e">
        <v>#N/A</v>
      </c>
      <c r="R719" s="3" t="e">
        <v>#N/A</v>
      </c>
      <c r="S719" s="3" t="e">
        <v>#N/A</v>
      </c>
      <c r="U719" s="12"/>
      <c r="X719" s="12"/>
    </row>
    <row r="720" spans="7:24" ht="15" hidden="1" customHeight="1">
      <c r="G720" s="68" t="str">
        <f t="shared" si="111"/>
        <v>LA GANGA R.C.A. S.A.GANGA ATUNTAQUI</v>
      </c>
      <c r="H720" s="68" t="str">
        <f t="shared" si="112"/>
        <v>LA GANGA R.C.A. S.A.GANGA ATUNTAQUI</v>
      </c>
      <c r="I720" s="2" t="s">
        <v>107</v>
      </c>
      <c r="J720" s="2" t="s">
        <v>108</v>
      </c>
      <c r="K720" s="2" t="s">
        <v>1185</v>
      </c>
      <c r="L720" s="2" t="s">
        <v>1185</v>
      </c>
      <c r="M720" s="54" t="s">
        <v>64</v>
      </c>
      <c r="N720" s="75" t="s">
        <v>1186</v>
      </c>
      <c r="O720" s="54">
        <v>23</v>
      </c>
      <c r="P720" s="75" t="s">
        <v>34</v>
      </c>
      <c r="Q720" s="3" t="e">
        <v>#N/A</v>
      </c>
      <c r="R720" s="3" t="e">
        <v>#N/A</v>
      </c>
      <c r="S720" s="3" t="e">
        <v>#N/A</v>
      </c>
      <c r="U720" s="12"/>
      <c r="X720" s="12"/>
    </row>
    <row r="721" spans="7:24" ht="15" hidden="1" customHeight="1">
      <c r="G721" s="68" t="str">
        <f t="shared" si="111"/>
        <v>LA GANGA R.C.A. S.A.GANGA ATUNTAQUI</v>
      </c>
      <c r="H721" s="68" t="str">
        <f t="shared" si="112"/>
        <v xml:space="preserve">LA GANGA R.C.A. S.A.GANGA ATUNTAQUI </v>
      </c>
      <c r="I721" s="2" t="s">
        <v>107</v>
      </c>
      <c r="J721" s="2" t="s">
        <v>108</v>
      </c>
      <c r="K721" s="2" t="s">
        <v>1373</v>
      </c>
      <c r="L721" s="2" t="s">
        <v>1185</v>
      </c>
      <c r="M721" s="54" t="s">
        <v>64</v>
      </c>
      <c r="N721" s="75" t="s">
        <v>1186</v>
      </c>
      <c r="O721" s="54">
        <v>23</v>
      </c>
      <c r="P721" s="75" t="s">
        <v>34</v>
      </c>
      <c r="Q721" s="3" t="e">
        <v>#N/A</v>
      </c>
      <c r="R721" s="3" t="e">
        <v>#N/A</v>
      </c>
      <c r="S721" s="3" t="e">
        <v>#N/A</v>
      </c>
      <c r="U721" s="12"/>
      <c r="X721" s="12"/>
    </row>
    <row r="722" spans="7:24" ht="15" hidden="1" customHeight="1">
      <c r="G722" s="68" t="str">
        <f t="shared" si="111"/>
        <v>LA GANGA R.C.A. S.A.GANGA BABA</v>
      </c>
      <c r="H722" s="68" t="str">
        <f t="shared" si="112"/>
        <v>LA GANGA R.C.A. S.A.GANGA BABA</v>
      </c>
      <c r="I722" s="2" t="s">
        <v>107</v>
      </c>
      <c r="J722" s="2" t="s">
        <v>108</v>
      </c>
      <c r="K722" s="2" t="s">
        <v>1189</v>
      </c>
      <c r="L722" s="2" t="s">
        <v>1189</v>
      </c>
      <c r="M722" s="54" t="s">
        <v>64</v>
      </c>
      <c r="N722" s="75" t="s">
        <v>65</v>
      </c>
      <c r="O722" s="54" t="s">
        <v>65</v>
      </c>
      <c r="P722" s="75" t="s">
        <v>34</v>
      </c>
      <c r="Q722" s="3" t="e">
        <v>#N/A</v>
      </c>
      <c r="R722" s="3" t="e">
        <v>#N/A</v>
      </c>
      <c r="S722" s="3" t="e">
        <v>#N/A</v>
      </c>
      <c r="U722" s="12"/>
      <c r="X722" s="12"/>
    </row>
    <row r="723" spans="7:24" ht="15" hidden="1" customHeight="1">
      <c r="G723" s="68" t="str">
        <f t="shared" si="111"/>
        <v>LA GANGA R.C.A. S.A.GANGA BABAHOYO</v>
      </c>
      <c r="H723" s="68" t="str">
        <f t="shared" si="112"/>
        <v>LA GANGA R.C.A. S.A.GANGA BABAHOYO</v>
      </c>
      <c r="I723" s="2" t="s">
        <v>107</v>
      </c>
      <c r="J723" s="2" t="s">
        <v>108</v>
      </c>
      <c r="K723" s="2" t="s">
        <v>1191</v>
      </c>
      <c r="L723" s="2" t="s">
        <v>1191</v>
      </c>
      <c r="M723" s="54" t="s">
        <v>32</v>
      </c>
      <c r="N723" s="75" t="s">
        <v>1192</v>
      </c>
      <c r="O723" s="52">
        <v>511</v>
      </c>
      <c r="P723" s="75" t="s">
        <v>34</v>
      </c>
      <c r="Q723" s="3">
        <v>0.62499999999999989</v>
      </c>
      <c r="R723" s="3" t="s">
        <v>3261</v>
      </c>
      <c r="S723" s="3" t="s">
        <v>3213</v>
      </c>
      <c r="U723" s="12"/>
      <c r="X723" s="12"/>
    </row>
    <row r="724" spans="7:24" ht="15" hidden="1" customHeight="1">
      <c r="G724" s="68" t="str">
        <f t="shared" si="111"/>
        <v>LA GANGA R.C.A. S.A.GANGA BABAHOYO</v>
      </c>
      <c r="H724" s="68" t="str">
        <f t="shared" si="112"/>
        <v xml:space="preserve">LA GANGA R.C.A. S.A.GANGA BABAHOYO </v>
      </c>
      <c r="I724" s="2" t="s">
        <v>107</v>
      </c>
      <c r="J724" s="2" t="s">
        <v>108</v>
      </c>
      <c r="K724" s="2" t="s">
        <v>1374</v>
      </c>
      <c r="L724" s="2" t="s">
        <v>1191</v>
      </c>
      <c r="M724" s="54" t="s">
        <v>32</v>
      </c>
      <c r="N724" s="75" t="s">
        <v>1192</v>
      </c>
      <c r="O724" s="54">
        <v>511</v>
      </c>
      <c r="P724" s="75" t="s">
        <v>34</v>
      </c>
      <c r="Q724" s="3">
        <v>0.62499999999999989</v>
      </c>
      <c r="R724" s="3" t="s">
        <v>3261</v>
      </c>
      <c r="S724" s="3" t="s">
        <v>3213</v>
      </c>
      <c r="U724" s="12"/>
      <c r="X724" s="12"/>
    </row>
    <row r="725" spans="7:24" ht="15" hidden="1" customHeight="1">
      <c r="G725" s="68" t="str">
        <f t="shared" si="111"/>
        <v>LA GANGA R.C.A. S.A.GANGA BABAHOYO</v>
      </c>
      <c r="H725" s="68" t="str">
        <f t="shared" si="112"/>
        <v xml:space="preserve">LA GANGA R.C.A. S.A.GANGA BABAHOYO  </v>
      </c>
      <c r="I725" s="2" t="s">
        <v>107</v>
      </c>
      <c r="J725" s="2" t="s">
        <v>108</v>
      </c>
      <c r="K725" s="2" t="s">
        <v>1375</v>
      </c>
      <c r="L725" s="2" t="s">
        <v>1191</v>
      </c>
      <c r="M725" s="54" t="s">
        <v>32</v>
      </c>
      <c r="N725" s="75" t="s">
        <v>1192</v>
      </c>
      <c r="O725" s="54">
        <v>511</v>
      </c>
      <c r="P725" s="75" t="s">
        <v>34</v>
      </c>
      <c r="Q725" s="3">
        <v>0.62499999999999989</v>
      </c>
      <c r="R725" s="3" t="s">
        <v>3261</v>
      </c>
      <c r="S725" s="3" t="s">
        <v>3213</v>
      </c>
      <c r="U725" s="12"/>
      <c r="X725" s="12"/>
    </row>
    <row r="726" spans="7:24" ht="15" hidden="1" customHeight="1">
      <c r="G726" s="68" t="str">
        <f t="shared" si="111"/>
        <v>LA GANGA R.C.A. S.A.GANGA BABAHOYO 2</v>
      </c>
      <c r="H726" s="68" t="str">
        <f t="shared" si="112"/>
        <v>LA GANGA R.C.A. S.A.GANGA BABAHOYO 2</v>
      </c>
      <c r="I726" s="2" t="s">
        <v>107</v>
      </c>
      <c r="J726" s="2" t="s">
        <v>108</v>
      </c>
      <c r="K726" s="2" t="s">
        <v>1195</v>
      </c>
      <c r="L726" s="2" t="s">
        <v>1195</v>
      </c>
      <c r="M726" s="54" t="s">
        <v>64</v>
      </c>
      <c r="N726" s="75" t="s">
        <v>1196</v>
      </c>
      <c r="O726" s="67">
        <v>575</v>
      </c>
      <c r="P726" s="75" t="s">
        <v>34</v>
      </c>
      <c r="Q726" s="3" t="e">
        <v>#N/A</v>
      </c>
      <c r="R726" s="3" t="e">
        <v>#N/A</v>
      </c>
      <c r="S726" s="3" t="e">
        <v>#N/A</v>
      </c>
      <c r="U726" s="12"/>
      <c r="X726" s="12"/>
    </row>
    <row r="727" spans="7:24" ht="15" hidden="1" customHeight="1">
      <c r="G727" s="68" t="str">
        <f t="shared" si="111"/>
        <v>LA GANGA R.C.A. S.A.GANGA BAHIA</v>
      </c>
      <c r="H727" s="68" t="str">
        <f t="shared" si="112"/>
        <v>LA GANGA R.C.A. S.A.GANGA BAHÍA</v>
      </c>
      <c r="I727" s="2" t="s">
        <v>107</v>
      </c>
      <c r="J727" s="2" t="s">
        <v>108</v>
      </c>
      <c r="K727" s="2" t="s">
        <v>1376</v>
      </c>
      <c r="L727" s="2" t="s">
        <v>1198</v>
      </c>
      <c r="M727" s="54" t="s">
        <v>65</v>
      </c>
      <c r="N727" s="75" t="s">
        <v>1199</v>
      </c>
      <c r="O727" s="67">
        <v>509</v>
      </c>
      <c r="P727" s="75" t="s">
        <v>34</v>
      </c>
      <c r="Q727" s="3">
        <v>1</v>
      </c>
      <c r="R727" s="3" t="s">
        <v>3286</v>
      </c>
      <c r="S727" s="3" t="s">
        <v>3209</v>
      </c>
      <c r="U727" s="12"/>
      <c r="X727" s="12"/>
    </row>
    <row r="728" spans="7:24" ht="15" hidden="1" customHeight="1">
      <c r="G728" s="68" t="str">
        <f t="shared" ref="G728" si="113">CONCATENATE(I728,L728)</f>
        <v>LA GANGA R.C.A. S.A.GANGA BAHIA</v>
      </c>
      <c r="H728" s="68" t="str">
        <f t="shared" ref="H728" si="114">CONCATENATE(I728,K728)</f>
        <v>LA GANGA R.C.A. S.A.GANGA MATRIZ-BAHIA</v>
      </c>
      <c r="I728" s="2" t="s">
        <v>107</v>
      </c>
      <c r="J728" s="2" t="s">
        <v>108</v>
      </c>
      <c r="K728" s="2" t="s">
        <v>3067</v>
      </c>
      <c r="L728" s="2" t="s">
        <v>1198</v>
      </c>
      <c r="M728" s="54" t="s">
        <v>65</v>
      </c>
      <c r="N728" s="75" t="s">
        <v>1199</v>
      </c>
      <c r="O728" s="67">
        <v>509</v>
      </c>
      <c r="P728" s="75" t="s">
        <v>34</v>
      </c>
      <c r="Q728" s="3">
        <v>1</v>
      </c>
      <c r="R728" s="3" t="s">
        <v>3286</v>
      </c>
      <c r="S728" s="3" t="s">
        <v>3209</v>
      </c>
      <c r="U728" s="12"/>
      <c r="X728" s="12"/>
    </row>
    <row r="729" spans="7:24" ht="15" hidden="1" customHeight="1">
      <c r="G729" s="68" t="str">
        <f t="shared" si="111"/>
        <v>LA GANGA R.C.A. S.A.GANGA BAHIA DE CARAQUEZ</v>
      </c>
      <c r="H729" s="68" t="str">
        <f t="shared" si="112"/>
        <v>LA GANGA R.C.A. S.A.GANGA BAHIA DE CARAQUEZ</v>
      </c>
      <c r="I729" s="2" t="s">
        <v>107</v>
      </c>
      <c r="J729" s="2" t="s">
        <v>108</v>
      </c>
      <c r="K729" s="2" t="s">
        <v>1201</v>
      </c>
      <c r="L729" s="2" t="s">
        <v>1201</v>
      </c>
      <c r="M729" s="54" t="s">
        <v>458</v>
      </c>
      <c r="N729" s="75" t="s">
        <v>65</v>
      </c>
      <c r="O729" s="52" t="s">
        <v>65</v>
      </c>
      <c r="P729" s="75" t="s">
        <v>34</v>
      </c>
      <c r="Q729" s="3" t="e">
        <v>#N/A</v>
      </c>
      <c r="R729" s="3" t="e">
        <v>#N/A</v>
      </c>
      <c r="S729" s="3" t="e">
        <v>#N/A</v>
      </c>
      <c r="U729" s="12"/>
      <c r="X729" s="12"/>
    </row>
    <row r="730" spans="7:24" ht="15" hidden="1" customHeight="1">
      <c r="G730" s="68" t="str">
        <f t="shared" si="111"/>
        <v>LA GANGA R.C.A. S.A.GANGA BAHIA DE CARAQUEZ</v>
      </c>
      <c r="H730" s="68" t="str">
        <f t="shared" si="112"/>
        <v>LA GANGA R.C.A. S.A.GANGA BAHÍA DE CARÁQUEZ</v>
      </c>
      <c r="I730" s="2" t="s">
        <v>107</v>
      </c>
      <c r="J730" s="2" t="s">
        <v>108</v>
      </c>
      <c r="K730" s="2" t="s">
        <v>1377</v>
      </c>
      <c r="L730" s="2" t="s">
        <v>1201</v>
      </c>
      <c r="M730" s="54" t="s">
        <v>458</v>
      </c>
      <c r="N730" s="75" t="s">
        <v>65</v>
      </c>
      <c r="O730" s="52" t="s">
        <v>65</v>
      </c>
      <c r="P730" s="75" t="s">
        <v>34</v>
      </c>
      <c r="Q730" s="3" t="e">
        <v>#N/A</v>
      </c>
      <c r="R730" s="3" t="e">
        <v>#N/A</v>
      </c>
      <c r="S730" s="3" t="e">
        <v>#N/A</v>
      </c>
      <c r="U730" s="12"/>
      <c r="X730" s="12"/>
    </row>
    <row r="731" spans="7:24" ht="15" hidden="1" customHeight="1">
      <c r="G731" s="68" t="str">
        <f t="shared" si="111"/>
        <v>LA GANGA R.C.A. S.A.GANGA BALAO</v>
      </c>
      <c r="H731" s="68" t="str">
        <f t="shared" si="112"/>
        <v>LA GANGA R.C.A. S.A.GANGA BALAO</v>
      </c>
      <c r="I731" s="2" t="s">
        <v>107</v>
      </c>
      <c r="J731" s="2" t="s">
        <v>108</v>
      </c>
      <c r="K731" s="2" t="s">
        <v>1203</v>
      </c>
      <c r="L731" s="2" t="s">
        <v>1203</v>
      </c>
      <c r="M731" s="54" t="s">
        <v>64</v>
      </c>
      <c r="N731" s="75" t="s">
        <v>65</v>
      </c>
      <c r="O731" s="52" t="s">
        <v>65</v>
      </c>
      <c r="P731" s="75" t="s">
        <v>34</v>
      </c>
      <c r="Q731" s="3" t="e">
        <v>#N/A</v>
      </c>
      <c r="R731" s="3" t="e">
        <v>#N/A</v>
      </c>
      <c r="S731" s="3" t="e">
        <v>#N/A</v>
      </c>
      <c r="U731" s="12"/>
      <c r="X731" s="12"/>
    </row>
    <row r="732" spans="7:24" ht="15" hidden="1" customHeight="1">
      <c r="G732" s="68" t="str">
        <f t="shared" ref="G732:G795" si="115">CONCATENATE(I732,L732)</f>
        <v>LA GANGA R.C.A. S.A.GANGA BALZAR</v>
      </c>
      <c r="H732" s="68" t="str">
        <f t="shared" si="112"/>
        <v>LA GANGA R.C.A. S.A.GANGA BALZAR</v>
      </c>
      <c r="I732" s="2" t="s">
        <v>107</v>
      </c>
      <c r="J732" s="2" t="s">
        <v>108</v>
      </c>
      <c r="K732" s="2" t="s">
        <v>1205</v>
      </c>
      <c r="L732" s="2" t="s">
        <v>1205</v>
      </c>
      <c r="M732" s="54" t="s">
        <v>64</v>
      </c>
      <c r="N732" s="75" t="s">
        <v>1206</v>
      </c>
      <c r="O732" s="52">
        <v>542</v>
      </c>
      <c r="P732" s="75" t="s">
        <v>34</v>
      </c>
      <c r="Q732" s="3">
        <v>0.15</v>
      </c>
      <c r="R732" s="3" t="s">
        <v>3244</v>
      </c>
      <c r="S732" s="3" t="s">
        <v>3213</v>
      </c>
      <c r="U732" s="12"/>
      <c r="X732" s="12"/>
    </row>
    <row r="733" spans="7:24" ht="15" hidden="1" customHeight="1">
      <c r="G733" s="68" t="str">
        <f t="shared" si="115"/>
        <v>LA GANGA R.C.A. S.A.GANGA BAÑOS</v>
      </c>
      <c r="H733" s="68" t="str">
        <f t="shared" si="112"/>
        <v>LA GANGA R.C.A. S.A.GANGA BAÑOS</v>
      </c>
      <c r="I733" s="2" t="s">
        <v>107</v>
      </c>
      <c r="J733" s="2" t="s">
        <v>108</v>
      </c>
      <c r="K733" s="2" t="s">
        <v>1208</v>
      </c>
      <c r="L733" s="2" t="s">
        <v>1208</v>
      </c>
      <c r="M733" s="54" t="s">
        <v>64</v>
      </c>
      <c r="N733" s="75" t="s">
        <v>65</v>
      </c>
      <c r="O733" s="52" t="s">
        <v>65</v>
      </c>
      <c r="P733" s="75" t="s">
        <v>34</v>
      </c>
      <c r="Q733" s="3" t="e">
        <v>#N/A</v>
      </c>
      <c r="R733" s="3" t="e">
        <v>#N/A</v>
      </c>
      <c r="S733" s="3" t="e">
        <v>#N/A</v>
      </c>
      <c r="U733" s="12"/>
      <c r="X733" s="12"/>
    </row>
    <row r="734" spans="7:24" ht="15" hidden="1" customHeight="1">
      <c r="G734" s="68" t="str">
        <f t="shared" si="115"/>
        <v>LA GANGA R.C.A. S.A.GANGA BASTION</v>
      </c>
      <c r="H734" s="68" t="str">
        <f t="shared" si="112"/>
        <v>LA GANGA R.C.A. S.A.GANGA BASTION</v>
      </c>
      <c r="I734" s="2" t="s">
        <v>107</v>
      </c>
      <c r="J734" s="2" t="s">
        <v>108</v>
      </c>
      <c r="K734" s="2" t="s">
        <v>1210</v>
      </c>
      <c r="L734" s="2" t="s">
        <v>1210</v>
      </c>
      <c r="M734" s="54" t="s">
        <v>64</v>
      </c>
      <c r="N734" s="75" t="s">
        <v>1211</v>
      </c>
      <c r="O734" s="52">
        <v>596</v>
      </c>
      <c r="P734" s="75" t="s">
        <v>34</v>
      </c>
      <c r="Q734" s="3" t="e">
        <v>#N/A</v>
      </c>
      <c r="R734" s="3" t="e">
        <v>#N/A</v>
      </c>
      <c r="S734" s="3" t="e">
        <v>#N/A</v>
      </c>
      <c r="U734" s="12"/>
      <c r="X734" s="12"/>
    </row>
    <row r="735" spans="7:24" ht="15" hidden="1" customHeight="1">
      <c r="G735" s="68" t="str">
        <f t="shared" si="115"/>
        <v>LA GANGA R.C.A. S.A.GANGA BASTION</v>
      </c>
      <c r="H735" s="68" t="str">
        <f t="shared" si="112"/>
        <v xml:space="preserve">LA GANGA R.C.A. S.A.GANGA BASTION  POPULAR </v>
      </c>
      <c r="I735" s="2" t="s">
        <v>107</v>
      </c>
      <c r="J735" s="2" t="s">
        <v>108</v>
      </c>
      <c r="K735" s="2" t="s">
        <v>1378</v>
      </c>
      <c r="L735" s="2" t="s">
        <v>1210</v>
      </c>
      <c r="M735" s="54" t="s">
        <v>64</v>
      </c>
      <c r="N735" s="75" t="s">
        <v>1211</v>
      </c>
      <c r="O735" s="54">
        <v>596</v>
      </c>
      <c r="P735" s="75" t="s">
        <v>34</v>
      </c>
      <c r="Q735" s="3" t="e">
        <v>#N/A</v>
      </c>
      <c r="R735" s="3" t="e">
        <v>#N/A</v>
      </c>
      <c r="S735" s="3" t="e">
        <v>#N/A</v>
      </c>
      <c r="U735" s="12"/>
      <c r="X735" s="12"/>
    </row>
    <row r="736" spans="7:24" ht="15" hidden="1" customHeight="1">
      <c r="G736" s="68" t="str">
        <f t="shared" si="115"/>
        <v>LA GANGA R.C.A. S.A.GANGA BASTION</v>
      </c>
      <c r="H736" s="68" t="str">
        <f t="shared" si="112"/>
        <v xml:space="preserve">LA GANGA R.C.A. S.A.GANGA BASTIÓN POPULAR </v>
      </c>
      <c r="I736" s="2" t="s">
        <v>107</v>
      </c>
      <c r="J736" s="2" t="s">
        <v>108</v>
      </c>
      <c r="K736" s="2" t="s">
        <v>1379</v>
      </c>
      <c r="L736" s="2" t="s">
        <v>1210</v>
      </c>
      <c r="M736" s="54" t="s">
        <v>64</v>
      </c>
      <c r="N736" s="75" t="s">
        <v>1211</v>
      </c>
      <c r="O736" s="54">
        <v>596</v>
      </c>
      <c r="P736" s="75" t="s">
        <v>34</v>
      </c>
      <c r="Q736" s="3" t="e">
        <v>#N/A</v>
      </c>
      <c r="R736" s="3" t="e">
        <v>#N/A</v>
      </c>
      <c r="S736" s="3" t="e">
        <v>#N/A</v>
      </c>
      <c r="U736" s="12"/>
      <c r="X736" s="12"/>
    </row>
    <row r="737" spans="7:24" ht="15" hidden="1" customHeight="1">
      <c r="G737" s="68" t="str">
        <f t="shared" si="115"/>
        <v>LA GANGA R.C.A. S.A.GANGA BUCAY</v>
      </c>
      <c r="H737" s="68" t="str">
        <f t="shared" si="112"/>
        <v>LA GANGA R.C.A. S.A.GANGA BUCAY</v>
      </c>
      <c r="I737" s="2" t="s">
        <v>107</v>
      </c>
      <c r="J737" s="2" t="s">
        <v>108</v>
      </c>
      <c r="K737" s="2" t="s">
        <v>1212</v>
      </c>
      <c r="L737" s="2" t="s">
        <v>1212</v>
      </c>
      <c r="M737" s="54" t="s">
        <v>458</v>
      </c>
      <c r="N737" s="75" t="s">
        <v>1380</v>
      </c>
      <c r="O737" s="67" t="s">
        <v>65</v>
      </c>
      <c r="P737" s="75" t="s">
        <v>34</v>
      </c>
      <c r="Q737" s="3" t="e">
        <v>#N/A</v>
      </c>
      <c r="R737" s="3" t="e">
        <v>#N/A</v>
      </c>
      <c r="S737" s="3" t="e">
        <v>#N/A</v>
      </c>
      <c r="U737" s="12"/>
      <c r="X737" s="12"/>
    </row>
    <row r="738" spans="7:24" ht="15" hidden="1" customHeight="1">
      <c r="G738" s="68" t="str">
        <f t="shared" si="115"/>
        <v>LA GANGA R.C.A. S.A.GANGA BUENA FE</v>
      </c>
      <c r="H738" s="68" t="str">
        <f t="shared" si="112"/>
        <v>LA GANGA R.C.A. S.A.GANGA BUENA FE</v>
      </c>
      <c r="I738" s="2" t="s">
        <v>107</v>
      </c>
      <c r="J738" s="2" t="s">
        <v>108</v>
      </c>
      <c r="K738" s="2" t="s">
        <v>1214</v>
      </c>
      <c r="L738" s="2" t="s">
        <v>1214</v>
      </c>
      <c r="M738" s="54" t="s">
        <v>64</v>
      </c>
      <c r="N738" s="75" t="s">
        <v>1215</v>
      </c>
      <c r="O738" s="67" t="s">
        <v>65</v>
      </c>
      <c r="P738" s="75" t="s">
        <v>34</v>
      </c>
      <c r="Q738" s="3">
        <v>7.4999999999999997E-2</v>
      </c>
      <c r="R738" s="3" t="s">
        <v>3244</v>
      </c>
      <c r="S738" s="3" t="s">
        <v>3213</v>
      </c>
      <c r="U738" s="12"/>
      <c r="W738" s="53"/>
      <c r="X738" s="12"/>
    </row>
    <row r="739" spans="7:24" ht="15" hidden="1" customHeight="1">
      <c r="G739" s="68" t="str">
        <f t="shared" si="115"/>
        <v>LA GANGA R.C.A. S.A.GANGA BUENA FE</v>
      </c>
      <c r="H739" s="68" t="str">
        <f t="shared" si="112"/>
        <v>LA GANGA R.C.A. S.A.GANGA BUENA FÉ</v>
      </c>
      <c r="I739" s="2" t="s">
        <v>107</v>
      </c>
      <c r="J739" s="2" t="s">
        <v>108</v>
      </c>
      <c r="K739" s="2" t="s">
        <v>1381</v>
      </c>
      <c r="L739" s="2" t="s">
        <v>1214</v>
      </c>
      <c r="M739" s="54" t="s">
        <v>64</v>
      </c>
      <c r="N739" s="75" t="s">
        <v>1215</v>
      </c>
      <c r="O739" s="52" t="s">
        <v>65</v>
      </c>
      <c r="P739" s="75" t="s">
        <v>34</v>
      </c>
      <c r="Q739" s="3">
        <v>7.4999999999999997E-2</v>
      </c>
      <c r="R739" s="3" t="s">
        <v>3244</v>
      </c>
      <c r="S739" s="3" t="s">
        <v>3213</v>
      </c>
      <c r="U739" s="12"/>
      <c r="W739" s="53"/>
      <c r="X739" s="12"/>
    </row>
    <row r="740" spans="7:24" ht="15" hidden="1" customHeight="1">
      <c r="G740" s="68" t="str">
        <f t="shared" si="115"/>
        <v>LA GANGA R.C.A. S.A.GANGA C.C. CALIFORNIA 2</v>
      </c>
      <c r="H740" s="68" t="str">
        <f t="shared" si="112"/>
        <v>LA GANGA R.C.A. S.A.GANGA C.C. CALIFORNIA 2</v>
      </c>
      <c r="I740" s="2" t="s">
        <v>107</v>
      </c>
      <c r="J740" s="2" t="s">
        <v>108</v>
      </c>
      <c r="K740" s="2" t="s">
        <v>1222</v>
      </c>
      <c r="L740" s="2" t="s">
        <v>1222</v>
      </c>
      <c r="M740" s="54" t="s">
        <v>32</v>
      </c>
      <c r="N740" s="75" t="s">
        <v>1223</v>
      </c>
      <c r="O740" s="52">
        <v>517</v>
      </c>
      <c r="P740" s="75" t="s">
        <v>34</v>
      </c>
      <c r="Q740" s="3">
        <v>0.13</v>
      </c>
      <c r="R740" s="3" t="s">
        <v>3418</v>
      </c>
      <c r="S740" s="3" t="s">
        <v>3211</v>
      </c>
      <c r="U740" s="12"/>
      <c r="W740" s="53"/>
      <c r="X740" s="12"/>
    </row>
    <row r="741" spans="7:24" ht="15" hidden="1" customHeight="1">
      <c r="G741" s="68" t="str">
        <f t="shared" si="115"/>
        <v>LA GANGA R.C.A. S.A.GANGA CALCETA</v>
      </c>
      <c r="H741" s="68" t="str">
        <f t="shared" si="112"/>
        <v>LA GANGA R.C.A. S.A.GANGA CALCETA</v>
      </c>
      <c r="I741" s="2" t="s">
        <v>107</v>
      </c>
      <c r="J741" s="2" t="s">
        <v>108</v>
      </c>
      <c r="K741" s="2" t="s">
        <v>1217</v>
      </c>
      <c r="L741" s="2" t="s">
        <v>1217</v>
      </c>
      <c r="M741" s="54" t="s">
        <v>458</v>
      </c>
      <c r="N741" s="75" t="s">
        <v>65</v>
      </c>
      <c r="O741" s="54" t="s">
        <v>65</v>
      </c>
      <c r="P741" s="75" t="s">
        <v>34</v>
      </c>
      <c r="Q741" s="3" t="e">
        <v>#N/A</v>
      </c>
      <c r="R741" s="3" t="e">
        <v>#N/A</v>
      </c>
      <c r="S741" s="3" t="e">
        <v>#N/A</v>
      </c>
      <c r="U741" s="12"/>
      <c r="W741" s="53"/>
      <c r="X741" s="12"/>
    </row>
    <row r="742" spans="7:24" ht="15" hidden="1" customHeight="1">
      <c r="G742" s="68" t="str">
        <f t="shared" si="115"/>
        <v>LA GANGA R.C.A. S.A.GANGA CALDERON</v>
      </c>
      <c r="H742" s="68" t="str">
        <f t="shared" si="112"/>
        <v>LA GANGA R.C.A. S.A.GANGA CALDERON</v>
      </c>
      <c r="I742" s="2" t="s">
        <v>107</v>
      </c>
      <c r="J742" s="2" t="s">
        <v>108</v>
      </c>
      <c r="K742" s="2" t="s">
        <v>1219</v>
      </c>
      <c r="L742" s="2" t="s">
        <v>1219</v>
      </c>
      <c r="M742" s="54" t="s">
        <v>458</v>
      </c>
      <c r="N742" s="75" t="s">
        <v>1220</v>
      </c>
      <c r="O742" s="52">
        <v>32</v>
      </c>
      <c r="P742" s="75" t="s">
        <v>34</v>
      </c>
      <c r="Q742" s="3">
        <v>2.4999999999999977E-2</v>
      </c>
      <c r="R742" s="3" t="s">
        <v>3249</v>
      </c>
      <c r="S742" s="3" t="s">
        <v>3215</v>
      </c>
      <c r="U742" s="12"/>
      <c r="W742" s="53"/>
      <c r="X742" s="12"/>
    </row>
    <row r="743" spans="7:24" ht="15" hidden="1" customHeight="1">
      <c r="G743" s="68" t="str">
        <f t="shared" si="115"/>
        <v>LA GANGA R.C.A. S.A.GANGA CALDERON</v>
      </c>
      <c r="H743" s="68" t="str">
        <f t="shared" si="112"/>
        <v>LA GANGA R.C.A. S.A.GANGA CALDERÓN</v>
      </c>
      <c r="I743" s="2" t="s">
        <v>107</v>
      </c>
      <c r="J743" s="2" t="s">
        <v>108</v>
      </c>
      <c r="K743" s="2" t="s">
        <v>1382</v>
      </c>
      <c r="L743" s="2" t="s">
        <v>1219</v>
      </c>
      <c r="M743" s="54" t="s">
        <v>458</v>
      </c>
      <c r="N743" s="75" t="s">
        <v>1220</v>
      </c>
      <c r="O743" s="52">
        <v>32</v>
      </c>
      <c r="P743" s="75" t="s">
        <v>34</v>
      </c>
      <c r="Q743" s="3">
        <v>2.4999999999999977E-2</v>
      </c>
      <c r="R743" s="3" t="s">
        <v>3249</v>
      </c>
      <c r="S743" s="3" t="s">
        <v>3215</v>
      </c>
      <c r="U743" s="12"/>
      <c r="W743" s="53"/>
      <c r="X743" s="12"/>
    </row>
    <row r="744" spans="7:24" ht="15" hidden="1" customHeight="1">
      <c r="G744" s="68" t="str">
        <f t="shared" si="115"/>
        <v>LA GANGA R.C.A. S.A.GANGA C.C. CALIFORNIA 2</v>
      </c>
      <c r="H744" s="68" t="str">
        <f t="shared" si="112"/>
        <v>LA GANGA R.C.A. S.A.GANGA CALIFORNIA</v>
      </c>
      <c r="I744" s="2" t="s">
        <v>107</v>
      </c>
      <c r="J744" s="2" t="s">
        <v>108</v>
      </c>
      <c r="K744" s="2" t="s">
        <v>1383</v>
      </c>
      <c r="L744" s="2" t="s">
        <v>1222</v>
      </c>
      <c r="M744" s="54" t="s">
        <v>32</v>
      </c>
      <c r="N744" s="75" t="s">
        <v>1223</v>
      </c>
      <c r="O744" s="52">
        <v>517</v>
      </c>
      <c r="P744" s="75" t="s">
        <v>34</v>
      </c>
      <c r="Q744" s="3">
        <v>0.13</v>
      </c>
      <c r="R744" s="3" t="s">
        <v>3418</v>
      </c>
      <c r="S744" s="3" t="s">
        <v>3211</v>
      </c>
      <c r="U744" s="12"/>
      <c r="W744" s="53"/>
      <c r="X744" s="12"/>
    </row>
    <row r="745" spans="7:24" ht="15" hidden="1" customHeight="1">
      <c r="G745" s="68" t="str">
        <f t="shared" si="115"/>
        <v>LA GANGA R.C.A. S.A.GANGA CALUMA</v>
      </c>
      <c r="H745" s="68" t="str">
        <f t="shared" si="112"/>
        <v>LA GANGA R.C.A. S.A.GANGA CALUMA</v>
      </c>
      <c r="I745" s="2" t="s">
        <v>107</v>
      </c>
      <c r="J745" s="2" t="s">
        <v>108</v>
      </c>
      <c r="K745" s="2" t="s">
        <v>1227</v>
      </c>
      <c r="L745" s="2" t="s">
        <v>1227</v>
      </c>
      <c r="M745" s="54" t="s">
        <v>64</v>
      </c>
      <c r="N745" s="75" t="s">
        <v>65</v>
      </c>
      <c r="O745" s="52" t="s">
        <v>65</v>
      </c>
      <c r="P745" s="75" t="s">
        <v>34</v>
      </c>
      <c r="Q745" s="3" t="e">
        <v>#N/A</v>
      </c>
      <c r="R745" s="3" t="e">
        <v>#N/A</v>
      </c>
      <c r="S745" s="3" t="e">
        <v>#N/A</v>
      </c>
      <c r="U745" s="12"/>
      <c r="W745" s="53"/>
      <c r="X745" s="12"/>
    </row>
    <row r="746" spans="7:24" ht="15" hidden="1" customHeight="1">
      <c r="G746" s="68" t="str">
        <f t="shared" si="115"/>
        <v>LA GANGA R.C.A. S.A.GANGA CAÑAR</v>
      </c>
      <c r="H746" s="68" t="str">
        <f t="shared" si="112"/>
        <v>LA GANGA R.C.A. S.A.GANGA CAÑAR</v>
      </c>
      <c r="I746" s="2" t="s">
        <v>107</v>
      </c>
      <c r="J746" s="2" t="s">
        <v>108</v>
      </c>
      <c r="K746" s="2" t="s">
        <v>1229</v>
      </c>
      <c r="L746" s="2" t="s">
        <v>1229</v>
      </c>
      <c r="M746" s="54" t="s">
        <v>458</v>
      </c>
      <c r="N746" s="75" t="s">
        <v>65</v>
      </c>
      <c r="O746" s="67" t="s">
        <v>65</v>
      </c>
      <c r="P746" s="75" t="s">
        <v>34</v>
      </c>
      <c r="Q746" s="3" t="e">
        <v>#N/A</v>
      </c>
      <c r="R746" s="3" t="e">
        <v>#N/A</v>
      </c>
      <c r="S746" s="3" t="e">
        <v>#N/A</v>
      </c>
      <c r="U746" s="12"/>
      <c r="W746" s="53"/>
      <c r="X746" s="12"/>
    </row>
    <row r="747" spans="7:24" ht="15" hidden="1" customHeight="1">
      <c r="G747" s="68" t="str">
        <f t="shared" si="115"/>
        <v>LA GANGA R.C.A. S.A.GANGA CARAPUNGO</v>
      </c>
      <c r="H747" s="68" t="str">
        <f t="shared" si="112"/>
        <v>LA GANGA R.C.A. S.A.GANGA CARAPUNGO</v>
      </c>
      <c r="I747" s="2" t="s">
        <v>107</v>
      </c>
      <c r="J747" s="2" t="s">
        <v>108</v>
      </c>
      <c r="K747" s="2" t="s">
        <v>1231</v>
      </c>
      <c r="L747" s="2" t="s">
        <v>1231</v>
      </c>
      <c r="M747" s="54" t="s">
        <v>458</v>
      </c>
      <c r="N747" s="75" t="s">
        <v>1232</v>
      </c>
      <c r="O747" s="52">
        <v>20</v>
      </c>
      <c r="P747" s="75" t="s">
        <v>34</v>
      </c>
      <c r="Q747" s="3">
        <v>2.4999999999999977E-2</v>
      </c>
      <c r="R747" s="3" t="s">
        <v>3249</v>
      </c>
      <c r="S747" s="3" t="s">
        <v>3215</v>
      </c>
      <c r="U747" s="12"/>
      <c r="W747" s="53"/>
      <c r="X747" s="12"/>
    </row>
    <row r="748" spans="7:24" ht="15" hidden="1" customHeight="1">
      <c r="G748" s="68" t="str">
        <f t="shared" si="115"/>
        <v>LA GANGA R.C.A. S.A.GANGA CARAPUNGO</v>
      </c>
      <c r="H748" s="68" t="str">
        <f t="shared" si="112"/>
        <v>LA GANGA R.C.A. S.A.GANGA CARAPUNGO PP1</v>
      </c>
      <c r="I748" s="2" t="s">
        <v>107</v>
      </c>
      <c r="J748" s="2" t="s">
        <v>108</v>
      </c>
      <c r="K748" s="2" t="s">
        <v>1384</v>
      </c>
      <c r="L748" s="2" t="s">
        <v>1231</v>
      </c>
      <c r="M748" s="54" t="s">
        <v>458</v>
      </c>
      <c r="N748" s="75" t="s">
        <v>1232</v>
      </c>
      <c r="O748" s="54" t="s">
        <v>65</v>
      </c>
      <c r="P748" s="75" t="s">
        <v>34</v>
      </c>
      <c r="Q748" s="3">
        <v>2.4999999999999977E-2</v>
      </c>
      <c r="R748" s="3" t="s">
        <v>3249</v>
      </c>
      <c r="S748" s="3" t="s">
        <v>3215</v>
      </c>
      <c r="U748" s="12"/>
      <c r="W748" s="53"/>
      <c r="X748" s="12"/>
    </row>
    <row r="749" spans="7:24" ht="15" hidden="1" customHeight="1">
      <c r="G749" s="68" t="str">
        <f t="shared" si="115"/>
        <v>LA GANGA R.C.A. S.A.GANGA CARCELEN</v>
      </c>
      <c r="H749" s="68" t="str">
        <f t="shared" si="112"/>
        <v>LA GANGA R.C.A. S.A.GANGA CARCELEN</v>
      </c>
      <c r="I749" s="2" t="s">
        <v>107</v>
      </c>
      <c r="J749" s="2" t="s">
        <v>108</v>
      </c>
      <c r="K749" s="2" t="s">
        <v>1234</v>
      </c>
      <c r="L749" s="2" t="s">
        <v>1234</v>
      </c>
      <c r="M749" s="54" t="s">
        <v>64</v>
      </c>
      <c r="N749" s="75" t="s">
        <v>1235</v>
      </c>
      <c r="O749" s="52">
        <v>36</v>
      </c>
      <c r="P749" s="75" t="s">
        <v>34</v>
      </c>
      <c r="Q749" s="3">
        <v>2.5000000000000012E-2</v>
      </c>
      <c r="R749" s="3" t="s">
        <v>3249</v>
      </c>
      <c r="S749" s="3" t="s">
        <v>3215</v>
      </c>
      <c r="U749" s="12"/>
      <c r="W749" s="53"/>
      <c r="X749" s="12"/>
    </row>
    <row r="750" spans="7:24" ht="15" hidden="1" customHeight="1">
      <c r="G750" s="68" t="str">
        <f t="shared" si="115"/>
        <v>LA GANGA R.C.A. S.A.GANGA CARCELEN</v>
      </c>
      <c r="H750" s="68" t="str">
        <f t="shared" si="112"/>
        <v>LA GANGA R.C.A. S.A.GANGA CARCELÉN BAJO</v>
      </c>
      <c r="I750" s="2" t="s">
        <v>107</v>
      </c>
      <c r="J750" s="2" t="s">
        <v>108</v>
      </c>
      <c r="K750" s="2" t="s">
        <v>1385</v>
      </c>
      <c r="L750" s="2" t="s">
        <v>1234</v>
      </c>
      <c r="M750" s="54" t="s">
        <v>64</v>
      </c>
      <c r="N750" s="75" t="s">
        <v>1235</v>
      </c>
      <c r="O750" s="67">
        <v>36</v>
      </c>
      <c r="P750" s="75" t="s">
        <v>34</v>
      </c>
      <c r="Q750" s="3">
        <v>2.5000000000000012E-2</v>
      </c>
      <c r="R750" s="3" t="s">
        <v>3249</v>
      </c>
      <c r="S750" s="3" t="s">
        <v>3215</v>
      </c>
      <c r="U750" s="12"/>
      <c r="W750" s="53"/>
      <c r="X750" s="12"/>
    </row>
    <row r="751" spans="7:24" ht="15" hidden="1" customHeight="1">
      <c r="G751" s="68" t="str">
        <f t="shared" si="115"/>
        <v>LA GANGA R.C.A. S.A.GANGA CATAMAYO</v>
      </c>
      <c r="H751" s="68" t="str">
        <f t="shared" si="112"/>
        <v>LA GANGA R.C.A. S.A.GANGA CATAMAYO</v>
      </c>
      <c r="I751" s="2" t="s">
        <v>107</v>
      </c>
      <c r="J751" s="2" t="s">
        <v>108</v>
      </c>
      <c r="K751" s="2" t="s">
        <v>1237</v>
      </c>
      <c r="L751" s="2" t="s">
        <v>1237</v>
      </c>
      <c r="M751" s="54" t="s">
        <v>458</v>
      </c>
      <c r="N751" s="75" t="s">
        <v>65</v>
      </c>
      <c r="O751" s="67" t="s">
        <v>65</v>
      </c>
      <c r="P751" s="75" t="s">
        <v>34</v>
      </c>
      <c r="Q751" s="3" t="e">
        <v>#N/A</v>
      </c>
      <c r="R751" s="3" t="e">
        <v>#N/A</v>
      </c>
      <c r="S751" s="3" t="e">
        <v>#N/A</v>
      </c>
      <c r="U751" s="12"/>
      <c r="W751" s="53"/>
      <c r="X751" s="12"/>
    </row>
    <row r="752" spans="7:24" ht="15" hidden="1" customHeight="1">
      <c r="G752" s="68" t="str">
        <f t="shared" si="115"/>
        <v>LA GANGA R.C.A. S.A.GANGA QCAYAMBE</v>
      </c>
      <c r="H752" s="68" t="str">
        <f t="shared" si="112"/>
        <v>LA GANGA R.C.A. S.A.GANGA CAYAMBE 1</v>
      </c>
      <c r="I752" s="2" t="s">
        <v>107</v>
      </c>
      <c r="J752" s="2" t="s">
        <v>108</v>
      </c>
      <c r="K752" s="2" t="s">
        <v>1386</v>
      </c>
      <c r="L752" s="2" t="s">
        <v>1239</v>
      </c>
      <c r="M752" s="54" t="s">
        <v>458</v>
      </c>
      <c r="N752" s="75" t="s">
        <v>1240</v>
      </c>
      <c r="O752" s="67">
        <v>11</v>
      </c>
      <c r="P752" s="75" t="s">
        <v>34</v>
      </c>
      <c r="Q752" s="3">
        <v>0.10000000000000007</v>
      </c>
      <c r="R752" s="3" t="s">
        <v>3270</v>
      </c>
      <c r="S752" s="3" t="s">
        <v>3215</v>
      </c>
      <c r="U752" s="12"/>
      <c r="W752" s="53"/>
      <c r="X752" s="12"/>
    </row>
    <row r="753" spans="7:24" ht="15" hidden="1" customHeight="1">
      <c r="G753" s="68" t="str">
        <f t="shared" si="115"/>
        <v>LA GANGA R.C.A. S.A.GANGA QCAYAMBE</v>
      </c>
      <c r="H753" s="68" t="str">
        <f t="shared" si="112"/>
        <v xml:space="preserve">LA GANGA R.C.A. S.A.GANGA CAYAMBE 1 </v>
      </c>
      <c r="I753" s="2" t="s">
        <v>107</v>
      </c>
      <c r="J753" s="2" t="s">
        <v>108</v>
      </c>
      <c r="K753" s="2" t="s">
        <v>1387</v>
      </c>
      <c r="L753" s="2" t="s">
        <v>1239</v>
      </c>
      <c r="M753" s="54" t="s">
        <v>458</v>
      </c>
      <c r="N753" s="75" t="s">
        <v>1240</v>
      </c>
      <c r="O753" s="52">
        <v>11</v>
      </c>
      <c r="P753" s="75" t="s">
        <v>34</v>
      </c>
      <c r="Q753" s="3">
        <v>0.10000000000000007</v>
      </c>
      <c r="R753" s="3" t="s">
        <v>3270</v>
      </c>
      <c r="S753" s="3" t="s">
        <v>3215</v>
      </c>
      <c r="U753" s="12"/>
      <c r="W753" s="53"/>
      <c r="X753" s="12"/>
    </row>
    <row r="754" spans="7:24" ht="15" hidden="1" customHeight="1">
      <c r="G754" s="68" t="str">
        <f t="shared" si="115"/>
        <v>LA GANGA R.C.A. S.A.GANGA CAYAMBE 2</v>
      </c>
      <c r="H754" s="68" t="str">
        <f t="shared" si="112"/>
        <v>LA GANGA R.C.A. S.A.GANGA CAYAMBE 2</v>
      </c>
      <c r="I754" s="2" t="s">
        <v>107</v>
      </c>
      <c r="J754" s="2" t="s">
        <v>108</v>
      </c>
      <c r="K754" s="2" t="s">
        <v>1242</v>
      </c>
      <c r="L754" s="2" t="s">
        <v>1242</v>
      </c>
      <c r="M754" s="54" t="s">
        <v>64</v>
      </c>
      <c r="N754" s="75" t="s">
        <v>1243</v>
      </c>
      <c r="O754" s="52">
        <v>38</v>
      </c>
      <c r="P754" s="75" t="s">
        <v>34</v>
      </c>
      <c r="Q754" s="3">
        <v>4.9999999999999975E-2</v>
      </c>
      <c r="R754" s="3" t="s">
        <v>3270</v>
      </c>
      <c r="S754" s="3" t="s">
        <v>3215</v>
      </c>
      <c r="U754" s="12"/>
      <c r="W754" s="53"/>
      <c r="X754" s="12"/>
    </row>
    <row r="755" spans="7:24" ht="15" hidden="1" customHeight="1">
      <c r="G755" s="68" t="str">
        <f t="shared" si="115"/>
        <v>LA GANGA R.C.A. S.A.GANGA CAYAMBE PAP 1</v>
      </c>
      <c r="H755" s="68" t="str">
        <f t="shared" si="112"/>
        <v>LA GANGA R.C.A. S.A.GANGA CAYAMBE PAP 1</v>
      </c>
      <c r="I755" s="2" t="s">
        <v>107</v>
      </c>
      <c r="J755" s="2" t="s">
        <v>108</v>
      </c>
      <c r="K755" s="2" t="s">
        <v>1245</v>
      </c>
      <c r="L755" s="166" t="s">
        <v>1245</v>
      </c>
      <c r="M755" s="54" t="s">
        <v>64</v>
      </c>
      <c r="N755" s="75" t="s">
        <v>65</v>
      </c>
      <c r="O755" s="52" t="s">
        <v>65</v>
      </c>
      <c r="P755" s="75" t="s">
        <v>34</v>
      </c>
      <c r="Q755" s="3" t="e">
        <v>#N/A</v>
      </c>
      <c r="R755" s="3" t="e">
        <v>#N/A</v>
      </c>
      <c r="S755" s="3" t="e">
        <v>#N/A</v>
      </c>
      <c r="U755" s="12"/>
      <c r="W755" s="53"/>
      <c r="X755" s="12"/>
    </row>
    <row r="756" spans="7:24" ht="15" hidden="1" customHeight="1">
      <c r="G756" s="68" t="str">
        <f t="shared" si="115"/>
        <v>LA GANGA R.C.A. S.A.GANGA CAYAMBE PAP 2</v>
      </c>
      <c r="H756" s="68" t="str">
        <f t="shared" si="112"/>
        <v>LA GANGA R.C.A. S.A.GANGA CAYAMBE PAP 2</v>
      </c>
      <c r="I756" s="2" t="s">
        <v>107</v>
      </c>
      <c r="J756" s="2" t="s">
        <v>108</v>
      </c>
      <c r="K756" s="2" t="s">
        <v>1247</v>
      </c>
      <c r="L756" s="166" t="s">
        <v>1247</v>
      </c>
      <c r="M756" s="54" t="s">
        <v>64</v>
      </c>
      <c r="N756" s="75" t="s">
        <v>65</v>
      </c>
      <c r="O756" s="52" t="s">
        <v>65</v>
      </c>
      <c r="P756" s="75" t="s">
        <v>34</v>
      </c>
      <c r="Q756" s="3" t="e">
        <v>#N/A</v>
      </c>
      <c r="R756" s="3" t="e">
        <v>#N/A</v>
      </c>
      <c r="S756" s="3" t="e">
        <v>#N/A</v>
      </c>
      <c r="U756" s="12"/>
      <c r="W756" s="53"/>
      <c r="X756" s="12"/>
    </row>
    <row r="757" spans="7:24" ht="15" hidden="1" customHeight="1">
      <c r="G757" s="68" t="str">
        <f t="shared" si="115"/>
        <v>LA GANGA R.C.A. S.A.GANGA CAYAMBE PAP 2</v>
      </c>
      <c r="H757" s="68" t="str">
        <f t="shared" si="112"/>
        <v>LA GANGA R.C.A. S.A.GANGA CAYAMBE PAP 3</v>
      </c>
      <c r="I757" s="2" t="s">
        <v>107</v>
      </c>
      <c r="J757" s="2" t="s">
        <v>108</v>
      </c>
      <c r="K757" s="2" t="s">
        <v>1388</v>
      </c>
      <c r="L757" s="166" t="s">
        <v>1247</v>
      </c>
      <c r="M757" s="54" t="s">
        <v>64</v>
      </c>
      <c r="N757" s="75" t="s">
        <v>65</v>
      </c>
      <c r="O757" s="52" t="s">
        <v>65</v>
      </c>
      <c r="P757" s="75" t="s">
        <v>34</v>
      </c>
      <c r="Q757" s="3" t="e">
        <v>#N/A</v>
      </c>
      <c r="R757" s="3" t="e">
        <v>#N/A</v>
      </c>
      <c r="S757" s="3" t="e">
        <v>#N/A</v>
      </c>
      <c r="U757" s="12"/>
      <c r="W757" s="53"/>
      <c r="X757" s="12"/>
    </row>
    <row r="758" spans="7:24" ht="15" hidden="1" customHeight="1">
      <c r="G758" s="68" t="str">
        <f t="shared" si="115"/>
        <v>LA GANGA R.C.A. S.A.GANGA CHILLOGALLO</v>
      </c>
      <c r="H758" s="68" t="str">
        <f t="shared" si="112"/>
        <v>LA GANGA R.C.A. S.A.GANGA CHILLOGALLO</v>
      </c>
      <c r="I758" s="2" t="s">
        <v>107</v>
      </c>
      <c r="J758" s="2" t="s">
        <v>108</v>
      </c>
      <c r="K758" s="2" t="s">
        <v>1249</v>
      </c>
      <c r="L758" s="2" t="s">
        <v>1249</v>
      </c>
      <c r="M758" s="54" t="s">
        <v>458</v>
      </c>
      <c r="N758" s="75" t="s">
        <v>1250</v>
      </c>
      <c r="O758" s="54">
        <v>219</v>
      </c>
      <c r="P758" s="75" t="s">
        <v>34</v>
      </c>
      <c r="Q758" s="3" t="e">
        <v>#N/A</v>
      </c>
      <c r="R758" s="3" t="e">
        <v>#N/A</v>
      </c>
      <c r="S758" s="3" t="e">
        <v>#N/A</v>
      </c>
      <c r="U758" s="12"/>
      <c r="W758" s="53"/>
      <c r="X758" s="12"/>
    </row>
    <row r="759" spans="7:24" ht="15" hidden="1" customHeight="1">
      <c r="G759" s="68" t="str">
        <f t="shared" si="115"/>
        <v>LA GANGA R.C.A. S.A.GANGA CHILLOGALLO</v>
      </c>
      <c r="H759" s="68" t="str">
        <f t="shared" si="112"/>
        <v>LA GANGA R.C.A. S.A.GANGA CHILLOGALLO ( CONTENEDOR )</v>
      </c>
      <c r="I759" s="2" t="s">
        <v>107</v>
      </c>
      <c r="J759" s="2" t="s">
        <v>108</v>
      </c>
      <c r="K759" s="2" t="s">
        <v>1389</v>
      </c>
      <c r="L759" s="2" t="s">
        <v>1249</v>
      </c>
      <c r="M759" s="54" t="s">
        <v>458</v>
      </c>
      <c r="N759" s="75" t="s">
        <v>1250</v>
      </c>
      <c r="O759" s="54">
        <v>219</v>
      </c>
      <c r="P759" s="75" t="s">
        <v>34</v>
      </c>
      <c r="Q759" s="3" t="e">
        <v>#N/A</v>
      </c>
      <c r="R759" s="3" t="e">
        <v>#N/A</v>
      </c>
      <c r="S759" s="3" t="e">
        <v>#N/A</v>
      </c>
      <c r="U759" s="12"/>
      <c r="W759" s="53"/>
      <c r="X759" s="12"/>
    </row>
    <row r="760" spans="7:24" ht="15" hidden="1" customHeight="1">
      <c r="G760" s="68" t="str">
        <f t="shared" si="115"/>
        <v>LA GANGA R.C.A. S.A.GANGA CHILLOGALLO 2</v>
      </c>
      <c r="H760" s="68" t="str">
        <f t="shared" si="112"/>
        <v>LA GANGA R.C.A. S.A.GANGA CHILLOGALLO 2</v>
      </c>
      <c r="I760" s="2" t="s">
        <v>107</v>
      </c>
      <c r="J760" s="2" t="s">
        <v>108</v>
      </c>
      <c r="K760" s="2" t="s">
        <v>1252</v>
      </c>
      <c r="L760" s="2" t="s">
        <v>1252</v>
      </c>
      <c r="M760" s="54" t="s">
        <v>458</v>
      </c>
      <c r="N760" s="75" t="s">
        <v>1253</v>
      </c>
      <c r="O760" s="52">
        <v>243</v>
      </c>
      <c r="P760" s="75" t="s">
        <v>34</v>
      </c>
      <c r="Q760" s="3">
        <v>4.9999999999999996E-2</v>
      </c>
      <c r="R760" s="3" t="s">
        <v>3272</v>
      </c>
      <c r="S760" s="3" t="s">
        <v>3225</v>
      </c>
      <c r="U760" s="12"/>
      <c r="W760" s="53"/>
      <c r="X760" s="12"/>
    </row>
    <row r="761" spans="7:24" ht="15" hidden="1" customHeight="1">
      <c r="G761" s="68" t="str">
        <f t="shared" si="115"/>
        <v>LA GANGA R.C.A. S.A.GANGA CHIMBACALLE</v>
      </c>
      <c r="H761" s="68" t="str">
        <f t="shared" si="112"/>
        <v>LA GANGA R.C.A. S.A.GANGA CHIMBACALLE</v>
      </c>
      <c r="I761" s="2" t="s">
        <v>107</v>
      </c>
      <c r="J761" s="2" t="s">
        <v>108</v>
      </c>
      <c r="K761" s="2" t="s">
        <v>1255</v>
      </c>
      <c r="L761" s="2" t="s">
        <v>1255</v>
      </c>
      <c r="M761" s="54" t="s">
        <v>64</v>
      </c>
      <c r="N761" s="75" t="s">
        <v>65</v>
      </c>
      <c r="O761" s="54" t="s">
        <v>65</v>
      </c>
      <c r="P761" s="75" t="s">
        <v>34</v>
      </c>
      <c r="Q761" s="3" t="e">
        <v>#N/A</v>
      </c>
      <c r="R761" s="3" t="e">
        <v>#N/A</v>
      </c>
      <c r="S761" s="3" t="e">
        <v>#N/A</v>
      </c>
      <c r="U761" s="12"/>
      <c r="W761" s="53"/>
      <c r="X761" s="12"/>
    </row>
    <row r="762" spans="7:24" ht="15" hidden="1" customHeight="1">
      <c r="G762" s="68" t="str">
        <f t="shared" si="115"/>
        <v>LA GANGA R.C.A. S.A.GANGA CHIMBACALLE</v>
      </c>
      <c r="H762" s="68" t="str">
        <f t="shared" si="112"/>
        <v xml:space="preserve">LA GANGA R.C.A. S.A.GANGA Chimbacalle </v>
      </c>
      <c r="I762" s="2" t="s">
        <v>107</v>
      </c>
      <c r="J762" s="2" t="s">
        <v>108</v>
      </c>
      <c r="K762" s="2" t="s">
        <v>1390</v>
      </c>
      <c r="L762" s="2" t="s">
        <v>1255</v>
      </c>
      <c r="M762" s="54" t="s">
        <v>64</v>
      </c>
      <c r="N762" s="75" t="s">
        <v>65</v>
      </c>
      <c r="O762" s="54" t="s">
        <v>65</v>
      </c>
      <c r="P762" s="75" t="s">
        <v>34</v>
      </c>
      <c r="Q762" s="3" t="e">
        <v>#N/A</v>
      </c>
      <c r="R762" s="3" t="e">
        <v>#N/A</v>
      </c>
      <c r="S762" s="3" t="e">
        <v>#N/A</v>
      </c>
      <c r="U762" s="12"/>
      <c r="W762" s="53"/>
      <c r="X762" s="12"/>
    </row>
    <row r="763" spans="7:24" ht="15" hidden="1" customHeight="1">
      <c r="G763" s="68" t="str">
        <f t="shared" si="115"/>
        <v>LA GANGA R.C.A. S.A.GANGA CHIMBACALLE</v>
      </c>
      <c r="H763" s="68" t="str">
        <f t="shared" si="112"/>
        <v xml:space="preserve">LA GANGA R.C.A. S.A.GANGA Chimbacalle </v>
      </c>
      <c r="I763" s="2" t="s">
        <v>107</v>
      </c>
      <c r="J763" s="2" t="s">
        <v>108</v>
      </c>
      <c r="K763" s="2" t="s">
        <v>1390</v>
      </c>
      <c r="L763" s="2" t="s">
        <v>1255</v>
      </c>
      <c r="M763" s="54" t="s">
        <v>64</v>
      </c>
      <c r="N763" s="75" t="s">
        <v>65</v>
      </c>
      <c r="O763" s="52" t="s">
        <v>65</v>
      </c>
      <c r="P763" s="75" t="s">
        <v>34</v>
      </c>
      <c r="Q763" s="3" t="e">
        <v>#N/A</v>
      </c>
      <c r="R763" s="3" t="e">
        <v>#N/A</v>
      </c>
      <c r="S763" s="3" t="e">
        <v>#N/A</v>
      </c>
      <c r="U763" s="12"/>
      <c r="W763" s="53"/>
      <c r="X763" s="12"/>
    </row>
    <row r="764" spans="7:24" ht="15" hidden="1" customHeight="1">
      <c r="G764" s="68" t="str">
        <f t="shared" si="115"/>
        <v>LA GANGA R.C.A. S.A.GANGA CHONE2</v>
      </c>
      <c r="H764" s="68" t="str">
        <f t="shared" si="112"/>
        <v>LA GANGA R.C.A. S.A.GANGA CHONE 2</v>
      </c>
      <c r="I764" s="2" t="s">
        <v>107</v>
      </c>
      <c r="J764" s="2" t="s">
        <v>108</v>
      </c>
      <c r="K764" s="2" t="s">
        <v>1391</v>
      </c>
      <c r="L764" s="2" t="s">
        <v>1257</v>
      </c>
      <c r="M764" s="54" t="s">
        <v>64</v>
      </c>
      <c r="N764" s="75" t="s">
        <v>65</v>
      </c>
      <c r="O764" s="54" t="s">
        <v>65</v>
      </c>
      <c r="P764" s="75" t="s">
        <v>34</v>
      </c>
      <c r="Q764" s="3" t="e">
        <v>#N/A</v>
      </c>
      <c r="R764" s="3" t="e">
        <v>#N/A</v>
      </c>
      <c r="S764" s="3" t="e">
        <v>#N/A</v>
      </c>
      <c r="U764" s="12"/>
      <c r="W764" s="53"/>
      <c r="X764" s="12"/>
    </row>
    <row r="765" spans="7:24" ht="15" hidden="1" customHeight="1">
      <c r="G765" s="68" t="str">
        <f t="shared" si="115"/>
        <v>LA GANGA R.C.A. S.A.GANGA CHONE2</v>
      </c>
      <c r="H765" s="68" t="str">
        <f t="shared" si="112"/>
        <v>LA GANGA R.C.A. S.A.GANGA CHONE PAP 1</v>
      </c>
      <c r="I765" s="2" t="s">
        <v>107</v>
      </c>
      <c r="J765" s="2" t="s">
        <v>108</v>
      </c>
      <c r="K765" s="2" t="s">
        <v>1392</v>
      </c>
      <c r="L765" s="2" t="s">
        <v>1257</v>
      </c>
      <c r="M765" s="54" t="s">
        <v>64</v>
      </c>
      <c r="N765" s="75" t="s">
        <v>65</v>
      </c>
      <c r="O765" s="54" t="s">
        <v>65</v>
      </c>
      <c r="P765" s="75" t="s">
        <v>34</v>
      </c>
      <c r="Q765" s="3" t="e">
        <v>#N/A</v>
      </c>
      <c r="R765" s="3" t="e">
        <v>#N/A</v>
      </c>
      <c r="S765" s="3" t="e">
        <v>#N/A</v>
      </c>
      <c r="U765" s="12"/>
      <c r="W765" s="53"/>
      <c r="X765" s="12"/>
    </row>
    <row r="766" spans="7:24" ht="15" hidden="1" customHeight="1">
      <c r="G766" s="68" t="str">
        <f t="shared" si="115"/>
        <v>LA GANGA R.C.A. S.A.GANGA CHONE2</v>
      </c>
      <c r="H766" s="68" t="str">
        <f t="shared" si="112"/>
        <v>LA GANGA R.C.A. S.A.GANGA CHONE PAP 2</v>
      </c>
      <c r="I766" s="2" t="s">
        <v>107</v>
      </c>
      <c r="J766" s="2" t="s">
        <v>108</v>
      </c>
      <c r="K766" s="2" t="s">
        <v>1393</v>
      </c>
      <c r="L766" s="2" t="s">
        <v>1257</v>
      </c>
      <c r="M766" s="54" t="s">
        <v>64</v>
      </c>
      <c r="N766" s="75" t="s">
        <v>65</v>
      </c>
      <c r="O766" s="67" t="s">
        <v>65</v>
      </c>
      <c r="P766" s="75" t="s">
        <v>34</v>
      </c>
      <c r="Q766" s="3" t="e">
        <v>#N/A</v>
      </c>
      <c r="R766" s="3" t="e">
        <v>#N/A</v>
      </c>
      <c r="S766" s="3" t="e">
        <v>#N/A</v>
      </c>
      <c r="U766" s="12"/>
      <c r="W766" s="53"/>
      <c r="X766" s="12"/>
    </row>
    <row r="767" spans="7:24" ht="15" hidden="1" customHeight="1">
      <c r="G767" s="68" t="str">
        <f t="shared" si="115"/>
        <v>LA GANGA R.C.A. S.A.GANGA CHONE2</v>
      </c>
      <c r="H767" s="68" t="str">
        <f t="shared" si="112"/>
        <v>LA GANGA R.C.A. S.A.GANGA CHONE2</v>
      </c>
      <c r="I767" s="2" t="s">
        <v>107</v>
      </c>
      <c r="J767" s="2" t="s">
        <v>108</v>
      </c>
      <c r="K767" s="2" t="s">
        <v>1257</v>
      </c>
      <c r="L767" s="2" t="s">
        <v>1257</v>
      </c>
      <c r="M767" s="54" t="s">
        <v>64</v>
      </c>
      <c r="N767" s="75" t="s">
        <v>65</v>
      </c>
      <c r="O767" s="54" t="s">
        <v>65</v>
      </c>
      <c r="P767" s="75" t="s">
        <v>34</v>
      </c>
      <c r="Q767" s="3" t="e">
        <v>#N/A</v>
      </c>
      <c r="R767" s="3" t="e">
        <v>#N/A</v>
      </c>
      <c r="S767" s="3" t="e">
        <v>#N/A</v>
      </c>
      <c r="U767" s="12"/>
      <c r="W767" s="53"/>
      <c r="X767" s="12"/>
    </row>
    <row r="768" spans="7:24" ht="15" hidden="1" customHeight="1">
      <c r="G768" s="68" t="str">
        <f t="shared" si="115"/>
        <v>LA GANGA R.C.A. S.A.GANGA CITY MALL</v>
      </c>
      <c r="H768" s="68" t="str">
        <f t="shared" ref="H768:H831" si="116">CONCATENATE(I768,K768)</f>
        <v>LA GANGA R.C.A. S.A.GANGA CITY MALL</v>
      </c>
      <c r="I768" s="2" t="s">
        <v>107</v>
      </c>
      <c r="J768" s="2" t="s">
        <v>108</v>
      </c>
      <c r="K768" s="2" t="s">
        <v>1261</v>
      </c>
      <c r="L768" s="2" t="s">
        <v>1261</v>
      </c>
      <c r="M768" s="54" t="s">
        <v>32</v>
      </c>
      <c r="N768" s="75" t="s">
        <v>1262</v>
      </c>
      <c r="O768" s="67">
        <v>571</v>
      </c>
      <c r="P768" s="75" t="s">
        <v>34</v>
      </c>
      <c r="Q768" s="3">
        <v>0.90000000000000013</v>
      </c>
      <c r="R768" s="3" t="s">
        <v>3271</v>
      </c>
      <c r="S768" s="3" t="s">
        <v>3211</v>
      </c>
      <c r="U768" s="12"/>
      <c r="W768" s="53"/>
      <c r="X768" s="12"/>
    </row>
    <row r="769" spans="7:24" ht="15" hidden="1" customHeight="1">
      <c r="G769" s="68" t="str">
        <f t="shared" si="115"/>
        <v>LA GANGA R.C.A. S.A.GANGA CIUDADELA IBARRA</v>
      </c>
      <c r="H769" s="68" t="str">
        <f t="shared" si="116"/>
        <v>LA GANGA R.C.A. S.A.GANGA CIUDADELA IBARRA</v>
      </c>
      <c r="I769" s="2" t="s">
        <v>107</v>
      </c>
      <c r="J769" s="2" t="s">
        <v>108</v>
      </c>
      <c r="K769" s="2" t="s">
        <v>1264</v>
      </c>
      <c r="L769" s="2" t="s">
        <v>1264</v>
      </c>
      <c r="M769" s="54" t="s">
        <v>458</v>
      </c>
      <c r="N769" s="75" t="s">
        <v>1265</v>
      </c>
      <c r="O769" s="67">
        <v>228</v>
      </c>
      <c r="P769" s="75" t="s">
        <v>34</v>
      </c>
      <c r="Q769" s="3" t="e">
        <v>#N/A</v>
      </c>
      <c r="R769" s="3" t="e">
        <v>#N/A</v>
      </c>
      <c r="S769" s="3" t="e">
        <v>#N/A</v>
      </c>
      <c r="U769" s="12"/>
      <c r="W769" s="53"/>
      <c r="X769" s="12"/>
    </row>
    <row r="770" spans="7:24" ht="15" hidden="1" customHeight="1">
      <c r="G770" s="68" t="str">
        <f t="shared" si="115"/>
        <v>LA GANGA R.C.A. S.A.GANGA COLIMES</v>
      </c>
      <c r="H770" s="68" t="str">
        <f t="shared" si="116"/>
        <v>LA GANGA R.C.A. S.A.GANGA COLIMES</v>
      </c>
      <c r="I770" s="2" t="s">
        <v>107</v>
      </c>
      <c r="J770" s="2" t="s">
        <v>108</v>
      </c>
      <c r="K770" s="2" t="s">
        <v>1267</v>
      </c>
      <c r="L770" s="2" t="s">
        <v>1267</v>
      </c>
      <c r="M770" s="54" t="s">
        <v>64</v>
      </c>
      <c r="N770" s="75" t="s">
        <v>65</v>
      </c>
      <c r="O770" s="67" t="s">
        <v>65</v>
      </c>
      <c r="P770" s="75" t="s">
        <v>34</v>
      </c>
      <c r="Q770" s="3" t="e">
        <v>#N/A</v>
      </c>
      <c r="R770" s="3" t="e">
        <v>#N/A</v>
      </c>
      <c r="S770" s="3" t="e">
        <v>#N/A</v>
      </c>
      <c r="U770" s="12"/>
      <c r="W770" s="53"/>
      <c r="X770" s="12"/>
    </row>
    <row r="771" spans="7:24" ht="15" hidden="1" customHeight="1">
      <c r="G771" s="68" t="str">
        <f t="shared" si="115"/>
        <v>LA GANGA R.C.A. S.A.GANGA COLIMES</v>
      </c>
      <c r="H771" s="68" t="str">
        <f t="shared" si="116"/>
        <v xml:space="preserve">LA GANGA R.C.A. S.A.GANGA COLIMES </v>
      </c>
      <c r="I771" s="2" t="s">
        <v>107</v>
      </c>
      <c r="J771" s="2" t="s">
        <v>108</v>
      </c>
      <c r="K771" s="2" t="s">
        <v>1394</v>
      </c>
      <c r="L771" s="2" t="s">
        <v>1267</v>
      </c>
      <c r="M771" s="54" t="s">
        <v>64</v>
      </c>
      <c r="N771" s="75" t="s">
        <v>65</v>
      </c>
      <c r="O771" s="54" t="s">
        <v>65</v>
      </c>
      <c r="P771" s="75" t="s">
        <v>34</v>
      </c>
      <c r="Q771" s="3" t="e">
        <v>#N/A</v>
      </c>
      <c r="R771" s="3" t="e">
        <v>#N/A</v>
      </c>
      <c r="S771" s="3" t="e">
        <v>#N/A</v>
      </c>
      <c r="U771" s="12"/>
      <c r="W771" s="53"/>
      <c r="X771" s="12"/>
    </row>
    <row r="772" spans="7:24" ht="15" hidden="1" customHeight="1">
      <c r="G772" s="68" t="str">
        <f t="shared" si="115"/>
        <v>LA GANGA R.C.A. S.A.GANGA COLONIAL</v>
      </c>
      <c r="H772" s="68" t="str">
        <f t="shared" si="116"/>
        <v>LA GANGA R.C.A. S.A.GANGA COLONIAL</v>
      </c>
      <c r="I772" s="2" t="s">
        <v>107</v>
      </c>
      <c r="J772" s="2" t="s">
        <v>108</v>
      </c>
      <c r="K772" s="2" t="s">
        <v>1270</v>
      </c>
      <c r="L772" s="2" t="s">
        <v>1270</v>
      </c>
      <c r="M772" s="54" t="s">
        <v>65</v>
      </c>
      <c r="N772" s="75" t="s">
        <v>65</v>
      </c>
      <c r="O772" s="67" t="s">
        <v>65</v>
      </c>
      <c r="P772" s="75" t="s">
        <v>34</v>
      </c>
      <c r="Q772" s="3" t="e">
        <v>#N/A</v>
      </c>
      <c r="R772" s="3" t="e">
        <v>#N/A</v>
      </c>
      <c r="S772" s="3" t="e">
        <v>#N/A</v>
      </c>
      <c r="U772" s="12"/>
      <c r="W772" s="53"/>
      <c r="X772" s="12"/>
    </row>
    <row r="773" spans="7:24" ht="15" hidden="1" customHeight="1">
      <c r="G773" s="68" t="str">
        <f t="shared" si="115"/>
        <v>LA GANGA R.C.A. S.A.GANGA COMITE DEL PUEBLO 1</v>
      </c>
      <c r="H773" s="68" t="str">
        <f t="shared" si="116"/>
        <v>LA GANGA R.C.A. S.A.GANGA COMITÉ DEL PUEBLO</v>
      </c>
      <c r="I773" s="2" t="s">
        <v>107</v>
      </c>
      <c r="J773" s="2" t="s">
        <v>108</v>
      </c>
      <c r="K773" s="2" t="s">
        <v>1395</v>
      </c>
      <c r="L773" s="2" t="s">
        <v>1272</v>
      </c>
      <c r="M773" s="54" t="s">
        <v>458</v>
      </c>
      <c r="N773" s="75" t="s">
        <v>1273</v>
      </c>
      <c r="O773" s="54">
        <v>19</v>
      </c>
      <c r="P773" s="75" t="s">
        <v>34</v>
      </c>
      <c r="Q773" s="3">
        <v>2.4999999999999977E-2</v>
      </c>
      <c r="R773" s="3" t="s">
        <v>3249</v>
      </c>
      <c r="S773" s="3" t="s">
        <v>3215</v>
      </c>
      <c r="U773" s="12"/>
      <c r="W773" s="53"/>
      <c r="X773" s="12"/>
    </row>
    <row r="774" spans="7:24" ht="15" hidden="1" customHeight="1">
      <c r="G774" s="68" t="str">
        <f t="shared" si="115"/>
        <v>LA GANGA R.C.A. S.A.GANGA COMITE DEL PUEBLO 1</v>
      </c>
      <c r="H774" s="68" t="str">
        <f t="shared" si="116"/>
        <v>LA GANGA R.C.A. S.A.GANGA COMITE DEL PUEBLO 1</v>
      </c>
      <c r="I774" s="2" t="s">
        <v>107</v>
      </c>
      <c r="J774" s="2" t="s">
        <v>108</v>
      </c>
      <c r="K774" s="2" t="s">
        <v>1272</v>
      </c>
      <c r="L774" s="2" t="s">
        <v>1272</v>
      </c>
      <c r="M774" s="54" t="s">
        <v>458</v>
      </c>
      <c r="N774" s="75" t="s">
        <v>1273</v>
      </c>
      <c r="O774" s="54">
        <v>19</v>
      </c>
      <c r="P774" s="75" t="s">
        <v>34</v>
      </c>
      <c r="Q774" s="3">
        <v>2.4999999999999977E-2</v>
      </c>
      <c r="R774" s="3" t="s">
        <v>3249</v>
      </c>
      <c r="S774" s="3" t="s">
        <v>3215</v>
      </c>
      <c r="U774" s="12"/>
      <c r="W774" s="53"/>
      <c r="X774" s="12"/>
    </row>
    <row r="775" spans="7:24" ht="15" hidden="1" customHeight="1">
      <c r="G775" s="68" t="str">
        <f t="shared" si="115"/>
        <v>LA GANGA R.C.A. S.A.GANGA CONOCOTO</v>
      </c>
      <c r="H775" s="68" t="str">
        <f t="shared" si="116"/>
        <v>LA GANGA R.C.A. S.A.GANGA CONOCOTO</v>
      </c>
      <c r="I775" s="2" t="s">
        <v>107</v>
      </c>
      <c r="J775" s="2" t="s">
        <v>108</v>
      </c>
      <c r="K775" s="2" t="s">
        <v>1275</v>
      </c>
      <c r="L775" s="2" t="s">
        <v>1275</v>
      </c>
      <c r="M775" s="54" t="s">
        <v>65</v>
      </c>
      <c r="N775" s="75" t="s">
        <v>1276</v>
      </c>
      <c r="O775" s="54">
        <v>229</v>
      </c>
      <c r="P775" s="75" t="s">
        <v>34</v>
      </c>
      <c r="Q775" s="3" t="e">
        <v>#N/A</v>
      </c>
      <c r="R775" s="3" t="e">
        <v>#N/A</v>
      </c>
      <c r="S775" s="3" t="e">
        <v>#N/A</v>
      </c>
      <c r="U775" s="12"/>
      <c r="W775" s="53"/>
      <c r="X775" s="12"/>
    </row>
    <row r="776" spans="7:24" ht="15" hidden="1" customHeight="1">
      <c r="G776" s="68" t="str">
        <f t="shared" si="115"/>
        <v>LA GANGA R.C.A. S.A.GANGA COTACACHI</v>
      </c>
      <c r="H776" s="68" t="str">
        <f t="shared" si="116"/>
        <v>LA GANGA R.C.A. S.A.GANGA COTACACHI</v>
      </c>
      <c r="I776" s="2" t="s">
        <v>107</v>
      </c>
      <c r="J776" s="2" t="s">
        <v>108</v>
      </c>
      <c r="K776" s="2" t="s">
        <v>1280</v>
      </c>
      <c r="L776" s="2" t="s">
        <v>1280</v>
      </c>
      <c r="M776" s="54" t="s">
        <v>64</v>
      </c>
      <c r="N776" s="75" t="s">
        <v>1281</v>
      </c>
      <c r="O776" s="54">
        <v>24</v>
      </c>
      <c r="P776" s="75" t="s">
        <v>34</v>
      </c>
      <c r="Q776" s="3" t="e">
        <v>#N/A</v>
      </c>
      <c r="R776" s="3" t="e">
        <v>#N/A</v>
      </c>
      <c r="S776" s="3" t="e">
        <v>#N/A</v>
      </c>
      <c r="U776" s="12"/>
      <c r="W776" s="53"/>
      <c r="X776" s="12"/>
    </row>
    <row r="777" spans="7:24" ht="15" hidden="1" customHeight="1">
      <c r="G777" s="68" t="str">
        <f t="shared" si="115"/>
        <v>LA GANGA R.C.A. S.A.GANGA COTACACHI</v>
      </c>
      <c r="H777" s="68" t="str">
        <f t="shared" si="116"/>
        <v xml:space="preserve">LA GANGA R.C.A. S.A.GANGA COTACACHI </v>
      </c>
      <c r="I777" s="2" t="s">
        <v>107</v>
      </c>
      <c r="J777" s="2" t="s">
        <v>108</v>
      </c>
      <c r="K777" s="2" t="s">
        <v>1396</v>
      </c>
      <c r="L777" s="2" t="s">
        <v>1280</v>
      </c>
      <c r="M777" s="54" t="s">
        <v>64</v>
      </c>
      <c r="N777" s="75" t="s">
        <v>1281</v>
      </c>
      <c r="O777" s="54">
        <v>24</v>
      </c>
      <c r="P777" s="75" t="s">
        <v>34</v>
      </c>
      <c r="Q777" s="3" t="e">
        <v>#N/A</v>
      </c>
      <c r="R777" s="3" t="e">
        <v>#N/A</v>
      </c>
      <c r="S777" s="3" t="e">
        <v>#N/A</v>
      </c>
      <c r="U777" s="12"/>
      <c r="W777" s="53"/>
      <c r="X777" s="12"/>
    </row>
    <row r="778" spans="7:24" ht="15" hidden="1" customHeight="1">
      <c r="G778" s="68" t="str">
        <f t="shared" si="115"/>
        <v>LA GANGA R.C.A. S.A.GANGA COTOCOLLAO</v>
      </c>
      <c r="H778" s="68" t="str">
        <f t="shared" si="116"/>
        <v>LA GANGA R.C.A. S.A.GANGA COTOCOLLAO</v>
      </c>
      <c r="I778" s="2" t="s">
        <v>107</v>
      </c>
      <c r="J778" s="2" t="s">
        <v>108</v>
      </c>
      <c r="K778" s="2" t="s">
        <v>1284</v>
      </c>
      <c r="L778" s="2" t="s">
        <v>1284</v>
      </c>
      <c r="M778" s="54" t="s">
        <v>32</v>
      </c>
      <c r="N778" s="75" t="s">
        <v>1285</v>
      </c>
      <c r="O778" s="54">
        <v>217</v>
      </c>
      <c r="P778" s="75" t="s">
        <v>34</v>
      </c>
      <c r="Q778" s="3">
        <v>0.50000000000000022</v>
      </c>
      <c r="R778" s="3" t="s">
        <v>3280</v>
      </c>
      <c r="S778" s="3" t="s">
        <v>3215</v>
      </c>
      <c r="U778" s="12"/>
      <c r="W778" s="53"/>
      <c r="X778" s="12"/>
    </row>
    <row r="779" spans="7:24" ht="15" hidden="1" customHeight="1">
      <c r="G779" s="68" t="str">
        <f t="shared" si="115"/>
        <v>LA GANGA R.C.A. S.A.GANGA COTOCOLLAO 2</v>
      </c>
      <c r="H779" s="68" t="str">
        <f t="shared" si="116"/>
        <v>LA GANGA R.C.A. S.A.GANGA COTOCOLLAO 2</v>
      </c>
      <c r="I779" s="2" t="s">
        <v>107</v>
      </c>
      <c r="J779" s="2" t="s">
        <v>108</v>
      </c>
      <c r="K779" s="2" t="s">
        <v>1287</v>
      </c>
      <c r="L779" s="2" t="s">
        <v>1287</v>
      </c>
      <c r="M779" s="54" t="s">
        <v>64</v>
      </c>
      <c r="N779" s="75" t="s">
        <v>1288</v>
      </c>
      <c r="O779" s="67">
        <v>244</v>
      </c>
      <c r="P779" s="75" t="s">
        <v>34</v>
      </c>
      <c r="Q779" s="3">
        <v>0.24999999999999992</v>
      </c>
      <c r="R779" s="3" t="s">
        <v>3185</v>
      </c>
      <c r="S779" s="3" t="s">
        <v>3215</v>
      </c>
      <c r="U779" s="12"/>
      <c r="W779" s="29" t="s">
        <v>65</v>
      </c>
      <c r="X779" s="12"/>
    </row>
    <row r="780" spans="7:24" ht="15" hidden="1" customHeight="1">
      <c r="G780" s="68" t="str">
        <f t="shared" si="115"/>
        <v>LA GANGA R.C.A. S.A.GANGA COTOCOLLAO 3</v>
      </c>
      <c r="H780" s="68" t="str">
        <f t="shared" si="116"/>
        <v>LA GANGA R.C.A. S.A.GANGA COTOCOLLAO 3</v>
      </c>
      <c r="I780" s="2" t="s">
        <v>107</v>
      </c>
      <c r="J780" s="2" t="s">
        <v>108</v>
      </c>
      <c r="K780" s="2" t="s">
        <v>1290</v>
      </c>
      <c r="L780" s="2" t="s">
        <v>1290</v>
      </c>
      <c r="M780" s="54" t="s">
        <v>64</v>
      </c>
      <c r="N780" s="75" t="s">
        <v>1291</v>
      </c>
      <c r="O780" s="54">
        <v>247</v>
      </c>
      <c r="P780" s="75" t="s">
        <v>34</v>
      </c>
      <c r="Q780" s="3" t="e">
        <v>#N/A</v>
      </c>
      <c r="R780" s="3" t="e">
        <v>#N/A</v>
      </c>
      <c r="S780" s="3" t="e">
        <v>#N/A</v>
      </c>
      <c r="U780" s="12"/>
      <c r="W780" s="29" t="s">
        <v>65</v>
      </c>
      <c r="X780" s="12"/>
    </row>
    <row r="781" spans="7:24" ht="15" hidden="1" customHeight="1">
      <c r="G781" s="68" t="str">
        <f t="shared" si="115"/>
        <v>LA GANGA R.C.A. S.A.GANGA CUENCA</v>
      </c>
      <c r="H781" s="68" t="str">
        <f t="shared" si="116"/>
        <v>LA GANGA R.C.A. S.A.GANGA CUENCA</v>
      </c>
      <c r="I781" s="2" t="s">
        <v>107</v>
      </c>
      <c r="J781" s="2" t="s">
        <v>108</v>
      </c>
      <c r="K781" s="2" t="s">
        <v>1293</v>
      </c>
      <c r="L781" s="2" t="s">
        <v>1293</v>
      </c>
      <c r="M781" s="54" t="s">
        <v>458</v>
      </c>
      <c r="N781" s="75" t="s">
        <v>1294</v>
      </c>
      <c r="O781" s="67">
        <v>531</v>
      </c>
      <c r="P781" s="75" t="s">
        <v>34</v>
      </c>
      <c r="Q781" s="3">
        <v>7.5000000000000011E-2</v>
      </c>
      <c r="R781" s="3" t="s">
        <v>3219</v>
      </c>
      <c r="S781" s="3" t="s">
        <v>3215</v>
      </c>
      <c r="U781" s="12"/>
      <c r="W781" s="53"/>
      <c r="X781" s="12"/>
    </row>
    <row r="782" spans="7:24" ht="15" hidden="1" customHeight="1">
      <c r="G782" s="68" t="str">
        <f t="shared" si="115"/>
        <v>LA GANGA R.C.A. S.A.GANGA CUENCA</v>
      </c>
      <c r="H782" s="68" t="str">
        <f t="shared" si="116"/>
        <v>LA GANGA R.C.A. S.A.GANGA CUENCA 2</v>
      </c>
      <c r="I782" s="2" t="s">
        <v>107</v>
      </c>
      <c r="J782" s="2" t="s">
        <v>108</v>
      </c>
      <c r="K782" s="2" t="s">
        <v>1397</v>
      </c>
      <c r="L782" s="2" t="s">
        <v>1293</v>
      </c>
      <c r="M782" s="54" t="s">
        <v>458</v>
      </c>
      <c r="N782" s="75" t="s">
        <v>1294</v>
      </c>
      <c r="O782" s="67">
        <v>531</v>
      </c>
      <c r="P782" s="75" t="s">
        <v>34</v>
      </c>
      <c r="Q782" s="3">
        <v>7.5000000000000011E-2</v>
      </c>
      <c r="R782" s="3" t="s">
        <v>3219</v>
      </c>
      <c r="S782" s="3" t="s">
        <v>3215</v>
      </c>
      <c r="U782" s="12"/>
      <c r="W782" s="53"/>
      <c r="X782" s="12"/>
    </row>
    <row r="783" spans="7:24" ht="15" hidden="1" customHeight="1">
      <c r="G783" s="68" t="str">
        <f t="shared" si="115"/>
        <v>LA GANGA R.C.A. S.A.GANGA DAULE</v>
      </c>
      <c r="H783" s="68" t="str">
        <f t="shared" si="116"/>
        <v>LA GANGA R.C.A. S.A.GANGA DAULE</v>
      </c>
      <c r="I783" s="2" t="s">
        <v>107</v>
      </c>
      <c r="J783" s="2" t="s">
        <v>108</v>
      </c>
      <c r="K783" s="2" t="s">
        <v>1296</v>
      </c>
      <c r="L783" s="2" t="s">
        <v>1296</v>
      </c>
      <c r="M783" s="54" t="s">
        <v>64</v>
      </c>
      <c r="N783" s="75" t="s">
        <v>1297</v>
      </c>
      <c r="O783" s="54">
        <v>516</v>
      </c>
      <c r="P783" s="75" t="s">
        <v>34</v>
      </c>
      <c r="Q783" s="3">
        <v>5.0000000000000024E-2</v>
      </c>
      <c r="R783" s="3" t="s">
        <v>3287</v>
      </c>
      <c r="S783" s="3" t="s">
        <v>3211</v>
      </c>
      <c r="U783" s="12"/>
      <c r="W783" s="53"/>
      <c r="X783" s="12"/>
    </row>
    <row r="784" spans="7:24" ht="15" hidden="1" customHeight="1">
      <c r="G784" s="68" t="str">
        <f t="shared" si="115"/>
        <v>LA GANGA R.C.A. S.A.GANGA DURAN CENTRO</v>
      </c>
      <c r="H784" s="68" t="str">
        <f t="shared" si="116"/>
        <v>LA GANGA R.C.A. S.A.GANGA DURAN 2</v>
      </c>
      <c r="I784" s="2" t="s">
        <v>107</v>
      </c>
      <c r="J784" s="2" t="s">
        <v>108</v>
      </c>
      <c r="K784" s="2" t="s">
        <v>1398</v>
      </c>
      <c r="L784" s="2" t="s">
        <v>1299</v>
      </c>
      <c r="M784" s="54" t="s">
        <v>64</v>
      </c>
      <c r="N784" s="75" t="s">
        <v>1300</v>
      </c>
      <c r="O784" s="52">
        <v>543</v>
      </c>
      <c r="P784" s="75" t="s">
        <v>34</v>
      </c>
      <c r="Q784" s="3" t="e">
        <v>#N/A</v>
      </c>
      <c r="R784" s="3" t="e">
        <v>#N/A</v>
      </c>
      <c r="S784" s="3" t="e">
        <v>#N/A</v>
      </c>
      <c r="U784" s="12"/>
      <c r="W784" s="53"/>
      <c r="X784" s="12"/>
    </row>
    <row r="785" spans="7:24" ht="15" hidden="1" customHeight="1">
      <c r="G785" s="68" t="str">
        <f t="shared" si="115"/>
        <v>LA GANGA R.C.A. S.A.GANGA DURAN CENTRO</v>
      </c>
      <c r="H785" s="68" t="str">
        <f t="shared" si="116"/>
        <v>LA GANGA R.C.A. S.A.GANGA DURÁN 2</v>
      </c>
      <c r="I785" s="2" t="s">
        <v>107</v>
      </c>
      <c r="J785" s="2" t="s">
        <v>108</v>
      </c>
      <c r="K785" s="2" t="s">
        <v>1399</v>
      </c>
      <c r="L785" s="2" t="s">
        <v>1299</v>
      </c>
      <c r="M785" s="54" t="s">
        <v>64</v>
      </c>
      <c r="N785" s="75" t="s">
        <v>1300</v>
      </c>
      <c r="O785" s="54">
        <v>543</v>
      </c>
      <c r="P785" s="75" t="s">
        <v>34</v>
      </c>
      <c r="Q785" s="3" t="e">
        <v>#N/A</v>
      </c>
      <c r="R785" s="3" t="e">
        <v>#N/A</v>
      </c>
      <c r="S785" s="3" t="e">
        <v>#N/A</v>
      </c>
      <c r="U785" s="12"/>
      <c r="W785" s="53"/>
      <c r="X785" s="12"/>
    </row>
    <row r="786" spans="7:24" ht="15" hidden="1" customHeight="1">
      <c r="G786" s="68" t="str">
        <f t="shared" si="115"/>
        <v>LA GANGA R.C.A. S.A.GANGA DURAN PUENTE</v>
      </c>
      <c r="H786" s="68" t="str">
        <f t="shared" si="116"/>
        <v>LA GANGA R.C.A. S.A.GANGA DURAN 3</v>
      </c>
      <c r="I786" s="2" t="s">
        <v>107</v>
      </c>
      <c r="J786" s="2" t="s">
        <v>108</v>
      </c>
      <c r="K786" s="2" t="s">
        <v>1400</v>
      </c>
      <c r="L786" s="2" t="s">
        <v>1302</v>
      </c>
      <c r="M786" s="54" t="s">
        <v>64</v>
      </c>
      <c r="N786" s="75" t="s">
        <v>1303</v>
      </c>
      <c r="O786" s="54">
        <v>528</v>
      </c>
      <c r="P786" s="75" t="s">
        <v>34</v>
      </c>
      <c r="Q786" s="3" t="e">
        <v>#N/A</v>
      </c>
      <c r="R786" s="3" t="e">
        <v>#N/A</v>
      </c>
      <c r="S786" s="3" t="e">
        <v>#N/A</v>
      </c>
      <c r="U786" s="12"/>
      <c r="W786" s="53"/>
      <c r="X786" s="12"/>
    </row>
    <row r="787" spans="7:24" ht="15" hidden="1" customHeight="1">
      <c r="G787" s="68" t="str">
        <f t="shared" si="115"/>
        <v>LA GANGA R.C.A. S.A.GANGA DURAN PUENTE</v>
      </c>
      <c r="H787" s="68" t="str">
        <f t="shared" si="116"/>
        <v>LA GANGA R.C.A. S.A.GANGA DURÁN 3</v>
      </c>
      <c r="I787" s="2" t="s">
        <v>107</v>
      </c>
      <c r="J787" s="2" t="s">
        <v>108</v>
      </c>
      <c r="K787" s="2" t="s">
        <v>1401</v>
      </c>
      <c r="L787" s="2" t="s">
        <v>1302</v>
      </c>
      <c r="M787" s="54" t="s">
        <v>64</v>
      </c>
      <c r="N787" s="75" t="s">
        <v>1303</v>
      </c>
      <c r="O787" s="54">
        <v>528</v>
      </c>
      <c r="P787" s="75" t="s">
        <v>34</v>
      </c>
      <c r="Q787" s="3" t="e">
        <v>#N/A</v>
      </c>
      <c r="R787" s="3" t="e">
        <v>#N/A</v>
      </c>
      <c r="S787" s="3" t="e">
        <v>#N/A</v>
      </c>
      <c r="U787" s="12"/>
      <c r="W787" s="53"/>
      <c r="X787" s="12"/>
    </row>
    <row r="788" spans="7:24" ht="15" hidden="1" customHeight="1">
      <c r="G788" s="68" t="str">
        <f t="shared" si="115"/>
        <v>LA GANGA R.C.A. S.A.GANGA ECHEANDIA</v>
      </c>
      <c r="H788" s="68" t="str">
        <f t="shared" si="116"/>
        <v>LA GANGA R.C.A. S.A.GANGA ECHEANDIA</v>
      </c>
      <c r="I788" s="2" t="s">
        <v>107</v>
      </c>
      <c r="J788" s="2" t="s">
        <v>108</v>
      </c>
      <c r="K788" s="2" t="s">
        <v>1305</v>
      </c>
      <c r="L788" s="2" t="s">
        <v>1305</v>
      </c>
      <c r="M788" s="54" t="s">
        <v>458</v>
      </c>
      <c r="N788" s="75" t="s">
        <v>65</v>
      </c>
      <c r="O788" s="67" t="s">
        <v>65</v>
      </c>
      <c r="P788" s="75" t="s">
        <v>34</v>
      </c>
      <c r="Q788" s="3" t="e">
        <v>#N/A</v>
      </c>
      <c r="R788" s="3" t="e">
        <v>#N/A</v>
      </c>
      <c r="S788" s="3" t="e">
        <v>#N/A</v>
      </c>
      <c r="U788" s="12"/>
      <c r="W788" s="53"/>
      <c r="X788" s="12"/>
    </row>
    <row r="789" spans="7:24" ht="15" hidden="1" customHeight="1">
      <c r="G789" s="68" t="str">
        <f t="shared" si="115"/>
        <v>LA GANGA R.C.A. S.A.GANGA ECHEANDIA</v>
      </c>
      <c r="H789" s="68" t="str">
        <f t="shared" si="116"/>
        <v>LA GANGA R.C.A. S.A.GANGA ECHEANDÍA</v>
      </c>
      <c r="I789" s="2" t="s">
        <v>107</v>
      </c>
      <c r="J789" s="2" t="s">
        <v>108</v>
      </c>
      <c r="K789" s="2" t="s">
        <v>1402</v>
      </c>
      <c r="L789" s="2" t="s">
        <v>1305</v>
      </c>
      <c r="M789" s="54" t="s">
        <v>458</v>
      </c>
      <c r="N789" s="75" t="s">
        <v>65</v>
      </c>
      <c r="O789" s="67" t="s">
        <v>65</v>
      </c>
      <c r="P789" s="75" t="s">
        <v>34</v>
      </c>
      <c r="Q789" s="3" t="e">
        <v>#N/A</v>
      </c>
      <c r="R789" s="3" t="e">
        <v>#N/A</v>
      </c>
      <c r="S789" s="3" t="e">
        <v>#N/A</v>
      </c>
      <c r="U789" s="12"/>
      <c r="W789" s="53"/>
      <c r="X789" s="12"/>
    </row>
    <row r="790" spans="7:24" ht="15" hidden="1" customHeight="1">
      <c r="G790" s="68" t="str">
        <f t="shared" si="115"/>
        <v>LA GANGA R.C.A. S.A.GANGA E-COMMERCE GYE</v>
      </c>
      <c r="H790" s="68" t="str">
        <f t="shared" si="116"/>
        <v>LA GANGA R.C.A. S.A.GANGA E-COMMERCE GYE</v>
      </c>
      <c r="I790" s="2" t="s">
        <v>107</v>
      </c>
      <c r="J790" s="2" t="s">
        <v>108</v>
      </c>
      <c r="K790" s="2" t="s">
        <v>1403</v>
      </c>
      <c r="L790" s="2" t="s">
        <v>1403</v>
      </c>
      <c r="M790" s="54" t="s">
        <v>65</v>
      </c>
      <c r="N790" s="75" t="s">
        <v>65</v>
      </c>
      <c r="O790" s="67" t="s">
        <v>65</v>
      </c>
      <c r="P790" s="75" t="s">
        <v>34</v>
      </c>
      <c r="Q790" s="3" t="e">
        <v>#N/A</v>
      </c>
      <c r="R790" s="3" t="e">
        <v>#N/A</v>
      </c>
      <c r="S790" s="3" t="e">
        <v>#N/A</v>
      </c>
      <c r="U790" s="12"/>
      <c r="W790" s="53"/>
      <c r="X790" s="12"/>
    </row>
    <row r="791" spans="7:24" ht="15" hidden="1" customHeight="1">
      <c r="G791" s="68" t="str">
        <f t="shared" si="115"/>
        <v>LA GANGA R.C.A. S.A.GANGA E-COMMERCE UIO</v>
      </c>
      <c r="H791" s="68" t="str">
        <f t="shared" si="116"/>
        <v>LA GANGA R.C.A. S.A.GANGA E-COMMERCE UIO</v>
      </c>
      <c r="I791" s="2" t="s">
        <v>107</v>
      </c>
      <c r="J791" s="2" t="s">
        <v>108</v>
      </c>
      <c r="K791" s="2" t="s">
        <v>1404</v>
      </c>
      <c r="L791" s="2" t="s">
        <v>1404</v>
      </c>
      <c r="M791" s="54" t="s">
        <v>65</v>
      </c>
      <c r="N791" s="75" t="s">
        <v>65</v>
      </c>
      <c r="O791" s="54" t="s">
        <v>65</v>
      </c>
      <c r="P791" s="75" t="s">
        <v>34</v>
      </c>
      <c r="Q791" s="3" t="e">
        <v>#N/A</v>
      </c>
      <c r="R791" s="3" t="e">
        <v>#N/A</v>
      </c>
      <c r="S791" s="3" t="e">
        <v>#N/A</v>
      </c>
      <c r="U791" s="12"/>
      <c r="W791" s="53"/>
      <c r="X791" s="12"/>
    </row>
    <row r="792" spans="7:24" ht="15" hidden="1" customHeight="1">
      <c r="G792" s="68" t="str">
        <f t="shared" si="115"/>
        <v>LA GANGA R.C.A. S.A.GANGA EL ANGEL</v>
      </c>
      <c r="H792" s="68" t="str">
        <f t="shared" si="116"/>
        <v>LA GANGA R.C.A. S.A.GANGA EL ANGEL</v>
      </c>
      <c r="I792" s="2" t="s">
        <v>107</v>
      </c>
      <c r="J792" s="2" t="s">
        <v>108</v>
      </c>
      <c r="K792" s="2" t="s">
        <v>1307</v>
      </c>
      <c r="L792" s="2" t="s">
        <v>1307</v>
      </c>
      <c r="M792" s="54" t="s">
        <v>64</v>
      </c>
      <c r="N792" s="75" t="s">
        <v>65</v>
      </c>
      <c r="O792" s="54" t="s">
        <v>65</v>
      </c>
      <c r="P792" s="75" t="s">
        <v>34</v>
      </c>
      <c r="Q792" s="3" t="e">
        <v>#N/A</v>
      </c>
      <c r="R792" s="3" t="e">
        <v>#N/A</v>
      </c>
      <c r="S792" s="3" t="e">
        <v>#N/A</v>
      </c>
      <c r="U792" s="12"/>
      <c r="W792" s="53"/>
      <c r="X792" s="12"/>
    </row>
    <row r="793" spans="7:24" ht="15" hidden="1" customHeight="1">
      <c r="G793" s="68" t="str">
        <f t="shared" si="115"/>
        <v>LA GANGA R.C.A. S.A.GANGA EL CARMEN</v>
      </c>
      <c r="H793" s="68" t="str">
        <f t="shared" si="116"/>
        <v>LA GANGA R.C.A. S.A.GANGA EL CARMEN</v>
      </c>
      <c r="I793" s="2" t="s">
        <v>107</v>
      </c>
      <c r="J793" s="2" t="s">
        <v>108</v>
      </c>
      <c r="K793" s="2" t="s">
        <v>1309</v>
      </c>
      <c r="L793" s="2" t="s">
        <v>1309</v>
      </c>
      <c r="M793" s="54" t="s">
        <v>458</v>
      </c>
      <c r="N793" s="75" t="s">
        <v>65</v>
      </c>
      <c r="O793" s="67" t="s">
        <v>65</v>
      </c>
      <c r="P793" s="75" t="s">
        <v>34</v>
      </c>
      <c r="Q793" s="3" t="e">
        <v>#N/A</v>
      </c>
      <c r="R793" s="3" t="e">
        <v>#N/A</v>
      </c>
      <c r="S793" s="3" t="e">
        <v>#N/A</v>
      </c>
      <c r="U793" s="12"/>
      <c r="W793" s="53"/>
      <c r="X793" s="12"/>
    </row>
    <row r="794" spans="7:24" ht="15" hidden="1" customHeight="1">
      <c r="G794" s="68" t="str">
        <f t="shared" si="115"/>
        <v>LA GANGA R.C.A. S.A.GANGA EL CARMEN</v>
      </c>
      <c r="H794" s="68" t="str">
        <f t="shared" si="116"/>
        <v xml:space="preserve">LA GANGA R.C.A. S.A.GANGA EL CARMEN </v>
      </c>
      <c r="I794" s="2" t="s">
        <v>107</v>
      </c>
      <c r="J794" s="2" t="s">
        <v>108</v>
      </c>
      <c r="K794" s="2" t="s">
        <v>1405</v>
      </c>
      <c r="L794" s="2" t="s">
        <v>1309</v>
      </c>
      <c r="M794" s="54" t="s">
        <v>458</v>
      </c>
      <c r="N794" s="75" t="s">
        <v>65</v>
      </c>
      <c r="O794" s="67" t="s">
        <v>65</v>
      </c>
      <c r="P794" s="75" t="s">
        <v>34</v>
      </c>
      <c r="Q794" s="3" t="e">
        <v>#N/A</v>
      </c>
      <c r="R794" s="3" t="e">
        <v>#N/A</v>
      </c>
      <c r="S794" s="3" t="e">
        <v>#N/A</v>
      </c>
      <c r="U794" s="12"/>
      <c r="W794" s="53"/>
      <c r="X794" s="12"/>
    </row>
    <row r="795" spans="7:24" ht="15" hidden="1" customHeight="1">
      <c r="G795" s="68" t="str">
        <f t="shared" si="115"/>
        <v>LA GANGA R.C.A. S.A.GANGA EL CARMEN 2</v>
      </c>
      <c r="H795" s="68" t="str">
        <f t="shared" si="116"/>
        <v>LA GANGA R.C.A. S.A.GANGA EL CARMEN 2</v>
      </c>
      <c r="I795" s="2" t="s">
        <v>107</v>
      </c>
      <c r="J795" s="2" t="s">
        <v>108</v>
      </c>
      <c r="K795" s="2" t="s">
        <v>1311</v>
      </c>
      <c r="L795" s="2" t="s">
        <v>1311</v>
      </c>
      <c r="M795" s="54" t="s">
        <v>458</v>
      </c>
      <c r="N795" s="75" t="s">
        <v>65</v>
      </c>
      <c r="O795" s="54" t="s">
        <v>65</v>
      </c>
      <c r="P795" s="75" t="s">
        <v>34</v>
      </c>
      <c r="Q795" s="3" t="e">
        <v>#N/A</v>
      </c>
      <c r="R795" s="3" t="e">
        <v>#N/A</v>
      </c>
      <c r="S795" s="3" t="e">
        <v>#N/A</v>
      </c>
      <c r="U795" s="12"/>
      <c r="W795" s="53"/>
      <c r="X795" s="12"/>
    </row>
    <row r="796" spans="7:24" ht="15" hidden="1" customHeight="1">
      <c r="G796" s="68" t="str">
        <f t="shared" ref="G796:G859" si="117">CONCATENATE(I796,L796)</f>
        <v>LA GANGA R.C.A. S.A.GANGA EL CHACO</v>
      </c>
      <c r="H796" s="68" t="str">
        <f t="shared" si="116"/>
        <v>LA GANGA R.C.A. S.A.GANGA EL CHACO</v>
      </c>
      <c r="I796" s="2" t="s">
        <v>107</v>
      </c>
      <c r="J796" s="2" t="s">
        <v>108</v>
      </c>
      <c r="K796" s="2" t="s">
        <v>1313</v>
      </c>
      <c r="L796" s="2" t="s">
        <v>1313</v>
      </c>
      <c r="M796" s="54" t="s">
        <v>458</v>
      </c>
      <c r="N796" s="75" t="s">
        <v>65</v>
      </c>
      <c r="O796" s="67" t="s">
        <v>65</v>
      </c>
      <c r="P796" s="75" t="s">
        <v>34</v>
      </c>
      <c r="Q796" s="3" t="e">
        <v>#N/A</v>
      </c>
      <c r="R796" s="3" t="e">
        <v>#N/A</v>
      </c>
      <c r="S796" s="3" t="e">
        <v>#N/A</v>
      </c>
      <c r="U796" s="12"/>
      <c r="W796" s="53"/>
      <c r="X796" s="12"/>
    </row>
    <row r="797" spans="7:24" ht="15" hidden="1" customHeight="1">
      <c r="G797" s="68" t="str">
        <f t="shared" si="117"/>
        <v>LA GANGA R.C.A. S.A.GANGA EL COCA</v>
      </c>
      <c r="H797" s="68" t="str">
        <f t="shared" si="116"/>
        <v>LA GANGA R.C.A. S.A.GANGA EL COCA</v>
      </c>
      <c r="I797" s="2" t="s">
        <v>107</v>
      </c>
      <c r="J797" s="2" t="s">
        <v>108</v>
      </c>
      <c r="K797" s="2" t="s">
        <v>1315</v>
      </c>
      <c r="L797" s="2" t="s">
        <v>1315</v>
      </c>
      <c r="M797" s="54" t="s">
        <v>458</v>
      </c>
      <c r="N797" s="75" t="s">
        <v>65</v>
      </c>
      <c r="O797" s="67" t="s">
        <v>65</v>
      </c>
      <c r="P797" s="75" t="s">
        <v>34</v>
      </c>
      <c r="Q797" s="3" t="e">
        <v>#N/A</v>
      </c>
      <c r="R797" s="3" t="e">
        <v>#N/A</v>
      </c>
      <c r="S797" s="3" t="e">
        <v>#N/A</v>
      </c>
      <c r="U797" s="12"/>
      <c r="W797" s="53"/>
      <c r="X797" s="12"/>
    </row>
    <row r="798" spans="7:24" ht="15" hidden="1" customHeight="1">
      <c r="G798" s="68" t="str">
        <f t="shared" si="117"/>
        <v>LA GANGA R.C.A. S.A.GANGA EL EMPALME</v>
      </c>
      <c r="H798" s="68" t="str">
        <f t="shared" si="116"/>
        <v>LA GANGA R.C.A. S.A.GANGA EL EMPALME</v>
      </c>
      <c r="I798" s="2" t="s">
        <v>107</v>
      </c>
      <c r="J798" s="2" t="s">
        <v>108</v>
      </c>
      <c r="K798" s="2" t="s">
        <v>1317</v>
      </c>
      <c r="L798" s="2" t="s">
        <v>1317</v>
      </c>
      <c r="M798" s="54" t="s">
        <v>65</v>
      </c>
      <c r="N798" s="75" t="s">
        <v>1318</v>
      </c>
      <c r="O798" s="52" t="s">
        <v>65</v>
      </c>
      <c r="P798" s="75" t="s">
        <v>34</v>
      </c>
      <c r="Q798" s="3">
        <v>9.9999999999999978E-2</v>
      </c>
      <c r="R798" s="3" t="s">
        <v>3244</v>
      </c>
      <c r="S798" s="3" t="s">
        <v>3213</v>
      </c>
      <c r="T798" s="182"/>
      <c r="U798" s="12"/>
      <c r="W798" s="53"/>
      <c r="X798" s="12"/>
    </row>
    <row r="799" spans="7:24" ht="15" hidden="1" customHeight="1">
      <c r="G799" s="68" t="str">
        <f t="shared" si="117"/>
        <v>LA GANGA R.C.A. S.A.GANGA EL EMPALME 2</v>
      </c>
      <c r="H799" s="68" t="str">
        <f t="shared" si="116"/>
        <v>LA GANGA R.C.A. S.A.GANGA EL EMPALME 2</v>
      </c>
      <c r="I799" s="2" t="s">
        <v>107</v>
      </c>
      <c r="J799" s="2" t="s">
        <v>108</v>
      </c>
      <c r="K799" s="2" t="s">
        <v>1406</v>
      </c>
      <c r="L799" s="2" t="s">
        <v>1406</v>
      </c>
      <c r="M799" s="54" t="s">
        <v>64</v>
      </c>
      <c r="N799" s="75" t="s">
        <v>1318</v>
      </c>
      <c r="O799" s="52" t="s">
        <v>65</v>
      </c>
      <c r="P799" s="75" t="s">
        <v>34</v>
      </c>
      <c r="Q799" s="3">
        <v>9.9999999999999978E-2</v>
      </c>
      <c r="R799" s="3" t="s">
        <v>3244</v>
      </c>
      <c r="S799" s="3" t="s">
        <v>3213</v>
      </c>
      <c r="U799" s="12"/>
      <c r="W799" s="53"/>
      <c r="X799" s="12"/>
    </row>
    <row r="800" spans="7:24" ht="15" hidden="1" customHeight="1">
      <c r="G800" s="68" t="str">
        <f t="shared" si="117"/>
        <v>LA GANGA R.C.A. S.A.GANGA PUERTEO EL FORTIN</v>
      </c>
      <c r="H800" s="68" t="str">
        <f t="shared" si="116"/>
        <v>LA GANGA R.C.A. S.A.GANGA EL FORTIN</v>
      </c>
      <c r="I800" s="2" t="s">
        <v>107</v>
      </c>
      <c r="J800" s="2" t="s">
        <v>108</v>
      </c>
      <c r="K800" s="2" t="s">
        <v>1407</v>
      </c>
      <c r="L800" s="2" t="s">
        <v>1320</v>
      </c>
      <c r="M800" s="54" t="s">
        <v>64</v>
      </c>
      <c r="N800" s="75" t="s">
        <v>1321</v>
      </c>
      <c r="O800" s="52">
        <v>960</v>
      </c>
      <c r="P800" s="75" t="s">
        <v>34</v>
      </c>
      <c r="Q800" s="3">
        <v>0.15</v>
      </c>
      <c r="R800" s="3" t="s">
        <v>3285</v>
      </c>
      <c r="S800" s="3" t="s">
        <v>3209</v>
      </c>
      <c r="U800" s="12"/>
      <c r="W800" s="53"/>
      <c r="X800" s="12"/>
    </row>
    <row r="801" spans="7:24" ht="15" hidden="1" customHeight="1">
      <c r="G801" s="68" t="str">
        <f t="shared" si="117"/>
        <v>LA GANGA R.C.A. S.A.GANGA PUERTEO EL FORTIN</v>
      </c>
      <c r="H801" s="68" t="str">
        <f t="shared" si="116"/>
        <v>LA GANGA R.C.A. S.A.GANGA EL FORTÍN</v>
      </c>
      <c r="I801" s="2" t="s">
        <v>107</v>
      </c>
      <c r="J801" s="2" t="s">
        <v>108</v>
      </c>
      <c r="K801" s="2" t="s">
        <v>1408</v>
      </c>
      <c r="L801" s="2" t="s">
        <v>1320</v>
      </c>
      <c r="M801" s="54" t="s">
        <v>64</v>
      </c>
      <c r="N801" s="75" t="s">
        <v>1321</v>
      </c>
      <c r="O801" s="54">
        <v>960</v>
      </c>
      <c r="P801" s="75" t="s">
        <v>34</v>
      </c>
      <c r="Q801" s="3">
        <v>0.15</v>
      </c>
      <c r="R801" s="3" t="s">
        <v>3285</v>
      </c>
      <c r="S801" s="3" t="s">
        <v>3209</v>
      </c>
      <c r="U801" s="12"/>
      <c r="W801" s="53"/>
      <c r="X801" s="12"/>
    </row>
    <row r="802" spans="7:24" ht="15" hidden="1" customHeight="1">
      <c r="G802" s="68" t="str">
        <f t="shared" si="117"/>
        <v>LA GANGA R.C.A. S.A.GANGA EL GUABO</v>
      </c>
      <c r="H802" s="68" t="str">
        <f t="shared" si="116"/>
        <v>LA GANGA R.C.A. S.A.GANGA EL GUABO</v>
      </c>
      <c r="I802" s="2" t="s">
        <v>107</v>
      </c>
      <c r="J802" s="2" t="s">
        <v>108</v>
      </c>
      <c r="K802" s="2" t="s">
        <v>1323</v>
      </c>
      <c r="L802" s="2" t="s">
        <v>1323</v>
      </c>
      <c r="M802" s="54" t="s">
        <v>458</v>
      </c>
      <c r="N802" s="75" t="s">
        <v>1324</v>
      </c>
      <c r="O802" s="67">
        <v>555</v>
      </c>
      <c r="P802" s="75" t="s">
        <v>34</v>
      </c>
      <c r="Q802" s="3" t="e">
        <v>#N/A</v>
      </c>
      <c r="R802" s="3" t="e">
        <v>#N/A</v>
      </c>
      <c r="S802" s="3" t="e">
        <v>#N/A</v>
      </c>
      <c r="U802" s="12"/>
      <c r="W802" s="53"/>
      <c r="X802" s="12"/>
    </row>
    <row r="803" spans="7:24" ht="15" hidden="1" customHeight="1">
      <c r="G803" s="68" t="str">
        <f t="shared" si="117"/>
        <v>LA GANGA R.C.A. S.A.GANGA EL INCA</v>
      </c>
      <c r="H803" s="68" t="str">
        <f t="shared" si="116"/>
        <v>LA GANGA R.C.A. S.A.GANGA EL INCA</v>
      </c>
      <c r="I803" s="2" t="s">
        <v>107</v>
      </c>
      <c r="J803" s="2" t="s">
        <v>108</v>
      </c>
      <c r="K803" s="2" t="s">
        <v>1326</v>
      </c>
      <c r="L803" s="2" t="s">
        <v>1326</v>
      </c>
      <c r="M803" s="54" t="s">
        <v>64</v>
      </c>
      <c r="N803" s="75" t="s">
        <v>1327</v>
      </c>
      <c r="O803" s="67">
        <v>35</v>
      </c>
      <c r="P803" s="75" t="s">
        <v>34</v>
      </c>
      <c r="Q803" s="3" t="e">
        <v>#N/A</v>
      </c>
      <c r="R803" s="3" t="e">
        <v>#N/A</v>
      </c>
      <c r="S803" s="3" t="e">
        <v>#N/A</v>
      </c>
      <c r="U803" s="12"/>
      <c r="W803" s="53"/>
      <c r="X803" s="12"/>
    </row>
    <row r="804" spans="7:24" ht="15" hidden="1" customHeight="1">
      <c r="G804" s="68" t="str">
        <f t="shared" si="117"/>
        <v>LA GANGA R.C.A. S.A.GANGA EL PORTAL</v>
      </c>
      <c r="H804" s="68" t="str">
        <f t="shared" si="116"/>
        <v>LA GANGA R.C.A. S.A.GANGA EL PORTAL</v>
      </c>
      <c r="I804" s="2" t="s">
        <v>107</v>
      </c>
      <c r="J804" s="2" t="s">
        <v>108</v>
      </c>
      <c r="K804" s="2" t="s">
        <v>1329</v>
      </c>
      <c r="L804" s="2" t="s">
        <v>1329</v>
      </c>
      <c r="M804" s="54" t="s">
        <v>64</v>
      </c>
      <c r="N804" s="75" t="s">
        <v>1330</v>
      </c>
      <c r="O804" s="54">
        <v>967</v>
      </c>
      <c r="P804" s="75" t="s">
        <v>34</v>
      </c>
      <c r="Q804" s="3">
        <v>0.49999999999999989</v>
      </c>
      <c r="R804" s="3" t="s">
        <v>3267</v>
      </c>
      <c r="S804" s="3" t="s">
        <v>3215</v>
      </c>
      <c r="U804" s="12"/>
      <c r="W804" s="53"/>
      <c r="X804" s="12"/>
    </row>
    <row r="805" spans="7:24" ht="15" hidden="1" customHeight="1">
      <c r="G805" s="68" t="str">
        <f t="shared" si="117"/>
        <v>LA GANGA R.C.A. S.A.GANGA EL PORTAL</v>
      </c>
      <c r="H805" s="68" t="str">
        <f t="shared" si="116"/>
        <v xml:space="preserve">LA GANGA R.C.A. S.A.GANGA EL PORTAL </v>
      </c>
      <c r="I805" s="2" t="s">
        <v>107</v>
      </c>
      <c r="J805" s="2" t="s">
        <v>108</v>
      </c>
      <c r="K805" s="2" t="s">
        <v>1409</v>
      </c>
      <c r="L805" s="2" t="s">
        <v>1329</v>
      </c>
      <c r="M805" s="54" t="s">
        <v>64</v>
      </c>
      <c r="N805" s="75" t="s">
        <v>1330</v>
      </c>
      <c r="O805" s="67">
        <v>967</v>
      </c>
      <c r="P805" s="75" t="s">
        <v>34</v>
      </c>
      <c r="Q805" s="3">
        <v>0.49999999999999989</v>
      </c>
      <c r="R805" s="3" t="s">
        <v>3267</v>
      </c>
      <c r="S805" s="3" t="s">
        <v>3215</v>
      </c>
      <c r="U805" s="12"/>
      <c r="W805" s="53"/>
      <c r="X805" s="12"/>
    </row>
    <row r="806" spans="7:24" ht="15" hidden="1" customHeight="1">
      <c r="G806" s="68" t="str">
        <f t="shared" si="117"/>
        <v>LA GANGA R.C.A. S.A.GANGA EL PUYO</v>
      </c>
      <c r="H806" s="68" t="str">
        <f t="shared" si="116"/>
        <v>LA GANGA R.C.A. S.A.GANGA EL PUYO</v>
      </c>
      <c r="I806" s="2" t="s">
        <v>107</v>
      </c>
      <c r="J806" s="2" t="s">
        <v>108</v>
      </c>
      <c r="K806" s="2" t="s">
        <v>1410</v>
      </c>
      <c r="L806" s="2" t="s">
        <v>1410</v>
      </c>
      <c r="M806" s="54" t="s">
        <v>458</v>
      </c>
      <c r="N806" s="75" t="s">
        <v>65</v>
      </c>
      <c r="O806" s="54" t="s">
        <v>65</v>
      </c>
      <c r="P806" s="75" t="s">
        <v>34</v>
      </c>
      <c r="Q806" s="3" t="e">
        <v>#N/A</v>
      </c>
      <c r="R806" s="3" t="e">
        <v>#N/A</v>
      </c>
      <c r="S806" s="3" t="e">
        <v>#N/A</v>
      </c>
      <c r="U806" s="12"/>
      <c r="W806" s="53"/>
      <c r="X806" s="12"/>
    </row>
    <row r="807" spans="7:24" ht="15" hidden="1" customHeight="1">
      <c r="G807" s="68" t="str">
        <f t="shared" si="117"/>
        <v>LA GANGA R.C.A. S.A.GANGA EL QUINCHE</v>
      </c>
      <c r="H807" s="68" t="str">
        <f t="shared" si="116"/>
        <v>LA GANGA R.C.A. S.A.GANGA EL QUINCHE</v>
      </c>
      <c r="I807" s="2" t="s">
        <v>107</v>
      </c>
      <c r="J807" s="2" t="s">
        <v>108</v>
      </c>
      <c r="K807" s="2" t="s">
        <v>1332</v>
      </c>
      <c r="L807" s="2" t="s">
        <v>1332</v>
      </c>
      <c r="M807" s="54" t="s">
        <v>458</v>
      </c>
      <c r="N807" s="75" t="s">
        <v>1333</v>
      </c>
      <c r="O807" s="67">
        <v>30</v>
      </c>
      <c r="P807" s="75" t="s">
        <v>34</v>
      </c>
      <c r="Q807" s="3">
        <v>4.9999999999999961E-2</v>
      </c>
      <c r="R807" s="3" t="s">
        <v>3272</v>
      </c>
      <c r="S807" s="3" t="s">
        <v>3225</v>
      </c>
      <c r="U807" s="12"/>
      <c r="W807" s="53"/>
      <c r="X807" s="12"/>
    </row>
    <row r="808" spans="7:24" ht="15" hidden="1" customHeight="1">
      <c r="G808" s="68" t="str">
        <f t="shared" si="117"/>
        <v>LA GANGA R.C.A. S.A.GANGA DURAN EL RECREO</v>
      </c>
      <c r="H808" s="68" t="str">
        <f t="shared" si="116"/>
        <v>LA GANGA R.C.A. S.A.GANGA EL RECREO - DURAN</v>
      </c>
      <c r="I808" s="2" t="s">
        <v>107</v>
      </c>
      <c r="J808" s="2" t="s">
        <v>108</v>
      </c>
      <c r="K808" s="2" t="s">
        <v>1411</v>
      </c>
      <c r="L808" s="2" t="s">
        <v>1335</v>
      </c>
      <c r="M808" s="54" t="s">
        <v>64</v>
      </c>
      <c r="N808" s="75" t="s">
        <v>1336</v>
      </c>
      <c r="O808" s="67">
        <v>594</v>
      </c>
      <c r="P808" s="75" t="s">
        <v>34</v>
      </c>
      <c r="Q808" s="3">
        <v>4.9999999999999996E-2</v>
      </c>
      <c r="R808" s="3" t="s">
        <v>3285</v>
      </c>
      <c r="S808" s="3" t="s">
        <v>3209</v>
      </c>
      <c r="U808" s="12"/>
      <c r="W808" s="53"/>
      <c r="X808" s="12"/>
    </row>
    <row r="809" spans="7:24" ht="15" hidden="1" customHeight="1">
      <c r="G809" s="68" t="str">
        <f t="shared" si="117"/>
        <v>LA GANGA R.C.A. S.A.GANGA DURAN EL RECREO</v>
      </c>
      <c r="H809" s="68" t="str">
        <f t="shared" si="116"/>
        <v>LA GANGA R.C.A. S.A.GANGA EL RECREO - DURÁN</v>
      </c>
      <c r="I809" s="2" t="s">
        <v>107</v>
      </c>
      <c r="J809" s="2" t="s">
        <v>108</v>
      </c>
      <c r="K809" s="2" t="s">
        <v>1412</v>
      </c>
      <c r="L809" s="2" t="s">
        <v>1335</v>
      </c>
      <c r="M809" s="54" t="s">
        <v>64</v>
      </c>
      <c r="N809" s="75" t="s">
        <v>1336</v>
      </c>
      <c r="O809" s="54">
        <v>594</v>
      </c>
      <c r="P809" s="75" t="s">
        <v>34</v>
      </c>
      <c r="Q809" s="3">
        <v>4.9999999999999996E-2</v>
      </c>
      <c r="R809" s="3" t="s">
        <v>3285</v>
      </c>
      <c r="S809" s="3" t="s">
        <v>3209</v>
      </c>
      <c r="U809" s="12"/>
      <c r="W809" s="53"/>
      <c r="X809" s="12"/>
    </row>
    <row r="810" spans="7:24" ht="15" hidden="1" customHeight="1">
      <c r="G810" s="68" t="str">
        <f t="shared" si="117"/>
        <v>LA GANGA R.C.A. S.A.GANGA QUIRECREO</v>
      </c>
      <c r="H810" s="68" t="str">
        <f t="shared" si="116"/>
        <v>LA GANGA R.C.A. S.A.GANGA EL RECREO 1</v>
      </c>
      <c r="I810" s="2" t="s">
        <v>107</v>
      </c>
      <c r="J810" s="2" t="s">
        <v>108</v>
      </c>
      <c r="K810" s="2" t="s">
        <v>1413</v>
      </c>
      <c r="L810" s="2" t="s">
        <v>1338</v>
      </c>
      <c r="M810" s="54" t="s">
        <v>32</v>
      </c>
      <c r="N810" s="75" t="s">
        <v>1339</v>
      </c>
      <c r="O810" s="54">
        <v>206</v>
      </c>
      <c r="P810" s="75" t="s">
        <v>34</v>
      </c>
      <c r="Q810" s="3">
        <v>0.5</v>
      </c>
      <c r="R810" s="3" t="s">
        <v>3288</v>
      </c>
      <c r="S810" s="3" t="s">
        <v>3225</v>
      </c>
      <c r="U810" s="12"/>
      <c r="W810" s="53"/>
      <c r="X810" s="12"/>
    </row>
    <row r="811" spans="7:24" ht="15" hidden="1" customHeight="1">
      <c r="G811" s="68" t="str">
        <f t="shared" si="117"/>
        <v>LA GANGA R.C.A. S.A.GANGA RECREO_2</v>
      </c>
      <c r="H811" s="68" t="str">
        <f t="shared" si="116"/>
        <v>LA GANGA R.C.A. S.A.GANGA EL RECREO 2</v>
      </c>
      <c r="I811" s="2" t="s">
        <v>107</v>
      </c>
      <c r="J811" s="2" t="s">
        <v>108</v>
      </c>
      <c r="K811" s="2" t="s">
        <v>1414</v>
      </c>
      <c r="L811" s="2" t="s">
        <v>1341</v>
      </c>
      <c r="M811" s="54" t="s">
        <v>458</v>
      </c>
      <c r="N811" s="75" t="s">
        <v>1342</v>
      </c>
      <c r="O811" s="67">
        <v>234</v>
      </c>
      <c r="P811" s="75" t="s">
        <v>34</v>
      </c>
      <c r="Q811" s="3">
        <v>0.12499999999999997</v>
      </c>
      <c r="R811" s="3" t="s">
        <v>3281</v>
      </c>
      <c r="S811" s="3" t="s">
        <v>3225</v>
      </c>
      <c r="U811" s="12"/>
      <c r="W811" s="53"/>
      <c r="X811" s="12"/>
    </row>
    <row r="812" spans="7:24" ht="15" hidden="1" customHeight="1">
      <c r="G812" s="68" t="str">
        <f t="shared" si="117"/>
        <v>LA GANGA R.C.A. S.A.GANGA EL TREBOL</v>
      </c>
      <c r="H812" s="68" t="str">
        <f t="shared" si="116"/>
        <v>LA GANGA R.C.A. S.A.GANGA EL TREBOL</v>
      </c>
      <c r="I812" s="2" t="s">
        <v>107</v>
      </c>
      <c r="J812" s="2" t="s">
        <v>108</v>
      </c>
      <c r="K812" s="2" t="s">
        <v>1344</v>
      </c>
      <c r="L812" s="2" t="s">
        <v>1344</v>
      </c>
      <c r="M812" s="54" t="s">
        <v>64</v>
      </c>
      <c r="N812" s="75" t="s">
        <v>65</v>
      </c>
      <c r="O812" s="67" t="s">
        <v>65</v>
      </c>
      <c r="P812" s="75" t="s">
        <v>34</v>
      </c>
      <c r="Q812" s="3" t="e">
        <v>#N/A</v>
      </c>
      <c r="R812" s="3" t="e">
        <v>#N/A</v>
      </c>
      <c r="S812" s="3" t="e">
        <v>#N/A</v>
      </c>
      <c r="U812" s="12"/>
      <c r="W812" s="53"/>
      <c r="X812" s="12"/>
    </row>
    <row r="813" spans="7:24" ht="15" hidden="1" customHeight="1">
      <c r="G813" s="68" t="str">
        <f t="shared" si="117"/>
        <v>LA GANGA R.C.A. S.A.GANGA EL TREBOL</v>
      </c>
      <c r="H813" s="68" t="str">
        <f t="shared" si="116"/>
        <v>LA GANGA R.C.A. S.A.GANGA EL TRÉBOL</v>
      </c>
      <c r="I813" s="2" t="s">
        <v>107</v>
      </c>
      <c r="J813" s="2" t="s">
        <v>108</v>
      </c>
      <c r="K813" s="2" t="s">
        <v>1415</v>
      </c>
      <c r="L813" s="2" t="s">
        <v>1344</v>
      </c>
      <c r="M813" s="54" t="s">
        <v>64</v>
      </c>
      <c r="N813" s="75" t="s">
        <v>65</v>
      </c>
      <c r="O813" s="52" t="s">
        <v>65</v>
      </c>
      <c r="P813" s="75" t="s">
        <v>34</v>
      </c>
      <c r="Q813" s="3" t="e">
        <v>#N/A</v>
      </c>
      <c r="R813" s="3" t="e">
        <v>#N/A</v>
      </c>
      <c r="S813" s="3" t="e">
        <v>#N/A</v>
      </c>
      <c r="U813" s="12"/>
      <c r="W813" s="53"/>
      <c r="X813" s="12"/>
    </row>
    <row r="814" spans="7:24" ht="15" hidden="1" customHeight="1">
      <c r="G814" s="68" t="str">
        <f t="shared" si="117"/>
        <v>LA GANGA R.C.A. S.A.GANGA EL TRIUNFO</v>
      </c>
      <c r="H814" s="68" t="str">
        <f t="shared" si="116"/>
        <v>LA GANGA R.C.A. S.A.GANGA EL TRIUNFO</v>
      </c>
      <c r="I814" s="2" t="s">
        <v>107</v>
      </c>
      <c r="J814" s="2" t="s">
        <v>108</v>
      </c>
      <c r="K814" s="2" t="s">
        <v>1346</v>
      </c>
      <c r="L814" s="2" t="s">
        <v>1346</v>
      </c>
      <c r="M814" s="54" t="s">
        <v>64</v>
      </c>
      <c r="N814" s="75" t="s">
        <v>1347</v>
      </c>
      <c r="O814" s="67">
        <v>547</v>
      </c>
      <c r="P814" s="75" t="s">
        <v>34</v>
      </c>
      <c r="Q814" s="3" t="e">
        <v>#N/A</v>
      </c>
      <c r="R814" s="3" t="e">
        <v>#N/A</v>
      </c>
      <c r="S814" s="3" t="e">
        <v>#N/A</v>
      </c>
      <c r="U814" s="12"/>
      <c r="W814" s="53"/>
      <c r="X814" s="12"/>
    </row>
    <row r="815" spans="7:24" ht="15" hidden="1" customHeight="1">
      <c r="G815" s="68" t="str">
        <f t="shared" si="117"/>
        <v>LA GANGA R.C.A. S.A.GANGA QESMER</v>
      </c>
      <c r="H815" s="68" t="str">
        <f t="shared" si="116"/>
        <v>LA GANGA R.C.A. S.A.GANGA ESMERALDAS 1</v>
      </c>
      <c r="I815" s="2" t="s">
        <v>107</v>
      </c>
      <c r="J815" s="2" t="s">
        <v>108</v>
      </c>
      <c r="K815" s="2" t="s">
        <v>1416</v>
      </c>
      <c r="L815" s="2" t="s">
        <v>1349</v>
      </c>
      <c r="M815" s="54" t="s">
        <v>64</v>
      </c>
      <c r="N815" s="75" t="s">
        <v>1350</v>
      </c>
      <c r="O815" s="67">
        <v>10</v>
      </c>
      <c r="P815" s="75" t="s">
        <v>34</v>
      </c>
      <c r="Q815" s="3" t="e">
        <v>#N/A</v>
      </c>
      <c r="R815" s="3" t="e">
        <v>#N/A</v>
      </c>
      <c r="S815" s="3" t="e">
        <v>#N/A</v>
      </c>
      <c r="U815" s="12"/>
      <c r="W815" s="53"/>
      <c r="X815" s="12"/>
    </row>
    <row r="816" spans="7:24" ht="15" hidden="1" customHeight="1">
      <c r="G816" s="68" t="str">
        <f t="shared" si="117"/>
        <v>LA GANGA R.C.A. S.A.GANGA ESMERALDAS 2</v>
      </c>
      <c r="H816" s="68" t="str">
        <f t="shared" si="116"/>
        <v>LA GANGA R.C.A. S.A.GANGA ESMERALDAS 2</v>
      </c>
      <c r="I816" s="2" t="s">
        <v>107</v>
      </c>
      <c r="J816" s="2" t="s">
        <v>108</v>
      </c>
      <c r="K816" s="2" t="s">
        <v>1352</v>
      </c>
      <c r="L816" s="2" t="s">
        <v>1352</v>
      </c>
      <c r="M816" s="54" t="s">
        <v>64</v>
      </c>
      <c r="N816" s="75" t="s">
        <v>1353</v>
      </c>
      <c r="O816" s="67">
        <v>16</v>
      </c>
      <c r="P816" s="75" t="s">
        <v>34</v>
      </c>
      <c r="Q816" s="3" t="e">
        <v>#N/A</v>
      </c>
      <c r="R816" s="3" t="e">
        <v>#N/A</v>
      </c>
      <c r="S816" s="3" t="e">
        <v>#N/A</v>
      </c>
      <c r="U816" s="12"/>
      <c r="W816" s="53"/>
      <c r="X816" s="12"/>
    </row>
    <row r="817" spans="7:24" ht="15" hidden="1" customHeight="1">
      <c r="G817" s="68" t="str">
        <f t="shared" si="117"/>
        <v>LA GANGA R.C.A. S.A.GANGA ESMERALDAS 3</v>
      </c>
      <c r="H817" s="68" t="str">
        <f t="shared" si="116"/>
        <v>LA GANGA R.C.A. S.A.GANGA ESMERALDAS 3</v>
      </c>
      <c r="I817" s="2" t="s">
        <v>107</v>
      </c>
      <c r="J817" s="2" t="s">
        <v>108</v>
      </c>
      <c r="K817" s="2" t="s">
        <v>1355</v>
      </c>
      <c r="L817" s="2" t="s">
        <v>1355</v>
      </c>
      <c r="M817" s="54" t="s">
        <v>65</v>
      </c>
      <c r="N817" s="75" t="s">
        <v>1356</v>
      </c>
      <c r="O817" s="52">
        <v>41</v>
      </c>
      <c r="P817" s="75" t="s">
        <v>34</v>
      </c>
      <c r="Q817" s="3" t="e">
        <v>#N/A</v>
      </c>
      <c r="R817" s="3" t="e">
        <v>#N/A</v>
      </c>
      <c r="S817" s="3" t="e">
        <v>#N/A</v>
      </c>
      <c r="U817" s="12"/>
      <c r="W817" s="53"/>
      <c r="X817" s="12"/>
    </row>
    <row r="818" spans="7:24" ht="15" hidden="1" customHeight="1">
      <c r="G818" s="68" t="str">
        <f t="shared" si="117"/>
        <v>LA GANGA R.C.A. S.A.GANGA ESMERALDAS PP2</v>
      </c>
      <c r="H818" s="68" t="str">
        <f t="shared" si="116"/>
        <v>LA GANGA R.C.A. S.A.GANGA ESMERALDAS PP2</v>
      </c>
      <c r="I818" s="2" t="s">
        <v>107</v>
      </c>
      <c r="J818" s="2" t="s">
        <v>108</v>
      </c>
      <c r="K818" s="2" t="s">
        <v>1358</v>
      </c>
      <c r="L818" s="166" t="s">
        <v>1358</v>
      </c>
      <c r="M818" s="54" t="s">
        <v>458</v>
      </c>
      <c r="N818" s="75" t="s">
        <v>65</v>
      </c>
      <c r="O818" s="52" t="s">
        <v>65</v>
      </c>
      <c r="P818" s="75" t="s">
        <v>34</v>
      </c>
      <c r="Q818" s="3" t="e">
        <v>#N/A</v>
      </c>
      <c r="R818" s="3" t="e">
        <v>#N/A</v>
      </c>
      <c r="S818" s="3" t="e">
        <v>#N/A</v>
      </c>
      <c r="U818" s="12"/>
      <c r="W818" s="53"/>
      <c r="X818" s="12"/>
    </row>
    <row r="819" spans="7:24" ht="15" hidden="1" customHeight="1">
      <c r="G819" s="68" t="str">
        <f t="shared" si="117"/>
        <v>LA GANGA R.C.A. S.A.GANGA ESMERALDAS 2</v>
      </c>
      <c r="H819" s="68" t="str">
        <f t="shared" si="116"/>
        <v>LA GANGA R.C.A. S.A.GANGA ESMERALDAS2 PP1</v>
      </c>
      <c r="I819" s="2" t="s">
        <v>107</v>
      </c>
      <c r="J819" s="2" t="s">
        <v>108</v>
      </c>
      <c r="K819" s="2" t="s">
        <v>1360</v>
      </c>
      <c r="L819" s="2" t="s">
        <v>1352</v>
      </c>
      <c r="M819" s="54" t="s">
        <v>64</v>
      </c>
      <c r="N819" s="75" t="s">
        <v>1353</v>
      </c>
      <c r="O819" s="52">
        <v>16</v>
      </c>
      <c r="P819" s="75" t="s">
        <v>34</v>
      </c>
      <c r="Q819" s="3" t="e">
        <v>#N/A</v>
      </c>
      <c r="R819" s="3" t="e">
        <v>#N/A</v>
      </c>
      <c r="S819" s="3" t="e">
        <v>#N/A</v>
      </c>
      <c r="U819" s="12"/>
      <c r="W819" s="53"/>
      <c r="X819" s="12"/>
    </row>
    <row r="820" spans="7:24" ht="15" hidden="1" customHeight="1">
      <c r="G820" s="68" t="str">
        <f t="shared" si="117"/>
        <v>LA GANGA R.C.A. S.A.GANGA FERTISA</v>
      </c>
      <c r="H820" s="68" t="str">
        <f t="shared" si="116"/>
        <v>LA GANGA R.C.A. S.A.GANGA FERTISA</v>
      </c>
      <c r="I820" s="2" t="s">
        <v>107</v>
      </c>
      <c r="J820" s="2" t="s">
        <v>108</v>
      </c>
      <c r="K820" s="2" t="s">
        <v>1362</v>
      </c>
      <c r="L820" s="2" t="s">
        <v>1362</v>
      </c>
      <c r="M820" s="54" t="s">
        <v>458</v>
      </c>
      <c r="N820" s="75" t="s">
        <v>1363</v>
      </c>
      <c r="O820" s="54">
        <v>593</v>
      </c>
      <c r="P820" s="75" t="s">
        <v>34</v>
      </c>
      <c r="Q820" s="3">
        <v>9.9999999999999992E-2</v>
      </c>
      <c r="R820" s="3" t="s">
        <v>3285</v>
      </c>
      <c r="S820" s="3" t="s">
        <v>3209</v>
      </c>
      <c r="U820" s="12"/>
      <c r="W820" s="53"/>
      <c r="X820" s="12"/>
    </row>
    <row r="821" spans="7:24" ht="15" hidden="1" customHeight="1">
      <c r="G821" s="68" t="str">
        <f t="shared" si="117"/>
        <v>LA GANGA R.C.A. S.A.GANGA FLAVIO ALFARO</v>
      </c>
      <c r="H821" s="68" t="str">
        <f t="shared" si="116"/>
        <v>LA GANGA R.C.A. S.A.GANGA FLAVIO ALFARO</v>
      </c>
      <c r="I821" s="2" t="s">
        <v>107</v>
      </c>
      <c r="J821" s="2" t="s">
        <v>108</v>
      </c>
      <c r="K821" s="2" t="s">
        <v>1365</v>
      </c>
      <c r="L821" s="2" t="s">
        <v>1365</v>
      </c>
      <c r="M821" s="54" t="s">
        <v>64</v>
      </c>
      <c r="N821" s="75" t="s">
        <v>65</v>
      </c>
      <c r="O821" s="54" t="s">
        <v>65</v>
      </c>
      <c r="P821" s="75" t="s">
        <v>34</v>
      </c>
      <c r="Q821" s="3" t="e">
        <v>#N/A</v>
      </c>
      <c r="R821" s="3" t="e">
        <v>#N/A</v>
      </c>
      <c r="S821" s="3" t="e">
        <v>#N/A</v>
      </c>
      <c r="U821" s="12"/>
      <c r="W821" s="53"/>
      <c r="X821" s="12"/>
    </row>
    <row r="822" spans="7:24" ht="15" hidden="1" customHeight="1">
      <c r="G822" s="68" t="str">
        <f t="shared" si="117"/>
        <v>LA GANGA R.C.A. S.A.GANGA FLORIDA</v>
      </c>
      <c r="H822" s="68" t="str">
        <f t="shared" si="116"/>
        <v>LA GANGA R.C.A. S.A.GANGA FLORIDA</v>
      </c>
      <c r="I822" s="2" t="s">
        <v>107</v>
      </c>
      <c r="J822" s="2" t="s">
        <v>108</v>
      </c>
      <c r="K822" s="2" t="s">
        <v>1367</v>
      </c>
      <c r="L822" s="2" t="s">
        <v>1367</v>
      </c>
      <c r="M822" s="54" t="s">
        <v>64</v>
      </c>
      <c r="N822" s="75" t="s">
        <v>1368</v>
      </c>
      <c r="O822" s="67">
        <v>597</v>
      </c>
      <c r="P822" s="75" t="s">
        <v>34</v>
      </c>
      <c r="Q822" s="3" t="e">
        <v>#N/A</v>
      </c>
      <c r="R822" s="3" t="e">
        <v>#N/A</v>
      </c>
      <c r="S822" s="3" t="e">
        <v>#N/A</v>
      </c>
      <c r="U822" s="12"/>
      <c r="W822" s="53"/>
      <c r="X822" s="12"/>
    </row>
    <row r="823" spans="7:24" ht="15" hidden="1" customHeight="1">
      <c r="G823" s="68" t="str">
        <f t="shared" si="117"/>
        <v>LA GANGA R.C.A. S.A.GANGA FLORIDA</v>
      </c>
      <c r="H823" s="68" t="str">
        <f t="shared" si="116"/>
        <v>LA GANGA R.C.A. S.A.GANGA FLORIDA NORTE</v>
      </c>
      <c r="I823" s="2" t="s">
        <v>107</v>
      </c>
      <c r="J823" s="2" t="s">
        <v>108</v>
      </c>
      <c r="K823" s="2" t="s">
        <v>1417</v>
      </c>
      <c r="L823" s="2" t="s">
        <v>1367</v>
      </c>
      <c r="M823" s="54" t="s">
        <v>64</v>
      </c>
      <c r="N823" s="75" t="s">
        <v>1368</v>
      </c>
      <c r="O823" s="54">
        <v>597</v>
      </c>
      <c r="P823" s="75" t="s">
        <v>34</v>
      </c>
      <c r="Q823" s="3" t="e">
        <v>#N/A</v>
      </c>
      <c r="R823" s="3" t="e">
        <v>#N/A</v>
      </c>
      <c r="S823" s="3" t="e">
        <v>#N/A</v>
      </c>
      <c r="U823" s="12"/>
      <c r="W823" s="53"/>
      <c r="X823" s="12"/>
    </row>
    <row r="824" spans="7:24" ht="15" hidden="1" customHeight="1">
      <c r="G824" s="68" t="str">
        <f t="shared" si="117"/>
        <v>LA GANGA R.C.A. S.A.GANGA GUAJALO</v>
      </c>
      <c r="H824" s="68" t="str">
        <f t="shared" si="116"/>
        <v>LA GANGA R.C.A. S.A.GANGA GUAJALO</v>
      </c>
      <c r="I824" s="2" t="s">
        <v>107</v>
      </c>
      <c r="J824" s="2" t="s">
        <v>108</v>
      </c>
      <c r="K824" s="2" t="s">
        <v>1418</v>
      </c>
      <c r="L824" s="2" t="s">
        <v>1418</v>
      </c>
      <c r="M824" s="54" t="s">
        <v>65</v>
      </c>
      <c r="N824" s="75" t="s">
        <v>1419</v>
      </c>
      <c r="O824" s="54">
        <v>227</v>
      </c>
      <c r="P824" s="75" t="s">
        <v>34</v>
      </c>
      <c r="Q824" s="3" t="e">
        <v>#N/A</v>
      </c>
      <c r="R824" s="3" t="e">
        <v>#N/A</v>
      </c>
      <c r="S824" s="3" t="e">
        <v>#N/A</v>
      </c>
      <c r="U824" s="12"/>
      <c r="W824" s="53"/>
      <c r="X824" s="12"/>
    </row>
    <row r="825" spans="7:24" ht="15" hidden="1" customHeight="1">
      <c r="G825" s="68" t="str">
        <f t="shared" si="117"/>
        <v>LA GANGA R.C.A. S.A.GANGA GUAMANI 2</v>
      </c>
      <c r="H825" s="68" t="str">
        <f t="shared" si="116"/>
        <v>LA GANGA R.C.A. S.A.GANGA GUAMANI 2</v>
      </c>
      <c r="I825" s="2" t="s">
        <v>107</v>
      </c>
      <c r="J825" s="2" t="s">
        <v>108</v>
      </c>
      <c r="K825" s="2" t="s">
        <v>1420</v>
      </c>
      <c r="L825" s="2" t="s">
        <v>1420</v>
      </c>
      <c r="M825" s="54" t="s">
        <v>458</v>
      </c>
      <c r="N825" s="75" t="s">
        <v>1421</v>
      </c>
      <c r="O825" s="67">
        <v>237</v>
      </c>
      <c r="P825" s="75" t="s">
        <v>34</v>
      </c>
      <c r="Q825" s="3">
        <v>1.2500000000000008E-2</v>
      </c>
      <c r="R825" s="3" t="s">
        <v>3272</v>
      </c>
      <c r="S825" s="3" t="s">
        <v>3225</v>
      </c>
      <c r="U825" s="12"/>
      <c r="W825" s="53"/>
      <c r="X825" s="12"/>
    </row>
    <row r="826" spans="7:24" ht="15" hidden="1" customHeight="1">
      <c r="G826" s="68" t="str">
        <f t="shared" si="117"/>
        <v>LA GANGA R.C.A. S.A.GANGA GUAMANI 2</v>
      </c>
      <c r="H826" s="68" t="str">
        <f t="shared" si="116"/>
        <v>LA GANGA R.C.A. S.A.GANGA GUAMANÍ 2</v>
      </c>
      <c r="I826" s="2" t="s">
        <v>107</v>
      </c>
      <c r="J826" s="2" t="s">
        <v>108</v>
      </c>
      <c r="K826" s="2" t="s">
        <v>1422</v>
      </c>
      <c r="L826" s="2" t="s">
        <v>1420</v>
      </c>
      <c r="M826" s="54" t="s">
        <v>458</v>
      </c>
      <c r="N826" s="75" t="s">
        <v>1421</v>
      </c>
      <c r="O826" s="52">
        <v>237</v>
      </c>
      <c r="P826" s="75" t="s">
        <v>34</v>
      </c>
      <c r="Q826" s="3">
        <v>1.2500000000000008E-2</v>
      </c>
      <c r="R826" s="3" t="s">
        <v>3272</v>
      </c>
      <c r="S826" s="3" t="s">
        <v>3225</v>
      </c>
      <c r="U826" s="12"/>
      <c r="W826" s="53"/>
      <c r="X826" s="12"/>
    </row>
    <row r="827" spans="7:24" ht="15" hidden="1" customHeight="1">
      <c r="G827" s="68" t="str">
        <f t="shared" si="117"/>
        <v>LA GANGA R.C.A. S.A.GANGA GUANGALA</v>
      </c>
      <c r="H827" s="68" t="str">
        <f t="shared" si="116"/>
        <v>LA GANGA R.C.A. S.A.GANGA GUANGALA</v>
      </c>
      <c r="I827" s="2" t="s">
        <v>107</v>
      </c>
      <c r="J827" s="2" t="s">
        <v>108</v>
      </c>
      <c r="K827" s="2" t="s">
        <v>1423</v>
      </c>
      <c r="L827" s="2" t="s">
        <v>1423</v>
      </c>
      <c r="M827" s="54" t="s">
        <v>64</v>
      </c>
      <c r="N827" s="75" t="s">
        <v>1424</v>
      </c>
      <c r="O827" s="67">
        <v>588</v>
      </c>
      <c r="P827" s="75" t="s">
        <v>34</v>
      </c>
      <c r="Q827" s="3">
        <v>4.9999999999999996E-2</v>
      </c>
      <c r="R827" s="3" t="s">
        <v>3285</v>
      </c>
      <c r="S827" s="3" t="s">
        <v>3209</v>
      </c>
      <c r="U827" s="12"/>
      <c r="X827" s="12"/>
    </row>
    <row r="828" spans="7:24" ht="15" hidden="1" customHeight="1">
      <c r="G828" s="68" t="str">
        <f t="shared" si="117"/>
        <v>LA GANGA R.C.A. S.A.GANGA GUARANDA</v>
      </c>
      <c r="H828" s="68" t="str">
        <f t="shared" si="116"/>
        <v>LA GANGA R.C.A. S.A.GANGA GUARANDA</v>
      </c>
      <c r="I828" s="2" t="s">
        <v>107</v>
      </c>
      <c r="J828" s="2" t="s">
        <v>108</v>
      </c>
      <c r="K828" s="2" t="s">
        <v>1425</v>
      </c>
      <c r="L828" s="2" t="s">
        <v>1425</v>
      </c>
      <c r="M828" s="54" t="s">
        <v>458</v>
      </c>
      <c r="N828" s="75" t="s">
        <v>1426</v>
      </c>
      <c r="O828" s="67">
        <v>213</v>
      </c>
      <c r="P828" s="75" t="s">
        <v>34</v>
      </c>
      <c r="Q828" s="3" t="e">
        <v>#N/A</v>
      </c>
      <c r="R828" s="3" t="e">
        <v>#N/A</v>
      </c>
      <c r="S828" s="3" t="e">
        <v>#N/A</v>
      </c>
      <c r="U828" s="12"/>
      <c r="W828" s="53"/>
      <c r="X828" s="12"/>
    </row>
    <row r="829" spans="7:24" ht="15" hidden="1" customHeight="1">
      <c r="G829" s="68" t="str">
        <f t="shared" si="117"/>
        <v>LA GANGA R.C.A. S.A.GANGA GUASMO SUR</v>
      </c>
      <c r="H829" s="68" t="str">
        <f t="shared" si="116"/>
        <v>LA GANGA R.C.A. S.A.GANGA GUASMO SUR</v>
      </c>
      <c r="I829" s="2" t="s">
        <v>107</v>
      </c>
      <c r="J829" s="2" t="s">
        <v>108</v>
      </c>
      <c r="K829" s="2" t="s">
        <v>1427</v>
      </c>
      <c r="L829" s="2" t="s">
        <v>1427</v>
      </c>
      <c r="M829" s="54" t="s">
        <v>64</v>
      </c>
      <c r="N829" s="75" t="s">
        <v>1428</v>
      </c>
      <c r="O829" s="67">
        <v>591</v>
      </c>
      <c r="P829" s="75" t="s">
        <v>34</v>
      </c>
      <c r="Q829" s="3">
        <v>4.9999999999999996E-2</v>
      </c>
      <c r="R829" s="3" t="s">
        <v>3285</v>
      </c>
      <c r="S829" s="3" t="s">
        <v>3209</v>
      </c>
      <c r="U829" s="12"/>
      <c r="W829" s="53"/>
      <c r="X829" s="12"/>
    </row>
    <row r="830" spans="7:24" ht="15" hidden="1" customHeight="1">
      <c r="G830" s="68" t="str">
        <f t="shared" si="117"/>
        <v>LA GANGA R.C.A. S.A.GANGA GUAYLLABAMBA</v>
      </c>
      <c r="H830" s="68" t="str">
        <f t="shared" si="116"/>
        <v>LA GANGA R.C.A. S.A.GANGA GUAYLLABAMBA</v>
      </c>
      <c r="I830" s="2" t="s">
        <v>107</v>
      </c>
      <c r="J830" s="2" t="s">
        <v>108</v>
      </c>
      <c r="K830" s="2" t="s">
        <v>1429</v>
      </c>
      <c r="L830" s="2" t="s">
        <v>1429</v>
      </c>
      <c r="M830" s="54" t="s">
        <v>64</v>
      </c>
      <c r="N830" s="218" t="s">
        <v>3123</v>
      </c>
      <c r="O830" s="54" t="s">
        <v>65</v>
      </c>
      <c r="P830" s="75" t="s">
        <v>34</v>
      </c>
      <c r="Q830" s="3">
        <v>2.5000000000000012E-2</v>
      </c>
      <c r="R830" s="3" t="s">
        <v>3249</v>
      </c>
      <c r="S830" s="3" t="s">
        <v>3215</v>
      </c>
      <c r="U830" s="12"/>
      <c r="W830" s="53"/>
      <c r="X830" s="12"/>
    </row>
    <row r="831" spans="7:24" ht="15" hidden="1" customHeight="1">
      <c r="G831" s="68" t="str">
        <f t="shared" si="117"/>
        <v>LA GANGA R.C.A. S.A.GANGA HUAQUILLAS</v>
      </c>
      <c r="H831" s="68" t="str">
        <f t="shared" si="116"/>
        <v>LA GANGA R.C.A. S.A.GANGA HUAQUILLAS</v>
      </c>
      <c r="I831" s="2" t="s">
        <v>107</v>
      </c>
      <c r="J831" s="2" t="s">
        <v>108</v>
      </c>
      <c r="K831" s="2" t="s">
        <v>1430</v>
      </c>
      <c r="L831" s="2" t="s">
        <v>1430</v>
      </c>
      <c r="M831" s="54" t="s">
        <v>64</v>
      </c>
      <c r="N831" s="75" t="s">
        <v>1431</v>
      </c>
      <c r="O831" s="54">
        <v>554</v>
      </c>
      <c r="P831" s="75" t="s">
        <v>34</v>
      </c>
      <c r="Q831" s="3" t="e">
        <v>#N/A</v>
      </c>
      <c r="R831" s="3" t="e">
        <v>#N/A</v>
      </c>
      <c r="S831" s="3" t="e">
        <v>#N/A</v>
      </c>
      <c r="U831" s="12"/>
      <c r="W831" s="53"/>
      <c r="X831" s="12"/>
    </row>
    <row r="832" spans="7:24" ht="15" hidden="1" customHeight="1">
      <c r="G832" s="68" t="str">
        <f t="shared" si="117"/>
        <v>LA GANGA R.C.A. S.A.GANGA IBARRA</v>
      </c>
      <c r="H832" s="68" t="str">
        <f t="shared" ref="H832:H896" si="118">CONCATENATE(I832,K832)</f>
        <v>LA GANGA R.C.A. S.A.GANGA IBARRA</v>
      </c>
      <c r="I832" s="2" t="s">
        <v>107</v>
      </c>
      <c r="J832" s="2" t="s">
        <v>108</v>
      </c>
      <c r="K832" s="2" t="s">
        <v>1432</v>
      </c>
      <c r="L832" s="2" t="s">
        <v>1432</v>
      </c>
      <c r="M832" s="54" t="s">
        <v>458</v>
      </c>
      <c r="N832" s="75" t="s">
        <v>1433</v>
      </c>
      <c r="O832" s="67">
        <v>5</v>
      </c>
      <c r="P832" s="75" t="s">
        <v>34</v>
      </c>
      <c r="Q832" s="3">
        <v>0.12499999999999997</v>
      </c>
      <c r="R832" s="3" t="s">
        <v>3238</v>
      </c>
      <c r="S832" s="3" t="s">
        <v>3215</v>
      </c>
      <c r="U832" s="12"/>
      <c r="W832" s="53"/>
      <c r="X832" s="12"/>
    </row>
    <row r="833" spans="7:24" ht="15" hidden="1" customHeight="1">
      <c r="G833" s="68" t="str">
        <f t="shared" si="117"/>
        <v>LA GANGA R.C.A. S.A.GANGA IBARRA</v>
      </c>
      <c r="H833" s="68" t="str">
        <f t="shared" si="118"/>
        <v>LA GANGA R.C.A. S.A.GANGA IBARRA 1</v>
      </c>
      <c r="I833" s="2" t="s">
        <v>107</v>
      </c>
      <c r="J833" s="2" t="s">
        <v>108</v>
      </c>
      <c r="K833" s="2" t="s">
        <v>1434</v>
      </c>
      <c r="L833" s="2" t="s">
        <v>1432</v>
      </c>
      <c r="M833" s="54" t="s">
        <v>458</v>
      </c>
      <c r="N833" s="75" t="s">
        <v>1433</v>
      </c>
      <c r="O833" s="54">
        <v>5</v>
      </c>
      <c r="P833" s="75" t="s">
        <v>34</v>
      </c>
      <c r="Q833" s="3">
        <v>0.12499999999999997</v>
      </c>
      <c r="R833" s="3" t="s">
        <v>3238</v>
      </c>
      <c r="S833" s="3" t="s">
        <v>3215</v>
      </c>
      <c r="U833" s="12"/>
      <c r="W833" s="53"/>
      <c r="X833" s="12"/>
    </row>
    <row r="834" spans="7:24" ht="15" hidden="1" customHeight="1">
      <c r="G834" s="68" t="str">
        <f t="shared" si="117"/>
        <v>LA GANGA R.C.A. S.A.GANGA IBARRA 2</v>
      </c>
      <c r="H834" s="68" t="str">
        <f t="shared" si="118"/>
        <v>LA GANGA R.C.A. S.A.GANGA IBARRA 2</v>
      </c>
      <c r="I834" s="2" t="s">
        <v>107</v>
      </c>
      <c r="J834" s="2" t="s">
        <v>108</v>
      </c>
      <c r="K834" s="2" t="s">
        <v>1435</v>
      </c>
      <c r="L834" s="2" t="s">
        <v>1435</v>
      </c>
      <c r="M834" s="54" t="s">
        <v>64</v>
      </c>
      <c r="N834" s="75" t="s">
        <v>1436</v>
      </c>
      <c r="O834" s="52">
        <v>31</v>
      </c>
      <c r="P834" s="75" t="s">
        <v>34</v>
      </c>
      <c r="Q834" s="3">
        <v>0.20000000000000012</v>
      </c>
      <c r="R834" s="3" t="s">
        <v>3274</v>
      </c>
      <c r="S834" s="3" t="s">
        <v>3215</v>
      </c>
      <c r="U834" s="12"/>
      <c r="W834" s="53"/>
      <c r="X834" s="12"/>
    </row>
    <row r="835" spans="7:24" ht="15" hidden="1" customHeight="1">
      <c r="G835" s="68" t="str">
        <f t="shared" si="117"/>
        <v>LA GANGA R.C.A. S.A.GANGA IBARRA 3</v>
      </c>
      <c r="H835" s="68" t="str">
        <f t="shared" si="118"/>
        <v>LA GANGA R.C.A. S.A.GANGA IBARRA 3</v>
      </c>
      <c r="I835" s="2" t="s">
        <v>107</v>
      </c>
      <c r="J835" s="2" t="s">
        <v>108</v>
      </c>
      <c r="K835" s="2" t="s">
        <v>1437</v>
      </c>
      <c r="L835" s="2" t="s">
        <v>1437</v>
      </c>
      <c r="M835" s="54" t="s">
        <v>458</v>
      </c>
      <c r="N835" s="75" t="s">
        <v>1438</v>
      </c>
      <c r="O835" s="54">
        <v>49</v>
      </c>
      <c r="P835" s="75" t="s">
        <v>34</v>
      </c>
      <c r="Q835" s="3">
        <v>0.20000000000000004</v>
      </c>
      <c r="R835" s="3" t="s">
        <v>3238</v>
      </c>
      <c r="S835" s="3" t="s">
        <v>3215</v>
      </c>
      <c r="U835" s="12"/>
      <c r="W835" s="53"/>
      <c r="X835" s="12"/>
    </row>
    <row r="836" spans="7:24" ht="15" hidden="1" customHeight="1">
      <c r="G836" s="68" t="str">
        <f t="shared" si="117"/>
        <v>LA GANGA R.C.A. S.A.GANGA IBARRA PP1</v>
      </c>
      <c r="H836" s="68" t="str">
        <f t="shared" si="118"/>
        <v>LA GANGA R.C.A. S.A.GANGA IBARRA PP1</v>
      </c>
      <c r="I836" s="2" t="s">
        <v>107</v>
      </c>
      <c r="J836" s="2" t="s">
        <v>108</v>
      </c>
      <c r="K836" s="2" t="s">
        <v>1439</v>
      </c>
      <c r="L836" s="166" t="s">
        <v>1439</v>
      </c>
      <c r="M836" s="54" t="s">
        <v>64</v>
      </c>
      <c r="N836" s="75" t="s">
        <v>65</v>
      </c>
      <c r="O836" s="54" t="s">
        <v>65</v>
      </c>
      <c r="P836" s="75" t="s">
        <v>34</v>
      </c>
      <c r="Q836" s="3" t="e">
        <v>#N/A</v>
      </c>
      <c r="R836" s="3" t="e">
        <v>#N/A</v>
      </c>
      <c r="S836" s="3" t="e">
        <v>#N/A</v>
      </c>
      <c r="U836" s="12"/>
      <c r="W836" s="53"/>
      <c r="X836" s="12"/>
    </row>
    <row r="837" spans="7:24" ht="15" hidden="1" customHeight="1">
      <c r="G837" s="68" t="str">
        <f t="shared" si="117"/>
        <v>LA GANGA R.C.A. S.A.GANGA IBARRA PP2</v>
      </c>
      <c r="H837" s="68" t="str">
        <f t="shared" si="118"/>
        <v>LA GANGA R.C.A. S.A.GANGA IBARRA PP2</v>
      </c>
      <c r="I837" s="2" t="s">
        <v>107</v>
      </c>
      <c r="J837" s="2" t="s">
        <v>108</v>
      </c>
      <c r="K837" s="2" t="s">
        <v>1440</v>
      </c>
      <c r="L837" s="166" t="s">
        <v>1440</v>
      </c>
      <c r="M837" s="54" t="s">
        <v>64</v>
      </c>
      <c r="N837" s="75" t="s">
        <v>65</v>
      </c>
      <c r="O837" s="54" t="s">
        <v>65</v>
      </c>
      <c r="P837" s="75" t="s">
        <v>34</v>
      </c>
      <c r="Q837" s="3" t="e">
        <v>#N/A</v>
      </c>
      <c r="R837" s="3" t="e">
        <v>#N/A</v>
      </c>
      <c r="S837" s="3" t="e">
        <v>#N/A</v>
      </c>
      <c r="U837" s="12"/>
      <c r="W837" s="53"/>
      <c r="X837" s="12"/>
    </row>
    <row r="838" spans="7:24" ht="15" hidden="1" customHeight="1">
      <c r="G838" s="68" t="str">
        <f t="shared" si="117"/>
        <v>LA GANGA R.C.A. S.A.GANGA JIPIJAPA</v>
      </c>
      <c r="H838" s="68" t="str">
        <f t="shared" si="118"/>
        <v>LA GANGA R.C.A. S.A.GANGA JIPIJAPA</v>
      </c>
      <c r="I838" s="2" t="s">
        <v>107</v>
      </c>
      <c r="J838" s="2" t="s">
        <v>108</v>
      </c>
      <c r="K838" s="2" t="s">
        <v>1441</v>
      </c>
      <c r="L838" s="2" t="s">
        <v>1441</v>
      </c>
      <c r="M838" s="54" t="s">
        <v>65</v>
      </c>
      <c r="N838" s="75" t="s">
        <v>1442</v>
      </c>
      <c r="O838" s="67" t="s">
        <v>65</v>
      </c>
      <c r="P838" s="75" t="s">
        <v>34</v>
      </c>
      <c r="Q838" s="3" t="e">
        <v>#N/A</v>
      </c>
      <c r="R838" s="3" t="e">
        <v>#N/A</v>
      </c>
      <c r="S838" s="3" t="e">
        <v>#N/A</v>
      </c>
      <c r="U838" s="12"/>
      <c r="W838" s="53"/>
      <c r="X838" s="12"/>
    </row>
    <row r="839" spans="7:24" ht="15" hidden="1" customHeight="1">
      <c r="G839" s="68" t="str">
        <f t="shared" si="117"/>
        <v>LA GANGA R.C.A. S.A.GANGA LA JOYA DE LOS SACHAS</v>
      </c>
      <c r="H839" s="68" t="str">
        <f t="shared" si="118"/>
        <v>LA GANGA R.C.A. S.A.GANGA JOYA DE LOS SACHAS</v>
      </c>
      <c r="I839" s="2" t="s">
        <v>107</v>
      </c>
      <c r="J839" s="2" t="s">
        <v>108</v>
      </c>
      <c r="K839" s="2" t="s">
        <v>1443</v>
      </c>
      <c r="L839" s="2" t="s">
        <v>1444</v>
      </c>
      <c r="M839" s="54" t="s">
        <v>458</v>
      </c>
      <c r="N839" s="75" t="s">
        <v>65</v>
      </c>
      <c r="O839" s="67" t="s">
        <v>65</v>
      </c>
      <c r="P839" s="75" t="s">
        <v>34</v>
      </c>
      <c r="Q839" s="3" t="e">
        <v>#N/A</v>
      </c>
      <c r="R839" s="3" t="e">
        <v>#N/A</v>
      </c>
      <c r="S839" s="3" t="e">
        <v>#N/A</v>
      </c>
      <c r="U839" s="12"/>
      <c r="W839" s="53"/>
      <c r="X839" s="12"/>
    </row>
    <row r="840" spans="7:24" ht="15" hidden="1" customHeight="1">
      <c r="G840" s="68" t="str">
        <f t="shared" si="117"/>
        <v xml:space="preserve">LA GANGA R.C.A. S.A.GANGA LA 23 Y LA Q </v>
      </c>
      <c r="H840" s="68" t="str">
        <f t="shared" si="118"/>
        <v>LA GANGA R.C.A. S.A.GANGA LA 23 Y LA Q</v>
      </c>
      <c r="I840" s="2" t="s">
        <v>107</v>
      </c>
      <c r="J840" s="2" t="s">
        <v>108</v>
      </c>
      <c r="K840" s="2" t="s">
        <v>1445</v>
      </c>
      <c r="L840" s="2" t="s">
        <v>1446</v>
      </c>
      <c r="M840" s="54" t="s">
        <v>458</v>
      </c>
      <c r="N840" s="75" t="s">
        <v>3203</v>
      </c>
      <c r="O840" s="52">
        <v>961</v>
      </c>
      <c r="P840" s="75" t="s">
        <v>34</v>
      </c>
      <c r="Q840" s="3">
        <v>9.9999999999999992E-2</v>
      </c>
      <c r="R840" s="3" t="s">
        <v>3285</v>
      </c>
      <c r="S840" s="3" t="s">
        <v>3209</v>
      </c>
      <c r="U840" s="12"/>
      <c r="W840" s="53"/>
      <c r="X840" s="12"/>
    </row>
    <row r="841" spans="7:24" ht="15" hidden="1" customHeight="1">
      <c r="G841" s="68" t="str">
        <f t="shared" si="117"/>
        <v xml:space="preserve">LA GANGA R.C.A. S.A.GANGA LA 23 Y LA Q </v>
      </c>
      <c r="H841" s="68" t="str">
        <f t="shared" si="118"/>
        <v xml:space="preserve">LA GANGA R.C.A. S.A.GANGA LA 23 Y LA Q </v>
      </c>
      <c r="I841" s="2" t="s">
        <v>107</v>
      </c>
      <c r="J841" s="2" t="s">
        <v>108</v>
      </c>
      <c r="K841" s="2" t="s">
        <v>1446</v>
      </c>
      <c r="L841" s="2" t="s">
        <v>1446</v>
      </c>
      <c r="M841" s="54" t="s">
        <v>458</v>
      </c>
      <c r="N841" s="75" t="s">
        <v>3203</v>
      </c>
      <c r="O841" s="54">
        <v>961</v>
      </c>
      <c r="P841" s="75" t="s">
        <v>34</v>
      </c>
      <c r="Q841" s="3">
        <v>9.9999999999999992E-2</v>
      </c>
      <c r="R841" s="3" t="s">
        <v>3285</v>
      </c>
      <c r="S841" s="3" t="s">
        <v>3209</v>
      </c>
      <c r="U841" s="12"/>
      <c r="W841" s="53"/>
      <c r="X841" s="12"/>
    </row>
    <row r="842" spans="7:24" ht="15" hidden="1" customHeight="1">
      <c r="G842" s="68" t="str">
        <f t="shared" si="117"/>
        <v xml:space="preserve">LA GANGA R.C.A. S.A.GANGA LA 25 Y LA B </v>
      </c>
      <c r="H842" s="68" t="str">
        <f t="shared" si="118"/>
        <v>LA GANGA R.C.A. S.A.GANGA LA 25 Y LA B</v>
      </c>
      <c r="I842" s="2" t="s">
        <v>107</v>
      </c>
      <c r="J842" s="2" t="s">
        <v>108</v>
      </c>
      <c r="K842" s="2" t="s">
        <v>1448</v>
      </c>
      <c r="L842" s="2" t="s">
        <v>1449</v>
      </c>
      <c r="M842" s="54" t="s">
        <v>64</v>
      </c>
      <c r="N842" s="75" t="s">
        <v>3204</v>
      </c>
      <c r="O842" s="54">
        <v>962</v>
      </c>
      <c r="P842" s="75" t="s">
        <v>34</v>
      </c>
      <c r="Q842" s="3">
        <v>4.9999999999999996E-2</v>
      </c>
      <c r="R842" s="3" t="s">
        <v>3285</v>
      </c>
      <c r="S842" s="3" t="s">
        <v>3209</v>
      </c>
      <c r="U842" s="12"/>
      <c r="W842" s="53"/>
      <c r="X842" s="12"/>
    </row>
    <row r="843" spans="7:24" ht="15" hidden="1" customHeight="1">
      <c r="G843" s="68" t="str">
        <f t="shared" si="117"/>
        <v xml:space="preserve">LA GANGA R.C.A. S.A.GANGA LA 25 Y LA B </v>
      </c>
      <c r="H843" s="68" t="str">
        <f t="shared" si="118"/>
        <v xml:space="preserve">LA GANGA R.C.A. S.A.GANGA LA 25 Y LA B </v>
      </c>
      <c r="I843" s="2" t="s">
        <v>107</v>
      </c>
      <c r="J843" s="2" t="s">
        <v>108</v>
      </c>
      <c r="K843" s="2" t="s">
        <v>1449</v>
      </c>
      <c r="L843" s="2" t="s">
        <v>1449</v>
      </c>
      <c r="M843" s="54" t="s">
        <v>64</v>
      </c>
      <c r="N843" s="75" t="s">
        <v>3204</v>
      </c>
      <c r="O843" s="52">
        <v>962</v>
      </c>
      <c r="P843" s="75" t="s">
        <v>34</v>
      </c>
      <c r="Q843" s="3">
        <v>4.9999999999999996E-2</v>
      </c>
      <c r="R843" s="3" t="s">
        <v>3285</v>
      </c>
      <c r="S843" s="3" t="s">
        <v>3209</v>
      </c>
      <c r="U843" s="12"/>
      <c r="W843" s="53"/>
      <c r="X843" s="12"/>
    </row>
    <row r="844" spans="7:24" ht="15" hidden="1" customHeight="1">
      <c r="G844" s="68" t="str">
        <f t="shared" si="117"/>
        <v xml:space="preserve">LA GANGA R.C.A. S.A.GANGA LA 29 </v>
      </c>
      <c r="H844" s="68" t="str">
        <f t="shared" si="118"/>
        <v>LA GANGA R.C.A. S.A.GANGA LA 29</v>
      </c>
      <c r="I844" s="2" t="s">
        <v>107</v>
      </c>
      <c r="J844" s="2" t="s">
        <v>108</v>
      </c>
      <c r="K844" s="2" t="s">
        <v>1451</v>
      </c>
      <c r="L844" s="2" t="s">
        <v>1452</v>
      </c>
      <c r="M844" s="54" t="s">
        <v>64</v>
      </c>
      <c r="N844" s="218" t="s">
        <v>3143</v>
      </c>
      <c r="O844" s="54">
        <v>963</v>
      </c>
      <c r="P844" s="75" t="s">
        <v>34</v>
      </c>
      <c r="Q844" s="3">
        <v>0.12499999999999997</v>
      </c>
      <c r="R844" s="3" t="s">
        <v>3285</v>
      </c>
      <c r="S844" s="3" t="s">
        <v>3209</v>
      </c>
      <c r="U844" s="12"/>
      <c r="W844" s="53"/>
      <c r="X844" s="12"/>
    </row>
    <row r="845" spans="7:24" ht="15" hidden="1" customHeight="1">
      <c r="G845" s="68" t="str">
        <f t="shared" si="117"/>
        <v xml:space="preserve">LA GANGA R.C.A. S.A.GANGA LA 29 </v>
      </c>
      <c r="H845" s="68" t="str">
        <f t="shared" si="118"/>
        <v xml:space="preserve">LA GANGA R.C.A. S.A.GANGA LA 29 </v>
      </c>
      <c r="I845" s="2" t="s">
        <v>107</v>
      </c>
      <c r="J845" s="2" t="s">
        <v>108</v>
      </c>
      <c r="K845" s="2" t="s">
        <v>1452</v>
      </c>
      <c r="L845" s="2" t="s">
        <v>1452</v>
      </c>
      <c r="M845" s="54" t="s">
        <v>64</v>
      </c>
      <c r="N845" s="218" t="s">
        <v>3143</v>
      </c>
      <c r="O845" s="67">
        <v>963</v>
      </c>
      <c r="P845" s="75" t="s">
        <v>34</v>
      </c>
      <c r="Q845" s="3">
        <v>0.12499999999999997</v>
      </c>
      <c r="R845" s="3" t="s">
        <v>3285</v>
      </c>
      <c r="S845" s="3" t="s">
        <v>3209</v>
      </c>
      <c r="U845" s="12"/>
      <c r="W845" s="53"/>
      <c r="X845" s="12"/>
    </row>
    <row r="846" spans="7:24" ht="15" hidden="1" customHeight="1">
      <c r="G846" s="68" t="str">
        <f t="shared" si="117"/>
        <v>LA GANGA R.C.A. S.A.GANGA LA 38 AVA</v>
      </c>
      <c r="H846" s="68" t="str">
        <f t="shared" si="118"/>
        <v>LA GANGA R.C.A. S.A.GANGA LA 38</v>
      </c>
      <c r="I846" s="2" t="s">
        <v>107</v>
      </c>
      <c r="J846" s="2" t="s">
        <v>108</v>
      </c>
      <c r="K846" s="2" t="s">
        <v>1453</v>
      </c>
      <c r="L846" s="2" t="s">
        <v>1454</v>
      </c>
      <c r="M846" s="54" t="s">
        <v>64</v>
      </c>
      <c r="N846" s="75" t="s">
        <v>1455</v>
      </c>
      <c r="O846" s="52">
        <v>587</v>
      </c>
      <c r="P846" s="75" t="s">
        <v>34</v>
      </c>
      <c r="Q846" s="3">
        <v>4.9999999999999996E-2</v>
      </c>
      <c r="R846" s="3" t="s">
        <v>3285</v>
      </c>
      <c r="S846" s="3" t="s">
        <v>3209</v>
      </c>
      <c r="U846" s="12"/>
      <c r="W846" s="53"/>
      <c r="X846" s="12"/>
    </row>
    <row r="847" spans="7:24" ht="15" hidden="1" customHeight="1">
      <c r="G847" s="68" t="str">
        <f t="shared" si="117"/>
        <v>LA GANGA R.C.A. S.A.GANGA LA 38 AVA</v>
      </c>
      <c r="H847" s="68" t="str">
        <f t="shared" si="118"/>
        <v>LA GANGA R.C.A. S.A.GANGA LA 38 AVA</v>
      </c>
      <c r="I847" s="2" t="s">
        <v>107</v>
      </c>
      <c r="J847" s="2" t="s">
        <v>108</v>
      </c>
      <c r="K847" s="2" t="s">
        <v>1454</v>
      </c>
      <c r="L847" s="2" t="s">
        <v>1454</v>
      </c>
      <c r="M847" s="54" t="s">
        <v>64</v>
      </c>
      <c r="N847" s="75" t="s">
        <v>1455</v>
      </c>
      <c r="O847" s="52">
        <v>587</v>
      </c>
      <c r="P847" s="75" t="s">
        <v>34</v>
      </c>
      <c r="Q847" s="3">
        <v>4.9999999999999996E-2</v>
      </c>
      <c r="R847" s="3" t="s">
        <v>3285</v>
      </c>
      <c r="S847" s="3" t="s">
        <v>3209</v>
      </c>
      <c r="U847" s="12"/>
      <c r="W847" s="53"/>
      <c r="X847" s="12"/>
    </row>
    <row r="848" spans="7:24" ht="15" hidden="1" customHeight="1">
      <c r="G848" s="68" t="str">
        <f t="shared" si="117"/>
        <v>LA GANGA R.C.A. S.A.GANGA LA CONCORDIA</v>
      </c>
      <c r="H848" s="68" t="str">
        <f t="shared" si="118"/>
        <v>LA GANGA R.C.A. S.A.GANGA LA CONCORDIA</v>
      </c>
      <c r="I848" s="2" t="s">
        <v>107</v>
      </c>
      <c r="J848" s="2" t="s">
        <v>108</v>
      </c>
      <c r="K848" s="2" t="s">
        <v>1456</v>
      </c>
      <c r="L848" s="2" t="s">
        <v>1456</v>
      </c>
      <c r="M848" s="54" t="s">
        <v>458</v>
      </c>
      <c r="N848" s="75" t="s">
        <v>65</v>
      </c>
      <c r="O848" s="54" t="s">
        <v>65</v>
      </c>
      <c r="P848" s="75" t="s">
        <v>34</v>
      </c>
      <c r="Q848" s="3" t="e">
        <v>#N/A</v>
      </c>
      <c r="R848" s="3" t="e">
        <v>#N/A</v>
      </c>
      <c r="S848" s="3" t="e">
        <v>#N/A</v>
      </c>
      <c r="U848" s="12"/>
      <c r="W848" s="53"/>
      <c r="X848" s="12"/>
    </row>
    <row r="849" spans="7:24" ht="15" hidden="1" customHeight="1">
      <c r="G849" s="68" t="str">
        <f t="shared" si="117"/>
        <v>LA GANGA R.C.A. S.A.GANGA LA JOYA DE LOS SACHAS</v>
      </c>
      <c r="H849" s="68" t="str">
        <f t="shared" si="118"/>
        <v>LA GANGA R.C.A. S.A.GANGA LA JOYA DE LOS SACHAS</v>
      </c>
      <c r="I849" s="2" t="s">
        <v>107</v>
      </c>
      <c r="J849" s="2" t="s">
        <v>108</v>
      </c>
      <c r="K849" s="2" t="s">
        <v>1444</v>
      </c>
      <c r="L849" s="2" t="s">
        <v>1444</v>
      </c>
      <c r="M849" s="54" t="s">
        <v>458</v>
      </c>
      <c r="N849" s="75" t="s">
        <v>65</v>
      </c>
      <c r="O849" s="54" t="s">
        <v>65</v>
      </c>
      <c r="P849" s="75" t="s">
        <v>34</v>
      </c>
      <c r="Q849" s="3" t="e">
        <v>#N/A</v>
      </c>
      <c r="R849" s="3" t="e">
        <v>#N/A</v>
      </c>
      <c r="S849" s="3" t="e">
        <v>#N/A</v>
      </c>
      <c r="U849" s="12"/>
      <c r="W849" s="53"/>
      <c r="X849" s="12"/>
    </row>
    <row r="850" spans="7:24" ht="15" hidden="1" customHeight="1">
      <c r="G850" s="68" t="str">
        <f t="shared" si="117"/>
        <v>LA GANGA R.C.A. S.A.GANGA LIBERTAD 1 CENTRO</v>
      </c>
      <c r="H850" s="68" t="str">
        <f t="shared" si="118"/>
        <v>LA GANGA R.C.A. S.A.GANGA LA LIBERTAD</v>
      </c>
      <c r="I850" s="2" t="s">
        <v>107</v>
      </c>
      <c r="J850" s="2" t="s">
        <v>108</v>
      </c>
      <c r="K850" s="2" t="s">
        <v>1457</v>
      </c>
      <c r="L850" s="2" t="s">
        <v>1458</v>
      </c>
      <c r="M850" s="54" t="s">
        <v>32</v>
      </c>
      <c r="N850" s="75" t="s">
        <v>1459</v>
      </c>
      <c r="O850" s="52">
        <v>525</v>
      </c>
      <c r="P850" s="75" t="s">
        <v>34</v>
      </c>
      <c r="Q850" s="3">
        <v>0.24999999999999994</v>
      </c>
      <c r="R850" s="3" t="s">
        <v>3289</v>
      </c>
      <c r="S850" s="3" t="s">
        <v>3209</v>
      </c>
      <c r="U850" s="12"/>
      <c r="W850" s="53"/>
      <c r="X850" s="12"/>
    </row>
    <row r="851" spans="7:24" ht="15" hidden="1" customHeight="1">
      <c r="G851" s="68" t="str">
        <f t="shared" si="117"/>
        <v>LA GANGA R.C.A. S.A.GANGA LIBERTAD 1 CENTRO</v>
      </c>
      <c r="H851" s="68" t="str">
        <f t="shared" si="118"/>
        <v>LA GANGA R.C.A. S.A.GANGA LA LIBERTAD 1</v>
      </c>
      <c r="I851" s="2" t="s">
        <v>107</v>
      </c>
      <c r="J851" s="2" t="s">
        <v>108</v>
      </c>
      <c r="K851" s="2" t="s">
        <v>1460</v>
      </c>
      <c r="L851" s="2" t="s">
        <v>1458</v>
      </c>
      <c r="M851" s="54" t="s">
        <v>32</v>
      </c>
      <c r="N851" s="75" t="s">
        <v>1459</v>
      </c>
      <c r="O851" s="54">
        <v>525</v>
      </c>
      <c r="P851" s="75" t="s">
        <v>34</v>
      </c>
      <c r="Q851" s="3">
        <v>0.24999999999999994</v>
      </c>
      <c r="R851" s="3" t="s">
        <v>3289</v>
      </c>
      <c r="S851" s="3" t="s">
        <v>3209</v>
      </c>
      <c r="U851" s="12"/>
      <c r="W851" s="53"/>
      <c r="X851" s="12"/>
    </row>
    <row r="852" spans="7:24" ht="15" hidden="1" customHeight="1">
      <c r="G852" s="68" t="str">
        <f t="shared" si="117"/>
        <v>LA GANGA R.C.A. S.A.GANGA LIBERTAD 2 SHOPPING</v>
      </c>
      <c r="H852" s="68" t="str">
        <f t="shared" si="118"/>
        <v>LA GANGA R.C.A. S.A.GANGA LA LIBERTAD 2</v>
      </c>
      <c r="I852" s="2" t="s">
        <v>107</v>
      </c>
      <c r="J852" s="2" t="s">
        <v>108</v>
      </c>
      <c r="K852" s="2" t="s">
        <v>1461</v>
      </c>
      <c r="L852" s="2" t="s">
        <v>1462</v>
      </c>
      <c r="M852" s="54" t="s">
        <v>32</v>
      </c>
      <c r="N852" s="75" t="s">
        <v>1463</v>
      </c>
      <c r="O852" s="54">
        <v>524</v>
      </c>
      <c r="P852" s="75" t="s">
        <v>34</v>
      </c>
      <c r="Q852" s="3">
        <v>0.50000000000000011</v>
      </c>
      <c r="R852" s="3" t="s">
        <v>3290</v>
      </c>
      <c r="S852" s="3" t="s">
        <v>3209</v>
      </c>
      <c r="U852" s="12"/>
      <c r="W852" s="53"/>
      <c r="X852" s="12"/>
    </row>
    <row r="853" spans="7:24" ht="15" hidden="1" customHeight="1">
      <c r="G853" s="68" t="str">
        <f t="shared" si="117"/>
        <v>LA GANGA R.C.A. S.A.GANGA LA LIBERTAT PAP1</v>
      </c>
      <c r="H853" s="68" t="str">
        <f t="shared" si="118"/>
        <v>LA GANGA R.C.A. S.A.GANGA LA LIBERTAD PAP 1</v>
      </c>
      <c r="I853" s="2" t="s">
        <v>107</v>
      </c>
      <c r="J853" s="2" t="s">
        <v>108</v>
      </c>
      <c r="K853" s="2" t="s">
        <v>1464</v>
      </c>
      <c r="L853" s="166" t="s">
        <v>1465</v>
      </c>
      <c r="M853" s="54" t="s">
        <v>64</v>
      </c>
      <c r="N853" s="75" t="s">
        <v>65</v>
      </c>
      <c r="O853" s="52" t="s">
        <v>65</v>
      </c>
      <c r="P853" s="75" t="s">
        <v>34</v>
      </c>
      <c r="Q853" s="3" t="e">
        <v>#N/A</v>
      </c>
      <c r="R853" s="3" t="e">
        <v>#N/A</v>
      </c>
      <c r="S853" s="3" t="e">
        <v>#N/A</v>
      </c>
      <c r="U853" s="12"/>
      <c r="W853" s="53"/>
      <c r="X853" s="12"/>
    </row>
    <row r="854" spans="7:24" ht="15" hidden="1" customHeight="1">
      <c r="G854" s="68" t="str">
        <f t="shared" si="117"/>
        <v>LA GANGA R.C.A. S.A.GANGA LA LIBERTAT PAP 2</v>
      </c>
      <c r="H854" s="68" t="str">
        <f t="shared" si="118"/>
        <v>LA GANGA R.C.A. S.A.GANGA LA LIBERTAD PAP 2</v>
      </c>
      <c r="I854" s="2" t="s">
        <v>107</v>
      </c>
      <c r="J854" s="2" t="s">
        <v>108</v>
      </c>
      <c r="K854" s="2" t="s">
        <v>1466</v>
      </c>
      <c r="L854" s="166" t="s">
        <v>1467</v>
      </c>
      <c r="M854" s="54" t="s">
        <v>458</v>
      </c>
      <c r="N854" s="75" t="s">
        <v>65</v>
      </c>
      <c r="O854" s="54" t="s">
        <v>65</v>
      </c>
      <c r="P854" s="75" t="s">
        <v>34</v>
      </c>
      <c r="Q854" s="3" t="e">
        <v>#N/A</v>
      </c>
      <c r="R854" s="3" t="e">
        <v>#N/A</v>
      </c>
      <c r="S854" s="3" t="e">
        <v>#N/A</v>
      </c>
      <c r="U854" s="12"/>
      <c r="W854" s="53"/>
      <c r="X854" s="12"/>
    </row>
    <row r="855" spans="7:24" ht="15" hidden="1" customHeight="1">
      <c r="G855" s="68" t="str">
        <f t="shared" si="117"/>
        <v>LA GANGA R.C.A. S.A.GANGA LA LIBERTAT PAP 2</v>
      </c>
      <c r="H855" s="68" t="str">
        <f t="shared" si="118"/>
        <v>LA GANGA R.C.A. S.A.GANGA LA LIBERTAD PAP 2</v>
      </c>
      <c r="I855" s="2" t="s">
        <v>107</v>
      </c>
      <c r="J855" s="2" t="s">
        <v>108</v>
      </c>
      <c r="K855" s="2" t="s">
        <v>1466</v>
      </c>
      <c r="L855" s="166" t="s">
        <v>1467</v>
      </c>
      <c r="M855" s="54" t="s">
        <v>458</v>
      </c>
      <c r="N855" s="75" t="s">
        <v>65</v>
      </c>
      <c r="O855" s="54" t="s">
        <v>65</v>
      </c>
      <c r="P855" s="75" t="s">
        <v>34</v>
      </c>
      <c r="Q855" s="3" t="e">
        <v>#N/A</v>
      </c>
      <c r="R855" s="3" t="e">
        <v>#N/A</v>
      </c>
      <c r="S855" s="3" t="e">
        <v>#N/A</v>
      </c>
      <c r="U855" s="12"/>
      <c r="W855" s="53"/>
      <c r="X855" s="12"/>
    </row>
    <row r="856" spans="7:24" ht="15" hidden="1" customHeight="1">
      <c r="G856" s="68" t="str">
        <f t="shared" si="117"/>
        <v>LA GANGA R.C.A. S.A.GANGA LA LIBERTAT PAP 2</v>
      </c>
      <c r="H856" s="68" t="str">
        <f t="shared" si="118"/>
        <v>LA GANGA R.C.A. S.A.GANGA LA LIBERTAD PAP 2</v>
      </c>
      <c r="I856" s="2" t="s">
        <v>107</v>
      </c>
      <c r="J856" s="2" t="s">
        <v>108</v>
      </c>
      <c r="K856" s="2" t="s">
        <v>1466</v>
      </c>
      <c r="L856" s="166" t="s">
        <v>1467</v>
      </c>
      <c r="M856" s="54" t="s">
        <v>458</v>
      </c>
      <c r="N856" s="75" t="s">
        <v>65</v>
      </c>
      <c r="O856" s="54" t="s">
        <v>65</v>
      </c>
      <c r="P856" s="75" t="s">
        <v>34</v>
      </c>
      <c r="Q856" s="3" t="e">
        <v>#N/A</v>
      </c>
      <c r="R856" s="3" t="e">
        <v>#N/A</v>
      </c>
      <c r="S856" s="3" t="e">
        <v>#N/A</v>
      </c>
      <c r="U856" s="12"/>
      <c r="W856" s="53"/>
      <c r="X856" s="12"/>
    </row>
    <row r="857" spans="7:24" ht="15" hidden="1" customHeight="1">
      <c r="G857" s="68" t="str">
        <f t="shared" si="117"/>
        <v>LA GANGA R.C.A. S.A.GANGA LA LIBERTAD 3</v>
      </c>
      <c r="H857" s="68" t="str">
        <f t="shared" si="118"/>
        <v>LA GANGA R.C.A. S.A.GANGA LA LIBERTAD PAP 3</v>
      </c>
      <c r="I857" s="2" t="s">
        <v>107</v>
      </c>
      <c r="J857" s="2" t="s">
        <v>108</v>
      </c>
      <c r="K857" s="2" t="s">
        <v>1468</v>
      </c>
      <c r="L857" s="2" t="s">
        <v>1469</v>
      </c>
      <c r="M857" s="54" t="s">
        <v>65</v>
      </c>
      <c r="N857" s="75" t="s">
        <v>65</v>
      </c>
      <c r="O857" s="52" t="s">
        <v>65</v>
      </c>
      <c r="P857" s="75" t="s">
        <v>34</v>
      </c>
      <c r="Q857" s="3" t="e">
        <v>#N/A</v>
      </c>
      <c r="R857" s="3" t="e">
        <v>#N/A</v>
      </c>
      <c r="S857" s="3" t="e">
        <v>#N/A</v>
      </c>
      <c r="U857" s="12"/>
      <c r="W857" s="53"/>
      <c r="X857" s="12"/>
    </row>
    <row r="858" spans="7:24" ht="15" hidden="1" customHeight="1">
      <c r="G858" s="68" t="str">
        <f t="shared" si="117"/>
        <v>LA GANGA R.C.A. S.A.GANGA LA LIBERTAT PAP1</v>
      </c>
      <c r="H858" s="68" t="str">
        <f t="shared" si="118"/>
        <v>LA GANGA R.C.A. S.A.GANGA LA LIBERTAD PAP1</v>
      </c>
      <c r="I858" s="2" t="s">
        <v>107</v>
      </c>
      <c r="J858" s="2" t="s">
        <v>108</v>
      </c>
      <c r="K858" s="2" t="s">
        <v>1470</v>
      </c>
      <c r="L858" s="166" t="s">
        <v>1465</v>
      </c>
      <c r="M858" s="54" t="s">
        <v>64</v>
      </c>
      <c r="N858" s="75" t="s">
        <v>65</v>
      </c>
      <c r="O858" s="52" t="s">
        <v>65</v>
      </c>
      <c r="P858" s="75" t="s">
        <v>34</v>
      </c>
      <c r="Q858" s="3" t="e">
        <v>#N/A</v>
      </c>
      <c r="R858" s="3" t="e">
        <v>#N/A</v>
      </c>
      <c r="S858" s="3" t="e">
        <v>#N/A</v>
      </c>
      <c r="U858" s="12"/>
      <c r="W858" s="53"/>
      <c r="X858" s="12"/>
    </row>
    <row r="859" spans="7:24" ht="15" hidden="1" customHeight="1">
      <c r="G859" s="68" t="str">
        <f t="shared" si="117"/>
        <v>LA GANGA R.C.A. S.A.GANGA LIBERTAD 2 SHOPPING</v>
      </c>
      <c r="H859" s="68" t="str">
        <f t="shared" si="118"/>
        <v>LA GANGA R.C.A. S.A.GANGA LA LIBERTAT PAP 2</v>
      </c>
      <c r="I859" s="2" t="s">
        <v>107</v>
      </c>
      <c r="J859" s="2" t="s">
        <v>108</v>
      </c>
      <c r="K859" s="2" t="s">
        <v>1467</v>
      </c>
      <c r="L859" s="2" t="s">
        <v>1462</v>
      </c>
      <c r="M859" s="54" t="s">
        <v>32</v>
      </c>
      <c r="N859" s="75" t="s">
        <v>1463</v>
      </c>
      <c r="O859" s="67">
        <v>524</v>
      </c>
      <c r="P859" s="75" t="s">
        <v>34</v>
      </c>
      <c r="Q859" s="3">
        <v>0.50000000000000011</v>
      </c>
      <c r="R859" s="3" t="s">
        <v>3290</v>
      </c>
      <c r="S859" s="3" t="s">
        <v>3209</v>
      </c>
      <c r="U859" s="12"/>
      <c r="W859" s="53"/>
      <c r="X859" s="12"/>
    </row>
    <row r="860" spans="7:24" ht="15" hidden="1" customHeight="1">
      <c r="G860" s="68" t="str">
        <f t="shared" ref="G860:G924" si="119">CONCATENATE(I860,L860)</f>
        <v>LA GANGA R.C.A. S.A.GANGA LIBERTAD 1 CENTRO</v>
      </c>
      <c r="H860" s="68" t="str">
        <f t="shared" si="118"/>
        <v>LA GANGA R.C.A. S.A.GANGA LA LIBERTAT PAP1</v>
      </c>
      <c r="I860" s="2" t="s">
        <v>107</v>
      </c>
      <c r="J860" s="2" t="s">
        <v>108</v>
      </c>
      <c r="K860" s="2" t="s">
        <v>1465</v>
      </c>
      <c r="L860" s="2" t="s">
        <v>1458</v>
      </c>
      <c r="M860" s="54" t="s">
        <v>32</v>
      </c>
      <c r="N860" s="75" t="s">
        <v>1459</v>
      </c>
      <c r="O860" s="54">
        <v>525</v>
      </c>
      <c r="P860" s="75" t="s">
        <v>34</v>
      </c>
      <c r="Q860" s="3">
        <v>0.24999999999999994</v>
      </c>
      <c r="R860" s="3" t="s">
        <v>3289</v>
      </c>
      <c r="S860" s="3" t="s">
        <v>3209</v>
      </c>
      <c r="U860" s="12"/>
      <c r="W860" s="53"/>
      <c r="X860" s="12"/>
    </row>
    <row r="861" spans="7:24" ht="15" hidden="1" customHeight="1">
      <c r="G861" s="68" t="str">
        <f t="shared" si="119"/>
        <v>LA GANGA R.C.A. S.A.GANGA LA MANA</v>
      </c>
      <c r="H861" s="68" t="str">
        <f t="shared" si="118"/>
        <v>LA GANGA R.C.A. S.A.GANGA LA MANA</v>
      </c>
      <c r="I861" s="2" t="s">
        <v>107</v>
      </c>
      <c r="J861" s="2" t="s">
        <v>108</v>
      </c>
      <c r="K861" s="2" t="s">
        <v>1471</v>
      </c>
      <c r="L861" s="2" t="s">
        <v>1471</v>
      </c>
      <c r="M861" s="54" t="s">
        <v>64</v>
      </c>
      <c r="N861" s="75" t="s">
        <v>65</v>
      </c>
      <c r="O861" s="67" t="s">
        <v>65</v>
      </c>
      <c r="P861" s="75" t="s">
        <v>34</v>
      </c>
      <c r="Q861" s="3" t="e">
        <v>#N/A</v>
      </c>
      <c r="R861" s="3" t="e">
        <v>#N/A</v>
      </c>
      <c r="S861" s="3" t="e">
        <v>#N/A</v>
      </c>
      <c r="U861" s="12"/>
      <c r="W861" s="53"/>
      <c r="X861" s="12"/>
    </row>
    <row r="862" spans="7:24" ht="15" hidden="1" customHeight="1">
      <c r="G862" s="68" t="str">
        <f t="shared" si="119"/>
        <v>LA GANGA R.C.A. S.A.GANGA LA MANA</v>
      </c>
      <c r="H862" s="68" t="str">
        <f t="shared" si="118"/>
        <v>LA GANGA R.C.A. S.A.GANGA LA MANÁ</v>
      </c>
      <c r="I862" s="2" t="s">
        <v>107</v>
      </c>
      <c r="J862" s="2" t="s">
        <v>108</v>
      </c>
      <c r="K862" s="2" t="s">
        <v>1472</v>
      </c>
      <c r="L862" s="2" t="s">
        <v>1471</v>
      </c>
      <c r="M862" s="54" t="s">
        <v>64</v>
      </c>
      <c r="N862" s="75" t="s">
        <v>65</v>
      </c>
      <c r="O862" s="67" t="s">
        <v>65</v>
      </c>
      <c r="P862" s="75" t="s">
        <v>34</v>
      </c>
      <c r="Q862" s="3" t="e">
        <v>#N/A</v>
      </c>
      <c r="R862" s="3" t="e">
        <v>#N/A</v>
      </c>
      <c r="S862" s="3" t="e">
        <v>#N/A</v>
      </c>
      <c r="U862" s="12"/>
      <c r="W862" s="53"/>
      <c r="X862" s="12"/>
    </row>
    <row r="863" spans="7:24" ht="15" hidden="1" customHeight="1">
      <c r="G863" s="68" t="str">
        <f t="shared" si="119"/>
        <v>LA GANGA R.C.A. S.A.GANGA LA ROLDOS</v>
      </c>
      <c r="H863" s="68" t="str">
        <f t="shared" si="118"/>
        <v>LA GANGA R.C.A. S.A.GANGA LA ROLDOS</v>
      </c>
      <c r="I863" s="2" t="s">
        <v>107</v>
      </c>
      <c r="J863" s="2" t="s">
        <v>108</v>
      </c>
      <c r="K863" s="2" t="s">
        <v>1473</v>
      </c>
      <c r="L863" s="2" t="s">
        <v>1473</v>
      </c>
      <c r="M863" s="54" t="s">
        <v>458</v>
      </c>
      <c r="N863" s="75" t="s">
        <v>65</v>
      </c>
      <c r="O863" s="67" t="s">
        <v>65</v>
      </c>
      <c r="P863" s="75" t="s">
        <v>34</v>
      </c>
      <c r="Q863" s="3" t="e">
        <v>#N/A</v>
      </c>
      <c r="R863" s="3" t="e">
        <v>#N/A</v>
      </c>
      <c r="S863" s="3" t="e">
        <v>#N/A</v>
      </c>
      <c r="U863" s="12"/>
      <c r="W863" s="53"/>
      <c r="X863" s="12"/>
    </row>
    <row r="864" spans="7:24" ht="15" hidden="1" customHeight="1">
      <c r="G864" s="68" t="str">
        <f t="shared" si="119"/>
        <v>LA GANGA R.C.A. S.A.GANGA LA ROLDOS</v>
      </c>
      <c r="H864" s="68" t="str">
        <f t="shared" si="118"/>
        <v>LA GANGA R.C.A. S.A.GANGA LA ROLDÓS</v>
      </c>
      <c r="I864" s="2" t="s">
        <v>107</v>
      </c>
      <c r="J864" s="2" t="s">
        <v>108</v>
      </c>
      <c r="K864" s="2" t="s">
        <v>1474</v>
      </c>
      <c r="L864" s="2" t="s">
        <v>1473</v>
      </c>
      <c r="M864" s="54" t="s">
        <v>458</v>
      </c>
      <c r="N864" s="75" t="s">
        <v>65</v>
      </c>
      <c r="O864" s="67" t="s">
        <v>65</v>
      </c>
      <c r="P864" s="75" t="s">
        <v>34</v>
      </c>
      <c r="Q864" s="3" t="e">
        <v>#N/A</v>
      </c>
      <c r="R864" s="3" t="e">
        <v>#N/A</v>
      </c>
      <c r="S864" s="3" t="e">
        <v>#N/A</v>
      </c>
      <c r="U864" s="12"/>
      <c r="W864" s="53"/>
      <c r="X864" s="12"/>
    </row>
    <row r="865" spans="7:24" ht="15" hidden="1" customHeight="1">
      <c r="G865" s="68" t="str">
        <f t="shared" si="119"/>
        <v>LA GANGA R.C.A. S.A.GANGA LA ROLDOS</v>
      </c>
      <c r="H865" s="68" t="str">
        <f t="shared" si="118"/>
        <v>LA GANGA R.C.A. S.A.GANGA LA ROLDÓS</v>
      </c>
      <c r="I865" s="2" t="s">
        <v>107</v>
      </c>
      <c r="J865" s="2" t="s">
        <v>108</v>
      </c>
      <c r="K865" s="2" t="s">
        <v>1474</v>
      </c>
      <c r="L865" s="2" t="s">
        <v>1473</v>
      </c>
      <c r="M865" s="54" t="s">
        <v>458</v>
      </c>
      <c r="N865" s="75" t="s">
        <v>65</v>
      </c>
      <c r="O865" s="67" t="s">
        <v>65</v>
      </c>
      <c r="P865" s="75" t="s">
        <v>34</v>
      </c>
      <c r="Q865" s="3" t="e">
        <v>#N/A</v>
      </c>
      <c r="R865" s="3" t="e">
        <v>#N/A</v>
      </c>
      <c r="S865" s="3" t="e">
        <v>#N/A</v>
      </c>
      <c r="U865" s="12"/>
      <c r="W865" s="53"/>
      <c r="X865" s="12"/>
    </row>
    <row r="866" spans="7:24" ht="15" hidden="1" customHeight="1">
      <c r="G866" s="68" t="str">
        <f t="shared" si="119"/>
        <v>LA GANGA R.C.A. S.A.GANGA TRONCAL</v>
      </c>
      <c r="H866" s="68" t="str">
        <f t="shared" si="118"/>
        <v>LA GANGA R.C.A. S.A.GANGA LA TRONCAL</v>
      </c>
      <c r="I866" s="2" t="s">
        <v>107</v>
      </c>
      <c r="J866" s="2" t="s">
        <v>108</v>
      </c>
      <c r="K866" s="2" t="s">
        <v>1475</v>
      </c>
      <c r="L866" s="2" t="s">
        <v>1476</v>
      </c>
      <c r="M866" s="54" t="s">
        <v>65</v>
      </c>
      <c r="N866" s="75" t="s">
        <v>65</v>
      </c>
      <c r="O866" s="67" t="s">
        <v>65</v>
      </c>
      <c r="P866" s="75" t="s">
        <v>34</v>
      </c>
      <c r="Q866" s="3" t="e">
        <v>#N/A</v>
      </c>
      <c r="R866" s="3" t="e">
        <v>#N/A</v>
      </c>
      <c r="S866" s="3" t="e">
        <v>#N/A</v>
      </c>
      <c r="U866" s="12"/>
      <c r="W866" s="53"/>
      <c r="X866" s="12"/>
    </row>
    <row r="867" spans="7:24" ht="15" hidden="1" customHeight="1">
      <c r="G867" s="68" t="str">
        <f t="shared" si="119"/>
        <v>LA GANGA R.C.A. S.A.GANGA TRONCAL 2</v>
      </c>
      <c r="H867" s="68" t="str">
        <f t="shared" si="118"/>
        <v>LA GANGA R.C.A. S.A.GANGA LA TRONCAL 2</v>
      </c>
      <c r="I867" s="2" t="s">
        <v>107</v>
      </c>
      <c r="J867" s="2" t="s">
        <v>108</v>
      </c>
      <c r="K867" s="2" t="s">
        <v>1477</v>
      </c>
      <c r="L867" s="2" t="s">
        <v>1478</v>
      </c>
      <c r="M867" s="54" t="s">
        <v>458</v>
      </c>
      <c r="N867" s="75" t="s">
        <v>1479</v>
      </c>
      <c r="O867" s="67" t="s">
        <v>65</v>
      </c>
      <c r="P867" s="75" t="s">
        <v>34</v>
      </c>
      <c r="Q867" s="3">
        <v>5.0000000000000031E-2</v>
      </c>
      <c r="R867" s="3" t="s">
        <v>3223</v>
      </c>
      <c r="S867" s="3" t="s">
        <v>3209</v>
      </c>
      <c r="U867" s="12"/>
      <c r="W867" s="53"/>
      <c r="X867" s="12"/>
    </row>
    <row r="868" spans="7:24" ht="15" hidden="1" customHeight="1">
      <c r="G868" s="68" t="str">
        <f t="shared" si="119"/>
        <v>LA GANGA R.C.A. S.A.GANGA QLAGO</v>
      </c>
      <c r="H868" s="68" t="str">
        <f t="shared" si="118"/>
        <v>LA GANGA R.C.A. S.A.GANGA LAGO AGRIO</v>
      </c>
      <c r="I868" s="2" t="s">
        <v>107</v>
      </c>
      <c r="J868" s="2" t="s">
        <v>108</v>
      </c>
      <c r="K868" s="2" t="s">
        <v>1480</v>
      </c>
      <c r="L868" s="2" t="s">
        <v>1481</v>
      </c>
      <c r="M868" s="54" t="s">
        <v>458</v>
      </c>
      <c r="N868" s="75" t="s">
        <v>65</v>
      </c>
      <c r="O868" s="52" t="s">
        <v>65</v>
      </c>
      <c r="P868" s="75" t="s">
        <v>34</v>
      </c>
      <c r="Q868" s="3" t="e">
        <v>#N/A</v>
      </c>
      <c r="R868" s="3" t="e">
        <v>#N/A</v>
      </c>
      <c r="S868" s="3" t="e">
        <v>#N/A</v>
      </c>
      <c r="U868" s="12"/>
      <c r="X868" s="12"/>
    </row>
    <row r="869" spans="7:24" ht="15" hidden="1" customHeight="1">
      <c r="G869" s="68" t="str">
        <f t="shared" si="119"/>
        <v>LA GANGA R.C.A. S.A.GANGA LATACUNGA</v>
      </c>
      <c r="H869" s="68" t="str">
        <f t="shared" si="118"/>
        <v>LA GANGA R.C.A. S.A.GANGA LATACUN</v>
      </c>
      <c r="I869" s="2" t="s">
        <v>107</v>
      </c>
      <c r="J869" s="2" t="s">
        <v>108</v>
      </c>
      <c r="K869" s="2" t="s">
        <v>1482</v>
      </c>
      <c r="L869" s="2" t="s">
        <v>1483</v>
      </c>
      <c r="M869" s="54" t="s">
        <v>458</v>
      </c>
      <c r="N869" s="75" t="s">
        <v>1484</v>
      </c>
      <c r="O869" s="67">
        <v>209</v>
      </c>
      <c r="P869" s="75" t="s">
        <v>34</v>
      </c>
      <c r="Q869" s="3">
        <v>1.249999999999999E-2</v>
      </c>
      <c r="R869" s="3" t="s">
        <v>3248</v>
      </c>
      <c r="S869" s="3" t="s">
        <v>3225</v>
      </c>
      <c r="U869" s="12"/>
      <c r="W869" s="53"/>
      <c r="X869" s="12"/>
    </row>
    <row r="870" spans="7:24" ht="15" hidden="1" customHeight="1">
      <c r="G870" s="68" t="str">
        <f t="shared" si="119"/>
        <v>LA GANGA R.C.A. S.A.GANGA LATACUNGA</v>
      </c>
      <c r="H870" s="68" t="str">
        <f t="shared" si="118"/>
        <v>LA GANGA R.C.A. S.A.GANGA LATACUNGA 1</v>
      </c>
      <c r="I870" s="2" t="s">
        <v>107</v>
      </c>
      <c r="J870" s="2" t="s">
        <v>108</v>
      </c>
      <c r="K870" s="2" t="s">
        <v>1485</v>
      </c>
      <c r="L870" s="2" t="s">
        <v>1483</v>
      </c>
      <c r="M870" s="54" t="s">
        <v>458</v>
      </c>
      <c r="N870" s="75" t="s">
        <v>1484</v>
      </c>
      <c r="O870" s="54">
        <v>209</v>
      </c>
      <c r="P870" s="75" t="s">
        <v>34</v>
      </c>
      <c r="Q870" s="3">
        <v>1.249999999999999E-2</v>
      </c>
      <c r="R870" s="3" t="s">
        <v>3248</v>
      </c>
      <c r="S870" s="3" t="s">
        <v>3225</v>
      </c>
      <c r="U870" s="12"/>
      <c r="W870" s="53"/>
      <c r="X870" s="12"/>
    </row>
    <row r="871" spans="7:24" ht="15" hidden="1" customHeight="1">
      <c r="G871" s="68" t="str">
        <f t="shared" si="119"/>
        <v>LA GANGA R.C.A. S.A.GANGA LATACUNGA 2</v>
      </c>
      <c r="H871" s="68" t="str">
        <f t="shared" si="118"/>
        <v>LA GANGA R.C.A. S.A.GANGA LATACUNGA 2</v>
      </c>
      <c r="I871" s="2" t="s">
        <v>107</v>
      </c>
      <c r="J871" s="2" t="s">
        <v>108</v>
      </c>
      <c r="K871" s="2" t="s">
        <v>1486</v>
      </c>
      <c r="L871" s="2" t="s">
        <v>1486</v>
      </c>
      <c r="M871" s="54" t="s">
        <v>458</v>
      </c>
      <c r="N871" s="75" t="s">
        <v>1487</v>
      </c>
      <c r="O871" s="54">
        <v>248</v>
      </c>
      <c r="P871" s="75" t="s">
        <v>34</v>
      </c>
      <c r="Q871" s="3">
        <v>1.249999999999999E-2</v>
      </c>
      <c r="R871" s="3" t="s">
        <v>3248</v>
      </c>
      <c r="S871" s="3" t="s">
        <v>3225</v>
      </c>
      <c r="U871" s="12"/>
      <c r="W871" s="53"/>
      <c r="X871" s="12"/>
    </row>
    <row r="872" spans="7:24" ht="15" hidden="1" customHeight="1">
      <c r="G872" s="68" t="str">
        <f t="shared" si="119"/>
        <v>LA GANGA R.C.A. S.A.GANGA LATACUNGA 3</v>
      </c>
      <c r="H872" s="68" t="str">
        <f t="shared" si="118"/>
        <v>LA GANGA R.C.A. S.A.GANGA LATACUNGA 3</v>
      </c>
      <c r="I872" s="2" t="s">
        <v>107</v>
      </c>
      <c r="J872" s="2" t="s">
        <v>108</v>
      </c>
      <c r="K872" s="2" t="s">
        <v>1488</v>
      </c>
      <c r="L872" s="2" t="s">
        <v>1488</v>
      </c>
      <c r="M872" s="54" t="s">
        <v>458</v>
      </c>
      <c r="N872" s="75" t="s">
        <v>1489</v>
      </c>
      <c r="O872" s="54">
        <v>241</v>
      </c>
      <c r="P872" s="75" t="s">
        <v>34</v>
      </c>
      <c r="Q872" s="3">
        <v>2.4999999999999998E-2</v>
      </c>
      <c r="R872" s="3" t="s">
        <v>3248</v>
      </c>
      <c r="S872" s="3" t="s">
        <v>3225</v>
      </c>
      <c r="U872" s="12"/>
      <c r="W872" s="53"/>
      <c r="X872" s="12"/>
    </row>
    <row r="873" spans="7:24" ht="15" hidden="1" customHeight="1">
      <c r="G873" s="68" t="str">
        <f t="shared" si="119"/>
        <v>LA GANGA R.C.A. S.A.GANGA LATACUNGA PAP 1</v>
      </c>
      <c r="H873" s="68" t="str">
        <f t="shared" si="118"/>
        <v>LA GANGA R.C.A. S.A.GANGA LATACUNGA PAP 1</v>
      </c>
      <c r="I873" s="2" t="s">
        <v>107</v>
      </c>
      <c r="J873" s="2" t="s">
        <v>108</v>
      </c>
      <c r="K873" s="2" t="s">
        <v>1490</v>
      </c>
      <c r="L873" s="166" t="s">
        <v>1490</v>
      </c>
      <c r="M873" s="54" t="s">
        <v>458</v>
      </c>
      <c r="N873" s="75" t="s">
        <v>65</v>
      </c>
      <c r="O873" s="54" t="s">
        <v>65</v>
      </c>
      <c r="P873" s="75" t="s">
        <v>34</v>
      </c>
      <c r="Q873" s="3" t="e">
        <v>#N/A</v>
      </c>
      <c r="R873" s="3" t="e">
        <v>#N/A</v>
      </c>
      <c r="S873" s="3" t="e">
        <v>#N/A</v>
      </c>
      <c r="U873" s="12"/>
      <c r="W873" s="53"/>
      <c r="X873" s="12"/>
    </row>
    <row r="874" spans="7:24" ht="15" hidden="1" customHeight="1">
      <c r="G874" s="68" t="str">
        <f t="shared" si="119"/>
        <v>LA GANGA R.C.A. S.A.GANGA LATACUNGA PAP 2</v>
      </c>
      <c r="H874" s="68" t="str">
        <f t="shared" si="118"/>
        <v>LA GANGA R.C.A. S.A.GANGA LATACUNGA PAP 2</v>
      </c>
      <c r="I874" s="2" t="s">
        <v>107</v>
      </c>
      <c r="J874" s="2" t="s">
        <v>108</v>
      </c>
      <c r="K874" s="2" t="s">
        <v>1491</v>
      </c>
      <c r="L874" s="166" t="s">
        <v>1491</v>
      </c>
      <c r="M874" s="54" t="s">
        <v>458</v>
      </c>
      <c r="N874" s="75" t="s">
        <v>65</v>
      </c>
      <c r="O874" s="54" t="s">
        <v>65</v>
      </c>
      <c r="P874" s="75" t="s">
        <v>34</v>
      </c>
      <c r="Q874" s="3" t="e">
        <v>#N/A</v>
      </c>
      <c r="R874" s="3" t="e">
        <v>#N/A</v>
      </c>
      <c r="S874" s="3" t="e">
        <v>#N/A</v>
      </c>
      <c r="U874" s="12"/>
      <c r="W874" s="53"/>
      <c r="X874" s="12"/>
    </row>
    <row r="875" spans="7:24" ht="15" hidden="1" customHeight="1">
      <c r="G875" s="68" t="str">
        <f t="shared" si="119"/>
        <v>LA GANGA R.C.A. S.A.GANGA LATACUNGA PAP 3</v>
      </c>
      <c r="H875" s="68" t="str">
        <f t="shared" si="118"/>
        <v>LA GANGA R.C.A. S.A.GANGA LATACUNGA PAP 3</v>
      </c>
      <c r="I875" s="2" t="s">
        <v>107</v>
      </c>
      <c r="J875" s="2" t="s">
        <v>108</v>
      </c>
      <c r="K875" s="2" t="s">
        <v>1492</v>
      </c>
      <c r="L875" s="166" t="s">
        <v>1492</v>
      </c>
      <c r="M875" s="54" t="s">
        <v>458</v>
      </c>
      <c r="N875" s="75" t="s">
        <v>65</v>
      </c>
      <c r="O875" s="54" t="s">
        <v>65</v>
      </c>
      <c r="P875" s="75" t="s">
        <v>34</v>
      </c>
      <c r="Q875" s="3" t="e">
        <v>#N/A</v>
      </c>
      <c r="R875" s="3" t="e">
        <v>#N/A</v>
      </c>
      <c r="S875" s="3" t="e">
        <v>#N/A</v>
      </c>
      <c r="U875" s="12"/>
      <c r="W875" s="53"/>
      <c r="X875" s="12"/>
    </row>
    <row r="876" spans="7:24" ht="15" hidden="1" customHeight="1">
      <c r="G876" s="68" t="str">
        <f t="shared" si="119"/>
        <v>LA GANGA R.C.A. S.A.GANGA LOJA</v>
      </c>
      <c r="H876" s="68" t="str">
        <f t="shared" si="118"/>
        <v>LA GANGA R.C.A. S.A.GANGA LOJA</v>
      </c>
      <c r="I876" s="2" t="s">
        <v>107</v>
      </c>
      <c r="J876" s="2" t="s">
        <v>108</v>
      </c>
      <c r="K876" s="2" t="s">
        <v>1493</v>
      </c>
      <c r="L876" s="2" t="s">
        <v>1493</v>
      </c>
      <c r="M876" s="54" t="s">
        <v>65</v>
      </c>
      <c r="N876" s="75" t="s">
        <v>1494</v>
      </c>
      <c r="O876" s="67">
        <v>539</v>
      </c>
      <c r="P876" s="75" t="s">
        <v>34</v>
      </c>
      <c r="Q876" s="3" t="e">
        <v>#N/A</v>
      </c>
      <c r="R876" s="3" t="e">
        <v>#N/A</v>
      </c>
      <c r="S876" s="3" t="e">
        <v>#N/A</v>
      </c>
      <c r="U876" s="12"/>
      <c r="W876" s="53"/>
      <c r="X876" s="12"/>
    </row>
    <row r="877" spans="7:24" ht="15" hidden="1" customHeight="1">
      <c r="G877" s="68" t="str">
        <f t="shared" si="119"/>
        <v>LA GANGA R.C.A. S.A.GANGA LOMAS DE SARGENTILLO</v>
      </c>
      <c r="H877" s="68" t="str">
        <f t="shared" si="118"/>
        <v>LA GANGA R.C.A. S.A.GANGA LOMAS DE SARGENTILLO</v>
      </c>
      <c r="I877" s="2" t="s">
        <v>107</v>
      </c>
      <c r="J877" s="2" t="s">
        <v>108</v>
      </c>
      <c r="K877" s="2" t="s">
        <v>1495</v>
      </c>
      <c r="L877" s="2" t="s">
        <v>1495</v>
      </c>
      <c r="M877" s="54" t="s">
        <v>64</v>
      </c>
      <c r="N877" s="75" t="s">
        <v>1496</v>
      </c>
      <c r="O877" s="67">
        <v>572</v>
      </c>
      <c r="P877" s="75" t="s">
        <v>34</v>
      </c>
      <c r="Q877" s="3">
        <v>1.2499999999999989E-2</v>
      </c>
      <c r="R877" s="3" t="s">
        <v>3287</v>
      </c>
      <c r="S877" s="3" t="s">
        <v>3211</v>
      </c>
      <c r="U877" s="12"/>
      <c r="W877" s="53"/>
      <c r="X877" s="12"/>
    </row>
    <row r="878" spans="7:24" ht="15" hidden="1" customHeight="1">
      <c r="G878" s="68" t="str">
        <f t="shared" si="119"/>
        <v>LA GANGA R.C.A. S.A.GANGA LOS ROSALES</v>
      </c>
      <c r="H878" s="68" t="str">
        <f t="shared" si="118"/>
        <v>LA GANGA R.C.A. S.A.GANGA LOS ROSALES</v>
      </c>
      <c r="I878" s="2" t="s">
        <v>107</v>
      </c>
      <c r="J878" s="2" t="s">
        <v>108</v>
      </c>
      <c r="K878" s="2" t="s">
        <v>1497</v>
      </c>
      <c r="L878" s="2" t="s">
        <v>1497</v>
      </c>
      <c r="M878" s="54" t="s">
        <v>65</v>
      </c>
      <c r="N878" s="75" t="s">
        <v>1498</v>
      </c>
      <c r="O878" s="52">
        <v>598</v>
      </c>
      <c r="P878" s="75" t="s">
        <v>34</v>
      </c>
      <c r="Q878" s="3" t="e">
        <v>#N/A</v>
      </c>
      <c r="R878" s="3" t="e">
        <v>#N/A</v>
      </c>
      <c r="S878" s="3" t="e">
        <v>#N/A</v>
      </c>
      <c r="U878" s="12"/>
      <c r="W878" s="53"/>
      <c r="X878" s="12"/>
    </row>
    <row r="879" spans="7:24" ht="15" hidden="1" customHeight="1">
      <c r="G879" s="68" t="str">
        <f t="shared" si="119"/>
        <v>LA GANGA R.C.A. S.A.GANGA MACAS</v>
      </c>
      <c r="H879" s="68" t="str">
        <f t="shared" si="118"/>
        <v>LA GANGA R.C.A. S.A.GANGA MACAS</v>
      </c>
      <c r="I879" s="2" t="s">
        <v>107</v>
      </c>
      <c r="J879" s="2" t="s">
        <v>108</v>
      </c>
      <c r="K879" s="2" t="s">
        <v>1499</v>
      </c>
      <c r="L879" s="2" t="s">
        <v>1499</v>
      </c>
      <c r="M879" s="54" t="s">
        <v>458</v>
      </c>
      <c r="N879" s="75" t="s">
        <v>65</v>
      </c>
      <c r="O879" s="52" t="s">
        <v>65</v>
      </c>
      <c r="P879" s="75" t="s">
        <v>34</v>
      </c>
      <c r="Q879" s="3" t="e">
        <v>#N/A</v>
      </c>
      <c r="R879" s="3" t="e">
        <v>#N/A</v>
      </c>
      <c r="S879" s="3" t="e">
        <v>#N/A</v>
      </c>
      <c r="U879" s="12"/>
      <c r="W879" s="53"/>
      <c r="X879" s="12"/>
    </row>
    <row r="880" spans="7:24" ht="15" hidden="1" customHeight="1">
      <c r="G880" s="68" t="str">
        <f t="shared" si="119"/>
        <v>LA GANGA R.C.A. S.A.GANGA MACHACHI</v>
      </c>
      <c r="H880" s="68" t="str">
        <f t="shared" si="118"/>
        <v>LA GANGA R.C.A. S.A.GANGA MACHACHI</v>
      </c>
      <c r="I880" s="2" t="s">
        <v>107</v>
      </c>
      <c r="J880" s="2" t="s">
        <v>108</v>
      </c>
      <c r="K880" s="2" t="s">
        <v>1500</v>
      </c>
      <c r="L880" s="2" t="s">
        <v>1500</v>
      </c>
      <c r="M880" s="54" t="s">
        <v>458</v>
      </c>
      <c r="N880" s="75" t="s">
        <v>1501</v>
      </c>
      <c r="O880" s="52">
        <v>210</v>
      </c>
      <c r="P880" s="75" t="s">
        <v>34</v>
      </c>
      <c r="Q880" s="3">
        <v>4.9999999999999961E-2</v>
      </c>
      <c r="R880" s="3" t="s">
        <v>3272</v>
      </c>
      <c r="S880" s="3" t="s">
        <v>3225</v>
      </c>
      <c r="U880" s="12"/>
      <c r="W880" s="53"/>
      <c r="X880" s="12"/>
    </row>
    <row r="881" spans="7:24" ht="15" hidden="1" customHeight="1">
      <c r="G881" s="68" t="str">
        <f t="shared" si="119"/>
        <v>LA GANGA R.C.A. S.A.GANGA MACHACHI</v>
      </c>
      <c r="H881" s="68" t="str">
        <f t="shared" si="118"/>
        <v>LA GANGA R.C.A. S.A.GANGA MACHACHI PP1</v>
      </c>
      <c r="I881" s="2" t="s">
        <v>107</v>
      </c>
      <c r="J881" s="2" t="s">
        <v>108</v>
      </c>
      <c r="K881" s="2" t="s">
        <v>1502</v>
      </c>
      <c r="L881" s="2" t="s">
        <v>1500</v>
      </c>
      <c r="M881" s="54" t="s">
        <v>458</v>
      </c>
      <c r="N881" s="75" t="s">
        <v>1501</v>
      </c>
      <c r="O881" s="54">
        <v>210</v>
      </c>
      <c r="P881" s="75" t="s">
        <v>34</v>
      </c>
      <c r="Q881" s="3">
        <v>4.9999999999999961E-2</v>
      </c>
      <c r="R881" s="3" t="s">
        <v>3272</v>
      </c>
      <c r="S881" s="3" t="s">
        <v>3225</v>
      </c>
      <c r="U881" s="12"/>
      <c r="W881" s="53"/>
      <c r="X881" s="12"/>
    </row>
    <row r="882" spans="7:24" ht="15" hidden="1" customHeight="1">
      <c r="G882" s="68" t="str">
        <f t="shared" si="119"/>
        <v>LA GANGA R.C.A. S.A.GANGA MACHALA</v>
      </c>
      <c r="H882" s="68" t="str">
        <f t="shared" si="118"/>
        <v>LA GANGA R.C.A. S.A.GANGA MACHALA</v>
      </c>
      <c r="I882" s="2" t="s">
        <v>107</v>
      </c>
      <c r="J882" s="2" t="s">
        <v>108</v>
      </c>
      <c r="K882" s="2" t="s">
        <v>1503</v>
      </c>
      <c r="L882" s="2" t="s">
        <v>1503</v>
      </c>
      <c r="M882" s="54" t="s">
        <v>64</v>
      </c>
      <c r="N882" s="75" t="s">
        <v>1504</v>
      </c>
      <c r="O882" s="52">
        <v>519</v>
      </c>
      <c r="P882" s="75" t="s">
        <v>34</v>
      </c>
      <c r="Q882" s="3">
        <v>0.14999999999999997</v>
      </c>
      <c r="R882" s="3" t="s">
        <v>3291</v>
      </c>
      <c r="S882" s="3" t="s">
        <v>3213</v>
      </c>
      <c r="U882" s="12"/>
      <c r="W882" s="53"/>
      <c r="X882" s="12"/>
    </row>
    <row r="883" spans="7:24" ht="15" hidden="1" customHeight="1">
      <c r="G883" s="68" t="str">
        <f t="shared" si="119"/>
        <v>LA GANGA R.C.A. S.A.GANGA MACHALA 3</v>
      </c>
      <c r="H883" s="68" t="str">
        <f t="shared" si="118"/>
        <v>LA GANGA R.C.A. S.A.GANGA MACHALA 3</v>
      </c>
      <c r="I883" s="2" t="s">
        <v>107</v>
      </c>
      <c r="J883" s="2" t="s">
        <v>108</v>
      </c>
      <c r="K883" s="2" t="s">
        <v>1505</v>
      </c>
      <c r="L883" s="2" t="s">
        <v>1505</v>
      </c>
      <c r="M883" s="54" t="s">
        <v>32</v>
      </c>
      <c r="N883" s="75" t="s">
        <v>1506</v>
      </c>
      <c r="O883" s="52">
        <v>966</v>
      </c>
      <c r="P883" s="75" t="s">
        <v>34</v>
      </c>
      <c r="Q883" s="3">
        <v>0.85</v>
      </c>
      <c r="R883" s="3" t="s">
        <v>3291</v>
      </c>
      <c r="S883" s="3" t="s">
        <v>3213</v>
      </c>
      <c r="U883" s="12"/>
      <c r="W883" s="53"/>
      <c r="X883" s="12"/>
    </row>
    <row r="884" spans="7:24" ht="15" hidden="1" customHeight="1">
      <c r="G884" s="68" t="str">
        <f t="shared" si="119"/>
        <v>LA GANGA R.C.A. S.A.GANGA MALL DEL SUR</v>
      </c>
      <c r="H884" s="68" t="str">
        <f t="shared" si="118"/>
        <v>LA GANGA R.C.A. S.A.GANGA MALL DEL SUR</v>
      </c>
      <c r="I884" s="2" t="s">
        <v>107</v>
      </c>
      <c r="J884" s="2" t="s">
        <v>108</v>
      </c>
      <c r="K884" s="2" t="s">
        <v>1507</v>
      </c>
      <c r="L884" s="2" t="s">
        <v>1507</v>
      </c>
      <c r="M884" s="54" t="s">
        <v>32</v>
      </c>
      <c r="N884" s="75" t="s">
        <v>1508</v>
      </c>
      <c r="O884" s="52">
        <v>532</v>
      </c>
      <c r="P884" s="75" t="s">
        <v>34</v>
      </c>
      <c r="Q884" s="3">
        <v>0.5</v>
      </c>
      <c r="R884" s="3" t="s">
        <v>3292</v>
      </c>
      <c r="S884" s="3" t="s">
        <v>3213</v>
      </c>
      <c r="U884" s="12"/>
      <c r="W884" s="53"/>
      <c r="X884" s="12"/>
    </row>
    <row r="885" spans="7:24" ht="15" hidden="1" customHeight="1">
      <c r="G885" s="68" t="str">
        <f t="shared" si="119"/>
        <v>LA GANGA R.C.A. S.A.GANGA MALL DEL SUR</v>
      </c>
      <c r="H885" s="68" t="str">
        <f t="shared" si="118"/>
        <v xml:space="preserve">LA GANGA R.C.A. S.A.GANGA MALL DEL SUR </v>
      </c>
      <c r="I885" s="2" t="s">
        <v>107</v>
      </c>
      <c r="J885" s="2" t="s">
        <v>108</v>
      </c>
      <c r="K885" s="2" t="s">
        <v>1509</v>
      </c>
      <c r="L885" s="2" t="s">
        <v>1507</v>
      </c>
      <c r="M885" s="54" t="s">
        <v>32</v>
      </c>
      <c r="N885" s="75" t="s">
        <v>1508</v>
      </c>
      <c r="O885" s="52">
        <v>532</v>
      </c>
      <c r="P885" s="75" t="s">
        <v>34</v>
      </c>
      <c r="Q885" s="3">
        <v>0.5</v>
      </c>
      <c r="R885" s="3" t="s">
        <v>3292</v>
      </c>
      <c r="S885" s="3" t="s">
        <v>3213</v>
      </c>
      <c r="U885" s="12"/>
      <c r="W885" s="53"/>
      <c r="X885" s="12"/>
    </row>
    <row r="886" spans="7:24" ht="15" hidden="1" customHeight="1">
      <c r="G886" s="68" t="str">
        <f t="shared" si="119"/>
        <v>LA GANGA R.C.A. S.A.GANGA MALL DEL FORTIN</v>
      </c>
      <c r="H886" s="68" t="str">
        <f t="shared" si="118"/>
        <v>LA GANGA R.C.A. S.A.GANGA MALL EL FORTIN</v>
      </c>
      <c r="I886" s="2" t="s">
        <v>107</v>
      </c>
      <c r="J886" s="2" t="s">
        <v>108</v>
      </c>
      <c r="K886" s="2" t="s">
        <v>1510</v>
      </c>
      <c r="L886" s="2" t="s">
        <v>1511</v>
      </c>
      <c r="M886" s="54" t="s">
        <v>32</v>
      </c>
      <c r="N886" s="75" t="s">
        <v>1512</v>
      </c>
      <c r="O886" s="54">
        <v>580</v>
      </c>
      <c r="P886" s="75" t="s">
        <v>34</v>
      </c>
      <c r="Q886" s="3">
        <v>1</v>
      </c>
      <c r="R886" s="3" t="s">
        <v>3293</v>
      </c>
      <c r="S886" s="3" t="s">
        <v>3211</v>
      </c>
      <c r="U886" s="12"/>
      <c r="W886" s="53"/>
      <c r="X886" s="12"/>
    </row>
    <row r="887" spans="7:24" ht="15" hidden="1" customHeight="1">
      <c r="G887" s="68" t="str">
        <f t="shared" ref="G887" si="120">CONCATENATE(I887,L887)</f>
        <v>LA GANGA R.C.A. S.A.GANGA MALL DEL FORTIN</v>
      </c>
      <c r="H887" s="68" t="str">
        <f t="shared" ref="H887" si="121">CONCATENATE(I887,K887)</f>
        <v>LA GANGA R.C.A. S.A.GANGA MALL EL FORITN</v>
      </c>
      <c r="I887" s="2" t="s">
        <v>107</v>
      </c>
      <c r="J887" s="2" t="s">
        <v>108</v>
      </c>
      <c r="K887" s="2" t="s">
        <v>3066</v>
      </c>
      <c r="L887" s="2" t="s">
        <v>1511</v>
      </c>
      <c r="M887" s="54" t="s">
        <v>32</v>
      </c>
      <c r="N887" s="75" t="s">
        <v>1512</v>
      </c>
      <c r="O887" s="54">
        <v>580</v>
      </c>
      <c r="P887" s="75" t="s">
        <v>34</v>
      </c>
      <c r="Q887" s="3">
        <v>1</v>
      </c>
      <c r="R887" s="3" t="s">
        <v>3293</v>
      </c>
      <c r="S887" s="3" t="s">
        <v>3211</v>
      </c>
      <c r="U887" s="12"/>
      <c r="W887" s="53"/>
      <c r="X887" s="12"/>
    </row>
    <row r="888" spans="7:24" ht="15" hidden="1" customHeight="1">
      <c r="G888" s="68" t="str">
        <f t="shared" si="119"/>
        <v>LA GANGA R.C.A. S.A.GANGA MALL DEL FORTIN</v>
      </c>
      <c r="H888" s="68" t="str">
        <f t="shared" si="118"/>
        <v>LA GANGA R.C.A. S.A.GANGA MALL EL FORTÍN</v>
      </c>
      <c r="I888" s="2" t="s">
        <v>107</v>
      </c>
      <c r="J888" s="2" t="s">
        <v>108</v>
      </c>
      <c r="K888" s="2" t="s">
        <v>1513</v>
      </c>
      <c r="L888" s="2" t="s">
        <v>1511</v>
      </c>
      <c r="M888" s="54" t="s">
        <v>32</v>
      </c>
      <c r="N888" s="75" t="s">
        <v>1512</v>
      </c>
      <c r="O888" s="54">
        <v>580</v>
      </c>
      <c r="P888" s="75" t="s">
        <v>34</v>
      </c>
      <c r="Q888" s="3">
        <v>1</v>
      </c>
      <c r="R888" s="3" t="s">
        <v>3293</v>
      </c>
      <c r="S888" s="3" t="s">
        <v>3211</v>
      </c>
      <c r="U888" s="12"/>
      <c r="W888" s="53"/>
      <c r="X888" s="12"/>
    </row>
    <row r="889" spans="7:24" ht="15" hidden="1" customHeight="1">
      <c r="G889" s="68" t="str">
        <f t="shared" si="119"/>
        <v>LA GANGA R.C.A. S.A.GANGA MANTA</v>
      </c>
      <c r="H889" s="68" t="str">
        <f t="shared" si="118"/>
        <v>LA GANGA R.C.A. S.A.GANGA MANTA</v>
      </c>
      <c r="I889" s="2" t="s">
        <v>107</v>
      </c>
      <c r="J889" s="2" t="s">
        <v>108</v>
      </c>
      <c r="K889" s="2" t="s">
        <v>1514</v>
      </c>
      <c r="L889" s="2" t="s">
        <v>1514</v>
      </c>
      <c r="M889" s="54" t="s">
        <v>458</v>
      </c>
      <c r="N889" s="75" t="s">
        <v>1515</v>
      </c>
      <c r="O889" s="52">
        <v>514</v>
      </c>
      <c r="P889" s="75" t="s">
        <v>34</v>
      </c>
      <c r="Q889" s="3">
        <v>0.47499999999999998</v>
      </c>
      <c r="R889" s="3" t="s">
        <v>3240</v>
      </c>
      <c r="S889" s="3" t="s">
        <v>3211</v>
      </c>
      <c r="U889" s="12"/>
      <c r="W889" s="53"/>
      <c r="X889" s="12"/>
    </row>
    <row r="890" spans="7:24" ht="15" hidden="1" customHeight="1">
      <c r="G890" s="68" t="str">
        <f t="shared" si="119"/>
        <v>LA GANGA R.C.A. S.A.GANGA MANTA</v>
      </c>
      <c r="H890" s="68" t="str">
        <f t="shared" si="118"/>
        <v>LA GANGA R.C.A. S.A.GANGA MANTA PP1</v>
      </c>
      <c r="I890" s="2" t="s">
        <v>107</v>
      </c>
      <c r="J890" s="2" t="s">
        <v>108</v>
      </c>
      <c r="K890" s="2" t="s">
        <v>1516</v>
      </c>
      <c r="L890" s="2" t="s">
        <v>1514</v>
      </c>
      <c r="M890" s="54" t="s">
        <v>458</v>
      </c>
      <c r="N890" s="75" t="s">
        <v>1515</v>
      </c>
      <c r="O890" s="67">
        <v>514</v>
      </c>
      <c r="P890" s="75" t="s">
        <v>34</v>
      </c>
      <c r="Q890" s="3">
        <v>0.47499999999999998</v>
      </c>
      <c r="R890" s="3" t="s">
        <v>3240</v>
      </c>
      <c r="S890" s="3" t="s">
        <v>3211</v>
      </c>
      <c r="U890" s="12"/>
      <c r="W890" s="53"/>
      <c r="X890" s="12"/>
    </row>
    <row r="891" spans="7:24" ht="15" hidden="1" customHeight="1">
      <c r="G891" s="68" t="str">
        <f t="shared" si="119"/>
        <v>LA GANGA R.C.A. S.A.GANGA BAHIA</v>
      </c>
      <c r="H891" s="68" t="str">
        <f t="shared" si="118"/>
        <v>LA GANGA R.C.A. S.A.GANGA MATRIZ</v>
      </c>
      <c r="I891" s="2" t="s">
        <v>107</v>
      </c>
      <c r="J891" s="2" t="s">
        <v>108</v>
      </c>
      <c r="K891" s="2" t="s">
        <v>1517</v>
      </c>
      <c r="L891" s="2" t="s">
        <v>1198</v>
      </c>
      <c r="M891" s="54" t="s">
        <v>32</v>
      </c>
      <c r="N891" s="75" t="s">
        <v>1199</v>
      </c>
      <c r="O891" s="67" t="s">
        <v>65</v>
      </c>
      <c r="P891" s="75" t="s">
        <v>34</v>
      </c>
      <c r="Q891" s="3">
        <v>1</v>
      </c>
      <c r="R891" s="3" t="s">
        <v>3286</v>
      </c>
      <c r="S891" s="3" t="s">
        <v>3209</v>
      </c>
      <c r="U891" s="12"/>
      <c r="W891" s="53"/>
      <c r="X891" s="12"/>
    </row>
    <row r="892" spans="7:24" ht="15" hidden="1" customHeight="1">
      <c r="G892" s="68" t="str">
        <f t="shared" si="119"/>
        <v>LA GANGA R.C.A. S.A.GANGA MEGA 2</v>
      </c>
      <c r="H892" s="68" t="str">
        <f t="shared" si="118"/>
        <v>LA GANGA R.C.A. S.A.GANGA MEGA 2</v>
      </c>
      <c r="I892" s="2" t="s">
        <v>107</v>
      </c>
      <c r="J892" s="2" t="s">
        <v>108</v>
      </c>
      <c r="K892" s="2" t="s">
        <v>1518</v>
      </c>
      <c r="L892" s="2" t="s">
        <v>1518</v>
      </c>
      <c r="M892" s="54" t="s">
        <v>64</v>
      </c>
      <c r="N892" s="75" t="s">
        <v>1519</v>
      </c>
      <c r="O892" s="67">
        <v>43</v>
      </c>
      <c r="P892" s="75" t="s">
        <v>34</v>
      </c>
      <c r="Q892" s="3" t="e">
        <v>#N/A</v>
      </c>
      <c r="R892" s="3" t="e">
        <v>#N/A</v>
      </c>
      <c r="S892" s="3" t="e">
        <v>#N/A</v>
      </c>
      <c r="U892" s="12"/>
      <c r="W892" s="53"/>
      <c r="X892" s="12"/>
    </row>
    <row r="893" spans="7:24" ht="15" hidden="1" customHeight="1">
      <c r="G893" s="68" t="str">
        <f t="shared" si="119"/>
        <v>LA GANGA R.C.A. S.A.GANGA MEGA 3</v>
      </c>
      <c r="H893" s="68" t="str">
        <f t="shared" si="118"/>
        <v>LA GANGA R.C.A. S.A.GANGA MEGA 3</v>
      </c>
      <c r="I893" s="2" t="s">
        <v>107</v>
      </c>
      <c r="J893" s="2" t="s">
        <v>108</v>
      </c>
      <c r="K893" s="2" t="s">
        <v>1520</v>
      </c>
      <c r="L893" s="2" t="s">
        <v>1520</v>
      </c>
      <c r="M893" s="54" t="s">
        <v>458</v>
      </c>
      <c r="N893" s="75" t="s">
        <v>1521</v>
      </c>
      <c r="O893" s="54">
        <v>46</v>
      </c>
      <c r="P893" s="75" t="s">
        <v>34</v>
      </c>
      <c r="Q893" s="3" t="e">
        <v>#N/A</v>
      </c>
      <c r="R893" s="3" t="e">
        <v>#N/A</v>
      </c>
      <c r="S893" s="3" t="e">
        <v>#N/A</v>
      </c>
      <c r="U893" s="12"/>
      <c r="W893" s="53"/>
      <c r="X893" s="12"/>
    </row>
    <row r="894" spans="7:24" ht="15" hidden="1" customHeight="1">
      <c r="G894" s="68" t="str">
        <f t="shared" si="119"/>
        <v>LA GANGA R.C.A. S.A.GANGA MEGA 3</v>
      </c>
      <c r="H894" s="68" t="str">
        <f t="shared" si="118"/>
        <v>LA GANGA R.C.A. S.A.GANGA MEGA 3 - EDIFICIO MATRIZ</v>
      </c>
      <c r="I894" s="2" t="s">
        <v>107</v>
      </c>
      <c r="J894" s="2" t="s">
        <v>108</v>
      </c>
      <c r="K894" s="2" t="s">
        <v>1522</v>
      </c>
      <c r="L894" s="2" t="s">
        <v>1520</v>
      </c>
      <c r="M894" s="54" t="s">
        <v>458</v>
      </c>
      <c r="N894" s="75" t="s">
        <v>1521</v>
      </c>
      <c r="O894" s="52">
        <v>46</v>
      </c>
      <c r="P894" s="75" t="s">
        <v>34</v>
      </c>
      <c r="Q894" s="3" t="e">
        <v>#N/A</v>
      </c>
      <c r="R894" s="3" t="e">
        <v>#N/A</v>
      </c>
      <c r="S894" s="3" t="e">
        <v>#N/A</v>
      </c>
      <c r="U894" s="12"/>
      <c r="W894" s="53"/>
      <c r="X894" s="12"/>
    </row>
    <row r="895" spans="7:24" ht="15" hidden="1" customHeight="1">
      <c r="G895" s="68" t="str">
        <f t="shared" si="119"/>
        <v>LA GANGA R.C.A. S.A.GANGA MICHELENA</v>
      </c>
      <c r="H895" s="68" t="str">
        <f t="shared" si="118"/>
        <v>LA GANGA R.C.A. S.A.GANGA MICHELENA</v>
      </c>
      <c r="I895" s="2" t="s">
        <v>107</v>
      </c>
      <c r="J895" s="2" t="s">
        <v>108</v>
      </c>
      <c r="K895" s="2" t="s">
        <v>1523</v>
      </c>
      <c r="L895" s="2" t="s">
        <v>1523</v>
      </c>
      <c r="M895" s="54" t="s">
        <v>458</v>
      </c>
      <c r="N895" s="75" t="s">
        <v>1524</v>
      </c>
      <c r="O895" s="54">
        <v>13</v>
      </c>
      <c r="P895" s="75" t="s">
        <v>34</v>
      </c>
      <c r="Q895" s="3" t="e">
        <v>#N/A</v>
      </c>
      <c r="R895" s="3" t="e">
        <v>#N/A</v>
      </c>
      <c r="S895" s="3" t="e">
        <v>#N/A</v>
      </c>
      <c r="U895" s="12"/>
      <c r="W895" s="53"/>
      <c r="X895" s="12"/>
    </row>
    <row r="896" spans="7:24" ht="15" hidden="1" customHeight="1">
      <c r="G896" s="68" t="str">
        <f t="shared" si="119"/>
        <v>LA GANGA R.C.A. S.A.GANGA MICHELENA</v>
      </c>
      <c r="H896" s="68" t="str">
        <f t="shared" si="118"/>
        <v>LA GANGA R.C.A. S.A.GANGA MICHELENA PP1</v>
      </c>
      <c r="I896" s="2" t="s">
        <v>107</v>
      </c>
      <c r="J896" s="2" t="s">
        <v>108</v>
      </c>
      <c r="K896" s="2" t="s">
        <v>1525</v>
      </c>
      <c r="L896" s="2" t="s">
        <v>1523</v>
      </c>
      <c r="M896" s="54" t="s">
        <v>458</v>
      </c>
      <c r="N896" s="75" t="s">
        <v>1524</v>
      </c>
      <c r="O896" s="54" t="s">
        <v>65</v>
      </c>
      <c r="P896" s="75" t="s">
        <v>34</v>
      </c>
      <c r="Q896" s="3" t="e">
        <v>#N/A</v>
      </c>
      <c r="R896" s="3" t="e">
        <v>#N/A</v>
      </c>
      <c r="S896" s="3" t="e">
        <v>#N/A</v>
      </c>
      <c r="U896" s="12"/>
      <c r="W896" s="53"/>
      <c r="X896" s="12"/>
    </row>
    <row r="897" spans="7:24" ht="15" hidden="1" customHeight="1">
      <c r="G897" s="68" t="str">
        <f t="shared" si="119"/>
        <v>LA GANGA R.C.A. S.A.GANGA MILAGRO</v>
      </c>
      <c r="H897" s="68" t="str">
        <f t="shared" ref="H897:H960" si="122">CONCATENATE(I897,K897)</f>
        <v>LA GANGA R.C.A. S.A.GANGA MILAGRO</v>
      </c>
      <c r="I897" s="2" t="s">
        <v>107</v>
      </c>
      <c r="J897" s="2" t="s">
        <v>108</v>
      </c>
      <c r="K897" s="2" t="s">
        <v>1526</v>
      </c>
      <c r="L897" s="2" t="s">
        <v>1526</v>
      </c>
      <c r="M897" s="54" t="s">
        <v>32</v>
      </c>
      <c r="N897" s="75" t="s">
        <v>1527</v>
      </c>
      <c r="O897" s="54">
        <v>510</v>
      </c>
      <c r="P897" s="75" t="s">
        <v>34</v>
      </c>
      <c r="Q897" s="3">
        <v>0.39999999999999997</v>
      </c>
      <c r="R897" s="3" t="s">
        <v>3257</v>
      </c>
      <c r="S897" s="3" t="s">
        <v>3213</v>
      </c>
      <c r="U897" s="12"/>
      <c r="W897" s="53"/>
      <c r="X897" s="12"/>
    </row>
    <row r="898" spans="7:24" ht="15" hidden="1" customHeight="1">
      <c r="G898" s="68" t="str">
        <f t="shared" si="119"/>
        <v>LA GANGA R.C.A. S.A.GANGA MILAGRO</v>
      </c>
      <c r="H898" s="68" t="str">
        <f t="shared" si="122"/>
        <v>LA GANGA R.C.A. S.A.GANGA MILAGRO 1</v>
      </c>
      <c r="I898" s="2" t="s">
        <v>107</v>
      </c>
      <c r="J898" s="2" t="s">
        <v>108</v>
      </c>
      <c r="K898" s="2" t="s">
        <v>1528</v>
      </c>
      <c r="L898" s="2" t="s">
        <v>1526</v>
      </c>
      <c r="M898" s="54" t="s">
        <v>32</v>
      </c>
      <c r="N898" s="75" t="s">
        <v>1527</v>
      </c>
      <c r="O898" s="52">
        <v>510</v>
      </c>
      <c r="P898" s="75" t="s">
        <v>34</v>
      </c>
      <c r="Q898" s="3">
        <v>0.39999999999999997</v>
      </c>
      <c r="R898" s="3" t="s">
        <v>3257</v>
      </c>
      <c r="S898" s="3" t="s">
        <v>3213</v>
      </c>
      <c r="U898" s="12"/>
      <c r="W898" s="53"/>
      <c r="X898" s="12"/>
    </row>
    <row r="899" spans="7:24" ht="15" hidden="1" customHeight="1">
      <c r="G899" s="68" t="str">
        <f t="shared" si="119"/>
        <v>LA GANGA R.C.A. S.A.GANGA MILAGRO 2</v>
      </c>
      <c r="H899" s="68" t="str">
        <f t="shared" si="122"/>
        <v>LA GANGA R.C.A. S.A.GANGA MILAGRO 2</v>
      </c>
      <c r="I899" s="2" t="s">
        <v>107</v>
      </c>
      <c r="J899" s="2" t="s">
        <v>108</v>
      </c>
      <c r="K899" s="2" t="s">
        <v>1529</v>
      </c>
      <c r="L899" s="2" t="s">
        <v>1529</v>
      </c>
      <c r="M899" s="54" t="s">
        <v>458</v>
      </c>
      <c r="N899" s="75" t="s">
        <v>1530</v>
      </c>
      <c r="O899" s="54">
        <v>526</v>
      </c>
      <c r="P899" s="75" t="s">
        <v>34</v>
      </c>
      <c r="Q899" s="3" t="e">
        <v>#N/A</v>
      </c>
      <c r="R899" s="3" t="e">
        <v>#N/A</v>
      </c>
      <c r="S899" s="3" t="e">
        <v>#N/A</v>
      </c>
      <c r="U899" s="12"/>
      <c r="X899" s="12"/>
    </row>
    <row r="900" spans="7:24" ht="15" hidden="1" customHeight="1">
      <c r="G900" s="68" t="str">
        <f t="shared" si="119"/>
        <v>LA GANGA R.C.A. S.A.GANGA MOCACHE</v>
      </c>
      <c r="H900" s="68" t="str">
        <f t="shared" si="122"/>
        <v>LA GANGA R.C.A. S.A.GANGA MOCACHE</v>
      </c>
      <c r="I900" s="2" t="s">
        <v>107</v>
      </c>
      <c r="J900" s="2" t="s">
        <v>108</v>
      </c>
      <c r="K900" s="2" t="s">
        <v>1531</v>
      </c>
      <c r="L900" s="2" t="s">
        <v>1531</v>
      </c>
      <c r="M900" s="54" t="s">
        <v>64</v>
      </c>
      <c r="N900" s="75" t="s">
        <v>65</v>
      </c>
      <c r="O900" s="67" t="s">
        <v>65</v>
      </c>
      <c r="P900" s="75" t="s">
        <v>34</v>
      </c>
      <c r="Q900" s="3" t="e">
        <v>#N/A</v>
      </c>
      <c r="R900" s="3" t="e">
        <v>#N/A</v>
      </c>
      <c r="S900" s="3" t="e">
        <v>#N/A</v>
      </c>
      <c r="U900" s="12"/>
      <c r="X900" s="12"/>
    </row>
    <row r="901" spans="7:24" ht="15" hidden="1" customHeight="1">
      <c r="G901" s="68" t="str">
        <f t="shared" si="119"/>
        <v>LA GANGA R.C.A. S.A.GANGA MONTALVO</v>
      </c>
      <c r="H901" s="68" t="str">
        <f t="shared" si="122"/>
        <v>LA GANGA R.C.A. S.A.GANGA MONTALVO</v>
      </c>
      <c r="I901" s="2" t="s">
        <v>107</v>
      </c>
      <c r="J901" s="2" t="s">
        <v>108</v>
      </c>
      <c r="K901" s="2" t="s">
        <v>1532</v>
      </c>
      <c r="L901" s="2" t="s">
        <v>1532</v>
      </c>
      <c r="M901" s="54" t="s">
        <v>65</v>
      </c>
      <c r="N901" s="75" t="s">
        <v>65</v>
      </c>
      <c r="O901" s="67" t="s">
        <v>65</v>
      </c>
      <c r="P901" s="75" t="s">
        <v>34</v>
      </c>
      <c r="Q901" s="3" t="e">
        <v>#N/A</v>
      </c>
      <c r="R901" s="3" t="e">
        <v>#N/A</v>
      </c>
      <c r="S901" s="3" t="e">
        <v>#N/A</v>
      </c>
      <c r="U901" s="12"/>
      <c r="W901" s="53"/>
      <c r="X901" s="12"/>
    </row>
    <row r="902" spans="7:24" ht="15" hidden="1" customHeight="1">
      <c r="G902" s="68" t="str">
        <f t="shared" si="119"/>
        <v>LA GANGA R.C.A. S.A.GANGA MONTALVO</v>
      </c>
      <c r="H902" s="68" t="str">
        <f t="shared" si="122"/>
        <v xml:space="preserve">LA GANGA R.C.A. S.A.GANGA MONTALVO </v>
      </c>
      <c r="I902" s="2" t="s">
        <v>107</v>
      </c>
      <c r="J902" s="2" t="s">
        <v>108</v>
      </c>
      <c r="K902" s="2" t="s">
        <v>1533</v>
      </c>
      <c r="L902" s="2" t="s">
        <v>1532</v>
      </c>
      <c r="M902" s="54" t="s">
        <v>65</v>
      </c>
      <c r="N902" s="75" t="s">
        <v>65</v>
      </c>
      <c r="O902" s="67" t="s">
        <v>65</v>
      </c>
      <c r="P902" s="75" t="s">
        <v>34</v>
      </c>
      <c r="Q902" s="3" t="e">
        <v>#N/A</v>
      </c>
      <c r="R902" s="3" t="e">
        <v>#N/A</v>
      </c>
      <c r="S902" s="3" t="e">
        <v>#N/A</v>
      </c>
      <c r="U902" s="12"/>
      <c r="W902" s="53"/>
      <c r="X902" s="12"/>
    </row>
    <row r="903" spans="7:24" ht="15" hidden="1" customHeight="1">
      <c r="G903" s="68" t="str">
        <f t="shared" si="119"/>
        <v>LA GANGA R.C.A. S.A.GANGA NACIONES UNIDAS</v>
      </c>
      <c r="H903" s="68" t="str">
        <f t="shared" si="122"/>
        <v>LA GANGA R.C.A. S.A.GANGA NACIONES UNIDAS</v>
      </c>
      <c r="I903" s="2" t="s">
        <v>107</v>
      </c>
      <c r="J903" s="2" t="s">
        <v>108</v>
      </c>
      <c r="K903" s="2" t="s">
        <v>1534</v>
      </c>
      <c r="L903" s="2" t="s">
        <v>1534</v>
      </c>
      <c r="M903" s="54" t="s">
        <v>32</v>
      </c>
      <c r="N903" s="75" t="s">
        <v>1535</v>
      </c>
      <c r="O903" s="52">
        <v>17</v>
      </c>
      <c r="P903" s="75" t="s">
        <v>34</v>
      </c>
      <c r="Q903" s="3">
        <v>0.85</v>
      </c>
      <c r="R903" s="3" t="s">
        <v>3283</v>
      </c>
      <c r="S903" s="3" t="s">
        <v>3215</v>
      </c>
      <c r="U903" s="12"/>
      <c r="W903" s="53"/>
      <c r="X903" s="12"/>
    </row>
    <row r="904" spans="7:24" ht="15" hidden="1" customHeight="1">
      <c r="G904" s="68" t="str">
        <f t="shared" si="119"/>
        <v>LA GANGA R.C.A. S.A.GANGA NACIONES UNIDAS 2</v>
      </c>
      <c r="H904" s="68" t="str">
        <f t="shared" si="122"/>
        <v>LA GANGA R.C.A. S.A.GANGA NACIONES UNIDAS 2</v>
      </c>
      <c r="I904" s="2" t="s">
        <v>107</v>
      </c>
      <c r="J904" s="2" t="s">
        <v>108</v>
      </c>
      <c r="K904" s="2" t="s">
        <v>1536</v>
      </c>
      <c r="L904" s="2" t="s">
        <v>1536</v>
      </c>
      <c r="M904" s="54" t="s">
        <v>32</v>
      </c>
      <c r="N904" s="75" t="s">
        <v>1537</v>
      </c>
      <c r="O904" s="67">
        <v>48</v>
      </c>
      <c r="P904" s="75" t="s">
        <v>34</v>
      </c>
      <c r="Q904" s="3">
        <v>0.625</v>
      </c>
      <c r="R904" s="3" t="s">
        <v>3265</v>
      </c>
      <c r="S904" s="3" t="s">
        <v>3215</v>
      </c>
      <c r="U904" s="12"/>
      <c r="W904" s="53"/>
      <c r="X904" s="12"/>
    </row>
    <row r="905" spans="7:24" ht="15" hidden="1" customHeight="1">
      <c r="G905" s="68" t="str">
        <f t="shared" si="119"/>
        <v>LA GANGA R.C.A. S.A.GANGA NARANJAL</v>
      </c>
      <c r="H905" s="68" t="str">
        <f t="shared" si="122"/>
        <v>LA GANGA R.C.A. S.A.GANGA NARANJAL</v>
      </c>
      <c r="I905" s="2" t="s">
        <v>107</v>
      </c>
      <c r="J905" s="2" t="s">
        <v>108</v>
      </c>
      <c r="K905" s="2" t="s">
        <v>1538</v>
      </c>
      <c r="L905" s="2" t="s">
        <v>1538</v>
      </c>
      <c r="M905" s="54" t="s">
        <v>458</v>
      </c>
      <c r="N905" s="75" t="s">
        <v>1539</v>
      </c>
      <c r="O905" s="52" t="s">
        <v>65</v>
      </c>
      <c r="P905" s="75" t="s">
        <v>34</v>
      </c>
      <c r="Q905" s="3">
        <v>1.2499999999999997E-2</v>
      </c>
      <c r="R905" s="3" t="s">
        <v>3287</v>
      </c>
      <c r="S905" s="3" t="s">
        <v>3211</v>
      </c>
      <c r="U905" s="12"/>
      <c r="X905" s="12"/>
    </row>
    <row r="906" spans="7:24" ht="15" hidden="1" customHeight="1">
      <c r="G906" s="68" t="str">
        <f t="shared" si="119"/>
        <v>LA GANGA R.C.A. S.A.GANGA NARANJITO</v>
      </c>
      <c r="H906" s="68" t="str">
        <f t="shared" si="122"/>
        <v>LA GANGA R.C.A. S.A.GANGA NARANJITO</v>
      </c>
      <c r="I906" s="2" t="s">
        <v>107</v>
      </c>
      <c r="J906" s="2" t="s">
        <v>108</v>
      </c>
      <c r="K906" s="2" t="s">
        <v>1540</v>
      </c>
      <c r="L906" s="2" t="s">
        <v>1540</v>
      </c>
      <c r="M906" s="54" t="s">
        <v>64</v>
      </c>
      <c r="N906" s="75" t="s">
        <v>1541</v>
      </c>
      <c r="O906" s="67">
        <v>558</v>
      </c>
      <c r="P906" s="75" t="s">
        <v>34</v>
      </c>
      <c r="Q906" s="3" t="e">
        <v>#N/A</v>
      </c>
      <c r="R906" s="3" t="e">
        <v>#N/A</v>
      </c>
      <c r="S906" s="3" t="e">
        <v>#N/A</v>
      </c>
      <c r="U906" s="12"/>
      <c r="X906" s="12"/>
    </row>
    <row r="907" spans="7:24" ht="15" hidden="1" customHeight="1">
      <c r="G907" s="68" t="str">
        <f t="shared" si="119"/>
        <v>LA GANGA R.C.A. S.A.GANGA NUEVA AURORA</v>
      </c>
      <c r="H907" s="68" t="str">
        <f t="shared" si="122"/>
        <v>LA GANGA R.C.A. S.A.GANGA NUEVA AURORA</v>
      </c>
      <c r="I907" s="2" t="s">
        <v>107</v>
      </c>
      <c r="J907" s="2" t="s">
        <v>108</v>
      </c>
      <c r="K907" s="2" t="s">
        <v>1542</v>
      </c>
      <c r="L907" s="2" t="s">
        <v>1542</v>
      </c>
      <c r="M907" s="54" t="s">
        <v>458</v>
      </c>
      <c r="N907" s="75" t="s">
        <v>1543</v>
      </c>
      <c r="O907" s="67">
        <v>246</v>
      </c>
      <c r="P907" s="75" t="s">
        <v>34</v>
      </c>
      <c r="Q907" s="3">
        <v>1.249999999999999E-2</v>
      </c>
      <c r="R907" s="3" t="s">
        <v>3272</v>
      </c>
      <c r="S907" s="3" t="s">
        <v>3225</v>
      </c>
      <c r="U907" s="12"/>
      <c r="X907" s="12"/>
    </row>
    <row r="908" spans="7:24" ht="15" hidden="1" customHeight="1">
      <c r="G908" s="68" t="str">
        <f t="shared" si="119"/>
        <v>LA GANGA R.C.A. S.A.GANGA OTAVALO</v>
      </c>
      <c r="H908" s="68" t="str">
        <f t="shared" si="122"/>
        <v>LA GANGA R.C.A. S.A.GANGA OTAVALO</v>
      </c>
      <c r="I908" s="2" t="s">
        <v>107</v>
      </c>
      <c r="J908" s="2" t="s">
        <v>108</v>
      </c>
      <c r="K908" s="2" t="s">
        <v>1544</v>
      </c>
      <c r="L908" s="2" t="s">
        <v>1544</v>
      </c>
      <c r="M908" s="54" t="s">
        <v>32</v>
      </c>
      <c r="N908" s="75" t="s">
        <v>1545</v>
      </c>
      <c r="O908" s="67">
        <v>9</v>
      </c>
      <c r="P908" s="75" t="s">
        <v>34</v>
      </c>
      <c r="Q908" s="3">
        <v>0.22500000000000003</v>
      </c>
      <c r="R908" s="3" t="s">
        <v>3270</v>
      </c>
      <c r="S908" s="3" t="s">
        <v>3215</v>
      </c>
      <c r="U908" s="12"/>
      <c r="X908" s="12"/>
    </row>
    <row r="909" spans="7:24" ht="15" hidden="1" customHeight="1">
      <c r="G909" s="68" t="str">
        <f t="shared" si="119"/>
        <v>LA GANGA R.C.A. S.A.GANGA PALENQUE</v>
      </c>
      <c r="H909" s="68" t="str">
        <f t="shared" si="122"/>
        <v>LA GANGA R.C.A. S.A.GANGA PALENQUE</v>
      </c>
      <c r="I909" s="2" t="s">
        <v>107</v>
      </c>
      <c r="J909" s="2" t="s">
        <v>108</v>
      </c>
      <c r="K909" s="2" t="s">
        <v>1546</v>
      </c>
      <c r="L909" s="2" t="s">
        <v>1546</v>
      </c>
      <c r="M909" s="54" t="s">
        <v>64</v>
      </c>
      <c r="N909" s="75" t="s">
        <v>65</v>
      </c>
      <c r="O909" s="52" t="s">
        <v>65</v>
      </c>
      <c r="P909" s="75" t="s">
        <v>34</v>
      </c>
      <c r="Q909" s="3" t="e">
        <v>#N/A</v>
      </c>
      <c r="R909" s="3" t="e">
        <v>#N/A</v>
      </c>
      <c r="S909" s="3" t="e">
        <v>#N/A</v>
      </c>
      <c r="U909" s="12"/>
      <c r="X909" s="12"/>
    </row>
    <row r="910" spans="7:24" ht="15" hidden="1" customHeight="1">
      <c r="G910" s="68" t="str">
        <f t="shared" si="119"/>
        <v>LA GANGA R.C.A. S.A.GANGA PARAISO DE LA FLOR</v>
      </c>
      <c r="H910" s="68" t="str">
        <f t="shared" si="122"/>
        <v>LA GANGA R.C.A. S.A.GANGA PARAISO DE LA FLOR</v>
      </c>
      <c r="I910" s="2" t="s">
        <v>107</v>
      </c>
      <c r="J910" s="2" t="s">
        <v>108</v>
      </c>
      <c r="K910" s="2" t="s">
        <v>1547</v>
      </c>
      <c r="L910" s="2" t="s">
        <v>1547</v>
      </c>
      <c r="M910" s="54" t="s">
        <v>64</v>
      </c>
      <c r="N910" s="75" t="s">
        <v>3142</v>
      </c>
      <c r="O910" s="52">
        <v>595</v>
      </c>
      <c r="P910" s="75" t="s">
        <v>34</v>
      </c>
      <c r="Q910" s="3">
        <v>2.4999999999999998E-2</v>
      </c>
      <c r="R910" s="3" t="s">
        <v>3285</v>
      </c>
      <c r="S910" s="3" t="s">
        <v>3209</v>
      </c>
      <c r="U910" s="12"/>
      <c r="X910" s="12"/>
    </row>
    <row r="911" spans="7:24" ht="15" hidden="1" customHeight="1">
      <c r="G911" s="68" t="str">
        <f t="shared" si="119"/>
        <v>LA GANGA R.C.A. S.A.GANGA PARAISO DE LA FLOR</v>
      </c>
      <c r="H911" s="68" t="str">
        <f t="shared" si="122"/>
        <v>LA GANGA R.C.A. S.A.GANGA PARAÍSO DE LA FLOR</v>
      </c>
      <c r="I911" s="2" t="s">
        <v>107</v>
      </c>
      <c r="J911" s="2" t="s">
        <v>108</v>
      </c>
      <c r="K911" s="2" t="s">
        <v>1549</v>
      </c>
      <c r="L911" s="2" t="s">
        <v>1547</v>
      </c>
      <c r="M911" s="54" t="s">
        <v>64</v>
      </c>
      <c r="N911" s="75" t="s">
        <v>3142</v>
      </c>
      <c r="O911" s="67">
        <v>595</v>
      </c>
      <c r="P911" s="75" t="s">
        <v>34</v>
      </c>
      <c r="Q911" s="3">
        <v>2.4999999999999998E-2</v>
      </c>
      <c r="R911" s="3" t="s">
        <v>3285</v>
      </c>
      <c r="S911" s="3" t="s">
        <v>3209</v>
      </c>
      <c r="U911" s="12"/>
      <c r="X911" s="12"/>
    </row>
    <row r="912" spans="7:24" ht="15" hidden="1" customHeight="1">
      <c r="G912" s="68" t="str">
        <f t="shared" si="119"/>
        <v>LA GANGA R.C.A. S.A.GANGA PASAJE</v>
      </c>
      <c r="H912" s="68" t="str">
        <f t="shared" si="122"/>
        <v>LA GANGA R.C.A. S.A.GANGA PASAJE</v>
      </c>
      <c r="I912" s="2" t="s">
        <v>107</v>
      </c>
      <c r="J912" s="2" t="s">
        <v>108</v>
      </c>
      <c r="K912" s="2" t="s">
        <v>1550</v>
      </c>
      <c r="L912" s="2" t="s">
        <v>1550</v>
      </c>
      <c r="M912" s="54" t="s">
        <v>458</v>
      </c>
      <c r="N912" s="75" t="s">
        <v>1551</v>
      </c>
      <c r="O912" s="67">
        <v>537</v>
      </c>
      <c r="P912" s="75" t="s">
        <v>34</v>
      </c>
      <c r="Q912" s="3">
        <v>1.8749999999999999E-2</v>
      </c>
      <c r="R912" s="3" t="s">
        <v>3239</v>
      </c>
      <c r="S912" s="3" t="s">
        <v>3213</v>
      </c>
      <c r="U912" s="12"/>
      <c r="X912" s="12"/>
    </row>
    <row r="913" spans="7:24" ht="15" hidden="1" customHeight="1">
      <c r="G913" s="68" t="str">
        <f t="shared" si="119"/>
        <v>LA GANGA R.C.A. S.A.GANGA PASCUALES</v>
      </c>
      <c r="H913" s="68" t="str">
        <f t="shared" si="122"/>
        <v>LA GANGA R.C.A. S.A.GANGA PASCUALES</v>
      </c>
      <c r="I913" s="2" t="s">
        <v>107</v>
      </c>
      <c r="J913" s="2" t="s">
        <v>108</v>
      </c>
      <c r="K913" s="2" t="s">
        <v>1552</v>
      </c>
      <c r="L913" s="2" t="s">
        <v>1552</v>
      </c>
      <c r="M913" s="54" t="s">
        <v>64</v>
      </c>
      <c r="N913" s="75" t="s">
        <v>1553</v>
      </c>
      <c r="O913" s="67">
        <v>565</v>
      </c>
      <c r="P913" s="75" t="s">
        <v>34</v>
      </c>
      <c r="Q913" s="3">
        <v>0.13</v>
      </c>
      <c r="R913" s="3" t="s">
        <v>3418</v>
      </c>
      <c r="S913" s="3" t="s">
        <v>3211</v>
      </c>
      <c r="U913" s="12"/>
      <c r="X913" s="12"/>
    </row>
    <row r="914" spans="7:24" ht="15" hidden="1" customHeight="1">
      <c r="G914" s="68" t="str">
        <f t="shared" si="119"/>
        <v>LA GANGA R.C.A. S.A.GANGA PATRICIA PILAR</v>
      </c>
      <c r="H914" s="68" t="str">
        <f t="shared" si="122"/>
        <v>LA GANGA R.C.A. S.A.GANGA PATRICIA PILAR</v>
      </c>
      <c r="I914" s="2" t="s">
        <v>107</v>
      </c>
      <c r="J914" s="2" t="s">
        <v>108</v>
      </c>
      <c r="K914" s="2" t="s">
        <v>1554</v>
      </c>
      <c r="L914" s="2" t="s">
        <v>1554</v>
      </c>
      <c r="M914" s="54" t="s">
        <v>458</v>
      </c>
      <c r="N914" s="75" t="s">
        <v>65</v>
      </c>
      <c r="O914" s="67" t="s">
        <v>65</v>
      </c>
      <c r="P914" s="75" t="s">
        <v>34</v>
      </c>
      <c r="Q914" s="3" t="e">
        <v>#N/A</v>
      </c>
      <c r="R914" s="3" t="e">
        <v>#N/A</v>
      </c>
      <c r="S914" s="3" t="e">
        <v>#N/A</v>
      </c>
      <c r="U914" s="12"/>
      <c r="X914" s="12"/>
    </row>
    <row r="915" spans="7:24" ht="15" hidden="1" customHeight="1">
      <c r="G915" s="68" t="str">
        <f t="shared" si="119"/>
        <v>LA GANGA R.C.A. S.A.GANGA PEDERNALES</v>
      </c>
      <c r="H915" s="68" t="str">
        <f t="shared" si="122"/>
        <v>LA GANGA R.C.A. S.A.GANGA PEDERNALES</v>
      </c>
      <c r="I915" s="2" t="s">
        <v>107</v>
      </c>
      <c r="J915" s="2" t="s">
        <v>108</v>
      </c>
      <c r="K915" s="2" t="s">
        <v>1555</v>
      </c>
      <c r="L915" s="2" t="s">
        <v>1555</v>
      </c>
      <c r="M915" s="54" t="s">
        <v>64</v>
      </c>
      <c r="N915" s="75" t="s">
        <v>65</v>
      </c>
      <c r="O915" s="54" t="s">
        <v>65</v>
      </c>
      <c r="P915" s="75" t="s">
        <v>34</v>
      </c>
      <c r="Q915" s="3" t="e">
        <v>#N/A</v>
      </c>
      <c r="R915" s="3" t="e">
        <v>#N/A</v>
      </c>
      <c r="S915" s="3" t="e">
        <v>#N/A</v>
      </c>
      <c r="U915" s="12"/>
      <c r="X915" s="12"/>
    </row>
    <row r="916" spans="7:24" ht="15" hidden="1" customHeight="1">
      <c r="G916" s="68" t="str">
        <f t="shared" si="119"/>
        <v xml:space="preserve">LA GANGA R.C.A. S.A.GANGA PEDREGAL </v>
      </c>
      <c r="H916" s="68" t="str">
        <f t="shared" si="122"/>
        <v>LA GANGA R.C.A. S.A.GANGA PEDREGAL</v>
      </c>
      <c r="I916" s="2" t="s">
        <v>107</v>
      </c>
      <c r="J916" s="2" t="s">
        <v>108</v>
      </c>
      <c r="K916" s="2" t="s">
        <v>1556</v>
      </c>
      <c r="L916" s="2" t="s">
        <v>1557</v>
      </c>
      <c r="M916" s="54" t="s">
        <v>64</v>
      </c>
      <c r="N916" s="75" t="s">
        <v>3144</v>
      </c>
      <c r="O916" s="67">
        <v>589</v>
      </c>
      <c r="P916" s="75" t="s">
        <v>34</v>
      </c>
      <c r="Q916" s="3">
        <v>7.4999999999999997E-2</v>
      </c>
      <c r="R916" s="3" t="s">
        <v>3285</v>
      </c>
      <c r="S916" s="3" t="s">
        <v>3209</v>
      </c>
      <c r="U916" s="12"/>
      <c r="X916" s="12"/>
    </row>
    <row r="917" spans="7:24" ht="15" hidden="1" customHeight="1">
      <c r="G917" s="68" t="str">
        <f t="shared" si="119"/>
        <v>LA GANGA R.C.A. S.A.GANGA PEDRO CARBO</v>
      </c>
      <c r="H917" s="68" t="str">
        <f t="shared" si="122"/>
        <v>LA GANGA R.C.A. S.A.GANGA PEDRO CARBO</v>
      </c>
      <c r="I917" s="2" t="s">
        <v>107</v>
      </c>
      <c r="J917" s="2" t="s">
        <v>108</v>
      </c>
      <c r="K917" s="2" t="s">
        <v>1558</v>
      </c>
      <c r="L917" s="2" t="s">
        <v>1558</v>
      </c>
      <c r="M917" s="54" t="s">
        <v>64</v>
      </c>
      <c r="N917" s="75" t="s">
        <v>1559</v>
      </c>
      <c r="O917" s="67">
        <v>549</v>
      </c>
      <c r="P917" s="75" t="s">
        <v>34</v>
      </c>
      <c r="Q917" s="3">
        <v>2.4999999999999994E-2</v>
      </c>
      <c r="R917" s="3" t="s">
        <v>3287</v>
      </c>
      <c r="S917" s="3" t="s">
        <v>3211</v>
      </c>
      <c r="U917" s="12"/>
      <c r="X917" s="12"/>
    </row>
    <row r="918" spans="7:24" ht="15" hidden="1" customHeight="1">
      <c r="G918" s="68" t="str">
        <f t="shared" si="119"/>
        <v>LA GANGA R.C.A. S.A.GANGA PELILEO</v>
      </c>
      <c r="H918" s="68" t="str">
        <f t="shared" si="122"/>
        <v>LA GANGA R.C.A. S.A.GANGA PELILEO</v>
      </c>
      <c r="I918" s="2" t="s">
        <v>107</v>
      </c>
      <c r="J918" s="2" t="s">
        <v>108</v>
      </c>
      <c r="K918" s="2" t="s">
        <v>1560</v>
      </c>
      <c r="L918" s="2" t="s">
        <v>1560</v>
      </c>
      <c r="M918" s="54" t="s">
        <v>458</v>
      </c>
      <c r="N918" s="75" t="s">
        <v>1561</v>
      </c>
      <c r="O918" s="54">
        <v>245</v>
      </c>
      <c r="P918" s="75" t="s">
        <v>34</v>
      </c>
      <c r="Q918" s="3" t="e">
        <v>#N/A</v>
      </c>
      <c r="R918" s="3" t="e">
        <v>#N/A</v>
      </c>
      <c r="S918" s="3" t="e">
        <v>#N/A</v>
      </c>
      <c r="U918" s="12"/>
      <c r="X918" s="12"/>
    </row>
    <row r="919" spans="7:24" ht="15" hidden="1" customHeight="1">
      <c r="G919" s="68" t="str">
        <f t="shared" si="119"/>
        <v>LA GANGA R.C.A. S.A.GANGA PICHINCHA</v>
      </c>
      <c r="H919" s="68" t="str">
        <f t="shared" si="122"/>
        <v>LA GANGA R.C.A. S.A.GANGA PICHINCHA</v>
      </c>
      <c r="I919" s="2" t="s">
        <v>107</v>
      </c>
      <c r="J919" s="2" t="s">
        <v>108</v>
      </c>
      <c r="K919" s="2" t="s">
        <v>1562</v>
      </c>
      <c r="L919" s="2" t="s">
        <v>1562</v>
      </c>
      <c r="M919" s="54" t="s">
        <v>64</v>
      </c>
      <c r="N919" s="75" t="s">
        <v>65</v>
      </c>
      <c r="O919" s="52" t="s">
        <v>65</v>
      </c>
      <c r="P919" s="75" t="s">
        <v>34</v>
      </c>
      <c r="Q919" s="3" t="e">
        <v>#N/A</v>
      </c>
      <c r="R919" s="3" t="e">
        <v>#N/A</v>
      </c>
      <c r="S919" s="3" t="e">
        <v>#N/A</v>
      </c>
      <c r="U919" s="12"/>
      <c r="X919" s="12"/>
    </row>
    <row r="920" spans="7:24" ht="15" hidden="1" customHeight="1">
      <c r="G920" s="68" t="str">
        <f t="shared" si="119"/>
        <v>LA GANGA R.C.A. S.A.GANGA PIFO</v>
      </c>
      <c r="H920" s="68" t="str">
        <f t="shared" si="122"/>
        <v>LA GANGA R.C.A. S.A.GANGA PIFO</v>
      </c>
      <c r="I920" s="2" t="s">
        <v>107</v>
      </c>
      <c r="J920" s="2" t="s">
        <v>108</v>
      </c>
      <c r="K920" s="2" t="s">
        <v>1563</v>
      </c>
      <c r="L920" s="2" t="s">
        <v>1563</v>
      </c>
      <c r="M920" s="54" t="s">
        <v>64</v>
      </c>
      <c r="N920" s="217" t="s">
        <v>3124</v>
      </c>
      <c r="O920" s="52" t="s">
        <v>65</v>
      </c>
      <c r="P920" s="75" t="s">
        <v>34</v>
      </c>
      <c r="Q920" s="3">
        <v>2.5000000000000012E-2</v>
      </c>
      <c r="R920" s="3" t="s">
        <v>3249</v>
      </c>
      <c r="S920" s="3" t="s">
        <v>3215</v>
      </c>
      <c r="U920" s="12"/>
      <c r="X920" s="12"/>
    </row>
    <row r="921" spans="7:24" ht="15" hidden="1" customHeight="1">
      <c r="G921" s="68" t="str">
        <f t="shared" si="119"/>
        <v>LA GANGA R.C.A. S.A.GANGA PILLARO</v>
      </c>
      <c r="H921" s="68" t="str">
        <f t="shared" si="122"/>
        <v>LA GANGA R.C.A. S.A.GANGA PILLARO</v>
      </c>
      <c r="I921" s="2" t="s">
        <v>107</v>
      </c>
      <c r="J921" s="2" t="s">
        <v>108</v>
      </c>
      <c r="K921" s="2" t="s">
        <v>1564</v>
      </c>
      <c r="L921" s="2" t="s">
        <v>1564</v>
      </c>
      <c r="M921" s="54" t="s">
        <v>458</v>
      </c>
      <c r="N921" s="75" t="s">
        <v>1565</v>
      </c>
      <c r="O921" s="52">
        <v>249</v>
      </c>
      <c r="P921" s="75" t="s">
        <v>34</v>
      </c>
      <c r="Q921" s="3" t="e">
        <v>#N/A</v>
      </c>
      <c r="R921" s="3" t="e">
        <v>#N/A</v>
      </c>
      <c r="S921" s="3" t="e">
        <v>#N/A</v>
      </c>
      <c r="U921" s="12"/>
      <c r="X921" s="12"/>
    </row>
    <row r="922" spans="7:24" ht="15" hidden="1" customHeight="1">
      <c r="G922" s="68" t="str">
        <f t="shared" si="119"/>
        <v>LA GANGA R.C.A. S.A.GANGA PILLARO</v>
      </c>
      <c r="H922" s="68" t="str">
        <f t="shared" si="122"/>
        <v>LA GANGA R.C.A. S.A.GANGA PÍLLARO</v>
      </c>
      <c r="I922" s="2" t="s">
        <v>107</v>
      </c>
      <c r="J922" s="2" t="s">
        <v>108</v>
      </c>
      <c r="K922" s="2" t="s">
        <v>1566</v>
      </c>
      <c r="L922" s="2" t="s">
        <v>1564</v>
      </c>
      <c r="M922" s="54" t="s">
        <v>458</v>
      </c>
      <c r="N922" s="75" t="s">
        <v>1565</v>
      </c>
      <c r="O922" s="54">
        <v>249</v>
      </c>
      <c r="P922" s="75" t="s">
        <v>34</v>
      </c>
      <c r="Q922" s="3" t="e">
        <v>#N/A</v>
      </c>
      <c r="R922" s="3" t="e">
        <v>#N/A</v>
      </c>
      <c r="S922" s="3" t="e">
        <v>#N/A</v>
      </c>
      <c r="U922" s="12"/>
      <c r="X922" s="12"/>
    </row>
    <row r="923" spans="7:24" ht="15" hidden="1" customHeight="1">
      <c r="G923" s="68" t="str">
        <f t="shared" si="119"/>
        <v>LA GANGA R.C.A. S.A.GANGA PUERTEO PIMAMPIRO IBARRA</v>
      </c>
      <c r="H923" s="68" t="str">
        <f t="shared" si="122"/>
        <v>LA GANGA R.C.A. S.A.GANGA PIMAMPIRO</v>
      </c>
      <c r="I923" s="2" t="s">
        <v>107</v>
      </c>
      <c r="J923" s="2" t="s">
        <v>108</v>
      </c>
      <c r="K923" s="2" t="s">
        <v>1567</v>
      </c>
      <c r="L923" s="2" t="s">
        <v>1568</v>
      </c>
      <c r="M923" s="54" t="s">
        <v>458</v>
      </c>
      <c r="N923" s="75" t="s">
        <v>65</v>
      </c>
      <c r="O923" s="52" t="s">
        <v>65</v>
      </c>
      <c r="P923" s="75" t="s">
        <v>34</v>
      </c>
      <c r="Q923" s="3" t="e">
        <v>#N/A</v>
      </c>
      <c r="R923" s="3" t="e">
        <v>#N/A</v>
      </c>
      <c r="S923" s="3" t="e">
        <v>#N/A</v>
      </c>
      <c r="U923" s="12"/>
      <c r="X923" s="12"/>
    </row>
    <row r="924" spans="7:24" ht="15" hidden="1" customHeight="1">
      <c r="G924" s="68" t="str">
        <f t="shared" si="119"/>
        <v>LA GANGA R.C.A. S.A.GANGA PUERTEO PIMAMPIRO IBARRA</v>
      </c>
      <c r="H924" s="68" t="str">
        <f t="shared" si="122"/>
        <v xml:space="preserve">LA GANGA R.C.A. S.A.GANGA PIMAMPIRO </v>
      </c>
      <c r="I924" s="2" t="s">
        <v>107</v>
      </c>
      <c r="J924" s="2" t="s">
        <v>108</v>
      </c>
      <c r="K924" s="2" t="s">
        <v>1569</v>
      </c>
      <c r="L924" s="2" t="s">
        <v>1568</v>
      </c>
      <c r="M924" s="54" t="s">
        <v>458</v>
      </c>
      <c r="N924" s="75" t="s">
        <v>65</v>
      </c>
      <c r="O924" s="54" t="s">
        <v>65</v>
      </c>
      <c r="P924" s="75" t="s">
        <v>34</v>
      </c>
      <c r="Q924" s="3" t="e">
        <v>#N/A</v>
      </c>
      <c r="R924" s="3" t="e">
        <v>#N/A</v>
      </c>
      <c r="S924" s="3" t="e">
        <v>#N/A</v>
      </c>
      <c r="U924" s="12"/>
      <c r="X924" s="12"/>
    </row>
    <row r="925" spans="7:24" ht="15" hidden="1" customHeight="1">
      <c r="G925" s="68" t="str">
        <f t="shared" ref="G925:G988" si="123">CONCATENATE(I925,L925)</f>
        <v>LA GANGA R.C.A. S.A.GANGA PIÑAS</v>
      </c>
      <c r="H925" s="68" t="str">
        <f t="shared" si="122"/>
        <v>LA GANGA R.C.A. S.A.GANGA PIÑAS</v>
      </c>
      <c r="I925" s="2" t="s">
        <v>107</v>
      </c>
      <c r="J925" s="2" t="s">
        <v>108</v>
      </c>
      <c r="K925" s="2" t="s">
        <v>1570</v>
      </c>
      <c r="L925" s="2" t="s">
        <v>1570</v>
      </c>
      <c r="M925" s="54" t="s">
        <v>458</v>
      </c>
      <c r="N925" s="75" t="s">
        <v>1571</v>
      </c>
      <c r="O925" s="54">
        <v>544</v>
      </c>
      <c r="P925" s="75" t="s">
        <v>34</v>
      </c>
      <c r="Q925" s="3">
        <v>2.5000000000000001E-2</v>
      </c>
      <c r="R925" s="3" t="s">
        <v>3239</v>
      </c>
      <c r="S925" s="3" t="s">
        <v>3213</v>
      </c>
      <c r="U925" s="12"/>
      <c r="X925" s="12"/>
    </row>
    <row r="926" spans="7:24" ht="15" hidden="1" customHeight="1">
      <c r="G926" s="68" t="str">
        <f t="shared" si="123"/>
        <v>LA GANGA R.C.A. S.A.GANGA PLAYAS</v>
      </c>
      <c r="H926" s="68" t="str">
        <f t="shared" si="122"/>
        <v>LA GANGA R.C.A. S.A.GANGA PLAYAS</v>
      </c>
      <c r="I926" s="2" t="s">
        <v>107</v>
      </c>
      <c r="J926" s="2" t="s">
        <v>108</v>
      </c>
      <c r="K926" s="2" t="s">
        <v>1572</v>
      </c>
      <c r="L926" s="2" t="s">
        <v>1572</v>
      </c>
      <c r="M926" s="54" t="s">
        <v>64</v>
      </c>
      <c r="N926" s="75" t="s">
        <v>1573</v>
      </c>
      <c r="O926" s="54">
        <v>518</v>
      </c>
      <c r="P926" s="75" t="s">
        <v>34</v>
      </c>
      <c r="Q926" s="3">
        <v>0.5</v>
      </c>
      <c r="R926" s="3" t="s">
        <v>3266</v>
      </c>
      <c r="S926" s="3" t="s">
        <v>3209</v>
      </c>
      <c r="U926" s="12"/>
      <c r="X926" s="12"/>
    </row>
    <row r="927" spans="7:24" ht="15" hidden="1" customHeight="1">
      <c r="G927" s="68" t="str">
        <f t="shared" si="123"/>
        <v>LA GANGA R.C.A. S.A.GANGA PLAYAS</v>
      </c>
      <c r="H927" s="68" t="str">
        <f t="shared" si="122"/>
        <v xml:space="preserve">LA GANGA R.C.A. S.A.GANGA PLAYAS </v>
      </c>
      <c r="I927" s="2" t="s">
        <v>107</v>
      </c>
      <c r="J927" s="2" t="s">
        <v>108</v>
      </c>
      <c r="K927" s="2" t="s">
        <v>1574</v>
      </c>
      <c r="L927" s="2" t="s">
        <v>1572</v>
      </c>
      <c r="M927" s="54" t="s">
        <v>64</v>
      </c>
      <c r="N927" s="75" t="s">
        <v>1573</v>
      </c>
      <c r="O927" s="52">
        <v>518</v>
      </c>
      <c r="P927" s="75" t="s">
        <v>34</v>
      </c>
      <c r="Q927" s="3">
        <v>0.5</v>
      </c>
      <c r="R927" s="3" t="s">
        <v>3266</v>
      </c>
      <c r="S927" s="3" t="s">
        <v>3209</v>
      </c>
      <c r="U927" s="12"/>
      <c r="X927" s="12"/>
    </row>
    <row r="928" spans="7:24" ht="15" hidden="1" customHeight="1">
      <c r="G928" s="68" t="str">
        <f t="shared" si="123"/>
        <v>LA GANGA R.C.A. S.A.GANGA PLAYAS 2</v>
      </c>
      <c r="H928" s="68" t="str">
        <f t="shared" si="122"/>
        <v>LA GANGA R.C.A. S.A.GANGA PLAYAS 2</v>
      </c>
      <c r="I928" s="2" t="s">
        <v>107</v>
      </c>
      <c r="J928" s="2" t="s">
        <v>108</v>
      </c>
      <c r="K928" s="2" t="s">
        <v>1575</v>
      </c>
      <c r="L928" s="2" t="s">
        <v>1575</v>
      </c>
      <c r="M928" s="54" t="s">
        <v>64</v>
      </c>
      <c r="N928" s="75" t="s">
        <v>1576</v>
      </c>
      <c r="O928" s="54">
        <v>579</v>
      </c>
      <c r="P928" s="75" t="s">
        <v>34</v>
      </c>
      <c r="Q928" s="3" t="e">
        <v>#N/A</v>
      </c>
      <c r="R928" s="3" t="e">
        <v>#N/A</v>
      </c>
      <c r="S928" s="3" t="e">
        <v>#N/A</v>
      </c>
      <c r="U928" s="12"/>
      <c r="X928" s="12"/>
    </row>
    <row r="929" spans="7:24" ht="15" hidden="1" customHeight="1">
      <c r="G929" s="68" t="str">
        <f t="shared" si="123"/>
        <v>LA GANGA R.C.A. S.A.GANGA POMASQUI</v>
      </c>
      <c r="H929" s="68" t="str">
        <f t="shared" si="122"/>
        <v>LA GANGA R.C.A. S.A.GANGA POMASQUI</v>
      </c>
      <c r="I929" s="2" t="s">
        <v>107</v>
      </c>
      <c r="J929" s="2" t="s">
        <v>108</v>
      </c>
      <c r="K929" s="2" t="s">
        <v>1577</v>
      </c>
      <c r="L929" s="2" t="s">
        <v>1577</v>
      </c>
      <c r="M929" s="54" t="s">
        <v>64</v>
      </c>
      <c r="N929" s="75" t="s">
        <v>1578</v>
      </c>
      <c r="O929" s="54">
        <v>28</v>
      </c>
      <c r="P929" s="75" t="s">
        <v>34</v>
      </c>
      <c r="Q929" s="3">
        <v>3.7499999999999999E-2</v>
      </c>
      <c r="R929" s="3" t="s">
        <v>3249</v>
      </c>
      <c r="S929" s="3" t="s">
        <v>3215</v>
      </c>
      <c r="U929" s="12"/>
      <c r="X929" s="12"/>
    </row>
    <row r="930" spans="7:24" ht="15" hidden="1" customHeight="1">
      <c r="G930" s="68" t="str">
        <f t="shared" si="123"/>
        <v>LA GANGA R.C.A. S.A.GANGA PORTETE</v>
      </c>
      <c r="H930" s="68" t="str">
        <f t="shared" si="122"/>
        <v>LA GANGA R.C.A. S.A.GANGA PORTETE</v>
      </c>
      <c r="I930" s="2" t="s">
        <v>107</v>
      </c>
      <c r="J930" s="2" t="s">
        <v>108</v>
      </c>
      <c r="K930" s="2" t="s">
        <v>1579</v>
      </c>
      <c r="L930" s="2" t="s">
        <v>1579</v>
      </c>
      <c r="M930" s="54" t="s">
        <v>32</v>
      </c>
      <c r="N930" s="75" t="s">
        <v>1580</v>
      </c>
      <c r="O930" s="67">
        <v>513</v>
      </c>
      <c r="P930" s="75" t="s">
        <v>34</v>
      </c>
      <c r="Q930" s="3">
        <v>0.82499999999999996</v>
      </c>
      <c r="R930" s="3" t="s">
        <v>3294</v>
      </c>
      <c r="S930" s="3" t="s">
        <v>3209</v>
      </c>
      <c r="U930" s="12"/>
      <c r="X930" s="12"/>
    </row>
    <row r="931" spans="7:24" ht="15" hidden="1" customHeight="1">
      <c r="G931" s="68" t="str">
        <f t="shared" si="123"/>
        <v>LA GANGA R.C.A. S.A.GANGA LA 30 Y PORTETE</v>
      </c>
      <c r="H931" s="68" t="str">
        <f t="shared" si="122"/>
        <v>LA GANGA R.C.A. S.A.GANGA PORTETE Y LA 30</v>
      </c>
      <c r="I931" s="2" t="s">
        <v>107</v>
      </c>
      <c r="J931" s="2" t="s">
        <v>108</v>
      </c>
      <c r="K931" s="2" t="s">
        <v>1581</v>
      </c>
      <c r="L931" s="2" t="s">
        <v>1582</v>
      </c>
      <c r="M931" s="54" t="s">
        <v>64</v>
      </c>
      <c r="N931" s="75" t="s">
        <v>1583</v>
      </c>
      <c r="O931" s="52">
        <v>573</v>
      </c>
      <c r="P931" s="75" t="s">
        <v>34</v>
      </c>
      <c r="Q931" s="3" t="e">
        <v>#N/A</v>
      </c>
      <c r="R931" s="3" t="e">
        <v>#N/A</v>
      </c>
      <c r="S931" s="3" t="e">
        <v>#N/A</v>
      </c>
      <c r="U931" s="12"/>
      <c r="X931" s="12"/>
    </row>
    <row r="932" spans="7:24" ht="15" hidden="1" customHeight="1">
      <c r="G932" s="68" t="str">
        <f t="shared" si="123"/>
        <v>LA GANGA R.C.A. S.A.GANGA PORTOVIEJO 4</v>
      </c>
      <c r="H932" s="68" t="str">
        <f t="shared" si="122"/>
        <v>LA GANGA R.C.A. S.A.GANGA Portoviejo 4</v>
      </c>
      <c r="I932" s="2" t="s">
        <v>107</v>
      </c>
      <c r="J932" s="2" t="s">
        <v>108</v>
      </c>
      <c r="K932" s="2" t="s">
        <v>1584</v>
      </c>
      <c r="L932" s="2" t="s">
        <v>1585</v>
      </c>
      <c r="M932" s="54" t="s">
        <v>103</v>
      </c>
      <c r="N932" s="75" t="s">
        <v>3139</v>
      </c>
      <c r="O932" s="52">
        <v>1</v>
      </c>
      <c r="P932" s="75" t="s">
        <v>34</v>
      </c>
      <c r="Q932" s="3">
        <v>0.27500000000000002</v>
      </c>
      <c r="R932" s="3" t="s">
        <v>3241</v>
      </c>
      <c r="S932" s="3" t="s">
        <v>3211</v>
      </c>
      <c r="U932" s="12"/>
      <c r="X932" s="12"/>
    </row>
    <row r="933" spans="7:24" ht="15" hidden="1" customHeight="1">
      <c r="G933" s="68" t="str">
        <f t="shared" si="123"/>
        <v>LA GANGA R.C.A. S.A.GANGA PORTOVIEJO PP1</v>
      </c>
      <c r="H933" s="68" t="str">
        <f t="shared" si="122"/>
        <v>LA GANGA R.C.A. S.A.GANGA PORTOVIEJO PP1</v>
      </c>
      <c r="I933" s="2" t="s">
        <v>107</v>
      </c>
      <c r="J933" s="2" t="s">
        <v>108</v>
      </c>
      <c r="K933" s="2" t="s">
        <v>1587</v>
      </c>
      <c r="L933" s="2" t="s">
        <v>1587</v>
      </c>
      <c r="M933" s="54" t="s">
        <v>65</v>
      </c>
      <c r="N933" s="75" t="s">
        <v>1588</v>
      </c>
      <c r="O933" s="52">
        <v>522</v>
      </c>
      <c r="P933" s="75" t="s">
        <v>34</v>
      </c>
      <c r="Q933" s="3" t="e">
        <v>#N/A</v>
      </c>
      <c r="R933" s="3" t="e">
        <v>#N/A</v>
      </c>
      <c r="S933" s="3" t="e">
        <v>#N/A</v>
      </c>
      <c r="U933" s="12"/>
      <c r="X933" s="12"/>
    </row>
    <row r="934" spans="7:24" ht="15" hidden="1" customHeight="1">
      <c r="G934" s="68" t="str">
        <f t="shared" si="123"/>
        <v>LA GANGA R.C.A. S.A.GANGA POSORJA</v>
      </c>
      <c r="H934" s="68" t="str">
        <f t="shared" si="122"/>
        <v>LA GANGA R.C.A. S.A.GANGA POSORJA</v>
      </c>
      <c r="I934" s="2" t="s">
        <v>107</v>
      </c>
      <c r="J934" s="2" t="s">
        <v>108</v>
      </c>
      <c r="K934" s="2" t="s">
        <v>1589</v>
      </c>
      <c r="L934" s="2" t="s">
        <v>1589</v>
      </c>
      <c r="M934" s="54" t="s">
        <v>64</v>
      </c>
      <c r="N934" s="75" t="s">
        <v>65</v>
      </c>
      <c r="O934" s="54" t="s">
        <v>65</v>
      </c>
      <c r="P934" s="75" t="s">
        <v>34</v>
      </c>
      <c r="Q934" s="3" t="e">
        <v>#N/A</v>
      </c>
      <c r="R934" s="3" t="e">
        <v>#N/A</v>
      </c>
      <c r="S934" s="3" t="e">
        <v>#N/A</v>
      </c>
      <c r="U934" s="12"/>
      <c r="X934" s="12"/>
    </row>
    <row r="935" spans="7:24" ht="15" hidden="1" customHeight="1">
      <c r="G935" s="68" t="str">
        <f t="shared" si="123"/>
        <v>LA GANGA R.C.A. S.A.GANGA PUERTEO EL FORTIN</v>
      </c>
      <c r="H935" s="68" t="str">
        <f t="shared" si="122"/>
        <v>LA GANGA R.C.A. S.A.GANGA PUERTEO EL FORTIN</v>
      </c>
      <c r="I935" s="2" t="s">
        <v>107</v>
      </c>
      <c r="J935" s="2" t="s">
        <v>108</v>
      </c>
      <c r="K935" s="2" t="s">
        <v>1320</v>
      </c>
      <c r="L935" s="2" t="s">
        <v>1320</v>
      </c>
      <c r="M935" s="54" t="s">
        <v>64</v>
      </c>
      <c r="N935" s="75" t="s">
        <v>1321</v>
      </c>
      <c r="O935" s="67" t="s">
        <v>65</v>
      </c>
      <c r="P935" s="75" t="s">
        <v>34</v>
      </c>
      <c r="Q935" s="3">
        <v>0.15</v>
      </c>
      <c r="R935" s="3" t="s">
        <v>3285</v>
      </c>
      <c r="S935" s="3" t="s">
        <v>3209</v>
      </c>
      <c r="U935" s="12"/>
      <c r="X935" s="12"/>
    </row>
    <row r="936" spans="7:24" ht="15" hidden="1" customHeight="1">
      <c r="G936" s="68" t="str">
        <f t="shared" si="123"/>
        <v>LA GANGA R.C.A. S.A.GANGA PUERTEO PIMAMPIRO IBARRA</v>
      </c>
      <c r="H936" s="68" t="str">
        <f t="shared" si="122"/>
        <v>LA GANGA R.C.A. S.A.GANGA PUERTEO PIMAMPIRO IBARRA</v>
      </c>
      <c r="I936" s="2" t="s">
        <v>107</v>
      </c>
      <c r="J936" s="2" t="s">
        <v>108</v>
      </c>
      <c r="K936" s="2" t="s">
        <v>1568</v>
      </c>
      <c r="L936" s="2" t="s">
        <v>1568</v>
      </c>
      <c r="M936" s="54" t="s">
        <v>458</v>
      </c>
      <c r="N936" s="75" t="s">
        <v>65</v>
      </c>
      <c r="O936" s="52" t="s">
        <v>65</v>
      </c>
      <c r="P936" s="75" t="s">
        <v>34</v>
      </c>
      <c r="Q936" s="3" t="e">
        <v>#N/A</v>
      </c>
      <c r="R936" s="3" t="e">
        <v>#N/A</v>
      </c>
      <c r="S936" s="3" t="e">
        <v>#N/A</v>
      </c>
      <c r="U936" s="12"/>
      <c r="X936" s="12"/>
    </row>
    <row r="937" spans="7:24" ht="15" hidden="1" customHeight="1">
      <c r="G937" s="68" t="str">
        <f t="shared" si="123"/>
        <v>LA GANGA R.C.A. S.A.GANGA PUERTEO SAN GABRIEL</v>
      </c>
      <c r="H937" s="68" t="str">
        <f t="shared" si="122"/>
        <v>LA GANGA R.C.A. S.A.GANGA PUERTEO SAN GABRIEL</v>
      </c>
      <c r="I937" s="2" t="s">
        <v>107</v>
      </c>
      <c r="J937" s="2" t="s">
        <v>108</v>
      </c>
      <c r="K937" s="2" t="s">
        <v>1590</v>
      </c>
      <c r="L937" s="2" t="s">
        <v>1590</v>
      </c>
      <c r="M937" s="54" t="s">
        <v>64</v>
      </c>
      <c r="N937" s="75" t="s">
        <v>1591</v>
      </c>
      <c r="O937" s="67">
        <v>27</v>
      </c>
      <c r="P937" s="75" t="s">
        <v>34</v>
      </c>
      <c r="Q937" s="3" t="e">
        <v>#N/A</v>
      </c>
      <c r="R937" s="3" t="e">
        <v>#N/A</v>
      </c>
      <c r="S937" s="3" t="e">
        <v>#N/A</v>
      </c>
      <c r="U937" s="12"/>
      <c r="X937" s="12"/>
    </row>
    <row r="938" spans="7:24" ht="15" hidden="1" customHeight="1">
      <c r="G938" s="68" t="str">
        <f t="shared" si="123"/>
        <v>LA GANGA R.C.A. S.A.GANGA TRINIPUERTO</v>
      </c>
      <c r="H938" s="68" t="str">
        <f t="shared" si="122"/>
        <v>LA GANGA R.C.A. S.A.GANGA PUERTEO TRINIPUERTO</v>
      </c>
      <c r="I938" s="2" t="s">
        <v>107</v>
      </c>
      <c r="J938" s="2" t="s">
        <v>108</v>
      </c>
      <c r="K938" s="2" t="s">
        <v>1592</v>
      </c>
      <c r="L938" s="2" t="s">
        <v>1593</v>
      </c>
      <c r="M938" s="54" t="s">
        <v>64</v>
      </c>
      <c r="N938" s="75" t="s">
        <v>1594</v>
      </c>
      <c r="O938" s="52">
        <v>592</v>
      </c>
      <c r="P938" s="75" t="s">
        <v>34</v>
      </c>
      <c r="Q938" s="3">
        <v>4.9999999999999996E-2</v>
      </c>
      <c r="R938" s="3" t="s">
        <v>3285</v>
      </c>
      <c r="S938" s="3" t="s">
        <v>3209</v>
      </c>
      <c r="U938" s="12"/>
      <c r="X938" s="12"/>
    </row>
    <row r="939" spans="7:24" ht="15" hidden="1" customHeight="1">
      <c r="G939" s="68" t="str">
        <f t="shared" si="123"/>
        <v>LA GANGA R.C.A. S.A.GANGA EL PUYO</v>
      </c>
      <c r="H939" s="68" t="str">
        <f t="shared" si="122"/>
        <v>LA GANGA R.C.A. S.A.GANGA PUYO</v>
      </c>
      <c r="I939" s="2" t="s">
        <v>107</v>
      </c>
      <c r="J939" s="2" t="s">
        <v>108</v>
      </c>
      <c r="K939" s="2" t="s">
        <v>1595</v>
      </c>
      <c r="L939" s="2" t="s">
        <v>1410</v>
      </c>
      <c r="M939" s="54" t="s">
        <v>458</v>
      </c>
      <c r="N939" s="75" t="s">
        <v>65</v>
      </c>
      <c r="O939" s="54" t="s">
        <v>65</v>
      </c>
      <c r="P939" s="75" t="s">
        <v>34</v>
      </c>
      <c r="Q939" s="3" t="e">
        <v>#N/A</v>
      </c>
      <c r="R939" s="3" t="e">
        <v>#N/A</v>
      </c>
      <c r="S939" s="3" t="e">
        <v>#N/A</v>
      </c>
      <c r="U939" s="12"/>
      <c r="X939" s="12"/>
    </row>
    <row r="940" spans="7:24" ht="15" hidden="1" customHeight="1">
      <c r="G940" s="68" t="str">
        <f t="shared" si="123"/>
        <v>LA GANGA R.C.A. S.A.GANGA EL PUYO</v>
      </c>
      <c r="H940" s="68" t="str">
        <f t="shared" si="122"/>
        <v>LA GANGA R.C.A. S.A.GANGA PUYO 1</v>
      </c>
      <c r="I940" s="2" t="s">
        <v>107</v>
      </c>
      <c r="J940" s="2" t="s">
        <v>108</v>
      </c>
      <c r="K940" s="2" t="s">
        <v>1596</v>
      </c>
      <c r="L940" s="2" t="s">
        <v>1410</v>
      </c>
      <c r="M940" s="54" t="s">
        <v>458</v>
      </c>
      <c r="N940" s="75" t="s">
        <v>65</v>
      </c>
      <c r="O940" s="54" t="s">
        <v>65</v>
      </c>
      <c r="P940" s="75" t="s">
        <v>34</v>
      </c>
      <c r="Q940" s="3" t="e">
        <v>#N/A</v>
      </c>
      <c r="R940" s="3" t="e">
        <v>#N/A</v>
      </c>
      <c r="S940" s="3" t="e">
        <v>#N/A</v>
      </c>
      <c r="U940" s="12"/>
      <c r="X940" s="12"/>
    </row>
    <row r="941" spans="7:24" ht="15" hidden="1" customHeight="1">
      <c r="G941" s="68" t="str">
        <f t="shared" si="123"/>
        <v>LA GANGA R.C.A. S.A.GANGA QCAYAMBE</v>
      </c>
      <c r="H941" s="68" t="str">
        <f t="shared" si="122"/>
        <v>LA GANGA R.C.A. S.A.GANGA QCAYAMBE</v>
      </c>
      <c r="I941" s="2" t="s">
        <v>107</v>
      </c>
      <c r="J941" s="2" t="s">
        <v>108</v>
      </c>
      <c r="K941" s="2" t="s">
        <v>1239</v>
      </c>
      <c r="L941" s="2" t="s">
        <v>1239</v>
      </c>
      <c r="M941" s="54" t="s">
        <v>458</v>
      </c>
      <c r="N941" s="75" t="s">
        <v>1240</v>
      </c>
      <c r="O941" s="67">
        <v>11</v>
      </c>
      <c r="P941" s="75" t="s">
        <v>34</v>
      </c>
      <c r="Q941" s="3">
        <v>0.10000000000000007</v>
      </c>
      <c r="R941" s="3" t="s">
        <v>3270</v>
      </c>
      <c r="S941" s="3" t="s">
        <v>3215</v>
      </c>
      <c r="U941" s="12"/>
      <c r="X941" s="12"/>
    </row>
    <row r="942" spans="7:24" ht="15" hidden="1" customHeight="1">
      <c r="G942" s="68" t="str">
        <f t="shared" si="123"/>
        <v>LA GANGA R.C.A. S.A.GANGA QCENTRO</v>
      </c>
      <c r="H942" s="68" t="str">
        <f t="shared" si="122"/>
        <v>LA GANGA R.C.A. S.A.GANGA QCENTRO</v>
      </c>
      <c r="I942" s="2" t="s">
        <v>107</v>
      </c>
      <c r="J942" s="2" t="s">
        <v>108</v>
      </c>
      <c r="K942" s="2" t="s">
        <v>1597</v>
      </c>
      <c r="L942" s="2" t="s">
        <v>1597</v>
      </c>
      <c r="M942" s="54" t="s">
        <v>458</v>
      </c>
      <c r="N942" s="75" t="s">
        <v>1598</v>
      </c>
      <c r="O942" s="52">
        <v>7</v>
      </c>
      <c r="P942" s="75" t="s">
        <v>34</v>
      </c>
      <c r="Q942" s="3" t="e">
        <v>#N/A</v>
      </c>
      <c r="R942" s="3" t="e">
        <v>#N/A</v>
      </c>
      <c r="S942" s="3" t="e">
        <v>#N/A</v>
      </c>
      <c r="U942" s="12"/>
      <c r="X942" s="12"/>
    </row>
    <row r="943" spans="7:24" ht="15" hidden="1" customHeight="1">
      <c r="G943" s="68" t="str">
        <f t="shared" si="123"/>
        <v>LA GANGA R.C.A. S.A.GANGA QESMER</v>
      </c>
      <c r="H943" s="68" t="str">
        <f t="shared" si="122"/>
        <v>LA GANGA R.C.A. S.A.GANGA QESMER</v>
      </c>
      <c r="I943" s="2" t="s">
        <v>107</v>
      </c>
      <c r="J943" s="2" t="s">
        <v>108</v>
      </c>
      <c r="K943" s="2" t="s">
        <v>1349</v>
      </c>
      <c r="L943" s="2" t="s">
        <v>1349</v>
      </c>
      <c r="M943" s="54" t="s">
        <v>64</v>
      </c>
      <c r="N943" s="75" t="s">
        <v>1350</v>
      </c>
      <c r="O943" s="54">
        <v>10</v>
      </c>
      <c r="P943" s="75" t="s">
        <v>34</v>
      </c>
      <c r="Q943" s="3" t="e">
        <v>#N/A</v>
      </c>
      <c r="R943" s="3" t="e">
        <v>#N/A</v>
      </c>
      <c r="S943" s="3" t="e">
        <v>#N/A</v>
      </c>
      <c r="U943" s="12"/>
      <c r="X943" s="12"/>
    </row>
    <row r="944" spans="7:24" ht="15" hidden="1" customHeight="1">
      <c r="G944" s="68" t="str">
        <f t="shared" si="123"/>
        <v>LA GANGA R.C.A. S.A.GANGA QLAGO</v>
      </c>
      <c r="H944" s="68" t="str">
        <f t="shared" si="122"/>
        <v>LA GANGA R.C.A. S.A.GANGA QLAGO</v>
      </c>
      <c r="I944" s="2" t="s">
        <v>107</v>
      </c>
      <c r="J944" s="2" t="s">
        <v>108</v>
      </c>
      <c r="K944" s="2" t="s">
        <v>1481</v>
      </c>
      <c r="L944" s="2" t="s">
        <v>1481</v>
      </c>
      <c r="M944" s="54" t="s">
        <v>458</v>
      </c>
      <c r="N944" s="75" t="s">
        <v>65</v>
      </c>
      <c r="O944" s="52" t="s">
        <v>65</v>
      </c>
      <c r="P944" s="75" t="s">
        <v>34</v>
      </c>
      <c r="Q944" s="3" t="e">
        <v>#N/A</v>
      </c>
      <c r="R944" s="3" t="e">
        <v>#N/A</v>
      </c>
      <c r="S944" s="3" t="e">
        <v>#N/A</v>
      </c>
      <c r="U944" s="12"/>
      <c r="X944" s="12"/>
    </row>
    <row r="945" spans="7:24" ht="15" hidden="1" customHeight="1">
      <c r="G945" s="68" t="str">
        <f t="shared" si="123"/>
        <v>LA GANGA R.C.A. S.A.GANGA QSTADOM2</v>
      </c>
      <c r="H945" s="68" t="str">
        <f t="shared" si="122"/>
        <v>LA GANGA R.C.A. S.A.GANGA QSTADOM2</v>
      </c>
      <c r="I945" s="2" t="s">
        <v>107</v>
      </c>
      <c r="J945" s="2" t="s">
        <v>108</v>
      </c>
      <c r="K945" s="2" t="s">
        <v>1599</v>
      </c>
      <c r="L945" s="2" t="s">
        <v>1599</v>
      </c>
      <c r="M945" s="54" t="s">
        <v>64</v>
      </c>
      <c r="N945" s="75" t="s">
        <v>1600</v>
      </c>
      <c r="O945" s="67">
        <v>12</v>
      </c>
      <c r="P945" s="75" t="s">
        <v>34</v>
      </c>
      <c r="Q945" s="3">
        <v>5.0000000000000037E-2</v>
      </c>
      <c r="R945" s="3" t="s">
        <v>3260</v>
      </c>
      <c r="S945" s="3" t="s">
        <v>3225</v>
      </c>
      <c r="U945" s="12"/>
      <c r="X945" s="12"/>
    </row>
    <row r="946" spans="7:24" ht="15" hidden="1" customHeight="1">
      <c r="G946" s="68" t="str">
        <f t="shared" si="123"/>
        <v>LA GANGA R.C.A. S.A.GANGA QUEVEDO</v>
      </c>
      <c r="H946" s="68" t="str">
        <f t="shared" si="122"/>
        <v>LA GANGA R.C.A. S.A.GANGA QUEVEDO</v>
      </c>
      <c r="I946" s="2" t="s">
        <v>107</v>
      </c>
      <c r="J946" s="2" t="s">
        <v>108</v>
      </c>
      <c r="K946" s="2" t="s">
        <v>1601</v>
      </c>
      <c r="L946" s="2" t="s">
        <v>1601</v>
      </c>
      <c r="M946" s="54" t="s">
        <v>64</v>
      </c>
      <c r="N946" s="75" t="s">
        <v>1602</v>
      </c>
      <c r="O946" s="67">
        <v>515</v>
      </c>
      <c r="P946" s="75" t="s">
        <v>34</v>
      </c>
      <c r="Q946" s="3">
        <v>0.14999999999999997</v>
      </c>
      <c r="R946" s="3" t="s">
        <v>3268</v>
      </c>
      <c r="S946" s="3" t="s">
        <v>3213</v>
      </c>
      <c r="U946" s="12"/>
      <c r="X946" s="12"/>
    </row>
    <row r="947" spans="7:24" ht="15" hidden="1" customHeight="1">
      <c r="G947" s="68" t="str">
        <f t="shared" si="123"/>
        <v>LA GANGA R.C.A. S.A.GANGA QUEVEDO 2</v>
      </c>
      <c r="H947" s="68" t="str">
        <f t="shared" si="122"/>
        <v>LA GANGA R.C.A. S.A.GANGA QUEVEDO 2</v>
      </c>
      <c r="I947" s="2" t="s">
        <v>107</v>
      </c>
      <c r="J947" s="2" t="s">
        <v>108</v>
      </c>
      <c r="K947" s="2" t="s">
        <v>1603</v>
      </c>
      <c r="L947" s="2" t="s">
        <v>1603</v>
      </c>
      <c r="M947" s="54" t="s">
        <v>65</v>
      </c>
      <c r="N947" s="75" t="s">
        <v>1604</v>
      </c>
      <c r="O947" s="67">
        <v>566</v>
      </c>
      <c r="P947" s="75" t="s">
        <v>34</v>
      </c>
      <c r="Q947" s="3" t="e">
        <v>#N/A</v>
      </c>
      <c r="R947" s="3" t="e">
        <v>#N/A</v>
      </c>
      <c r="S947" s="3" t="e">
        <v>#N/A</v>
      </c>
      <c r="U947" s="12"/>
      <c r="X947" s="12"/>
    </row>
    <row r="948" spans="7:24" ht="15" hidden="1" customHeight="1">
      <c r="G948" s="68" t="str">
        <f t="shared" si="123"/>
        <v>LA GANGA R.C.A. S.A.GANGA QUICENTROSUR</v>
      </c>
      <c r="H948" s="68" t="str">
        <f t="shared" si="122"/>
        <v>LA GANGA R.C.A. S.A.GANGA QUICENTRO SUR</v>
      </c>
      <c r="I948" s="2" t="s">
        <v>107</v>
      </c>
      <c r="J948" s="2" t="s">
        <v>108</v>
      </c>
      <c r="K948" s="2" t="s">
        <v>1605</v>
      </c>
      <c r="L948" s="2" t="s">
        <v>1606</v>
      </c>
      <c r="M948" s="54" t="s">
        <v>103</v>
      </c>
      <c r="N948" s="75" t="s">
        <v>1607</v>
      </c>
      <c r="O948" s="67">
        <v>239</v>
      </c>
      <c r="P948" s="75" t="s">
        <v>34</v>
      </c>
      <c r="Q948" s="3">
        <v>0.65</v>
      </c>
      <c r="R948" s="3" t="s">
        <v>3269</v>
      </c>
      <c r="S948" s="3" t="s">
        <v>3225</v>
      </c>
      <c r="U948" s="12"/>
      <c r="X948" s="12"/>
    </row>
    <row r="949" spans="7:24" ht="15" hidden="1" customHeight="1">
      <c r="G949" s="68" t="str">
        <f t="shared" si="123"/>
        <v>LA GANGA R.C.A. S.A.GANGA QUICENTROSUR</v>
      </c>
      <c r="H949" s="68" t="str">
        <f t="shared" si="122"/>
        <v>LA GANGA R.C.A. S.A.GANGA QUICENTROSUR</v>
      </c>
      <c r="I949" s="2" t="s">
        <v>107</v>
      </c>
      <c r="J949" s="2" t="s">
        <v>108</v>
      </c>
      <c r="K949" s="2" t="s">
        <v>1606</v>
      </c>
      <c r="L949" s="2" t="s">
        <v>1606</v>
      </c>
      <c r="M949" s="54" t="s">
        <v>103</v>
      </c>
      <c r="N949" s="75" t="s">
        <v>1607</v>
      </c>
      <c r="O949" s="54">
        <v>239</v>
      </c>
      <c r="P949" s="75" t="s">
        <v>34</v>
      </c>
      <c r="Q949" s="3">
        <v>0.65</v>
      </c>
      <c r="R949" s="3" t="s">
        <v>3269</v>
      </c>
      <c r="S949" s="3" t="s">
        <v>3225</v>
      </c>
      <c r="U949" s="12"/>
      <c r="X949" s="12"/>
    </row>
    <row r="950" spans="7:24" ht="15" hidden="1" customHeight="1">
      <c r="G950" s="68" t="str">
        <f t="shared" si="123"/>
        <v>LA GANGA R.C.A. S.A.GANGA QUININDE 2</v>
      </c>
      <c r="H950" s="68" t="str">
        <f t="shared" si="122"/>
        <v>LA GANGA R.C.A. S.A.GANGA QUININDE 2</v>
      </c>
      <c r="I950" s="2" t="s">
        <v>107</v>
      </c>
      <c r="J950" s="2" t="s">
        <v>108</v>
      </c>
      <c r="K950" s="2" t="s">
        <v>1608</v>
      </c>
      <c r="L950" s="2" t="s">
        <v>1608</v>
      </c>
      <c r="M950" s="54" t="s">
        <v>458</v>
      </c>
      <c r="N950" s="75" t="s">
        <v>65</v>
      </c>
      <c r="O950" s="52" t="s">
        <v>65</v>
      </c>
      <c r="P950" s="75" t="s">
        <v>34</v>
      </c>
      <c r="Q950" s="3" t="e">
        <v>#N/A</v>
      </c>
      <c r="R950" s="3" t="e">
        <v>#N/A</v>
      </c>
      <c r="S950" s="3" t="e">
        <v>#N/A</v>
      </c>
      <c r="U950" s="12"/>
      <c r="X950" s="12"/>
    </row>
    <row r="951" spans="7:24" ht="15" hidden="1" customHeight="1">
      <c r="G951" s="68" t="str">
        <f t="shared" si="123"/>
        <v>LA GANGA R.C.A. S.A.GANGA QUINSALOMA</v>
      </c>
      <c r="H951" s="68" t="str">
        <f t="shared" si="122"/>
        <v>LA GANGA R.C.A. S.A.GANGA QUINSALOMA</v>
      </c>
      <c r="I951" s="2" t="s">
        <v>107</v>
      </c>
      <c r="J951" s="2" t="s">
        <v>108</v>
      </c>
      <c r="K951" s="2" t="s">
        <v>1609</v>
      </c>
      <c r="L951" s="2" t="s">
        <v>1609</v>
      </c>
      <c r="M951" s="54" t="s">
        <v>64</v>
      </c>
      <c r="N951" s="75" t="s">
        <v>65</v>
      </c>
      <c r="O951" s="54" t="s">
        <v>65</v>
      </c>
      <c r="P951" s="75" t="s">
        <v>34</v>
      </c>
      <c r="Q951" s="3" t="e">
        <v>#N/A</v>
      </c>
      <c r="R951" s="3" t="e">
        <v>#N/A</v>
      </c>
      <c r="S951" s="3" t="e">
        <v>#N/A</v>
      </c>
      <c r="U951" s="12"/>
      <c r="X951" s="12"/>
    </row>
    <row r="952" spans="7:24" ht="15" hidden="1" customHeight="1">
      <c r="G952" s="68" t="str">
        <f t="shared" si="123"/>
        <v>LA GANGA R.C.A. S.A.GANGA QUIRECREO</v>
      </c>
      <c r="H952" s="68" t="str">
        <f t="shared" si="122"/>
        <v>LA GANGA R.C.A. S.A.GANGA QUIRECREO</v>
      </c>
      <c r="I952" s="2" t="s">
        <v>107</v>
      </c>
      <c r="J952" s="2" t="s">
        <v>108</v>
      </c>
      <c r="K952" s="2" t="s">
        <v>1338</v>
      </c>
      <c r="L952" s="2" t="s">
        <v>1338</v>
      </c>
      <c r="M952" s="54" t="s">
        <v>32</v>
      </c>
      <c r="N952" s="75" t="s">
        <v>1339</v>
      </c>
      <c r="O952" s="54">
        <v>206</v>
      </c>
      <c r="P952" s="75" t="s">
        <v>34</v>
      </c>
      <c r="Q952" s="3">
        <v>0.5</v>
      </c>
      <c r="R952" s="3" t="s">
        <v>3288</v>
      </c>
      <c r="S952" s="3" t="s">
        <v>3225</v>
      </c>
      <c r="U952" s="12"/>
      <c r="X952" s="12"/>
    </row>
    <row r="953" spans="7:24" ht="15" hidden="1" customHeight="1">
      <c r="G953" s="68" t="str">
        <f t="shared" si="123"/>
        <v>LA GANGA R.C.A. S.A.GANGA QUISUR</v>
      </c>
      <c r="H953" s="68" t="str">
        <f t="shared" si="122"/>
        <v>LA GANGA R.C.A. S.A.GANGA QUISUR</v>
      </c>
      <c r="I953" s="2" t="s">
        <v>107</v>
      </c>
      <c r="J953" s="2" t="s">
        <v>108</v>
      </c>
      <c r="K953" s="2" t="s">
        <v>1610</v>
      </c>
      <c r="L953" s="2" t="s">
        <v>1610</v>
      </c>
      <c r="M953" s="54" t="s">
        <v>64</v>
      </c>
      <c r="N953" s="75" t="s">
        <v>1611</v>
      </c>
      <c r="O953" s="52">
        <v>14</v>
      </c>
      <c r="P953" s="75" t="s">
        <v>34</v>
      </c>
      <c r="Q953" s="3" t="e">
        <v>#N/A</v>
      </c>
      <c r="R953" s="3" t="e">
        <v>#N/A</v>
      </c>
      <c r="S953" s="3" t="e">
        <v>#N/A</v>
      </c>
      <c r="U953" s="12"/>
      <c r="X953" s="12"/>
    </row>
    <row r="954" spans="7:24" ht="15" hidden="1" customHeight="1">
      <c r="G954" s="68" t="str">
        <f t="shared" si="123"/>
        <v>LA GANGA R.C.A. S.A.GANGA QUISUR</v>
      </c>
      <c r="H954" s="68" t="str">
        <f t="shared" si="122"/>
        <v>LA GANGA R.C.A. S.A.GANGA QUITO SUR</v>
      </c>
      <c r="I954" s="2" t="s">
        <v>107</v>
      </c>
      <c r="J954" s="2" t="s">
        <v>108</v>
      </c>
      <c r="K954" s="2" t="s">
        <v>1612</v>
      </c>
      <c r="L954" s="2" t="s">
        <v>1610</v>
      </c>
      <c r="M954" s="54" t="s">
        <v>64</v>
      </c>
      <c r="N954" s="75" t="s">
        <v>1611</v>
      </c>
      <c r="O954" s="54">
        <v>14</v>
      </c>
      <c r="P954" s="75" t="s">
        <v>34</v>
      </c>
      <c r="Q954" s="3" t="e">
        <v>#N/A</v>
      </c>
      <c r="R954" s="3" t="e">
        <v>#N/A</v>
      </c>
      <c r="S954" s="3" t="e">
        <v>#N/A</v>
      </c>
      <c r="U954" s="12"/>
      <c r="X954" s="12"/>
    </row>
    <row r="955" spans="7:24" ht="15" hidden="1" customHeight="1">
      <c r="G955" s="68" t="str">
        <f t="shared" si="123"/>
        <v>LA GANGA R.C.A. S.A.GANGA QUIRECREO</v>
      </c>
      <c r="H955" s="68" t="str">
        <f t="shared" si="122"/>
        <v>LA GANGA R.C.A. S.A.GANGA RECREO GYE</v>
      </c>
      <c r="I955" s="2" t="s">
        <v>107</v>
      </c>
      <c r="J955" s="2" t="s">
        <v>108</v>
      </c>
      <c r="K955" s="2" t="s">
        <v>1613</v>
      </c>
      <c r="L955" s="2" t="s">
        <v>1338</v>
      </c>
      <c r="M955" s="54" t="s">
        <v>32</v>
      </c>
      <c r="N955" s="75" t="s">
        <v>1339</v>
      </c>
      <c r="O955" s="54">
        <v>206</v>
      </c>
      <c r="P955" s="75" t="s">
        <v>34</v>
      </c>
      <c r="Q955" s="3">
        <v>0.5</v>
      </c>
      <c r="R955" s="3" t="s">
        <v>3288</v>
      </c>
      <c r="S955" s="3" t="s">
        <v>3225</v>
      </c>
      <c r="U955" s="12"/>
      <c r="X955" s="12"/>
    </row>
    <row r="956" spans="7:24" ht="15" hidden="1" customHeight="1">
      <c r="G956" s="68" t="str">
        <f t="shared" si="123"/>
        <v>LA GANGA R.C.A. S.A.GANGA RECREO_2</v>
      </c>
      <c r="H956" s="68" t="str">
        <f t="shared" si="122"/>
        <v>LA GANGA R.C.A. S.A.GANGA RECREO_2</v>
      </c>
      <c r="I956" s="2" t="s">
        <v>107</v>
      </c>
      <c r="J956" s="2" t="s">
        <v>108</v>
      </c>
      <c r="K956" s="2" t="s">
        <v>1341</v>
      </c>
      <c r="L956" s="2" t="s">
        <v>1341</v>
      </c>
      <c r="M956" s="54" t="s">
        <v>458</v>
      </c>
      <c r="N956" s="75" t="s">
        <v>1342</v>
      </c>
      <c r="O956" s="67">
        <v>234</v>
      </c>
      <c r="P956" s="75" t="s">
        <v>34</v>
      </c>
      <c r="Q956" s="3">
        <v>0.12499999999999997</v>
      </c>
      <c r="R956" s="3" t="s">
        <v>3281</v>
      </c>
      <c r="S956" s="3" t="s">
        <v>3225</v>
      </c>
      <c r="U956" s="12"/>
      <c r="X956" s="12"/>
    </row>
    <row r="957" spans="7:24" ht="15" hidden="1" customHeight="1">
      <c r="G957" s="68" t="str">
        <f t="shared" si="123"/>
        <v>LA GANGA R.C.A. S.A.GANGA RICAURTE</v>
      </c>
      <c r="H957" s="68" t="str">
        <f t="shared" si="122"/>
        <v>LA GANGA R.C.A. S.A.GANGA RICAURTE</v>
      </c>
      <c r="I957" s="2" t="s">
        <v>107</v>
      </c>
      <c r="J957" s="2" t="s">
        <v>108</v>
      </c>
      <c r="K957" s="2" t="s">
        <v>1614</v>
      </c>
      <c r="L957" s="2" t="s">
        <v>1614</v>
      </c>
      <c r="M957" s="54" t="s">
        <v>64</v>
      </c>
      <c r="N957" s="75" t="s">
        <v>65</v>
      </c>
      <c r="O957" s="54" t="s">
        <v>65</v>
      </c>
      <c r="P957" s="75" t="s">
        <v>34</v>
      </c>
      <c r="Q957" s="3" t="e">
        <v>#N/A</v>
      </c>
      <c r="R957" s="3" t="e">
        <v>#N/A</v>
      </c>
      <c r="S957" s="3" t="e">
        <v>#N/A</v>
      </c>
      <c r="U957" s="12"/>
      <c r="X957" s="12"/>
    </row>
    <row r="958" spans="7:24" ht="15" hidden="1" customHeight="1">
      <c r="G958" s="68" t="str">
        <f t="shared" si="123"/>
        <v>LA GANGA R.C.A. S.A.GANGA RIOBAMBA</v>
      </c>
      <c r="H958" s="68" t="str">
        <f t="shared" si="122"/>
        <v>LA GANGA R.C.A. S.A.GANGA RIOBAMBA</v>
      </c>
      <c r="I958" s="2" t="s">
        <v>107</v>
      </c>
      <c r="J958" s="2" t="s">
        <v>108</v>
      </c>
      <c r="K958" s="2" t="s">
        <v>1615</v>
      </c>
      <c r="L958" s="2" t="s">
        <v>1615</v>
      </c>
      <c r="M958" s="54" t="s">
        <v>458</v>
      </c>
      <c r="N958" s="75" t="s">
        <v>1616</v>
      </c>
      <c r="O958" s="67">
        <v>207</v>
      </c>
      <c r="P958" s="75" t="s">
        <v>34</v>
      </c>
      <c r="Q958" s="3">
        <v>0.15000000000000008</v>
      </c>
      <c r="R958" s="3" t="s">
        <v>3242</v>
      </c>
      <c r="S958" s="3" t="s">
        <v>3225</v>
      </c>
      <c r="U958" s="12"/>
      <c r="X958" s="12"/>
    </row>
    <row r="959" spans="7:24" ht="15" hidden="1" customHeight="1">
      <c r="G959" s="68" t="str">
        <f t="shared" si="123"/>
        <v>LA GANGA R.C.A. S.A.GANGA RIOBAMBA</v>
      </c>
      <c r="H959" s="68" t="str">
        <f t="shared" si="122"/>
        <v>LA GANGA R.C.A. S.A.GANGA RIOBAMBA 1</v>
      </c>
      <c r="I959" s="2" t="s">
        <v>107</v>
      </c>
      <c r="J959" s="2" t="s">
        <v>108</v>
      </c>
      <c r="K959" s="2" t="s">
        <v>1617</v>
      </c>
      <c r="L959" s="2" t="s">
        <v>1615</v>
      </c>
      <c r="M959" s="54" t="s">
        <v>458</v>
      </c>
      <c r="N959" s="75" t="s">
        <v>1616</v>
      </c>
      <c r="O959" s="67">
        <v>207</v>
      </c>
      <c r="P959" s="75" t="s">
        <v>34</v>
      </c>
      <c r="Q959" s="3">
        <v>0.15000000000000008</v>
      </c>
      <c r="R959" s="3" t="s">
        <v>3242</v>
      </c>
      <c r="S959" s="3" t="s">
        <v>3225</v>
      </c>
      <c r="U959" s="12"/>
      <c r="X959" s="12"/>
    </row>
    <row r="960" spans="7:24" ht="15" hidden="1" customHeight="1">
      <c r="G960" s="68" t="str">
        <f t="shared" si="123"/>
        <v>LA GANGA R.C.A. S.A.GANGA RIOBAMBA_2</v>
      </c>
      <c r="H960" s="68" t="str">
        <f t="shared" si="122"/>
        <v>LA GANGA R.C.A. S.A.GANGA RIOBAMBA 2</v>
      </c>
      <c r="I960" s="2" t="s">
        <v>107</v>
      </c>
      <c r="J960" s="2" t="s">
        <v>108</v>
      </c>
      <c r="K960" s="2" t="s">
        <v>1618</v>
      </c>
      <c r="L960" s="2" t="s">
        <v>1619</v>
      </c>
      <c r="M960" s="54" t="s">
        <v>458</v>
      </c>
      <c r="N960" s="75" t="s">
        <v>1620</v>
      </c>
      <c r="O960" s="54">
        <v>233</v>
      </c>
      <c r="P960" s="75" t="s">
        <v>34</v>
      </c>
      <c r="Q960" s="3">
        <v>0.15000000000000008</v>
      </c>
      <c r="R960" s="3" t="s">
        <v>3242</v>
      </c>
      <c r="S960" s="3" t="s">
        <v>3225</v>
      </c>
      <c r="U960" s="12"/>
      <c r="X960" s="12"/>
    </row>
    <row r="961" spans="7:24" ht="15" hidden="1" customHeight="1">
      <c r="G961" s="68" t="str">
        <f t="shared" si="123"/>
        <v>LA GANGA R.C.A. S.A.GANGA RIOBAMBA 3</v>
      </c>
      <c r="H961" s="68" t="str">
        <f t="shared" ref="H961:H1024" si="124">CONCATENATE(I961,K961)</f>
        <v>LA GANGA R.C.A. S.A.GANGA RIOBAMBA 3</v>
      </c>
      <c r="I961" s="2" t="s">
        <v>107</v>
      </c>
      <c r="J961" s="2" t="s">
        <v>108</v>
      </c>
      <c r="K961" s="2" t="s">
        <v>1621</v>
      </c>
      <c r="L961" s="2" t="s">
        <v>1621</v>
      </c>
      <c r="M961" s="54" t="s">
        <v>64</v>
      </c>
      <c r="N961" s="75" t="s">
        <v>1622</v>
      </c>
      <c r="O961" s="67">
        <v>242</v>
      </c>
      <c r="P961" s="75" t="s">
        <v>34</v>
      </c>
      <c r="Q961" s="3" t="e">
        <v>#N/A</v>
      </c>
      <c r="R961" s="3" t="e">
        <v>#N/A</v>
      </c>
      <c r="S961" s="3" t="e">
        <v>#N/A</v>
      </c>
      <c r="U961" s="12"/>
      <c r="X961" s="12"/>
    </row>
    <row r="962" spans="7:24" ht="15" hidden="1" customHeight="1">
      <c r="G962" s="68" t="str">
        <f t="shared" si="123"/>
        <v>LA GANGA R.C.A. S.A.GANGA RIOBAMBA</v>
      </c>
      <c r="H962" s="68" t="str">
        <f t="shared" si="124"/>
        <v>LA GANGA R.C.A. S.A.GANGA RIOBAMBA PAP 1</v>
      </c>
      <c r="I962" s="2" t="s">
        <v>107</v>
      </c>
      <c r="J962" s="2" t="s">
        <v>108</v>
      </c>
      <c r="K962" s="2" t="s">
        <v>1623</v>
      </c>
      <c r="L962" s="2" t="s">
        <v>1615</v>
      </c>
      <c r="M962" s="54" t="s">
        <v>458</v>
      </c>
      <c r="N962" s="75" t="s">
        <v>1616</v>
      </c>
      <c r="O962" s="54">
        <v>207</v>
      </c>
      <c r="P962" s="75" t="s">
        <v>34</v>
      </c>
      <c r="Q962" s="3">
        <v>0.15000000000000008</v>
      </c>
      <c r="R962" s="3" t="s">
        <v>3242</v>
      </c>
      <c r="S962" s="3" t="s">
        <v>3225</v>
      </c>
      <c r="U962" s="12"/>
      <c r="X962" s="12"/>
    </row>
    <row r="963" spans="7:24" ht="15" hidden="1" customHeight="1">
      <c r="G963" s="68" t="str">
        <f t="shared" si="123"/>
        <v>LA GANGA R.C.A. S.A.GANGA RIOBAMBA_2</v>
      </c>
      <c r="H963" s="68" t="str">
        <f t="shared" si="124"/>
        <v>LA GANGA R.C.A. S.A.GANGA RIOBAMBA PAP 2</v>
      </c>
      <c r="I963" s="2" t="s">
        <v>107</v>
      </c>
      <c r="J963" s="2" t="s">
        <v>108</v>
      </c>
      <c r="K963" s="2" t="s">
        <v>1624</v>
      </c>
      <c r="L963" s="2" t="s">
        <v>1619</v>
      </c>
      <c r="M963" s="54" t="s">
        <v>458</v>
      </c>
      <c r="N963" s="75" t="s">
        <v>1620</v>
      </c>
      <c r="O963" s="54">
        <v>233</v>
      </c>
      <c r="P963" s="75" t="s">
        <v>34</v>
      </c>
      <c r="Q963" s="3">
        <v>0.15000000000000008</v>
      </c>
      <c r="R963" s="3" t="s">
        <v>3242</v>
      </c>
      <c r="S963" s="3" t="s">
        <v>3225</v>
      </c>
      <c r="U963" s="12"/>
      <c r="X963" s="12"/>
    </row>
    <row r="964" spans="7:24" ht="15" hidden="1" customHeight="1">
      <c r="G964" s="68" t="str">
        <f t="shared" si="123"/>
        <v>LA GANGA R.C.A. S.A.GANGA RIOBAMBA_2</v>
      </c>
      <c r="H964" s="68" t="str">
        <f t="shared" si="124"/>
        <v>LA GANGA R.C.A. S.A.GANGA RIOBAMBA_2</v>
      </c>
      <c r="I964" s="2" t="s">
        <v>107</v>
      </c>
      <c r="J964" s="2" t="s">
        <v>108</v>
      </c>
      <c r="K964" s="2" t="s">
        <v>1619</v>
      </c>
      <c r="L964" s="2" t="s">
        <v>1619</v>
      </c>
      <c r="M964" s="54" t="s">
        <v>458</v>
      </c>
      <c r="N964" s="75" t="s">
        <v>1620</v>
      </c>
      <c r="O964" s="54">
        <v>233</v>
      </c>
      <c r="P964" s="75" t="s">
        <v>34</v>
      </c>
      <c r="Q964" s="3">
        <v>0.15000000000000008</v>
      </c>
      <c r="R964" s="3" t="s">
        <v>3242</v>
      </c>
      <c r="S964" s="3" t="s">
        <v>3225</v>
      </c>
      <c r="U964" s="12"/>
      <c r="X964" s="12"/>
    </row>
    <row r="965" spans="7:24" ht="15" hidden="1" customHeight="1">
      <c r="G965" s="68" t="str">
        <f t="shared" si="123"/>
        <v>LA GANGA R.C.A. S.A.GANGA RIOCENTRO NORTE</v>
      </c>
      <c r="H965" s="68" t="str">
        <f t="shared" si="124"/>
        <v>LA GANGA R.C.A. S.A.GANGA RIOCENTRO NORTE</v>
      </c>
      <c r="I965" s="2" t="s">
        <v>107</v>
      </c>
      <c r="J965" s="2" t="s">
        <v>108</v>
      </c>
      <c r="K965" s="2" t="s">
        <v>1625</v>
      </c>
      <c r="L965" s="2" t="s">
        <v>1625</v>
      </c>
      <c r="M965" s="54" t="s">
        <v>32</v>
      </c>
      <c r="N965" s="75" t="s">
        <v>1626</v>
      </c>
      <c r="O965" s="54">
        <v>559</v>
      </c>
      <c r="P965" s="75" t="s">
        <v>34</v>
      </c>
      <c r="Q965" s="3">
        <v>0.62500000000000011</v>
      </c>
      <c r="R965" s="3" t="s">
        <v>3258</v>
      </c>
      <c r="S965" s="3" t="s">
        <v>3211</v>
      </c>
      <c r="U965" s="12"/>
      <c r="X965" s="12"/>
    </row>
    <row r="966" spans="7:24" ht="15" hidden="1" customHeight="1">
      <c r="G966" s="68" t="str">
        <f t="shared" si="123"/>
        <v>LA GANGA R.C.A. S.A.GANGA RIOCENTRO SUR</v>
      </c>
      <c r="H966" s="68" t="str">
        <f t="shared" si="124"/>
        <v>LA GANGA R.C.A. S.A.GANGA RIOCENTRO SUR</v>
      </c>
      <c r="I966" s="2" t="s">
        <v>107</v>
      </c>
      <c r="J966" s="2" t="s">
        <v>108</v>
      </c>
      <c r="K966" s="2" t="s">
        <v>1627</v>
      </c>
      <c r="L966" s="2" t="s">
        <v>1627</v>
      </c>
      <c r="M966" s="54" t="s">
        <v>64</v>
      </c>
      <c r="N966" s="75" t="s">
        <v>1628</v>
      </c>
      <c r="O966" s="54">
        <v>533</v>
      </c>
      <c r="P966" s="75" t="s">
        <v>34</v>
      </c>
      <c r="Q966" s="3">
        <v>0.13</v>
      </c>
      <c r="R966" s="3" t="s">
        <v>3418</v>
      </c>
      <c r="S966" s="3" t="s">
        <v>3209</v>
      </c>
      <c r="U966" s="12"/>
      <c r="X966" s="12"/>
    </row>
    <row r="967" spans="7:24" ht="15" hidden="1" customHeight="1">
      <c r="G967" s="68" t="str">
        <f t="shared" si="123"/>
        <v>LA GANGA R.C.A. S.A.GANGA SALCEDO 2</v>
      </c>
      <c r="H967" s="68" t="str">
        <f t="shared" si="124"/>
        <v>LA GANGA R.C.A. S.A.GANGA SALCEDO</v>
      </c>
      <c r="I967" s="2" t="s">
        <v>107</v>
      </c>
      <c r="J967" s="2" t="s">
        <v>108</v>
      </c>
      <c r="K967" s="2" t="s">
        <v>1629</v>
      </c>
      <c r="L967" s="2" t="s">
        <v>1630</v>
      </c>
      <c r="M967" s="54" t="s">
        <v>64</v>
      </c>
      <c r="N967" s="75" t="s">
        <v>1631</v>
      </c>
      <c r="O967" s="67">
        <v>223</v>
      </c>
      <c r="P967" s="75" t="s">
        <v>34</v>
      </c>
      <c r="Q967" s="3" t="e">
        <v>#N/A</v>
      </c>
      <c r="R967" s="3" t="e">
        <v>#N/A</v>
      </c>
      <c r="S967" s="3" t="e">
        <v>#N/A</v>
      </c>
      <c r="U967" s="12"/>
      <c r="X967" s="12"/>
    </row>
    <row r="968" spans="7:24" ht="15" hidden="1" customHeight="1">
      <c r="G968" s="68" t="str">
        <f t="shared" si="123"/>
        <v>LA GANGA R.C.A. S.A.GANGA SALCEDO 2</v>
      </c>
      <c r="H968" s="68" t="str">
        <f t="shared" si="124"/>
        <v>LA GANGA R.C.A. S.A.GANGA SALCEDO 2</v>
      </c>
      <c r="I968" s="2" t="s">
        <v>107</v>
      </c>
      <c r="J968" s="2" t="s">
        <v>108</v>
      </c>
      <c r="K968" s="2" t="s">
        <v>1630</v>
      </c>
      <c r="L968" s="2" t="s">
        <v>1630</v>
      </c>
      <c r="M968" s="54" t="s">
        <v>64</v>
      </c>
      <c r="N968" s="75" t="s">
        <v>1631</v>
      </c>
      <c r="O968" s="54">
        <v>223</v>
      </c>
      <c r="P968" s="75" t="s">
        <v>34</v>
      </c>
      <c r="Q968" s="3" t="e">
        <v>#N/A</v>
      </c>
      <c r="R968" s="3" t="e">
        <v>#N/A</v>
      </c>
      <c r="S968" s="3" t="e">
        <v>#N/A</v>
      </c>
      <c r="U968" s="12"/>
      <c r="X968" s="12"/>
    </row>
    <row r="969" spans="7:24" ht="15" hidden="1" customHeight="1">
      <c r="G969" s="68" t="str">
        <f t="shared" si="123"/>
        <v>LA GANGA R.C.A. S.A.GANGA SALITRE</v>
      </c>
      <c r="H969" s="68" t="str">
        <f t="shared" si="124"/>
        <v>LA GANGA R.C.A. S.A.GANGA SALITRE</v>
      </c>
      <c r="I969" s="2" t="s">
        <v>107</v>
      </c>
      <c r="J969" s="2" t="s">
        <v>108</v>
      </c>
      <c r="K969" s="2" t="s">
        <v>1632</v>
      </c>
      <c r="L969" s="2" t="s">
        <v>1632</v>
      </c>
      <c r="M969" s="54" t="s">
        <v>64</v>
      </c>
      <c r="N969" s="75" t="s">
        <v>65</v>
      </c>
      <c r="O969" s="54" t="s">
        <v>65</v>
      </c>
      <c r="P969" s="75" t="s">
        <v>34</v>
      </c>
      <c r="Q969" s="3" t="e">
        <v>#N/A</v>
      </c>
      <c r="R969" s="3" t="e">
        <v>#N/A</v>
      </c>
      <c r="S969" s="3" t="e">
        <v>#N/A</v>
      </c>
      <c r="U969" s="12"/>
      <c r="X969" s="12"/>
    </row>
    <row r="970" spans="7:24" ht="15" hidden="1" customHeight="1">
      <c r="G970" s="68" t="str">
        <f t="shared" si="123"/>
        <v>LA GANGA R.C.A. S.A.GANGA SAMBORONDON</v>
      </c>
      <c r="H970" s="68" t="str">
        <f t="shared" si="124"/>
        <v>LA GANGA R.C.A. S.A.GANGA SAMBORONDON</v>
      </c>
      <c r="I970" s="2" t="s">
        <v>107</v>
      </c>
      <c r="J970" s="2" t="s">
        <v>108</v>
      </c>
      <c r="K970" s="2" t="s">
        <v>1633</v>
      </c>
      <c r="L970" s="2" t="s">
        <v>1633</v>
      </c>
      <c r="M970" s="54" t="s">
        <v>64</v>
      </c>
      <c r="N970" s="75" t="s">
        <v>1634</v>
      </c>
      <c r="O970" s="54">
        <v>540</v>
      </c>
      <c r="P970" s="75" t="s">
        <v>34</v>
      </c>
      <c r="Q970" s="3">
        <v>4.9999999999999996E-2</v>
      </c>
      <c r="R970" s="3" t="s">
        <v>3223</v>
      </c>
      <c r="S970" s="3" t="s">
        <v>3209</v>
      </c>
      <c r="U970" s="12"/>
      <c r="X970" s="12"/>
    </row>
    <row r="971" spans="7:24" ht="15" hidden="1" customHeight="1">
      <c r="G971" s="68" t="str">
        <f t="shared" si="123"/>
        <v>LA GANGA R.C.A. S.A.GANGA SAMBORONDON</v>
      </c>
      <c r="H971" s="68" t="str">
        <f t="shared" si="124"/>
        <v>LA GANGA R.C.A. S.A.GANGA SAMBORONDÓN</v>
      </c>
      <c r="I971" s="2" t="s">
        <v>107</v>
      </c>
      <c r="J971" s="2" t="s">
        <v>108</v>
      </c>
      <c r="K971" s="2" t="s">
        <v>1635</v>
      </c>
      <c r="L971" s="2" t="s">
        <v>1633</v>
      </c>
      <c r="M971" s="54" t="s">
        <v>64</v>
      </c>
      <c r="N971" s="75" t="s">
        <v>1634</v>
      </c>
      <c r="O971" s="67">
        <v>540</v>
      </c>
      <c r="P971" s="75" t="s">
        <v>34</v>
      </c>
      <c r="Q971" s="3">
        <v>4.9999999999999996E-2</v>
      </c>
      <c r="R971" s="3" t="s">
        <v>3223</v>
      </c>
      <c r="S971" s="3" t="s">
        <v>3209</v>
      </c>
      <c r="U971" s="12"/>
      <c r="X971" s="12"/>
    </row>
    <row r="972" spans="7:24" ht="15" hidden="1" customHeight="1">
      <c r="G972" s="68" t="str">
        <f t="shared" si="123"/>
        <v>LA GANGA R.C.A. S.A.GANGA SAN ANTONIO DE PICHINCHA</v>
      </c>
      <c r="H972" s="68" t="str">
        <f t="shared" si="124"/>
        <v>LA GANGA R.C.A. S.A.GANGA SAN ANTONIO</v>
      </c>
      <c r="I972" s="2" t="s">
        <v>107</v>
      </c>
      <c r="J972" s="2" t="s">
        <v>108</v>
      </c>
      <c r="K972" s="2" t="s">
        <v>1636</v>
      </c>
      <c r="L972" s="2" t="s">
        <v>1637</v>
      </c>
      <c r="M972" s="54" t="s">
        <v>458</v>
      </c>
      <c r="N972" s="75" t="s">
        <v>1638</v>
      </c>
      <c r="O972" s="67">
        <v>34</v>
      </c>
      <c r="P972" s="75" t="s">
        <v>34</v>
      </c>
      <c r="Q972" s="3">
        <v>3.7499999999999999E-2</v>
      </c>
      <c r="R972" s="3" t="s">
        <v>3249</v>
      </c>
      <c r="S972" s="3" t="s">
        <v>3215</v>
      </c>
      <c r="U972" s="12"/>
      <c r="X972" s="12"/>
    </row>
    <row r="973" spans="7:24" ht="15" hidden="1" customHeight="1">
      <c r="G973" s="68" t="str">
        <f t="shared" si="123"/>
        <v>LA GANGA R.C.A. S.A.GANGA SAN ANTONIO DE PICHINCHA</v>
      </c>
      <c r="H973" s="68" t="str">
        <f t="shared" si="124"/>
        <v>LA GANGA R.C.A. S.A.GANGA SAN ANTONIO DE PICHINCHA</v>
      </c>
      <c r="I973" s="2" t="s">
        <v>107</v>
      </c>
      <c r="J973" s="2" t="s">
        <v>108</v>
      </c>
      <c r="K973" s="2" t="s">
        <v>1637</v>
      </c>
      <c r="L973" s="2" t="s">
        <v>1637</v>
      </c>
      <c r="M973" s="54" t="s">
        <v>458</v>
      </c>
      <c r="N973" s="75" t="s">
        <v>1638</v>
      </c>
      <c r="O973" s="67" t="s">
        <v>65</v>
      </c>
      <c r="P973" s="75" t="s">
        <v>34</v>
      </c>
      <c r="Q973" s="3">
        <v>3.7499999999999999E-2</v>
      </c>
      <c r="R973" s="3" t="s">
        <v>3249</v>
      </c>
      <c r="S973" s="3" t="s">
        <v>3215</v>
      </c>
      <c r="U973" s="12"/>
      <c r="X973" s="12"/>
    </row>
    <row r="974" spans="7:24" ht="15" hidden="1" customHeight="1">
      <c r="G974" s="68" t="str">
        <f t="shared" si="123"/>
        <v>LA GANGA R.C.A. S.A.GANGA PUERTEO SAN GABRIEL</v>
      </c>
      <c r="H974" s="68" t="str">
        <f t="shared" si="124"/>
        <v>LA GANGA R.C.A. S.A.GANGA SAN GABRIEL</v>
      </c>
      <c r="I974" s="2" t="s">
        <v>107</v>
      </c>
      <c r="J974" s="2" t="s">
        <v>108</v>
      </c>
      <c r="K974" s="2" t="s">
        <v>1639</v>
      </c>
      <c r="L974" s="2" t="s">
        <v>1590</v>
      </c>
      <c r="M974" s="54" t="s">
        <v>64</v>
      </c>
      <c r="N974" s="75" t="s">
        <v>1591</v>
      </c>
      <c r="O974" s="54" t="s">
        <v>65</v>
      </c>
      <c r="P974" s="75" t="s">
        <v>34</v>
      </c>
      <c r="Q974" s="3" t="e">
        <v>#N/A</v>
      </c>
      <c r="R974" s="3" t="e">
        <v>#N/A</v>
      </c>
      <c r="S974" s="3" t="e">
        <v>#N/A</v>
      </c>
      <c r="U974" s="12"/>
      <c r="X974" s="12"/>
    </row>
    <row r="975" spans="7:24" ht="15" hidden="1" customHeight="1">
      <c r="G975" s="68" t="str">
        <f t="shared" si="123"/>
        <v>LA GANGA R.C.A. S.A.GANGA SAN GABRIEL PAP 1</v>
      </c>
      <c r="H975" s="68" t="str">
        <f t="shared" si="124"/>
        <v>LA GANGA R.C.A. S.A.GANGA SAN GABRIEL PAP 1</v>
      </c>
      <c r="I975" s="2" t="s">
        <v>107</v>
      </c>
      <c r="J975" s="2" t="s">
        <v>108</v>
      </c>
      <c r="K975" s="2" t="s">
        <v>1640</v>
      </c>
      <c r="L975" s="166" t="s">
        <v>1640</v>
      </c>
      <c r="M975" s="54" t="s">
        <v>64</v>
      </c>
      <c r="N975" s="75" t="s">
        <v>65</v>
      </c>
      <c r="O975" s="54" t="s">
        <v>65</v>
      </c>
      <c r="P975" s="75" t="s">
        <v>34</v>
      </c>
      <c r="Q975" s="3" t="e">
        <v>#N/A</v>
      </c>
      <c r="R975" s="3" t="e">
        <v>#N/A</v>
      </c>
      <c r="S975" s="3" t="e">
        <v>#N/A</v>
      </c>
      <c r="U975" s="12"/>
      <c r="X975" s="12"/>
    </row>
    <row r="976" spans="7:24" ht="15" hidden="1" customHeight="1">
      <c r="G976" s="68" t="str">
        <f t="shared" si="123"/>
        <v>LA GANGA R.C.A. S.A.GANGA SAN GABRIEL PAP 2</v>
      </c>
      <c r="H976" s="68" t="str">
        <f t="shared" si="124"/>
        <v>LA GANGA R.C.A. S.A.GANGA SAN GABRIEL PAP 2</v>
      </c>
      <c r="I976" s="2" t="s">
        <v>107</v>
      </c>
      <c r="J976" s="2" t="s">
        <v>108</v>
      </c>
      <c r="K976" s="2" t="s">
        <v>1641</v>
      </c>
      <c r="L976" s="166" t="s">
        <v>1641</v>
      </c>
      <c r="M976" s="54" t="s">
        <v>64</v>
      </c>
      <c r="N976" s="75" t="s">
        <v>65</v>
      </c>
      <c r="O976" s="54" t="s">
        <v>65</v>
      </c>
      <c r="P976" s="75" t="s">
        <v>34</v>
      </c>
      <c r="Q976" s="3" t="e">
        <v>#N/A</v>
      </c>
      <c r="R976" s="3" t="e">
        <v>#N/A</v>
      </c>
      <c r="S976" s="3" t="e">
        <v>#N/A</v>
      </c>
      <c r="U976" s="12"/>
      <c r="X976" s="12"/>
    </row>
    <row r="977" spans="7:24" ht="15" hidden="1" customHeight="1">
      <c r="G977" s="68" t="str">
        <f t="shared" si="123"/>
        <v>LA GANGA R.C.A. S.A.GANGA SAN JUAN</v>
      </c>
      <c r="H977" s="68" t="str">
        <f t="shared" si="124"/>
        <v>LA GANGA R.C.A. S.A.GANGA SAN JUAN</v>
      </c>
      <c r="I977" s="2" t="s">
        <v>107</v>
      </c>
      <c r="J977" s="2" t="s">
        <v>108</v>
      </c>
      <c r="K977" s="2" t="s">
        <v>1642</v>
      </c>
      <c r="L977" s="2" t="s">
        <v>1642</v>
      </c>
      <c r="M977" s="54" t="s">
        <v>64</v>
      </c>
      <c r="N977" s="75" t="s">
        <v>65</v>
      </c>
      <c r="O977" s="67" t="s">
        <v>65</v>
      </c>
      <c r="P977" s="75" t="s">
        <v>34</v>
      </c>
      <c r="Q977" s="3" t="e">
        <v>#N/A</v>
      </c>
      <c r="R977" s="3" t="e">
        <v>#N/A</v>
      </c>
      <c r="S977" s="3" t="e">
        <v>#N/A</v>
      </c>
      <c r="U977" s="12"/>
      <c r="X977" s="12"/>
    </row>
    <row r="978" spans="7:24" ht="15" hidden="1" customHeight="1">
      <c r="G978" s="68" t="str">
        <f t="shared" si="123"/>
        <v>LA GANGA R.C.A. S.A.GANGA SAN LORENZO</v>
      </c>
      <c r="H978" s="68" t="str">
        <f t="shared" si="124"/>
        <v>LA GANGA R.C.A. S.A.GANGA SAN LORENZO</v>
      </c>
      <c r="I978" s="2" t="s">
        <v>107</v>
      </c>
      <c r="J978" s="2" t="s">
        <v>108</v>
      </c>
      <c r="K978" s="2" t="s">
        <v>1643</v>
      </c>
      <c r="L978" s="2" t="s">
        <v>1643</v>
      </c>
      <c r="M978" s="54" t="s">
        <v>64</v>
      </c>
      <c r="N978" s="75" t="s">
        <v>65</v>
      </c>
      <c r="O978" s="54" t="s">
        <v>65</v>
      </c>
      <c r="P978" s="75" t="s">
        <v>34</v>
      </c>
      <c r="Q978" s="3" t="e">
        <v>#N/A</v>
      </c>
      <c r="R978" s="3" t="e">
        <v>#N/A</v>
      </c>
      <c r="S978" s="3" t="e">
        <v>#N/A</v>
      </c>
      <c r="U978" s="12"/>
      <c r="X978" s="12"/>
    </row>
    <row r="979" spans="7:24" ht="15" hidden="1" customHeight="1">
      <c r="G979" s="68" t="str">
        <f t="shared" si="123"/>
        <v>LA GANGA R.C.A. S.A.GANGA SAN MIGUEL DE LOS BANCOS</v>
      </c>
      <c r="H979" s="68" t="str">
        <f t="shared" si="124"/>
        <v>LA GANGA R.C.A. S.A.GANGA SAN MIGUEL DE LOS BANCOS</v>
      </c>
      <c r="I979" s="2" t="s">
        <v>107</v>
      </c>
      <c r="J979" s="2" t="s">
        <v>108</v>
      </c>
      <c r="K979" s="2" t="s">
        <v>1644</v>
      </c>
      <c r="L979" s="2" t="s">
        <v>1644</v>
      </c>
      <c r="M979" s="54" t="s">
        <v>64</v>
      </c>
      <c r="N979" s="75" t="s">
        <v>65</v>
      </c>
      <c r="O979" s="67" t="s">
        <v>65</v>
      </c>
      <c r="P979" s="75" t="s">
        <v>34</v>
      </c>
      <c r="Q979" s="3" t="e">
        <v>#N/A</v>
      </c>
      <c r="R979" s="3" t="e">
        <v>#N/A</v>
      </c>
      <c r="S979" s="3" t="e">
        <v>#N/A</v>
      </c>
      <c r="U979" s="12"/>
      <c r="W979" s="53"/>
      <c r="X979" s="12"/>
    </row>
    <row r="980" spans="7:24" ht="15" customHeight="1">
      <c r="G980" s="68" t="str">
        <f t="shared" si="123"/>
        <v>LA GANGA R.C.A. S.A.GANGA SAN RAFAEL</v>
      </c>
      <c r="H980" s="68" t="str">
        <f t="shared" si="124"/>
        <v>LA GANGA R.C.A. S.A.GANGA SAN RAFAEL</v>
      </c>
      <c r="I980" s="2" t="s">
        <v>107</v>
      </c>
      <c r="J980" s="2" t="s">
        <v>108</v>
      </c>
      <c r="K980" s="2" t="s">
        <v>1645</v>
      </c>
      <c r="L980" s="2" t="s">
        <v>1645</v>
      </c>
      <c r="M980" s="54" t="s">
        <v>458</v>
      </c>
      <c r="N980" s="75" t="s">
        <v>1646</v>
      </c>
      <c r="O980" s="67">
        <v>236</v>
      </c>
      <c r="P980" s="75" t="s">
        <v>34</v>
      </c>
      <c r="Q980" s="3" t="e">
        <v>#N/A</v>
      </c>
      <c r="R980" s="3" t="e">
        <v>#N/A</v>
      </c>
      <c r="S980" s="3" t="e">
        <v>#N/A</v>
      </c>
      <c r="U980" s="12"/>
      <c r="W980" s="53"/>
      <c r="X980" s="12"/>
    </row>
    <row r="981" spans="7:24" ht="15" hidden="1" customHeight="1">
      <c r="G981" s="68" t="str">
        <f t="shared" si="123"/>
        <v>LA GANGA R.C.A. S.A.GANGA SAN VICENTE</v>
      </c>
      <c r="H981" s="68" t="str">
        <f t="shared" si="124"/>
        <v>LA GANGA R.C.A. S.A.GANGA SAN VICENTE</v>
      </c>
      <c r="I981" s="2" t="s">
        <v>107</v>
      </c>
      <c r="J981" s="2" t="s">
        <v>108</v>
      </c>
      <c r="K981" s="2" t="s">
        <v>1647</v>
      </c>
      <c r="L981" s="2" t="s">
        <v>1647</v>
      </c>
      <c r="M981" s="54" t="s">
        <v>64</v>
      </c>
      <c r="N981" s="75" t="s">
        <v>65</v>
      </c>
      <c r="O981" s="52" t="s">
        <v>65</v>
      </c>
      <c r="P981" s="75" t="s">
        <v>34</v>
      </c>
      <c r="Q981" s="3" t="e">
        <v>#N/A</v>
      </c>
      <c r="R981" s="3" t="e">
        <v>#N/A</v>
      </c>
      <c r="S981" s="3" t="e">
        <v>#N/A</v>
      </c>
      <c r="U981" s="12"/>
      <c r="W981" s="53"/>
      <c r="X981" s="12"/>
    </row>
    <row r="982" spans="7:24" ht="15" hidden="1" customHeight="1">
      <c r="G982" s="68" t="str">
        <f t="shared" si="123"/>
        <v>LA GANGA R.C.A. S.A.GANGA SANGOLQUI</v>
      </c>
      <c r="H982" s="68" t="str">
        <f t="shared" si="124"/>
        <v>LA GANGA R.C.A. S.A.GANGA SANGOLQUI</v>
      </c>
      <c r="I982" s="2" t="s">
        <v>107</v>
      </c>
      <c r="J982" s="2" t="s">
        <v>108</v>
      </c>
      <c r="K982" s="2" t="s">
        <v>1648</v>
      </c>
      <c r="L982" s="2" t="s">
        <v>1648</v>
      </c>
      <c r="M982" s="54" t="s">
        <v>458</v>
      </c>
      <c r="N982" s="75" t="s">
        <v>1649</v>
      </c>
      <c r="O982" s="52">
        <v>208</v>
      </c>
      <c r="P982" s="75" t="s">
        <v>34</v>
      </c>
      <c r="Q982" s="3">
        <v>2.5000000000000012E-2</v>
      </c>
      <c r="R982" s="3" t="s">
        <v>3249</v>
      </c>
      <c r="S982" s="3" t="s">
        <v>3215</v>
      </c>
      <c r="U982" s="12"/>
      <c r="W982" s="53"/>
      <c r="X982" s="12"/>
    </row>
    <row r="983" spans="7:24" ht="15" hidden="1" customHeight="1">
      <c r="G983" s="68" t="str">
        <f t="shared" si="123"/>
        <v>LA GANGA R.C.A. S.A.GANGA SANGOLQUI</v>
      </c>
      <c r="H983" s="68" t="str">
        <f t="shared" si="124"/>
        <v>LA GANGA R.C.A. S.A.GANGA SANGOLQUÍ 1</v>
      </c>
      <c r="I983" s="2" t="s">
        <v>107</v>
      </c>
      <c r="J983" s="2" t="s">
        <v>108</v>
      </c>
      <c r="K983" s="2" t="s">
        <v>1650</v>
      </c>
      <c r="L983" s="2" t="s">
        <v>1648</v>
      </c>
      <c r="M983" s="54" t="s">
        <v>458</v>
      </c>
      <c r="N983" s="75" t="s">
        <v>1649</v>
      </c>
      <c r="O983" s="67">
        <v>208</v>
      </c>
      <c r="P983" s="75" t="s">
        <v>34</v>
      </c>
      <c r="Q983" s="3">
        <v>2.5000000000000012E-2</v>
      </c>
      <c r="R983" s="3" t="s">
        <v>3249</v>
      </c>
      <c r="S983" s="3" t="s">
        <v>3215</v>
      </c>
      <c r="U983" s="12"/>
      <c r="W983" s="53"/>
      <c r="X983" s="12"/>
    </row>
    <row r="984" spans="7:24" ht="15" hidden="1" customHeight="1">
      <c r="G984" s="68" t="str">
        <f t="shared" si="123"/>
        <v>LA GANGA R.C.A. S.A.GANGA SANGOLQUI 2</v>
      </c>
      <c r="H984" s="68" t="str">
        <f t="shared" si="124"/>
        <v>LA GANGA R.C.A. S.A.GANGA SANGOLQUI 2</v>
      </c>
      <c r="I984" s="2" t="s">
        <v>107</v>
      </c>
      <c r="J984" s="2" t="s">
        <v>108</v>
      </c>
      <c r="K984" s="2" t="s">
        <v>1651</v>
      </c>
      <c r="L984" s="2" t="s">
        <v>1651</v>
      </c>
      <c r="M984" s="54" t="s">
        <v>458</v>
      </c>
      <c r="N984" s="75" t="s">
        <v>1652</v>
      </c>
      <c r="O984" s="52">
        <v>214</v>
      </c>
      <c r="P984" s="75" t="s">
        <v>34</v>
      </c>
      <c r="Q984" s="3">
        <v>2.4999999999999977E-2</v>
      </c>
      <c r="R984" s="3" t="s">
        <v>3249</v>
      </c>
      <c r="S984" s="3" t="s">
        <v>3215</v>
      </c>
      <c r="U984" s="12"/>
      <c r="W984" s="53"/>
      <c r="X984" s="12"/>
    </row>
    <row r="985" spans="7:24" ht="15" hidden="1" customHeight="1">
      <c r="G985" s="68" t="str">
        <f t="shared" si="123"/>
        <v>LA GANGA R.C.A. S.A.GANGA SANGOLQUI 2</v>
      </c>
      <c r="H985" s="68" t="str">
        <f t="shared" si="124"/>
        <v>LA GANGA R.C.A. S.A.GANGA SANGOLQUÍ 2</v>
      </c>
      <c r="I985" s="2" t="s">
        <v>107</v>
      </c>
      <c r="J985" s="2" t="s">
        <v>108</v>
      </c>
      <c r="K985" s="2" t="s">
        <v>1653</v>
      </c>
      <c r="L985" s="2" t="s">
        <v>1651</v>
      </c>
      <c r="M985" s="54" t="s">
        <v>458</v>
      </c>
      <c r="N985" s="75" t="s">
        <v>1652</v>
      </c>
      <c r="O985" s="54">
        <v>214</v>
      </c>
      <c r="P985" s="75" t="s">
        <v>34</v>
      </c>
      <c r="Q985" s="3">
        <v>2.4999999999999977E-2</v>
      </c>
      <c r="R985" s="3" t="s">
        <v>3249</v>
      </c>
      <c r="S985" s="3" t="s">
        <v>3215</v>
      </c>
      <c r="U985" s="12"/>
      <c r="W985" s="53"/>
      <c r="X985" s="12"/>
    </row>
    <row r="986" spans="7:24" ht="15" hidden="1" customHeight="1">
      <c r="G986" s="68" t="str">
        <f t="shared" si="123"/>
        <v>LA GANGA R.C.A. S.A.GANGA SANGOLQUI 3</v>
      </c>
      <c r="H986" s="68" t="str">
        <f t="shared" si="124"/>
        <v>LA GANGA R.C.A. S.A.GANGA SANGOLQUI 3</v>
      </c>
      <c r="I986" s="2" t="s">
        <v>107</v>
      </c>
      <c r="J986" s="2" t="s">
        <v>108</v>
      </c>
      <c r="K986" s="2" t="s">
        <v>1654</v>
      </c>
      <c r="L986" s="2" t="s">
        <v>1654</v>
      </c>
      <c r="M986" s="54" t="s">
        <v>458</v>
      </c>
      <c r="N986" s="75" t="s">
        <v>1655</v>
      </c>
      <c r="O986" s="54">
        <v>235</v>
      </c>
      <c r="P986" s="75" t="s">
        <v>34</v>
      </c>
      <c r="Q986" s="3">
        <v>5.0000000000000024E-2</v>
      </c>
      <c r="R986" s="3" t="s">
        <v>3249</v>
      </c>
      <c r="S986" s="3" t="s">
        <v>3215</v>
      </c>
      <c r="U986" s="12"/>
      <c r="W986" s="53"/>
      <c r="X986" s="12"/>
    </row>
    <row r="987" spans="7:24" ht="15" hidden="1" customHeight="1">
      <c r="G987" s="68" t="str">
        <f t="shared" si="123"/>
        <v>LA GANGA R.C.A. S.A.GANGA SANGOLQUI 3</v>
      </c>
      <c r="H987" s="68" t="str">
        <f t="shared" si="124"/>
        <v>LA GANGA R.C.A. S.A.GANGA SANGOLQUÍ 3</v>
      </c>
      <c r="I987" s="2" t="s">
        <v>107</v>
      </c>
      <c r="J987" s="2" t="s">
        <v>108</v>
      </c>
      <c r="K987" s="2" t="s">
        <v>1656</v>
      </c>
      <c r="L987" s="2" t="s">
        <v>1654</v>
      </c>
      <c r="M987" s="54" t="s">
        <v>458</v>
      </c>
      <c r="N987" s="75" t="s">
        <v>1655</v>
      </c>
      <c r="O987" s="67">
        <v>235</v>
      </c>
      <c r="P987" s="75" t="s">
        <v>34</v>
      </c>
      <c r="Q987" s="3">
        <v>5.0000000000000024E-2</v>
      </c>
      <c r="R987" s="3" t="s">
        <v>3249</v>
      </c>
      <c r="S987" s="3" t="s">
        <v>3215</v>
      </c>
      <c r="U987" s="12"/>
      <c r="W987" s="53"/>
      <c r="X987" s="12"/>
    </row>
    <row r="988" spans="7:24" ht="15" hidden="1" customHeight="1">
      <c r="G988" s="68" t="str">
        <f t="shared" si="123"/>
        <v>LA GANGA R.C.A. S.A.GANGA SANTA LUCIA</v>
      </c>
      <c r="H988" s="68" t="str">
        <f t="shared" si="124"/>
        <v>LA GANGA R.C.A. S.A.GANGA SANTA LUCIA</v>
      </c>
      <c r="I988" s="2" t="s">
        <v>107</v>
      </c>
      <c r="J988" s="2" t="s">
        <v>108</v>
      </c>
      <c r="K988" s="2" t="s">
        <v>1657</v>
      </c>
      <c r="L988" s="2" t="s">
        <v>1657</v>
      </c>
      <c r="M988" s="54" t="s">
        <v>64</v>
      </c>
      <c r="N988" s="75" t="s">
        <v>1658</v>
      </c>
      <c r="O988" s="67">
        <v>548</v>
      </c>
      <c r="P988" s="75" t="s">
        <v>34</v>
      </c>
      <c r="Q988" s="3">
        <v>1.2499999999999989E-2</v>
      </c>
      <c r="R988" s="3" t="s">
        <v>3287</v>
      </c>
      <c r="S988" s="3" t="s">
        <v>3211</v>
      </c>
      <c r="U988" s="12"/>
      <c r="W988" s="53"/>
      <c r="X988" s="12"/>
    </row>
    <row r="989" spans="7:24" ht="15" hidden="1" customHeight="1">
      <c r="G989" s="68" t="str">
        <f t="shared" ref="G989:G1052" si="125">CONCATENATE(I989,L989)</f>
        <v>LA GANGA R.C.A. S.A.GANGA SANTA LUCIA</v>
      </c>
      <c r="H989" s="68" t="str">
        <f t="shared" si="124"/>
        <v>LA GANGA R.C.A. S.A.GANGA SANTA LUCÍA</v>
      </c>
      <c r="I989" s="2" t="s">
        <v>107</v>
      </c>
      <c r="J989" s="2" t="s">
        <v>108</v>
      </c>
      <c r="K989" s="2" t="s">
        <v>1659</v>
      </c>
      <c r="L989" s="2" t="s">
        <v>1657</v>
      </c>
      <c r="M989" s="54" t="s">
        <v>64</v>
      </c>
      <c r="N989" s="75" t="s">
        <v>1658</v>
      </c>
      <c r="O989" s="54">
        <v>548</v>
      </c>
      <c r="P989" s="75" t="s">
        <v>34</v>
      </c>
      <c r="Q989" s="3">
        <v>1.2499999999999989E-2</v>
      </c>
      <c r="R989" s="3" t="s">
        <v>3287</v>
      </c>
      <c r="S989" s="3" t="s">
        <v>3211</v>
      </c>
      <c r="U989" s="12"/>
      <c r="W989" s="53"/>
      <c r="X989" s="12"/>
    </row>
    <row r="990" spans="7:24" ht="15" hidden="1" customHeight="1">
      <c r="G990" s="68" t="str">
        <f t="shared" si="125"/>
        <v>LA GANGA R.C.A. S.A.GANGA STA. ROSA</v>
      </c>
      <c r="H990" s="68" t="str">
        <f t="shared" si="124"/>
        <v>LA GANGA R.C.A. S.A.GANGA SANTA ROSA</v>
      </c>
      <c r="I990" s="2" t="s">
        <v>107</v>
      </c>
      <c r="J990" s="2" t="s">
        <v>108</v>
      </c>
      <c r="K990" s="2" t="s">
        <v>1660</v>
      </c>
      <c r="L990" s="2" t="s">
        <v>1661</v>
      </c>
      <c r="M990" s="54" t="s">
        <v>458</v>
      </c>
      <c r="N990" s="75" t="s">
        <v>1662</v>
      </c>
      <c r="O990" s="54">
        <v>530</v>
      </c>
      <c r="P990" s="75" t="s">
        <v>34</v>
      </c>
      <c r="Q990" s="3">
        <v>1.8749999999999992E-2</v>
      </c>
      <c r="R990" s="3" t="s">
        <v>3239</v>
      </c>
      <c r="S990" s="3" t="s">
        <v>3213</v>
      </c>
      <c r="U990" s="12"/>
      <c r="W990" s="53"/>
      <c r="X990" s="12"/>
    </row>
    <row r="991" spans="7:24" ht="15" hidden="1" customHeight="1">
      <c r="G991" s="68" t="str">
        <f t="shared" si="125"/>
        <v>LA GANGA R.C.A. S.A.GANGA STA. ROSA</v>
      </c>
      <c r="H991" s="68" t="str">
        <f t="shared" si="124"/>
        <v>LA GANGA R.C.A. S.A.GANGA SANTA. ROSA</v>
      </c>
      <c r="I991" s="2" t="s">
        <v>107</v>
      </c>
      <c r="J991" s="2" t="s">
        <v>108</v>
      </c>
      <c r="K991" s="2" t="s">
        <v>1663</v>
      </c>
      <c r="L991" s="2" t="s">
        <v>1661</v>
      </c>
      <c r="M991" s="54" t="s">
        <v>458</v>
      </c>
      <c r="N991" s="75" t="s">
        <v>1662</v>
      </c>
      <c r="O991" s="67">
        <v>530</v>
      </c>
      <c r="P991" s="75" t="s">
        <v>34</v>
      </c>
      <c r="Q991" s="3">
        <v>1.8749999999999992E-2</v>
      </c>
      <c r="R991" s="3" t="s">
        <v>3239</v>
      </c>
      <c r="S991" s="3" t="s">
        <v>3213</v>
      </c>
      <c r="U991" s="12"/>
      <c r="W991" s="53"/>
      <c r="X991" s="12"/>
    </row>
    <row r="992" spans="7:24" ht="15" hidden="1" customHeight="1">
      <c r="G992" s="68" t="str">
        <f t="shared" si="125"/>
        <v>LA GANGA R.C.A. S.A.GANGA SANTO DOMINGO 1</v>
      </c>
      <c r="H992" s="68" t="str">
        <f t="shared" si="124"/>
        <v>LA GANGA R.C.A. S.A.GANGA SANTO  DOMINGO 1</v>
      </c>
      <c r="I992" s="2" t="s">
        <v>107</v>
      </c>
      <c r="J992" s="2" t="s">
        <v>108</v>
      </c>
      <c r="K992" s="2" t="s">
        <v>1664</v>
      </c>
      <c r="L992" s="2" t="s">
        <v>1665</v>
      </c>
      <c r="M992" s="54" t="s">
        <v>64</v>
      </c>
      <c r="N992" s="75" t="s">
        <v>1666</v>
      </c>
      <c r="O992" s="67">
        <v>8</v>
      </c>
      <c r="P992" s="75" t="s">
        <v>34</v>
      </c>
      <c r="Q992" s="3" t="e">
        <v>#N/A</v>
      </c>
      <c r="R992" s="3" t="e">
        <v>#N/A</v>
      </c>
      <c r="S992" s="3" t="e">
        <v>#N/A</v>
      </c>
      <c r="U992" s="12"/>
      <c r="W992" s="53"/>
      <c r="X992" s="12"/>
    </row>
    <row r="993" spans="7:24" ht="15" hidden="1" customHeight="1">
      <c r="G993" s="68" t="str">
        <f t="shared" si="125"/>
        <v>LA GANGA R.C.A. S.A.GANGA QSTADOM2</v>
      </c>
      <c r="H993" s="68" t="str">
        <f t="shared" si="124"/>
        <v>LA GANGA R.C.A. S.A.GANGA SANTO  DOMINGO 2</v>
      </c>
      <c r="I993" s="2" t="s">
        <v>107</v>
      </c>
      <c r="J993" s="2" t="s">
        <v>108</v>
      </c>
      <c r="K993" s="2" t="s">
        <v>1667</v>
      </c>
      <c r="L993" s="2" t="s">
        <v>1599</v>
      </c>
      <c r="M993" s="54" t="s">
        <v>64</v>
      </c>
      <c r="N993" s="75" t="s">
        <v>1600</v>
      </c>
      <c r="O993" s="67">
        <v>12</v>
      </c>
      <c r="P993" s="75" t="s">
        <v>34</v>
      </c>
      <c r="Q993" s="3">
        <v>5.0000000000000037E-2</v>
      </c>
      <c r="R993" s="3" t="s">
        <v>3260</v>
      </c>
      <c r="S993" s="3" t="s">
        <v>3225</v>
      </c>
      <c r="U993" s="12"/>
      <c r="W993" s="53"/>
      <c r="X993" s="12"/>
    </row>
    <row r="994" spans="7:24" ht="15" hidden="1" customHeight="1">
      <c r="G994" s="68" t="str">
        <f t="shared" si="125"/>
        <v>LA GANGA R.C.A. S.A.GANGA SANTO DOMINGO 1</v>
      </c>
      <c r="H994" s="68" t="str">
        <f t="shared" si="124"/>
        <v>LA GANGA R.C.A. S.A.GANGA Santo Domingo 1</v>
      </c>
      <c r="I994" s="2" t="s">
        <v>107</v>
      </c>
      <c r="J994" s="2" t="s">
        <v>108</v>
      </c>
      <c r="K994" s="2" t="s">
        <v>1668</v>
      </c>
      <c r="L994" s="2" t="s">
        <v>1665</v>
      </c>
      <c r="M994" s="54" t="s">
        <v>64</v>
      </c>
      <c r="N994" s="75" t="s">
        <v>1666</v>
      </c>
      <c r="O994" s="67">
        <v>8</v>
      </c>
      <c r="P994" s="75" t="s">
        <v>34</v>
      </c>
      <c r="Q994" s="3" t="e">
        <v>#N/A</v>
      </c>
      <c r="R994" s="3" t="e">
        <v>#N/A</v>
      </c>
      <c r="S994" s="3" t="e">
        <v>#N/A</v>
      </c>
      <c r="U994" s="12"/>
      <c r="W994" s="53"/>
      <c r="X994" s="12"/>
    </row>
    <row r="995" spans="7:24" ht="15" hidden="1" customHeight="1">
      <c r="G995" s="68" t="str">
        <f t="shared" si="125"/>
        <v>LA GANGA R.C.A. S.A.GANGA SANTO DOMINGO 1</v>
      </c>
      <c r="H995" s="68" t="str">
        <f t="shared" si="124"/>
        <v>LA GANGA R.C.A. S.A.GANGA Santo Domingo 1</v>
      </c>
      <c r="I995" s="2" t="s">
        <v>107</v>
      </c>
      <c r="J995" s="2" t="s">
        <v>108</v>
      </c>
      <c r="K995" s="2" t="s">
        <v>1668</v>
      </c>
      <c r="L995" s="2" t="s">
        <v>1665</v>
      </c>
      <c r="M995" s="54" t="s">
        <v>64</v>
      </c>
      <c r="N995" s="75" t="s">
        <v>1666</v>
      </c>
      <c r="O995" s="67">
        <v>8</v>
      </c>
      <c r="P995" s="75" t="s">
        <v>34</v>
      </c>
      <c r="Q995" s="3" t="e">
        <v>#N/A</v>
      </c>
      <c r="R995" s="3" t="e">
        <v>#N/A</v>
      </c>
      <c r="S995" s="3" t="e">
        <v>#N/A</v>
      </c>
      <c r="U995" s="12"/>
      <c r="W995" s="53"/>
      <c r="X995" s="12"/>
    </row>
    <row r="996" spans="7:24" ht="15" hidden="1" customHeight="1">
      <c r="G996" s="68" t="str">
        <f t="shared" si="125"/>
        <v>LA GANGA R.C.A. S.A.GANGA SANTO DOMINGO 1</v>
      </c>
      <c r="H996" s="68" t="str">
        <f t="shared" si="124"/>
        <v>LA GANGA R.C.A. S.A.GANGA Santo Domingo 1</v>
      </c>
      <c r="I996" s="2" t="s">
        <v>107</v>
      </c>
      <c r="J996" s="2" t="s">
        <v>108</v>
      </c>
      <c r="K996" s="2" t="s">
        <v>1668</v>
      </c>
      <c r="L996" s="2" t="s">
        <v>1665</v>
      </c>
      <c r="M996" s="54" t="s">
        <v>64</v>
      </c>
      <c r="N996" s="75" t="s">
        <v>1666</v>
      </c>
      <c r="O996" s="67">
        <v>8</v>
      </c>
      <c r="P996" s="75" t="s">
        <v>34</v>
      </c>
      <c r="Q996" s="3" t="e">
        <v>#N/A</v>
      </c>
      <c r="R996" s="3" t="e">
        <v>#N/A</v>
      </c>
      <c r="S996" s="3" t="e">
        <v>#N/A</v>
      </c>
      <c r="U996" s="12"/>
      <c r="W996" s="53"/>
      <c r="X996" s="12"/>
    </row>
    <row r="997" spans="7:24" ht="15" hidden="1" customHeight="1">
      <c r="G997" s="68" t="str">
        <f t="shared" si="125"/>
        <v>LA GANGA R.C.A. S.A.GANGA SANTO DOMINGO 1</v>
      </c>
      <c r="H997" s="68" t="str">
        <f t="shared" si="124"/>
        <v>LA GANGA R.C.A. S.A.GANGA Santo Domingo 1</v>
      </c>
      <c r="I997" s="2" t="s">
        <v>107</v>
      </c>
      <c r="J997" s="2" t="s">
        <v>108</v>
      </c>
      <c r="K997" s="2" t="s">
        <v>1668</v>
      </c>
      <c r="L997" s="2" t="s">
        <v>1665</v>
      </c>
      <c r="M997" s="54" t="s">
        <v>64</v>
      </c>
      <c r="N997" s="75" t="s">
        <v>1666</v>
      </c>
      <c r="O997" s="67">
        <v>8</v>
      </c>
      <c r="P997" s="75" t="s">
        <v>34</v>
      </c>
      <c r="Q997" s="3" t="e">
        <v>#N/A</v>
      </c>
      <c r="R997" s="3" t="e">
        <v>#N/A</v>
      </c>
      <c r="S997" s="3" t="e">
        <v>#N/A</v>
      </c>
      <c r="U997" s="12"/>
      <c r="W997" s="53"/>
      <c r="X997" s="12"/>
    </row>
    <row r="998" spans="7:24" ht="15" hidden="1" customHeight="1">
      <c r="G998" s="68" t="str">
        <f t="shared" si="125"/>
        <v>LA GANGA R.C.A. S.A.GANGA QSTADOM2</v>
      </c>
      <c r="H998" s="68" t="str">
        <f t="shared" si="124"/>
        <v>LA GANGA R.C.A. S.A.GANGA SANTO DOMINGO 2</v>
      </c>
      <c r="I998" s="2" t="s">
        <v>107</v>
      </c>
      <c r="J998" s="2" t="s">
        <v>108</v>
      </c>
      <c r="K998" s="2" t="s">
        <v>1669</v>
      </c>
      <c r="L998" s="2" t="s">
        <v>1599</v>
      </c>
      <c r="M998" s="54" t="s">
        <v>64</v>
      </c>
      <c r="N998" s="75" t="s">
        <v>1600</v>
      </c>
      <c r="O998" s="54">
        <v>12</v>
      </c>
      <c r="P998" s="75" t="s">
        <v>34</v>
      </c>
      <c r="Q998" s="3">
        <v>5.0000000000000037E-2</v>
      </c>
      <c r="R998" s="3" t="s">
        <v>3260</v>
      </c>
      <c r="S998" s="3" t="s">
        <v>3225</v>
      </c>
      <c r="U998" s="12"/>
      <c r="W998" s="53"/>
      <c r="X998" s="12"/>
    </row>
    <row r="999" spans="7:24" ht="15" hidden="1" customHeight="1">
      <c r="G999" s="68" t="str">
        <f t="shared" si="125"/>
        <v>LA GANGA R.C.A. S.A.GANGA SANTO DOMINGO 3</v>
      </c>
      <c r="H999" s="68" t="str">
        <f t="shared" si="124"/>
        <v>LA GANGA R.C.A. S.A.GANGA SANTO DOMINGO 3</v>
      </c>
      <c r="I999" s="2" t="s">
        <v>107</v>
      </c>
      <c r="J999" s="2" t="s">
        <v>108</v>
      </c>
      <c r="K999" s="2" t="s">
        <v>1670</v>
      </c>
      <c r="L999" s="2" t="s">
        <v>1670</v>
      </c>
      <c r="M999" s="54" t="s">
        <v>64</v>
      </c>
      <c r="N999" s="75" t="s">
        <v>1671</v>
      </c>
      <c r="O999" s="54">
        <v>40</v>
      </c>
      <c r="P999" s="75" t="s">
        <v>34</v>
      </c>
      <c r="Q999" s="3">
        <v>5.000000000000001E-2</v>
      </c>
      <c r="R999" s="3" t="s">
        <v>3260</v>
      </c>
      <c r="S999" s="3" t="s">
        <v>3225</v>
      </c>
      <c r="U999" s="12"/>
      <c r="W999" s="53"/>
      <c r="X999" s="12"/>
    </row>
    <row r="1000" spans="7:24" ht="15" hidden="1" customHeight="1">
      <c r="G1000" s="68" t="str">
        <f t="shared" si="125"/>
        <v>LA GANGA R.C.A. S.A.GANGA SANTO DOMINGO 4</v>
      </c>
      <c r="H1000" s="68" t="str">
        <f t="shared" si="124"/>
        <v>LA GANGA R.C.A. S.A.GANGA SANTO DOMINGO 4</v>
      </c>
      <c r="I1000" s="2" t="s">
        <v>107</v>
      </c>
      <c r="J1000" s="2" t="s">
        <v>108</v>
      </c>
      <c r="K1000" s="2" t="s">
        <v>1672</v>
      </c>
      <c r="L1000" s="2" t="s">
        <v>1672</v>
      </c>
      <c r="M1000" s="54" t="s">
        <v>65</v>
      </c>
      <c r="N1000" s="75" t="s">
        <v>1673</v>
      </c>
      <c r="O1000" s="54">
        <v>52</v>
      </c>
      <c r="P1000" s="75" t="s">
        <v>34</v>
      </c>
      <c r="Q1000" s="3" t="e">
        <v>#N/A</v>
      </c>
      <c r="R1000" s="3" t="e">
        <v>#N/A</v>
      </c>
      <c r="S1000" s="3" t="e">
        <v>#N/A</v>
      </c>
      <c r="U1000" s="12"/>
      <c r="W1000" s="53"/>
      <c r="X1000" s="12"/>
    </row>
    <row r="1001" spans="7:24" ht="15" hidden="1" customHeight="1">
      <c r="G1001" s="68" t="str">
        <f t="shared" si="125"/>
        <v>LA GANGA R.C.A. S.A.GANGA SHUSHUFINDI</v>
      </c>
      <c r="H1001" s="68" t="str">
        <f t="shared" si="124"/>
        <v>LA GANGA R.C.A. S.A.GANGA SHUSHUFINDI</v>
      </c>
      <c r="I1001" s="2" t="s">
        <v>107</v>
      </c>
      <c r="J1001" s="2" t="s">
        <v>108</v>
      </c>
      <c r="K1001" s="2" t="s">
        <v>1674</v>
      </c>
      <c r="L1001" s="2" t="s">
        <v>1674</v>
      </c>
      <c r="M1001" s="54" t="s">
        <v>458</v>
      </c>
      <c r="N1001" s="75" t="s">
        <v>65</v>
      </c>
      <c r="O1001" s="54" t="s">
        <v>65</v>
      </c>
      <c r="P1001" s="75" t="s">
        <v>34</v>
      </c>
      <c r="Q1001" s="3" t="e">
        <v>#N/A</v>
      </c>
      <c r="R1001" s="3" t="e">
        <v>#N/A</v>
      </c>
      <c r="S1001" s="3" t="e">
        <v>#N/A</v>
      </c>
      <c r="U1001" s="12"/>
      <c r="W1001" s="53"/>
      <c r="X1001" s="12"/>
    </row>
    <row r="1002" spans="7:24" ht="15" hidden="1" customHeight="1">
      <c r="G1002" s="68" t="str">
        <f t="shared" si="125"/>
        <v>LA GANGA R.C.A. S.A.GANGA SIMON BOLIVAR</v>
      </c>
      <c r="H1002" s="68" t="str">
        <f t="shared" si="124"/>
        <v>LA GANGA R.C.A. S.A.GANGA SIMON BOLIVAR</v>
      </c>
      <c r="I1002" s="2" t="s">
        <v>107</v>
      </c>
      <c r="J1002" s="2" t="s">
        <v>108</v>
      </c>
      <c r="K1002" s="2" t="s">
        <v>1675</v>
      </c>
      <c r="L1002" s="2" t="s">
        <v>1675</v>
      </c>
      <c r="M1002" s="54" t="s">
        <v>64</v>
      </c>
      <c r="N1002" s="75" t="s">
        <v>65</v>
      </c>
      <c r="O1002" s="52" t="s">
        <v>65</v>
      </c>
      <c r="P1002" s="75" t="s">
        <v>34</v>
      </c>
      <c r="Q1002" s="3" t="e">
        <v>#N/A</v>
      </c>
      <c r="R1002" s="3" t="e">
        <v>#N/A</v>
      </c>
      <c r="S1002" s="3" t="e">
        <v>#N/A</v>
      </c>
      <c r="U1002" s="12"/>
      <c r="W1002" s="53"/>
      <c r="X1002" s="12"/>
    </row>
    <row r="1003" spans="7:24" ht="15" hidden="1" customHeight="1">
      <c r="G1003" s="68" t="str">
        <f t="shared" si="125"/>
        <v>LA GANGA R.C.A. S.A.GANGA SIMON BOLIVAR</v>
      </c>
      <c r="H1003" s="68" t="str">
        <f t="shared" si="124"/>
        <v>LA GANGA R.C.A. S.A.GANGA SIMÓN BOLÍVAR</v>
      </c>
      <c r="I1003" s="2" t="s">
        <v>107</v>
      </c>
      <c r="J1003" s="2" t="s">
        <v>108</v>
      </c>
      <c r="K1003" s="2" t="s">
        <v>1676</v>
      </c>
      <c r="L1003" s="2" t="s">
        <v>1675</v>
      </c>
      <c r="M1003" s="54" t="s">
        <v>64</v>
      </c>
      <c r="N1003" s="75" t="s">
        <v>65</v>
      </c>
      <c r="O1003" s="54" t="s">
        <v>65</v>
      </c>
      <c r="P1003" s="75" t="s">
        <v>34</v>
      </c>
      <c r="Q1003" s="3" t="e">
        <v>#N/A</v>
      </c>
      <c r="R1003" s="3" t="e">
        <v>#N/A</v>
      </c>
      <c r="S1003" s="3" t="e">
        <v>#N/A</v>
      </c>
      <c r="U1003" s="12"/>
      <c r="W1003" s="53"/>
      <c r="X1003" s="12"/>
    </row>
    <row r="1004" spans="7:24" ht="15" hidden="1" customHeight="1">
      <c r="G1004" s="68" t="str">
        <f t="shared" si="125"/>
        <v>LA GANGA R.C.A. S.A.GANGA SOLANDA</v>
      </c>
      <c r="H1004" s="68" t="str">
        <f t="shared" si="124"/>
        <v>LA GANGA R.C.A. S.A.GANGA SOLANDA</v>
      </c>
      <c r="I1004" s="2" t="s">
        <v>107</v>
      </c>
      <c r="J1004" s="2" t="s">
        <v>108</v>
      </c>
      <c r="K1004" s="2" t="s">
        <v>1677</v>
      </c>
      <c r="L1004" s="2" t="s">
        <v>1677</v>
      </c>
      <c r="M1004" s="54" t="s">
        <v>64</v>
      </c>
      <c r="N1004" s="75" t="s">
        <v>1678</v>
      </c>
      <c r="O1004" s="52">
        <v>220</v>
      </c>
      <c r="P1004" s="75" t="s">
        <v>34</v>
      </c>
      <c r="Q1004" s="3" t="e">
        <v>#N/A</v>
      </c>
      <c r="R1004" s="3" t="e">
        <v>#N/A</v>
      </c>
      <c r="S1004" s="3" t="e">
        <v>#N/A</v>
      </c>
      <c r="U1004" s="12"/>
      <c r="W1004" s="53"/>
      <c r="X1004" s="12"/>
    </row>
    <row r="1005" spans="7:24" ht="15" hidden="1" customHeight="1">
      <c r="G1005" s="68" t="str">
        <f t="shared" si="125"/>
        <v>LA GANGA R.C.A. S.A.GANGA STA. ROSA</v>
      </c>
      <c r="H1005" s="68" t="str">
        <f t="shared" si="124"/>
        <v>LA GANGA R.C.A. S.A.GANGA STA. ROSA</v>
      </c>
      <c r="I1005" s="2" t="s">
        <v>107</v>
      </c>
      <c r="J1005" s="2" t="s">
        <v>108</v>
      </c>
      <c r="K1005" s="2" t="s">
        <v>1661</v>
      </c>
      <c r="L1005" s="2" t="s">
        <v>1661</v>
      </c>
      <c r="M1005" s="54" t="s">
        <v>458</v>
      </c>
      <c r="N1005" s="75" t="s">
        <v>1662</v>
      </c>
      <c r="O1005" s="54">
        <v>530</v>
      </c>
      <c r="P1005" s="75" t="s">
        <v>34</v>
      </c>
      <c r="Q1005" s="3">
        <v>1.8749999999999992E-2</v>
      </c>
      <c r="R1005" s="3" t="s">
        <v>3239</v>
      </c>
      <c r="S1005" s="3" t="s">
        <v>3213</v>
      </c>
      <c r="U1005" s="12"/>
      <c r="W1005" s="53"/>
      <c r="X1005" s="12"/>
    </row>
    <row r="1006" spans="7:24" ht="15" hidden="1" customHeight="1">
      <c r="G1006" s="68" t="str">
        <f t="shared" si="125"/>
        <v>LA GANGA R.C.A. S.A.GANGA STO DOMINGO PP1</v>
      </c>
      <c r="H1006" s="68" t="str">
        <f t="shared" si="124"/>
        <v>LA GANGA R.C.A. S.A.GANGA STO DOMINGO PP1</v>
      </c>
      <c r="I1006" s="2" t="s">
        <v>107</v>
      </c>
      <c r="J1006" s="2" t="s">
        <v>108</v>
      </c>
      <c r="K1006" s="2" t="s">
        <v>1679</v>
      </c>
      <c r="L1006" s="2" t="s">
        <v>1679</v>
      </c>
      <c r="M1006" s="54" t="s">
        <v>458</v>
      </c>
      <c r="N1006" s="75" t="s">
        <v>65</v>
      </c>
      <c r="O1006" s="52" t="s">
        <v>65</v>
      </c>
      <c r="P1006" s="75" t="s">
        <v>34</v>
      </c>
      <c r="Q1006" s="3" t="e">
        <v>#N/A</v>
      </c>
      <c r="R1006" s="3" t="e">
        <v>#N/A</v>
      </c>
      <c r="S1006" s="3" t="e">
        <v>#N/A</v>
      </c>
      <c r="U1006" s="12"/>
      <c r="W1006" s="53"/>
      <c r="X1006" s="12"/>
    </row>
    <row r="1007" spans="7:24" ht="15" hidden="1" customHeight="1">
      <c r="G1007" s="68" t="str">
        <f t="shared" si="125"/>
        <v>LA GANGA R.C.A. S.A.GANGA STO DOMINGO PP2</v>
      </c>
      <c r="H1007" s="68" t="str">
        <f t="shared" si="124"/>
        <v>LA GANGA R.C.A. S.A.GANGA STO DOMINGO PP2</v>
      </c>
      <c r="I1007" s="2" t="s">
        <v>107</v>
      </c>
      <c r="J1007" s="2" t="s">
        <v>108</v>
      </c>
      <c r="K1007" s="2" t="s">
        <v>1680</v>
      </c>
      <c r="L1007" s="2" t="s">
        <v>1680</v>
      </c>
      <c r="M1007" s="54" t="s">
        <v>458</v>
      </c>
      <c r="N1007" s="75" t="s">
        <v>65</v>
      </c>
      <c r="O1007" s="54" t="s">
        <v>65</v>
      </c>
      <c r="P1007" s="75" t="s">
        <v>34</v>
      </c>
      <c r="Q1007" s="3" t="e">
        <v>#N/A</v>
      </c>
      <c r="R1007" s="3" t="e">
        <v>#N/A</v>
      </c>
      <c r="S1007" s="3" t="e">
        <v>#N/A</v>
      </c>
      <c r="U1007" s="12"/>
      <c r="W1007" s="53"/>
      <c r="X1007" s="12"/>
    </row>
    <row r="1008" spans="7:24" ht="15" hidden="1" customHeight="1">
      <c r="G1008" s="68" t="str">
        <f t="shared" si="125"/>
        <v>LA GANGA R.C.A. S.A.GANGA STO DOMINGO PP3</v>
      </c>
      <c r="H1008" s="68" t="str">
        <f t="shared" si="124"/>
        <v>LA GANGA R.C.A. S.A.GANGA STO DOMINGO PP3</v>
      </c>
      <c r="I1008" s="2" t="s">
        <v>107</v>
      </c>
      <c r="J1008" s="2" t="s">
        <v>108</v>
      </c>
      <c r="K1008" s="2" t="s">
        <v>1681</v>
      </c>
      <c r="L1008" s="2" t="s">
        <v>1681</v>
      </c>
      <c r="M1008" s="54" t="s">
        <v>458</v>
      </c>
      <c r="N1008" s="75" t="s">
        <v>65</v>
      </c>
      <c r="O1008" s="54" t="s">
        <v>65</v>
      </c>
      <c r="P1008" s="75" t="s">
        <v>34</v>
      </c>
      <c r="Q1008" s="3" t="e">
        <v>#N/A</v>
      </c>
      <c r="R1008" s="3" t="e">
        <v>#N/A</v>
      </c>
      <c r="S1008" s="3" t="e">
        <v>#N/A</v>
      </c>
      <c r="U1008" s="12"/>
      <c r="W1008" s="53"/>
      <c r="X1008" s="12"/>
    </row>
    <row r="1009" spans="7:24" ht="15" hidden="1" customHeight="1">
      <c r="G1009" s="68" t="str">
        <f t="shared" si="125"/>
        <v>LA GANGA R.C.A. S.A.GANGA STO DOMINGO PP4</v>
      </c>
      <c r="H1009" s="68" t="str">
        <f t="shared" si="124"/>
        <v>LA GANGA R.C.A. S.A.GANGA STO DOMINGO PP4</v>
      </c>
      <c r="I1009" s="2" t="s">
        <v>107</v>
      </c>
      <c r="J1009" s="2" t="s">
        <v>108</v>
      </c>
      <c r="K1009" s="2" t="s">
        <v>1682</v>
      </c>
      <c r="L1009" s="2" t="s">
        <v>1682</v>
      </c>
      <c r="M1009" s="54" t="s">
        <v>458</v>
      </c>
      <c r="N1009" s="75" t="s">
        <v>65</v>
      </c>
      <c r="O1009" s="52" t="s">
        <v>65</v>
      </c>
      <c r="P1009" s="75" t="s">
        <v>34</v>
      </c>
      <c r="Q1009" s="3" t="e">
        <v>#N/A</v>
      </c>
      <c r="R1009" s="3" t="e">
        <v>#N/A</v>
      </c>
      <c r="S1009" s="3" t="e">
        <v>#N/A</v>
      </c>
      <c r="U1009" s="12"/>
      <c r="W1009" s="53"/>
      <c r="X1009" s="12"/>
    </row>
    <row r="1010" spans="7:24" ht="15" hidden="1" customHeight="1">
      <c r="G1010" s="68" t="str">
        <f t="shared" si="125"/>
        <v>LA GANGA R.C.A. S.A.GANGA SANTO DOMINGO 1</v>
      </c>
      <c r="H1010" s="68" t="str">
        <f t="shared" si="124"/>
        <v>LA GANGA R.C.A. S.A.GANGA STO. DOMINGO</v>
      </c>
      <c r="I1010" s="2" t="s">
        <v>107</v>
      </c>
      <c r="J1010" s="2" t="s">
        <v>108</v>
      </c>
      <c r="K1010" s="2" t="s">
        <v>1683</v>
      </c>
      <c r="L1010" s="2" t="s">
        <v>1665</v>
      </c>
      <c r="M1010" s="54" t="s">
        <v>64</v>
      </c>
      <c r="N1010" s="75" t="s">
        <v>1666</v>
      </c>
      <c r="O1010" s="52">
        <v>8</v>
      </c>
      <c r="P1010" s="75" t="s">
        <v>34</v>
      </c>
      <c r="Q1010" s="3" t="e">
        <v>#N/A</v>
      </c>
      <c r="R1010" s="3" t="e">
        <v>#N/A</v>
      </c>
      <c r="S1010" s="3" t="e">
        <v>#N/A</v>
      </c>
      <c r="U1010" s="12"/>
      <c r="W1010" s="53"/>
      <c r="X1010" s="12"/>
    </row>
    <row r="1011" spans="7:24" ht="15" hidden="1" customHeight="1">
      <c r="G1011" s="68" t="str">
        <f t="shared" si="125"/>
        <v>LA GANGA R.C.A. S.A.GANGA TABACUNDO</v>
      </c>
      <c r="H1011" s="68" t="str">
        <f t="shared" si="124"/>
        <v>LA GANGA R.C.A. S.A.GANGA TABACUNDO</v>
      </c>
      <c r="I1011" s="2" t="s">
        <v>107</v>
      </c>
      <c r="J1011" s="2" t="s">
        <v>108</v>
      </c>
      <c r="K1011" s="2" t="s">
        <v>1684</v>
      </c>
      <c r="L1011" s="2" t="s">
        <v>1684</v>
      </c>
      <c r="M1011" s="54" t="s">
        <v>65</v>
      </c>
      <c r="N1011" s="75" t="s">
        <v>65</v>
      </c>
      <c r="O1011" s="52" t="s">
        <v>65</v>
      </c>
      <c r="P1011" s="75" t="s">
        <v>34</v>
      </c>
      <c r="Q1011" s="3" t="e">
        <v>#N/A</v>
      </c>
      <c r="R1011" s="3" t="e">
        <v>#N/A</v>
      </c>
      <c r="S1011" s="3" t="e">
        <v>#N/A</v>
      </c>
      <c r="U1011" s="12"/>
      <c r="W1011" s="53"/>
      <c r="X1011" s="12"/>
    </row>
    <row r="1012" spans="7:24" ht="15" hidden="1" customHeight="1">
      <c r="G1012" s="68" t="str">
        <f t="shared" si="125"/>
        <v>LA GANGA R.C.A. S.A.GANGA TENA</v>
      </c>
      <c r="H1012" s="68" t="str">
        <f t="shared" si="124"/>
        <v>LA GANGA R.C.A. S.A.GANGA TENA</v>
      </c>
      <c r="I1012" s="2" t="s">
        <v>107</v>
      </c>
      <c r="J1012" s="2" t="s">
        <v>108</v>
      </c>
      <c r="K1012" s="2" t="s">
        <v>1685</v>
      </c>
      <c r="L1012" s="2" t="s">
        <v>1685</v>
      </c>
      <c r="M1012" s="54" t="s">
        <v>458</v>
      </c>
      <c r="N1012" s="75" t="s">
        <v>65</v>
      </c>
      <c r="O1012" s="54" t="s">
        <v>65</v>
      </c>
      <c r="P1012" s="75" t="s">
        <v>34</v>
      </c>
      <c r="Q1012" s="3" t="e">
        <v>#N/A</v>
      </c>
      <c r="R1012" s="3" t="e">
        <v>#N/A</v>
      </c>
      <c r="S1012" s="3" t="e">
        <v>#N/A</v>
      </c>
      <c r="U1012" s="12"/>
      <c r="W1012" s="53"/>
      <c r="X1012" s="12"/>
    </row>
    <row r="1013" spans="7:24" ht="15" hidden="1" customHeight="1">
      <c r="G1013" s="68" t="str">
        <f t="shared" si="125"/>
        <v>LA GANGA R.C.A. S.A.GANGA TENA 2</v>
      </c>
      <c r="H1013" s="68" t="str">
        <f t="shared" si="124"/>
        <v>LA GANGA R.C.A. S.A.GANGA TENA 2</v>
      </c>
      <c r="I1013" s="2" t="s">
        <v>107</v>
      </c>
      <c r="J1013" s="2" t="s">
        <v>108</v>
      </c>
      <c r="K1013" s="2" t="s">
        <v>1686</v>
      </c>
      <c r="L1013" s="2" t="s">
        <v>1686</v>
      </c>
      <c r="M1013" s="54" t="s">
        <v>458</v>
      </c>
      <c r="N1013" s="75" t="s">
        <v>65</v>
      </c>
      <c r="O1013" s="54" t="s">
        <v>65</v>
      </c>
      <c r="P1013" s="75" t="s">
        <v>34</v>
      </c>
      <c r="Q1013" s="3" t="e">
        <v>#N/A</v>
      </c>
      <c r="R1013" s="3" t="e">
        <v>#N/A</v>
      </c>
      <c r="S1013" s="3" t="e">
        <v>#N/A</v>
      </c>
      <c r="U1013" s="12"/>
      <c r="W1013" s="53"/>
      <c r="X1013" s="12"/>
    </row>
    <row r="1014" spans="7:24" ht="15" hidden="1" customHeight="1">
      <c r="G1014" s="68" t="str">
        <f t="shared" si="125"/>
        <v>LA GANGA R.C.A. S.A.GANGA TENA</v>
      </c>
      <c r="H1014" s="68" t="str">
        <f t="shared" si="124"/>
        <v>LA GANGA R.C.A. S.A.GANGA Tena1</v>
      </c>
      <c r="I1014" s="2" t="s">
        <v>107</v>
      </c>
      <c r="J1014" s="2" t="s">
        <v>108</v>
      </c>
      <c r="K1014" s="2" t="s">
        <v>1687</v>
      </c>
      <c r="L1014" s="2" t="s">
        <v>1685</v>
      </c>
      <c r="M1014" s="54" t="s">
        <v>458</v>
      </c>
      <c r="N1014" s="75" t="s">
        <v>65</v>
      </c>
      <c r="O1014" s="67" t="s">
        <v>65</v>
      </c>
      <c r="P1014" s="75" t="s">
        <v>34</v>
      </c>
      <c r="Q1014" s="3" t="e">
        <v>#N/A</v>
      </c>
      <c r="R1014" s="3" t="e">
        <v>#N/A</v>
      </c>
      <c r="S1014" s="3" t="e">
        <v>#N/A</v>
      </c>
      <c r="U1014" s="12"/>
      <c r="W1014" s="53"/>
      <c r="X1014" s="12"/>
    </row>
    <row r="1015" spans="7:24" ht="15" hidden="1" customHeight="1">
      <c r="G1015" s="68" t="str">
        <f t="shared" si="125"/>
        <v>LA GANGA R.C.A. S.A.GANGA TENA 2</v>
      </c>
      <c r="H1015" s="68" t="str">
        <f t="shared" si="124"/>
        <v>LA GANGA R.C.A. S.A.GANGA TENA2</v>
      </c>
      <c r="I1015" s="2" t="s">
        <v>107</v>
      </c>
      <c r="J1015" s="2" t="s">
        <v>108</v>
      </c>
      <c r="K1015" s="2" t="s">
        <v>1688</v>
      </c>
      <c r="L1015" s="2" t="s">
        <v>1686</v>
      </c>
      <c r="M1015" s="54" t="s">
        <v>458</v>
      </c>
      <c r="N1015" s="75" t="s">
        <v>65</v>
      </c>
      <c r="O1015" s="52" t="s">
        <v>65</v>
      </c>
      <c r="P1015" s="75" t="s">
        <v>34</v>
      </c>
      <c r="Q1015" s="3" t="e">
        <v>#N/A</v>
      </c>
      <c r="R1015" s="3" t="e">
        <v>#N/A</v>
      </c>
      <c r="S1015" s="3" t="e">
        <v>#N/A</v>
      </c>
      <c r="U1015" s="12"/>
      <c r="W1015" s="53"/>
      <c r="X1015" s="12"/>
    </row>
    <row r="1016" spans="7:24" ht="15" hidden="1" customHeight="1">
      <c r="G1016" s="68" t="str">
        <f t="shared" si="125"/>
        <v>LA GANGA R.C.A. S.A.GANGA TRINIPUERTO</v>
      </c>
      <c r="H1016" s="68" t="str">
        <f t="shared" si="124"/>
        <v>LA GANGA R.C.A. S.A.GANGA TRINIPUERTO</v>
      </c>
      <c r="I1016" s="2" t="s">
        <v>107</v>
      </c>
      <c r="J1016" s="2" t="s">
        <v>108</v>
      </c>
      <c r="K1016" s="2" t="s">
        <v>1593</v>
      </c>
      <c r="L1016" s="2" t="s">
        <v>1593</v>
      </c>
      <c r="M1016" s="54" t="s">
        <v>64</v>
      </c>
      <c r="N1016" s="75" t="s">
        <v>1594</v>
      </c>
      <c r="O1016" s="67">
        <v>592</v>
      </c>
      <c r="P1016" s="75" t="s">
        <v>34</v>
      </c>
      <c r="Q1016" s="3">
        <v>4.9999999999999996E-2</v>
      </c>
      <c r="R1016" s="3" t="s">
        <v>3285</v>
      </c>
      <c r="S1016" s="3" t="s">
        <v>3209</v>
      </c>
      <c r="U1016" s="12"/>
      <c r="W1016" s="53"/>
      <c r="X1016" s="12"/>
    </row>
    <row r="1017" spans="7:24" ht="15" hidden="1" customHeight="1">
      <c r="G1017" s="68" t="str">
        <f t="shared" si="125"/>
        <v>LA GANGA R.C.A. S.A.GANGA TRONCAL 2</v>
      </c>
      <c r="H1017" s="68" t="str">
        <f t="shared" si="124"/>
        <v>LA GANGA R.C.A. S.A.GANGA TRONCAL 2</v>
      </c>
      <c r="I1017" s="2" t="s">
        <v>107</v>
      </c>
      <c r="J1017" s="2" t="s">
        <v>108</v>
      </c>
      <c r="K1017" s="2" t="s">
        <v>1478</v>
      </c>
      <c r="L1017" s="2" t="s">
        <v>1478</v>
      </c>
      <c r="M1017" s="54" t="s">
        <v>458</v>
      </c>
      <c r="N1017" s="75" t="s">
        <v>1479</v>
      </c>
      <c r="O1017" s="54" t="s">
        <v>65</v>
      </c>
      <c r="P1017" s="75" t="s">
        <v>34</v>
      </c>
      <c r="Q1017" s="3">
        <v>5.0000000000000031E-2</v>
      </c>
      <c r="R1017" s="3" t="s">
        <v>3223</v>
      </c>
      <c r="S1017" s="3" t="s">
        <v>3209</v>
      </c>
      <c r="U1017" s="12"/>
      <c r="W1017" s="53"/>
      <c r="X1017" s="12"/>
    </row>
    <row r="1018" spans="7:24" ht="15" hidden="1" customHeight="1">
      <c r="G1018" s="68" t="str">
        <f t="shared" si="125"/>
        <v>LA GANGA R.C.A. S.A.GANGA TULCAN</v>
      </c>
      <c r="H1018" s="68" t="str">
        <f t="shared" si="124"/>
        <v>LA GANGA R.C.A. S.A.GANGA TULCAN</v>
      </c>
      <c r="I1018" s="2" t="s">
        <v>107</v>
      </c>
      <c r="J1018" s="2" t="s">
        <v>108</v>
      </c>
      <c r="K1018" s="2" t="s">
        <v>1689</v>
      </c>
      <c r="L1018" s="2" t="s">
        <v>1689</v>
      </c>
      <c r="M1018" s="54" t="s">
        <v>64</v>
      </c>
      <c r="N1018" s="75" t="s">
        <v>1690</v>
      </c>
      <c r="O1018" s="52">
        <v>6</v>
      </c>
      <c r="P1018" s="75" t="s">
        <v>34</v>
      </c>
      <c r="Q1018" s="3" t="e">
        <v>#N/A</v>
      </c>
      <c r="R1018" s="3" t="e">
        <v>#N/A</v>
      </c>
      <c r="S1018" s="3" t="e">
        <v>#N/A</v>
      </c>
      <c r="U1018" s="12"/>
      <c r="W1018" s="53"/>
      <c r="X1018" s="12"/>
    </row>
    <row r="1019" spans="7:24" ht="15" hidden="1" customHeight="1">
      <c r="G1019" s="68" t="str">
        <f t="shared" si="125"/>
        <v>LA GANGA R.C.A. S.A.GANGA TULCAN</v>
      </c>
      <c r="H1019" s="68" t="str">
        <f t="shared" si="124"/>
        <v>LA GANGA R.C.A. S.A.GANGA TULCÁN</v>
      </c>
      <c r="I1019" s="2" t="s">
        <v>107</v>
      </c>
      <c r="J1019" s="2" t="s">
        <v>108</v>
      </c>
      <c r="K1019" s="2" t="s">
        <v>1691</v>
      </c>
      <c r="L1019" s="2" t="s">
        <v>1689</v>
      </c>
      <c r="M1019" s="54" t="s">
        <v>64</v>
      </c>
      <c r="N1019" s="75" t="s">
        <v>1690</v>
      </c>
      <c r="O1019" s="54">
        <v>6</v>
      </c>
      <c r="P1019" s="75" t="s">
        <v>34</v>
      </c>
      <c r="Q1019" s="3" t="e">
        <v>#N/A</v>
      </c>
      <c r="R1019" s="3" t="e">
        <v>#N/A</v>
      </c>
      <c r="S1019" s="3" t="e">
        <v>#N/A</v>
      </c>
      <c r="U1019" s="12"/>
      <c r="W1019" s="53"/>
      <c r="X1019" s="12"/>
    </row>
    <row r="1020" spans="7:24" ht="15" hidden="1" customHeight="1">
      <c r="G1020" s="68" t="str">
        <f t="shared" si="125"/>
        <v>LA GANGA R.C.A. S.A.GANGA TUMBACO</v>
      </c>
      <c r="H1020" s="68" t="str">
        <f t="shared" si="124"/>
        <v>LA GANGA R.C.A. S.A.GANGA TUMBACO</v>
      </c>
      <c r="I1020" s="2" t="s">
        <v>107</v>
      </c>
      <c r="J1020" s="2" t="s">
        <v>108</v>
      </c>
      <c r="K1020" s="2" t="s">
        <v>1692</v>
      </c>
      <c r="L1020" s="2" t="s">
        <v>1692</v>
      </c>
      <c r="M1020" s="54" t="s">
        <v>64</v>
      </c>
      <c r="N1020" s="75" t="s">
        <v>1693</v>
      </c>
      <c r="O1020" s="52">
        <v>22</v>
      </c>
      <c r="P1020" s="75" t="s">
        <v>34</v>
      </c>
      <c r="Q1020" s="3">
        <v>0.625</v>
      </c>
      <c r="R1020" s="3" t="s">
        <v>3284</v>
      </c>
      <c r="S1020" s="3" t="s">
        <v>3225</v>
      </c>
      <c r="U1020" s="12"/>
      <c r="W1020" s="53"/>
      <c r="X1020" s="12"/>
    </row>
    <row r="1021" spans="7:24" ht="15" hidden="1" customHeight="1">
      <c r="G1021" s="68" t="str">
        <f t="shared" si="125"/>
        <v>LA GANGA R.C.A. S.A.GANGA TUMBACO</v>
      </c>
      <c r="H1021" s="68" t="str">
        <f t="shared" si="124"/>
        <v>LA GANGA R.C.A. S.A.GANGA TUMBACO PP1</v>
      </c>
      <c r="I1021" s="2" t="s">
        <v>107</v>
      </c>
      <c r="J1021" s="2" t="s">
        <v>108</v>
      </c>
      <c r="K1021" s="2" t="s">
        <v>1694</v>
      </c>
      <c r="L1021" s="2" t="s">
        <v>1692</v>
      </c>
      <c r="M1021" s="54" t="s">
        <v>64</v>
      </c>
      <c r="N1021" s="75" t="s">
        <v>1693</v>
      </c>
      <c r="O1021" s="54" t="s">
        <v>65</v>
      </c>
      <c r="P1021" s="75" t="s">
        <v>34</v>
      </c>
      <c r="Q1021" s="3">
        <v>0.625</v>
      </c>
      <c r="R1021" s="3" t="s">
        <v>3284</v>
      </c>
      <c r="S1021" s="3" t="s">
        <v>3225</v>
      </c>
      <c r="U1021" s="12"/>
      <c r="W1021" s="53"/>
      <c r="X1021" s="12"/>
    </row>
    <row r="1022" spans="7:24" ht="15" hidden="1" customHeight="1">
      <c r="G1022" s="68" t="str">
        <f t="shared" si="125"/>
        <v>LA GANGA R.C.A. S.A.GANGA VALENCIA</v>
      </c>
      <c r="H1022" s="68" t="str">
        <f t="shared" si="124"/>
        <v>LA GANGA R.C.A. S.A.GANGA VALENCIA</v>
      </c>
      <c r="I1022" s="2" t="s">
        <v>107</v>
      </c>
      <c r="J1022" s="2" t="s">
        <v>108</v>
      </c>
      <c r="K1022" s="2" t="s">
        <v>1695</v>
      </c>
      <c r="L1022" s="2" t="s">
        <v>1695</v>
      </c>
      <c r="M1022" s="54" t="s">
        <v>64</v>
      </c>
      <c r="N1022" s="75" t="s">
        <v>65</v>
      </c>
      <c r="O1022" s="67" t="s">
        <v>65</v>
      </c>
      <c r="P1022" s="75" t="s">
        <v>34</v>
      </c>
      <c r="Q1022" s="3" t="e">
        <v>#N/A</v>
      </c>
      <c r="R1022" s="3" t="e">
        <v>#N/A</v>
      </c>
      <c r="S1022" s="3" t="e">
        <v>#N/A</v>
      </c>
      <c r="U1022" s="12"/>
      <c r="W1022" s="53"/>
      <c r="X1022" s="12"/>
    </row>
    <row r="1023" spans="7:24" ht="15" hidden="1" customHeight="1">
      <c r="G1023" s="68" t="str">
        <f t="shared" si="125"/>
        <v>LA GANGA R.C.A. S.A.GANGA VENTANAS</v>
      </c>
      <c r="H1023" s="68" t="str">
        <f t="shared" si="124"/>
        <v>LA GANGA R.C.A. S.A.GANGA VENTANAS</v>
      </c>
      <c r="I1023" s="2" t="s">
        <v>107</v>
      </c>
      <c r="J1023" s="2" t="s">
        <v>108</v>
      </c>
      <c r="K1023" s="2" t="s">
        <v>1696</v>
      </c>
      <c r="L1023" s="2" t="s">
        <v>1696</v>
      </c>
      <c r="M1023" s="54" t="s">
        <v>64</v>
      </c>
      <c r="N1023" s="75" t="s">
        <v>65</v>
      </c>
      <c r="O1023" s="52" t="s">
        <v>65</v>
      </c>
      <c r="P1023" s="75" t="s">
        <v>34</v>
      </c>
      <c r="Q1023" s="3" t="e">
        <v>#N/A</v>
      </c>
      <c r="R1023" s="3" t="e">
        <v>#N/A</v>
      </c>
      <c r="S1023" s="3" t="e">
        <v>#N/A</v>
      </c>
      <c r="U1023" s="12"/>
      <c r="W1023" s="53"/>
      <c r="X1023" s="12"/>
    </row>
    <row r="1024" spans="7:24" ht="15" hidden="1" customHeight="1">
      <c r="G1024" s="68" t="str">
        <f t="shared" si="125"/>
        <v>LA GANGA R.C.A. S.A.GANGA VENTANAS</v>
      </c>
      <c r="H1024" s="68" t="str">
        <f t="shared" si="124"/>
        <v xml:space="preserve">LA GANGA R.C.A. S.A.GANGA VENTANAS </v>
      </c>
      <c r="I1024" s="2" t="s">
        <v>107</v>
      </c>
      <c r="J1024" s="2" t="s">
        <v>108</v>
      </c>
      <c r="K1024" s="2" t="s">
        <v>1697</v>
      </c>
      <c r="L1024" s="2" t="s">
        <v>1696</v>
      </c>
      <c r="M1024" s="54" t="s">
        <v>64</v>
      </c>
      <c r="N1024" s="75" t="s">
        <v>65</v>
      </c>
      <c r="O1024" s="52" t="s">
        <v>65</v>
      </c>
      <c r="P1024" s="75" t="s">
        <v>34</v>
      </c>
      <c r="Q1024" s="3" t="e">
        <v>#N/A</v>
      </c>
      <c r="R1024" s="3" t="e">
        <v>#N/A</v>
      </c>
      <c r="S1024" s="3" t="e">
        <v>#N/A</v>
      </c>
      <c r="U1024" s="12"/>
      <c r="W1024" s="53"/>
      <c r="X1024" s="12"/>
    </row>
    <row r="1025" spans="7:24" ht="15" hidden="1" customHeight="1">
      <c r="G1025" s="68" t="str">
        <f t="shared" si="125"/>
        <v>LA GANGA R.C.A. S.A.GANGA VENTAS CALL CENTER</v>
      </c>
      <c r="H1025" s="68" t="str">
        <f t="shared" ref="H1025:H1088" si="126">CONCATENATE(I1025,K1025)</f>
        <v>LA GANGA R.C.A. S.A.GANGA VENTAS CALL CENTER</v>
      </c>
      <c r="I1025" s="2" t="s">
        <v>107</v>
      </c>
      <c r="J1025" s="2" t="s">
        <v>108</v>
      </c>
      <c r="K1025" s="2" t="s">
        <v>1225</v>
      </c>
      <c r="L1025" s="2" t="s">
        <v>1225</v>
      </c>
      <c r="M1025" s="54" t="s">
        <v>65</v>
      </c>
      <c r="N1025" s="75" t="s">
        <v>65</v>
      </c>
      <c r="O1025" s="54" t="s">
        <v>65</v>
      </c>
      <c r="P1025" s="75" t="s">
        <v>34</v>
      </c>
      <c r="Q1025" s="3" t="e">
        <v>#N/A</v>
      </c>
      <c r="R1025" s="3" t="e">
        <v>#N/A</v>
      </c>
      <c r="S1025" s="3" t="e">
        <v>#N/A</v>
      </c>
      <c r="U1025" s="12"/>
      <c r="W1025" s="53"/>
      <c r="X1025" s="12"/>
    </row>
    <row r="1026" spans="7:24" ht="15" hidden="1" customHeight="1">
      <c r="G1026" s="68" t="str">
        <f t="shared" si="125"/>
        <v>LA GANGA R.C.A. S.A.GANGA VILLA CLUB</v>
      </c>
      <c r="H1026" s="68" t="str">
        <f t="shared" si="126"/>
        <v>LA GANGA R.C.A. S.A.GANGA VILLA CLUB</v>
      </c>
      <c r="I1026" s="2" t="s">
        <v>107</v>
      </c>
      <c r="J1026" s="2" t="s">
        <v>108</v>
      </c>
      <c r="K1026" s="2" t="s">
        <v>1698</v>
      </c>
      <c r="L1026" s="2" t="s">
        <v>1698</v>
      </c>
      <c r="M1026" s="54" t="s">
        <v>64</v>
      </c>
      <c r="N1026" s="75" t="s">
        <v>1699</v>
      </c>
      <c r="O1026" s="54">
        <v>563</v>
      </c>
      <c r="P1026" s="75" t="s">
        <v>34</v>
      </c>
      <c r="Q1026" s="3">
        <v>0.12499999999999996</v>
      </c>
      <c r="R1026" s="3" t="s">
        <v>3229</v>
      </c>
      <c r="S1026" s="3" t="s">
        <v>3213</v>
      </c>
      <c r="U1026" s="12"/>
      <c r="W1026" s="53"/>
      <c r="X1026" s="12"/>
    </row>
    <row r="1027" spans="7:24" ht="15" hidden="1" customHeight="1">
      <c r="G1027" s="68" t="str">
        <f t="shared" si="125"/>
        <v>LA GANGA R.C.A. S.A.GANGA VINCES</v>
      </c>
      <c r="H1027" s="68" t="str">
        <f t="shared" si="126"/>
        <v>LA GANGA R.C.A. S.A.GANGA VINCES</v>
      </c>
      <c r="I1027" s="2" t="s">
        <v>107</v>
      </c>
      <c r="J1027" s="2" t="s">
        <v>108</v>
      </c>
      <c r="K1027" s="2" t="s">
        <v>1700</v>
      </c>
      <c r="L1027" s="2" t="s">
        <v>1700</v>
      </c>
      <c r="M1027" s="54" t="s">
        <v>32</v>
      </c>
      <c r="N1027" s="75" t="s">
        <v>1701</v>
      </c>
      <c r="O1027" s="67">
        <v>536</v>
      </c>
      <c r="P1027" s="75" t="s">
        <v>34</v>
      </c>
      <c r="Q1027" s="3">
        <v>0.49999999999999983</v>
      </c>
      <c r="R1027" s="3" t="s">
        <v>3295</v>
      </c>
      <c r="S1027" s="3" t="s">
        <v>3213</v>
      </c>
      <c r="U1027" s="12"/>
      <c r="W1027" s="53"/>
      <c r="X1027" s="12"/>
    </row>
    <row r="1028" spans="7:24" ht="15" hidden="1" customHeight="1">
      <c r="G1028" s="68" t="str">
        <f t="shared" si="125"/>
        <v>LA GANGA R.C.A. S.A.GANGA YAGUACHI</v>
      </c>
      <c r="H1028" s="68" t="str">
        <f t="shared" si="126"/>
        <v>LA GANGA R.C.A. S.A.GANGA YAGUACHI</v>
      </c>
      <c r="I1028" s="2" t="s">
        <v>107</v>
      </c>
      <c r="J1028" s="2" t="s">
        <v>108</v>
      </c>
      <c r="K1028" s="2" t="s">
        <v>1702</v>
      </c>
      <c r="L1028" s="2" t="s">
        <v>1702</v>
      </c>
      <c r="M1028" s="54" t="s">
        <v>65</v>
      </c>
      <c r="N1028" s="75" t="s">
        <v>65</v>
      </c>
      <c r="O1028" s="67" t="s">
        <v>65</v>
      </c>
      <c r="P1028" s="75" t="s">
        <v>34</v>
      </c>
      <c r="Q1028" s="3" t="e">
        <v>#N/A</v>
      </c>
      <c r="R1028" s="3" t="e">
        <v>#N/A</v>
      </c>
      <c r="S1028" s="3" t="e">
        <v>#N/A</v>
      </c>
      <c r="U1028" s="12"/>
      <c r="W1028" s="53"/>
      <c r="X1028" s="12"/>
    </row>
    <row r="1029" spans="7:24" ht="15" hidden="1" customHeight="1">
      <c r="G1029" s="68" t="str">
        <f t="shared" si="125"/>
        <v>LA GANGA R.C.A. S.A.GANGA GUAJALO</v>
      </c>
      <c r="H1029" s="68" t="str">
        <f t="shared" si="126"/>
        <v>LA GANGA R.C.A. S.A.Guajaló</v>
      </c>
      <c r="I1029" s="2" t="s">
        <v>107</v>
      </c>
      <c r="J1029" s="2" t="s">
        <v>108</v>
      </c>
      <c r="K1029" s="2" t="s">
        <v>1703</v>
      </c>
      <c r="L1029" s="2" t="s">
        <v>1418</v>
      </c>
      <c r="M1029" s="54" t="s">
        <v>65</v>
      </c>
      <c r="N1029" s="75" t="s">
        <v>1419</v>
      </c>
      <c r="O1029" s="54">
        <v>227</v>
      </c>
      <c r="P1029" s="75" t="s">
        <v>34</v>
      </c>
      <c r="Q1029" s="3" t="e">
        <v>#N/A</v>
      </c>
      <c r="R1029" s="3" t="e">
        <v>#N/A</v>
      </c>
      <c r="S1029" s="3" t="e">
        <v>#N/A</v>
      </c>
      <c r="U1029" s="12"/>
      <c r="W1029" s="53"/>
      <c r="X1029" s="12"/>
    </row>
    <row r="1030" spans="7:24" ht="15" hidden="1" customHeight="1">
      <c r="G1030" s="68" t="str">
        <f t="shared" si="125"/>
        <v>LA GANGA R.C.A. S.A.GANGA GUAMANI 2</v>
      </c>
      <c r="H1030" s="68" t="str">
        <f t="shared" si="126"/>
        <v>LA GANGA R.C.A. S.A.Guamaní 2</v>
      </c>
      <c r="I1030" s="2" t="s">
        <v>107</v>
      </c>
      <c r="J1030" s="2" t="s">
        <v>108</v>
      </c>
      <c r="K1030" s="2" t="s">
        <v>1704</v>
      </c>
      <c r="L1030" s="2" t="s">
        <v>1420</v>
      </c>
      <c r="M1030" s="54" t="s">
        <v>458</v>
      </c>
      <c r="N1030" s="75" t="s">
        <v>1421</v>
      </c>
      <c r="O1030" s="54">
        <v>237</v>
      </c>
      <c r="P1030" s="75" t="s">
        <v>34</v>
      </c>
      <c r="Q1030" s="3">
        <v>1.2500000000000008E-2</v>
      </c>
      <c r="R1030" s="3" t="s">
        <v>3272</v>
      </c>
      <c r="S1030" s="3" t="s">
        <v>3225</v>
      </c>
      <c r="U1030" s="12"/>
      <c r="W1030" s="53"/>
      <c r="X1030" s="12"/>
    </row>
    <row r="1031" spans="7:24" ht="15" hidden="1" customHeight="1">
      <c r="G1031" s="68" t="str">
        <f t="shared" si="125"/>
        <v>LA GANGA R.C.A. S.A.GANGA GUANGALA</v>
      </c>
      <c r="H1031" s="68" t="str">
        <f t="shared" si="126"/>
        <v>LA GANGA R.C.A. S.A.Guangala</v>
      </c>
      <c r="I1031" s="2" t="s">
        <v>107</v>
      </c>
      <c r="J1031" s="2" t="s">
        <v>108</v>
      </c>
      <c r="K1031" s="2" t="s">
        <v>1705</v>
      </c>
      <c r="L1031" s="2" t="s">
        <v>1423</v>
      </c>
      <c r="M1031" s="54" t="s">
        <v>64</v>
      </c>
      <c r="N1031" s="75" t="s">
        <v>1424</v>
      </c>
      <c r="O1031" s="54">
        <v>588</v>
      </c>
      <c r="P1031" s="75" t="s">
        <v>34</v>
      </c>
      <c r="Q1031" s="3">
        <v>4.9999999999999996E-2</v>
      </c>
      <c r="R1031" s="3" t="s">
        <v>3285</v>
      </c>
      <c r="S1031" s="3" t="s">
        <v>3209</v>
      </c>
      <c r="U1031" s="12"/>
      <c r="W1031" s="53"/>
      <c r="X1031" s="12"/>
    </row>
    <row r="1032" spans="7:24" ht="15" hidden="1" customHeight="1">
      <c r="G1032" s="68" t="str">
        <f t="shared" si="125"/>
        <v>LA GANGA R.C.A. S.A.GANGA GUARANDA</v>
      </c>
      <c r="H1032" s="68" t="str">
        <f t="shared" si="126"/>
        <v>LA GANGA R.C.A. S.A.Guaranda</v>
      </c>
      <c r="I1032" s="2" t="s">
        <v>107</v>
      </c>
      <c r="J1032" s="2" t="s">
        <v>108</v>
      </c>
      <c r="K1032" s="2" t="s">
        <v>1706</v>
      </c>
      <c r="L1032" s="2" t="s">
        <v>1425</v>
      </c>
      <c r="M1032" s="54" t="s">
        <v>458</v>
      </c>
      <c r="N1032" s="75" t="s">
        <v>1426</v>
      </c>
      <c r="O1032" s="52">
        <v>213</v>
      </c>
      <c r="P1032" s="75" t="s">
        <v>34</v>
      </c>
      <c r="Q1032" s="3" t="e">
        <v>#N/A</v>
      </c>
      <c r="R1032" s="3" t="e">
        <v>#N/A</v>
      </c>
      <c r="S1032" s="3" t="e">
        <v>#N/A</v>
      </c>
      <c r="U1032" s="12"/>
      <c r="W1032" s="53"/>
      <c r="X1032" s="12"/>
    </row>
    <row r="1033" spans="7:24" ht="15" hidden="1" customHeight="1">
      <c r="G1033" s="68" t="str">
        <f t="shared" si="125"/>
        <v>LA GANGA R.C.A. S.A.GANGA GUASMO SUR</v>
      </c>
      <c r="H1033" s="68" t="str">
        <f t="shared" si="126"/>
        <v>LA GANGA R.C.A. S.A.Guasmo Sur</v>
      </c>
      <c r="I1033" s="2" t="s">
        <v>107</v>
      </c>
      <c r="J1033" s="2" t="s">
        <v>108</v>
      </c>
      <c r="K1033" s="2" t="s">
        <v>1707</v>
      </c>
      <c r="L1033" s="2" t="s">
        <v>1427</v>
      </c>
      <c r="M1033" s="54" t="s">
        <v>64</v>
      </c>
      <c r="N1033" s="75" t="s">
        <v>1428</v>
      </c>
      <c r="O1033" s="52">
        <v>591</v>
      </c>
      <c r="P1033" s="75" t="s">
        <v>34</v>
      </c>
      <c r="Q1033" s="3">
        <v>4.9999999999999996E-2</v>
      </c>
      <c r="R1033" s="3" t="s">
        <v>3285</v>
      </c>
      <c r="S1033" s="3" t="s">
        <v>3209</v>
      </c>
      <c r="U1033" s="12"/>
      <c r="W1033" s="53"/>
      <c r="X1033" s="12"/>
    </row>
    <row r="1034" spans="7:24" ht="15" hidden="1" customHeight="1">
      <c r="G1034" s="68" t="str">
        <f t="shared" si="125"/>
        <v>LA GANGA R.C.A. S.A.GANGA GUAYLLABAMBA</v>
      </c>
      <c r="H1034" s="68" t="str">
        <f t="shared" si="126"/>
        <v>LA GANGA R.C.A. S.A.Guayllabamba</v>
      </c>
      <c r="I1034" s="2" t="s">
        <v>107</v>
      </c>
      <c r="J1034" s="2" t="s">
        <v>108</v>
      </c>
      <c r="K1034" s="2" t="s">
        <v>1708</v>
      </c>
      <c r="L1034" s="2" t="s">
        <v>1429</v>
      </c>
      <c r="M1034" s="54" t="s">
        <v>64</v>
      </c>
      <c r="N1034" s="75" t="s">
        <v>65</v>
      </c>
      <c r="O1034" s="52" t="s">
        <v>65</v>
      </c>
      <c r="P1034" s="75" t="s">
        <v>34</v>
      </c>
      <c r="Q1034" s="3" t="e">
        <v>#N/A</v>
      </c>
      <c r="R1034" s="3" t="e">
        <v>#N/A</v>
      </c>
      <c r="S1034" s="3" t="e">
        <v>#N/A</v>
      </c>
      <c r="U1034" s="12"/>
      <c r="W1034" s="53"/>
      <c r="X1034" s="12"/>
    </row>
    <row r="1035" spans="7:24" ht="15" hidden="1" customHeight="1">
      <c r="G1035" s="68" t="str">
        <f t="shared" si="125"/>
        <v>LA GANGA R.C.A. S.A.GANGA HUAQUILLAS</v>
      </c>
      <c r="H1035" s="68" t="str">
        <f t="shared" si="126"/>
        <v>LA GANGA R.C.A. S.A.Huaquillas</v>
      </c>
      <c r="I1035" s="2" t="s">
        <v>107</v>
      </c>
      <c r="J1035" s="2" t="s">
        <v>108</v>
      </c>
      <c r="K1035" s="2" t="s">
        <v>1709</v>
      </c>
      <c r="L1035" s="2" t="s">
        <v>1430</v>
      </c>
      <c r="M1035" s="54" t="s">
        <v>64</v>
      </c>
      <c r="N1035" s="75" t="s">
        <v>1431</v>
      </c>
      <c r="O1035" s="52">
        <v>554</v>
      </c>
      <c r="P1035" s="75" t="s">
        <v>34</v>
      </c>
      <c r="Q1035" s="3" t="e">
        <v>#N/A</v>
      </c>
      <c r="R1035" s="3" t="e">
        <v>#N/A</v>
      </c>
      <c r="S1035" s="3" t="e">
        <v>#N/A</v>
      </c>
      <c r="U1035" s="12"/>
      <c r="W1035" s="53"/>
      <c r="X1035" s="12"/>
    </row>
    <row r="1036" spans="7:24" ht="15" hidden="1" customHeight="1">
      <c r="G1036" s="68" t="str">
        <f t="shared" si="125"/>
        <v>LA GANGA R.C.A. S.A.GANGA IBARRA</v>
      </c>
      <c r="H1036" s="68" t="str">
        <f t="shared" si="126"/>
        <v>LA GANGA R.C.A. S.A.Ibarra 1</v>
      </c>
      <c r="I1036" s="2" t="s">
        <v>107</v>
      </c>
      <c r="J1036" s="2" t="s">
        <v>108</v>
      </c>
      <c r="K1036" s="2" t="s">
        <v>1710</v>
      </c>
      <c r="L1036" s="2" t="s">
        <v>1432</v>
      </c>
      <c r="M1036" s="54" t="s">
        <v>458</v>
      </c>
      <c r="N1036" s="75" t="s">
        <v>1433</v>
      </c>
      <c r="O1036" s="52">
        <v>5</v>
      </c>
      <c r="P1036" s="75" t="s">
        <v>34</v>
      </c>
      <c r="Q1036" s="3">
        <v>0.12499999999999997</v>
      </c>
      <c r="R1036" s="3" t="s">
        <v>3238</v>
      </c>
      <c r="S1036" s="3" t="s">
        <v>3215</v>
      </c>
      <c r="U1036" s="12"/>
      <c r="W1036" s="53"/>
      <c r="X1036" s="12"/>
    </row>
    <row r="1037" spans="7:24" ht="15" hidden="1" customHeight="1">
      <c r="G1037" s="68" t="str">
        <f t="shared" si="125"/>
        <v>LA GANGA R.C.A. S.A.GANGA IBARRA 2</v>
      </c>
      <c r="H1037" s="68" t="str">
        <f t="shared" si="126"/>
        <v>LA GANGA R.C.A. S.A.Ibarra 2</v>
      </c>
      <c r="I1037" s="2" t="s">
        <v>107</v>
      </c>
      <c r="J1037" s="2" t="s">
        <v>108</v>
      </c>
      <c r="K1037" s="2" t="s">
        <v>1711</v>
      </c>
      <c r="L1037" s="2" t="s">
        <v>1435</v>
      </c>
      <c r="M1037" s="54" t="s">
        <v>64</v>
      </c>
      <c r="N1037" s="75" t="s">
        <v>1436</v>
      </c>
      <c r="O1037" s="54">
        <v>31</v>
      </c>
      <c r="P1037" s="75" t="s">
        <v>34</v>
      </c>
      <c r="Q1037" s="3">
        <v>0.20000000000000012</v>
      </c>
      <c r="R1037" s="3" t="s">
        <v>3274</v>
      </c>
      <c r="S1037" s="3" t="s">
        <v>3215</v>
      </c>
      <c r="U1037" s="12"/>
      <c r="W1037" s="53"/>
      <c r="X1037" s="12"/>
    </row>
    <row r="1038" spans="7:24" ht="15" hidden="1" customHeight="1">
      <c r="G1038" s="68" t="str">
        <f t="shared" si="125"/>
        <v>LA GANGA R.C.A. S.A.GANGA IBARRA 3</v>
      </c>
      <c r="H1038" s="68" t="str">
        <f t="shared" si="126"/>
        <v>LA GANGA R.C.A. S.A.Ibarra 3</v>
      </c>
      <c r="I1038" s="2" t="s">
        <v>107</v>
      </c>
      <c r="J1038" s="2" t="s">
        <v>108</v>
      </c>
      <c r="K1038" s="2" t="s">
        <v>1712</v>
      </c>
      <c r="L1038" s="2" t="s">
        <v>1437</v>
      </c>
      <c r="M1038" s="54" t="s">
        <v>458</v>
      </c>
      <c r="N1038" s="75" t="s">
        <v>1438</v>
      </c>
      <c r="O1038" s="67">
        <v>49</v>
      </c>
      <c r="P1038" s="75" t="s">
        <v>34</v>
      </c>
      <c r="Q1038" s="3">
        <v>0.20000000000000004</v>
      </c>
      <c r="R1038" s="3" t="s">
        <v>3238</v>
      </c>
      <c r="S1038" s="3" t="s">
        <v>3215</v>
      </c>
      <c r="U1038" s="12"/>
      <c r="W1038" s="53"/>
      <c r="X1038" s="12"/>
    </row>
    <row r="1039" spans="7:24" ht="15" hidden="1" customHeight="1">
      <c r="G1039" s="68" t="str">
        <f t="shared" si="125"/>
        <v>LA GANGA R.C.A. S.A.GANGA IBARRA PP1</v>
      </c>
      <c r="H1039" s="68" t="str">
        <f t="shared" si="126"/>
        <v>LA GANGA R.C.A. S.A.IBARRA PP1</v>
      </c>
      <c r="I1039" s="2" t="s">
        <v>107</v>
      </c>
      <c r="J1039" s="2" t="s">
        <v>108</v>
      </c>
      <c r="K1039" s="2" t="s">
        <v>1713</v>
      </c>
      <c r="L1039" s="166" t="s">
        <v>1439</v>
      </c>
      <c r="M1039" s="54" t="s">
        <v>64</v>
      </c>
      <c r="N1039" s="75" t="s">
        <v>65</v>
      </c>
      <c r="O1039" s="52" t="s">
        <v>65</v>
      </c>
      <c r="P1039" s="75" t="s">
        <v>34</v>
      </c>
      <c r="Q1039" s="3" t="e">
        <v>#N/A</v>
      </c>
      <c r="R1039" s="3" t="e">
        <v>#N/A</v>
      </c>
      <c r="S1039" s="3" t="e">
        <v>#N/A</v>
      </c>
      <c r="U1039" s="12"/>
      <c r="W1039" s="53"/>
      <c r="X1039" s="12"/>
    </row>
    <row r="1040" spans="7:24" ht="15" hidden="1" customHeight="1">
      <c r="G1040" s="68" t="str">
        <f t="shared" si="125"/>
        <v>LA GANGA R.C.A. S.A.GANGA IBARRA PP2</v>
      </c>
      <c r="H1040" s="68" t="str">
        <f t="shared" si="126"/>
        <v>LA GANGA R.C.A. S.A.IBARRA PP2</v>
      </c>
      <c r="I1040" s="2" t="s">
        <v>107</v>
      </c>
      <c r="J1040" s="2" t="s">
        <v>108</v>
      </c>
      <c r="K1040" s="2" t="s">
        <v>1714</v>
      </c>
      <c r="L1040" s="166" t="s">
        <v>1440</v>
      </c>
      <c r="M1040" s="54" t="s">
        <v>64</v>
      </c>
      <c r="N1040" s="75" t="s">
        <v>65</v>
      </c>
      <c r="O1040" s="54" t="s">
        <v>65</v>
      </c>
      <c r="P1040" s="75" t="s">
        <v>34</v>
      </c>
      <c r="Q1040" s="3" t="e">
        <v>#N/A</v>
      </c>
      <c r="R1040" s="3" t="e">
        <v>#N/A</v>
      </c>
      <c r="S1040" s="3" t="e">
        <v>#N/A</v>
      </c>
      <c r="U1040" s="12"/>
      <c r="W1040" s="53"/>
      <c r="X1040" s="12"/>
    </row>
    <row r="1041" spans="7:24" ht="15" hidden="1" customHeight="1">
      <c r="G1041" s="68" t="str">
        <f t="shared" si="125"/>
        <v>LA GANGA R.C.A. S.A.GANGA JIPIJAPA</v>
      </c>
      <c r="H1041" s="68" t="str">
        <f t="shared" si="126"/>
        <v>LA GANGA R.C.A. S.A.Jipijapa</v>
      </c>
      <c r="I1041" s="2" t="s">
        <v>107</v>
      </c>
      <c r="J1041" s="2" t="s">
        <v>108</v>
      </c>
      <c r="K1041" s="2" t="s">
        <v>544</v>
      </c>
      <c r="L1041" s="2" t="s">
        <v>1441</v>
      </c>
      <c r="M1041" s="54" t="s">
        <v>65</v>
      </c>
      <c r="N1041" s="75" t="s">
        <v>1442</v>
      </c>
      <c r="O1041" s="67" t="s">
        <v>65</v>
      </c>
      <c r="P1041" s="75" t="s">
        <v>34</v>
      </c>
      <c r="Q1041" s="3" t="e">
        <v>#N/A</v>
      </c>
      <c r="R1041" s="3" t="e">
        <v>#N/A</v>
      </c>
      <c r="S1041" s="3" t="e">
        <v>#N/A</v>
      </c>
      <c r="U1041" s="12"/>
      <c r="W1041" s="53"/>
      <c r="X1041" s="12"/>
    </row>
    <row r="1042" spans="7:24" ht="15" hidden="1" customHeight="1">
      <c r="G1042" s="68" t="str">
        <f t="shared" si="125"/>
        <v xml:space="preserve">LA GANGA R.C.A. S.A.GANGA LA 23 Y LA Q </v>
      </c>
      <c r="H1042" s="68" t="str">
        <f t="shared" si="126"/>
        <v xml:space="preserve">LA GANGA R.C.A. S.A.La 23 y La Q </v>
      </c>
      <c r="I1042" s="2" t="s">
        <v>107</v>
      </c>
      <c r="J1042" s="2" t="s">
        <v>108</v>
      </c>
      <c r="K1042" s="2" t="s">
        <v>1715</v>
      </c>
      <c r="L1042" s="2" t="s">
        <v>1446</v>
      </c>
      <c r="M1042" s="54" t="s">
        <v>458</v>
      </c>
      <c r="N1042" s="75" t="s">
        <v>3203</v>
      </c>
      <c r="O1042" s="54">
        <v>961</v>
      </c>
      <c r="P1042" s="75" t="s">
        <v>34</v>
      </c>
      <c r="Q1042" s="3">
        <v>9.9999999999999992E-2</v>
      </c>
      <c r="R1042" s="3" t="s">
        <v>3285</v>
      </c>
      <c r="S1042" s="3" t="s">
        <v>3209</v>
      </c>
      <c r="U1042" s="12"/>
      <c r="W1042" s="53"/>
      <c r="X1042" s="12"/>
    </row>
    <row r="1043" spans="7:24" ht="15" hidden="1" customHeight="1">
      <c r="G1043" s="68" t="str">
        <f t="shared" si="125"/>
        <v xml:space="preserve">LA GANGA R.C.A. S.A.GANGA LA 25 Y LA B </v>
      </c>
      <c r="H1043" s="68" t="str">
        <f t="shared" si="126"/>
        <v xml:space="preserve">LA GANGA R.C.A. S.A.La 25 y La B </v>
      </c>
      <c r="I1043" s="2" t="s">
        <v>107</v>
      </c>
      <c r="J1043" s="2" t="s">
        <v>108</v>
      </c>
      <c r="K1043" s="2" t="s">
        <v>1716</v>
      </c>
      <c r="L1043" s="2" t="s">
        <v>1449</v>
      </c>
      <c r="M1043" s="54" t="s">
        <v>64</v>
      </c>
      <c r="N1043" s="75" t="s">
        <v>3204</v>
      </c>
      <c r="O1043" s="67">
        <v>962</v>
      </c>
      <c r="P1043" s="75" t="s">
        <v>34</v>
      </c>
      <c r="Q1043" s="3">
        <v>4.9999999999999996E-2</v>
      </c>
      <c r="R1043" s="3" t="s">
        <v>3285</v>
      </c>
      <c r="S1043" s="3" t="s">
        <v>3209</v>
      </c>
      <c r="U1043" s="12"/>
      <c r="W1043" s="53"/>
      <c r="X1043" s="12"/>
    </row>
    <row r="1044" spans="7:24" ht="15" hidden="1" customHeight="1">
      <c r="G1044" s="68" t="str">
        <f t="shared" si="125"/>
        <v xml:space="preserve">LA GANGA R.C.A. S.A.GANGA LA 29 </v>
      </c>
      <c r="H1044" s="68" t="str">
        <f t="shared" si="126"/>
        <v xml:space="preserve">LA GANGA R.C.A. S.A.La 29 </v>
      </c>
      <c r="I1044" s="2" t="s">
        <v>107</v>
      </c>
      <c r="J1044" s="2" t="s">
        <v>108</v>
      </c>
      <c r="K1044" s="2" t="s">
        <v>1717</v>
      </c>
      <c r="L1044" s="2" t="s">
        <v>1452</v>
      </c>
      <c r="M1044" s="54" t="s">
        <v>64</v>
      </c>
      <c r="N1044" s="218" t="s">
        <v>3143</v>
      </c>
      <c r="O1044" s="67">
        <v>963</v>
      </c>
      <c r="P1044" s="75" t="s">
        <v>34</v>
      </c>
      <c r="Q1044" s="3">
        <v>0.12499999999999997</v>
      </c>
      <c r="R1044" s="3" t="s">
        <v>3285</v>
      </c>
      <c r="S1044" s="3" t="s">
        <v>3209</v>
      </c>
      <c r="U1044" s="12"/>
      <c r="W1044" s="53"/>
      <c r="X1044" s="12"/>
    </row>
    <row r="1045" spans="7:24" ht="15" hidden="1" customHeight="1">
      <c r="G1045" s="68" t="str">
        <f t="shared" si="125"/>
        <v>LA GANGA R.C.A. S.A.GANGA LA 38 AVA</v>
      </c>
      <c r="H1045" s="68" t="str">
        <f t="shared" si="126"/>
        <v>LA GANGA R.C.A. S.A.La 38</v>
      </c>
      <c r="I1045" s="2" t="s">
        <v>107</v>
      </c>
      <c r="J1045" s="2" t="s">
        <v>108</v>
      </c>
      <c r="K1045" s="2" t="s">
        <v>1718</v>
      </c>
      <c r="L1045" s="2" t="s">
        <v>1454</v>
      </c>
      <c r="M1045" s="54" t="s">
        <v>64</v>
      </c>
      <c r="N1045" s="75" t="s">
        <v>1455</v>
      </c>
      <c r="O1045" s="54">
        <v>587</v>
      </c>
      <c r="P1045" s="75" t="s">
        <v>34</v>
      </c>
      <c r="Q1045" s="3">
        <v>4.9999999999999996E-2</v>
      </c>
      <c r="R1045" s="3" t="s">
        <v>3285</v>
      </c>
      <c r="S1045" s="3" t="s">
        <v>3209</v>
      </c>
      <c r="U1045" s="12"/>
      <c r="W1045" s="53"/>
      <c r="X1045" s="12"/>
    </row>
    <row r="1046" spans="7:24" ht="15" hidden="1" customHeight="1">
      <c r="G1046" s="68" t="str">
        <f t="shared" si="125"/>
        <v>LA GANGA R.C.A. S.A.GANGA LA CONCORDIA</v>
      </c>
      <c r="H1046" s="68" t="str">
        <f t="shared" si="126"/>
        <v>LA GANGA R.C.A. S.A.La Concordia</v>
      </c>
      <c r="I1046" s="2" t="s">
        <v>107</v>
      </c>
      <c r="J1046" s="2" t="s">
        <v>108</v>
      </c>
      <c r="K1046" s="2" t="s">
        <v>1719</v>
      </c>
      <c r="L1046" s="2" t="s">
        <v>1456</v>
      </c>
      <c r="M1046" s="54" t="s">
        <v>458</v>
      </c>
      <c r="N1046" s="75" t="s">
        <v>65</v>
      </c>
      <c r="O1046" s="54" t="s">
        <v>65</v>
      </c>
      <c r="P1046" s="75" t="s">
        <v>34</v>
      </c>
      <c r="Q1046" s="3" t="e">
        <v>#N/A</v>
      </c>
      <c r="R1046" s="3" t="e">
        <v>#N/A</v>
      </c>
      <c r="S1046" s="3" t="e">
        <v>#N/A</v>
      </c>
      <c r="U1046" s="12"/>
      <c r="X1046" s="12"/>
    </row>
    <row r="1047" spans="7:24" ht="15" hidden="1" customHeight="1">
      <c r="G1047" s="68" t="str">
        <f t="shared" si="125"/>
        <v>LA GANGA R.C.A. S.A.GANGA LA GANGA R.C.A. S.A.</v>
      </c>
      <c r="H1047" s="68" t="str">
        <f t="shared" si="126"/>
        <v>LA GANGA R.C.A. S.A.LA GANGA R.C.A. S.A.</v>
      </c>
      <c r="I1047" s="2" t="s">
        <v>107</v>
      </c>
      <c r="J1047" s="2" t="s">
        <v>108</v>
      </c>
      <c r="K1047" s="2" t="s">
        <v>107</v>
      </c>
      <c r="L1047" s="2" t="s">
        <v>1720</v>
      </c>
      <c r="M1047" s="54" t="s">
        <v>65</v>
      </c>
      <c r="N1047" s="75" t="s">
        <v>65</v>
      </c>
      <c r="O1047" s="67" t="s">
        <v>65</v>
      </c>
      <c r="P1047" s="75" t="s">
        <v>34</v>
      </c>
      <c r="Q1047" s="3" t="e">
        <v>#N/A</v>
      </c>
      <c r="R1047" s="3" t="e">
        <v>#N/A</v>
      </c>
      <c r="S1047" s="3" t="e">
        <v>#N/A</v>
      </c>
      <c r="U1047" s="12"/>
      <c r="W1047" s="53"/>
      <c r="X1047" s="12"/>
    </row>
    <row r="1048" spans="7:24" ht="15" hidden="1" customHeight="1">
      <c r="G1048" s="68" t="str">
        <f t="shared" si="125"/>
        <v>LA GANGA R.C.A. S.A.GANGA LA JOYA DE LOS SACHAS</v>
      </c>
      <c r="H1048" s="68" t="str">
        <f t="shared" si="126"/>
        <v>LA GANGA R.C.A. S.A.La Joya de Los Sachas</v>
      </c>
      <c r="I1048" s="2" t="s">
        <v>107</v>
      </c>
      <c r="J1048" s="2" t="s">
        <v>108</v>
      </c>
      <c r="K1048" s="2" t="s">
        <v>1721</v>
      </c>
      <c r="L1048" s="2" t="s">
        <v>1444</v>
      </c>
      <c r="M1048" s="54" t="s">
        <v>458</v>
      </c>
      <c r="N1048" s="75" t="s">
        <v>65</v>
      </c>
      <c r="O1048" s="67" t="s">
        <v>65</v>
      </c>
      <c r="P1048" s="75" t="s">
        <v>34</v>
      </c>
      <c r="Q1048" s="3" t="e">
        <v>#N/A</v>
      </c>
      <c r="R1048" s="3" t="e">
        <v>#N/A</v>
      </c>
      <c r="S1048" s="3" t="e">
        <v>#N/A</v>
      </c>
      <c r="U1048" s="12"/>
      <c r="W1048" s="53"/>
      <c r="X1048" s="12"/>
    </row>
    <row r="1049" spans="7:24" ht="15" hidden="1" customHeight="1">
      <c r="G1049" s="68" t="str">
        <f t="shared" si="125"/>
        <v>LA GANGA R.C.A. S.A.GANGA LIBERTAD 1 CENTRO</v>
      </c>
      <c r="H1049" s="68" t="str">
        <f t="shared" si="126"/>
        <v>LA GANGA R.C.A. S.A.La Libertad 1</v>
      </c>
      <c r="I1049" s="2" t="s">
        <v>107</v>
      </c>
      <c r="J1049" s="2" t="s">
        <v>108</v>
      </c>
      <c r="K1049" s="2" t="s">
        <v>1722</v>
      </c>
      <c r="L1049" s="2" t="s">
        <v>1458</v>
      </c>
      <c r="M1049" s="54" t="s">
        <v>32</v>
      </c>
      <c r="N1049" s="75" t="s">
        <v>1459</v>
      </c>
      <c r="O1049" s="52">
        <v>525</v>
      </c>
      <c r="P1049" s="75" t="s">
        <v>34</v>
      </c>
      <c r="Q1049" s="3">
        <v>0.24999999999999994</v>
      </c>
      <c r="R1049" s="3" t="s">
        <v>3289</v>
      </c>
      <c r="S1049" s="3" t="s">
        <v>3209</v>
      </c>
      <c r="U1049" s="12"/>
      <c r="W1049" s="53"/>
      <c r="X1049" s="12"/>
    </row>
    <row r="1050" spans="7:24" ht="15" hidden="1" customHeight="1">
      <c r="G1050" s="68" t="str">
        <f t="shared" si="125"/>
        <v>LA GANGA R.C.A. S.A.GANGA LIBERTAD 2 SHOPPING</v>
      </c>
      <c r="H1050" s="68" t="str">
        <f t="shared" si="126"/>
        <v>LA GANGA R.C.A. S.A.La Libertad 2</v>
      </c>
      <c r="I1050" s="2" t="s">
        <v>107</v>
      </c>
      <c r="J1050" s="2" t="s">
        <v>108</v>
      </c>
      <c r="K1050" s="2" t="s">
        <v>1723</v>
      </c>
      <c r="L1050" s="2" t="s">
        <v>1462</v>
      </c>
      <c r="M1050" s="54" t="s">
        <v>32</v>
      </c>
      <c r="N1050" s="75" t="s">
        <v>1463</v>
      </c>
      <c r="O1050" s="67">
        <v>524</v>
      </c>
      <c r="P1050" s="75" t="s">
        <v>34</v>
      </c>
      <c r="Q1050" s="3">
        <v>0.50000000000000011</v>
      </c>
      <c r="R1050" s="3" t="s">
        <v>3290</v>
      </c>
      <c r="S1050" s="3" t="s">
        <v>3209</v>
      </c>
      <c r="U1050" s="12"/>
      <c r="W1050" s="53"/>
      <c r="X1050" s="12"/>
    </row>
    <row r="1051" spans="7:24" ht="15" hidden="1" customHeight="1">
      <c r="G1051" s="68" t="str">
        <f t="shared" si="125"/>
        <v>LA GANGA R.C.A. S.A.GANGA LA LIBERTAT PAP 2</v>
      </c>
      <c r="H1051" s="68" t="str">
        <f t="shared" si="126"/>
        <v>LA GANGA R.C.A. S.A.LA LIBERTAD PAP 2</v>
      </c>
      <c r="I1051" s="2" t="s">
        <v>107</v>
      </c>
      <c r="J1051" s="2" t="s">
        <v>108</v>
      </c>
      <c r="K1051" s="2" t="s">
        <v>1724</v>
      </c>
      <c r="L1051" s="166" t="s">
        <v>1467</v>
      </c>
      <c r="M1051" s="54" t="s">
        <v>458</v>
      </c>
      <c r="N1051" s="75" t="s">
        <v>65</v>
      </c>
      <c r="O1051" s="52" t="s">
        <v>65</v>
      </c>
      <c r="P1051" s="75" t="s">
        <v>34</v>
      </c>
      <c r="Q1051" s="3" t="e">
        <v>#N/A</v>
      </c>
      <c r="R1051" s="3" t="e">
        <v>#N/A</v>
      </c>
      <c r="S1051" s="3" t="e">
        <v>#N/A</v>
      </c>
      <c r="U1051" s="12"/>
      <c r="W1051" s="53"/>
      <c r="X1051" s="12"/>
    </row>
    <row r="1052" spans="7:24" ht="15" hidden="1" customHeight="1">
      <c r="G1052" s="68" t="str">
        <f t="shared" si="125"/>
        <v>LA GANGA R.C.A. S.A.GANGA LA LIBERTAD 3</v>
      </c>
      <c r="H1052" s="68" t="str">
        <f t="shared" si="126"/>
        <v>LA GANGA R.C.A. S.A.LA LIBERTAD PAP 3</v>
      </c>
      <c r="I1052" s="2" t="s">
        <v>107</v>
      </c>
      <c r="J1052" s="2" t="s">
        <v>108</v>
      </c>
      <c r="K1052" s="2" t="s">
        <v>1725</v>
      </c>
      <c r="L1052" s="2" t="s">
        <v>1469</v>
      </c>
      <c r="M1052" s="54" t="s">
        <v>65</v>
      </c>
      <c r="N1052" s="75" t="s">
        <v>65</v>
      </c>
      <c r="O1052" s="52" t="s">
        <v>65</v>
      </c>
      <c r="P1052" s="75" t="s">
        <v>34</v>
      </c>
      <c r="Q1052" s="3" t="e">
        <v>#N/A</v>
      </c>
      <c r="R1052" s="3" t="e">
        <v>#N/A</v>
      </c>
      <c r="S1052" s="3" t="e">
        <v>#N/A</v>
      </c>
      <c r="U1052" s="12"/>
      <c r="W1052" s="53"/>
      <c r="X1052" s="12"/>
    </row>
    <row r="1053" spans="7:24" ht="15" hidden="1" customHeight="1">
      <c r="G1053" s="68" t="str">
        <f t="shared" ref="G1053:G1116" si="127">CONCATENATE(I1053,L1053)</f>
        <v>LA GANGA R.C.A. S.A.GANGA LA LIBERTAT PAP1</v>
      </c>
      <c r="H1053" s="68" t="str">
        <f t="shared" si="126"/>
        <v>LA GANGA R.C.A. S.A.LA LIBERTAD PAP1</v>
      </c>
      <c r="I1053" s="2" t="s">
        <v>107</v>
      </c>
      <c r="J1053" s="2" t="s">
        <v>108</v>
      </c>
      <c r="K1053" s="2" t="s">
        <v>1726</v>
      </c>
      <c r="L1053" s="166" t="s">
        <v>1465</v>
      </c>
      <c r="M1053" s="54" t="s">
        <v>64</v>
      </c>
      <c r="N1053" s="75" t="s">
        <v>65</v>
      </c>
      <c r="O1053" s="52" t="s">
        <v>65</v>
      </c>
      <c r="P1053" s="75" t="s">
        <v>34</v>
      </c>
      <c r="Q1053" s="3" t="e">
        <v>#N/A</v>
      </c>
      <c r="R1053" s="3" t="e">
        <v>#N/A</v>
      </c>
      <c r="S1053" s="3" t="e">
        <v>#N/A</v>
      </c>
      <c r="U1053" s="12"/>
      <c r="W1053" s="53"/>
      <c r="X1053" s="12"/>
    </row>
    <row r="1054" spans="7:24" ht="15" hidden="1" customHeight="1">
      <c r="G1054" s="68" t="str">
        <f t="shared" si="127"/>
        <v>LA GANGA R.C.A. S.A.GANGA LIBERTAD 2 SHOPPING</v>
      </c>
      <c r="H1054" s="68" t="str">
        <f t="shared" si="126"/>
        <v>LA GANGA R.C.A. S.A.LA LIBERTAT PAP 2</v>
      </c>
      <c r="I1054" s="2" t="s">
        <v>107</v>
      </c>
      <c r="J1054" s="2" t="s">
        <v>108</v>
      </c>
      <c r="K1054" s="2" t="s">
        <v>1727</v>
      </c>
      <c r="L1054" s="2" t="s">
        <v>1462</v>
      </c>
      <c r="M1054" s="54" t="s">
        <v>32</v>
      </c>
      <c r="N1054" s="75" t="s">
        <v>1463</v>
      </c>
      <c r="O1054" s="52">
        <v>524</v>
      </c>
      <c r="P1054" s="75" t="s">
        <v>34</v>
      </c>
      <c r="Q1054" s="3">
        <v>0.50000000000000011</v>
      </c>
      <c r="R1054" s="3" t="s">
        <v>3290</v>
      </c>
      <c r="S1054" s="3" t="s">
        <v>3209</v>
      </c>
      <c r="U1054" s="12"/>
      <c r="W1054" s="53"/>
      <c r="X1054" s="12"/>
    </row>
    <row r="1055" spans="7:24" ht="15" hidden="1" customHeight="1">
      <c r="G1055" s="68" t="str">
        <f t="shared" si="127"/>
        <v>LA GANGA R.C.A. S.A.GANGA LIBERTAD 1 CENTRO</v>
      </c>
      <c r="H1055" s="68" t="str">
        <f t="shared" si="126"/>
        <v>LA GANGA R.C.A. S.A.LA LIBERTAT PAP1</v>
      </c>
      <c r="I1055" s="2" t="s">
        <v>107</v>
      </c>
      <c r="J1055" s="2" t="s">
        <v>108</v>
      </c>
      <c r="K1055" s="2" t="s">
        <v>1728</v>
      </c>
      <c r="L1055" s="2" t="s">
        <v>1458</v>
      </c>
      <c r="M1055" s="54" t="s">
        <v>32</v>
      </c>
      <c r="N1055" s="75" t="s">
        <v>1459</v>
      </c>
      <c r="O1055" s="52">
        <v>525</v>
      </c>
      <c r="P1055" s="75" t="s">
        <v>34</v>
      </c>
      <c r="Q1055" s="3">
        <v>0.24999999999999994</v>
      </c>
      <c r="R1055" s="3" t="s">
        <v>3289</v>
      </c>
      <c r="S1055" s="3" t="s">
        <v>3209</v>
      </c>
      <c r="U1055" s="12"/>
      <c r="W1055" s="53"/>
      <c r="X1055" s="12"/>
    </row>
    <row r="1056" spans="7:24" ht="15" hidden="1" customHeight="1">
      <c r="G1056" s="68" t="str">
        <f t="shared" si="127"/>
        <v>LA GANGA R.C.A. S.A.GANGA LA MANA</v>
      </c>
      <c r="H1056" s="68" t="str">
        <f t="shared" si="126"/>
        <v>LA GANGA R.C.A. S.A.La Maná</v>
      </c>
      <c r="I1056" s="2" t="s">
        <v>107</v>
      </c>
      <c r="J1056" s="2" t="s">
        <v>108</v>
      </c>
      <c r="K1056" s="2" t="s">
        <v>1729</v>
      </c>
      <c r="L1056" s="2" t="s">
        <v>1471</v>
      </c>
      <c r="M1056" s="54" t="s">
        <v>64</v>
      </c>
      <c r="N1056" s="75" t="s">
        <v>65</v>
      </c>
      <c r="O1056" s="54" t="s">
        <v>65</v>
      </c>
      <c r="P1056" s="75" t="s">
        <v>34</v>
      </c>
      <c r="Q1056" s="3" t="e">
        <v>#N/A</v>
      </c>
      <c r="R1056" s="3" t="e">
        <v>#N/A</v>
      </c>
      <c r="S1056" s="3" t="e">
        <v>#N/A</v>
      </c>
      <c r="U1056" s="12"/>
      <c r="W1056" s="53"/>
      <c r="X1056" s="12"/>
    </row>
    <row r="1057" spans="7:24" ht="15" hidden="1" customHeight="1">
      <c r="G1057" s="68" t="str">
        <f t="shared" si="127"/>
        <v>LA GANGA R.C.A. S.A.GANGA LA ROLDOS</v>
      </c>
      <c r="H1057" s="68" t="str">
        <f t="shared" si="126"/>
        <v>LA GANGA R.C.A. S.A.La Roldós</v>
      </c>
      <c r="I1057" s="2" t="s">
        <v>107</v>
      </c>
      <c r="J1057" s="2" t="s">
        <v>108</v>
      </c>
      <c r="K1057" s="2" t="s">
        <v>1730</v>
      </c>
      <c r="L1057" s="2" t="s">
        <v>1473</v>
      </c>
      <c r="M1057" s="54" t="s">
        <v>458</v>
      </c>
      <c r="N1057" s="75" t="s">
        <v>65</v>
      </c>
      <c r="O1057" s="54" t="s">
        <v>65</v>
      </c>
      <c r="P1057" s="75" t="s">
        <v>34</v>
      </c>
      <c r="Q1057" s="3" t="e">
        <v>#N/A</v>
      </c>
      <c r="R1057" s="3" t="e">
        <v>#N/A</v>
      </c>
      <c r="S1057" s="3" t="e">
        <v>#N/A</v>
      </c>
      <c r="U1057" s="12"/>
      <c r="W1057" s="53"/>
      <c r="X1057" s="12"/>
    </row>
    <row r="1058" spans="7:24" ht="15" hidden="1" customHeight="1">
      <c r="G1058" s="68" t="str">
        <f t="shared" si="127"/>
        <v>LA GANGA R.C.A. S.A.GANGA TRONCAL</v>
      </c>
      <c r="H1058" s="68" t="str">
        <f t="shared" si="126"/>
        <v>LA GANGA R.C.A. S.A.La Troncal</v>
      </c>
      <c r="I1058" s="2" t="s">
        <v>107</v>
      </c>
      <c r="J1058" s="2" t="s">
        <v>108</v>
      </c>
      <c r="K1058" s="2" t="s">
        <v>1731</v>
      </c>
      <c r="L1058" s="2" t="s">
        <v>1476</v>
      </c>
      <c r="M1058" s="54" t="s">
        <v>65</v>
      </c>
      <c r="N1058" s="75" t="s">
        <v>65</v>
      </c>
      <c r="O1058" s="67" t="s">
        <v>65</v>
      </c>
      <c r="P1058" s="75" t="s">
        <v>34</v>
      </c>
      <c r="Q1058" s="3" t="e">
        <v>#N/A</v>
      </c>
      <c r="R1058" s="3" t="e">
        <v>#N/A</v>
      </c>
      <c r="S1058" s="3" t="e">
        <v>#N/A</v>
      </c>
      <c r="U1058" s="12"/>
      <c r="W1058" s="53"/>
      <c r="X1058" s="12"/>
    </row>
    <row r="1059" spans="7:24" ht="15" hidden="1" customHeight="1">
      <c r="G1059" s="68" t="str">
        <f t="shared" si="127"/>
        <v>LA GANGA R.C.A. S.A.GANGA QLAGO</v>
      </c>
      <c r="H1059" s="68" t="str">
        <f t="shared" si="126"/>
        <v>LA GANGA R.C.A. S.A.Lago Agrio</v>
      </c>
      <c r="I1059" s="2" t="s">
        <v>107</v>
      </c>
      <c r="J1059" s="2" t="s">
        <v>108</v>
      </c>
      <c r="K1059" s="2" t="s">
        <v>1732</v>
      </c>
      <c r="L1059" s="2" t="s">
        <v>1481</v>
      </c>
      <c r="M1059" s="54" t="s">
        <v>458</v>
      </c>
      <c r="N1059" s="75" t="s">
        <v>65</v>
      </c>
      <c r="O1059" s="67" t="s">
        <v>65</v>
      </c>
      <c r="P1059" s="75" t="s">
        <v>34</v>
      </c>
      <c r="Q1059" s="3" t="e">
        <v>#N/A</v>
      </c>
      <c r="R1059" s="3" t="e">
        <v>#N/A</v>
      </c>
      <c r="S1059" s="3" t="e">
        <v>#N/A</v>
      </c>
      <c r="U1059" s="12"/>
      <c r="W1059" s="53"/>
      <c r="X1059" s="12"/>
    </row>
    <row r="1060" spans="7:24" ht="15" hidden="1" customHeight="1">
      <c r="G1060" s="68" t="str">
        <f t="shared" si="127"/>
        <v>LA GANGA R.C.A. S.A.GANGA LATACUNGA</v>
      </c>
      <c r="H1060" s="68" t="str">
        <f t="shared" si="126"/>
        <v>LA GANGA R.C.A. S.A.Latacunga 1</v>
      </c>
      <c r="I1060" s="2" t="s">
        <v>107</v>
      </c>
      <c r="J1060" s="2" t="s">
        <v>108</v>
      </c>
      <c r="K1060" s="2" t="s">
        <v>1733</v>
      </c>
      <c r="L1060" s="2" t="s">
        <v>1483</v>
      </c>
      <c r="M1060" s="54" t="s">
        <v>458</v>
      </c>
      <c r="N1060" s="75" t="s">
        <v>1484</v>
      </c>
      <c r="O1060" s="52">
        <v>209</v>
      </c>
      <c r="P1060" s="75" t="s">
        <v>34</v>
      </c>
      <c r="Q1060" s="3">
        <v>1.249999999999999E-2</v>
      </c>
      <c r="R1060" s="3" t="s">
        <v>3248</v>
      </c>
      <c r="S1060" s="3" t="s">
        <v>3225</v>
      </c>
      <c r="U1060" s="12"/>
      <c r="W1060" s="53"/>
      <c r="X1060" s="12"/>
    </row>
    <row r="1061" spans="7:24" ht="15" hidden="1" customHeight="1">
      <c r="G1061" s="68" t="str">
        <f t="shared" si="127"/>
        <v>LA GANGA R.C.A. S.A.GANGA LATACUNGA 2</v>
      </c>
      <c r="H1061" s="68" t="str">
        <f t="shared" si="126"/>
        <v>LA GANGA R.C.A. S.A.Latacunga 2</v>
      </c>
      <c r="I1061" s="2" t="s">
        <v>107</v>
      </c>
      <c r="J1061" s="2" t="s">
        <v>108</v>
      </c>
      <c r="K1061" s="2" t="s">
        <v>1734</v>
      </c>
      <c r="L1061" s="2" t="s">
        <v>1486</v>
      </c>
      <c r="M1061" s="54" t="s">
        <v>458</v>
      </c>
      <c r="N1061" s="75" t="s">
        <v>1487</v>
      </c>
      <c r="O1061" s="54">
        <v>248</v>
      </c>
      <c r="P1061" s="75" t="s">
        <v>34</v>
      </c>
      <c r="Q1061" s="3">
        <v>1.249999999999999E-2</v>
      </c>
      <c r="R1061" s="3" t="s">
        <v>3248</v>
      </c>
      <c r="S1061" s="3" t="s">
        <v>3225</v>
      </c>
      <c r="U1061" s="12"/>
      <c r="W1061" s="53"/>
      <c r="X1061" s="12"/>
    </row>
    <row r="1062" spans="7:24" ht="15" hidden="1" customHeight="1">
      <c r="G1062" s="68" t="str">
        <f t="shared" si="127"/>
        <v>LA GANGA R.C.A. S.A.GANGA LATACUNGA 3</v>
      </c>
      <c r="H1062" s="68" t="str">
        <f t="shared" si="126"/>
        <v>LA GANGA R.C.A. S.A.Latacunga 3</v>
      </c>
      <c r="I1062" s="2" t="s">
        <v>107</v>
      </c>
      <c r="J1062" s="2" t="s">
        <v>108</v>
      </c>
      <c r="K1062" s="2" t="s">
        <v>1735</v>
      </c>
      <c r="L1062" s="2" t="s">
        <v>1488</v>
      </c>
      <c r="M1062" s="54" t="s">
        <v>458</v>
      </c>
      <c r="N1062" s="75" t="s">
        <v>1489</v>
      </c>
      <c r="O1062" s="54">
        <v>241</v>
      </c>
      <c r="P1062" s="75" t="s">
        <v>34</v>
      </c>
      <c r="Q1062" s="3">
        <v>2.4999999999999998E-2</v>
      </c>
      <c r="R1062" s="3" t="s">
        <v>3248</v>
      </c>
      <c r="S1062" s="3" t="s">
        <v>3225</v>
      </c>
      <c r="U1062" s="12"/>
      <c r="W1062" s="53"/>
      <c r="X1062" s="12"/>
    </row>
    <row r="1063" spans="7:24" ht="15" hidden="1" customHeight="1">
      <c r="G1063" s="68" t="str">
        <f t="shared" si="127"/>
        <v>LA GANGA R.C.A. S.A.GANGA LATACUNGA PAP 1</v>
      </c>
      <c r="H1063" s="68" t="str">
        <f t="shared" si="126"/>
        <v>LA GANGA R.C.A. S.A.LATACUNGA PAP 1</v>
      </c>
      <c r="I1063" s="2" t="s">
        <v>107</v>
      </c>
      <c r="J1063" s="2" t="s">
        <v>108</v>
      </c>
      <c r="K1063" s="2" t="s">
        <v>1736</v>
      </c>
      <c r="L1063" s="166" t="s">
        <v>1490</v>
      </c>
      <c r="M1063" s="54" t="s">
        <v>458</v>
      </c>
      <c r="N1063" s="75" t="s">
        <v>65</v>
      </c>
      <c r="O1063" s="52" t="s">
        <v>65</v>
      </c>
      <c r="P1063" s="75" t="s">
        <v>34</v>
      </c>
      <c r="Q1063" s="3" t="e">
        <v>#N/A</v>
      </c>
      <c r="R1063" s="3" t="e">
        <v>#N/A</v>
      </c>
      <c r="S1063" s="3" t="e">
        <v>#N/A</v>
      </c>
      <c r="U1063" s="12"/>
      <c r="W1063" s="53"/>
      <c r="X1063" s="12"/>
    </row>
    <row r="1064" spans="7:24" ht="15" hidden="1" customHeight="1">
      <c r="G1064" s="68" t="str">
        <f t="shared" si="127"/>
        <v>LA GANGA R.C.A. S.A.GANGA LATACUNGA PAP 2</v>
      </c>
      <c r="H1064" s="68" t="str">
        <f t="shared" si="126"/>
        <v>LA GANGA R.C.A. S.A.LATACUNGA PAP 2</v>
      </c>
      <c r="I1064" s="2" t="s">
        <v>107</v>
      </c>
      <c r="J1064" s="2" t="s">
        <v>108</v>
      </c>
      <c r="K1064" s="2" t="s">
        <v>1737</v>
      </c>
      <c r="L1064" s="166" t="s">
        <v>1491</v>
      </c>
      <c r="M1064" s="54" t="s">
        <v>458</v>
      </c>
      <c r="N1064" s="75" t="s">
        <v>65</v>
      </c>
      <c r="O1064" s="52" t="s">
        <v>65</v>
      </c>
      <c r="P1064" s="75" t="s">
        <v>34</v>
      </c>
      <c r="Q1064" s="3" t="e">
        <v>#N/A</v>
      </c>
      <c r="R1064" s="3" t="e">
        <v>#N/A</v>
      </c>
      <c r="S1064" s="3" t="e">
        <v>#N/A</v>
      </c>
      <c r="U1064" s="12"/>
      <c r="W1064" s="53"/>
      <c r="X1064" s="12"/>
    </row>
    <row r="1065" spans="7:24" ht="15" hidden="1" customHeight="1">
      <c r="G1065" s="68" t="str">
        <f t="shared" si="127"/>
        <v>LA GANGA R.C.A. S.A.GANGA LATACUNGA PAP 3</v>
      </c>
      <c r="H1065" s="68" t="str">
        <f t="shared" si="126"/>
        <v>LA GANGA R.C.A. S.A.LATACUNGA PAP 3</v>
      </c>
      <c r="I1065" s="2" t="s">
        <v>107</v>
      </c>
      <c r="J1065" s="2" t="s">
        <v>108</v>
      </c>
      <c r="K1065" s="2" t="s">
        <v>1738</v>
      </c>
      <c r="L1065" s="166" t="s">
        <v>1492</v>
      </c>
      <c r="M1065" s="54" t="s">
        <v>458</v>
      </c>
      <c r="N1065" s="75" t="s">
        <v>65</v>
      </c>
      <c r="O1065" s="54" t="s">
        <v>65</v>
      </c>
      <c r="P1065" s="75" t="s">
        <v>34</v>
      </c>
      <c r="Q1065" s="3" t="e">
        <v>#N/A</v>
      </c>
      <c r="R1065" s="3" t="e">
        <v>#N/A</v>
      </c>
      <c r="S1065" s="3" t="e">
        <v>#N/A</v>
      </c>
      <c r="U1065" s="12"/>
      <c r="W1065" s="53"/>
      <c r="X1065" s="12"/>
    </row>
    <row r="1066" spans="7:24" ht="15" hidden="1" customHeight="1">
      <c r="G1066" s="68" t="str">
        <f t="shared" si="127"/>
        <v>LA GANGA R.C.A. S.A.GANGA LOJA</v>
      </c>
      <c r="H1066" s="68" t="str">
        <f t="shared" si="126"/>
        <v>LA GANGA R.C.A. S.A.Loja</v>
      </c>
      <c r="I1066" s="2" t="s">
        <v>107</v>
      </c>
      <c r="J1066" s="2" t="s">
        <v>108</v>
      </c>
      <c r="K1066" s="2" t="s">
        <v>1739</v>
      </c>
      <c r="L1066" s="2" t="s">
        <v>1493</v>
      </c>
      <c r="M1066" s="54" t="s">
        <v>65</v>
      </c>
      <c r="N1066" s="75" t="s">
        <v>1494</v>
      </c>
      <c r="O1066" s="67">
        <v>539</v>
      </c>
      <c r="P1066" s="75" t="s">
        <v>34</v>
      </c>
      <c r="Q1066" s="3" t="e">
        <v>#N/A</v>
      </c>
      <c r="R1066" s="3" t="e">
        <v>#N/A</v>
      </c>
      <c r="S1066" s="3" t="e">
        <v>#N/A</v>
      </c>
      <c r="U1066" s="12"/>
      <c r="W1066" s="53"/>
      <c r="X1066" s="12"/>
    </row>
    <row r="1067" spans="7:24" ht="15" hidden="1" customHeight="1">
      <c r="G1067" s="68" t="str">
        <f t="shared" si="127"/>
        <v>LA GANGA R.C.A. S.A.GANGA LOMAS DE SARGENTILLO</v>
      </c>
      <c r="H1067" s="68" t="str">
        <f t="shared" si="126"/>
        <v>LA GANGA R.C.A. S.A.Lomas de Sargentillo</v>
      </c>
      <c r="I1067" s="2" t="s">
        <v>107</v>
      </c>
      <c r="J1067" s="2" t="s">
        <v>108</v>
      </c>
      <c r="K1067" s="2" t="s">
        <v>1740</v>
      </c>
      <c r="L1067" s="2" t="s">
        <v>1495</v>
      </c>
      <c r="M1067" s="54" t="s">
        <v>64</v>
      </c>
      <c r="N1067" s="75" t="s">
        <v>1496</v>
      </c>
      <c r="O1067" s="52">
        <v>572</v>
      </c>
      <c r="P1067" s="75" t="s">
        <v>34</v>
      </c>
      <c r="Q1067" s="3">
        <v>1.2499999999999989E-2</v>
      </c>
      <c r="R1067" s="3" t="s">
        <v>3287</v>
      </c>
      <c r="S1067" s="3" t="s">
        <v>3211</v>
      </c>
      <c r="U1067" s="12"/>
      <c r="W1067" s="53"/>
      <c r="X1067" s="12"/>
    </row>
    <row r="1068" spans="7:24" ht="15" hidden="1" customHeight="1">
      <c r="G1068" s="68" t="str">
        <f t="shared" si="127"/>
        <v>LA GANGA R.C.A. S.A.GANGA LOS ROSALES</v>
      </c>
      <c r="H1068" s="68" t="str">
        <f t="shared" si="126"/>
        <v>LA GANGA R.C.A. S.A.Los Rosales</v>
      </c>
      <c r="I1068" s="2" t="s">
        <v>107</v>
      </c>
      <c r="J1068" s="2" t="s">
        <v>108</v>
      </c>
      <c r="K1068" s="2" t="s">
        <v>1741</v>
      </c>
      <c r="L1068" s="2" t="s">
        <v>1497</v>
      </c>
      <c r="M1068" s="54" t="s">
        <v>65</v>
      </c>
      <c r="N1068" s="75" t="s">
        <v>1498</v>
      </c>
      <c r="O1068" s="54">
        <v>598</v>
      </c>
      <c r="P1068" s="75" t="s">
        <v>34</v>
      </c>
      <c r="Q1068" s="3" t="e">
        <v>#N/A</v>
      </c>
      <c r="R1068" s="3" t="e">
        <v>#N/A</v>
      </c>
      <c r="S1068" s="3" t="e">
        <v>#N/A</v>
      </c>
      <c r="U1068" s="12"/>
      <c r="W1068" s="53"/>
      <c r="X1068" s="12"/>
    </row>
    <row r="1069" spans="7:24" ht="15" hidden="1" customHeight="1">
      <c r="G1069" s="68" t="str">
        <f t="shared" si="127"/>
        <v>LA GANGA R.C.A. S.A.GANGA MACAS</v>
      </c>
      <c r="H1069" s="68" t="str">
        <f t="shared" si="126"/>
        <v>LA GANGA R.C.A. S.A.Macas</v>
      </c>
      <c r="I1069" s="2" t="s">
        <v>107</v>
      </c>
      <c r="J1069" s="2" t="s">
        <v>108</v>
      </c>
      <c r="K1069" s="2" t="s">
        <v>1742</v>
      </c>
      <c r="L1069" s="2" t="s">
        <v>1499</v>
      </c>
      <c r="M1069" s="54" t="s">
        <v>458</v>
      </c>
      <c r="N1069" s="75" t="s">
        <v>65</v>
      </c>
      <c r="O1069" s="54" t="s">
        <v>65</v>
      </c>
      <c r="P1069" s="75" t="s">
        <v>34</v>
      </c>
      <c r="Q1069" s="3" t="e">
        <v>#N/A</v>
      </c>
      <c r="R1069" s="3" t="e">
        <v>#N/A</v>
      </c>
      <c r="S1069" s="3" t="e">
        <v>#N/A</v>
      </c>
      <c r="U1069" s="12"/>
      <c r="W1069" s="53"/>
      <c r="X1069" s="12"/>
    </row>
    <row r="1070" spans="7:24" ht="15" hidden="1" customHeight="1">
      <c r="G1070" s="68" t="str">
        <f t="shared" si="127"/>
        <v>LA GANGA R.C.A. S.A.GANGA MACHACHI</v>
      </c>
      <c r="H1070" s="68" t="str">
        <f t="shared" si="126"/>
        <v>LA GANGA R.C.A. S.A.Machachi</v>
      </c>
      <c r="I1070" s="2" t="s">
        <v>107</v>
      </c>
      <c r="J1070" s="2" t="s">
        <v>108</v>
      </c>
      <c r="K1070" s="2" t="s">
        <v>1743</v>
      </c>
      <c r="L1070" s="2" t="s">
        <v>1500</v>
      </c>
      <c r="M1070" s="54" t="s">
        <v>458</v>
      </c>
      <c r="N1070" s="75" t="s">
        <v>1501</v>
      </c>
      <c r="O1070" s="52">
        <v>210</v>
      </c>
      <c r="P1070" s="75" t="s">
        <v>34</v>
      </c>
      <c r="Q1070" s="3">
        <v>4.9999999999999961E-2</v>
      </c>
      <c r="R1070" s="3" t="s">
        <v>3272</v>
      </c>
      <c r="S1070" s="3" t="s">
        <v>3225</v>
      </c>
      <c r="U1070" s="12"/>
      <c r="W1070" s="53"/>
      <c r="X1070" s="12"/>
    </row>
    <row r="1071" spans="7:24" ht="15" hidden="1" customHeight="1">
      <c r="G1071" s="68" t="str">
        <f t="shared" si="127"/>
        <v>LA GANGA R.C.A. S.A.GANGA MACHALA</v>
      </c>
      <c r="H1071" s="68" t="str">
        <f t="shared" si="126"/>
        <v>LA GANGA R.C.A. S.A.Machala</v>
      </c>
      <c r="I1071" s="2" t="s">
        <v>107</v>
      </c>
      <c r="J1071" s="2" t="s">
        <v>108</v>
      </c>
      <c r="K1071" s="2" t="s">
        <v>1744</v>
      </c>
      <c r="L1071" s="2" t="s">
        <v>1503</v>
      </c>
      <c r="M1071" s="54" t="s">
        <v>64</v>
      </c>
      <c r="N1071" s="75" t="s">
        <v>1504</v>
      </c>
      <c r="O1071" s="54">
        <v>519</v>
      </c>
      <c r="P1071" s="75" t="s">
        <v>34</v>
      </c>
      <c r="Q1071" s="3">
        <v>0.14999999999999997</v>
      </c>
      <c r="R1071" s="3" t="s">
        <v>3291</v>
      </c>
      <c r="S1071" s="3" t="s">
        <v>3213</v>
      </c>
      <c r="U1071" s="12"/>
      <c r="W1071" s="53"/>
      <c r="X1071" s="12"/>
    </row>
    <row r="1072" spans="7:24" ht="15" hidden="1" customHeight="1">
      <c r="G1072" s="68" t="str">
        <f t="shared" si="127"/>
        <v>LA GANGA R.C.A. S.A.GANGA MACHALA 3</v>
      </c>
      <c r="H1072" s="68" t="str">
        <f t="shared" si="126"/>
        <v>LA GANGA R.C.A. S.A.Machala 3</v>
      </c>
      <c r="I1072" s="2" t="s">
        <v>107</v>
      </c>
      <c r="J1072" s="2" t="s">
        <v>108</v>
      </c>
      <c r="K1072" s="2" t="s">
        <v>1745</v>
      </c>
      <c r="L1072" s="2" t="s">
        <v>1505</v>
      </c>
      <c r="M1072" s="54" t="s">
        <v>32</v>
      </c>
      <c r="N1072" s="75" t="s">
        <v>1506</v>
      </c>
      <c r="O1072" s="52">
        <v>966</v>
      </c>
      <c r="P1072" s="75" t="s">
        <v>34</v>
      </c>
      <c r="Q1072" s="3">
        <v>0.85</v>
      </c>
      <c r="R1072" s="3" t="s">
        <v>3291</v>
      </c>
      <c r="S1072" s="3" t="s">
        <v>3213</v>
      </c>
      <c r="U1072" s="12"/>
      <c r="W1072" s="53"/>
      <c r="X1072" s="12"/>
    </row>
    <row r="1073" spans="7:24" ht="15" hidden="1" customHeight="1">
      <c r="G1073" s="68" t="str">
        <f t="shared" si="127"/>
        <v>LA GANGA R.C.A. S.A.GANGA MALL DEL SUR</v>
      </c>
      <c r="H1073" s="68" t="str">
        <f t="shared" si="126"/>
        <v>LA GANGA R.C.A. S.A.Mall del Sur</v>
      </c>
      <c r="I1073" s="2" t="s">
        <v>107</v>
      </c>
      <c r="J1073" s="2" t="s">
        <v>108</v>
      </c>
      <c r="K1073" s="2" t="s">
        <v>1746</v>
      </c>
      <c r="L1073" s="2" t="s">
        <v>1507</v>
      </c>
      <c r="M1073" s="54" t="s">
        <v>32</v>
      </c>
      <c r="N1073" s="75" t="s">
        <v>1508</v>
      </c>
      <c r="O1073" s="54">
        <v>532</v>
      </c>
      <c r="P1073" s="75" t="s">
        <v>34</v>
      </c>
      <c r="Q1073" s="3">
        <v>0.5</v>
      </c>
      <c r="R1073" s="3" t="s">
        <v>3292</v>
      </c>
      <c r="S1073" s="3" t="s">
        <v>3213</v>
      </c>
      <c r="U1073" s="12"/>
      <c r="W1073" s="53"/>
      <c r="X1073" s="12"/>
    </row>
    <row r="1074" spans="7:24" ht="15" hidden="1" customHeight="1">
      <c r="G1074" s="68" t="str">
        <f t="shared" si="127"/>
        <v>LA GANGA R.C.A. S.A.GANGA MALL DEL SUR</v>
      </c>
      <c r="H1074" s="68" t="str">
        <f t="shared" si="126"/>
        <v xml:space="preserve">LA GANGA R.C.A. S.A.Mall del Sur </v>
      </c>
      <c r="I1074" s="2" t="s">
        <v>107</v>
      </c>
      <c r="J1074" s="2" t="s">
        <v>108</v>
      </c>
      <c r="K1074" s="2" t="s">
        <v>1747</v>
      </c>
      <c r="L1074" s="2" t="s">
        <v>1507</v>
      </c>
      <c r="M1074" s="54" t="s">
        <v>32</v>
      </c>
      <c r="N1074" s="75" t="s">
        <v>1508</v>
      </c>
      <c r="O1074" s="54">
        <v>532</v>
      </c>
      <c r="P1074" s="75" t="s">
        <v>34</v>
      </c>
      <c r="Q1074" s="3">
        <v>0.5</v>
      </c>
      <c r="R1074" s="3" t="s">
        <v>3292</v>
      </c>
      <c r="S1074" s="3" t="s">
        <v>3213</v>
      </c>
      <c r="U1074" s="12"/>
      <c r="W1074" s="53"/>
      <c r="X1074" s="12"/>
    </row>
    <row r="1075" spans="7:24" ht="15" hidden="1" customHeight="1">
      <c r="G1075" s="68" t="str">
        <f t="shared" si="127"/>
        <v>LA GANGA R.C.A. S.A.GANGA MALL DEL FORTIN</v>
      </c>
      <c r="H1075" s="68" t="str">
        <f t="shared" si="126"/>
        <v>LA GANGA R.C.A. S.A.Mall El Fortín</v>
      </c>
      <c r="I1075" s="2" t="s">
        <v>107</v>
      </c>
      <c r="J1075" s="2" t="s">
        <v>108</v>
      </c>
      <c r="K1075" s="2" t="s">
        <v>1748</v>
      </c>
      <c r="L1075" s="2" t="s">
        <v>1511</v>
      </c>
      <c r="M1075" s="54" t="s">
        <v>32</v>
      </c>
      <c r="N1075" s="75" t="s">
        <v>1512</v>
      </c>
      <c r="O1075" s="67">
        <v>580</v>
      </c>
      <c r="P1075" s="75" t="s">
        <v>34</v>
      </c>
      <c r="Q1075" s="3">
        <v>1</v>
      </c>
      <c r="R1075" s="3" t="s">
        <v>3293</v>
      </c>
      <c r="S1075" s="3" t="s">
        <v>3211</v>
      </c>
      <c r="U1075" s="12"/>
      <c r="W1075" s="53"/>
      <c r="X1075" s="12"/>
    </row>
    <row r="1076" spans="7:24" ht="15" hidden="1" customHeight="1">
      <c r="G1076" s="68" t="str">
        <f t="shared" si="127"/>
        <v>LA GANGA R.C.A. S.A.GANGA MANTA</v>
      </c>
      <c r="H1076" s="68" t="str">
        <f t="shared" si="126"/>
        <v>LA GANGA R.C.A. S.A.Manta</v>
      </c>
      <c r="I1076" s="2" t="s">
        <v>107</v>
      </c>
      <c r="J1076" s="2" t="s">
        <v>108</v>
      </c>
      <c r="K1076" s="2" t="s">
        <v>1749</v>
      </c>
      <c r="L1076" s="2" t="s">
        <v>1514</v>
      </c>
      <c r="M1076" s="54" t="s">
        <v>458</v>
      </c>
      <c r="N1076" s="75" t="s">
        <v>1515</v>
      </c>
      <c r="O1076" s="67">
        <v>514</v>
      </c>
      <c r="P1076" s="75" t="s">
        <v>34</v>
      </c>
      <c r="Q1076" s="3">
        <v>0.47499999999999998</v>
      </c>
      <c r="R1076" s="3" t="s">
        <v>3240</v>
      </c>
      <c r="S1076" s="3" t="s">
        <v>3211</v>
      </c>
      <c r="U1076" s="12"/>
      <c r="W1076" s="53"/>
      <c r="X1076" s="12"/>
    </row>
    <row r="1077" spans="7:24" ht="15" hidden="1" customHeight="1">
      <c r="G1077" s="68" t="str">
        <f t="shared" si="127"/>
        <v>LA GANGA R.C.A. S.A.GANGA MEGA 2</v>
      </c>
      <c r="H1077" s="68" t="str">
        <f t="shared" si="126"/>
        <v>LA GANGA R.C.A. S.A.Mega 2</v>
      </c>
      <c r="I1077" s="2" t="s">
        <v>107</v>
      </c>
      <c r="J1077" s="2" t="s">
        <v>108</v>
      </c>
      <c r="K1077" s="2" t="s">
        <v>1750</v>
      </c>
      <c r="L1077" s="2" t="s">
        <v>1518</v>
      </c>
      <c r="M1077" s="54" t="s">
        <v>64</v>
      </c>
      <c r="N1077" s="75" t="s">
        <v>1519</v>
      </c>
      <c r="O1077" s="54">
        <v>43</v>
      </c>
      <c r="P1077" s="75" t="s">
        <v>34</v>
      </c>
      <c r="Q1077" s="3" t="e">
        <v>#N/A</v>
      </c>
      <c r="R1077" s="3" t="e">
        <v>#N/A</v>
      </c>
      <c r="S1077" s="3" t="e">
        <v>#N/A</v>
      </c>
      <c r="U1077" s="12"/>
      <c r="W1077" s="53"/>
      <c r="X1077" s="12"/>
    </row>
    <row r="1078" spans="7:24" ht="15" hidden="1" customHeight="1">
      <c r="G1078" s="68" t="str">
        <f t="shared" si="127"/>
        <v>LA GANGA R.C.A. S.A.GANGA MEGA 3</v>
      </c>
      <c r="H1078" s="68" t="str">
        <f t="shared" si="126"/>
        <v>LA GANGA R.C.A. S.A.Mega 3 - Edificio Matriz</v>
      </c>
      <c r="I1078" s="2" t="s">
        <v>107</v>
      </c>
      <c r="J1078" s="2" t="s">
        <v>108</v>
      </c>
      <c r="K1078" s="2" t="s">
        <v>1751</v>
      </c>
      <c r="L1078" s="2" t="s">
        <v>1520</v>
      </c>
      <c r="M1078" s="54" t="s">
        <v>458</v>
      </c>
      <c r="N1078" s="75" t="s">
        <v>1521</v>
      </c>
      <c r="O1078" s="67">
        <v>46</v>
      </c>
      <c r="P1078" s="75" t="s">
        <v>34</v>
      </c>
      <c r="Q1078" s="3" t="e">
        <v>#N/A</v>
      </c>
      <c r="R1078" s="3" t="e">
        <v>#N/A</v>
      </c>
      <c r="S1078" s="3" t="e">
        <v>#N/A</v>
      </c>
      <c r="U1078" s="12"/>
      <c r="W1078" s="53"/>
      <c r="X1078" s="12"/>
    </row>
    <row r="1079" spans="7:24" ht="15" hidden="1" customHeight="1">
      <c r="G1079" s="68" t="str">
        <f t="shared" si="127"/>
        <v>LA GANGA R.C.A. S.A.GANGA MICHELENA</v>
      </c>
      <c r="H1079" s="68" t="str">
        <f t="shared" si="126"/>
        <v>LA GANGA R.C.A. S.A.Michelena</v>
      </c>
      <c r="I1079" s="2" t="s">
        <v>107</v>
      </c>
      <c r="J1079" s="2" t="s">
        <v>108</v>
      </c>
      <c r="K1079" s="2" t="s">
        <v>806</v>
      </c>
      <c r="L1079" s="2" t="s">
        <v>1523</v>
      </c>
      <c r="M1079" s="54" t="s">
        <v>458</v>
      </c>
      <c r="N1079" s="75" t="s">
        <v>1524</v>
      </c>
      <c r="O1079" s="67">
        <v>13</v>
      </c>
      <c r="P1079" s="75" t="s">
        <v>34</v>
      </c>
      <c r="Q1079" s="3" t="e">
        <v>#N/A</v>
      </c>
      <c r="R1079" s="3" t="e">
        <v>#N/A</v>
      </c>
      <c r="S1079" s="3" t="e">
        <v>#N/A</v>
      </c>
      <c r="U1079" s="12"/>
      <c r="W1079" s="53"/>
      <c r="X1079" s="12"/>
    </row>
    <row r="1080" spans="7:24" ht="15" hidden="1" customHeight="1">
      <c r="G1080" s="68" t="str">
        <f t="shared" si="127"/>
        <v>LA GANGA R.C.A. S.A.GANGA MILAGRO</v>
      </c>
      <c r="H1080" s="68" t="str">
        <f t="shared" si="126"/>
        <v>LA GANGA R.C.A. S.A.Milagro 1</v>
      </c>
      <c r="I1080" s="2" t="s">
        <v>107</v>
      </c>
      <c r="J1080" s="2" t="s">
        <v>108</v>
      </c>
      <c r="K1080" s="2" t="s">
        <v>1752</v>
      </c>
      <c r="L1080" s="2" t="s">
        <v>1526</v>
      </c>
      <c r="M1080" s="54" t="s">
        <v>32</v>
      </c>
      <c r="N1080" s="75" t="s">
        <v>1527</v>
      </c>
      <c r="O1080" s="67">
        <v>510</v>
      </c>
      <c r="P1080" s="75" t="s">
        <v>34</v>
      </c>
      <c r="Q1080" s="3">
        <v>0.39999999999999997</v>
      </c>
      <c r="R1080" s="3" t="s">
        <v>3257</v>
      </c>
      <c r="S1080" s="3" t="s">
        <v>3213</v>
      </c>
      <c r="U1080" s="12"/>
      <c r="W1080" s="53"/>
      <c r="X1080" s="12"/>
    </row>
    <row r="1081" spans="7:24" ht="15" hidden="1" customHeight="1">
      <c r="G1081" s="68" t="str">
        <f t="shared" si="127"/>
        <v>LA GANGA R.C.A. S.A.GANGA MILAGRO 2</v>
      </c>
      <c r="H1081" s="68" t="str">
        <f t="shared" si="126"/>
        <v>LA GANGA R.C.A. S.A.Milagro 2</v>
      </c>
      <c r="I1081" s="2" t="s">
        <v>107</v>
      </c>
      <c r="J1081" s="2" t="s">
        <v>108</v>
      </c>
      <c r="K1081" s="2" t="s">
        <v>1753</v>
      </c>
      <c r="L1081" s="2" t="s">
        <v>1529</v>
      </c>
      <c r="M1081" s="54" t="s">
        <v>458</v>
      </c>
      <c r="N1081" s="75" t="s">
        <v>1530</v>
      </c>
      <c r="O1081" s="67">
        <v>526</v>
      </c>
      <c r="P1081" s="75" t="s">
        <v>34</v>
      </c>
      <c r="Q1081" s="3" t="e">
        <v>#N/A</v>
      </c>
      <c r="R1081" s="3" t="e">
        <v>#N/A</v>
      </c>
      <c r="S1081" s="3" t="e">
        <v>#N/A</v>
      </c>
      <c r="U1081" s="12"/>
      <c r="W1081" s="53"/>
      <c r="X1081" s="12"/>
    </row>
    <row r="1082" spans="7:24" ht="15" hidden="1" customHeight="1">
      <c r="G1082" s="68" t="str">
        <f t="shared" si="127"/>
        <v>LA GANGA R.C.A. S.A.GANGA MOCACHE</v>
      </c>
      <c r="H1082" s="68" t="str">
        <f t="shared" si="126"/>
        <v>LA GANGA R.C.A. S.A.Mocache</v>
      </c>
      <c r="I1082" s="2" t="s">
        <v>107</v>
      </c>
      <c r="J1082" s="2" t="s">
        <v>108</v>
      </c>
      <c r="K1082" s="2" t="s">
        <v>1754</v>
      </c>
      <c r="L1082" s="2" t="s">
        <v>1531</v>
      </c>
      <c r="M1082" s="54" t="s">
        <v>64</v>
      </c>
      <c r="N1082" s="75" t="s">
        <v>65</v>
      </c>
      <c r="O1082" s="67" t="s">
        <v>65</v>
      </c>
      <c r="P1082" s="75" t="s">
        <v>34</v>
      </c>
      <c r="Q1082" s="3" t="e">
        <v>#N/A</v>
      </c>
      <c r="R1082" s="3" t="e">
        <v>#N/A</v>
      </c>
      <c r="S1082" s="3" t="e">
        <v>#N/A</v>
      </c>
      <c r="U1082" s="12"/>
      <c r="W1082" s="53"/>
      <c r="X1082" s="12"/>
    </row>
    <row r="1083" spans="7:24" ht="15" hidden="1" customHeight="1">
      <c r="G1083" s="68" t="str">
        <f t="shared" si="127"/>
        <v>LA GANGA R.C.A. S.A.GANGA MONTALVO</v>
      </c>
      <c r="H1083" s="68" t="str">
        <f t="shared" si="126"/>
        <v>LA GANGA R.C.A. S.A.Montalvo</v>
      </c>
      <c r="I1083" s="2" t="s">
        <v>107</v>
      </c>
      <c r="J1083" s="2" t="s">
        <v>108</v>
      </c>
      <c r="K1083" s="2" t="s">
        <v>1755</v>
      </c>
      <c r="L1083" s="2" t="s">
        <v>1532</v>
      </c>
      <c r="M1083" s="54" t="s">
        <v>65</v>
      </c>
      <c r="N1083" s="75" t="s">
        <v>65</v>
      </c>
      <c r="O1083" s="67" t="s">
        <v>65</v>
      </c>
      <c r="P1083" s="75" t="s">
        <v>34</v>
      </c>
      <c r="Q1083" s="3" t="e">
        <v>#N/A</v>
      </c>
      <c r="R1083" s="3" t="e">
        <v>#N/A</v>
      </c>
      <c r="S1083" s="3" t="e">
        <v>#N/A</v>
      </c>
      <c r="U1083" s="12"/>
      <c r="W1083" s="53"/>
      <c r="X1083" s="12"/>
    </row>
    <row r="1084" spans="7:24" ht="15" hidden="1" customHeight="1">
      <c r="G1084" s="68" t="str">
        <f t="shared" si="127"/>
        <v>LA GANGA R.C.A. S.A.GANGA MONTALVO</v>
      </c>
      <c r="H1084" s="68" t="str">
        <f t="shared" si="126"/>
        <v xml:space="preserve">LA GANGA R.C.A. S.A.Montalvo </v>
      </c>
      <c r="I1084" s="2" t="s">
        <v>107</v>
      </c>
      <c r="J1084" s="2" t="s">
        <v>108</v>
      </c>
      <c r="K1084" s="2" t="s">
        <v>1756</v>
      </c>
      <c r="L1084" s="2" t="s">
        <v>1532</v>
      </c>
      <c r="M1084" s="54" t="s">
        <v>65</v>
      </c>
      <c r="N1084" s="75" t="s">
        <v>65</v>
      </c>
      <c r="O1084" s="52" t="s">
        <v>65</v>
      </c>
      <c r="P1084" s="75" t="s">
        <v>34</v>
      </c>
      <c r="Q1084" s="3" t="e">
        <v>#N/A</v>
      </c>
      <c r="R1084" s="3" t="e">
        <v>#N/A</v>
      </c>
      <c r="S1084" s="3" t="e">
        <v>#N/A</v>
      </c>
      <c r="U1084" s="12"/>
      <c r="W1084" s="53"/>
      <c r="X1084" s="12"/>
    </row>
    <row r="1085" spans="7:24" ht="15" hidden="1" customHeight="1">
      <c r="G1085" s="68" t="str">
        <f t="shared" si="127"/>
        <v>LA GANGA R.C.A. S.A.GANGA NACIONES UNIDAS</v>
      </c>
      <c r="H1085" s="68" t="str">
        <f t="shared" si="126"/>
        <v>LA GANGA R.C.A. S.A.Naciones Unidas</v>
      </c>
      <c r="I1085" s="2" t="s">
        <v>107</v>
      </c>
      <c r="J1085" s="2" t="s">
        <v>108</v>
      </c>
      <c r="K1085" s="2" t="s">
        <v>1757</v>
      </c>
      <c r="L1085" s="2" t="s">
        <v>1534</v>
      </c>
      <c r="M1085" s="54" t="s">
        <v>32</v>
      </c>
      <c r="N1085" s="75" t="s">
        <v>1535</v>
      </c>
      <c r="O1085" s="67">
        <v>17</v>
      </c>
      <c r="P1085" s="75" t="s">
        <v>34</v>
      </c>
      <c r="Q1085" s="3">
        <v>0.85</v>
      </c>
      <c r="R1085" s="3" t="s">
        <v>3283</v>
      </c>
      <c r="S1085" s="3" t="s">
        <v>3215</v>
      </c>
      <c r="U1085" s="12"/>
      <c r="W1085" s="53"/>
      <c r="X1085" s="12"/>
    </row>
    <row r="1086" spans="7:24" ht="15" hidden="1" customHeight="1">
      <c r="G1086" s="68" t="str">
        <f t="shared" si="127"/>
        <v>LA GANGA R.C.A. S.A.GANGA NACIONES UNIDAS 2</v>
      </c>
      <c r="H1086" s="68" t="str">
        <f t="shared" si="126"/>
        <v>LA GANGA R.C.A. S.A.Naciones Unidas 2</v>
      </c>
      <c r="I1086" s="2" t="s">
        <v>107</v>
      </c>
      <c r="J1086" s="2" t="s">
        <v>108</v>
      </c>
      <c r="K1086" s="2" t="s">
        <v>1758</v>
      </c>
      <c r="L1086" s="2" t="s">
        <v>1536</v>
      </c>
      <c r="M1086" s="54" t="s">
        <v>32</v>
      </c>
      <c r="N1086" s="75" t="s">
        <v>1537</v>
      </c>
      <c r="O1086" s="54">
        <v>48</v>
      </c>
      <c r="P1086" s="75" t="s">
        <v>34</v>
      </c>
      <c r="Q1086" s="3">
        <v>0.625</v>
      </c>
      <c r="R1086" s="3" t="s">
        <v>3265</v>
      </c>
      <c r="S1086" s="3" t="s">
        <v>3215</v>
      </c>
      <c r="U1086" s="12"/>
      <c r="W1086" s="53"/>
      <c r="X1086" s="12"/>
    </row>
    <row r="1087" spans="7:24" ht="15" hidden="1" customHeight="1">
      <c r="G1087" s="68" t="str">
        <f t="shared" si="127"/>
        <v>LA GANGA R.C.A. S.A.GANGA NARANJAL</v>
      </c>
      <c r="H1087" s="68" t="str">
        <f t="shared" si="126"/>
        <v>LA GANGA R.C.A. S.A.Naranjal</v>
      </c>
      <c r="I1087" s="2" t="s">
        <v>107</v>
      </c>
      <c r="J1087" s="2" t="s">
        <v>108</v>
      </c>
      <c r="K1087" s="2" t="s">
        <v>1759</v>
      </c>
      <c r="L1087" s="2" t="s">
        <v>1538</v>
      </c>
      <c r="M1087" s="54" t="s">
        <v>458</v>
      </c>
      <c r="N1087" s="75" t="s">
        <v>1539</v>
      </c>
      <c r="O1087" s="54" t="s">
        <v>65</v>
      </c>
      <c r="P1087" s="75" t="s">
        <v>34</v>
      </c>
      <c r="Q1087" s="3">
        <v>1.2499999999999997E-2</v>
      </c>
      <c r="R1087" s="3" t="s">
        <v>3287</v>
      </c>
      <c r="S1087" s="3" t="s">
        <v>3211</v>
      </c>
      <c r="U1087" s="12"/>
      <c r="W1087" s="53"/>
      <c r="X1087" s="12"/>
    </row>
    <row r="1088" spans="7:24" ht="15" hidden="1" customHeight="1">
      <c r="G1088" s="68" t="str">
        <f t="shared" si="127"/>
        <v>LA GANGA R.C.A. S.A.GANGA NARANJITO</v>
      </c>
      <c r="H1088" s="68" t="str">
        <f t="shared" si="126"/>
        <v>LA GANGA R.C.A. S.A.Naranjito</v>
      </c>
      <c r="I1088" s="2" t="s">
        <v>107</v>
      </c>
      <c r="J1088" s="2" t="s">
        <v>108</v>
      </c>
      <c r="K1088" s="2" t="s">
        <v>582</v>
      </c>
      <c r="L1088" s="2" t="s">
        <v>1540</v>
      </c>
      <c r="M1088" s="54" t="s">
        <v>64</v>
      </c>
      <c r="N1088" s="75" t="s">
        <v>1541</v>
      </c>
      <c r="O1088" s="54">
        <v>558</v>
      </c>
      <c r="P1088" s="75" t="s">
        <v>34</v>
      </c>
      <c r="Q1088" s="3" t="e">
        <v>#N/A</v>
      </c>
      <c r="R1088" s="3" t="e">
        <v>#N/A</v>
      </c>
      <c r="S1088" s="3" t="e">
        <v>#N/A</v>
      </c>
      <c r="U1088" s="12"/>
      <c r="W1088" s="53"/>
      <c r="X1088" s="12"/>
    </row>
    <row r="1089" spans="7:24" ht="15" hidden="1" customHeight="1">
      <c r="G1089" s="68" t="str">
        <f t="shared" si="127"/>
        <v>LA GANGA R.C.A. S.A.GANGA NUEVA AURORA</v>
      </c>
      <c r="H1089" s="68" t="str">
        <f t="shared" ref="H1089:H1152" si="128">CONCATENATE(I1089,K1089)</f>
        <v>LA GANGA R.C.A. S.A.Nueva Aurora</v>
      </c>
      <c r="I1089" s="2" t="s">
        <v>107</v>
      </c>
      <c r="J1089" s="2" t="s">
        <v>108</v>
      </c>
      <c r="K1089" s="2" t="s">
        <v>1760</v>
      </c>
      <c r="L1089" s="2" t="s">
        <v>1542</v>
      </c>
      <c r="M1089" s="54" t="s">
        <v>458</v>
      </c>
      <c r="N1089" s="75" t="s">
        <v>1543</v>
      </c>
      <c r="O1089" s="67">
        <v>246</v>
      </c>
      <c r="P1089" s="75" t="s">
        <v>34</v>
      </c>
      <c r="Q1089" s="3">
        <v>1.249999999999999E-2</v>
      </c>
      <c r="R1089" s="3" t="s">
        <v>3272</v>
      </c>
      <c r="S1089" s="3" t="s">
        <v>3225</v>
      </c>
      <c r="U1089" s="12"/>
      <c r="W1089" s="53"/>
      <c r="X1089" s="12"/>
    </row>
    <row r="1090" spans="7:24" ht="15" hidden="1" customHeight="1">
      <c r="G1090" s="68" t="str">
        <f t="shared" si="127"/>
        <v>LA GANGA R.C.A. S.A.GANGA OTAVALO</v>
      </c>
      <c r="H1090" s="68" t="str">
        <f t="shared" si="128"/>
        <v>LA GANGA R.C.A. S.A.Otavalo</v>
      </c>
      <c r="I1090" s="2" t="s">
        <v>107</v>
      </c>
      <c r="J1090" s="2" t="s">
        <v>108</v>
      </c>
      <c r="K1090" s="2" t="s">
        <v>1761</v>
      </c>
      <c r="L1090" s="2" t="s">
        <v>1544</v>
      </c>
      <c r="M1090" s="54" t="s">
        <v>32</v>
      </c>
      <c r="N1090" s="75" t="s">
        <v>1545</v>
      </c>
      <c r="O1090" s="52">
        <v>9</v>
      </c>
      <c r="P1090" s="75" t="s">
        <v>34</v>
      </c>
      <c r="Q1090" s="3">
        <v>0.22500000000000003</v>
      </c>
      <c r="R1090" s="3" t="s">
        <v>3270</v>
      </c>
      <c r="S1090" s="3" t="s">
        <v>3215</v>
      </c>
      <c r="U1090" s="12"/>
      <c r="W1090" s="53"/>
      <c r="X1090" s="12"/>
    </row>
    <row r="1091" spans="7:24" ht="15" hidden="1" customHeight="1">
      <c r="G1091" s="68" t="str">
        <f t="shared" si="127"/>
        <v>LA GANGA R.C.A. S.A.GANGA PALENQUE</v>
      </c>
      <c r="H1091" s="68" t="str">
        <f t="shared" si="128"/>
        <v>LA GANGA R.C.A. S.A.Palenque</v>
      </c>
      <c r="I1091" s="2" t="s">
        <v>107</v>
      </c>
      <c r="J1091" s="2" t="s">
        <v>108</v>
      </c>
      <c r="K1091" s="2" t="s">
        <v>1762</v>
      </c>
      <c r="L1091" s="2" t="s">
        <v>1546</v>
      </c>
      <c r="M1091" s="54" t="s">
        <v>64</v>
      </c>
      <c r="N1091" s="75" t="s">
        <v>65</v>
      </c>
      <c r="O1091" s="54" t="s">
        <v>65</v>
      </c>
      <c r="P1091" s="75" t="s">
        <v>34</v>
      </c>
      <c r="Q1091" s="3" t="e">
        <v>#N/A</v>
      </c>
      <c r="R1091" s="3" t="e">
        <v>#N/A</v>
      </c>
      <c r="S1091" s="3" t="e">
        <v>#N/A</v>
      </c>
      <c r="U1091" s="12"/>
      <c r="W1091" s="53"/>
      <c r="X1091" s="12"/>
    </row>
    <row r="1092" spans="7:24" ht="15" hidden="1" customHeight="1">
      <c r="G1092" s="68" t="str">
        <f t="shared" si="127"/>
        <v>LA GANGA R.C.A. S.A.GANGA 7 LAGOS</v>
      </c>
      <c r="H1092" s="68" t="str">
        <f t="shared" si="128"/>
        <v>LA GANGA R.C.A. S.A.PAP 7 Lagos</v>
      </c>
      <c r="I1092" s="2" t="s">
        <v>107</v>
      </c>
      <c r="J1092" s="2" t="s">
        <v>108</v>
      </c>
      <c r="K1092" s="2" t="s">
        <v>1763</v>
      </c>
      <c r="L1092" s="2" t="s">
        <v>1152</v>
      </c>
      <c r="M1092" s="54" t="s">
        <v>64</v>
      </c>
      <c r="N1092" s="75" t="s">
        <v>1153</v>
      </c>
      <c r="O1092" s="54">
        <v>590</v>
      </c>
      <c r="P1092" s="75" t="s">
        <v>34</v>
      </c>
      <c r="Q1092" s="3">
        <v>4.9999999999999996E-2</v>
      </c>
      <c r="R1092" s="3" t="s">
        <v>3285</v>
      </c>
      <c r="S1092" s="3" t="s">
        <v>3209</v>
      </c>
      <c r="U1092" s="12"/>
      <c r="W1092" s="53"/>
      <c r="X1092" s="12"/>
    </row>
    <row r="1093" spans="7:24" ht="15" hidden="1" customHeight="1">
      <c r="G1093" s="68" t="str">
        <f t="shared" si="127"/>
        <v>LA GANGA R.C.A. S.A.GANGA AMBATO 3-PAP</v>
      </c>
      <c r="H1093" s="68" t="str">
        <f t="shared" si="128"/>
        <v>LA GANGA R.C.A. S.A.PAP AMBATO 3-PAP</v>
      </c>
      <c r="I1093" s="2" t="s">
        <v>107</v>
      </c>
      <c r="J1093" s="2" t="s">
        <v>108</v>
      </c>
      <c r="K1093" s="2" t="s">
        <v>1764</v>
      </c>
      <c r="L1093" s="2" t="s">
        <v>1181</v>
      </c>
      <c r="M1093" s="54" t="s">
        <v>458</v>
      </c>
      <c r="N1093" s="75" t="s">
        <v>65</v>
      </c>
      <c r="O1093" s="54" t="s">
        <v>65</v>
      </c>
      <c r="P1093" s="75" t="s">
        <v>34</v>
      </c>
      <c r="Q1093" s="3" t="e">
        <v>#N/A</v>
      </c>
      <c r="R1093" s="3" t="e">
        <v>#N/A</v>
      </c>
      <c r="S1093" s="3" t="e">
        <v>#N/A</v>
      </c>
      <c r="U1093" s="12"/>
      <c r="W1093" s="53"/>
      <c r="X1093" s="12"/>
    </row>
    <row r="1094" spans="7:24" ht="15" hidden="1" customHeight="1">
      <c r="G1094" s="68" t="str">
        <f t="shared" si="127"/>
        <v>LA GANGA R.C.A. S.A.GANGA ATACAMES PP1</v>
      </c>
      <c r="H1094" s="68" t="str">
        <f t="shared" si="128"/>
        <v>LA GANGA R.C.A. S.A.PAP ATACAMES PP 1</v>
      </c>
      <c r="I1094" s="2" t="s">
        <v>107</v>
      </c>
      <c r="J1094" s="2" t="s">
        <v>108</v>
      </c>
      <c r="K1094" s="2" t="s">
        <v>1765</v>
      </c>
      <c r="L1094" s="166" t="s">
        <v>1372</v>
      </c>
      <c r="M1094" s="54" t="s">
        <v>458</v>
      </c>
      <c r="N1094" s="75" t="s">
        <v>65</v>
      </c>
      <c r="O1094" s="52" t="s">
        <v>65</v>
      </c>
      <c r="P1094" s="75" t="s">
        <v>34</v>
      </c>
      <c r="Q1094" s="3" t="e">
        <v>#N/A</v>
      </c>
      <c r="R1094" s="3" t="e">
        <v>#N/A</v>
      </c>
      <c r="S1094" s="3" t="e">
        <v>#N/A</v>
      </c>
      <c r="U1094" s="12"/>
      <c r="W1094" s="53"/>
      <c r="X1094" s="12"/>
    </row>
    <row r="1095" spans="7:24" ht="15" hidden="1" customHeight="1">
      <c r="G1095" s="68" t="str">
        <f t="shared" si="127"/>
        <v>LA GANGA R.C.A. S.A.GANGA BASTION</v>
      </c>
      <c r="H1095" s="68" t="str">
        <f t="shared" si="128"/>
        <v>LA GANGA R.C.A. S.A.PAP Bastión Popular</v>
      </c>
      <c r="I1095" s="2" t="s">
        <v>107</v>
      </c>
      <c r="J1095" s="2" t="s">
        <v>108</v>
      </c>
      <c r="K1095" s="2" t="s">
        <v>1766</v>
      </c>
      <c r="L1095" s="2" t="s">
        <v>1210</v>
      </c>
      <c r="M1095" s="54" t="s">
        <v>64</v>
      </c>
      <c r="N1095" s="75" t="s">
        <v>1211</v>
      </c>
      <c r="O1095" s="67">
        <v>596</v>
      </c>
      <c r="P1095" s="75" t="s">
        <v>34</v>
      </c>
      <c r="Q1095" s="3" t="e">
        <v>#N/A</v>
      </c>
      <c r="R1095" s="3" t="e">
        <v>#N/A</v>
      </c>
      <c r="S1095" s="3" t="e">
        <v>#N/A</v>
      </c>
      <c r="U1095" s="12"/>
      <c r="W1095" s="53"/>
      <c r="X1095" s="12"/>
    </row>
    <row r="1096" spans="7:24" ht="15" hidden="1" customHeight="1">
      <c r="G1096" s="68" t="str">
        <f t="shared" si="127"/>
        <v>LA GANGA R.C.A. S.A.GANGA CARAPUNGO</v>
      </c>
      <c r="H1096" s="68" t="str">
        <f t="shared" si="128"/>
        <v>LA GANGA R.C.A. S.A.PAP Carapungo</v>
      </c>
      <c r="I1096" s="2" t="s">
        <v>107</v>
      </c>
      <c r="J1096" s="2" t="s">
        <v>108</v>
      </c>
      <c r="K1096" s="2" t="s">
        <v>1767</v>
      </c>
      <c r="L1096" s="2" t="s">
        <v>1231</v>
      </c>
      <c r="M1096" s="54" t="s">
        <v>458</v>
      </c>
      <c r="N1096" s="75" t="s">
        <v>1232</v>
      </c>
      <c r="O1096" s="67">
        <v>20</v>
      </c>
      <c r="P1096" s="75" t="s">
        <v>34</v>
      </c>
      <c r="Q1096" s="3">
        <v>2.4999999999999977E-2</v>
      </c>
      <c r="R1096" s="3" t="s">
        <v>3249</v>
      </c>
      <c r="S1096" s="3" t="s">
        <v>3215</v>
      </c>
      <c r="U1096" s="12"/>
      <c r="W1096" s="53"/>
      <c r="X1096" s="12"/>
    </row>
    <row r="1097" spans="7:24" ht="15" hidden="1" customHeight="1">
      <c r="G1097" s="68" t="str">
        <f t="shared" si="127"/>
        <v>LA GANGA R.C.A. S.A.GANGA CARCELEN</v>
      </c>
      <c r="H1097" s="68" t="str">
        <f t="shared" si="128"/>
        <v>LA GANGA R.C.A. S.A.PAP Carcelén Bajo</v>
      </c>
      <c r="I1097" s="2" t="s">
        <v>107</v>
      </c>
      <c r="J1097" s="2" t="s">
        <v>108</v>
      </c>
      <c r="K1097" s="2" t="s">
        <v>1768</v>
      </c>
      <c r="L1097" s="2" t="s">
        <v>1234</v>
      </c>
      <c r="M1097" s="54" t="s">
        <v>64</v>
      </c>
      <c r="N1097" s="75" t="s">
        <v>1235</v>
      </c>
      <c r="O1097" s="67">
        <v>36</v>
      </c>
      <c r="P1097" s="75" t="s">
        <v>34</v>
      </c>
      <c r="Q1097" s="3">
        <v>2.5000000000000012E-2</v>
      </c>
      <c r="R1097" s="3" t="s">
        <v>3249</v>
      </c>
      <c r="S1097" s="3" t="s">
        <v>3215</v>
      </c>
      <c r="U1097" s="12"/>
      <c r="W1097" s="53"/>
      <c r="X1097" s="12"/>
    </row>
    <row r="1098" spans="7:24" ht="15" hidden="1" customHeight="1">
      <c r="G1098" s="68" t="str">
        <f t="shared" si="127"/>
        <v>LA GANGA R.C.A. S.A.GANGA CAYAMBE PAP 1</v>
      </c>
      <c r="H1098" s="68" t="str">
        <f t="shared" si="128"/>
        <v>LA GANGA R.C.A. S.A.PAP CAYAMBE PAP 1</v>
      </c>
      <c r="I1098" s="2" t="s">
        <v>107</v>
      </c>
      <c r="J1098" s="2" t="s">
        <v>108</v>
      </c>
      <c r="K1098" s="2" t="s">
        <v>1769</v>
      </c>
      <c r="L1098" s="166" t="s">
        <v>1245</v>
      </c>
      <c r="M1098" s="54" t="s">
        <v>64</v>
      </c>
      <c r="N1098" s="75" t="s">
        <v>65</v>
      </c>
      <c r="O1098" s="54" t="s">
        <v>65</v>
      </c>
      <c r="P1098" s="75" t="s">
        <v>34</v>
      </c>
      <c r="Q1098" s="3" t="e">
        <v>#N/A</v>
      </c>
      <c r="R1098" s="3" t="e">
        <v>#N/A</v>
      </c>
      <c r="S1098" s="3" t="e">
        <v>#N/A</v>
      </c>
      <c r="U1098" s="12"/>
      <c r="W1098" s="53"/>
      <c r="X1098" s="12"/>
    </row>
    <row r="1099" spans="7:24" ht="15" hidden="1" customHeight="1">
      <c r="G1099" s="68" t="str">
        <f t="shared" si="127"/>
        <v>LA GANGA R.C.A. S.A.GANGA CAYAMBE PAP 2</v>
      </c>
      <c r="H1099" s="68" t="str">
        <f t="shared" si="128"/>
        <v>LA GANGA R.C.A. S.A.PAP CAYAMBE PAP 2</v>
      </c>
      <c r="I1099" s="2" t="s">
        <v>107</v>
      </c>
      <c r="J1099" s="2" t="s">
        <v>108</v>
      </c>
      <c r="K1099" s="2" t="s">
        <v>1770</v>
      </c>
      <c r="L1099" s="166" t="s">
        <v>1247</v>
      </c>
      <c r="M1099" s="54" t="s">
        <v>64</v>
      </c>
      <c r="N1099" s="75" t="s">
        <v>65</v>
      </c>
      <c r="O1099" s="52" t="s">
        <v>65</v>
      </c>
      <c r="P1099" s="75" t="s">
        <v>34</v>
      </c>
      <c r="Q1099" s="3" t="e">
        <v>#N/A</v>
      </c>
      <c r="R1099" s="3" t="e">
        <v>#N/A</v>
      </c>
      <c r="S1099" s="3" t="e">
        <v>#N/A</v>
      </c>
      <c r="U1099" s="12"/>
      <c r="W1099" s="53"/>
      <c r="X1099" s="12"/>
    </row>
    <row r="1100" spans="7:24" ht="15" hidden="1" customHeight="1">
      <c r="G1100" s="68" t="str">
        <f t="shared" si="127"/>
        <v>LA GANGA R.C.A. S.A.GANGA CHILLOGALLO</v>
      </c>
      <c r="H1100" s="68" t="str">
        <f t="shared" si="128"/>
        <v>LA GANGA R.C.A. S.A.PAP Chillogallo ( contenedor )</v>
      </c>
      <c r="I1100" s="2" t="s">
        <v>107</v>
      </c>
      <c r="J1100" s="2" t="s">
        <v>108</v>
      </c>
      <c r="K1100" s="2" t="s">
        <v>1771</v>
      </c>
      <c r="L1100" s="2" t="s">
        <v>1249</v>
      </c>
      <c r="M1100" s="54" t="s">
        <v>458</v>
      </c>
      <c r="N1100" s="75" t="s">
        <v>1250</v>
      </c>
      <c r="O1100" s="54">
        <v>219</v>
      </c>
      <c r="P1100" s="75" t="s">
        <v>34</v>
      </c>
      <c r="Q1100" s="3" t="e">
        <v>#N/A</v>
      </c>
      <c r="R1100" s="3" t="e">
        <v>#N/A</v>
      </c>
      <c r="S1100" s="3" t="e">
        <v>#N/A</v>
      </c>
      <c r="U1100" s="12"/>
      <c r="W1100" s="53"/>
      <c r="X1100" s="12"/>
    </row>
    <row r="1101" spans="7:24" ht="15" hidden="1" customHeight="1">
      <c r="G1101" s="68" t="str">
        <f t="shared" si="127"/>
        <v>LA GANGA R.C.A. S.A.GANGA CHILLOGALLO 2</v>
      </c>
      <c r="H1101" s="68" t="str">
        <f t="shared" si="128"/>
        <v>LA GANGA R.C.A. S.A.PAP Chillogallo 2</v>
      </c>
      <c r="I1101" s="2" t="s">
        <v>107</v>
      </c>
      <c r="J1101" s="2" t="s">
        <v>108</v>
      </c>
      <c r="K1101" s="2" t="s">
        <v>1772</v>
      </c>
      <c r="L1101" s="2" t="s">
        <v>1252</v>
      </c>
      <c r="M1101" s="54" t="s">
        <v>458</v>
      </c>
      <c r="N1101" s="75" t="s">
        <v>1253</v>
      </c>
      <c r="O1101" s="54">
        <v>243</v>
      </c>
      <c r="P1101" s="75" t="s">
        <v>34</v>
      </c>
      <c r="Q1101" s="3">
        <v>4.9999999999999996E-2</v>
      </c>
      <c r="R1101" s="3" t="s">
        <v>3272</v>
      </c>
      <c r="S1101" s="3" t="s">
        <v>3225</v>
      </c>
      <c r="U1101" s="12"/>
      <c r="W1101" s="53"/>
      <c r="X1101" s="12"/>
    </row>
    <row r="1102" spans="7:24" ht="15" hidden="1" customHeight="1">
      <c r="G1102" s="68" t="str">
        <f t="shared" si="127"/>
        <v>LA GANGA R.C.A. S.A.GANGA CHIMBACALLE</v>
      </c>
      <c r="H1102" s="68" t="str">
        <f t="shared" si="128"/>
        <v>LA GANGA R.C.A. S.A.PAP Chimbacalle</v>
      </c>
      <c r="I1102" s="2" t="s">
        <v>107</v>
      </c>
      <c r="J1102" s="2" t="s">
        <v>108</v>
      </c>
      <c r="K1102" s="2" t="s">
        <v>1773</v>
      </c>
      <c r="L1102" s="2" t="s">
        <v>1255</v>
      </c>
      <c r="M1102" s="54" t="s">
        <v>64</v>
      </c>
      <c r="N1102" s="75" t="s">
        <v>65</v>
      </c>
      <c r="O1102" s="52" t="s">
        <v>65</v>
      </c>
      <c r="P1102" s="75" t="s">
        <v>34</v>
      </c>
      <c r="Q1102" s="3" t="e">
        <v>#N/A</v>
      </c>
      <c r="R1102" s="3" t="e">
        <v>#N/A</v>
      </c>
      <c r="S1102" s="3" t="e">
        <v>#N/A</v>
      </c>
      <c r="U1102" s="12"/>
      <c r="W1102" s="53"/>
      <c r="X1102" s="12"/>
    </row>
    <row r="1103" spans="7:24" ht="15" hidden="1" customHeight="1">
      <c r="G1103" s="68" t="str">
        <f t="shared" si="127"/>
        <v>LA GANGA R.C.A. S.A.GANGA CHONE2</v>
      </c>
      <c r="H1103" s="68" t="str">
        <f t="shared" si="128"/>
        <v>LA GANGA R.C.A. S.A.PAP CHONE PAP 1</v>
      </c>
      <c r="I1103" s="2" t="s">
        <v>107</v>
      </c>
      <c r="J1103" s="2" t="s">
        <v>108</v>
      </c>
      <c r="K1103" s="2" t="s">
        <v>1774</v>
      </c>
      <c r="L1103" s="2" t="s">
        <v>1257</v>
      </c>
      <c r="M1103" s="54" t="s">
        <v>64</v>
      </c>
      <c r="N1103" s="75" t="s">
        <v>65</v>
      </c>
      <c r="O1103" s="67" t="s">
        <v>65</v>
      </c>
      <c r="P1103" s="75" t="s">
        <v>34</v>
      </c>
      <c r="Q1103" s="3" t="e">
        <v>#N/A</v>
      </c>
      <c r="R1103" s="3" t="e">
        <v>#N/A</v>
      </c>
      <c r="S1103" s="3" t="e">
        <v>#N/A</v>
      </c>
      <c r="U1103" s="12"/>
      <c r="W1103" s="53"/>
      <c r="X1103" s="12"/>
    </row>
    <row r="1104" spans="7:24" ht="15" hidden="1" customHeight="1">
      <c r="G1104" s="68" t="str">
        <f t="shared" si="127"/>
        <v>LA GANGA R.C.A. S.A.GANGA CHONE2</v>
      </c>
      <c r="H1104" s="68" t="str">
        <f t="shared" si="128"/>
        <v>LA GANGA R.C.A. S.A.PAP CHONE PAP 2</v>
      </c>
      <c r="I1104" s="2" t="s">
        <v>107</v>
      </c>
      <c r="J1104" s="2" t="s">
        <v>108</v>
      </c>
      <c r="K1104" s="2" t="s">
        <v>1775</v>
      </c>
      <c r="L1104" s="2" t="s">
        <v>1257</v>
      </c>
      <c r="M1104" s="54" t="s">
        <v>64</v>
      </c>
      <c r="N1104" s="75" t="s">
        <v>65</v>
      </c>
      <c r="O1104" s="67" t="s">
        <v>65</v>
      </c>
      <c r="P1104" s="75" t="s">
        <v>34</v>
      </c>
      <c r="Q1104" s="3" t="e">
        <v>#N/A</v>
      </c>
      <c r="R1104" s="3" t="e">
        <v>#N/A</v>
      </c>
      <c r="S1104" s="3" t="e">
        <v>#N/A</v>
      </c>
      <c r="U1104" s="12"/>
      <c r="W1104" s="53"/>
      <c r="X1104" s="12"/>
    </row>
    <row r="1105" spans="7:24" ht="15" hidden="1" customHeight="1">
      <c r="G1105" s="68" t="str">
        <f t="shared" si="127"/>
        <v>LA GANGA R.C.A. S.A.GANGA IBARRA</v>
      </c>
      <c r="H1105" s="68" t="str">
        <f t="shared" si="128"/>
        <v>LA GANGA R.C.A. S.A.PAP Ciudadela Ibarra</v>
      </c>
      <c r="I1105" s="2" t="s">
        <v>107</v>
      </c>
      <c r="J1105" s="2" t="s">
        <v>108</v>
      </c>
      <c r="K1105" s="2" t="s">
        <v>1776</v>
      </c>
      <c r="L1105" s="2" t="s">
        <v>1432</v>
      </c>
      <c r="M1105" s="54" t="s">
        <v>458</v>
      </c>
      <c r="N1105" s="75" t="s">
        <v>1433</v>
      </c>
      <c r="O1105" s="67">
        <v>5</v>
      </c>
      <c r="P1105" s="75" t="s">
        <v>34</v>
      </c>
      <c r="Q1105" s="3">
        <v>0.12499999999999997</v>
      </c>
      <c r="R1105" s="3" t="s">
        <v>3238</v>
      </c>
      <c r="S1105" s="3" t="s">
        <v>3215</v>
      </c>
      <c r="U1105" s="12"/>
      <c r="W1105" s="53"/>
      <c r="X1105" s="12"/>
    </row>
    <row r="1106" spans="7:24" ht="15" hidden="1" customHeight="1">
      <c r="G1106" s="68" t="str">
        <f t="shared" si="127"/>
        <v>LA GANGA R.C.A. S.A.GANGA COMITE DEL PUEBLO 1</v>
      </c>
      <c r="H1106" s="68" t="str">
        <f t="shared" si="128"/>
        <v>LA GANGA R.C.A. S.A.PAP Comité del Pueblo</v>
      </c>
      <c r="I1106" s="2" t="s">
        <v>107</v>
      </c>
      <c r="J1106" s="2" t="s">
        <v>108</v>
      </c>
      <c r="K1106" s="2" t="s">
        <v>1777</v>
      </c>
      <c r="L1106" s="2" t="s">
        <v>1272</v>
      </c>
      <c r="M1106" s="54" t="s">
        <v>458</v>
      </c>
      <c r="N1106" s="75" t="s">
        <v>1273</v>
      </c>
      <c r="O1106" s="67">
        <v>19</v>
      </c>
      <c r="P1106" s="75" t="s">
        <v>34</v>
      </c>
      <c r="Q1106" s="3">
        <v>2.4999999999999977E-2</v>
      </c>
      <c r="R1106" s="3" t="s">
        <v>3249</v>
      </c>
      <c r="S1106" s="3" t="s">
        <v>3215</v>
      </c>
      <c r="U1106" s="12"/>
      <c r="W1106" s="53"/>
      <c r="X1106" s="12"/>
    </row>
    <row r="1107" spans="7:24" ht="15" hidden="1" customHeight="1">
      <c r="G1107" s="68" t="str">
        <f t="shared" si="127"/>
        <v>LA GANGA R.C.A. S.A.GANGA PUERTEO EL FORTIN</v>
      </c>
      <c r="H1107" s="68" t="str">
        <f t="shared" si="128"/>
        <v>LA GANGA R.C.A. S.A.PAP El Fortín</v>
      </c>
      <c r="I1107" s="2" t="s">
        <v>107</v>
      </c>
      <c r="J1107" s="2" t="s">
        <v>108</v>
      </c>
      <c r="K1107" s="2" t="s">
        <v>1778</v>
      </c>
      <c r="L1107" s="2" t="s">
        <v>1320</v>
      </c>
      <c r="M1107" s="54" t="s">
        <v>64</v>
      </c>
      <c r="N1107" s="75" t="s">
        <v>1321</v>
      </c>
      <c r="O1107" s="52">
        <v>960</v>
      </c>
      <c r="P1107" s="75" t="s">
        <v>34</v>
      </c>
      <c r="Q1107" s="3">
        <v>0.15</v>
      </c>
      <c r="R1107" s="3" t="s">
        <v>3285</v>
      </c>
      <c r="S1107" s="3" t="s">
        <v>3209</v>
      </c>
      <c r="U1107" s="12"/>
      <c r="W1107" s="53"/>
      <c r="X1107" s="12"/>
    </row>
    <row r="1108" spans="7:24" ht="15" hidden="1" customHeight="1">
      <c r="G1108" s="68" t="str">
        <f t="shared" si="127"/>
        <v>LA GANGA R.C.A. S.A.GANGA EL QUINCHE</v>
      </c>
      <c r="H1108" s="68" t="str">
        <f t="shared" si="128"/>
        <v>LA GANGA R.C.A. S.A.PAP El Quinche</v>
      </c>
      <c r="I1108" s="2" t="s">
        <v>107</v>
      </c>
      <c r="J1108" s="2" t="s">
        <v>108</v>
      </c>
      <c r="K1108" s="2" t="s">
        <v>1779</v>
      </c>
      <c r="L1108" s="2" t="s">
        <v>1332</v>
      </c>
      <c r="M1108" s="54" t="s">
        <v>458</v>
      </c>
      <c r="N1108" s="75" t="s">
        <v>1333</v>
      </c>
      <c r="O1108" s="67">
        <v>30</v>
      </c>
      <c r="P1108" s="75" t="s">
        <v>34</v>
      </c>
      <c r="Q1108" s="3">
        <v>4.9999999999999961E-2</v>
      </c>
      <c r="R1108" s="3" t="s">
        <v>3272</v>
      </c>
      <c r="S1108" s="3" t="s">
        <v>3225</v>
      </c>
      <c r="U1108" s="12"/>
      <c r="X1108" s="12"/>
    </row>
    <row r="1109" spans="7:24" ht="15" hidden="1" customHeight="1">
      <c r="G1109" s="68" t="str">
        <f t="shared" si="127"/>
        <v>LA GANGA R.C.A. S.A.GANGA DURAN EL RECREO</v>
      </c>
      <c r="H1109" s="68" t="str">
        <f t="shared" si="128"/>
        <v>LA GANGA R.C.A. S.A.PAP El Recreo - Durán</v>
      </c>
      <c r="I1109" s="2" t="s">
        <v>107</v>
      </c>
      <c r="J1109" s="2" t="s">
        <v>108</v>
      </c>
      <c r="K1109" s="2" t="s">
        <v>1780</v>
      </c>
      <c r="L1109" s="2" t="s">
        <v>1335</v>
      </c>
      <c r="M1109" s="54" t="s">
        <v>64</v>
      </c>
      <c r="N1109" s="75" t="s">
        <v>1336</v>
      </c>
      <c r="O1109" s="52">
        <v>594</v>
      </c>
      <c r="P1109" s="75" t="s">
        <v>34</v>
      </c>
      <c r="Q1109" s="3">
        <v>4.9999999999999996E-2</v>
      </c>
      <c r="R1109" s="3" t="s">
        <v>3285</v>
      </c>
      <c r="S1109" s="3" t="s">
        <v>3209</v>
      </c>
      <c r="U1109" s="12"/>
      <c r="W1109" s="53"/>
      <c r="X1109" s="12"/>
    </row>
    <row r="1110" spans="7:24" ht="15" hidden="1" customHeight="1">
      <c r="G1110" s="68" t="str">
        <f t="shared" si="127"/>
        <v>LA GANGA R.C.A. S.A.GANGA ESMERALDAS PP2</v>
      </c>
      <c r="H1110" s="68" t="str">
        <f t="shared" si="128"/>
        <v>LA GANGA R.C.A. S.A.PAP ESMERALDAS PP2</v>
      </c>
      <c r="I1110" s="2" t="s">
        <v>107</v>
      </c>
      <c r="J1110" s="2" t="s">
        <v>108</v>
      </c>
      <c r="K1110" s="2" t="s">
        <v>1781</v>
      </c>
      <c r="L1110" s="166" t="s">
        <v>1358</v>
      </c>
      <c r="M1110" s="54" t="s">
        <v>458</v>
      </c>
      <c r="N1110" s="75" t="s">
        <v>65</v>
      </c>
      <c r="O1110" s="52" t="s">
        <v>65</v>
      </c>
      <c r="P1110" s="75" t="s">
        <v>34</v>
      </c>
      <c r="Q1110" s="3" t="e">
        <v>#N/A</v>
      </c>
      <c r="R1110" s="3" t="e">
        <v>#N/A</v>
      </c>
      <c r="S1110" s="3" t="e">
        <v>#N/A</v>
      </c>
      <c r="U1110" s="12"/>
      <c r="W1110" s="53"/>
      <c r="X1110" s="12"/>
    </row>
    <row r="1111" spans="7:24" ht="15" hidden="1" customHeight="1">
      <c r="G1111" s="68" t="str">
        <f t="shared" si="127"/>
        <v>LA GANGA R.C.A. S.A.GANGA ESMERALDAS2 PP1</v>
      </c>
      <c r="H1111" s="68" t="str">
        <f t="shared" si="128"/>
        <v>LA GANGA R.C.A. S.A.PAP ESMERALDAS2 PP1</v>
      </c>
      <c r="I1111" s="2" t="s">
        <v>107</v>
      </c>
      <c r="J1111" s="2" t="s">
        <v>108</v>
      </c>
      <c r="K1111" s="2" t="s">
        <v>1782</v>
      </c>
      <c r="L1111" s="166" t="s">
        <v>1360</v>
      </c>
      <c r="M1111" s="54" t="s">
        <v>458</v>
      </c>
      <c r="N1111" s="75" t="s">
        <v>65</v>
      </c>
      <c r="O1111" s="52" t="s">
        <v>65</v>
      </c>
      <c r="P1111" s="75" t="s">
        <v>34</v>
      </c>
      <c r="Q1111" s="3" t="e">
        <v>#N/A</v>
      </c>
      <c r="R1111" s="3" t="e">
        <v>#N/A</v>
      </c>
      <c r="S1111" s="3" t="e">
        <v>#N/A</v>
      </c>
      <c r="U1111" s="12"/>
      <c r="W1111" s="53"/>
      <c r="X1111" s="12"/>
    </row>
    <row r="1112" spans="7:24" ht="15" hidden="1" customHeight="1">
      <c r="G1112" s="68" t="str">
        <f t="shared" si="127"/>
        <v>LA GANGA R.C.A. S.A.GANGA FERTISA</v>
      </c>
      <c r="H1112" s="68" t="str">
        <f t="shared" si="128"/>
        <v>LA GANGA R.C.A. S.A.PAP Fertisa</v>
      </c>
      <c r="I1112" s="2" t="s">
        <v>107</v>
      </c>
      <c r="J1112" s="2" t="s">
        <v>108</v>
      </c>
      <c r="K1112" s="2" t="s">
        <v>1783</v>
      </c>
      <c r="L1112" s="2" t="s">
        <v>1362</v>
      </c>
      <c r="M1112" s="54" t="s">
        <v>458</v>
      </c>
      <c r="N1112" s="75" t="s">
        <v>1363</v>
      </c>
      <c r="O1112" s="67">
        <v>593</v>
      </c>
      <c r="P1112" s="75" t="s">
        <v>34</v>
      </c>
      <c r="Q1112" s="3">
        <v>9.9999999999999992E-2</v>
      </c>
      <c r="R1112" s="3" t="s">
        <v>3285</v>
      </c>
      <c r="S1112" s="3" t="s">
        <v>3209</v>
      </c>
      <c r="U1112" s="12"/>
      <c r="W1112" s="53"/>
      <c r="X1112" s="12"/>
    </row>
    <row r="1113" spans="7:24" ht="15" hidden="1" customHeight="1">
      <c r="G1113" s="68" t="str">
        <f t="shared" si="127"/>
        <v>LA GANGA R.C.A. S.A.GANGA FLORIDA</v>
      </c>
      <c r="H1113" s="68" t="str">
        <f t="shared" si="128"/>
        <v>LA GANGA R.C.A. S.A.PAP Florida</v>
      </c>
      <c r="I1113" s="2" t="s">
        <v>107</v>
      </c>
      <c r="J1113" s="2" t="s">
        <v>108</v>
      </c>
      <c r="K1113" s="2" t="s">
        <v>1784</v>
      </c>
      <c r="L1113" s="2" t="s">
        <v>1367</v>
      </c>
      <c r="M1113" s="54" t="s">
        <v>64</v>
      </c>
      <c r="N1113" s="75" t="s">
        <v>1368</v>
      </c>
      <c r="O1113" s="67">
        <v>597</v>
      </c>
      <c r="P1113" s="75" t="s">
        <v>34</v>
      </c>
      <c r="Q1113" s="3" t="e">
        <v>#N/A</v>
      </c>
      <c r="R1113" s="3" t="e">
        <v>#N/A</v>
      </c>
      <c r="S1113" s="3" t="e">
        <v>#N/A</v>
      </c>
      <c r="U1113" s="12"/>
      <c r="W1113" s="53"/>
      <c r="X1113" s="12"/>
    </row>
    <row r="1114" spans="7:24" ht="15" hidden="1" customHeight="1">
      <c r="G1114" s="68" t="str">
        <f t="shared" si="127"/>
        <v>LA GANGA R.C.A. S.A.GANGA GUAJALO</v>
      </c>
      <c r="H1114" s="68" t="str">
        <f t="shared" si="128"/>
        <v>LA GANGA R.C.A. S.A.PAP Guajaló</v>
      </c>
      <c r="I1114" s="2" t="s">
        <v>107</v>
      </c>
      <c r="J1114" s="2" t="s">
        <v>108</v>
      </c>
      <c r="K1114" s="2" t="s">
        <v>1785</v>
      </c>
      <c r="L1114" s="2" t="s">
        <v>1418</v>
      </c>
      <c r="M1114" s="54" t="s">
        <v>65</v>
      </c>
      <c r="N1114" s="75" t="s">
        <v>1419</v>
      </c>
      <c r="O1114" s="67">
        <v>227</v>
      </c>
      <c r="P1114" s="75" t="s">
        <v>34</v>
      </c>
      <c r="Q1114" s="3" t="e">
        <v>#N/A</v>
      </c>
      <c r="R1114" s="3" t="e">
        <v>#N/A</v>
      </c>
      <c r="S1114" s="3" t="e">
        <v>#N/A</v>
      </c>
      <c r="U1114" s="12"/>
      <c r="W1114" s="53"/>
      <c r="X1114" s="12"/>
    </row>
    <row r="1115" spans="7:24" ht="15" hidden="1" customHeight="1">
      <c r="G1115" s="68" t="str">
        <f t="shared" si="127"/>
        <v>LA GANGA R.C.A. S.A.GANGA GUANGALA</v>
      </c>
      <c r="H1115" s="68" t="str">
        <f t="shared" si="128"/>
        <v>LA GANGA R.C.A. S.A.PAP Guangala</v>
      </c>
      <c r="I1115" s="2" t="s">
        <v>107</v>
      </c>
      <c r="J1115" s="2" t="s">
        <v>108</v>
      </c>
      <c r="K1115" s="2" t="s">
        <v>1786</v>
      </c>
      <c r="L1115" s="2" t="s">
        <v>1423</v>
      </c>
      <c r="M1115" s="54" t="s">
        <v>64</v>
      </c>
      <c r="N1115" s="75" t="s">
        <v>1424</v>
      </c>
      <c r="O1115" s="54">
        <v>588</v>
      </c>
      <c r="P1115" s="75" t="s">
        <v>34</v>
      </c>
      <c r="Q1115" s="3">
        <v>4.9999999999999996E-2</v>
      </c>
      <c r="R1115" s="3" t="s">
        <v>3285</v>
      </c>
      <c r="S1115" s="3" t="s">
        <v>3209</v>
      </c>
      <c r="U1115" s="12"/>
      <c r="W1115" s="53"/>
      <c r="X1115" s="12"/>
    </row>
    <row r="1116" spans="7:24" ht="15" hidden="1" customHeight="1">
      <c r="G1116" s="68" t="str">
        <f t="shared" si="127"/>
        <v>LA GANGA R.C.A. S.A.GANGA GUASMO SUR</v>
      </c>
      <c r="H1116" s="68" t="str">
        <f t="shared" si="128"/>
        <v>LA GANGA R.C.A. S.A.PAP Guasmo Sur</v>
      </c>
      <c r="I1116" s="2" t="s">
        <v>107</v>
      </c>
      <c r="J1116" s="2" t="s">
        <v>108</v>
      </c>
      <c r="K1116" s="2" t="s">
        <v>1787</v>
      </c>
      <c r="L1116" s="2" t="s">
        <v>1427</v>
      </c>
      <c r="M1116" s="54" t="s">
        <v>64</v>
      </c>
      <c r="N1116" s="75" t="s">
        <v>1428</v>
      </c>
      <c r="O1116" s="54">
        <v>591</v>
      </c>
      <c r="P1116" s="75" t="s">
        <v>34</v>
      </c>
      <c r="Q1116" s="3">
        <v>4.9999999999999996E-2</v>
      </c>
      <c r="R1116" s="3" t="s">
        <v>3285</v>
      </c>
      <c r="S1116" s="3" t="s">
        <v>3209</v>
      </c>
      <c r="U1116" s="12"/>
      <c r="W1116" s="53"/>
      <c r="X1116" s="12"/>
    </row>
    <row r="1117" spans="7:24" ht="15" hidden="1" customHeight="1">
      <c r="G1117" s="68" t="str">
        <f t="shared" ref="G1117:G1180" si="129">CONCATENATE(I1117,L1117)</f>
        <v>LA GANGA R.C.A. S.A.GANGA GUAYLLABAMBA</v>
      </c>
      <c r="H1117" s="68" t="str">
        <f t="shared" si="128"/>
        <v>LA GANGA R.C.A. S.A.PAP Guayllabamba</v>
      </c>
      <c r="I1117" s="2" t="s">
        <v>107</v>
      </c>
      <c r="J1117" s="2" t="s">
        <v>108</v>
      </c>
      <c r="K1117" s="2" t="s">
        <v>1788</v>
      </c>
      <c r="L1117" s="2" t="s">
        <v>1429</v>
      </c>
      <c r="M1117" s="54" t="s">
        <v>64</v>
      </c>
      <c r="N1117" s="75" t="s">
        <v>65</v>
      </c>
      <c r="O1117" s="67" t="s">
        <v>65</v>
      </c>
      <c r="P1117" s="75" t="s">
        <v>34</v>
      </c>
      <c r="Q1117" s="3" t="e">
        <v>#N/A</v>
      </c>
      <c r="R1117" s="3" t="e">
        <v>#N/A</v>
      </c>
      <c r="S1117" s="3" t="e">
        <v>#N/A</v>
      </c>
      <c r="U1117" s="12"/>
      <c r="W1117" s="53"/>
      <c r="X1117" s="12"/>
    </row>
    <row r="1118" spans="7:24" ht="15" hidden="1" customHeight="1">
      <c r="G1118" s="68" t="str">
        <f t="shared" si="129"/>
        <v>LA GANGA R.C.A. S.A.GANGA IBARRA PP1</v>
      </c>
      <c r="H1118" s="68" t="str">
        <f t="shared" si="128"/>
        <v>LA GANGA R.C.A. S.A.PAP IBARRA PP1</v>
      </c>
      <c r="I1118" s="2" t="s">
        <v>107</v>
      </c>
      <c r="J1118" s="2" t="s">
        <v>108</v>
      </c>
      <c r="K1118" s="2" t="s">
        <v>1789</v>
      </c>
      <c r="L1118" s="166" t="s">
        <v>1439</v>
      </c>
      <c r="M1118" s="54" t="s">
        <v>64</v>
      </c>
      <c r="N1118" s="75" t="s">
        <v>65</v>
      </c>
      <c r="O1118" s="52" t="s">
        <v>65</v>
      </c>
      <c r="P1118" s="75" t="s">
        <v>34</v>
      </c>
      <c r="Q1118" s="3" t="e">
        <v>#N/A</v>
      </c>
      <c r="R1118" s="3" t="e">
        <v>#N/A</v>
      </c>
      <c r="S1118" s="3" t="e">
        <v>#N/A</v>
      </c>
      <c r="U1118" s="12"/>
      <c r="W1118" s="53"/>
      <c r="X1118" s="12"/>
    </row>
    <row r="1119" spans="7:24" ht="15" hidden="1" customHeight="1">
      <c r="G1119" s="68" t="str">
        <f t="shared" si="129"/>
        <v>LA GANGA R.C.A. S.A.GANGA IBARRA PP2</v>
      </c>
      <c r="H1119" s="68" t="str">
        <f t="shared" si="128"/>
        <v>LA GANGA R.C.A. S.A.PAP IBARRA PP2</v>
      </c>
      <c r="I1119" s="2" t="s">
        <v>107</v>
      </c>
      <c r="J1119" s="2" t="s">
        <v>108</v>
      </c>
      <c r="K1119" s="2" t="s">
        <v>1790</v>
      </c>
      <c r="L1119" s="166" t="s">
        <v>1440</v>
      </c>
      <c r="M1119" s="54" t="s">
        <v>64</v>
      </c>
      <c r="N1119" s="75" t="s">
        <v>65</v>
      </c>
      <c r="O1119" s="52" t="s">
        <v>65</v>
      </c>
      <c r="P1119" s="75" t="s">
        <v>34</v>
      </c>
      <c r="Q1119" s="3" t="e">
        <v>#N/A</v>
      </c>
      <c r="R1119" s="3" t="e">
        <v>#N/A</v>
      </c>
      <c r="S1119" s="3" t="e">
        <v>#N/A</v>
      </c>
      <c r="U1119" s="12"/>
      <c r="W1119" s="53"/>
      <c r="X1119" s="12"/>
    </row>
    <row r="1120" spans="7:24" ht="15" hidden="1" customHeight="1">
      <c r="G1120" s="68" t="str">
        <f t="shared" si="129"/>
        <v xml:space="preserve">LA GANGA R.C.A. S.A.GANGA LA 23 Y LA Q </v>
      </c>
      <c r="H1120" s="68" t="str">
        <f t="shared" si="128"/>
        <v>LA GANGA R.C.A. S.A.PAP La 23 y La Q</v>
      </c>
      <c r="I1120" s="2" t="s">
        <v>107</v>
      </c>
      <c r="J1120" s="2" t="s">
        <v>108</v>
      </c>
      <c r="K1120" s="2" t="s">
        <v>1791</v>
      </c>
      <c r="L1120" s="2" t="s">
        <v>1446</v>
      </c>
      <c r="M1120" s="54" t="s">
        <v>458</v>
      </c>
      <c r="N1120" s="75" t="s">
        <v>3203</v>
      </c>
      <c r="O1120" s="67">
        <v>961</v>
      </c>
      <c r="P1120" s="75" t="s">
        <v>34</v>
      </c>
      <c r="Q1120" s="3">
        <v>9.9999999999999992E-2</v>
      </c>
      <c r="R1120" s="3" t="s">
        <v>3285</v>
      </c>
      <c r="S1120" s="3" t="s">
        <v>3209</v>
      </c>
      <c r="U1120" s="12"/>
      <c r="W1120" s="53"/>
      <c r="X1120" s="12"/>
    </row>
    <row r="1121" spans="7:24" ht="15" hidden="1" customHeight="1">
      <c r="G1121" s="68" t="str">
        <f t="shared" si="129"/>
        <v xml:space="preserve">LA GANGA R.C.A. S.A.GANGA LA 25 Y LA B </v>
      </c>
      <c r="H1121" s="68" t="str">
        <f t="shared" si="128"/>
        <v>LA GANGA R.C.A. S.A.PAP La 25 y La B</v>
      </c>
      <c r="I1121" s="2" t="s">
        <v>107</v>
      </c>
      <c r="J1121" s="2" t="s">
        <v>108</v>
      </c>
      <c r="K1121" s="2" t="s">
        <v>1792</v>
      </c>
      <c r="L1121" s="2" t="s">
        <v>1449</v>
      </c>
      <c r="M1121" s="54" t="s">
        <v>64</v>
      </c>
      <c r="N1121" s="75" t="s">
        <v>3204</v>
      </c>
      <c r="O1121" s="52">
        <v>962</v>
      </c>
      <c r="P1121" s="75" t="s">
        <v>34</v>
      </c>
      <c r="Q1121" s="3">
        <v>4.9999999999999996E-2</v>
      </c>
      <c r="R1121" s="3" t="s">
        <v>3285</v>
      </c>
      <c r="S1121" s="3" t="s">
        <v>3209</v>
      </c>
      <c r="U1121" s="12"/>
      <c r="W1121" s="53"/>
      <c r="X1121" s="12"/>
    </row>
    <row r="1122" spans="7:24" ht="15" hidden="1" customHeight="1">
      <c r="G1122" s="68" t="str">
        <f t="shared" si="129"/>
        <v xml:space="preserve">LA GANGA R.C.A. S.A.GANGA LA 29 </v>
      </c>
      <c r="H1122" s="68" t="str">
        <f t="shared" si="128"/>
        <v>LA GANGA R.C.A. S.A.PAP La 29</v>
      </c>
      <c r="I1122" s="2" t="s">
        <v>107</v>
      </c>
      <c r="J1122" s="2" t="s">
        <v>108</v>
      </c>
      <c r="K1122" s="2" t="s">
        <v>1793</v>
      </c>
      <c r="L1122" s="53" t="s">
        <v>1452</v>
      </c>
      <c r="M1122" s="54" t="s">
        <v>64</v>
      </c>
      <c r="N1122" s="218" t="s">
        <v>3143</v>
      </c>
      <c r="O1122" s="54">
        <v>963</v>
      </c>
      <c r="P1122" s="75" t="s">
        <v>34</v>
      </c>
      <c r="Q1122" s="3">
        <v>0.12499999999999997</v>
      </c>
      <c r="R1122" s="3" t="s">
        <v>3285</v>
      </c>
      <c r="S1122" s="3" t="s">
        <v>3209</v>
      </c>
      <c r="U1122" s="12"/>
      <c r="W1122" s="53"/>
      <c r="X1122" s="12"/>
    </row>
    <row r="1123" spans="7:24" ht="15" hidden="1" customHeight="1">
      <c r="G1123" s="68" t="str">
        <f t="shared" si="129"/>
        <v>LA GANGA R.C.A. S.A.GANGA LA 38 AVA</v>
      </c>
      <c r="H1123" s="68" t="str">
        <f t="shared" si="128"/>
        <v>LA GANGA R.C.A. S.A.PAP La 38</v>
      </c>
      <c r="I1123" s="2" t="s">
        <v>107</v>
      </c>
      <c r="J1123" s="2" t="s">
        <v>108</v>
      </c>
      <c r="K1123" s="2" t="s">
        <v>1794</v>
      </c>
      <c r="L1123" s="53" t="s">
        <v>1454</v>
      </c>
      <c r="M1123" s="54" t="s">
        <v>64</v>
      </c>
      <c r="N1123" s="75" t="s">
        <v>1455</v>
      </c>
      <c r="O1123" s="54">
        <v>587</v>
      </c>
      <c r="P1123" s="75" t="s">
        <v>34</v>
      </c>
      <c r="Q1123" s="3">
        <v>4.9999999999999996E-2</v>
      </c>
      <c r="R1123" s="3" t="s">
        <v>3285</v>
      </c>
      <c r="S1123" s="3" t="s">
        <v>3209</v>
      </c>
      <c r="U1123" s="12"/>
      <c r="W1123" s="53"/>
      <c r="X1123" s="12"/>
    </row>
    <row r="1124" spans="7:24" ht="15" hidden="1" customHeight="1">
      <c r="G1124" s="68" t="str">
        <f t="shared" si="129"/>
        <v>LA GANGA R.C.A. S.A.GANGA LIBERTAD 2 SHOPPING</v>
      </c>
      <c r="H1124" s="68" t="str">
        <f t="shared" si="128"/>
        <v>LA GANGA R.C.A. S.A.PAP LA LIBERTAD PAP 2</v>
      </c>
      <c r="I1124" s="2" t="s">
        <v>107</v>
      </c>
      <c r="J1124" s="2" t="s">
        <v>108</v>
      </c>
      <c r="K1124" s="2" t="s">
        <v>1795</v>
      </c>
      <c r="L1124" s="53" t="s">
        <v>1462</v>
      </c>
      <c r="M1124" s="54" t="s">
        <v>32</v>
      </c>
      <c r="N1124" s="75" t="s">
        <v>65</v>
      </c>
      <c r="O1124" s="54" t="s">
        <v>65</v>
      </c>
      <c r="P1124" s="75" t="s">
        <v>34</v>
      </c>
      <c r="Q1124" s="3" t="e">
        <v>#N/A</v>
      </c>
      <c r="R1124" s="3" t="e">
        <v>#N/A</v>
      </c>
      <c r="S1124" s="3" t="e">
        <v>#N/A</v>
      </c>
      <c r="U1124" s="12"/>
      <c r="W1124" s="53"/>
      <c r="X1124" s="12"/>
    </row>
    <row r="1125" spans="7:24" ht="15" hidden="1" customHeight="1">
      <c r="G1125" s="68" t="str">
        <f t="shared" si="129"/>
        <v>LA GANGA R.C.A. S.A.GANGA LA LIBERTAD 3</v>
      </c>
      <c r="H1125" s="68" t="str">
        <f t="shared" si="128"/>
        <v>LA GANGA R.C.A. S.A.PAP LA LIBERTAD PAP 3</v>
      </c>
      <c r="I1125" s="2" t="s">
        <v>107</v>
      </c>
      <c r="J1125" s="2" t="s">
        <v>108</v>
      </c>
      <c r="K1125" s="2" t="s">
        <v>1796</v>
      </c>
      <c r="L1125" s="2" t="s">
        <v>1469</v>
      </c>
      <c r="M1125" s="54" t="s">
        <v>65</v>
      </c>
      <c r="N1125" s="75" t="s">
        <v>65</v>
      </c>
      <c r="O1125" s="52" t="s">
        <v>65</v>
      </c>
      <c r="P1125" s="75" t="s">
        <v>34</v>
      </c>
      <c r="Q1125" s="3" t="e">
        <v>#N/A</v>
      </c>
      <c r="R1125" s="3" t="e">
        <v>#N/A</v>
      </c>
      <c r="S1125" s="3" t="e">
        <v>#N/A</v>
      </c>
      <c r="U1125" s="12"/>
      <c r="W1125" s="53"/>
      <c r="X1125" s="12"/>
    </row>
    <row r="1126" spans="7:24" ht="15" hidden="1" customHeight="1">
      <c r="G1126" s="68" t="str">
        <f t="shared" si="129"/>
        <v>LA GANGA R.C.A. S.A.GANGA LA LIBERTAT PAP1</v>
      </c>
      <c r="H1126" s="68" t="str">
        <f t="shared" si="128"/>
        <v>LA GANGA R.C.A. S.A.PAP LA LIBERTAD PAP1</v>
      </c>
      <c r="I1126" s="2" t="s">
        <v>107</v>
      </c>
      <c r="J1126" s="2" t="s">
        <v>108</v>
      </c>
      <c r="K1126" s="2" t="s">
        <v>1797</v>
      </c>
      <c r="L1126" s="166" t="s">
        <v>1465</v>
      </c>
      <c r="M1126" s="54" t="s">
        <v>64</v>
      </c>
      <c r="N1126" s="75" t="s">
        <v>65</v>
      </c>
      <c r="O1126" s="52" t="s">
        <v>65</v>
      </c>
      <c r="P1126" s="75" t="s">
        <v>34</v>
      </c>
      <c r="Q1126" s="3" t="e">
        <v>#N/A</v>
      </c>
      <c r="R1126" s="3" t="e">
        <v>#N/A</v>
      </c>
      <c r="S1126" s="3" t="e">
        <v>#N/A</v>
      </c>
      <c r="U1126" s="12"/>
      <c r="W1126" s="53"/>
      <c r="X1126" s="12"/>
    </row>
    <row r="1127" spans="7:24" ht="15" hidden="1" customHeight="1">
      <c r="G1127" s="68" t="str">
        <f t="shared" si="129"/>
        <v>LA GANGA R.C.A. S.A.GANGA LA ROLDOS</v>
      </c>
      <c r="H1127" s="68" t="str">
        <f t="shared" si="128"/>
        <v>LA GANGA R.C.A. S.A.PAP La Roldós</v>
      </c>
      <c r="I1127" s="2" t="s">
        <v>107</v>
      </c>
      <c r="J1127" s="2" t="s">
        <v>108</v>
      </c>
      <c r="K1127" s="2" t="s">
        <v>1798</v>
      </c>
      <c r="L1127" s="53" t="s">
        <v>1473</v>
      </c>
      <c r="M1127" s="54" t="s">
        <v>458</v>
      </c>
      <c r="N1127" s="75" t="s">
        <v>65</v>
      </c>
      <c r="O1127" s="54" t="s">
        <v>65</v>
      </c>
      <c r="P1127" s="75" t="s">
        <v>34</v>
      </c>
      <c r="Q1127" s="3" t="e">
        <v>#N/A</v>
      </c>
      <c r="R1127" s="3" t="e">
        <v>#N/A</v>
      </c>
      <c r="S1127" s="3" t="e">
        <v>#N/A</v>
      </c>
      <c r="U1127" s="12"/>
      <c r="W1127" s="53"/>
      <c r="X1127" s="12"/>
    </row>
    <row r="1128" spans="7:24" ht="15" hidden="1" customHeight="1">
      <c r="G1128" s="68" t="str">
        <f t="shared" si="129"/>
        <v>LA GANGA R.C.A. S.A.GANGA LATACUNGA PAP 1</v>
      </c>
      <c r="H1128" s="68" t="str">
        <f t="shared" si="128"/>
        <v>LA GANGA R.C.A. S.A.PAP LATACUNGA PAP 1</v>
      </c>
      <c r="I1128" s="2" t="s">
        <v>107</v>
      </c>
      <c r="J1128" s="2" t="s">
        <v>108</v>
      </c>
      <c r="K1128" s="2" t="s">
        <v>1799</v>
      </c>
      <c r="L1128" s="166" t="s">
        <v>1490</v>
      </c>
      <c r="M1128" s="54" t="s">
        <v>458</v>
      </c>
      <c r="N1128" s="75" t="s">
        <v>65</v>
      </c>
      <c r="O1128" s="52" t="s">
        <v>65</v>
      </c>
      <c r="P1128" s="75" t="s">
        <v>34</v>
      </c>
      <c r="Q1128" s="3" t="e">
        <v>#N/A</v>
      </c>
      <c r="R1128" s="3" t="e">
        <v>#N/A</v>
      </c>
      <c r="S1128" s="3" t="e">
        <v>#N/A</v>
      </c>
      <c r="U1128" s="12"/>
      <c r="W1128" s="53"/>
      <c r="X1128" s="12"/>
    </row>
    <row r="1129" spans="7:24" ht="15" hidden="1" customHeight="1">
      <c r="G1129" s="68" t="str">
        <f t="shared" si="129"/>
        <v>LA GANGA R.C.A. S.A.GANGA LATACUNGA PAP 2</v>
      </c>
      <c r="H1129" s="68" t="str">
        <f t="shared" si="128"/>
        <v>LA GANGA R.C.A. S.A.PAP LATACUNGA PAP 2</v>
      </c>
      <c r="I1129" s="2" t="s">
        <v>107</v>
      </c>
      <c r="J1129" s="2" t="s">
        <v>108</v>
      </c>
      <c r="K1129" s="2" t="s">
        <v>1800</v>
      </c>
      <c r="L1129" s="166" t="s">
        <v>1491</v>
      </c>
      <c r="M1129" s="54" t="s">
        <v>458</v>
      </c>
      <c r="N1129" s="75" t="s">
        <v>65</v>
      </c>
      <c r="O1129" s="52" t="s">
        <v>65</v>
      </c>
      <c r="P1129" s="75" t="s">
        <v>34</v>
      </c>
      <c r="Q1129" s="3" t="e">
        <v>#N/A</v>
      </c>
      <c r="R1129" s="3" t="e">
        <v>#N/A</v>
      </c>
      <c r="S1129" s="3" t="e">
        <v>#N/A</v>
      </c>
      <c r="U1129" s="12"/>
      <c r="W1129" s="53"/>
      <c r="X1129" s="12"/>
    </row>
    <row r="1130" spans="7:24" ht="15" hidden="1" customHeight="1">
      <c r="G1130" s="68" t="str">
        <f t="shared" si="129"/>
        <v>LA GANGA R.C.A. S.A.GANGA LOS ROSALES</v>
      </c>
      <c r="H1130" s="68" t="str">
        <f t="shared" si="128"/>
        <v>LA GANGA R.C.A. S.A.PAP Los Rosales</v>
      </c>
      <c r="I1130" s="2" t="s">
        <v>107</v>
      </c>
      <c r="J1130" s="2" t="s">
        <v>108</v>
      </c>
      <c r="K1130" s="2" t="s">
        <v>1801</v>
      </c>
      <c r="L1130" s="2" t="s">
        <v>1497</v>
      </c>
      <c r="M1130" s="54" t="s">
        <v>65</v>
      </c>
      <c r="N1130" s="75" t="s">
        <v>1498</v>
      </c>
      <c r="O1130" s="52">
        <v>598</v>
      </c>
      <c r="P1130" s="75" t="s">
        <v>34</v>
      </c>
      <c r="Q1130" s="3" t="e">
        <v>#N/A</v>
      </c>
      <c r="R1130" s="3" t="e">
        <v>#N/A</v>
      </c>
      <c r="S1130" s="3" t="e">
        <v>#N/A</v>
      </c>
      <c r="U1130" s="12"/>
      <c r="W1130" s="53"/>
      <c r="X1130" s="12"/>
    </row>
    <row r="1131" spans="7:24" ht="15" hidden="1" customHeight="1">
      <c r="G1131" s="68" t="str">
        <f t="shared" si="129"/>
        <v>LA GANGA R.C.A. S.A.GANGA PARAISO DE LA FLOR</v>
      </c>
      <c r="H1131" s="68" t="str">
        <f t="shared" si="128"/>
        <v>LA GANGA R.C.A. S.A.PAP Paraíso de La Flor</v>
      </c>
      <c r="I1131" s="2" t="s">
        <v>107</v>
      </c>
      <c r="J1131" s="2" t="s">
        <v>108</v>
      </c>
      <c r="K1131" s="2" t="s">
        <v>1802</v>
      </c>
      <c r="L1131" s="2" t="s">
        <v>1547</v>
      </c>
      <c r="M1131" s="54" t="s">
        <v>64</v>
      </c>
      <c r="N1131" s="75" t="s">
        <v>3142</v>
      </c>
      <c r="O1131" s="52">
        <v>595</v>
      </c>
      <c r="P1131" s="75" t="s">
        <v>34</v>
      </c>
      <c r="Q1131" s="3">
        <v>2.4999999999999998E-2</v>
      </c>
      <c r="R1131" s="3" t="s">
        <v>3285</v>
      </c>
      <c r="S1131" s="3" t="s">
        <v>3209</v>
      </c>
      <c r="U1131" s="12"/>
      <c r="W1131" s="53"/>
      <c r="X1131" s="12"/>
    </row>
    <row r="1132" spans="7:24" ht="15" hidden="1" customHeight="1">
      <c r="G1132" s="68" t="str">
        <f t="shared" si="129"/>
        <v xml:space="preserve">LA GANGA R.C.A. S.A.GANGA PEDREGAL </v>
      </c>
      <c r="H1132" s="68" t="str">
        <f t="shared" si="128"/>
        <v>LA GANGA R.C.A. S.A.PAP Pedregal</v>
      </c>
      <c r="I1132" s="2" t="s">
        <v>107</v>
      </c>
      <c r="J1132" s="2" t="s">
        <v>108</v>
      </c>
      <c r="K1132" s="2" t="s">
        <v>1803</v>
      </c>
      <c r="L1132" s="2" t="s">
        <v>1557</v>
      </c>
      <c r="M1132" s="54" t="s">
        <v>64</v>
      </c>
      <c r="N1132" s="75" t="s">
        <v>3144</v>
      </c>
      <c r="O1132" s="52">
        <v>589</v>
      </c>
      <c r="P1132" s="75" t="s">
        <v>34</v>
      </c>
      <c r="Q1132" s="3">
        <v>7.4999999999999997E-2</v>
      </c>
      <c r="R1132" s="3" t="s">
        <v>3285</v>
      </c>
      <c r="S1132" s="3" t="s">
        <v>3209</v>
      </c>
      <c r="U1132" s="12"/>
      <c r="W1132" s="53"/>
      <c r="X1132" s="12"/>
    </row>
    <row r="1133" spans="7:24" ht="15" hidden="1" customHeight="1">
      <c r="G1133" s="68" t="str">
        <f t="shared" si="129"/>
        <v>LA GANGA R.C.A. S.A.GANGA PIFO</v>
      </c>
      <c r="H1133" s="68" t="str">
        <f t="shared" si="128"/>
        <v>LA GANGA R.C.A. S.A.PAP Pifo</v>
      </c>
      <c r="I1133" s="2" t="s">
        <v>107</v>
      </c>
      <c r="J1133" s="2" t="s">
        <v>108</v>
      </c>
      <c r="K1133" s="2" t="s">
        <v>1804</v>
      </c>
      <c r="L1133" s="2" t="s">
        <v>1563</v>
      </c>
      <c r="M1133" s="54" t="s">
        <v>64</v>
      </c>
      <c r="N1133" s="75" t="s">
        <v>65</v>
      </c>
      <c r="O1133" s="52" t="s">
        <v>65</v>
      </c>
      <c r="P1133" s="75" t="s">
        <v>34</v>
      </c>
      <c r="Q1133" s="3" t="e">
        <v>#N/A</v>
      </c>
      <c r="R1133" s="3" t="e">
        <v>#N/A</v>
      </c>
      <c r="S1133" s="3" t="e">
        <v>#N/A</v>
      </c>
      <c r="U1133" s="12"/>
      <c r="W1133" s="53"/>
      <c r="X1133" s="12"/>
    </row>
    <row r="1134" spans="7:24" ht="15" hidden="1" customHeight="1">
      <c r="G1134" s="68" t="str">
        <f t="shared" si="129"/>
        <v>LA GANGA R.C.A. S.A.GANGA POMASQUI</v>
      </c>
      <c r="H1134" s="68" t="str">
        <f t="shared" si="128"/>
        <v>LA GANGA R.C.A. S.A.PAP Pomasqui</v>
      </c>
      <c r="I1134" s="2" t="s">
        <v>107</v>
      </c>
      <c r="J1134" s="2" t="s">
        <v>108</v>
      </c>
      <c r="K1134" s="2" t="s">
        <v>1805</v>
      </c>
      <c r="L1134" s="2" t="s">
        <v>1577</v>
      </c>
      <c r="M1134" s="54" t="s">
        <v>64</v>
      </c>
      <c r="N1134" s="75" t="s">
        <v>1578</v>
      </c>
      <c r="O1134" s="52">
        <v>28</v>
      </c>
      <c r="P1134" s="75" t="s">
        <v>34</v>
      </c>
      <c r="Q1134" s="3">
        <v>3.7499999999999999E-2</v>
      </c>
      <c r="R1134" s="3" t="s">
        <v>3249</v>
      </c>
      <c r="S1134" s="3" t="s">
        <v>3215</v>
      </c>
      <c r="U1134" s="12"/>
      <c r="W1134" s="53"/>
      <c r="X1134" s="12"/>
    </row>
    <row r="1135" spans="7:24" ht="15" hidden="1" customHeight="1">
      <c r="G1135" s="68" t="str">
        <f t="shared" si="129"/>
        <v>LA GANGA R.C.A. S.A.GANGA RIOBAMBA</v>
      </c>
      <c r="H1135" s="68" t="str">
        <f t="shared" si="128"/>
        <v>LA GANGA R.C.A. S.A.PAP RIOBAMBA PAP 1</v>
      </c>
      <c r="I1135" s="2" t="s">
        <v>107</v>
      </c>
      <c r="J1135" s="2" t="s">
        <v>108</v>
      </c>
      <c r="K1135" s="2" t="s">
        <v>1806</v>
      </c>
      <c r="L1135" s="2" t="s">
        <v>1615</v>
      </c>
      <c r="M1135" s="54" t="s">
        <v>458</v>
      </c>
      <c r="N1135" s="75" t="s">
        <v>1616</v>
      </c>
      <c r="O1135" s="52">
        <v>207</v>
      </c>
      <c r="P1135" s="75" t="s">
        <v>34</v>
      </c>
      <c r="Q1135" s="3">
        <v>0.15000000000000008</v>
      </c>
      <c r="R1135" s="3" t="s">
        <v>3242</v>
      </c>
      <c r="S1135" s="3" t="s">
        <v>3225</v>
      </c>
      <c r="U1135" s="12"/>
      <c r="W1135" s="53"/>
      <c r="X1135" s="12"/>
    </row>
    <row r="1136" spans="7:24" ht="15" hidden="1" customHeight="1">
      <c r="G1136" s="68" t="str">
        <f t="shared" si="129"/>
        <v>LA GANGA R.C.A. S.A.GANGA RIOBAMBA_2</v>
      </c>
      <c r="H1136" s="68" t="str">
        <f t="shared" si="128"/>
        <v>LA GANGA R.C.A. S.A.PAP RIOBAMBA PAP 2</v>
      </c>
      <c r="I1136" s="2" t="s">
        <v>107</v>
      </c>
      <c r="J1136" s="2" t="s">
        <v>108</v>
      </c>
      <c r="K1136" s="2" t="s">
        <v>1807</v>
      </c>
      <c r="L1136" s="2" t="s">
        <v>1619</v>
      </c>
      <c r="M1136" s="54" t="s">
        <v>458</v>
      </c>
      <c r="N1136" s="75" t="s">
        <v>1620</v>
      </c>
      <c r="O1136" s="52">
        <v>233</v>
      </c>
      <c r="P1136" s="75" t="s">
        <v>34</v>
      </c>
      <c r="Q1136" s="3">
        <v>0.15000000000000008</v>
      </c>
      <c r="R1136" s="3" t="s">
        <v>3242</v>
      </c>
      <c r="S1136" s="3" t="s">
        <v>3225</v>
      </c>
      <c r="U1136" s="12"/>
      <c r="W1136" s="53"/>
      <c r="X1136" s="12"/>
    </row>
    <row r="1137" spans="7:24" ht="15" hidden="1" customHeight="1">
      <c r="G1137" s="68" t="str">
        <f t="shared" si="129"/>
        <v>LA GANGA R.C.A. S.A.GANGA SAN ANTONIO DE PICHINCHA</v>
      </c>
      <c r="H1137" s="68" t="str">
        <f t="shared" si="128"/>
        <v>LA GANGA R.C.A. S.A.PAP San Antonio</v>
      </c>
      <c r="I1137" s="2" t="s">
        <v>107</v>
      </c>
      <c r="J1137" s="2" t="s">
        <v>108</v>
      </c>
      <c r="K1137" s="2" t="s">
        <v>1808</v>
      </c>
      <c r="L1137" s="2" t="s">
        <v>1637</v>
      </c>
      <c r="M1137" s="54" t="s">
        <v>458</v>
      </c>
      <c r="N1137" s="75" t="s">
        <v>1638</v>
      </c>
      <c r="O1137" s="52">
        <v>34</v>
      </c>
      <c r="P1137" s="75" t="s">
        <v>34</v>
      </c>
      <c r="Q1137" s="3">
        <v>3.7499999999999999E-2</v>
      </c>
      <c r="R1137" s="3" t="s">
        <v>3249</v>
      </c>
      <c r="S1137" s="3" t="s">
        <v>3215</v>
      </c>
      <c r="U1137" s="12"/>
      <c r="W1137" s="53"/>
      <c r="X1137" s="12"/>
    </row>
    <row r="1138" spans="7:24" ht="15" hidden="1" customHeight="1">
      <c r="G1138" s="68" t="str">
        <f t="shared" si="129"/>
        <v>LA GANGA R.C.A. S.A.GANGA SAN GABRIEL PAP 1</v>
      </c>
      <c r="H1138" s="68" t="str">
        <f t="shared" si="128"/>
        <v>LA GANGA R.C.A. S.A.PAP SAN GABRIEL PAP 1</v>
      </c>
      <c r="I1138" s="2" t="s">
        <v>107</v>
      </c>
      <c r="J1138" s="2" t="s">
        <v>108</v>
      </c>
      <c r="K1138" s="2" t="s">
        <v>1809</v>
      </c>
      <c r="L1138" s="166" t="s">
        <v>1640</v>
      </c>
      <c r="M1138" s="54" t="s">
        <v>64</v>
      </c>
      <c r="N1138" s="75" t="s">
        <v>65</v>
      </c>
      <c r="O1138" s="54" t="s">
        <v>65</v>
      </c>
      <c r="P1138" s="75" t="s">
        <v>34</v>
      </c>
      <c r="Q1138" s="3" t="e">
        <v>#N/A</v>
      </c>
      <c r="R1138" s="3" t="e">
        <v>#N/A</v>
      </c>
      <c r="S1138" s="3" t="e">
        <v>#N/A</v>
      </c>
      <c r="U1138" s="12"/>
      <c r="W1138" s="53"/>
      <c r="X1138" s="12"/>
    </row>
    <row r="1139" spans="7:24" ht="15" hidden="1" customHeight="1">
      <c r="G1139" s="68" t="str">
        <f t="shared" si="129"/>
        <v>LA GANGA R.C.A. S.A.GANGA SAN GABRIEL PAP 2</v>
      </c>
      <c r="H1139" s="68" t="str">
        <f t="shared" si="128"/>
        <v>LA GANGA R.C.A. S.A.PAP SAN GABRIEL PAP 2</v>
      </c>
      <c r="I1139" s="2" t="s">
        <v>107</v>
      </c>
      <c r="J1139" s="2" t="s">
        <v>108</v>
      </c>
      <c r="K1139" s="2" t="s">
        <v>1810</v>
      </c>
      <c r="L1139" s="166" t="s">
        <v>1641</v>
      </c>
      <c r="M1139" s="54" t="s">
        <v>64</v>
      </c>
      <c r="N1139" s="75" t="s">
        <v>65</v>
      </c>
      <c r="O1139" s="54" t="s">
        <v>65</v>
      </c>
      <c r="P1139" s="75" t="s">
        <v>34</v>
      </c>
      <c r="Q1139" s="3" t="e">
        <v>#N/A</v>
      </c>
      <c r="R1139" s="3" t="e">
        <v>#N/A</v>
      </c>
      <c r="S1139" s="3" t="e">
        <v>#N/A</v>
      </c>
      <c r="U1139" s="12"/>
      <c r="W1139" s="53"/>
      <c r="X1139" s="12"/>
    </row>
    <row r="1140" spans="7:24" ht="15" hidden="1" customHeight="1">
      <c r="G1140" s="68" t="str">
        <f t="shared" si="129"/>
        <v>LA GANGA R.C.A. S.A.GANGA STO DOMINGO PP1</v>
      </c>
      <c r="H1140" s="68" t="str">
        <f t="shared" si="128"/>
        <v>LA GANGA R.C.A. S.A.PAP STO DOMINGO PP1</v>
      </c>
      <c r="I1140" s="2" t="s">
        <v>107</v>
      </c>
      <c r="J1140" s="2" t="s">
        <v>108</v>
      </c>
      <c r="K1140" s="2" t="s">
        <v>1811</v>
      </c>
      <c r="L1140" s="2" t="s">
        <v>1679</v>
      </c>
      <c r="M1140" s="54" t="s">
        <v>458</v>
      </c>
      <c r="N1140" s="75" t="s">
        <v>65</v>
      </c>
      <c r="O1140" s="52" t="s">
        <v>65</v>
      </c>
      <c r="P1140" s="75" t="s">
        <v>34</v>
      </c>
      <c r="Q1140" s="3" t="e">
        <v>#N/A</v>
      </c>
      <c r="R1140" s="3" t="e">
        <v>#N/A</v>
      </c>
      <c r="S1140" s="3" t="e">
        <v>#N/A</v>
      </c>
      <c r="U1140" s="12"/>
      <c r="W1140" s="53"/>
      <c r="X1140" s="12"/>
    </row>
    <row r="1141" spans="7:24" ht="15" hidden="1" customHeight="1">
      <c r="G1141" s="68" t="str">
        <f t="shared" si="129"/>
        <v>LA GANGA R.C.A. S.A.GANGA STO DOMINGO PP2</v>
      </c>
      <c r="H1141" s="68" t="str">
        <f t="shared" si="128"/>
        <v>LA GANGA R.C.A. S.A.PAP STO DOMINGO PP2</v>
      </c>
      <c r="I1141" s="2" t="s">
        <v>107</v>
      </c>
      <c r="J1141" s="2" t="s">
        <v>108</v>
      </c>
      <c r="K1141" s="2" t="s">
        <v>1812</v>
      </c>
      <c r="L1141" s="2" t="s">
        <v>1680</v>
      </c>
      <c r="M1141" s="54" t="s">
        <v>458</v>
      </c>
      <c r="N1141" s="75" t="s">
        <v>65</v>
      </c>
      <c r="O1141" s="52" t="s">
        <v>65</v>
      </c>
      <c r="P1141" s="75" t="s">
        <v>34</v>
      </c>
      <c r="Q1141" s="3" t="e">
        <v>#N/A</v>
      </c>
      <c r="R1141" s="3" t="e">
        <v>#N/A</v>
      </c>
      <c r="S1141" s="3" t="e">
        <v>#N/A</v>
      </c>
      <c r="U1141" s="12"/>
      <c r="W1141" s="53"/>
      <c r="X1141" s="12"/>
    </row>
    <row r="1142" spans="7:24" ht="15" hidden="1" customHeight="1">
      <c r="G1142" s="68" t="str">
        <f t="shared" si="129"/>
        <v>LA GANGA R.C.A. S.A.GANGA STO DOMINGO PP3</v>
      </c>
      <c r="H1142" s="68" t="str">
        <f t="shared" si="128"/>
        <v>LA GANGA R.C.A. S.A.PAP STO DOMINGO PP3</v>
      </c>
      <c r="I1142" s="2" t="s">
        <v>107</v>
      </c>
      <c r="J1142" s="2" t="s">
        <v>108</v>
      </c>
      <c r="K1142" s="2" t="s">
        <v>1813</v>
      </c>
      <c r="L1142" s="2" t="s">
        <v>1681</v>
      </c>
      <c r="M1142" s="54" t="s">
        <v>458</v>
      </c>
      <c r="N1142" s="75" t="s">
        <v>65</v>
      </c>
      <c r="O1142" s="52" t="s">
        <v>65</v>
      </c>
      <c r="P1142" s="75" t="s">
        <v>34</v>
      </c>
      <c r="Q1142" s="3" t="e">
        <v>#N/A</v>
      </c>
      <c r="R1142" s="3" t="e">
        <v>#N/A</v>
      </c>
      <c r="S1142" s="3" t="e">
        <v>#N/A</v>
      </c>
      <c r="U1142" s="12"/>
      <c r="W1142" s="53"/>
      <c r="X1142" s="12"/>
    </row>
    <row r="1143" spans="7:24" ht="15" hidden="1" customHeight="1">
      <c r="G1143" s="68" t="str">
        <f t="shared" si="129"/>
        <v>LA GANGA R.C.A. S.A.GANGA STO DOMINGO PP4</v>
      </c>
      <c r="H1143" s="68" t="str">
        <f t="shared" si="128"/>
        <v>LA GANGA R.C.A. S.A.PAP STO DOMINGO PP4</v>
      </c>
      <c r="I1143" s="2" t="s">
        <v>107</v>
      </c>
      <c r="J1143" s="2" t="s">
        <v>108</v>
      </c>
      <c r="K1143" s="2" t="s">
        <v>1814</v>
      </c>
      <c r="L1143" s="2" t="s">
        <v>1682</v>
      </c>
      <c r="M1143" s="54" t="s">
        <v>458</v>
      </c>
      <c r="N1143" s="75" t="s">
        <v>65</v>
      </c>
      <c r="O1143" s="54" t="s">
        <v>65</v>
      </c>
      <c r="P1143" s="75" t="s">
        <v>34</v>
      </c>
      <c r="Q1143" s="3" t="e">
        <v>#N/A</v>
      </c>
      <c r="R1143" s="3" t="e">
        <v>#N/A</v>
      </c>
      <c r="S1143" s="3" t="e">
        <v>#N/A</v>
      </c>
      <c r="U1143" s="12"/>
      <c r="W1143" s="53"/>
      <c r="X1143" s="12"/>
    </row>
    <row r="1144" spans="7:24" ht="15" hidden="1" customHeight="1">
      <c r="G1144" s="68" t="str">
        <f t="shared" si="129"/>
        <v>LA GANGA R.C.A. S.A.GANGA TRINIPUERTO</v>
      </c>
      <c r="H1144" s="68" t="str">
        <f t="shared" si="128"/>
        <v>LA GANGA R.C.A. S.A.PAP Trinipuerto</v>
      </c>
      <c r="I1144" s="2" t="s">
        <v>107</v>
      </c>
      <c r="J1144" s="2" t="s">
        <v>108</v>
      </c>
      <c r="K1144" s="2" t="s">
        <v>1815</v>
      </c>
      <c r="L1144" s="53" t="s">
        <v>1593</v>
      </c>
      <c r="M1144" s="54" t="s">
        <v>64</v>
      </c>
      <c r="N1144" s="75" t="s">
        <v>1594</v>
      </c>
      <c r="O1144" s="54">
        <v>592</v>
      </c>
      <c r="P1144" s="75" t="s">
        <v>34</v>
      </c>
      <c r="Q1144" s="3">
        <v>4.9999999999999996E-2</v>
      </c>
      <c r="R1144" s="3" t="s">
        <v>3285</v>
      </c>
      <c r="S1144" s="3" t="s">
        <v>3209</v>
      </c>
      <c r="U1144" s="12"/>
      <c r="W1144" s="53"/>
      <c r="X1144" s="12"/>
    </row>
    <row r="1145" spans="7:24" ht="15" hidden="1" customHeight="1">
      <c r="G1145" s="68" t="str">
        <f t="shared" si="129"/>
        <v>LA GANGA R.C.A. S.A.GANGA TUMBACO</v>
      </c>
      <c r="H1145" s="68" t="str">
        <f t="shared" si="128"/>
        <v>LA GANGA R.C.A. S.A.PAP Tumbaco</v>
      </c>
      <c r="I1145" s="2" t="s">
        <v>107</v>
      </c>
      <c r="J1145" s="2" t="s">
        <v>108</v>
      </c>
      <c r="K1145" s="2" t="s">
        <v>1816</v>
      </c>
      <c r="L1145" s="2" t="s">
        <v>1692</v>
      </c>
      <c r="M1145" s="54" t="s">
        <v>64</v>
      </c>
      <c r="N1145" s="75" t="s">
        <v>1693</v>
      </c>
      <c r="O1145" s="52">
        <v>22</v>
      </c>
      <c r="P1145" s="75" t="s">
        <v>34</v>
      </c>
      <c r="Q1145" s="3">
        <v>0.625</v>
      </c>
      <c r="R1145" s="3" t="s">
        <v>3284</v>
      </c>
      <c r="S1145" s="3" t="s">
        <v>3225</v>
      </c>
      <c r="U1145" s="12"/>
      <c r="W1145" s="53"/>
      <c r="X1145" s="12"/>
    </row>
    <row r="1146" spans="7:24" ht="15" hidden="1" customHeight="1">
      <c r="G1146" s="68" t="str">
        <f t="shared" si="129"/>
        <v>LA GANGA R.C.A. S.A.GANGA PARAISO DE LA FLOR</v>
      </c>
      <c r="H1146" s="68" t="str">
        <f t="shared" si="128"/>
        <v>LA GANGA R.C.A. S.A.Paraíso de La Flor</v>
      </c>
      <c r="I1146" s="2" t="s">
        <v>107</v>
      </c>
      <c r="J1146" s="2" t="s">
        <v>108</v>
      </c>
      <c r="K1146" s="2" t="s">
        <v>1817</v>
      </c>
      <c r="L1146" s="2" t="s">
        <v>1547</v>
      </c>
      <c r="M1146" s="54" t="s">
        <v>64</v>
      </c>
      <c r="N1146" s="75" t="s">
        <v>1548</v>
      </c>
      <c r="O1146" s="52">
        <v>595</v>
      </c>
      <c r="P1146" s="75" t="s">
        <v>34</v>
      </c>
      <c r="Q1146" s="3" t="e">
        <v>#N/A</v>
      </c>
      <c r="R1146" s="3" t="e">
        <v>#N/A</v>
      </c>
      <c r="S1146" s="3" t="e">
        <v>#N/A</v>
      </c>
      <c r="U1146" s="12"/>
      <c r="W1146" s="53"/>
      <c r="X1146" s="12"/>
    </row>
    <row r="1147" spans="7:24" ht="15" hidden="1" customHeight="1">
      <c r="G1147" s="68" t="str">
        <f t="shared" si="129"/>
        <v>LA GANGA R.C.A. S.A.GANGA PASAJE</v>
      </c>
      <c r="H1147" s="68" t="str">
        <f t="shared" si="128"/>
        <v>LA GANGA R.C.A. S.A.Pasaje</v>
      </c>
      <c r="I1147" s="2" t="s">
        <v>107</v>
      </c>
      <c r="J1147" s="2" t="s">
        <v>108</v>
      </c>
      <c r="K1147" s="2" t="s">
        <v>1818</v>
      </c>
      <c r="L1147" s="2" t="s">
        <v>1550</v>
      </c>
      <c r="M1147" s="54" t="s">
        <v>458</v>
      </c>
      <c r="N1147" s="75" t="s">
        <v>1551</v>
      </c>
      <c r="O1147" s="52">
        <v>537</v>
      </c>
      <c r="P1147" s="75" t="s">
        <v>34</v>
      </c>
      <c r="Q1147" s="3">
        <v>1.8749999999999999E-2</v>
      </c>
      <c r="R1147" s="3" t="s">
        <v>3239</v>
      </c>
      <c r="S1147" s="3" t="s">
        <v>3213</v>
      </c>
      <c r="U1147" s="12"/>
      <c r="W1147" s="53"/>
      <c r="X1147" s="12"/>
    </row>
    <row r="1148" spans="7:24" ht="15" hidden="1" customHeight="1">
      <c r="G1148" s="68" t="str">
        <f t="shared" si="129"/>
        <v>LA GANGA R.C.A. S.A.GANGA PASCUALES</v>
      </c>
      <c r="H1148" s="68" t="str">
        <f t="shared" si="128"/>
        <v>LA GANGA R.C.A. S.A.Pascuales</v>
      </c>
      <c r="I1148" s="2" t="s">
        <v>107</v>
      </c>
      <c r="J1148" s="2" t="s">
        <v>108</v>
      </c>
      <c r="K1148" s="2" t="s">
        <v>1819</v>
      </c>
      <c r="L1148" s="53" t="s">
        <v>1552</v>
      </c>
      <c r="M1148" s="54" t="s">
        <v>64</v>
      </c>
      <c r="N1148" s="75" t="s">
        <v>1553</v>
      </c>
      <c r="O1148" s="54">
        <v>565</v>
      </c>
      <c r="P1148" s="75" t="s">
        <v>34</v>
      </c>
      <c r="Q1148" s="3">
        <v>0.13</v>
      </c>
      <c r="R1148" s="3" t="s">
        <v>3418</v>
      </c>
      <c r="S1148" s="3" t="s">
        <v>3211</v>
      </c>
      <c r="U1148" s="12"/>
      <c r="W1148" s="53"/>
      <c r="X1148" s="12"/>
    </row>
    <row r="1149" spans="7:24" ht="15" hidden="1" customHeight="1">
      <c r="G1149" s="68" t="str">
        <f t="shared" si="129"/>
        <v>LA GANGA R.C.A. S.A.GANGA PATRICIA PILAR</v>
      </c>
      <c r="H1149" s="68" t="str">
        <f t="shared" si="128"/>
        <v>LA GANGA R.C.A. S.A.Patricia Pilar</v>
      </c>
      <c r="I1149" s="2" t="s">
        <v>107</v>
      </c>
      <c r="J1149" s="2" t="s">
        <v>108</v>
      </c>
      <c r="K1149" s="2" t="s">
        <v>1820</v>
      </c>
      <c r="L1149" s="2" t="s">
        <v>1554</v>
      </c>
      <c r="M1149" s="54" t="s">
        <v>458</v>
      </c>
      <c r="N1149" s="75" t="s">
        <v>65</v>
      </c>
      <c r="O1149" s="52" t="s">
        <v>65</v>
      </c>
      <c r="P1149" s="75" t="s">
        <v>34</v>
      </c>
      <c r="Q1149" s="3" t="e">
        <v>#N/A</v>
      </c>
      <c r="R1149" s="3" t="e">
        <v>#N/A</v>
      </c>
      <c r="S1149" s="3" t="e">
        <v>#N/A</v>
      </c>
      <c r="U1149" s="12"/>
      <c r="W1149" s="53"/>
      <c r="X1149" s="12"/>
    </row>
    <row r="1150" spans="7:24" ht="15" hidden="1" customHeight="1">
      <c r="G1150" s="68" t="str">
        <f t="shared" si="129"/>
        <v>LA GANGA R.C.A. S.A.GANGA PEDERNALES</v>
      </c>
      <c r="H1150" s="68" t="str">
        <f t="shared" si="128"/>
        <v>LA GANGA R.C.A. S.A.Pedernales</v>
      </c>
      <c r="I1150" s="2" t="s">
        <v>107</v>
      </c>
      <c r="J1150" s="2" t="s">
        <v>108</v>
      </c>
      <c r="K1150" s="2" t="s">
        <v>1145</v>
      </c>
      <c r="L1150" s="2" t="s">
        <v>1555</v>
      </c>
      <c r="M1150" s="54" t="s">
        <v>64</v>
      </c>
      <c r="N1150" s="75" t="s">
        <v>65</v>
      </c>
      <c r="O1150" s="52" t="s">
        <v>65</v>
      </c>
      <c r="P1150" s="75" t="s">
        <v>34</v>
      </c>
      <c r="Q1150" s="3" t="e">
        <v>#N/A</v>
      </c>
      <c r="R1150" s="3" t="e">
        <v>#N/A</v>
      </c>
      <c r="S1150" s="3" t="e">
        <v>#N/A</v>
      </c>
      <c r="U1150" s="12"/>
      <c r="W1150" s="53"/>
      <c r="X1150" s="12"/>
    </row>
    <row r="1151" spans="7:24" ht="15" hidden="1" customHeight="1">
      <c r="G1151" s="68" t="str">
        <f t="shared" si="129"/>
        <v xml:space="preserve">LA GANGA R.C.A. S.A.GANGA PEDREGAL </v>
      </c>
      <c r="H1151" s="68" t="str">
        <f t="shared" si="128"/>
        <v>LA GANGA R.C.A. S.A.Pedregal</v>
      </c>
      <c r="I1151" s="2" t="s">
        <v>107</v>
      </c>
      <c r="J1151" s="2" t="s">
        <v>108</v>
      </c>
      <c r="K1151" s="2" t="s">
        <v>1821</v>
      </c>
      <c r="L1151" s="53" t="s">
        <v>1557</v>
      </c>
      <c r="M1151" s="54" t="s">
        <v>64</v>
      </c>
      <c r="N1151" s="75" t="s">
        <v>3144</v>
      </c>
      <c r="O1151" s="54">
        <v>589</v>
      </c>
      <c r="P1151" s="75" t="s">
        <v>34</v>
      </c>
      <c r="Q1151" s="3">
        <v>7.4999999999999997E-2</v>
      </c>
      <c r="R1151" s="3" t="s">
        <v>3285</v>
      </c>
      <c r="S1151" s="3" t="s">
        <v>3209</v>
      </c>
      <c r="U1151" s="12"/>
      <c r="W1151" s="53"/>
      <c r="X1151" s="12"/>
    </row>
    <row r="1152" spans="7:24" ht="15" hidden="1" customHeight="1">
      <c r="G1152" s="68" t="str">
        <f t="shared" si="129"/>
        <v>LA GANGA R.C.A. S.A.GANGA PEDRO CARBO</v>
      </c>
      <c r="H1152" s="68" t="str">
        <f t="shared" si="128"/>
        <v>LA GANGA R.C.A. S.A.Pedro Carbo</v>
      </c>
      <c r="I1152" s="2" t="s">
        <v>107</v>
      </c>
      <c r="J1152" s="2" t="s">
        <v>108</v>
      </c>
      <c r="K1152" s="2" t="s">
        <v>1822</v>
      </c>
      <c r="L1152" s="2" t="s">
        <v>1558</v>
      </c>
      <c r="M1152" s="54" t="s">
        <v>64</v>
      </c>
      <c r="N1152" s="75" t="s">
        <v>1559</v>
      </c>
      <c r="O1152" s="52">
        <v>549</v>
      </c>
      <c r="P1152" s="75" t="s">
        <v>34</v>
      </c>
      <c r="Q1152" s="3">
        <v>2.4999999999999994E-2</v>
      </c>
      <c r="R1152" s="3" t="s">
        <v>3287</v>
      </c>
      <c r="S1152" s="3" t="s">
        <v>3211</v>
      </c>
      <c r="U1152" s="12"/>
      <c r="W1152" s="53"/>
      <c r="X1152" s="12"/>
    </row>
    <row r="1153" spans="7:24" ht="15" hidden="1" customHeight="1">
      <c r="G1153" s="68" t="str">
        <f t="shared" si="129"/>
        <v>LA GANGA R.C.A. S.A.GANGA PELILEO</v>
      </c>
      <c r="H1153" s="68" t="str">
        <f t="shared" ref="H1153:H1216" si="130">CONCATENATE(I1153,K1153)</f>
        <v>LA GANGA R.C.A. S.A.Pelileo</v>
      </c>
      <c r="I1153" s="2" t="s">
        <v>107</v>
      </c>
      <c r="J1153" s="2" t="s">
        <v>108</v>
      </c>
      <c r="K1153" s="2" t="s">
        <v>1823</v>
      </c>
      <c r="L1153" s="53" t="s">
        <v>1560</v>
      </c>
      <c r="M1153" s="54" t="s">
        <v>458</v>
      </c>
      <c r="N1153" s="75" t="s">
        <v>1561</v>
      </c>
      <c r="O1153" s="54">
        <v>245</v>
      </c>
      <c r="P1153" s="75" t="s">
        <v>34</v>
      </c>
      <c r="Q1153" s="3" t="e">
        <v>#N/A</v>
      </c>
      <c r="R1153" s="3" t="e">
        <v>#N/A</v>
      </c>
      <c r="S1153" s="3" t="e">
        <v>#N/A</v>
      </c>
      <c r="U1153" s="12"/>
      <c r="W1153" s="53"/>
      <c r="X1153" s="12"/>
    </row>
    <row r="1154" spans="7:24" ht="15" hidden="1" customHeight="1">
      <c r="G1154" s="68" t="str">
        <f t="shared" si="129"/>
        <v>LA GANGA R.C.A. S.A.GANGA PICHINCHA</v>
      </c>
      <c r="H1154" s="68" t="str">
        <f t="shared" si="130"/>
        <v>LA GANGA R.C.A. S.A.Pichincha</v>
      </c>
      <c r="I1154" s="2" t="s">
        <v>107</v>
      </c>
      <c r="J1154" s="2" t="s">
        <v>108</v>
      </c>
      <c r="K1154" s="2" t="s">
        <v>1824</v>
      </c>
      <c r="L1154" s="2" t="s">
        <v>1562</v>
      </c>
      <c r="M1154" s="54" t="s">
        <v>64</v>
      </c>
      <c r="N1154" s="75" t="s">
        <v>65</v>
      </c>
      <c r="O1154" s="52" t="s">
        <v>65</v>
      </c>
      <c r="P1154" s="75" t="s">
        <v>34</v>
      </c>
      <c r="Q1154" s="3" t="e">
        <v>#N/A</v>
      </c>
      <c r="R1154" s="3" t="e">
        <v>#N/A</v>
      </c>
      <c r="S1154" s="3" t="e">
        <v>#N/A</v>
      </c>
      <c r="U1154" s="12"/>
      <c r="W1154" s="53"/>
      <c r="X1154" s="12"/>
    </row>
    <row r="1155" spans="7:24" ht="15" hidden="1" customHeight="1">
      <c r="G1155" s="68" t="str">
        <f t="shared" si="129"/>
        <v>LA GANGA R.C.A. S.A.GANGA PIFO</v>
      </c>
      <c r="H1155" s="68" t="str">
        <f t="shared" si="130"/>
        <v>LA GANGA R.C.A. S.A.Pifo</v>
      </c>
      <c r="I1155" s="2" t="s">
        <v>107</v>
      </c>
      <c r="J1155" s="2" t="s">
        <v>108</v>
      </c>
      <c r="K1155" s="2" t="s">
        <v>1825</v>
      </c>
      <c r="L1155" s="2" t="s">
        <v>1563</v>
      </c>
      <c r="M1155" s="54" t="s">
        <v>64</v>
      </c>
      <c r="N1155" s="75" t="s">
        <v>65</v>
      </c>
      <c r="O1155" s="52" t="s">
        <v>65</v>
      </c>
      <c r="P1155" s="75" t="s">
        <v>34</v>
      </c>
      <c r="Q1155" s="3" t="e">
        <v>#N/A</v>
      </c>
      <c r="R1155" s="3" t="e">
        <v>#N/A</v>
      </c>
      <c r="S1155" s="3" t="e">
        <v>#N/A</v>
      </c>
      <c r="U1155" s="12"/>
      <c r="W1155" s="53"/>
      <c r="X1155" s="12"/>
    </row>
    <row r="1156" spans="7:24" ht="15" hidden="1" customHeight="1">
      <c r="G1156" s="68" t="str">
        <f t="shared" si="129"/>
        <v>LA GANGA R.C.A. S.A.GANGA PILLARO</v>
      </c>
      <c r="H1156" s="68" t="str">
        <f t="shared" si="130"/>
        <v>LA GANGA R.C.A. S.A.PILLARO</v>
      </c>
      <c r="I1156" s="2" t="s">
        <v>107</v>
      </c>
      <c r="J1156" s="2" t="s">
        <v>108</v>
      </c>
      <c r="K1156" s="2" t="s">
        <v>1826</v>
      </c>
      <c r="L1156" s="2" t="s">
        <v>1564</v>
      </c>
      <c r="M1156" s="54" t="s">
        <v>458</v>
      </c>
      <c r="N1156" s="75" t="s">
        <v>1565</v>
      </c>
      <c r="O1156" s="52">
        <v>249</v>
      </c>
      <c r="P1156" s="75" t="s">
        <v>34</v>
      </c>
      <c r="Q1156" s="3" t="e">
        <v>#N/A</v>
      </c>
      <c r="R1156" s="3" t="e">
        <v>#N/A</v>
      </c>
      <c r="S1156" s="3" t="e">
        <v>#N/A</v>
      </c>
      <c r="U1156" s="12"/>
      <c r="W1156" s="53"/>
      <c r="X1156" s="12"/>
    </row>
    <row r="1157" spans="7:24" ht="15" hidden="1" customHeight="1">
      <c r="G1157" s="68" t="str">
        <f t="shared" si="129"/>
        <v>LA GANGA R.C.A. S.A.GANGA PILLARO</v>
      </c>
      <c r="H1157" s="68" t="str">
        <f t="shared" si="130"/>
        <v>LA GANGA R.C.A. S.A.Píllaro</v>
      </c>
      <c r="I1157" s="2" t="s">
        <v>107</v>
      </c>
      <c r="J1157" s="2" t="s">
        <v>108</v>
      </c>
      <c r="K1157" s="2" t="s">
        <v>1827</v>
      </c>
      <c r="L1157" s="53" t="s">
        <v>1564</v>
      </c>
      <c r="M1157" s="54" t="s">
        <v>458</v>
      </c>
      <c r="N1157" s="75" t="s">
        <v>1565</v>
      </c>
      <c r="O1157" s="54">
        <v>249</v>
      </c>
      <c r="P1157" s="75" t="s">
        <v>34</v>
      </c>
      <c r="Q1157" s="3" t="e">
        <v>#N/A</v>
      </c>
      <c r="R1157" s="3" t="e">
        <v>#N/A</v>
      </c>
      <c r="S1157" s="3" t="e">
        <v>#N/A</v>
      </c>
      <c r="U1157" s="12"/>
      <c r="W1157" s="53"/>
      <c r="X1157" s="12"/>
    </row>
    <row r="1158" spans="7:24" ht="15" hidden="1" customHeight="1">
      <c r="G1158" s="68" t="str">
        <f t="shared" si="129"/>
        <v>LA GANGA R.C.A. S.A.GANGA PUERTEO PIMAMPIRO IBARRA</v>
      </c>
      <c r="H1158" s="68" t="str">
        <f t="shared" si="130"/>
        <v>LA GANGA R.C.A. S.A.Pimampiro</v>
      </c>
      <c r="I1158" s="2" t="s">
        <v>107</v>
      </c>
      <c r="J1158" s="2" t="s">
        <v>108</v>
      </c>
      <c r="K1158" s="2" t="s">
        <v>1828</v>
      </c>
      <c r="L1158" s="2" t="s">
        <v>1568</v>
      </c>
      <c r="M1158" s="54" t="s">
        <v>458</v>
      </c>
      <c r="N1158" s="75" t="s">
        <v>65</v>
      </c>
      <c r="O1158" s="54" t="s">
        <v>65</v>
      </c>
      <c r="P1158" s="75" t="s">
        <v>34</v>
      </c>
      <c r="Q1158" s="3" t="e">
        <v>#N/A</v>
      </c>
      <c r="R1158" s="3" t="e">
        <v>#N/A</v>
      </c>
      <c r="S1158" s="3" t="e">
        <v>#N/A</v>
      </c>
      <c r="U1158" s="12"/>
      <c r="W1158" s="53"/>
      <c r="X1158" s="12"/>
    </row>
    <row r="1159" spans="7:24" ht="15" hidden="1" customHeight="1">
      <c r="G1159" s="68" t="str">
        <f t="shared" si="129"/>
        <v>LA GANGA R.C.A. S.A.GANGA PUERTEO PIMAMPIRO IBARRA</v>
      </c>
      <c r="H1159" s="68" t="str">
        <f t="shared" si="130"/>
        <v xml:space="preserve">LA GANGA R.C.A. S.A.Pimampiro </v>
      </c>
      <c r="I1159" s="2" t="s">
        <v>107</v>
      </c>
      <c r="J1159" s="2" t="s">
        <v>108</v>
      </c>
      <c r="K1159" s="2" t="s">
        <v>1829</v>
      </c>
      <c r="L1159" s="2" t="s">
        <v>1568</v>
      </c>
      <c r="M1159" s="54" t="s">
        <v>458</v>
      </c>
      <c r="N1159" s="75" t="s">
        <v>65</v>
      </c>
      <c r="O1159" s="52" t="s">
        <v>65</v>
      </c>
      <c r="P1159" s="75" t="s">
        <v>34</v>
      </c>
      <c r="Q1159" s="3" t="e">
        <v>#N/A</v>
      </c>
      <c r="R1159" s="3" t="e">
        <v>#N/A</v>
      </c>
      <c r="S1159" s="3" t="e">
        <v>#N/A</v>
      </c>
      <c r="U1159" s="12"/>
      <c r="W1159" s="53"/>
      <c r="X1159" s="12"/>
    </row>
    <row r="1160" spans="7:24" ht="15" hidden="1" customHeight="1">
      <c r="G1160" s="68" t="str">
        <f t="shared" si="129"/>
        <v>LA GANGA R.C.A. S.A.GANGA PIÑAS</v>
      </c>
      <c r="H1160" s="68" t="str">
        <f t="shared" si="130"/>
        <v>LA GANGA R.C.A. S.A.Piñas</v>
      </c>
      <c r="I1160" s="2" t="s">
        <v>107</v>
      </c>
      <c r="J1160" s="2" t="s">
        <v>108</v>
      </c>
      <c r="K1160" s="2" t="s">
        <v>1830</v>
      </c>
      <c r="L1160" s="2" t="s">
        <v>1570</v>
      </c>
      <c r="M1160" s="54" t="s">
        <v>458</v>
      </c>
      <c r="N1160" s="75" t="s">
        <v>1571</v>
      </c>
      <c r="O1160" s="52">
        <v>544</v>
      </c>
      <c r="P1160" s="75" t="s">
        <v>34</v>
      </c>
      <c r="Q1160" s="3">
        <v>2.5000000000000001E-2</v>
      </c>
      <c r="R1160" s="3" t="s">
        <v>3239</v>
      </c>
      <c r="S1160" s="3" t="s">
        <v>3213</v>
      </c>
      <c r="U1160" s="12"/>
      <c r="W1160" s="53"/>
      <c r="X1160" s="12"/>
    </row>
    <row r="1161" spans="7:24" ht="15" hidden="1" customHeight="1">
      <c r="G1161" s="68" t="str">
        <f t="shared" si="129"/>
        <v>LA GANGA R.C.A. S.A.GANGA PLAYAS</v>
      </c>
      <c r="H1161" s="68" t="str">
        <f t="shared" si="130"/>
        <v>LA GANGA R.C.A. S.A.Playas</v>
      </c>
      <c r="I1161" s="2" t="s">
        <v>107</v>
      </c>
      <c r="J1161" s="2" t="s">
        <v>108</v>
      </c>
      <c r="K1161" s="2" t="s">
        <v>587</v>
      </c>
      <c r="L1161" s="53" t="s">
        <v>1572</v>
      </c>
      <c r="M1161" s="54" t="s">
        <v>64</v>
      </c>
      <c r="N1161" s="75" t="s">
        <v>1573</v>
      </c>
      <c r="O1161" s="54">
        <v>518</v>
      </c>
      <c r="P1161" s="75" t="s">
        <v>34</v>
      </c>
      <c r="Q1161" s="3">
        <v>0.5</v>
      </c>
      <c r="R1161" s="3" t="s">
        <v>3266</v>
      </c>
      <c r="S1161" s="3" t="s">
        <v>3209</v>
      </c>
      <c r="U1161" s="12"/>
      <c r="W1161" s="53"/>
      <c r="X1161" s="12"/>
    </row>
    <row r="1162" spans="7:24" ht="15" hidden="1" customHeight="1">
      <c r="G1162" s="68" t="str">
        <f t="shared" si="129"/>
        <v>LA GANGA R.C.A. S.A.GANGA PLAYAS</v>
      </c>
      <c r="H1162" s="68" t="str">
        <f t="shared" si="130"/>
        <v xml:space="preserve">LA GANGA R.C.A. S.A.Playas </v>
      </c>
      <c r="I1162" s="2" t="s">
        <v>107</v>
      </c>
      <c r="J1162" s="2" t="s">
        <v>108</v>
      </c>
      <c r="K1162" s="2" t="s">
        <v>1831</v>
      </c>
      <c r="L1162" s="53" t="s">
        <v>1572</v>
      </c>
      <c r="M1162" s="54" t="s">
        <v>64</v>
      </c>
      <c r="N1162" s="75" t="s">
        <v>1573</v>
      </c>
      <c r="O1162" s="54">
        <v>518</v>
      </c>
      <c r="P1162" s="75" t="s">
        <v>34</v>
      </c>
      <c r="Q1162" s="3">
        <v>0.5</v>
      </c>
      <c r="R1162" s="3" t="s">
        <v>3266</v>
      </c>
      <c r="S1162" s="3" t="s">
        <v>3209</v>
      </c>
      <c r="U1162" s="12"/>
      <c r="W1162" s="53"/>
      <c r="X1162" s="12"/>
    </row>
    <row r="1163" spans="7:24" ht="15" hidden="1" customHeight="1">
      <c r="G1163" s="68" t="str">
        <f t="shared" si="129"/>
        <v>LA GANGA R.C.A. S.A.GANGA PLAYAS 2</v>
      </c>
      <c r="H1163" s="68" t="str">
        <f t="shared" si="130"/>
        <v>LA GANGA R.C.A. S.A.Playas 2</v>
      </c>
      <c r="I1163" s="2" t="s">
        <v>107</v>
      </c>
      <c r="J1163" s="2" t="s">
        <v>108</v>
      </c>
      <c r="K1163" s="2" t="s">
        <v>1832</v>
      </c>
      <c r="L1163" s="53" t="s">
        <v>1575</v>
      </c>
      <c r="M1163" s="54" t="s">
        <v>64</v>
      </c>
      <c r="N1163" s="75" t="s">
        <v>1576</v>
      </c>
      <c r="O1163" s="54">
        <v>579</v>
      </c>
      <c r="P1163" s="75" t="s">
        <v>34</v>
      </c>
      <c r="Q1163" s="3" t="e">
        <v>#N/A</v>
      </c>
      <c r="R1163" s="3" t="e">
        <v>#N/A</v>
      </c>
      <c r="S1163" s="3" t="e">
        <v>#N/A</v>
      </c>
      <c r="U1163" s="12"/>
      <c r="W1163" s="53"/>
      <c r="X1163" s="12"/>
    </row>
    <row r="1164" spans="7:24" ht="15" hidden="1" customHeight="1">
      <c r="G1164" s="68" t="str">
        <f t="shared" si="129"/>
        <v>LA GANGA R.C.A. S.A.GANGA POMASQUI</v>
      </c>
      <c r="H1164" s="68" t="str">
        <f t="shared" si="130"/>
        <v>LA GANGA R.C.A. S.A.Pomasqui</v>
      </c>
      <c r="I1164" s="2" t="s">
        <v>107</v>
      </c>
      <c r="J1164" s="2" t="s">
        <v>108</v>
      </c>
      <c r="K1164" s="2" t="s">
        <v>1833</v>
      </c>
      <c r="L1164" s="53" t="s">
        <v>1577</v>
      </c>
      <c r="M1164" s="54" t="s">
        <v>64</v>
      </c>
      <c r="N1164" s="75" t="s">
        <v>1578</v>
      </c>
      <c r="O1164" s="54">
        <v>28</v>
      </c>
      <c r="P1164" s="75" t="s">
        <v>34</v>
      </c>
      <c r="Q1164" s="3">
        <v>3.7499999999999999E-2</v>
      </c>
      <c r="R1164" s="3" t="s">
        <v>3249</v>
      </c>
      <c r="S1164" s="3" t="s">
        <v>3215</v>
      </c>
      <c r="U1164" s="12"/>
      <c r="W1164" s="53"/>
      <c r="X1164" s="12"/>
    </row>
    <row r="1165" spans="7:24" ht="15" hidden="1" customHeight="1">
      <c r="G1165" s="68" t="str">
        <f t="shared" si="129"/>
        <v>LA GANGA R.C.A. S.A.GANGA PORTETE</v>
      </c>
      <c r="H1165" s="68" t="str">
        <f t="shared" si="130"/>
        <v>LA GANGA R.C.A. S.A.Portete</v>
      </c>
      <c r="I1165" s="2" t="s">
        <v>107</v>
      </c>
      <c r="J1165" s="2" t="s">
        <v>108</v>
      </c>
      <c r="K1165" s="2" t="s">
        <v>1834</v>
      </c>
      <c r="L1165" s="53" t="s">
        <v>1579</v>
      </c>
      <c r="M1165" s="54" t="s">
        <v>32</v>
      </c>
      <c r="N1165" s="75" t="s">
        <v>1580</v>
      </c>
      <c r="O1165" s="54">
        <v>513</v>
      </c>
      <c r="P1165" s="75" t="s">
        <v>34</v>
      </c>
      <c r="Q1165" s="3">
        <v>0.82499999999999996</v>
      </c>
      <c r="R1165" s="3" t="s">
        <v>3294</v>
      </c>
      <c r="S1165" s="3" t="s">
        <v>3209</v>
      </c>
      <c r="U1165" s="12"/>
      <c r="W1165" s="53"/>
      <c r="X1165" s="12"/>
    </row>
    <row r="1166" spans="7:24" ht="15" hidden="1" customHeight="1">
      <c r="G1166" s="68" t="str">
        <f t="shared" si="129"/>
        <v>LA GANGA R.C.A. S.A.GANGA LA 30 Y PORTETE</v>
      </c>
      <c r="H1166" s="68" t="str">
        <f t="shared" si="130"/>
        <v>LA GANGA R.C.A. S.A.Portete y la 30</v>
      </c>
      <c r="I1166" s="2" t="s">
        <v>107</v>
      </c>
      <c r="J1166" s="2" t="s">
        <v>108</v>
      </c>
      <c r="K1166" s="2" t="s">
        <v>1835</v>
      </c>
      <c r="L1166" s="53" t="s">
        <v>1582</v>
      </c>
      <c r="M1166" s="54" t="s">
        <v>64</v>
      </c>
      <c r="N1166" s="75" t="s">
        <v>1583</v>
      </c>
      <c r="O1166" s="54">
        <v>573</v>
      </c>
      <c r="P1166" s="75" t="s">
        <v>34</v>
      </c>
      <c r="Q1166" s="3" t="e">
        <v>#N/A</v>
      </c>
      <c r="R1166" s="3" t="e">
        <v>#N/A</v>
      </c>
      <c r="S1166" s="3" t="e">
        <v>#N/A</v>
      </c>
      <c r="U1166" s="12"/>
      <c r="W1166" s="53"/>
      <c r="X1166" s="12"/>
    </row>
    <row r="1167" spans="7:24" ht="15" hidden="1" customHeight="1">
      <c r="G1167" s="68" t="str">
        <f t="shared" si="129"/>
        <v>LA GANGA R.C.A. S.A.GANGA PORTOVIEJO 4</v>
      </c>
      <c r="H1167" s="68" t="str">
        <f t="shared" si="130"/>
        <v>LA GANGA R.C.A. S.A.Portoviejo 4</v>
      </c>
      <c r="I1167" s="2" t="s">
        <v>107</v>
      </c>
      <c r="J1167" s="2" t="s">
        <v>108</v>
      </c>
      <c r="K1167" s="2" t="s">
        <v>1836</v>
      </c>
      <c r="L1167" s="53" t="s">
        <v>1585</v>
      </c>
      <c r="M1167" s="54" t="s">
        <v>103</v>
      </c>
      <c r="N1167" s="75" t="s">
        <v>1586</v>
      </c>
      <c r="O1167" s="54">
        <v>1</v>
      </c>
      <c r="P1167" s="75" t="s">
        <v>34</v>
      </c>
      <c r="Q1167" s="3" t="e">
        <v>#N/A</v>
      </c>
      <c r="R1167" s="3" t="e">
        <v>#N/A</v>
      </c>
      <c r="S1167" s="3" t="e">
        <v>#N/A</v>
      </c>
      <c r="U1167" s="12"/>
      <c r="W1167" s="53"/>
      <c r="X1167" s="12"/>
    </row>
    <row r="1168" spans="7:24" ht="15" hidden="1" customHeight="1">
      <c r="G1168" s="68" t="str">
        <f t="shared" si="129"/>
        <v>LA GANGA R.C.A. S.A.GANGA PORTOVIEJO PP1</v>
      </c>
      <c r="H1168" s="68" t="str">
        <f t="shared" si="130"/>
        <v>LA GANGA R.C.A. S.A.PORTOVIEJO PP1</v>
      </c>
      <c r="I1168" s="2" t="s">
        <v>107</v>
      </c>
      <c r="J1168" s="2" t="s">
        <v>108</v>
      </c>
      <c r="K1168" s="2" t="s">
        <v>1837</v>
      </c>
      <c r="L1168" s="2" t="s">
        <v>1587</v>
      </c>
      <c r="M1168" s="54" t="s">
        <v>65</v>
      </c>
      <c r="N1168" s="75" t="s">
        <v>1588</v>
      </c>
      <c r="O1168" s="52">
        <v>522</v>
      </c>
      <c r="P1168" s="75" t="s">
        <v>34</v>
      </c>
      <c r="Q1168" s="3" t="e">
        <v>#N/A</v>
      </c>
      <c r="R1168" s="3" t="e">
        <v>#N/A</v>
      </c>
      <c r="S1168" s="3" t="e">
        <v>#N/A</v>
      </c>
      <c r="U1168" s="12"/>
      <c r="W1168" s="53"/>
      <c r="X1168" s="12"/>
    </row>
    <row r="1169" spans="7:24" ht="15" hidden="1" customHeight="1">
      <c r="G1169" s="68" t="str">
        <f t="shared" si="129"/>
        <v>LA GANGA R.C.A. S.A.GANGA POSORJA</v>
      </c>
      <c r="H1169" s="68" t="str">
        <f t="shared" si="130"/>
        <v>LA GANGA R.C.A. S.A.Posorja</v>
      </c>
      <c r="I1169" s="2" t="s">
        <v>107</v>
      </c>
      <c r="J1169" s="2" t="s">
        <v>108</v>
      </c>
      <c r="K1169" s="2" t="s">
        <v>1838</v>
      </c>
      <c r="L1169" s="53" t="s">
        <v>1589</v>
      </c>
      <c r="M1169" s="54" t="s">
        <v>64</v>
      </c>
      <c r="N1169" s="75" t="s">
        <v>65</v>
      </c>
      <c r="O1169" s="54" t="s">
        <v>65</v>
      </c>
      <c r="P1169" s="75" t="s">
        <v>34</v>
      </c>
      <c r="Q1169" s="3" t="e">
        <v>#N/A</v>
      </c>
      <c r="R1169" s="3" t="e">
        <v>#N/A</v>
      </c>
      <c r="S1169" s="3" t="e">
        <v>#N/A</v>
      </c>
      <c r="U1169" s="12"/>
      <c r="W1169" s="53"/>
      <c r="X1169" s="12"/>
    </row>
    <row r="1170" spans="7:24" ht="15" hidden="1" customHeight="1">
      <c r="G1170" s="68" t="str">
        <f t="shared" si="129"/>
        <v>LA GANGA R.C.A. S.A.GANGA EL PUYO</v>
      </c>
      <c r="H1170" s="68" t="str">
        <f t="shared" si="130"/>
        <v>LA GANGA R.C.A. S.A.Puyo 1</v>
      </c>
      <c r="I1170" s="2" t="s">
        <v>107</v>
      </c>
      <c r="J1170" s="2" t="s">
        <v>108</v>
      </c>
      <c r="K1170" s="2" t="s">
        <v>1839</v>
      </c>
      <c r="L1170" s="2" t="s">
        <v>1410</v>
      </c>
      <c r="M1170" s="54" t="s">
        <v>458</v>
      </c>
      <c r="N1170" s="75" t="s">
        <v>65</v>
      </c>
      <c r="O1170" s="52" t="s">
        <v>65</v>
      </c>
      <c r="P1170" s="75" t="s">
        <v>34</v>
      </c>
      <c r="Q1170" s="3" t="e">
        <v>#N/A</v>
      </c>
      <c r="R1170" s="3" t="e">
        <v>#N/A</v>
      </c>
      <c r="S1170" s="3" t="e">
        <v>#N/A</v>
      </c>
      <c r="U1170" s="12"/>
      <c r="W1170" s="53"/>
      <c r="X1170" s="12"/>
    </row>
    <row r="1171" spans="7:24" ht="15" hidden="1" customHeight="1">
      <c r="G1171" s="68" t="str">
        <f t="shared" si="129"/>
        <v>LA GANGA R.C.A. S.A.GANGA QUEVEDO</v>
      </c>
      <c r="H1171" s="68" t="str">
        <f t="shared" si="130"/>
        <v>LA GANGA R.C.A. S.A.QUEVEDO</v>
      </c>
      <c r="I1171" s="2" t="s">
        <v>107</v>
      </c>
      <c r="J1171" s="2" t="s">
        <v>108</v>
      </c>
      <c r="K1171" s="2" t="s">
        <v>1149</v>
      </c>
      <c r="L1171" s="2" t="s">
        <v>1601</v>
      </c>
      <c r="M1171" s="54" t="s">
        <v>64</v>
      </c>
      <c r="N1171" s="75" t="s">
        <v>1602</v>
      </c>
      <c r="O1171" s="52">
        <v>515</v>
      </c>
      <c r="P1171" s="75" t="s">
        <v>34</v>
      </c>
      <c r="Q1171" s="3">
        <v>0.14999999999999997</v>
      </c>
      <c r="R1171" s="3" t="s">
        <v>3268</v>
      </c>
      <c r="S1171" s="3" t="s">
        <v>3213</v>
      </c>
      <c r="U1171" s="12"/>
      <c r="W1171" s="53"/>
      <c r="X1171" s="12"/>
    </row>
    <row r="1172" spans="7:24" ht="15" hidden="1" customHeight="1">
      <c r="G1172" s="68" t="str">
        <f t="shared" si="129"/>
        <v>LA GANGA R.C.A. S.A.GANGA QUEVEDO 2</v>
      </c>
      <c r="H1172" s="68" t="str">
        <f t="shared" si="130"/>
        <v>LA GANGA R.C.A. S.A.Quevedo 2</v>
      </c>
      <c r="I1172" s="2" t="s">
        <v>107</v>
      </c>
      <c r="J1172" s="2" t="s">
        <v>108</v>
      </c>
      <c r="K1172" s="2" t="s">
        <v>1840</v>
      </c>
      <c r="L1172" s="2" t="s">
        <v>1603</v>
      </c>
      <c r="M1172" s="54" t="s">
        <v>65</v>
      </c>
      <c r="N1172" s="75" t="s">
        <v>1604</v>
      </c>
      <c r="O1172" s="52">
        <v>566</v>
      </c>
      <c r="P1172" s="75" t="s">
        <v>34</v>
      </c>
      <c r="Q1172" s="3" t="e">
        <v>#N/A</v>
      </c>
      <c r="R1172" s="3" t="e">
        <v>#N/A</v>
      </c>
      <c r="S1172" s="3" t="e">
        <v>#N/A</v>
      </c>
      <c r="U1172" s="12"/>
      <c r="W1172" s="53"/>
      <c r="X1172" s="12"/>
    </row>
    <row r="1173" spans="7:24" ht="15" hidden="1" customHeight="1">
      <c r="G1173" s="68" t="str">
        <f t="shared" si="129"/>
        <v>LA GANGA R.C.A. S.A.GANGA QUICENTROSUR</v>
      </c>
      <c r="H1173" s="68" t="str">
        <f t="shared" si="130"/>
        <v>LA GANGA R.C.A. S.A.Quicentro Sur</v>
      </c>
      <c r="I1173" s="2" t="s">
        <v>107</v>
      </c>
      <c r="J1173" s="2" t="s">
        <v>108</v>
      </c>
      <c r="K1173" s="2" t="s">
        <v>1841</v>
      </c>
      <c r="L1173" s="2" t="s">
        <v>1606</v>
      </c>
      <c r="M1173" s="54" t="s">
        <v>103</v>
      </c>
      <c r="N1173" s="75" t="s">
        <v>1607</v>
      </c>
      <c r="O1173" s="52">
        <v>239</v>
      </c>
      <c r="P1173" s="75" t="s">
        <v>34</v>
      </c>
      <c r="Q1173" s="3">
        <v>0.65</v>
      </c>
      <c r="R1173" s="3" t="s">
        <v>3269</v>
      </c>
      <c r="S1173" s="3" t="s">
        <v>3225</v>
      </c>
      <c r="U1173" s="12"/>
      <c r="W1173" s="53"/>
      <c r="X1173" s="12"/>
    </row>
    <row r="1174" spans="7:24" ht="15" hidden="1" customHeight="1">
      <c r="G1174" s="68" t="str">
        <f t="shared" si="129"/>
        <v>LA GANGA R.C.A. S.A.GANGA QUININDE 2</v>
      </c>
      <c r="H1174" s="68" t="str">
        <f t="shared" si="130"/>
        <v>LA GANGA R.C.A. S.A.Quininde 2</v>
      </c>
      <c r="I1174" s="2" t="s">
        <v>107</v>
      </c>
      <c r="J1174" s="2" t="s">
        <v>108</v>
      </c>
      <c r="K1174" s="2" t="s">
        <v>1842</v>
      </c>
      <c r="L1174" s="2" t="s">
        <v>1608</v>
      </c>
      <c r="M1174" s="54" t="s">
        <v>458</v>
      </c>
      <c r="N1174" s="75" t="s">
        <v>65</v>
      </c>
      <c r="O1174" s="52" t="s">
        <v>65</v>
      </c>
      <c r="P1174" s="75" t="s">
        <v>34</v>
      </c>
      <c r="Q1174" s="3" t="e">
        <v>#N/A</v>
      </c>
      <c r="R1174" s="3" t="e">
        <v>#N/A</v>
      </c>
      <c r="S1174" s="3" t="e">
        <v>#N/A</v>
      </c>
      <c r="U1174" s="12"/>
      <c r="W1174" s="53"/>
      <c r="X1174" s="12"/>
    </row>
    <row r="1175" spans="7:24" ht="15" hidden="1" customHeight="1">
      <c r="G1175" s="68" t="str">
        <f t="shared" si="129"/>
        <v>LA GANGA R.C.A. S.A.GANGA QUINSALOMA</v>
      </c>
      <c r="H1175" s="68" t="str">
        <f t="shared" si="130"/>
        <v>LA GANGA R.C.A. S.A.Quinsaloma</v>
      </c>
      <c r="I1175" s="2" t="s">
        <v>107</v>
      </c>
      <c r="J1175" s="2" t="s">
        <v>108</v>
      </c>
      <c r="K1175" s="2" t="s">
        <v>1843</v>
      </c>
      <c r="L1175" s="2" t="s">
        <v>1609</v>
      </c>
      <c r="M1175" s="54" t="s">
        <v>64</v>
      </c>
      <c r="N1175" s="75" t="s">
        <v>65</v>
      </c>
      <c r="O1175" s="52" t="s">
        <v>65</v>
      </c>
      <c r="P1175" s="75" t="s">
        <v>34</v>
      </c>
      <c r="Q1175" s="3" t="e">
        <v>#N/A</v>
      </c>
      <c r="R1175" s="3" t="e">
        <v>#N/A</v>
      </c>
      <c r="S1175" s="3" t="e">
        <v>#N/A</v>
      </c>
      <c r="U1175" s="12"/>
      <c r="W1175" s="53"/>
      <c r="X1175" s="12"/>
    </row>
    <row r="1176" spans="7:24" ht="15" hidden="1" customHeight="1">
      <c r="G1176" s="68" t="str">
        <f t="shared" si="129"/>
        <v>LA GANGA R.C.A. S.A.GANGA QUISUR</v>
      </c>
      <c r="H1176" s="68" t="str">
        <f t="shared" si="130"/>
        <v>LA GANGA R.C.A. S.A.Quito Sur</v>
      </c>
      <c r="I1176" s="2" t="s">
        <v>107</v>
      </c>
      <c r="J1176" s="2" t="s">
        <v>108</v>
      </c>
      <c r="K1176" s="2" t="s">
        <v>1844</v>
      </c>
      <c r="L1176" s="2" t="s">
        <v>1610</v>
      </c>
      <c r="M1176" s="54" t="s">
        <v>64</v>
      </c>
      <c r="N1176" s="75" t="s">
        <v>1611</v>
      </c>
      <c r="O1176" s="52">
        <v>14</v>
      </c>
      <c r="P1176" s="75" t="s">
        <v>34</v>
      </c>
      <c r="Q1176" s="3" t="e">
        <v>#N/A</v>
      </c>
      <c r="R1176" s="3" t="e">
        <v>#N/A</v>
      </c>
      <c r="S1176" s="3" t="e">
        <v>#N/A</v>
      </c>
      <c r="U1176" s="12"/>
      <c r="W1176" s="53"/>
      <c r="X1176" s="12"/>
    </row>
    <row r="1177" spans="7:24" ht="15" hidden="1" customHeight="1">
      <c r="G1177" s="68" t="str">
        <f t="shared" si="129"/>
        <v>LA GANGA R.C.A. S.A.GANGA RICAURTE</v>
      </c>
      <c r="H1177" s="68" t="str">
        <f t="shared" si="130"/>
        <v>LA GANGA R.C.A. S.A.Ricaurte</v>
      </c>
      <c r="I1177" s="2" t="s">
        <v>107</v>
      </c>
      <c r="J1177" s="2" t="s">
        <v>108</v>
      </c>
      <c r="K1177" s="2" t="s">
        <v>1845</v>
      </c>
      <c r="L1177" s="53" t="s">
        <v>1614</v>
      </c>
      <c r="M1177" s="54" t="s">
        <v>64</v>
      </c>
      <c r="N1177" s="75" t="s">
        <v>65</v>
      </c>
      <c r="O1177" s="54" t="s">
        <v>65</v>
      </c>
      <c r="P1177" s="75" t="s">
        <v>34</v>
      </c>
      <c r="Q1177" s="3" t="e">
        <v>#N/A</v>
      </c>
      <c r="R1177" s="3" t="e">
        <v>#N/A</v>
      </c>
      <c r="S1177" s="3" t="e">
        <v>#N/A</v>
      </c>
      <c r="U1177" s="12"/>
      <c r="W1177" s="53"/>
      <c r="X1177" s="12"/>
    </row>
    <row r="1178" spans="7:24" ht="15" hidden="1" customHeight="1">
      <c r="G1178" s="68" t="str">
        <f t="shared" si="129"/>
        <v>LA GANGA R.C.A. S.A.GANGA RIOBAMBA</v>
      </c>
      <c r="H1178" s="68" t="str">
        <f t="shared" si="130"/>
        <v>LA GANGA R.C.A. S.A.Riobamba 1</v>
      </c>
      <c r="I1178" s="2" t="s">
        <v>107</v>
      </c>
      <c r="J1178" s="2" t="s">
        <v>108</v>
      </c>
      <c r="K1178" s="2" t="s">
        <v>1846</v>
      </c>
      <c r="L1178" s="53" t="s">
        <v>1615</v>
      </c>
      <c r="M1178" s="54" t="s">
        <v>458</v>
      </c>
      <c r="N1178" s="75" t="s">
        <v>1616</v>
      </c>
      <c r="O1178" s="54">
        <v>207</v>
      </c>
      <c r="P1178" s="75" t="s">
        <v>34</v>
      </c>
      <c r="Q1178" s="3">
        <v>0.15000000000000008</v>
      </c>
      <c r="R1178" s="3" t="s">
        <v>3242</v>
      </c>
      <c r="S1178" s="3" t="s">
        <v>3225</v>
      </c>
      <c r="U1178" s="12"/>
      <c r="W1178" s="53"/>
      <c r="X1178" s="12"/>
    </row>
    <row r="1179" spans="7:24" ht="15" hidden="1" customHeight="1">
      <c r="G1179" s="68" t="str">
        <f t="shared" si="129"/>
        <v>LA GANGA R.C.A. S.A.GANGA RIOBAMBA_2</v>
      </c>
      <c r="H1179" s="68" t="str">
        <f t="shared" si="130"/>
        <v>LA GANGA R.C.A. S.A.Riobamba 2</v>
      </c>
      <c r="I1179" s="2" t="s">
        <v>107</v>
      </c>
      <c r="J1179" s="2" t="s">
        <v>108</v>
      </c>
      <c r="K1179" s="2" t="s">
        <v>1847</v>
      </c>
      <c r="L1179" s="2" t="s">
        <v>1619</v>
      </c>
      <c r="M1179" s="54" t="s">
        <v>458</v>
      </c>
      <c r="N1179" s="75" t="s">
        <v>1620</v>
      </c>
      <c r="O1179" s="52">
        <v>233</v>
      </c>
      <c r="P1179" s="75" t="s">
        <v>34</v>
      </c>
      <c r="Q1179" s="3">
        <v>0.15000000000000008</v>
      </c>
      <c r="R1179" s="3" t="s">
        <v>3242</v>
      </c>
      <c r="S1179" s="3" t="s">
        <v>3225</v>
      </c>
      <c r="U1179" s="12"/>
      <c r="W1179" s="53"/>
      <c r="X1179" s="12"/>
    </row>
    <row r="1180" spans="7:24" ht="15" hidden="1" customHeight="1">
      <c r="G1180" s="68" t="str">
        <f t="shared" si="129"/>
        <v>LA GANGA R.C.A. S.A.GANGA RIOBAMBA 3</v>
      </c>
      <c r="H1180" s="68" t="str">
        <f t="shared" si="130"/>
        <v>LA GANGA R.C.A. S.A.Riobamba 3</v>
      </c>
      <c r="I1180" s="2" t="s">
        <v>107</v>
      </c>
      <c r="J1180" s="2" t="s">
        <v>108</v>
      </c>
      <c r="K1180" s="2" t="s">
        <v>1848</v>
      </c>
      <c r="L1180" s="2" t="s">
        <v>1621</v>
      </c>
      <c r="M1180" s="54" t="s">
        <v>64</v>
      </c>
      <c r="N1180" s="75" t="s">
        <v>1622</v>
      </c>
      <c r="O1180" s="52">
        <v>242</v>
      </c>
      <c r="P1180" s="75" t="s">
        <v>34</v>
      </c>
      <c r="Q1180" s="3" t="e">
        <v>#N/A</v>
      </c>
      <c r="R1180" s="3" t="e">
        <v>#N/A</v>
      </c>
      <c r="S1180" s="3" t="e">
        <v>#N/A</v>
      </c>
      <c r="U1180" s="12"/>
      <c r="W1180" s="53"/>
      <c r="X1180" s="12"/>
    </row>
    <row r="1181" spans="7:24" ht="15" hidden="1" customHeight="1">
      <c r="G1181" s="68" t="str">
        <f t="shared" ref="G1181:G1244" si="131">CONCATENATE(I1181,L1181)</f>
        <v>LA GANGA R.C.A. S.A.GANGA RIOBAMBA</v>
      </c>
      <c r="H1181" s="68" t="str">
        <f t="shared" si="130"/>
        <v>LA GANGA R.C.A. S.A.RIOBAMBA PAP 1</v>
      </c>
      <c r="I1181" s="2" t="s">
        <v>107</v>
      </c>
      <c r="J1181" s="2" t="s">
        <v>108</v>
      </c>
      <c r="K1181" s="2" t="s">
        <v>1849</v>
      </c>
      <c r="L1181" s="53" t="s">
        <v>1615</v>
      </c>
      <c r="M1181" s="54" t="s">
        <v>458</v>
      </c>
      <c r="N1181" s="75" t="s">
        <v>1616</v>
      </c>
      <c r="O1181" s="54">
        <v>207</v>
      </c>
      <c r="P1181" s="75" t="s">
        <v>34</v>
      </c>
      <c r="Q1181" s="3">
        <v>0.15000000000000008</v>
      </c>
      <c r="R1181" s="3" t="s">
        <v>3242</v>
      </c>
      <c r="S1181" s="3" t="s">
        <v>3225</v>
      </c>
      <c r="U1181" s="12"/>
      <c r="W1181" s="53"/>
      <c r="X1181" s="12"/>
    </row>
    <row r="1182" spans="7:24" ht="15" hidden="1" customHeight="1">
      <c r="G1182" s="68" t="str">
        <f t="shared" si="131"/>
        <v>LA GANGA R.C.A. S.A.GANGA RIOBAMBA_2</v>
      </c>
      <c r="H1182" s="68" t="str">
        <f t="shared" si="130"/>
        <v>LA GANGA R.C.A. S.A.RIOBAMBA PAP 2</v>
      </c>
      <c r="I1182" s="2" t="s">
        <v>107</v>
      </c>
      <c r="J1182" s="2" t="s">
        <v>108</v>
      </c>
      <c r="K1182" s="2" t="s">
        <v>1850</v>
      </c>
      <c r="L1182" s="2" t="s">
        <v>1619</v>
      </c>
      <c r="M1182" s="54" t="s">
        <v>458</v>
      </c>
      <c r="N1182" s="75" t="s">
        <v>1620</v>
      </c>
      <c r="O1182" s="52">
        <v>233</v>
      </c>
      <c r="P1182" s="75" t="s">
        <v>34</v>
      </c>
      <c r="Q1182" s="3">
        <v>0.15000000000000008</v>
      </c>
      <c r="R1182" s="3" t="s">
        <v>3242</v>
      </c>
      <c r="S1182" s="3" t="s">
        <v>3225</v>
      </c>
      <c r="U1182" s="12"/>
      <c r="W1182" s="53"/>
      <c r="X1182" s="12"/>
    </row>
    <row r="1183" spans="7:24" ht="15" hidden="1" customHeight="1">
      <c r="G1183" s="68" t="str">
        <f t="shared" si="131"/>
        <v>LA GANGA R.C.A. S.A.GANGA RIOCENTRO NORTE</v>
      </c>
      <c r="H1183" s="68" t="str">
        <f t="shared" si="130"/>
        <v>LA GANGA R.C.A. S.A.Riocentro Norte</v>
      </c>
      <c r="I1183" s="2" t="s">
        <v>107</v>
      </c>
      <c r="J1183" s="2" t="s">
        <v>108</v>
      </c>
      <c r="K1183" s="2" t="s">
        <v>1851</v>
      </c>
      <c r="L1183" s="2" t="s">
        <v>1625</v>
      </c>
      <c r="M1183" s="54" t="s">
        <v>32</v>
      </c>
      <c r="N1183" s="75" t="s">
        <v>1626</v>
      </c>
      <c r="O1183" s="52">
        <v>559</v>
      </c>
      <c r="P1183" s="75" t="s">
        <v>34</v>
      </c>
      <c r="Q1183" s="3">
        <v>0.62500000000000011</v>
      </c>
      <c r="R1183" s="3" t="s">
        <v>3258</v>
      </c>
      <c r="S1183" s="3" t="s">
        <v>3211</v>
      </c>
      <c r="U1183" s="12"/>
      <c r="W1183" s="53"/>
      <c r="X1183" s="12"/>
    </row>
    <row r="1184" spans="7:24" ht="15" hidden="1" customHeight="1">
      <c r="G1184" s="68" t="str">
        <f t="shared" si="131"/>
        <v>LA GANGA R.C.A. S.A.GANGA RIOCENTRO SUR</v>
      </c>
      <c r="H1184" s="68" t="str">
        <f t="shared" si="130"/>
        <v>LA GANGA R.C.A. S.A.Riocentro Sur</v>
      </c>
      <c r="I1184" s="2" t="s">
        <v>107</v>
      </c>
      <c r="J1184" s="2" t="s">
        <v>108</v>
      </c>
      <c r="K1184" s="2" t="s">
        <v>1852</v>
      </c>
      <c r="L1184" s="53" t="s">
        <v>1627</v>
      </c>
      <c r="M1184" s="54" t="s">
        <v>64</v>
      </c>
      <c r="N1184" s="75" t="s">
        <v>1628</v>
      </c>
      <c r="O1184" s="54">
        <v>533</v>
      </c>
      <c r="P1184" s="75" t="s">
        <v>34</v>
      </c>
      <c r="Q1184" s="3">
        <v>0.13</v>
      </c>
      <c r="R1184" s="3" t="s">
        <v>3418</v>
      </c>
      <c r="S1184" s="3" t="s">
        <v>3209</v>
      </c>
      <c r="U1184" s="12"/>
      <c r="W1184" s="53"/>
      <c r="X1184" s="12"/>
    </row>
    <row r="1185" spans="7:24" ht="15" hidden="1" customHeight="1">
      <c r="G1185" s="68" t="str">
        <f t="shared" si="131"/>
        <v>LA GANGA R.C.A. S.A.GANGA SALCEDO 2</v>
      </c>
      <c r="H1185" s="68" t="str">
        <f t="shared" si="130"/>
        <v>LA GANGA R.C.A. S.A.Salcedo</v>
      </c>
      <c r="I1185" s="2" t="s">
        <v>107</v>
      </c>
      <c r="J1185" s="2" t="s">
        <v>108</v>
      </c>
      <c r="K1185" s="2" t="s">
        <v>1853</v>
      </c>
      <c r="L1185" s="2" t="s">
        <v>1630</v>
      </c>
      <c r="M1185" s="54" t="s">
        <v>64</v>
      </c>
      <c r="N1185" s="75" t="s">
        <v>1631</v>
      </c>
      <c r="O1185" s="52">
        <v>223</v>
      </c>
      <c r="P1185" s="75" t="s">
        <v>34</v>
      </c>
      <c r="Q1185" s="3" t="e">
        <v>#N/A</v>
      </c>
      <c r="R1185" s="3" t="e">
        <v>#N/A</v>
      </c>
      <c r="S1185" s="3" t="e">
        <v>#N/A</v>
      </c>
      <c r="U1185" s="12"/>
      <c r="W1185" s="53"/>
      <c r="X1185" s="12"/>
    </row>
    <row r="1186" spans="7:24" ht="15" hidden="1" customHeight="1">
      <c r="G1186" s="68" t="str">
        <f t="shared" si="131"/>
        <v>LA GANGA R.C.A. S.A.GANGA SALITRE</v>
      </c>
      <c r="H1186" s="68" t="str">
        <f t="shared" si="130"/>
        <v>LA GANGA R.C.A. S.A.Salitre</v>
      </c>
      <c r="I1186" s="2" t="s">
        <v>107</v>
      </c>
      <c r="J1186" s="2" t="s">
        <v>108</v>
      </c>
      <c r="K1186" s="2" t="s">
        <v>1854</v>
      </c>
      <c r="L1186" s="53" t="s">
        <v>1632</v>
      </c>
      <c r="M1186" s="54" t="s">
        <v>64</v>
      </c>
      <c r="N1186" s="75" t="s">
        <v>65</v>
      </c>
      <c r="O1186" s="54" t="s">
        <v>65</v>
      </c>
      <c r="P1186" s="75" t="s">
        <v>34</v>
      </c>
      <c r="Q1186" s="3" t="e">
        <v>#N/A</v>
      </c>
      <c r="R1186" s="3" t="e">
        <v>#N/A</v>
      </c>
      <c r="S1186" s="3" t="e">
        <v>#N/A</v>
      </c>
      <c r="U1186" s="12"/>
      <c r="W1186" s="53"/>
      <c r="X1186" s="12"/>
    </row>
    <row r="1187" spans="7:24" ht="15" hidden="1" customHeight="1">
      <c r="G1187" s="68" t="str">
        <f t="shared" si="131"/>
        <v>LA GANGA R.C.A. S.A.GANGA SAMBORONDON</v>
      </c>
      <c r="H1187" s="68" t="str">
        <f t="shared" si="130"/>
        <v>LA GANGA R.C.A. S.A.Samborondón</v>
      </c>
      <c r="I1187" s="2" t="s">
        <v>107</v>
      </c>
      <c r="J1187" s="2" t="s">
        <v>108</v>
      </c>
      <c r="K1187" s="2" t="s">
        <v>1855</v>
      </c>
      <c r="L1187" s="53" t="s">
        <v>1633</v>
      </c>
      <c r="M1187" s="54" t="s">
        <v>64</v>
      </c>
      <c r="N1187" s="75" t="s">
        <v>1634</v>
      </c>
      <c r="O1187" s="54">
        <v>540</v>
      </c>
      <c r="P1187" s="75" t="s">
        <v>34</v>
      </c>
      <c r="Q1187" s="3">
        <v>4.9999999999999996E-2</v>
      </c>
      <c r="R1187" s="3" t="s">
        <v>3223</v>
      </c>
      <c r="S1187" s="3" t="s">
        <v>3209</v>
      </c>
      <c r="U1187" s="12"/>
      <c r="W1187" s="53"/>
      <c r="X1187" s="12"/>
    </row>
    <row r="1188" spans="7:24" ht="15" hidden="1" customHeight="1">
      <c r="G1188" s="68" t="str">
        <f t="shared" si="131"/>
        <v>LA GANGA R.C.A. S.A.GANGA SAN ANTONIO DE PICHINCHA</v>
      </c>
      <c r="H1188" s="68" t="str">
        <f t="shared" si="130"/>
        <v>LA GANGA R.C.A. S.A.San Antonio</v>
      </c>
      <c r="I1188" s="2" t="s">
        <v>107</v>
      </c>
      <c r="J1188" s="2" t="s">
        <v>108</v>
      </c>
      <c r="K1188" s="2" t="s">
        <v>1856</v>
      </c>
      <c r="L1188" s="2" t="s">
        <v>1637</v>
      </c>
      <c r="M1188" s="54" t="s">
        <v>458</v>
      </c>
      <c r="N1188" s="75" t="s">
        <v>1638</v>
      </c>
      <c r="O1188" s="52">
        <v>34</v>
      </c>
      <c r="P1188" s="75" t="s">
        <v>34</v>
      </c>
      <c r="Q1188" s="3">
        <v>3.7499999999999999E-2</v>
      </c>
      <c r="R1188" s="3" t="s">
        <v>3249</v>
      </c>
      <c r="S1188" s="3" t="s">
        <v>3215</v>
      </c>
      <c r="U1188" s="12"/>
      <c r="W1188" s="53"/>
      <c r="X1188" s="12"/>
    </row>
    <row r="1189" spans="7:24" ht="15" hidden="1" customHeight="1">
      <c r="G1189" s="68" t="str">
        <f t="shared" si="131"/>
        <v>LA GANGA R.C.A. S.A.GANGA PUERTEO SAN GABRIEL</v>
      </c>
      <c r="H1189" s="68" t="str">
        <f t="shared" si="130"/>
        <v>LA GANGA R.C.A. S.A.San Gabriel</v>
      </c>
      <c r="I1189" s="2" t="s">
        <v>107</v>
      </c>
      <c r="J1189" s="2" t="s">
        <v>108</v>
      </c>
      <c r="K1189" s="2" t="s">
        <v>1857</v>
      </c>
      <c r="L1189" s="53" t="s">
        <v>1590</v>
      </c>
      <c r="M1189" s="54" t="s">
        <v>64</v>
      </c>
      <c r="N1189" s="75" t="s">
        <v>1591</v>
      </c>
      <c r="O1189" s="54" t="s">
        <v>65</v>
      </c>
      <c r="P1189" s="75" t="s">
        <v>34</v>
      </c>
      <c r="Q1189" s="3" t="e">
        <v>#N/A</v>
      </c>
      <c r="R1189" s="3" t="e">
        <v>#N/A</v>
      </c>
      <c r="S1189" s="3" t="e">
        <v>#N/A</v>
      </c>
      <c r="U1189" s="12"/>
      <c r="W1189" s="53"/>
      <c r="X1189" s="12"/>
    </row>
    <row r="1190" spans="7:24" ht="15" hidden="1" customHeight="1">
      <c r="G1190" s="68" t="str">
        <f t="shared" si="131"/>
        <v>LA GANGA R.C.A. S.A.GANGA SAN GABRIEL PAP 1</v>
      </c>
      <c r="H1190" s="68" t="str">
        <f t="shared" si="130"/>
        <v>LA GANGA R.C.A. S.A.SAN GABRIEL PAP 1</v>
      </c>
      <c r="I1190" s="2" t="s">
        <v>107</v>
      </c>
      <c r="J1190" s="2" t="s">
        <v>108</v>
      </c>
      <c r="K1190" s="2" t="s">
        <v>1858</v>
      </c>
      <c r="L1190" s="166" t="s">
        <v>1640</v>
      </c>
      <c r="M1190" s="54" t="s">
        <v>64</v>
      </c>
      <c r="N1190" s="75" t="s">
        <v>65</v>
      </c>
      <c r="O1190" s="54" t="s">
        <v>65</v>
      </c>
      <c r="P1190" s="75" t="s">
        <v>34</v>
      </c>
      <c r="Q1190" s="3" t="e">
        <v>#N/A</v>
      </c>
      <c r="R1190" s="3" t="e">
        <v>#N/A</v>
      </c>
      <c r="S1190" s="3" t="e">
        <v>#N/A</v>
      </c>
      <c r="U1190" s="12"/>
      <c r="W1190" s="53"/>
      <c r="X1190" s="12"/>
    </row>
    <row r="1191" spans="7:24" ht="15" hidden="1" customHeight="1">
      <c r="G1191" s="68" t="str">
        <f t="shared" si="131"/>
        <v>LA GANGA R.C.A. S.A.GANGA SAN GABRIEL PAP 2</v>
      </c>
      <c r="H1191" s="68" t="str">
        <f t="shared" si="130"/>
        <v>LA GANGA R.C.A. S.A.SAN GABRIEL PAP 2</v>
      </c>
      <c r="I1191" s="2" t="s">
        <v>107</v>
      </c>
      <c r="J1191" s="2" t="s">
        <v>108</v>
      </c>
      <c r="K1191" s="2" t="s">
        <v>1859</v>
      </c>
      <c r="L1191" s="166" t="s">
        <v>1641</v>
      </c>
      <c r="M1191" s="54" t="s">
        <v>64</v>
      </c>
      <c r="N1191" s="75" t="s">
        <v>65</v>
      </c>
      <c r="O1191" s="54" t="s">
        <v>65</v>
      </c>
      <c r="P1191" s="75" t="s">
        <v>34</v>
      </c>
      <c r="Q1191" s="3" t="e">
        <v>#N/A</v>
      </c>
      <c r="R1191" s="3" t="e">
        <v>#N/A</v>
      </c>
      <c r="S1191" s="3" t="e">
        <v>#N/A</v>
      </c>
      <c r="U1191" s="12"/>
      <c r="W1191" s="53"/>
      <c r="X1191" s="12"/>
    </row>
    <row r="1192" spans="7:24" ht="15" hidden="1" customHeight="1">
      <c r="G1192" s="68" t="str">
        <f t="shared" si="131"/>
        <v>LA GANGA R.C.A. S.A.GANGA SAN JUAN</v>
      </c>
      <c r="H1192" s="68" t="str">
        <f t="shared" si="130"/>
        <v>LA GANGA R.C.A. S.A.San Juan</v>
      </c>
      <c r="I1192" s="2" t="s">
        <v>107</v>
      </c>
      <c r="J1192" s="2" t="s">
        <v>108</v>
      </c>
      <c r="K1192" s="2" t="s">
        <v>1860</v>
      </c>
      <c r="L1192" s="53" t="s">
        <v>1642</v>
      </c>
      <c r="M1192" s="54" t="s">
        <v>64</v>
      </c>
      <c r="N1192" s="75" t="s">
        <v>65</v>
      </c>
      <c r="O1192" s="54" t="s">
        <v>65</v>
      </c>
      <c r="P1192" s="75" t="s">
        <v>34</v>
      </c>
      <c r="Q1192" s="3" t="e">
        <v>#N/A</v>
      </c>
      <c r="R1192" s="3" t="e">
        <v>#N/A</v>
      </c>
      <c r="S1192" s="3" t="e">
        <v>#N/A</v>
      </c>
      <c r="U1192" s="12"/>
      <c r="W1192" s="53"/>
      <c r="X1192" s="12"/>
    </row>
    <row r="1193" spans="7:24" ht="15" hidden="1" customHeight="1">
      <c r="G1193" s="68" t="str">
        <f t="shared" si="131"/>
        <v>LA GANGA R.C.A. S.A.GANGA SAN LORENZO</v>
      </c>
      <c r="H1193" s="68" t="str">
        <f t="shared" si="130"/>
        <v>LA GANGA R.C.A. S.A.San Lorenzo</v>
      </c>
      <c r="I1193" s="2" t="s">
        <v>107</v>
      </c>
      <c r="J1193" s="2" t="s">
        <v>108</v>
      </c>
      <c r="K1193" s="2" t="s">
        <v>1861</v>
      </c>
      <c r="L1193" s="53" t="s">
        <v>1643</v>
      </c>
      <c r="M1193" s="54" t="s">
        <v>64</v>
      </c>
      <c r="N1193" s="75" t="s">
        <v>65</v>
      </c>
      <c r="O1193" s="54" t="s">
        <v>65</v>
      </c>
      <c r="P1193" s="75" t="s">
        <v>34</v>
      </c>
      <c r="Q1193" s="3" t="e">
        <v>#N/A</v>
      </c>
      <c r="R1193" s="3" t="e">
        <v>#N/A</v>
      </c>
      <c r="S1193" s="3" t="e">
        <v>#N/A</v>
      </c>
      <c r="U1193" s="12"/>
      <c r="W1193" s="53"/>
      <c r="X1193" s="12"/>
    </row>
    <row r="1194" spans="7:24" ht="15" hidden="1" customHeight="1">
      <c r="G1194" s="68" t="str">
        <f t="shared" si="131"/>
        <v>LA GANGA R.C.A. S.A.GANGA SAN MIGUEL DE LOS BANCOS</v>
      </c>
      <c r="H1194" s="68" t="str">
        <f t="shared" si="130"/>
        <v>LA GANGA R.C.A. S.A.San Miguel de los Bancos</v>
      </c>
      <c r="I1194" s="2" t="s">
        <v>107</v>
      </c>
      <c r="J1194" s="2" t="s">
        <v>108</v>
      </c>
      <c r="K1194" s="2" t="s">
        <v>1862</v>
      </c>
      <c r="L1194" s="53" t="s">
        <v>1644</v>
      </c>
      <c r="M1194" s="54" t="s">
        <v>64</v>
      </c>
      <c r="N1194" s="75" t="s">
        <v>65</v>
      </c>
      <c r="O1194" s="54" t="s">
        <v>65</v>
      </c>
      <c r="P1194" s="75" t="s">
        <v>34</v>
      </c>
      <c r="Q1194" s="3" t="e">
        <v>#N/A</v>
      </c>
      <c r="R1194" s="3" t="e">
        <v>#N/A</v>
      </c>
      <c r="S1194" s="3" t="e">
        <v>#N/A</v>
      </c>
      <c r="U1194" s="12"/>
      <c r="W1194" s="53"/>
      <c r="X1194" s="12"/>
    </row>
    <row r="1195" spans="7:24" ht="15" customHeight="1">
      <c r="G1195" s="68" t="str">
        <f t="shared" si="131"/>
        <v>LA GANGA R.C.A. S.A.GANGA SAN RAFAEL</v>
      </c>
      <c r="H1195" s="68" t="str">
        <f t="shared" si="130"/>
        <v>LA GANGA R.C.A. S.A.San Rafael</v>
      </c>
      <c r="I1195" s="2" t="s">
        <v>107</v>
      </c>
      <c r="J1195" s="2" t="s">
        <v>108</v>
      </c>
      <c r="K1195" s="2" t="s">
        <v>1863</v>
      </c>
      <c r="L1195" s="53" t="s">
        <v>1645</v>
      </c>
      <c r="M1195" s="54" t="s">
        <v>458</v>
      </c>
      <c r="N1195" s="75" t="s">
        <v>1646</v>
      </c>
      <c r="O1195" s="54">
        <v>236</v>
      </c>
      <c r="P1195" s="75" t="s">
        <v>34</v>
      </c>
      <c r="Q1195" s="3" t="e">
        <v>#N/A</v>
      </c>
      <c r="R1195" s="3" t="e">
        <v>#N/A</v>
      </c>
      <c r="S1195" s="3" t="e">
        <v>#N/A</v>
      </c>
      <c r="U1195" s="12"/>
      <c r="W1195" s="53"/>
      <c r="X1195" s="12"/>
    </row>
    <row r="1196" spans="7:24" ht="15" hidden="1" customHeight="1">
      <c r="G1196" s="68" t="str">
        <f t="shared" si="131"/>
        <v>LA GANGA R.C.A. S.A.GANGA SAN VICENTE</v>
      </c>
      <c r="H1196" s="68" t="str">
        <f t="shared" si="130"/>
        <v>LA GANGA R.C.A. S.A.San Vicente</v>
      </c>
      <c r="I1196" s="2" t="s">
        <v>107</v>
      </c>
      <c r="J1196" s="2" t="s">
        <v>108</v>
      </c>
      <c r="K1196" s="2" t="s">
        <v>1864</v>
      </c>
      <c r="L1196" s="53" t="s">
        <v>1647</v>
      </c>
      <c r="M1196" s="54" t="s">
        <v>64</v>
      </c>
      <c r="N1196" s="75" t="s">
        <v>65</v>
      </c>
      <c r="O1196" s="54" t="s">
        <v>65</v>
      </c>
      <c r="P1196" s="75" t="s">
        <v>34</v>
      </c>
      <c r="Q1196" s="3" t="e">
        <v>#N/A</v>
      </c>
      <c r="R1196" s="3" t="e">
        <v>#N/A</v>
      </c>
      <c r="S1196" s="3" t="e">
        <v>#N/A</v>
      </c>
      <c r="U1196" s="12"/>
      <c r="W1196" s="53"/>
      <c r="X1196" s="12"/>
    </row>
    <row r="1197" spans="7:24" ht="15" hidden="1" customHeight="1">
      <c r="G1197" s="68" t="str">
        <f t="shared" si="131"/>
        <v>LA GANGA R.C.A. S.A.GANGA SANGOLQUI</v>
      </c>
      <c r="H1197" s="68" t="str">
        <f t="shared" si="130"/>
        <v>LA GANGA R.C.A. S.A.Sangolquí 1</v>
      </c>
      <c r="I1197" s="2" t="s">
        <v>107</v>
      </c>
      <c r="J1197" s="2" t="s">
        <v>108</v>
      </c>
      <c r="K1197" s="2" t="s">
        <v>1865</v>
      </c>
      <c r="L1197" s="53" t="s">
        <v>1648</v>
      </c>
      <c r="M1197" s="54" t="s">
        <v>458</v>
      </c>
      <c r="N1197" s="75" t="s">
        <v>1649</v>
      </c>
      <c r="O1197" s="54">
        <v>208</v>
      </c>
      <c r="P1197" s="75" t="s">
        <v>34</v>
      </c>
      <c r="Q1197" s="3">
        <v>2.5000000000000012E-2</v>
      </c>
      <c r="R1197" s="3" t="s">
        <v>3249</v>
      </c>
      <c r="S1197" s="3" t="s">
        <v>3215</v>
      </c>
      <c r="U1197" s="12"/>
      <c r="W1197" s="53"/>
      <c r="X1197" s="12"/>
    </row>
    <row r="1198" spans="7:24" ht="15" hidden="1" customHeight="1">
      <c r="G1198" s="68" t="str">
        <f t="shared" si="131"/>
        <v>LA GANGA R.C.A. S.A.GANGA SANGOLQUI 2</v>
      </c>
      <c r="H1198" s="68" t="str">
        <f t="shared" si="130"/>
        <v>LA GANGA R.C.A. S.A.Sangolquí 2</v>
      </c>
      <c r="I1198" s="2" t="s">
        <v>107</v>
      </c>
      <c r="J1198" s="2" t="s">
        <v>108</v>
      </c>
      <c r="K1198" s="2" t="s">
        <v>1866</v>
      </c>
      <c r="L1198" s="53" t="s">
        <v>1651</v>
      </c>
      <c r="M1198" s="54" t="s">
        <v>458</v>
      </c>
      <c r="N1198" s="75" t="s">
        <v>1652</v>
      </c>
      <c r="O1198" s="54">
        <v>214</v>
      </c>
      <c r="P1198" s="75" t="s">
        <v>34</v>
      </c>
      <c r="Q1198" s="3">
        <v>2.4999999999999977E-2</v>
      </c>
      <c r="R1198" s="3" t="s">
        <v>3249</v>
      </c>
      <c r="S1198" s="3" t="s">
        <v>3215</v>
      </c>
      <c r="U1198" s="12"/>
      <c r="W1198" s="53"/>
      <c r="X1198" s="12"/>
    </row>
    <row r="1199" spans="7:24" ht="15" hidden="1" customHeight="1">
      <c r="G1199" s="68" t="str">
        <f t="shared" si="131"/>
        <v>LA GANGA R.C.A. S.A.GANGA SANGOLQUI 3</v>
      </c>
      <c r="H1199" s="68" t="str">
        <f t="shared" si="130"/>
        <v>LA GANGA R.C.A. S.A.Sangolquí 3</v>
      </c>
      <c r="I1199" s="2" t="s">
        <v>107</v>
      </c>
      <c r="J1199" s="2" t="s">
        <v>108</v>
      </c>
      <c r="K1199" s="2" t="s">
        <v>1867</v>
      </c>
      <c r="L1199" s="53" t="s">
        <v>1654</v>
      </c>
      <c r="M1199" s="54" t="s">
        <v>458</v>
      </c>
      <c r="N1199" s="75" t="s">
        <v>1655</v>
      </c>
      <c r="O1199" s="54">
        <v>235</v>
      </c>
      <c r="P1199" s="75" t="s">
        <v>34</v>
      </c>
      <c r="Q1199" s="3">
        <v>5.0000000000000024E-2</v>
      </c>
      <c r="R1199" s="3" t="s">
        <v>3249</v>
      </c>
      <c r="S1199" s="3" t="s">
        <v>3215</v>
      </c>
      <c r="U1199" s="12"/>
      <c r="W1199" s="53"/>
      <c r="X1199" s="12"/>
    </row>
    <row r="1200" spans="7:24" ht="15" hidden="1" customHeight="1">
      <c r="G1200" s="68" t="str">
        <f t="shared" si="131"/>
        <v>LA GANGA R.C.A. S.A.GANGA SANTA LUCIA</v>
      </c>
      <c r="H1200" s="68" t="str">
        <f t="shared" si="130"/>
        <v>LA GANGA R.C.A. S.A.Santa Lucía</v>
      </c>
      <c r="I1200" s="2" t="s">
        <v>107</v>
      </c>
      <c r="J1200" s="2" t="s">
        <v>108</v>
      </c>
      <c r="K1200" s="2" t="s">
        <v>1868</v>
      </c>
      <c r="L1200" s="53" t="s">
        <v>1657</v>
      </c>
      <c r="M1200" s="54" t="s">
        <v>64</v>
      </c>
      <c r="N1200" s="75" t="s">
        <v>1658</v>
      </c>
      <c r="O1200" s="54">
        <v>548</v>
      </c>
      <c r="P1200" s="75" t="s">
        <v>34</v>
      </c>
      <c r="Q1200" s="3">
        <v>1.2499999999999989E-2</v>
      </c>
      <c r="R1200" s="3" t="s">
        <v>3287</v>
      </c>
      <c r="S1200" s="3" t="s">
        <v>3211</v>
      </c>
      <c r="U1200" s="12"/>
      <c r="W1200" s="53"/>
      <c r="X1200" s="12"/>
    </row>
    <row r="1201" spans="7:24" ht="15" hidden="1" customHeight="1">
      <c r="G1201" s="68" t="str">
        <f t="shared" si="131"/>
        <v>LA GANGA R.C.A. S.A.GANGA STA. ROSA</v>
      </c>
      <c r="H1201" s="68" t="str">
        <f t="shared" si="130"/>
        <v>LA GANGA R.C.A. S.A.Santa Rosa</v>
      </c>
      <c r="I1201" s="2" t="s">
        <v>107</v>
      </c>
      <c r="J1201" s="2" t="s">
        <v>108</v>
      </c>
      <c r="K1201" s="2" t="s">
        <v>1869</v>
      </c>
      <c r="L1201" s="53" t="s">
        <v>1661</v>
      </c>
      <c r="M1201" s="54" t="s">
        <v>458</v>
      </c>
      <c r="N1201" s="75" t="s">
        <v>1662</v>
      </c>
      <c r="O1201" s="54">
        <v>530</v>
      </c>
      <c r="P1201" s="75" t="s">
        <v>34</v>
      </c>
      <c r="Q1201" s="3">
        <v>1.8749999999999992E-2</v>
      </c>
      <c r="R1201" s="3" t="s">
        <v>3239</v>
      </c>
      <c r="S1201" s="3" t="s">
        <v>3213</v>
      </c>
      <c r="U1201" s="12"/>
      <c r="W1201" s="53"/>
      <c r="X1201" s="12"/>
    </row>
    <row r="1202" spans="7:24" ht="15" hidden="1" customHeight="1">
      <c r="G1202" s="68" t="str">
        <f t="shared" si="131"/>
        <v>LA GANGA R.C.A. S.A.GANGA SANTO DOMINGO 1</v>
      </c>
      <c r="H1202" s="68" t="str">
        <f t="shared" si="130"/>
        <v>LA GANGA R.C.A. S.A.Santo Domingo 1</v>
      </c>
      <c r="I1202" s="2" t="s">
        <v>107</v>
      </c>
      <c r="J1202" s="2" t="s">
        <v>108</v>
      </c>
      <c r="K1202" s="2" t="s">
        <v>1870</v>
      </c>
      <c r="L1202" s="2" t="s">
        <v>1665</v>
      </c>
      <c r="M1202" s="54" t="s">
        <v>64</v>
      </c>
      <c r="N1202" s="75" t="s">
        <v>1666</v>
      </c>
      <c r="O1202" s="54">
        <v>8</v>
      </c>
      <c r="P1202" s="75" t="s">
        <v>34</v>
      </c>
      <c r="Q1202" s="3" t="e">
        <v>#N/A</v>
      </c>
      <c r="R1202" s="3" t="e">
        <v>#N/A</v>
      </c>
      <c r="S1202" s="3" t="e">
        <v>#N/A</v>
      </c>
      <c r="U1202" s="12"/>
      <c r="W1202" s="53"/>
      <c r="X1202" s="12"/>
    </row>
    <row r="1203" spans="7:24" ht="15" hidden="1" customHeight="1">
      <c r="G1203" s="68" t="str">
        <f t="shared" si="131"/>
        <v>LA GANGA R.C.A. S.A.GANGA QSTADOM2</v>
      </c>
      <c r="H1203" s="68" t="str">
        <f t="shared" si="130"/>
        <v>LA GANGA R.C.A. S.A.Santo Domingo 2</v>
      </c>
      <c r="I1203" s="2" t="s">
        <v>107</v>
      </c>
      <c r="J1203" s="2" t="s">
        <v>108</v>
      </c>
      <c r="K1203" s="2" t="s">
        <v>1871</v>
      </c>
      <c r="L1203" s="53" t="s">
        <v>1599</v>
      </c>
      <c r="M1203" s="54" t="s">
        <v>64</v>
      </c>
      <c r="N1203" s="75" t="s">
        <v>1600</v>
      </c>
      <c r="O1203" s="54">
        <v>12</v>
      </c>
      <c r="P1203" s="75" t="s">
        <v>34</v>
      </c>
      <c r="Q1203" s="3">
        <v>5.0000000000000037E-2</v>
      </c>
      <c r="R1203" s="3" t="s">
        <v>3260</v>
      </c>
      <c r="S1203" s="3" t="s">
        <v>3225</v>
      </c>
      <c r="U1203" s="12"/>
      <c r="W1203" s="53"/>
      <c r="X1203" s="12"/>
    </row>
    <row r="1204" spans="7:24" ht="15" hidden="1" customHeight="1">
      <c r="G1204" s="68" t="str">
        <f t="shared" si="131"/>
        <v>LA GANGA R.C.A. S.A.GANGA SANTO DOMINGO 3</v>
      </c>
      <c r="H1204" s="68" t="str">
        <f t="shared" si="130"/>
        <v>LA GANGA R.C.A. S.A.Santo Domingo 3</v>
      </c>
      <c r="I1204" s="2" t="s">
        <v>107</v>
      </c>
      <c r="J1204" s="2" t="s">
        <v>108</v>
      </c>
      <c r="K1204" s="2" t="s">
        <v>1872</v>
      </c>
      <c r="L1204" s="53" t="s">
        <v>1670</v>
      </c>
      <c r="M1204" s="54" t="s">
        <v>64</v>
      </c>
      <c r="N1204" s="75" t="s">
        <v>1671</v>
      </c>
      <c r="O1204" s="54">
        <v>40</v>
      </c>
      <c r="P1204" s="75" t="s">
        <v>34</v>
      </c>
      <c r="Q1204" s="3">
        <v>5.000000000000001E-2</v>
      </c>
      <c r="R1204" s="3" t="s">
        <v>3260</v>
      </c>
      <c r="S1204" s="3" t="s">
        <v>3225</v>
      </c>
      <c r="U1204" s="12"/>
      <c r="W1204" s="53"/>
      <c r="X1204" s="12"/>
    </row>
    <row r="1205" spans="7:24" ht="15" hidden="1" customHeight="1">
      <c r="G1205" s="68" t="str">
        <f t="shared" si="131"/>
        <v>LA GANGA R.C.A. S.A.GANGA SANTO DOMINGO 4</v>
      </c>
      <c r="H1205" s="68" t="str">
        <f t="shared" si="130"/>
        <v>LA GANGA R.C.A. S.A.Santo Domingo 4</v>
      </c>
      <c r="I1205" s="2" t="s">
        <v>107</v>
      </c>
      <c r="J1205" s="2" t="s">
        <v>108</v>
      </c>
      <c r="K1205" s="2" t="s">
        <v>1873</v>
      </c>
      <c r="L1205" s="53" t="s">
        <v>1672</v>
      </c>
      <c r="M1205" s="54" t="s">
        <v>65</v>
      </c>
      <c r="N1205" s="75" t="s">
        <v>1673</v>
      </c>
      <c r="O1205" s="54">
        <v>52</v>
      </c>
      <c r="P1205" s="75" t="s">
        <v>34</v>
      </c>
      <c r="Q1205" s="3" t="e">
        <v>#N/A</v>
      </c>
      <c r="R1205" s="3" t="e">
        <v>#N/A</v>
      </c>
      <c r="S1205" s="3" t="e">
        <v>#N/A</v>
      </c>
      <c r="U1205" s="12"/>
      <c r="W1205" s="53"/>
      <c r="X1205" s="12"/>
    </row>
    <row r="1206" spans="7:24" ht="15" hidden="1" customHeight="1">
      <c r="G1206" s="68" t="str">
        <f t="shared" si="131"/>
        <v>LA GANGA R.C.A. S.A.GANGA SHUSHUFINDI</v>
      </c>
      <c r="H1206" s="68" t="str">
        <f t="shared" si="130"/>
        <v>LA GANGA R.C.A. S.A.Shushufindi</v>
      </c>
      <c r="I1206" s="2" t="s">
        <v>107</v>
      </c>
      <c r="J1206" s="2" t="s">
        <v>108</v>
      </c>
      <c r="K1206" s="2" t="s">
        <v>1874</v>
      </c>
      <c r="L1206" s="53" t="s">
        <v>1674</v>
      </c>
      <c r="M1206" s="54" t="s">
        <v>458</v>
      </c>
      <c r="N1206" s="75" t="s">
        <v>65</v>
      </c>
      <c r="O1206" s="54" t="s">
        <v>65</v>
      </c>
      <c r="P1206" s="75" t="s">
        <v>34</v>
      </c>
      <c r="Q1206" s="3" t="e">
        <v>#N/A</v>
      </c>
      <c r="R1206" s="3" t="e">
        <v>#N/A</v>
      </c>
      <c r="S1206" s="3" t="e">
        <v>#N/A</v>
      </c>
      <c r="U1206" s="12"/>
      <c r="W1206" s="53"/>
      <c r="X1206" s="12"/>
    </row>
    <row r="1207" spans="7:24" ht="15" hidden="1" customHeight="1">
      <c r="G1207" s="68" t="str">
        <f t="shared" si="131"/>
        <v>LA GANGA R.C.A. S.A.GANGA SIERRA</v>
      </c>
      <c r="H1207" s="68" t="str">
        <f t="shared" si="130"/>
        <v>LA GANGA R.C.A. S.A.SIERRA</v>
      </c>
      <c r="I1207" s="2" t="s">
        <v>107</v>
      </c>
      <c r="J1207" s="2" t="s">
        <v>108</v>
      </c>
      <c r="K1207" s="2" t="s">
        <v>1875</v>
      </c>
      <c r="L1207" s="53" t="s">
        <v>1876</v>
      </c>
      <c r="M1207" s="54" t="s">
        <v>65</v>
      </c>
      <c r="N1207" s="75" t="s">
        <v>65</v>
      </c>
      <c r="O1207" s="54" t="s">
        <v>65</v>
      </c>
      <c r="P1207" s="75" t="s">
        <v>34</v>
      </c>
      <c r="Q1207" s="3" t="e">
        <v>#N/A</v>
      </c>
      <c r="R1207" s="3" t="e">
        <v>#N/A</v>
      </c>
      <c r="S1207" s="3" t="e">
        <v>#N/A</v>
      </c>
      <c r="U1207" s="12"/>
      <c r="W1207" s="53"/>
      <c r="X1207" s="12"/>
    </row>
    <row r="1208" spans="7:24" ht="15" hidden="1" customHeight="1">
      <c r="G1208" s="68" t="str">
        <f t="shared" si="131"/>
        <v>LA GANGA R.C.A. S.A.GANGA SIMON BOLIVAR</v>
      </c>
      <c r="H1208" s="68" t="str">
        <f t="shared" si="130"/>
        <v>LA GANGA R.C.A. S.A.Simón Bolívar</v>
      </c>
      <c r="I1208" s="2" t="s">
        <v>107</v>
      </c>
      <c r="J1208" s="2" t="s">
        <v>108</v>
      </c>
      <c r="K1208" s="2" t="s">
        <v>1877</v>
      </c>
      <c r="L1208" s="53" t="s">
        <v>1675</v>
      </c>
      <c r="M1208" s="54" t="s">
        <v>64</v>
      </c>
      <c r="N1208" s="75" t="s">
        <v>65</v>
      </c>
      <c r="O1208" s="54" t="s">
        <v>65</v>
      </c>
      <c r="P1208" s="75" t="s">
        <v>34</v>
      </c>
      <c r="Q1208" s="3" t="e">
        <v>#N/A</v>
      </c>
      <c r="R1208" s="3" t="e">
        <v>#N/A</v>
      </c>
      <c r="S1208" s="3" t="e">
        <v>#N/A</v>
      </c>
      <c r="U1208" s="12"/>
      <c r="W1208" s="53"/>
      <c r="X1208" s="12"/>
    </row>
    <row r="1209" spans="7:24" ht="15" hidden="1" customHeight="1">
      <c r="G1209" s="68" t="str">
        <f t="shared" si="131"/>
        <v>LA GANGA R.C.A. S.A.GANGA SOLANDA</v>
      </c>
      <c r="H1209" s="68" t="str">
        <f t="shared" si="130"/>
        <v>LA GANGA R.C.A. S.A.Solanda</v>
      </c>
      <c r="I1209" s="2" t="s">
        <v>107</v>
      </c>
      <c r="J1209" s="2" t="s">
        <v>108</v>
      </c>
      <c r="K1209" s="2" t="s">
        <v>1878</v>
      </c>
      <c r="L1209" s="53" t="s">
        <v>1677</v>
      </c>
      <c r="M1209" s="54" t="s">
        <v>64</v>
      </c>
      <c r="N1209" s="75" t="s">
        <v>1678</v>
      </c>
      <c r="O1209" s="54">
        <v>220</v>
      </c>
      <c r="P1209" s="75" t="s">
        <v>34</v>
      </c>
      <c r="Q1209" s="3" t="e">
        <v>#N/A</v>
      </c>
      <c r="R1209" s="3" t="e">
        <v>#N/A</v>
      </c>
      <c r="S1209" s="3" t="e">
        <v>#N/A</v>
      </c>
      <c r="U1209" s="12"/>
      <c r="W1209" s="53"/>
      <c r="X1209" s="12"/>
    </row>
    <row r="1210" spans="7:24" ht="15" hidden="1" customHeight="1">
      <c r="G1210" s="68" t="str">
        <f t="shared" si="131"/>
        <v>LA GANGA R.C.A. S.A.GANGA STO DOMINGO PP1</v>
      </c>
      <c r="H1210" s="68" t="str">
        <f t="shared" si="130"/>
        <v>LA GANGA R.C.A. S.A.STO DOMINGO PP1</v>
      </c>
      <c r="I1210" s="2" t="s">
        <v>107</v>
      </c>
      <c r="J1210" s="2" t="s">
        <v>108</v>
      </c>
      <c r="K1210" s="2" t="s">
        <v>1879</v>
      </c>
      <c r="L1210" s="2" t="s">
        <v>1679</v>
      </c>
      <c r="M1210" s="54" t="s">
        <v>458</v>
      </c>
      <c r="N1210" s="75" t="s">
        <v>65</v>
      </c>
      <c r="O1210" s="54" t="s">
        <v>65</v>
      </c>
      <c r="P1210" s="75" t="s">
        <v>34</v>
      </c>
      <c r="Q1210" s="3" t="e">
        <v>#N/A</v>
      </c>
      <c r="R1210" s="3" t="e">
        <v>#N/A</v>
      </c>
      <c r="S1210" s="3" t="e">
        <v>#N/A</v>
      </c>
      <c r="U1210" s="12"/>
      <c r="W1210" s="53"/>
      <c r="X1210" s="12"/>
    </row>
    <row r="1211" spans="7:24" ht="15" hidden="1" customHeight="1">
      <c r="G1211" s="68" t="str">
        <f t="shared" si="131"/>
        <v>LA GANGA R.C.A. S.A.GANGA STO DOMINGO PP2</v>
      </c>
      <c r="H1211" s="68" t="str">
        <f t="shared" si="130"/>
        <v>LA GANGA R.C.A. S.A.STO DOMINGO PP2</v>
      </c>
      <c r="I1211" s="2" t="s">
        <v>107</v>
      </c>
      <c r="J1211" s="2" t="s">
        <v>108</v>
      </c>
      <c r="K1211" s="2" t="s">
        <v>1880</v>
      </c>
      <c r="L1211" s="2" t="s">
        <v>1680</v>
      </c>
      <c r="M1211" s="54" t="s">
        <v>458</v>
      </c>
      <c r="N1211" s="75" t="s">
        <v>65</v>
      </c>
      <c r="O1211" s="54" t="s">
        <v>65</v>
      </c>
      <c r="P1211" s="75" t="s">
        <v>34</v>
      </c>
      <c r="Q1211" s="3" t="e">
        <v>#N/A</v>
      </c>
      <c r="R1211" s="3" t="e">
        <v>#N/A</v>
      </c>
      <c r="S1211" s="3" t="e">
        <v>#N/A</v>
      </c>
      <c r="U1211" s="12"/>
      <c r="W1211" s="53"/>
      <c r="X1211" s="12"/>
    </row>
    <row r="1212" spans="7:24" ht="15" hidden="1" customHeight="1">
      <c r="G1212" s="68" t="str">
        <f t="shared" si="131"/>
        <v>LA GANGA R.C.A. S.A.GANGA STO DOMINGO PP3</v>
      </c>
      <c r="H1212" s="68" t="str">
        <f t="shared" si="130"/>
        <v>LA GANGA R.C.A. S.A.STO DOMINGO PP3</v>
      </c>
      <c r="I1212" s="2" t="s">
        <v>107</v>
      </c>
      <c r="J1212" s="2" t="s">
        <v>108</v>
      </c>
      <c r="K1212" s="2" t="s">
        <v>1881</v>
      </c>
      <c r="L1212" s="2" t="s">
        <v>1681</v>
      </c>
      <c r="M1212" s="54" t="s">
        <v>458</v>
      </c>
      <c r="N1212" s="75" t="s">
        <v>65</v>
      </c>
      <c r="O1212" s="54" t="s">
        <v>65</v>
      </c>
      <c r="P1212" s="75" t="s">
        <v>34</v>
      </c>
      <c r="Q1212" s="3" t="e">
        <v>#N/A</v>
      </c>
      <c r="R1212" s="3" t="e">
        <v>#N/A</v>
      </c>
      <c r="S1212" s="3" t="e">
        <v>#N/A</v>
      </c>
      <c r="U1212" s="12"/>
      <c r="W1212" s="53"/>
      <c r="X1212" s="12"/>
    </row>
    <row r="1213" spans="7:24" ht="15" hidden="1" customHeight="1">
      <c r="G1213" s="68" t="str">
        <f t="shared" si="131"/>
        <v>LA GANGA R.C.A. S.A.GANGA STO DOMINGO PP4</v>
      </c>
      <c r="H1213" s="68" t="str">
        <f t="shared" si="130"/>
        <v>LA GANGA R.C.A. S.A.STO DOMINGO PP4</v>
      </c>
      <c r="I1213" s="2" t="s">
        <v>107</v>
      </c>
      <c r="J1213" s="2" t="s">
        <v>108</v>
      </c>
      <c r="K1213" s="2" t="s">
        <v>1882</v>
      </c>
      <c r="L1213" s="2" t="s">
        <v>1682</v>
      </c>
      <c r="M1213" s="54" t="s">
        <v>458</v>
      </c>
      <c r="N1213" s="75" t="s">
        <v>65</v>
      </c>
      <c r="O1213" s="54" t="s">
        <v>65</v>
      </c>
      <c r="P1213" s="75" t="s">
        <v>34</v>
      </c>
      <c r="Q1213" s="3" t="e">
        <v>#N/A</v>
      </c>
      <c r="R1213" s="3" t="e">
        <v>#N/A</v>
      </c>
      <c r="S1213" s="3" t="e">
        <v>#N/A</v>
      </c>
      <c r="U1213" s="12"/>
      <c r="W1213" s="53"/>
      <c r="X1213" s="12"/>
    </row>
    <row r="1214" spans="7:24" ht="15" hidden="1" customHeight="1">
      <c r="G1214" s="68" t="str">
        <f t="shared" si="131"/>
        <v>LA GANGA R.C.A. S.A.GANGA TABACUNDO</v>
      </c>
      <c r="H1214" s="68" t="str">
        <f t="shared" si="130"/>
        <v>LA GANGA R.C.A. S.A.Tabacundo</v>
      </c>
      <c r="I1214" s="2" t="s">
        <v>107</v>
      </c>
      <c r="J1214" s="2" t="s">
        <v>108</v>
      </c>
      <c r="K1214" s="2" t="s">
        <v>1883</v>
      </c>
      <c r="L1214" s="53" t="s">
        <v>1684</v>
      </c>
      <c r="M1214" s="54" t="s">
        <v>65</v>
      </c>
      <c r="N1214" s="75" t="s">
        <v>65</v>
      </c>
      <c r="O1214" s="54" t="s">
        <v>65</v>
      </c>
      <c r="P1214" s="75" t="s">
        <v>34</v>
      </c>
      <c r="Q1214" s="3" t="e">
        <v>#N/A</v>
      </c>
      <c r="R1214" s="3" t="e">
        <v>#N/A</v>
      </c>
      <c r="S1214" s="3" t="e">
        <v>#N/A</v>
      </c>
      <c r="U1214" s="12"/>
      <c r="W1214" s="53"/>
      <c r="X1214" s="12"/>
    </row>
    <row r="1215" spans="7:24" ht="15" hidden="1" customHeight="1">
      <c r="G1215" s="68" t="str">
        <f t="shared" si="131"/>
        <v>LA GANGA R.C.A. S.A.GANGA TABACUNDO</v>
      </c>
      <c r="H1215" s="68" t="str">
        <f t="shared" si="130"/>
        <v xml:space="preserve">LA GANGA R.C.A. S.A.Tabacundo </v>
      </c>
      <c r="I1215" s="2" t="s">
        <v>107</v>
      </c>
      <c r="J1215" s="2" t="s">
        <v>108</v>
      </c>
      <c r="K1215" s="2" t="s">
        <v>1884</v>
      </c>
      <c r="L1215" s="53" t="s">
        <v>1684</v>
      </c>
      <c r="M1215" s="54" t="s">
        <v>65</v>
      </c>
      <c r="N1215" s="75" t="s">
        <v>65</v>
      </c>
      <c r="O1215" s="54" t="s">
        <v>65</v>
      </c>
      <c r="P1215" s="75" t="s">
        <v>34</v>
      </c>
      <c r="Q1215" s="3" t="e">
        <v>#N/A</v>
      </c>
      <c r="R1215" s="3" t="e">
        <v>#N/A</v>
      </c>
      <c r="S1215" s="3" t="e">
        <v>#N/A</v>
      </c>
      <c r="U1215" s="12"/>
      <c r="W1215" s="53"/>
      <c r="X1215" s="12"/>
    </row>
    <row r="1216" spans="7:24" ht="15" hidden="1" customHeight="1">
      <c r="G1216" s="68" t="str">
        <f t="shared" si="131"/>
        <v>LA GANGA R.C.A. S.A.GANGA TENA</v>
      </c>
      <c r="H1216" s="68" t="str">
        <f t="shared" si="130"/>
        <v>LA GANGA R.C.A. S.A.Tena1</v>
      </c>
      <c r="I1216" s="2" t="s">
        <v>107</v>
      </c>
      <c r="J1216" s="2" t="s">
        <v>108</v>
      </c>
      <c r="K1216" s="2" t="s">
        <v>1885</v>
      </c>
      <c r="L1216" s="53" t="s">
        <v>1685</v>
      </c>
      <c r="M1216" s="54" t="s">
        <v>458</v>
      </c>
      <c r="N1216" s="75" t="s">
        <v>65</v>
      </c>
      <c r="O1216" s="54" t="s">
        <v>65</v>
      </c>
      <c r="P1216" s="75" t="s">
        <v>34</v>
      </c>
      <c r="Q1216" s="3" t="e">
        <v>#N/A</v>
      </c>
      <c r="R1216" s="3" t="e">
        <v>#N/A</v>
      </c>
      <c r="S1216" s="3" t="e">
        <v>#N/A</v>
      </c>
      <c r="U1216" s="12"/>
      <c r="W1216" s="53"/>
      <c r="X1216" s="12"/>
    </row>
    <row r="1217" spans="7:24" ht="15" hidden="1" customHeight="1">
      <c r="G1217" s="68" t="str">
        <f t="shared" si="131"/>
        <v>LA GANGA R.C.A. S.A.GANGA TENA 2</v>
      </c>
      <c r="H1217" s="68" t="str">
        <f t="shared" ref="H1217:H1280" si="132">CONCATENATE(I1217,K1217)</f>
        <v>LA GANGA R.C.A. S.A.Tena2</v>
      </c>
      <c r="I1217" s="2" t="s">
        <v>107</v>
      </c>
      <c r="J1217" s="2" t="s">
        <v>108</v>
      </c>
      <c r="K1217" s="2" t="s">
        <v>1886</v>
      </c>
      <c r="L1217" s="53" t="s">
        <v>1686</v>
      </c>
      <c r="M1217" s="54" t="s">
        <v>458</v>
      </c>
      <c r="N1217" s="75" t="s">
        <v>65</v>
      </c>
      <c r="O1217" s="54" t="s">
        <v>65</v>
      </c>
      <c r="P1217" s="75" t="s">
        <v>34</v>
      </c>
      <c r="Q1217" s="3" t="e">
        <v>#N/A</v>
      </c>
      <c r="R1217" s="3" t="e">
        <v>#N/A</v>
      </c>
      <c r="S1217" s="3" t="e">
        <v>#N/A</v>
      </c>
      <c r="U1217" s="12"/>
      <c r="W1217" s="53"/>
      <c r="X1217" s="12"/>
    </row>
    <row r="1218" spans="7:24" ht="15" hidden="1" customHeight="1">
      <c r="G1218" s="68" t="str">
        <f t="shared" si="131"/>
        <v>LA GANGA R.C.A. S.A.GANGA TRINIPUERTO</v>
      </c>
      <c r="H1218" s="68" t="str">
        <f t="shared" si="132"/>
        <v>LA GANGA R.C.A. S.A.Trinipuerto</v>
      </c>
      <c r="I1218" s="2" t="s">
        <v>107</v>
      </c>
      <c r="J1218" s="2" t="s">
        <v>108</v>
      </c>
      <c r="K1218" s="2" t="s">
        <v>1887</v>
      </c>
      <c r="L1218" s="53" t="s">
        <v>1593</v>
      </c>
      <c r="M1218" s="54" t="s">
        <v>64</v>
      </c>
      <c r="N1218" s="75" t="s">
        <v>1594</v>
      </c>
      <c r="O1218" s="54">
        <v>592</v>
      </c>
      <c r="P1218" s="75" t="s">
        <v>34</v>
      </c>
      <c r="Q1218" s="3">
        <v>4.9999999999999996E-2</v>
      </c>
      <c r="R1218" s="3" t="s">
        <v>3285</v>
      </c>
      <c r="S1218" s="3" t="s">
        <v>3209</v>
      </c>
      <c r="U1218" s="12"/>
      <c r="W1218" s="53"/>
      <c r="X1218" s="12"/>
    </row>
    <row r="1219" spans="7:24" ht="15" hidden="1" customHeight="1">
      <c r="G1219" s="68" t="str">
        <f t="shared" si="131"/>
        <v>LA GANGA R.C.A. S.A.GANGA TULCAN</v>
      </c>
      <c r="H1219" s="68" t="str">
        <f t="shared" si="132"/>
        <v>LA GANGA R.C.A. S.A.Tulcán</v>
      </c>
      <c r="I1219" s="2" t="s">
        <v>107</v>
      </c>
      <c r="J1219" s="2" t="s">
        <v>108</v>
      </c>
      <c r="K1219" s="2" t="s">
        <v>1888</v>
      </c>
      <c r="L1219" s="53" t="s">
        <v>1689</v>
      </c>
      <c r="M1219" s="54" t="s">
        <v>64</v>
      </c>
      <c r="N1219" s="75" t="s">
        <v>1690</v>
      </c>
      <c r="O1219" s="54">
        <v>6</v>
      </c>
      <c r="P1219" s="75" t="s">
        <v>34</v>
      </c>
      <c r="Q1219" s="3" t="e">
        <v>#N/A</v>
      </c>
      <c r="R1219" s="3" t="e">
        <v>#N/A</v>
      </c>
      <c r="S1219" s="3" t="e">
        <v>#N/A</v>
      </c>
      <c r="U1219" s="12"/>
      <c r="W1219" s="53"/>
      <c r="X1219" s="12"/>
    </row>
    <row r="1220" spans="7:24" ht="15" hidden="1" customHeight="1">
      <c r="G1220" s="68" t="str">
        <f t="shared" si="131"/>
        <v>LA GANGA R.C.A. S.A.GANGA TUMBACO</v>
      </c>
      <c r="H1220" s="68" t="str">
        <f t="shared" si="132"/>
        <v>LA GANGA R.C.A. S.A.Tumbaco</v>
      </c>
      <c r="I1220" s="2" t="s">
        <v>107</v>
      </c>
      <c r="J1220" s="2" t="s">
        <v>108</v>
      </c>
      <c r="K1220" s="2" t="s">
        <v>1889</v>
      </c>
      <c r="L1220" s="53" t="s">
        <v>1692</v>
      </c>
      <c r="M1220" s="54" t="s">
        <v>64</v>
      </c>
      <c r="N1220" s="75" t="s">
        <v>1693</v>
      </c>
      <c r="O1220" s="54">
        <v>22</v>
      </c>
      <c r="P1220" s="75" t="s">
        <v>34</v>
      </c>
      <c r="Q1220" s="3">
        <v>0.625</v>
      </c>
      <c r="R1220" s="3" t="s">
        <v>3284</v>
      </c>
      <c r="S1220" s="3" t="s">
        <v>3225</v>
      </c>
      <c r="U1220" s="12"/>
      <c r="W1220" s="53"/>
      <c r="X1220" s="12"/>
    </row>
    <row r="1221" spans="7:24" ht="15" hidden="1" customHeight="1">
      <c r="G1221" s="68" t="str">
        <f t="shared" si="131"/>
        <v>LA GANGA R.C.A. S.A.GANGA VALENCIA</v>
      </c>
      <c r="H1221" s="68" t="str">
        <f t="shared" si="132"/>
        <v>LA GANGA R.C.A. S.A.Valencia</v>
      </c>
      <c r="I1221" s="2" t="s">
        <v>107</v>
      </c>
      <c r="J1221" s="2" t="s">
        <v>108</v>
      </c>
      <c r="K1221" s="2" t="s">
        <v>1890</v>
      </c>
      <c r="L1221" s="53" t="s">
        <v>1695</v>
      </c>
      <c r="M1221" s="54" t="s">
        <v>64</v>
      </c>
      <c r="N1221" s="75" t="s">
        <v>65</v>
      </c>
      <c r="O1221" s="54" t="s">
        <v>65</v>
      </c>
      <c r="P1221" s="75" t="s">
        <v>34</v>
      </c>
      <c r="Q1221" s="3" t="e">
        <v>#N/A</v>
      </c>
      <c r="R1221" s="3" t="e">
        <v>#N/A</v>
      </c>
      <c r="S1221" s="3" t="e">
        <v>#N/A</v>
      </c>
      <c r="U1221" s="12"/>
      <c r="W1221" s="53"/>
      <c r="X1221" s="12"/>
    </row>
    <row r="1222" spans="7:24" ht="15" hidden="1" customHeight="1">
      <c r="G1222" s="68" t="str">
        <f t="shared" si="131"/>
        <v>LA GANGA R.C.A. S.A.GANGA VENTANAS</v>
      </c>
      <c r="H1222" s="68" t="str">
        <f t="shared" si="132"/>
        <v>LA GANGA R.C.A. S.A.Ventanas</v>
      </c>
      <c r="I1222" s="2" t="s">
        <v>107</v>
      </c>
      <c r="J1222" s="2" t="s">
        <v>108</v>
      </c>
      <c r="K1222" s="2" t="s">
        <v>1891</v>
      </c>
      <c r="L1222" s="53" t="s">
        <v>1696</v>
      </c>
      <c r="M1222" s="54" t="s">
        <v>64</v>
      </c>
      <c r="N1222" s="75" t="s">
        <v>65</v>
      </c>
      <c r="O1222" s="54" t="s">
        <v>65</v>
      </c>
      <c r="P1222" s="75" t="s">
        <v>34</v>
      </c>
      <c r="Q1222" s="3" t="e">
        <v>#N/A</v>
      </c>
      <c r="R1222" s="3" t="e">
        <v>#N/A</v>
      </c>
      <c r="S1222" s="3" t="e">
        <v>#N/A</v>
      </c>
      <c r="U1222" s="12"/>
      <c r="W1222" s="53"/>
      <c r="X1222" s="12"/>
    </row>
    <row r="1223" spans="7:24" ht="15" hidden="1" customHeight="1">
      <c r="G1223" s="68" t="str">
        <f t="shared" si="131"/>
        <v>LA GANGA R.C.A. S.A.GANGA VENTANAS</v>
      </c>
      <c r="H1223" s="68" t="str">
        <f t="shared" si="132"/>
        <v xml:space="preserve">LA GANGA R.C.A. S.A.Ventanas </v>
      </c>
      <c r="I1223" s="2" t="s">
        <v>107</v>
      </c>
      <c r="J1223" s="2" t="s">
        <v>108</v>
      </c>
      <c r="K1223" s="2" t="s">
        <v>1892</v>
      </c>
      <c r="L1223" s="53" t="s">
        <v>1696</v>
      </c>
      <c r="M1223" s="54" t="s">
        <v>64</v>
      </c>
      <c r="N1223" s="75" t="s">
        <v>65</v>
      </c>
      <c r="O1223" s="54" t="s">
        <v>65</v>
      </c>
      <c r="P1223" s="75" t="s">
        <v>34</v>
      </c>
      <c r="Q1223" s="3" t="e">
        <v>#N/A</v>
      </c>
      <c r="R1223" s="3" t="e">
        <v>#N/A</v>
      </c>
      <c r="S1223" s="3" t="e">
        <v>#N/A</v>
      </c>
      <c r="U1223" s="12"/>
      <c r="W1223" s="53"/>
      <c r="X1223" s="12"/>
    </row>
    <row r="1224" spans="7:24" ht="15" hidden="1" customHeight="1">
      <c r="G1224" s="68" t="str">
        <f t="shared" si="131"/>
        <v>LA GANGA R.C.A. S.A.GANGA VENTAS CALL CENTER</v>
      </c>
      <c r="H1224" s="68" t="str">
        <f t="shared" si="132"/>
        <v>LA GANGA R.C.A. S.A.Ventas Call Center</v>
      </c>
      <c r="I1224" s="2" t="s">
        <v>107</v>
      </c>
      <c r="J1224" s="2" t="s">
        <v>108</v>
      </c>
      <c r="K1224" s="2" t="s">
        <v>1893</v>
      </c>
      <c r="L1224" s="53" t="s">
        <v>1225</v>
      </c>
      <c r="M1224" s="54" t="s">
        <v>65</v>
      </c>
      <c r="N1224" s="75" t="s">
        <v>65</v>
      </c>
      <c r="O1224" s="54" t="s">
        <v>65</v>
      </c>
      <c r="P1224" s="75" t="s">
        <v>34</v>
      </c>
      <c r="Q1224" s="3" t="e">
        <v>#N/A</v>
      </c>
      <c r="R1224" s="3" t="e">
        <v>#N/A</v>
      </c>
      <c r="S1224" s="3" t="e">
        <v>#N/A</v>
      </c>
      <c r="U1224" s="12"/>
      <c r="W1224" s="53"/>
      <c r="X1224" s="12"/>
    </row>
    <row r="1225" spans="7:24" ht="15" hidden="1" customHeight="1">
      <c r="G1225" s="68" t="str">
        <f t="shared" si="131"/>
        <v>LA GANGA R.C.A. S.A.GANGA VENTAS CALL CENTER</v>
      </c>
      <c r="H1225" s="68" t="str">
        <f t="shared" si="132"/>
        <v>LA GANGA R.C.A. S.A.VENTAS CALL CENTER</v>
      </c>
      <c r="I1225" s="2" t="s">
        <v>107</v>
      </c>
      <c r="J1225" s="2" t="s">
        <v>108</v>
      </c>
      <c r="K1225" s="2" t="s">
        <v>1894</v>
      </c>
      <c r="L1225" s="2" t="s">
        <v>1225</v>
      </c>
      <c r="M1225" s="54" t="s">
        <v>65</v>
      </c>
      <c r="N1225" s="75" t="s">
        <v>65</v>
      </c>
      <c r="O1225" s="54" t="s">
        <v>65</v>
      </c>
      <c r="P1225" s="75" t="s">
        <v>34</v>
      </c>
      <c r="Q1225" s="3" t="e">
        <v>#N/A</v>
      </c>
      <c r="R1225" s="3" t="e">
        <v>#N/A</v>
      </c>
      <c r="S1225" s="3" t="e">
        <v>#N/A</v>
      </c>
      <c r="U1225" s="12"/>
      <c r="W1225" s="53"/>
      <c r="X1225" s="12"/>
    </row>
    <row r="1226" spans="7:24" ht="15" hidden="1" customHeight="1">
      <c r="G1226" s="68" t="str">
        <f t="shared" si="131"/>
        <v>LA GANGA R.C.A. S.A.GANGA VILLA CLUB</v>
      </c>
      <c r="H1226" s="68" t="str">
        <f t="shared" si="132"/>
        <v>LA GANGA R.C.A. S.A.Villa Club</v>
      </c>
      <c r="I1226" s="2" t="s">
        <v>107</v>
      </c>
      <c r="J1226" s="2" t="s">
        <v>108</v>
      </c>
      <c r="K1226" s="2" t="s">
        <v>1895</v>
      </c>
      <c r="L1226" s="53" t="s">
        <v>1698</v>
      </c>
      <c r="M1226" s="54" t="s">
        <v>64</v>
      </c>
      <c r="N1226" s="75" t="s">
        <v>1699</v>
      </c>
      <c r="O1226" s="54">
        <v>563</v>
      </c>
      <c r="P1226" s="75" t="s">
        <v>34</v>
      </c>
      <c r="Q1226" s="3">
        <v>0.12499999999999996</v>
      </c>
      <c r="R1226" s="3" t="s">
        <v>3229</v>
      </c>
      <c r="S1226" s="3" t="s">
        <v>3213</v>
      </c>
      <c r="U1226" s="12"/>
      <c r="W1226" s="53"/>
      <c r="X1226" s="12"/>
    </row>
    <row r="1227" spans="7:24" ht="15" hidden="1" customHeight="1">
      <c r="G1227" s="68" t="str">
        <f t="shared" si="131"/>
        <v>LA GANGA R.C.A. S.A.GANGA VILLA CLUB</v>
      </c>
      <c r="H1227" s="68" t="str">
        <f t="shared" si="132"/>
        <v>LA GANGA R.C.A. S.A.VILLA CLUB</v>
      </c>
      <c r="I1227" s="2" t="s">
        <v>107</v>
      </c>
      <c r="J1227" s="2" t="s">
        <v>108</v>
      </c>
      <c r="K1227" s="2" t="s">
        <v>1896</v>
      </c>
      <c r="L1227" s="53" t="s">
        <v>1698</v>
      </c>
      <c r="M1227" s="54" t="s">
        <v>64</v>
      </c>
      <c r="N1227" s="75" t="s">
        <v>1699</v>
      </c>
      <c r="O1227" s="54">
        <v>563</v>
      </c>
      <c r="P1227" s="75" t="s">
        <v>34</v>
      </c>
      <c r="Q1227" s="3">
        <v>0.12499999999999996</v>
      </c>
      <c r="R1227" s="3" t="s">
        <v>3229</v>
      </c>
      <c r="S1227" s="3" t="s">
        <v>3213</v>
      </c>
      <c r="U1227" s="12"/>
      <c r="W1227" s="53"/>
      <c r="X1227" s="12"/>
    </row>
    <row r="1228" spans="7:24" ht="15" hidden="1" customHeight="1">
      <c r="G1228" s="68" t="str">
        <f t="shared" si="131"/>
        <v>LA GANGA R.C.A. S.A.GANGA VINCES</v>
      </c>
      <c r="H1228" s="68" t="str">
        <f t="shared" si="132"/>
        <v>LA GANGA R.C.A. S.A.GANGA VINCES</v>
      </c>
      <c r="I1228" s="2" t="s">
        <v>107</v>
      </c>
      <c r="J1228" s="2" t="s">
        <v>108</v>
      </c>
      <c r="K1228" s="2" t="s">
        <v>1700</v>
      </c>
      <c r="L1228" s="53" t="s">
        <v>1700</v>
      </c>
      <c r="M1228" s="54" t="s">
        <v>32</v>
      </c>
      <c r="N1228" s="75" t="s">
        <v>1701</v>
      </c>
      <c r="O1228" s="54">
        <v>536</v>
      </c>
      <c r="P1228" s="75" t="s">
        <v>34</v>
      </c>
      <c r="Q1228" s="3">
        <v>0.49999999999999983</v>
      </c>
      <c r="R1228" s="3" t="s">
        <v>3295</v>
      </c>
      <c r="S1228" s="3" t="s">
        <v>3213</v>
      </c>
      <c r="U1228" s="12"/>
      <c r="W1228" s="53"/>
      <c r="X1228" s="12"/>
    </row>
    <row r="1229" spans="7:24" ht="15" hidden="1" customHeight="1">
      <c r="G1229" s="68" t="str">
        <f t="shared" si="131"/>
        <v>LA GANGA R.C.A. S.A.GANGA VINCES</v>
      </c>
      <c r="H1229" s="68" t="str">
        <f t="shared" si="132"/>
        <v>LA GANGA R.C.A. S.A.GANGA VINCES</v>
      </c>
      <c r="I1229" s="2" t="s">
        <v>107</v>
      </c>
      <c r="J1229" s="2" t="s">
        <v>108</v>
      </c>
      <c r="K1229" s="2" t="s">
        <v>1700</v>
      </c>
      <c r="L1229" s="2" t="s">
        <v>1700</v>
      </c>
      <c r="M1229" s="54" t="s">
        <v>32</v>
      </c>
      <c r="N1229" s="75" t="s">
        <v>1701</v>
      </c>
      <c r="O1229" s="52">
        <v>536</v>
      </c>
      <c r="P1229" s="75" t="s">
        <v>34</v>
      </c>
      <c r="Q1229" s="3">
        <v>0.49999999999999983</v>
      </c>
      <c r="R1229" s="3" t="s">
        <v>3295</v>
      </c>
      <c r="S1229" s="3" t="s">
        <v>3213</v>
      </c>
      <c r="U1229" s="12"/>
      <c r="W1229" s="53"/>
      <c r="X1229" s="12"/>
    </row>
    <row r="1230" spans="7:24" ht="15" hidden="1" customHeight="1">
      <c r="G1230" s="68" t="str">
        <f t="shared" si="131"/>
        <v>LA GANGA R.C.A. S.A.GANGA YAGUACHI</v>
      </c>
      <c r="H1230" s="68" t="str">
        <f t="shared" si="132"/>
        <v>LA GANGA R.C.A. S.A.Yaguachi</v>
      </c>
      <c r="I1230" s="2" t="s">
        <v>107</v>
      </c>
      <c r="J1230" s="2" t="s">
        <v>108</v>
      </c>
      <c r="K1230" s="2" t="s">
        <v>1897</v>
      </c>
      <c r="L1230" s="2" t="s">
        <v>1702</v>
      </c>
      <c r="M1230" s="54" t="s">
        <v>65</v>
      </c>
      <c r="N1230" s="75" t="s">
        <v>65</v>
      </c>
      <c r="O1230" s="52" t="s">
        <v>65</v>
      </c>
      <c r="P1230" s="75" t="s">
        <v>34</v>
      </c>
      <c r="Q1230" s="3" t="e">
        <v>#N/A</v>
      </c>
      <c r="R1230" s="3" t="e">
        <v>#N/A</v>
      </c>
      <c r="S1230" s="3" t="e">
        <v>#N/A</v>
      </c>
      <c r="U1230" s="12"/>
      <c r="W1230" s="53"/>
      <c r="X1230" s="12"/>
    </row>
    <row r="1231" spans="7:24" ht="15" hidden="1" customHeight="1">
      <c r="G1231" s="68" t="str">
        <f t="shared" si="131"/>
        <v>LA GANGA R.C.A. S.A.GANGA YAGUACHI</v>
      </c>
      <c r="H1231" s="68" t="str">
        <f t="shared" si="132"/>
        <v>LA GANGA R.C.A. S.A.YAGUACHI</v>
      </c>
      <c r="I1231" s="2" t="s">
        <v>107</v>
      </c>
      <c r="J1231" s="2" t="s">
        <v>108</v>
      </c>
      <c r="K1231" s="2" t="s">
        <v>1898</v>
      </c>
      <c r="L1231" s="2" t="s">
        <v>1702</v>
      </c>
      <c r="M1231" s="54" t="s">
        <v>65</v>
      </c>
      <c r="N1231" s="75" t="s">
        <v>65</v>
      </c>
      <c r="O1231" s="52" t="s">
        <v>65</v>
      </c>
      <c r="P1231" s="75" t="s">
        <v>34</v>
      </c>
      <c r="Q1231" s="3" t="e">
        <v>#N/A</v>
      </c>
      <c r="R1231" s="3" t="e">
        <v>#N/A</v>
      </c>
      <c r="S1231" s="3" t="e">
        <v>#N/A</v>
      </c>
      <c r="U1231" s="12"/>
      <c r="W1231" s="53"/>
      <c r="X1231" s="12"/>
    </row>
    <row r="1232" spans="7:24" ht="15" hidden="1" customHeight="1">
      <c r="G1232" s="68" t="str">
        <f t="shared" si="131"/>
        <v>MARCIMEX S.A.MIN  MILAGRO EXTERNA</v>
      </c>
      <c r="H1232" s="68" t="str">
        <f t="shared" si="132"/>
        <v>MARCIMEX S.A.MIN  MILAGRO EXTERNA</v>
      </c>
      <c r="I1232" s="2" t="s">
        <v>115</v>
      </c>
      <c r="J1232" s="2" t="s">
        <v>116</v>
      </c>
      <c r="K1232" s="2" t="s">
        <v>1899</v>
      </c>
      <c r="L1232" s="53" t="s">
        <v>1899</v>
      </c>
      <c r="M1232" s="54" t="s">
        <v>65</v>
      </c>
      <c r="N1232" s="75" t="s">
        <v>65</v>
      </c>
      <c r="O1232" s="54" t="s">
        <v>65</v>
      </c>
      <c r="P1232" s="75" t="s">
        <v>34</v>
      </c>
      <c r="Q1232" s="3" t="e">
        <v>#N/A</v>
      </c>
      <c r="R1232" s="3" t="e">
        <v>#N/A</v>
      </c>
      <c r="S1232" s="3" t="e">
        <v>#N/A</v>
      </c>
      <c r="U1232" s="12"/>
      <c r="W1232" s="53"/>
      <c r="X1232" s="12"/>
    </row>
    <row r="1233" spans="7:24" ht="15" hidden="1" customHeight="1">
      <c r="G1233" s="68" t="str">
        <f t="shared" si="131"/>
        <v>MARCIMEX S.A.MIN AMBATO CEVALLOS</v>
      </c>
      <c r="H1233" s="68" t="str">
        <f t="shared" si="132"/>
        <v>MARCIMEX S.A.MIN AMBATO CEVALLOS  (230)</v>
      </c>
      <c r="I1233" s="2" t="s">
        <v>115</v>
      </c>
      <c r="J1233" s="2" t="s">
        <v>116</v>
      </c>
      <c r="K1233" s="2" t="s">
        <v>1900</v>
      </c>
      <c r="L1233" s="53" t="s">
        <v>1901</v>
      </c>
      <c r="M1233" s="54" t="s">
        <v>103</v>
      </c>
      <c r="N1233" s="75" t="s">
        <v>1902</v>
      </c>
      <c r="O1233" s="54">
        <v>250</v>
      </c>
      <c r="P1233" s="75" t="s">
        <v>34</v>
      </c>
      <c r="Q1233" s="3">
        <v>2.4999999999999981E-2</v>
      </c>
      <c r="R1233" s="3" t="s">
        <v>3248</v>
      </c>
      <c r="S1233" s="3" t="s">
        <v>3225</v>
      </c>
      <c r="U1233" s="12"/>
      <c r="W1233" s="53"/>
      <c r="X1233" s="12"/>
    </row>
    <row r="1234" spans="7:24" ht="15" hidden="1" customHeight="1">
      <c r="G1234" s="68" t="str">
        <f t="shared" si="131"/>
        <v>MARCIMEX S.A.MIN AMBATO LA MERCED</v>
      </c>
      <c r="H1234" s="68" t="str">
        <f t="shared" si="132"/>
        <v>MARCIMEX S.A.MIN AMBATO LA MERCED</v>
      </c>
      <c r="I1234" s="2" t="s">
        <v>115</v>
      </c>
      <c r="J1234" s="2" t="s">
        <v>116</v>
      </c>
      <c r="K1234" s="2" t="s">
        <v>1903</v>
      </c>
      <c r="L1234" s="53" t="s">
        <v>1903</v>
      </c>
      <c r="M1234" s="54" t="s">
        <v>65</v>
      </c>
      <c r="N1234" s="75" t="s">
        <v>1904</v>
      </c>
      <c r="O1234" s="54">
        <v>251</v>
      </c>
      <c r="P1234" s="75" t="s">
        <v>34</v>
      </c>
      <c r="Q1234" s="3" t="e">
        <v>#N/A</v>
      </c>
      <c r="R1234" s="3" t="e">
        <v>#N/A</v>
      </c>
      <c r="S1234" s="3" t="e">
        <v>#N/A</v>
      </c>
      <c r="U1234" s="12"/>
      <c r="W1234" s="53"/>
      <c r="X1234" s="12"/>
    </row>
    <row r="1235" spans="7:24" ht="15" hidden="1" customHeight="1">
      <c r="G1235" s="68" t="str">
        <f t="shared" si="131"/>
        <v>MARCIMEX S.A.MIN AMBATO LA MERCED</v>
      </c>
      <c r="H1235" s="68" t="str">
        <f t="shared" si="132"/>
        <v>MARCIMEX S.A.MIN AMBATO LA MERCED  (231)</v>
      </c>
      <c r="I1235" s="2" t="s">
        <v>115</v>
      </c>
      <c r="J1235" s="2" t="s">
        <v>116</v>
      </c>
      <c r="K1235" s="2" t="s">
        <v>1905</v>
      </c>
      <c r="L1235" s="53" t="s">
        <v>1903</v>
      </c>
      <c r="M1235" s="54" t="s">
        <v>65</v>
      </c>
      <c r="N1235" s="75" t="s">
        <v>1904</v>
      </c>
      <c r="O1235" s="54">
        <v>251</v>
      </c>
      <c r="P1235" s="75" t="s">
        <v>34</v>
      </c>
      <c r="Q1235" s="3" t="e">
        <v>#N/A</v>
      </c>
      <c r="R1235" s="3" t="e">
        <v>#N/A</v>
      </c>
      <c r="S1235" s="3" t="e">
        <v>#N/A</v>
      </c>
      <c r="U1235" s="12"/>
      <c r="W1235" s="53"/>
      <c r="X1235" s="12"/>
    </row>
    <row r="1236" spans="7:24" ht="15" hidden="1" customHeight="1">
      <c r="G1236" s="68" t="str">
        <f t="shared" si="131"/>
        <v>MARCIMEX S.A.MIN ATACAMES 1</v>
      </c>
      <c r="H1236" s="68" t="str">
        <f t="shared" si="132"/>
        <v>MARCIMEX S.A.MIN ATACAMES 1  (137)</v>
      </c>
      <c r="I1236" s="2" t="s">
        <v>115</v>
      </c>
      <c r="J1236" s="2" t="s">
        <v>116</v>
      </c>
      <c r="K1236" s="2" t="s">
        <v>1906</v>
      </c>
      <c r="L1236" s="2" t="s">
        <v>1907</v>
      </c>
      <c r="M1236" s="54" t="s">
        <v>103</v>
      </c>
      <c r="N1236" s="75" t="s">
        <v>65</v>
      </c>
      <c r="O1236" s="52" t="s">
        <v>65</v>
      </c>
      <c r="P1236" s="75" t="s">
        <v>34</v>
      </c>
      <c r="Q1236" s="3" t="e">
        <v>#N/A</v>
      </c>
      <c r="R1236" s="3" t="e">
        <v>#N/A</v>
      </c>
      <c r="S1236" s="3" t="e">
        <v>#N/A</v>
      </c>
      <c r="U1236" s="12"/>
      <c r="W1236" s="53"/>
      <c r="X1236" s="12"/>
    </row>
    <row r="1237" spans="7:24" ht="15" hidden="1" customHeight="1">
      <c r="G1237" s="68" t="str">
        <f t="shared" si="131"/>
        <v>MARCIMEX S.A.MIN AZOGUES 1</v>
      </c>
      <c r="H1237" s="68" t="str">
        <f t="shared" si="132"/>
        <v>MARCIMEX S.A.MIN AZOGUES 1  (10)</v>
      </c>
      <c r="I1237" s="2" t="s">
        <v>115</v>
      </c>
      <c r="J1237" s="2" t="s">
        <v>116</v>
      </c>
      <c r="K1237" s="2" t="s">
        <v>1908</v>
      </c>
      <c r="L1237" s="2" t="s">
        <v>1909</v>
      </c>
      <c r="M1237" s="54" t="s">
        <v>458</v>
      </c>
      <c r="N1237" s="75" t="s">
        <v>1910</v>
      </c>
      <c r="O1237" s="52" t="s">
        <v>65</v>
      </c>
      <c r="P1237" s="75" t="s">
        <v>34</v>
      </c>
      <c r="Q1237" s="3" t="e">
        <v>#N/A</v>
      </c>
      <c r="R1237" s="3" t="e">
        <v>#N/A</v>
      </c>
      <c r="S1237" s="3" t="e">
        <v>#N/A</v>
      </c>
      <c r="U1237" s="12"/>
      <c r="W1237" s="53"/>
      <c r="X1237" s="12"/>
    </row>
    <row r="1238" spans="7:24" ht="15" hidden="1" customHeight="1">
      <c r="G1238" s="68" t="str">
        <f t="shared" si="131"/>
        <v>MARCIMEX S.A.MIN BABAHOYO 1</v>
      </c>
      <c r="H1238" s="68" t="str">
        <f t="shared" si="132"/>
        <v>MARCIMEX S.A.MIN BABAHOYO 1  (155)</v>
      </c>
      <c r="I1238" s="2" t="s">
        <v>115</v>
      </c>
      <c r="J1238" s="2" t="s">
        <v>116</v>
      </c>
      <c r="K1238" s="2" t="s">
        <v>1911</v>
      </c>
      <c r="L1238" s="2" t="s">
        <v>1912</v>
      </c>
      <c r="M1238" s="54" t="s">
        <v>103</v>
      </c>
      <c r="N1238" s="75" t="s">
        <v>1913</v>
      </c>
      <c r="O1238" s="52">
        <v>878</v>
      </c>
      <c r="P1238" s="75" t="s">
        <v>34</v>
      </c>
      <c r="Q1238" s="3" t="e">
        <v>#N/A</v>
      </c>
      <c r="R1238" s="3" t="e">
        <v>#N/A</v>
      </c>
      <c r="S1238" s="3" t="e">
        <v>#N/A</v>
      </c>
      <c r="U1238" s="12"/>
      <c r="W1238" s="53"/>
      <c r="X1238" s="12"/>
    </row>
    <row r="1239" spans="7:24" ht="15" hidden="1" customHeight="1">
      <c r="G1239" s="68" t="str">
        <f t="shared" si="131"/>
        <v>MARCIMEX S.A.MIN BABAHOYO 2</v>
      </c>
      <c r="H1239" s="68" t="str">
        <f t="shared" si="132"/>
        <v>MARCIMEX S.A.MIN BABAHOYO 2</v>
      </c>
      <c r="I1239" s="2" t="s">
        <v>115</v>
      </c>
      <c r="J1239" s="2" t="s">
        <v>116</v>
      </c>
      <c r="K1239" s="2" t="s">
        <v>1914</v>
      </c>
      <c r="L1239" s="2" t="s">
        <v>1914</v>
      </c>
      <c r="M1239" s="54" t="s">
        <v>65</v>
      </c>
      <c r="N1239" s="75" t="s">
        <v>65</v>
      </c>
      <c r="O1239" s="52" t="s">
        <v>65</v>
      </c>
      <c r="P1239" s="75" t="s">
        <v>34</v>
      </c>
      <c r="Q1239" s="3" t="e">
        <v>#N/A</v>
      </c>
      <c r="R1239" s="3" t="e">
        <v>#N/A</v>
      </c>
      <c r="S1239" s="3" t="e">
        <v>#N/A</v>
      </c>
      <c r="U1239" s="12"/>
      <c r="W1239" s="53"/>
      <c r="X1239" s="12"/>
    </row>
    <row r="1240" spans="7:24" ht="15" hidden="1" customHeight="1">
      <c r="G1240" s="68" t="str">
        <f t="shared" si="131"/>
        <v>MARCIMEX S.A.MIN BABAHOYO EXTERNA</v>
      </c>
      <c r="H1240" s="68" t="str">
        <f t="shared" si="132"/>
        <v>MARCIMEX S.A.MIN BABAHOYO EXTERNA</v>
      </c>
      <c r="I1240" s="2" t="s">
        <v>115</v>
      </c>
      <c r="J1240" s="2" t="s">
        <v>116</v>
      </c>
      <c r="K1240" s="2" t="s">
        <v>1915</v>
      </c>
      <c r="L1240" s="2" t="s">
        <v>1915</v>
      </c>
      <c r="M1240" s="54" t="s">
        <v>65</v>
      </c>
      <c r="N1240" s="75" t="s">
        <v>65</v>
      </c>
      <c r="O1240" s="52" t="s">
        <v>65</v>
      </c>
      <c r="P1240" s="75" t="s">
        <v>34</v>
      </c>
      <c r="Q1240" s="3" t="e">
        <v>#N/A</v>
      </c>
      <c r="R1240" s="3" t="e">
        <v>#N/A</v>
      </c>
      <c r="S1240" s="3" t="e">
        <v>#N/A</v>
      </c>
      <c r="U1240" s="12"/>
      <c r="W1240" s="53"/>
      <c r="X1240" s="12"/>
    </row>
    <row r="1241" spans="7:24" ht="15" hidden="1" customHeight="1">
      <c r="G1241" s="68" t="str">
        <f t="shared" si="131"/>
        <v>MARCIMEX S.A.MIN BALZAR</v>
      </c>
      <c r="H1241" s="68" t="str">
        <f t="shared" si="132"/>
        <v>MARCIMEX S.A.MIN BALZAR</v>
      </c>
      <c r="I1241" s="2" t="s">
        <v>115</v>
      </c>
      <c r="J1241" s="2" t="s">
        <v>116</v>
      </c>
      <c r="K1241" s="2" t="s">
        <v>1916</v>
      </c>
      <c r="L1241" s="2" t="s">
        <v>1916</v>
      </c>
      <c r="M1241" s="54" t="s">
        <v>458</v>
      </c>
      <c r="N1241" s="75" t="s">
        <v>3147</v>
      </c>
      <c r="O1241" s="52" t="s">
        <v>65</v>
      </c>
      <c r="P1241" s="75" t="s">
        <v>34</v>
      </c>
      <c r="Q1241" s="3">
        <v>0.15</v>
      </c>
      <c r="R1241" s="3" t="s">
        <v>3244</v>
      </c>
      <c r="S1241" s="3" t="s">
        <v>3213</v>
      </c>
      <c r="T1241" s="182"/>
      <c r="U1241" s="12"/>
      <c r="W1241" s="53"/>
      <c r="X1241" s="12"/>
    </row>
    <row r="1242" spans="7:24" ht="15" hidden="1" customHeight="1">
      <c r="G1242" s="68" t="str">
        <f t="shared" si="131"/>
        <v>MARCIMEX S.A.MIN BALZAR</v>
      </c>
      <c r="H1242" s="68" t="str">
        <f t="shared" si="132"/>
        <v>MARCIMEX S.A.MIN BALZAR - COMERCIAL</v>
      </c>
      <c r="I1242" s="2" t="s">
        <v>115</v>
      </c>
      <c r="J1242" s="2" t="s">
        <v>116</v>
      </c>
      <c r="K1242" s="2" t="s">
        <v>1917</v>
      </c>
      <c r="L1242" s="2" t="s">
        <v>1916</v>
      </c>
      <c r="M1242" s="54" t="s">
        <v>458</v>
      </c>
      <c r="N1242" s="75" t="s">
        <v>3147</v>
      </c>
      <c r="O1242" s="52" t="s">
        <v>65</v>
      </c>
      <c r="P1242" s="75" t="s">
        <v>34</v>
      </c>
      <c r="Q1242" s="3">
        <v>0.15</v>
      </c>
      <c r="R1242" s="3" t="s">
        <v>3244</v>
      </c>
      <c r="S1242" s="3" t="s">
        <v>3213</v>
      </c>
      <c r="T1242" s="182"/>
      <c r="U1242" s="12"/>
      <c r="W1242" s="53"/>
      <c r="X1242" s="12"/>
    </row>
    <row r="1243" spans="7:24" ht="15" hidden="1" customHeight="1">
      <c r="G1243" s="68" t="str">
        <f t="shared" si="131"/>
        <v>MARCIMEX S.A.MIN BUCAY 1</v>
      </c>
      <c r="H1243" s="68" t="str">
        <f t="shared" si="132"/>
        <v>MARCIMEX S.A.MIN BUCAY 1  (116)</v>
      </c>
      <c r="I1243" s="2" t="s">
        <v>115</v>
      </c>
      <c r="J1243" s="2" t="s">
        <v>116</v>
      </c>
      <c r="K1243" s="2" t="s">
        <v>1918</v>
      </c>
      <c r="L1243" s="2" t="s">
        <v>1919</v>
      </c>
      <c r="M1243" s="54" t="s">
        <v>103</v>
      </c>
      <c r="N1243" s="75" t="s">
        <v>1920</v>
      </c>
      <c r="O1243" s="52" t="s">
        <v>65</v>
      </c>
      <c r="P1243" s="75" t="s">
        <v>34</v>
      </c>
      <c r="Q1243" s="3" t="e">
        <v>#N/A</v>
      </c>
      <c r="R1243" s="3" t="e">
        <v>#N/A</v>
      </c>
      <c r="S1243" s="3" t="e">
        <v>#N/A</v>
      </c>
      <c r="U1243" s="12"/>
      <c r="W1243" s="53"/>
      <c r="X1243" s="12"/>
    </row>
    <row r="1244" spans="7:24" ht="15" hidden="1" customHeight="1">
      <c r="G1244" s="68" t="str">
        <f t="shared" si="131"/>
        <v>MARCIMEX S.A.MIN BUENA FE</v>
      </c>
      <c r="H1244" s="68" t="str">
        <f t="shared" si="132"/>
        <v>MARCIMEX S.A.MIN BUENA FE  (144)</v>
      </c>
      <c r="I1244" s="2" t="s">
        <v>115</v>
      </c>
      <c r="J1244" s="2" t="s">
        <v>116</v>
      </c>
      <c r="K1244" s="2" t="s">
        <v>1921</v>
      </c>
      <c r="L1244" s="2" t="s">
        <v>1922</v>
      </c>
      <c r="M1244" s="54" t="s">
        <v>103</v>
      </c>
      <c r="N1244" s="75" t="s">
        <v>1923</v>
      </c>
      <c r="O1244" s="52" t="s">
        <v>65</v>
      </c>
      <c r="P1244" s="75" t="s">
        <v>34</v>
      </c>
      <c r="Q1244" s="3" t="e">
        <v>#N/A</v>
      </c>
      <c r="R1244" s="3" t="e">
        <v>#N/A</v>
      </c>
      <c r="S1244" s="3" t="e">
        <v>#N/A</v>
      </c>
      <c r="U1244" s="12"/>
      <c r="W1244" s="53"/>
      <c r="X1244" s="12"/>
    </row>
    <row r="1245" spans="7:24" ht="15" hidden="1" customHeight="1">
      <c r="G1245" s="68" t="str">
        <f t="shared" ref="G1245:G1308" si="133">CONCATENATE(I1245,L1245)</f>
        <v>MARCIMEX S.A.MIN CALCETA</v>
      </c>
      <c r="H1245" s="68" t="str">
        <f t="shared" si="132"/>
        <v>MARCIMEX S.A.MIN CALCETA</v>
      </c>
      <c r="I1245" s="2" t="s">
        <v>115</v>
      </c>
      <c r="J1245" s="2" t="s">
        <v>116</v>
      </c>
      <c r="K1245" s="2" t="s">
        <v>1924</v>
      </c>
      <c r="L1245" s="2" t="s">
        <v>1924</v>
      </c>
      <c r="M1245" s="54" t="s">
        <v>103</v>
      </c>
      <c r="N1245" s="75" t="s">
        <v>1925</v>
      </c>
      <c r="O1245" s="52" t="s">
        <v>65</v>
      </c>
      <c r="P1245" s="75" t="s">
        <v>34</v>
      </c>
      <c r="Q1245" s="3" t="e">
        <v>#N/A</v>
      </c>
      <c r="R1245" s="3" t="e">
        <v>#N/A</v>
      </c>
      <c r="S1245" s="3" t="e">
        <v>#N/A</v>
      </c>
      <c r="U1245" s="12"/>
      <c r="W1245" s="53"/>
      <c r="X1245" s="12"/>
    </row>
    <row r="1246" spans="7:24" ht="15" hidden="1" customHeight="1">
      <c r="G1246" s="68" t="str">
        <f t="shared" si="133"/>
        <v>MARCIMEX S.A.MIN CATAMAYO</v>
      </c>
      <c r="H1246" s="68" t="str">
        <f t="shared" si="132"/>
        <v>MARCIMEX S.A.MIN CATAMAYO</v>
      </c>
      <c r="I1246" s="2" t="s">
        <v>115</v>
      </c>
      <c r="J1246" s="2" t="s">
        <v>116</v>
      </c>
      <c r="K1246" s="2" t="s">
        <v>1926</v>
      </c>
      <c r="L1246" s="2" t="s">
        <v>1926</v>
      </c>
      <c r="M1246" s="54" t="s">
        <v>103</v>
      </c>
      <c r="N1246" s="75" t="s">
        <v>1927</v>
      </c>
      <c r="O1246" s="52" t="s">
        <v>65</v>
      </c>
      <c r="P1246" s="75" t="s">
        <v>34</v>
      </c>
      <c r="Q1246" s="3" t="e">
        <v>#N/A</v>
      </c>
      <c r="R1246" s="3" t="e">
        <v>#N/A</v>
      </c>
      <c r="S1246" s="3" t="e">
        <v>#N/A</v>
      </c>
      <c r="U1246" s="12"/>
      <c r="W1246" s="53"/>
      <c r="X1246" s="12"/>
    </row>
    <row r="1247" spans="7:24" ht="15" hidden="1" customHeight="1">
      <c r="G1247" s="68" t="str">
        <f t="shared" si="133"/>
        <v>MARCIMEX S.A.MIN CHONE</v>
      </c>
      <c r="H1247" s="68" t="str">
        <f t="shared" si="132"/>
        <v>MARCIMEX S.A.MIN CHONE  (133)</v>
      </c>
      <c r="I1247" s="2" t="s">
        <v>115</v>
      </c>
      <c r="J1247" s="2" t="s">
        <v>116</v>
      </c>
      <c r="K1247" s="2" t="s">
        <v>1928</v>
      </c>
      <c r="L1247" s="2" t="s">
        <v>1929</v>
      </c>
      <c r="M1247" s="54" t="s">
        <v>103</v>
      </c>
      <c r="N1247" s="75" t="s">
        <v>1930</v>
      </c>
      <c r="O1247" s="54" t="s">
        <v>65</v>
      </c>
      <c r="P1247" s="75" t="s">
        <v>34</v>
      </c>
      <c r="Q1247" s="3" t="e">
        <v>#N/A</v>
      </c>
      <c r="R1247" s="3" t="e">
        <v>#N/A</v>
      </c>
      <c r="S1247" s="3" t="e">
        <v>#N/A</v>
      </c>
      <c r="U1247" s="12"/>
      <c r="W1247" s="53"/>
      <c r="X1247" s="12"/>
    </row>
    <row r="1248" spans="7:24" ht="15" hidden="1" customHeight="1">
      <c r="G1248" s="68" t="str">
        <f t="shared" si="133"/>
        <v>MARCIMEX S.A.MIN CUENCA 12 DE ABRIL</v>
      </c>
      <c r="H1248" s="68" t="str">
        <f t="shared" si="132"/>
        <v>MARCIMEX S.A.MIN CUENCA 12 DE ABRIL</v>
      </c>
      <c r="I1248" s="2" t="s">
        <v>115</v>
      </c>
      <c r="J1248" s="2" t="s">
        <v>116</v>
      </c>
      <c r="K1248" s="2" t="s">
        <v>1931</v>
      </c>
      <c r="L1248" s="2" t="s">
        <v>1931</v>
      </c>
      <c r="M1248" s="54" t="s">
        <v>65</v>
      </c>
      <c r="N1248" s="75" t="s">
        <v>65</v>
      </c>
      <c r="O1248" s="52" t="s">
        <v>65</v>
      </c>
      <c r="P1248" s="75" t="s">
        <v>34</v>
      </c>
      <c r="Q1248" s="3" t="e">
        <v>#N/A</v>
      </c>
      <c r="R1248" s="3" t="e">
        <v>#N/A</v>
      </c>
      <c r="S1248" s="3" t="e">
        <v>#N/A</v>
      </c>
      <c r="U1248" s="12"/>
      <c r="W1248" s="53"/>
      <c r="X1248" s="12"/>
    </row>
    <row r="1249" spans="7:24" ht="15" hidden="1" customHeight="1">
      <c r="G1249" s="68" t="str">
        <f t="shared" si="133"/>
        <v>MARCIMEX S.A.MIN CUENCA 12 DE ABRIL</v>
      </c>
      <c r="H1249" s="68" t="str">
        <f t="shared" si="132"/>
        <v>MARCIMEX S.A.MIN CUENCA 12 DE ABRIL</v>
      </c>
      <c r="I1249" s="2" t="s">
        <v>115</v>
      </c>
      <c r="J1249" s="2" t="s">
        <v>116</v>
      </c>
      <c r="K1249" s="2" t="s">
        <v>1931</v>
      </c>
      <c r="L1249" s="2" t="s">
        <v>1931</v>
      </c>
      <c r="M1249" s="54" t="s">
        <v>65</v>
      </c>
      <c r="N1249" s="75" t="s">
        <v>65</v>
      </c>
      <c r="O1249" s="52" t="s">
        <v>65</v>
      </c>
      <c r="P1249" s="75" t="s">
        <v>34</v>
      </c>
      <c r="Q1249" s="3" t="e">
        <v>#N/A</v>
      </c>
      <c r="R1249" s="3" t="e">
        <v>#N/A</v>
      </c>
      <c r="S1249" s="3" t="e">
        <v>#N/A</v>
      </c>
      <c r="U1249" s="12"/>
      <c r="W1249" s="53"/>
      <c r="X1249" s="12"/>
    </row>
    <row r="1250" spans="7:24" ht="15" hidden="1" customHeight="1">
      <c r="G1250" s="68" t="str">
        <f t="shared" si="133"/>
        <v>MARCIMEX S.A.MIN CUENCA BORRERO</v>
      </c>
      <c r="H1250" s="68" t="str">
        <f t="shared" si="132"/>
        <v>MARCIMEX S.A.MIN CUENCA BORRERO  (1)</v>
      </c>
      <c r="I1250" s="2" t="s">
        <v>115</v>
      </c>
      <c r="J1250" s="2" t="s">
        <v>116</v>
      </c>
      <c r="K1250" s="2" t="s">
        <v>1932</v>
      </c>
      <c r="L1250" s="2" t="s">
        <v>1933</v>
      </c>
      <c r="M1250" s="54" t="s">
        <v>103</v>
      </c>
      <c r="N1250" s="75" t="s">
        <v>3133</v>
      </c>
      <c r="O1250" s="52">
        <v>884</v>
      </c>
      <c r="P1250" s="75" t="s">
        <v>34</v>
      </c>
      <c r="Q1250" s="3" t="e">
        <v>#N/A</v>
      </c>
      <c r="R1250" s="3" t="e">
        <v>#N/A</v>
      </c>
      <c r="S1250" s="3" t="e">
        <v>#N/A</v>
      </c>
      <c r="U1250" s="12"/>
      <c r="W1250" s="53"/>
      <c r="X1250" s="12"/>
    </row>
    <row r="1251" spans="7:24" ht="15" hidden="1" customHeight="1">
      <c r="G1251" s="68" t="str">
        <f t="shared" si="133"/>
        <v>MARCIMEX S.A.MIN CUENCA ECOMERCCE</v>
      </c>
      <c r="H1251" s="68" t="str">
        <f t="shared" si="132"/>
        <v>MARCIMEX S.A.MIN CUENCA ECOMERCCE</v>
      </c>
      <c r="I1251" s="2" t="s">
        <v>115</v>
      </c>
      <c r="J1251" s="2" t="s">
        <v>116</v>
      </c>
      <c r="K1251" s="2" t="s">
        <v>1934</v>
      </c>
      <c r="L1251" s="2" t="s">
        <v>1934</v>
      </c>
      <c r="M1251" s="54" t="s">
        <v>103</v>
      </c>
      <c r="N1251" s="75" t="s">
        <v>65</v>
      </c>
      <c r="O1251" s="52" t="s">
        <v>65</v>
      </c>
      <c r="P1251" s="75" t="s">
        <v>34</v>
      </c>
      <c r="Q1251" s="3" t="e">
        <v>#N/A</v>
      </c>
      <c r="R1251" s="3" t="e">
        <v>#N/A</v>
      </c>
      <c r="S1251" s="3" t="e">
        <v>#N/A</v>
      </c>
      <c r="U1251" s="12"/>
      <c r="W1251" s="53"/>
      <c r="X1251" s="12"/>
    </row>
    <row r="1252" spans="7:24" ht="15" hidden="1" customHeight="1">
      <c r="G1252" s="68" t="str">
        <f t="shared" si="133"/>
        <v>MARCIMEX S.A.MIN CUENCA EL ARENAL</v>
      </c>
      <c r="H1252" s="68" t="str">
        <f t="shared" si="132"/>
        <v>MARCIMEX S.A.MIN CUENCA EL ARENAL  (6)</v>
      </c>
      <c r="I1252" s="2" t="s">
        <v>115</v>
      </c>
      <c r="J1252" s="2" t="s">
        <v>116</v>
      </c>
      <c r="K1252" s="2" t="s">
        <v>1935</v>
      </c>
      <c r="L1252" s="2" t="s">
        <v>1936</v>
      </c>
      <c r="M1252" s="54" t="s">
        <v>458</v>
      </c>
      <c r="N1252" s="75" t="s">
        <v>1937</v>
      </c>
      <c r="O1252" s="54" t="s">
        <v>65</v>
      </c>
      <c r="P1252" s="75" t="s">
        <v>34</v>
      </c>
      <c r="Q1252" s="3" t="e">
        <v>#N/A</v>
      </c>
      <c r="R1252" s="3" t="e">
        <v>#N/A</v>
      </c>
      <c r="S1252" s="3" t="e">
        <v>#N/A</v>
      </c>
      <c r="U1252" s="12"/>
      <c r="W1252" s="53"/>
      <c r="X1252" s="12"/>
    </row>
    <row r="1253" spans="7:24" ht="15" hidden="1" customHeight="1">
      <c r="G1253" s="68" t="str">
        <f t="shared" si="133"/>
        <v>MARCIMEX S.A.MIN CUENCA EXTERNA</v>
      </c>
      <c r="H1253" s="68" t="str">
        <f t="shared" si="132"/>
        <v>MARCIMEX S.A.MIN CUENCA EXTERNA</v>
      </c>
      <c r="I1253" s="2" t="s">
        <v>115</v>
      </c>
      <c r="J1253" s="2" t="s">
        <v>116</v>
      </c>
      <c r="K1253" s="2" t="s">
        <v>1938</v>
      </c>
      <c r="L1253" s="2" t="s">
        <v>1938</v>
      </c>
      <c r="M1253" s="54" t="s">
        <v>65</v>
      </c>
      <c r="N1253" s="75" t="s">
        <v>65</v>
      </c>
      <c r="O1253" s="54" t="s">
        <v>65</v>
      </c>
      <c r="P1253" s="75" t="s">
        <v>34</v>
      </c>
      <c r="Q1253" s="3" t="e">
        <v>#N/A</v>
      </c>
      <c r="R1253" s="3" t="e">
        <v>#N/A</v>
      </c>
      <c r="S1253" s="3" t="e">
        <v>#N/A</v>
      </c>
      <c r="U1253" s="12"/>
      <c r="W1253" s="53"/>
      <c r="X1253" s="12"/>
    </row>
    <row r="1254" spans="7:24" ht="15" hidden="1" customHeight="1">
      <c r="G1254" s="68" t="str">
        <f t="shared" si="133"/>
        <v>MARCIMEX S.A.MIN CUENCA GRAN COLOMBIA</v>
      </c>
      <c r="H1254" s="68" t="str">
        <f t="shared" si="132"/>
        <v>MARCIMEX S.A.MIN CUENCA GRAN COLOMBIA  (15)</v>
      </c>
      <c r="I1254" s="2" t="s">
        <v>115</v>
      </c>
      <c r="J1254" s="2" t="s">
        <v>116</v>
      </c>
      <c r="K1254" s="2" t="s">
        <v>1939</v>
      </c>
      <c r="L1254" s="2" t="s">
        <v>1940</v>
      </c>
      <c r="M1254" s="54" t="s">
        <v>103</v>
      </c>
      <c r="N1254" s="240" t="s">
        <v>3154</v>
      </c>
      <c r="O1254" s="54">
        <v>885</v>
      </c>
      <c r="P1254" s="75" t="s">
        <v>34</v>
      </c>
      <c r="Q1254" s="3">
        <v>4.9999999999999989E-2</v>
      </c>
      <c r="R1254" s="3" t="s">
        <v>3217</v>
      </c>
      <c r="S1254" s="3" t="s">
        <v>3215</v>
      </c>
      <c r="U1254" s="12"/>
      <c r="W1254" s="53"/>
      <c r="X1254" s="12"/>
    </row>
    <row r="1255" spans="7:24" ht="15" hidden="1" customHeight="1">
      <c r="G1255" s="68" t="str">
        <f t="shared" si="133"/>
        <v>MARCIMEX S.A.MIN CUENCA MARIANO CUEVA</v>
      </c>
      <c r="H1255" s="68" t="str">
        <f t="shared" si="132"/>
        <v>MARCIMEX S.A.MIN CUENCA MARIANO CUEVA  (4)</v>
      </c>
      <c r="I1255" s="2" t="s">
        <v>115</v>
      </c>
      <c r="J1255" s="2" t="s">
        <v>116</v>
      </c>
      <c r="K1255" s="2" t="s">
        <v>1942</v>
      </c>
      <c r="L1255" s="2" t="s">
        <v>1943</v>
      </c>
      <c r="M1255" s="54" t="s">
        <v>103</v>
      </c>
      <c r="N1255" s="75" t="s">
        <v>1944</v>
      </c>
      <c r="O1255" s="54">
        <v>886</v>
      </c>
      <c r="P1255" s="75" t="s">
        <v>34</v>
      </c>
      <c r="Q1255" s="3" t="e">
        <v>#N/A</v>
      </c>
      <c r="R1255" s="3" t="e">
        <v>#N/A</v>
      </c>
      <c r="S1255" s="3" t="e">
        <v>#N/A</v>
      </c>
      <c r="U1255" s="12"/>
      <c r="W1255" s="53"/>
      <c r="X1255" s="12"/>
    </row>
    <row r="1256" spans="7:24" ht="15" hidden="1" customHeight="1">
      <c r="G1256" s="68" t="str">
        <f t="shared" si="133"/>
        <v>MARCIMEX S.A.MIN CUENCA SANTA ISABEL</v>
      </c>
      <c r="H1256" s="68" t="str">
        <f t="shared" si="132"/>
        <v>MARCIMEX S.A.MIN CUENCA STA ISABEL</v>
      </c>
      <c r="I1256" s="2" t="s">
        <v>115</v>
      </c>
      <c r="J1256" s="2" t="s">
        <v>116</v>
      </c>
      <c r="K1256" s="2" t="s">
        <v>1945</v>
      </c>
      <c r="L1256" s="2" t="s">
        <v>1946</v>
      </c>
      <c r="M1256" s="54" t="s">
        <v>65</v>
      </c>
      <c r="N1256" s="75" t="s">
        <v>65</v>
      </c>
      <c r="O1256" s="52" t="s">
        <v>65</v>
      </c>
      <c r="P1256" s="75" t="s">
        <v>34</v>
      </c>
      <c r="Q1256" s="3" t="e">
        <v>#N/A</v>
      </c>
      <c r="R1256" s="3" t="e">
        <v>#N/A</v>
      </c>
      <c r="S1256" s="3" t="e">
        <v>#N/A</v>
      </c>
      <c r="U1256" s="12"/>
      <c r="W1256" s="53"/>
      <c r="X1256" s="12"/>
    </row>
    <row r="1257" spans="7:24" ht="15" hidden="1" customHeight="1">
      <c r="G1257" s="68" t="str">
        <f t="shared" si="133"/>
        <v>MARCIMEX S.A.MIN CUENCA WEB</v>
      </c>
      <c r="H1257" s="68" t="str">
        <f t="shared" si="132"/>
        <v>MARCIMEX S.A.MIN CUENCA WEB</v>
      </c>
      <c r="I1257" s="2" t="s">
        <v>115</v>
      </c>
      <c r="J1257" s="2" t="s">
        <v>116</v>
      </c>
      <c r="K1257" s="2" t="s">
        <v>1947</v>
      </c>
      <c r="L1257" s="2" t="s">
        <v>1947</v>
      </c>
      <c r="M1257" s="54" t="s">
        <v>65</v>
      </c>
      <c r="N1257" s="75" t="s">
        <v>65</v>
      </c>
      <c r="O1257" s="52" t="s">
        <v>65</v>
      </c>
      <c r="P1257" s="75" t="s">
        <v>224</v>
      </c>
      <c r="Q1257" s="3" t="e">
        <v>#N/A</v>
      </c>
      <c r="R1257" s="3" t="e">
        <v>#N/A</v>
      </c>
      <c r="S1257" s="3" t="e">
        <v>#N/A</v>
      </c>
      <c r="U1257" s="12"/>
      <c r="W1257" s="53"/>
      <c r="X1257" s="12"/>
    </row>
    <row r="1258" spans="7:24" ht="15" hidden="1" customHeight="1">
      <c r="G1258" s="68" t="str">
        <f t="shared" si="133"/>
        <v>MARCIMEX S.A.MIN DAULE</v>
      </c>
      <c r="H1258" s="68" t="str">
        <f t="shared" si="132"/>
        <v>MARCIMEX S.A.MIN DAULE  (107)</v>
      </c>
      <c r="I1258" s="2" t="s">
        <v>115</v>
      </c>
      <c r="J1258" s="2" t="s">
        <v>116</v>
      </c>
      <c r="K1258" s="2" t="s">
        <v>1948</v>
      </c>
      <c r="L1258" s="2" t="s">
        <v>1949</v>
      </c>
      <c r="M1258" s="54" t="s">
        <v>103</v>
      </c>
      <c r="N1258" s="75" t="s">
        <v>3140</v>
      </c>
      <c r="O1258" s="54">
        <v>887</v>
      </c>
      <c r="P1258" s="75" t="s">
        <v>34</v>
      </c>
      <c r="Q1258" s="3">
        <v>2.4999999999999977E-2</v>
      </c>
      <c r="R1258" s="3" t="s">
        <v>3287</v>
      </c>
      <c r="S1258" s="3" t="s">
        <v>3211</v>
      </c>
      <c r="U1258" s="12"/>
      <c r="W1258" s="53"/>
      <c r="X1258" s="12"/>
    </row>
    <row r="1259" spans="7:24" ht="15" hidden="1" customHeight="1">
      <c r="G1259" s="68" t="str">
        <f t="shared" si="133"/>
        <v>MARCIMEX S.A.MIN DURAN</v>
      </c>
      <c r="H1259" s="68" t="str">
        <f t="shared" si="132"/>
        <v>MARCIMEX S.A.MIN DURAN</v>
      </c>
      <c r="I1259" s="2" t="s">
        <v>115</v>
      </c>
      <c r="J1259" s="2" t="s">
        <v>116</v>
      </c>
      <c r="K1259" s="2" t="s">
        <v>1950</v>
      </c>
      <c r="L1259" s="2" t="s">
        <v>1950</v>
      </c>
      <c r="M1259" s="54" t="s">
        <v>103</v>
      </c>
      <c r="N1259" s="75" t="s">
        <v>1951</v>
      </c>
      <c r="O1259" s="54">
        <v>888</v>
      </c>
      <c r="P1259" s="75" t="s">
        <v>34</v>
      </c>
      <c r="Q1259" s="3" t="e">
        <v>#N/A</v>
      </c>
      <c r="R1259" s="3" t="e">
        <v>#N/A</v>
      </c>
      <c r="S1259" s="3" t="e">
        <v>#N/A</v>
      </c>
      <c r="U1259" s="12"/>
      <c r="W1259" s="53"/>
      <c r="X1259" s="12"/>
    </row>
    <row r="1260" spans="7:24" ht="15" hidden="1" customHeight="1">
      <c r="G1260" s="68" t="str">
        <f t="shared" si="133"/>
        <v>MARCIMEX S.A.MIN DURAN SHOPING</v>
      </c>
      <c r="H1260" s="68" t="str">
        <f t="shared" si="132"/>
        <v>MARCIMEX S.A.MIN DURAN SHOPING</v>
      </c>
      <c r="I1260" s="2" t="s">
        <v>115</v>
      </c>
      <c r="J1260" s="2" t="s">
        <v>116</v>
      </c>
      <c r="K1260" s="2" t="s">
        <v>1952</v>
      </c>
      <c r="L1260" s="2" t="s">
        <v>1952</v>
      </c>
      <c r="M1260" s="54" t="s">
        <v>103</v>
      </c>
      <c r="N1260" s="75" t="s">
        <v>65</v>
      </c>
      <c r="O1260" s="54" t="s">
        <v>65</v>
      </c>
      <c r="P1260" s="75" t="s">
        <v>34</v>
      </c>
      <c r="Q1260" s="3" t="e">
        <v>#N/A</v>
      </c>
      <c r="R1260" s="3" t="e">
        <v>#N/A</v>
      </c>
      <c r="S1260" s="3" t="e">
        <v>#N/A</v>
      </c>
      <c r="U1260" s="12"/>
      <c r="W1260" s="53"/>
      <c r="X1260" s="12"/>
    </row>
    <row r="1261" spans="7:24" ht="15" hidden="1" customHeight="1">
      <c r="G1261" s="68" t="str">
        <f t="shared" si="133"/>
        <v>MARCIMEX S.A.MIN EL CARMEN</v>
      </c>
      <c r="H1261" s="68" t="str">
        <f t="shared" si="132"/>
        <v>MARCIMEX S.A.MIN EL CARMEN  (123)</v>
      </c>
      <c r="I1261" s="2" t="s">
        <v>115</v>
      </c>
      <c r="J1261" s="2" t="s">
        <v>116</v>
      </c>
      <c r="K1261" s="2" t="s">
        <v>1953</v>
      </c>
      <c r="L1261" s="2" t="s">
        <v>1954</v>
      </c>
      <c r="M1261" s="54" t="s">
        <v>103</v>
      </c>
      <c r="N1261" s="75" t="s">
        <v>1955</v>
      </c>
      <c r="O1261" s="52" t="s">
        <v>65</v>
      </c>
      <c r="P1261" s="75" t="s">
        <v>34</v>
      </c>
      <c r="Q1261" s="3" t="e">
        <v>#N/A</v>
      </c>
      <c r="R1261" s="3" t="e">
        <v>#N/A</v>
      </c>
      <c r="S1261" s="3" t="e">
        <v>#N/A</v>
      </c>
      <c r="U1261" s="12"/>
      <c r="W1261" s="53"/>
      <c r="X1261" s="12"/>
    </row>
    <row r="1262" spans="7:24" ht="15" hidden="1" customHeight="1">
      <c r="G1262" s="68" t="str">
        <f t="shared" si="133"/>
        <v>MARCIMEX S.A.MIN EL EMPALME 1</v>
      </c>
      <c r="H1262" s="68" t="str">
        <f t="shared" si="132"/>
        <v>MARCIMEX S.A.MIN EL EMPALME 1   (118)</v>
      </c>
      <c r="I1262" s="2" t="s">
        <v>115</v>
      </c>
      <c r="J1262" s="2" t="s">
        <v>116</v>
      </c>
      <c r="K1262" s="2" t="s">
        <v>1956</v>
      </c>
      <c r="L1262" s="2" t="s">
        <v>1957</v>
      </c>
      <c r="M1262" s="54" t="s">
        <v>103</v>
      </c>
      <c r="N1262" s="75" t="s">
        <v>3149</v>
      </c>
      <c r="O1262" s="54" t="s">
        <v>65</v>
      </c>
      <c r="P1262" s="75" t="s">
        <v>34</v>
      </c>
      <c r="Q1262" s="3">
        <v>9.9999999999999978E-2</v>
      </c>
      <c r="R1262" s="3" t="s">
        <v>3244</v>
      </c>
      <c r="S1262" s="3" t="s">
        <v>3213</v>
      </c>
      <c r="U1262" s="12"/>
      <c r="W1262" s="53"/>
      <c r="X1262" s="12"/>
    </row>
    <row r="1263" spans="7:24" ht="15" hidden="1" customHeight="1">
      <c r="G1263" s="68" t="str">
        <f t="shared" si="133"/>
        <v>MARCIMEX S.A.MIN EL GUABO 1</v>
      </c>
      <c r="H1263" s="68" t="str">
        <f t="shared" si="132"/>
        <v>MARCIMEX S.A.MIN EL GUABO 1   (33)</v>
      </c>
      <c r="I1263" s="2" t="s">
        <v>115</v>
      </c>
      <c r="J1263" s="2" t="s">
        <v>116</v>
      </c>
      <c r="K1263" s="2" t="s">
        <v>1958</v>
      </c>
      <c r="L1263" s="2" t="s">
        <v>1959</v>
      </c>
      <c r="M1263" s="54" t="s">
        <v>103</v>
      </c>
      <c r="N1263" s="75" t="s">
        <v>65</v>
      </c>
      <c r="O1263" s="52" t="s">
        <v>65</v>
      </c>
      <c r="P1263" s="75" t="s">
        <v>34</v>
      </c>
      <c r="Q1263" s="3" t="e">
        <v>#N/A</v>
      </c>
      <c r="R1263" s="3" t="e">
        <v>#N/A</v>
      </c>
      <c r="S1263" s="3" t="e">
        <v>#N/A</v>
      </c>
      <c r="U1263" s="12"/>
      <c r="W1263" s="53"/>
      <c r="X1263" s="12"/>
    </row>
    <row r="1264" spans="7:24" ht="15" hidden="1" customHeight="1">
      <c r="G1264" s="68" t="str">
        <f t="shared" si="133"/>
        <v>MARCIMEX S.A.MIN EL TRIUNFO 1</v>
      </c>
      <c r="H1264" s="68" t="str">
        <f t="shared" si="132"/>
        <v>MARCIMEX S.A.MIN EL TRIUNFO 1  (117)</v>
      </c>
      <c r="I1264" s="2" t="s">
        <v>115</v>
      </c>
      <c r="J1264" s="2" t="s">
        <v>116</v>
      </c>
      <c r="K1264" s="2" t="s">
        <v>1960</v>
      </c>
      <c r="L1264" s="2" t="s">
        <v>1961</v>
      </c>
      <c r="M1264" s="54" t="s">
        <v>103</v>
      </c>
      <c r="N1264" s="75" t="s">
        <v>1962</v>
      </c>
      <c r="O1264" s="52" t="s">
        <v>65</v>
      </c>
      <c r="P1264" s="75" t="s">
        <v>34</v>
      </c>
      <c r="Q1264" s="3" t="e">
        <v>#N/A</v>
      </c>
      <c r="R1264" s="3" t="e">
        <v>#N/A</v>
      </c>
      <c r="S1264" s="3" t="e">
        <v>#N/A</v>
      </c>
      <c r="U1264" s="12"/>
      <c r="W1264" s="53"/>
      <c r="X1264" s="12"/>
    </row>
    <row r="1265" spans="7:24" ht="15" hidden="1" customHeight="1">
      <c r="G1265" s="68" t="str">
        <f t="shared" si="133"/>
        <v>MARCIMEX S.A.MIN ESMERALDAS</v>
      </c>
      <c r="H1265" s="68" t="str">
        <f t="shared" si="132"/>
        <v>MARCIMEX S.A.MIN ESMERALDAS</v>
      </c>
      <c r="I1265" s="2" t="s">
        <v>115</v>
      </c>
      <c r="J1265" s="2" t="s">
        <v>116</v>
      </c>
      <c r="K1265" s="2" t="s">
        <v>1963</v>
      </c>
      <c r="L1265" s="2" t="s">
        <v>1963</v>
      </c>
      <c r="M1265" s="54" t="s">
        <v>103</v>
      </c>
      <c r="N1265" s="75" t="s">
        <v>1964</v>
      </c>
      <c r="O1265" s="54">
        <v>55</v>
      </c>
      <c r="P1265" s="75" t="s">
        <v>34</v>
      </c>
      <c r="Q1265" s="3" t="e">
        <v>#N/A</v>
      </c>
      <c r="R1265" s="3" t="e">
        <v>#N/A</v>
      </c>
      <c r="S1265" s="3" t="e">
        <v>#N/A</v>
      </c>
      <c r="U1265" s="12"/>
      <c r="W1265" s="53"/>
      <c r="X1265" s="12"/>
    </row>
    <row r="1266" spans="7:24" ht="15" hidden="1" customHeight="1">
      <c r="G1266" s="68" t="str">
        <f t="shared" si="133"/>
        <v>MARCIMEX S.A.MIN ESMERALDAS</v>
      </c>
      <c r="H1266" s="68" t="str">
        <f t="shared" si="132"/>
        <v>MARCIMEX S.A.MIN ESMERALDAS (135)</v>
      </c>
      <c r="I1266" s="2" t="s">
        <v>115</v>
      </c>
      <c r="J1266" s="2" t="s">
        <v>116</v>
      </c>
      <c r="K1266" s="2" t="s">
        <v>1965</v>
      </c>
      <c r="L1266" s="2" t="s">
        <v>1963</v>
      </c>
      <c r="M1266" s="54" t="s">
        <v>103</v>
      </c>
      <c r="N1266" s="75" t="s">
        <v>1964</v>
      </c>
      <c r="O1266" s="54" t="s">
        <v>65</v>
      </c>
      <c r="P1266" s="75" t="s">
        <v>34</v>
      </c>
      <c r="Q1266" s="3" t="e">
        <v>#N/A</v>
      </c>
      <c r="R1266" s="3" t="e">
        <v>#N/A</v>
      </c>
      <c r="S1266" s="3" t="e">
        <v>#N/A</v>
      </c>
      <c r="U1266" s="12"/>
      <c r="W1266" s="53"/>
      <c r="X1266" s="12"/>
    </row>
    <row r="1267" spans="7:24" ht="15" hidden="1" customHeight="1">
      <c r="G1267" s="68" t="str">
        <f t="shared" si="133"/>
        <v>MARCIMEX S.A.MIN ESMERALDAS</v>
      </c>
      <c r="H1267" s="68" t="str">
        <f t="shared" si="132"/>
        <v>MARCIMEX S.A.MIN ESMERALDAS EXTERNA</v>
      </c>
      <c r="I1267" s="2" t="s">
        <v>115</v>
      </c>
      <c r="J1267" s="2" t="s">
        <v>116</v>
      </c>
      <c r="K1267" s="2" t="s">
        <v>1966</v>
      </c>
      <c r="L1267" s="2" t="s">
        <v>1963</v>
      </c>
      <c r="M1267" s="54" t="s">
        <v>103</v>
      </c>
      <c r="N1267" s="75" t="s">
        <v>1964</v>
      </c>
      <c r="O1267" s="54" t="s">
        <v>65</v>
      </c>
      <c r="P1267" s="75" t="s">
        <v>34</v>
      </c>
      <c r="Q1267" s="3" t="e">
        <v>#N/A</v>
      </c>
      <c r="R1267" s="3" t="e">
        <v>#N/A</v>
      </c>
      <c r="S1267" s="3" t="e">
        <v>#N/A</v>
      </c>
      <c r="U1267" s="12"/>
      <c r="W1267" s="53"/>
      <c r="X1267" s="12"/>
    </row>
    <row r="1268" spans="7:24" ht="15" hidden="1" customHeight="1">
      <c r="G1268" s="68" t="str">
        <f t="shared" si="133"/>
        <v>MARCIMEX S.A.MIN GUALACEO</v>
      </c>
      <c r="H1268" s="68" t="str">
        <f t="shared" si="132"/>
        <v>MARCIMEX S.A.MIN GUALACEO  (18)</v>
      </c>
      <c r="I1268" s="2" t="s">
        <v>115</v>
      </c>
      <c r="J1268" s="2" t="s">
        <v>116</v>
      </c>
      <c r="K1268" s="2" t="s">
        <v>1967</v>
      </c>
      <c r="L1268" s="2" t="s">
        <v>1968</v>
      </c>
      <c r="M1268" s="54" t="s">
        <v>65</v>
      </c>
      <c r="N1268" s="75" t="s">
        <v>65</v>
      </c>
      <c r="O1268" s="54" t="s">
        <v>65</v>
      </c>
      <c r="P1268" s="75" t="s">
        <v>34</v>
      </c>
      <c r="Q1268" s="3" t="e">
        <v>#N/A</v>
      </c>
      <c r="R1268" s="3" t="e">
        <v>#N/A</v>
      </c>
      <c r="S1268" s="3" t="e">
        <v>#N/A</v>
      </c>
      <c r="U1268" s="12"/>
      <c r="W1268" s="53"/>
      <c r="X1268" s="12"/>
    </row>
    <row r="1269" spans="7:24" ht="15" hidden="1" customHeight="1">
      <c r="G1269" s="68" t="str">
        <f t="shared" si="133"/>
        <v>MARCIMEX S.A.MIN GUARANDA 1</v>
      </c>
      <c r="H1269" s="68" t="str">
        <f t="shared" si="132"/>
        <v>MARCIMEX S.A.MIN GUARANDA 1 (154)</v>
      </c>
      <c r="I1269" s="2" t="s">
        <v>115</v>
      </c>
      <c r="J1269" s="2" t="s">
        <v>116</v>
      </c>
      <c r="K1269" s="2" t="s">
        <v>1969</v>
      </c>
      <c r="L1269" s="2" t="s">
        <v>1970</v>
      </c>
      <c r="M1269" s="54" t="s">
        <v>458</v>
      </c>
      <c r="N1269" s="75" t="s">
        <v>1971</v>
      </c>
      <c r="O1269" s="54">
        <v>252</v>
      </c>
      <c r="P1269" s="75" t="s">
        <v>34</v>
      </c>
      <c r="Q1269" s="3" t="e">
        <v>#N/A</v>
      </c>
      <c r="R1269" s="3" t="e">
        <v>#N/A</v>
      </c>
      <c r="S1269" s="3" t="e">
        <v>#N/A</v>
      </c>
      <c r="U1269" s="12"/>
      <c r="W1269" s="53"/>
      <c r="X1269" s="12"/>
    </row>
    <row r="1270" spans="7:24" ht="15" hidden="1" customHeight="1">
      <c r="G1270" s="68" t="str">
        <f t="shared" si="133"/>
        <v>MARCIMEX S.A.MIN GUAYAQUIL 9 DE OCTUBRE</v>
      </c>
      <c r="H1270" s="68" t="str">
        <f t="shared" si="132"/>
        <v>MARCIMEX S.A.MIN GUAYAQUIL 9 DE OCTUBRE  (105)</v>
      </c>
      <c r="I1270" s="2" t="s">
        <v>115</v>
      </c>
      <c r="J1270" s="2" t="s">
        <v>116</v>
      </c>
      <c r="K1270" s="2" t="s">
        <v>1972</v>
      </c>
      <c r="L1270" s="2" t="s">
        <v>1973</v>
      </c>
      <c r="M1270" s="54" t="s">
        <v>103</v>
      </c>
      <c r="N1270" s="75" t="s">
        <v>3095</v>
      </c>
      <c r="O1270" s="54">
        <v>891</v>
      </c>
      <c r="P1270" s="75" t="s">
        <v>34</v>
      </c>
      <c r="Q1270" s="3">
        <v>9.9999999999999992E-2</v>
      </c>
      <c r="R1270" s="3" t="s">
        <v>3296</v>
      </c>
      <c r="S1270" s="3" t="s">
        <v>3209</v>
      </c>
      <c r="U1270" s="12"/>
      <c r="W1270" s="53"/>
      <c r="X1270" s="12"/>
    </row>
    <row r="1271" spans="7:24" ht="15" hidden="1" customHeight="1">
      <c r="G1271" s="68" t="str">
        <f t="shared" si="133"/>
        <v>MARCIMEX S.A.MIN GUAYAQUIL EXTERNA</v>
      </c>
      <c r="H1271" s="68" t="str">
        <f t="shared" si="132"/>
        <v>MARCIMEX S.A.MIN GUAYAQUIL EXTERNA</v>
      </c>
      <c r="I1271" s="2" t="s">
        <v>115</v>
      </c>
      <c r="J1271" s="2" t="s">
        <v>116</v>
      </c>
      <c r="K1271" s="2" t="s">
        <v>1974</v>
      </c>
      <c r="L1271" s="2" t="s">
        <v>1974</v>
      </c>
      <c r="M1271" s="54" t="s">
        <v>65</v>
      </c>
      <c r="N1271" s="75" t="s">
        <v>65</v>
      </c>
      <c r="O1271" s="54" t="s">
        <v>65</v>
      </c>
      <c r="P1271" s="75" t="s">
        <v>34</v>
      </c>
      <c r="Q1271" s="3" t="e">
        <v>#N/A</v>
      </c>
      <c r="R1271" s="3" t="e">
        <v>#N/A</v>
      </c>
      <c r="S1271" s="3" t="e">
        <v>#N/A</v>
      </c>
      <c r="U1271" s="12"/>
      <c r="W1271" s="53"/>
      <c r="X1271" s="12"/>
    </row>
    <row r="1272" spans="7:24" ht="15" hidden="1" customHeight="1">
      <c r="G1272" s="68" t="str">
        <f t="shared" si="133"/>
        <v>MARCIMEX S.A.MIN GUAYAQUIL EXTERNA</v>
      </c>
      <c r="H1272" s="68" t="str">
        <f t="shared" si="132"/>
        <v>MARCIMEX S.A.MIN GUAYAQUIL EXTERNA 1</v>
      </c>
      <c r="I1272" s="2" t="s">
        <v>115</v>
      </c>
      <c r="J1272" s="2" t="s">
        <v>116</v>
      </c>
      <c r="K1272" s="2" t="s">
        <v>1975</v>
      </c>
      <c r="L1272" s="2" t="s">
        <v>1974</v>
      </c>
      <c r="M1272" s="54" t="s">
        <v>65</v>
      </c>
      <c r="N1272" s="75" t="s">
        <v>65</v>
      </c>
      <c r="O1272" s="54" t="s">
        <v>65</v>
      </c>
      <c r="P1272" s="75" t="s">
        <v>34</v>
      </c>
      <c r="Q1272" s="3" t="e">
        <v>#N/A</v>
      </c>
      <c r="R1272" s="3" t="e">
        <v>#N/A</v>
      </c>
      <c r="S1272" s="3" t="e">
        <v>#N/A</v>
      </c>
      <c r="U1272" s="12"/>
      <c r="W1272" s="53"/>
      <c r="X1272" s="12"/>
    </row>
    <row r="1273" spans="7:24" ht="15" hidden="1" customHeight="1">
      <c r="G1273" s="68" t="str">
        <f t="shared" si="133"/>
        <v>MARCIMEX S.A.MIN GUAYAQUIL FORTIN 1</v>
      </c>
      <c r="H1273" s="68" t="str">
        <f t="shared" si="132"/>
        <v>MARCIMEX S.A.MIN GUAYAQUIL FORTIN 1 (152)</v>
      </c>
      <c r="I1273" s="2" t="s">
        <v>115</v>
      </c>
      <c r="J1273" s="2" t="s">
        <v>116</v>
      </c>
      <c r="K1273" s="2" t="s">
        <v>1976</v>
      </c>
      <c r="L1273" s="2" t="s">
        <v>1977</v>
      </c>
      <c r="M1273" s="54" t="s">
        <v>103</v>
      </c>
      <c r="N1273" s="75" t="s">
        <v>1978</v>
      </c>
      <c r="O1273" s="54">
        <v>892</v>
      </c>
      <c r="P1273" s="75" t="s">
        <v>34</v>
      </c>
      <c r="Q1273" s="3">
        <v>2.4999999999999977E-2</v>
      </c>
      <c r="R1273" s="3" t="s">
        <v>3287</v>
      </c>
      <c r="S1273" s="3" t="s">
        <v>3211</v>
      </c>
      <c r="U1273" s="12"/>
      <c r="W1273" s="53"/>
      <c r="X1273" s="12"/>
    </row>
    <row r="1274" spans="7:24" ht="15" hidden="1" customHeight="1">
      <c r="G1274" s="68" t="str">
        <f t="shared" si="133"/>
        <v>MARCIMEX S.A.MIN GUAYAQUIL GUASMO</v>
      </c>
      <c r="H1274" s="68" t="str">
        <f t="shared" si="132"/>
        <v>MARCIMEX S.A.MIN GUAYAQUIL GUASMO</v>
      </c>
      <c r="I1274" s="2" t="s">
        <v>115</v>
      </c>
      <c r="J1274" s="2" t="s">
        <v>116</v>
      </c>
      <c r="K1274" s="2" t="s">
        <v>1979</v>
      </c>
      <c r="L1274" s="2" t="s">
        <v>1979</v>
      </c>
      <c r="M1274" s="54" t="s">
        <v>103</v>
      </c>
      <c r="N1274" s="75" t="s">
        <v>1980</v>
      </c>
      <c r="O1274" s="54">
        <v>926</v>
      </c>
      <c r="P1274" s="75" t="s">
        <v>34</v>
      </c>
      <c r="Q1274" s="3" t="e">
        <v>#N/A</v>
      </c>
      <c r="R1274" s="3" t="e">
        <v>#N/A</v>
      </c>
      <c r="S1274" s="3" t="e">
        <v>#N/A</v>
      </c>
      <c r="U1274" s="12"/>
      <c r="W1274" s="53"/>
      <c r="X1274" s="12"/>
    </row>
    <row r="1275" spans="7:24" ht="15" hidden="1" customHeight="1">
      <c r="G1275" s="68" t="str">
        <f t="shared" si="133"/>
        <v>MARCIMEX S.A.MIN GUAYAQUIL LA ALBORADA 1</v>
      </c>
      <c r="H1275" s="68" t="str">
        <f t="shared" si="132"/>
        <v>MARCIMEX S.A.MIN GUAYAQUIL LA ALBORADA 1  (119)</v>
      </c>
      <c r="I1275" s="2" t="s">
        <v>115</v>
      </c>
      <c r="J1275" s="2" t="s">
        <v>116</v>
      </c>
      <c r="K1275" s="2" t="s">
        <v>1981</v>
      </c>
      <c r="L1275" s="2" t="s">
        <v>1982</v>
      </c>
      <c r="M1275" s="54" t="s">
        <v>103</v>
      </c>
      <c r="N1275" s="75" t="s">
        <v>3105</v>
      </c>
      <c r="O1275" s="54">
        <v>893</v>
      </c>
      <c r="P1275" s="75" t="s">
        <v>34</v>
      </c>
      <c r="Q1275" s="3">
        <v>9.9999999999999992E-2</v>
      </c>
      <c r="R1275" s="3" t="s">
        <v>3297</v>
      </c>
      <c r="S1275" s="3" t="s">
        <v>3211</v>
      </c>
      <c r="U1275" s="12"/>
      <c r="W1275" s="53"/>
      <c r="X1275" s="12"/>
    </row>
    <row r="1276" spans="7:24" ht="15" hidden="1" customHeight="1">
      <c r="G1276" s="68" t="str">
        <f t="shared" si="133"/>
        <v>MARCIMEX S.A.MIN GUAYAQUIL LA FLORIDA</v>
      </c>
      <c r="H1276" s="68" t="str">
        <f t="shared" si="132"/>
        <v>MARCIMEX S.A.MIN GUAYAQUIL LA FLORIDA</v>
      </c>
      <c r="I1276" s="2" t="s">
        <v>115</v>
      </c>
      <c r="J1276" s="2" t="s">
        <v>116</v>
      </c>
      <c r="K1276" s="2" t="s">
        <v>1983</v>
      </c>
      <c r="L1276" s="2" t="s">
        <v>1983</v>
      </c>
      <c r="M1276" s="54" t="s">
        <v>458</v>
      </c>
      <c r="N1276" s="75" t="s">
        <v>1984</v>
      </c>
      <c r="O1276" s="52">
        <v>894</v>
      </c>
      <c r="P1276" s="75" t="s">
        <v>34</v>
      </c>
      <c r="Q1276" s="3">
        <v>2.4999999999999977E-2</v>
      </c>
      <c r="R1276" s="3" t="s">
        <v>3287</v>
      </c>
      <c r="S1276" s="3" t="s">
        <v>3211</v>
      </c>
      <c r="U1276" s="12"/>
      <c r="X1276" s="12"/>
    </row>
    <row r="1277" spans="7:24" ht="15" hidden="1" customHeight="1">
      <c r="G1277" s="68" t="str">
        <f t="shared" si="133"/>
        <v>MARCIMEX S.A.MIN GUAYAQUIL LA FLORIDA</v>
      </c>
      <c r="H1277" s="68" t="str">
        <f t="shared" si="132"/>
        <v>MARCIMEX S.A.MIN GUAYAQUIL LA FLORIDA - COMERCIAL</v>
      </c>
      <c r="I1277" s="2" t="s">
        <v>115</v>
      </c>
      <c r="J1277" s="2" t="s">
        <v>116</v>
      </c>
      <c r="K1277" s="2" t="s">
        <v>1985</v>
      </c>
      <c r="L1277" s="2" t="s">
        <v>1983</v>
      </c>
      <c r="M1277" s="54" t="s">
        <v>458</v>
      </c>
      <c r="N1277" s="75" t="s">
        <v>1984</v>
      </c>
      <c r="O1277" s="54">
        <v>894</v>
      </c>
      <c r="P1277" s="75" t="s">
        <v>34</v>
      </c>
      <c r="Q1277" s="3">
        <v>2.4999999999999977E-2</v>
      </c>
      <c r="R1277" s="3" t="s">
        <v>3287</v>
      </c>
      <c r="S1277" s="3" t="s">
        <v>3211</v>
      </c>
      <c r="U1277" s="12"/>
      <c r="X1277" s="12"/>
    </row>
    <row r="1278" spans="7:24" ht="15" hidden="1" customHeight="1">
      <c r="G1278" s="68" t="str">
        <f t="shared" si="133"/>
        <v>MARCIMEX S.A.MIN GUAYAQUIL PARQUE CALIFORNIA</v>
      </c>
      <c r="H1278" s="68" t="str">
        <f t="shared" si="132"/>
        <v>MARCIMEX S.A.MIN GUAYAQUIL PARQUE CALIFORNIA  (106)</v>
      </c>
      <c r="I1278" s="2" t="s">
        <v>115</v>
      </c>
      <c r="J1278" s="2" t="s">
        <v>116</v>
      </c>
      <c r="K1278" s="2" t="s">
        <v>1986</v>
      </c>
      <c r="L1278" s="2" t="s">
        <v>1987</v>
      </c>
      <c r="M1278" s="54" t="s">
        <v>103</v>
      </c>
      <c r="N1278" s="75" t="s">
        <v>3106</v>
      </c>
      <c r="O1278" s="54">
        <v>895</v>
      </c>
      <c r="P1278" s="75" t="s">
        <v>34</v>
      </c>
      <c r="Q1278" s="3">
        <v>0.13</v>
      </c>
      <c r="R1278" s="3" t="s">
        <v>3418</v>
      </c>
      <c r="S1278" s="3" t="s">
        <v>3211</v>
      </c>
      <c r="U1278" s="12"/>
      <c r="X1278" s="12"/>
    </row>
    <row r="1279" spans="7:24" ht="15" hidden="1" customHeight="1">
      <c r="G1279" s="68" t="str">
        <f t="shared" si="133"/>
        <v>MARCIMEX S.A.MIN GUAYAQUIL PASCUALES</v>
      </c>
      <c r="H1279" s="68" t="str">
        <f t="shared" si="132"/>
        <v>MARCIMEX S.A.MIN GUAYAQUIL PASCUALES</v>
      </c>
      <c r="I1279" s="2" t="s">
        <v>115</v>
      </c>
      <c r="J1279" s="2" t="s">
        <v>116</v>
      </c>
      <c r="K1279" s="2" t="s">
        <v>1988</v>
      </c>
      <c r="L1279" s="2" t="s">
        <v>1988</v>
      </c>
      <c r="M1279" s="54" t="s">
        <v>458</v>
      </c>
      <c r="N1279" s="2" t="s">
        <v>1989</v>
      </c>
      <c r="O1279" s="54">
        <v>927</v>
      </c>
      <c r="P1279" s="75" t="s">
        <v>34</v>
      </c>
      <c r="Q1279" s="3">
        <v>2.4999999999999994E-2</v>
      </c>
      <c r="R1279" s="3" t="s">
        <v>3287</v>
      </c>
      <c r="S1279" s="3" t="s">
        <v>3211</v>
      </c>
      <c r="U1279" s="12"/>
      <c r="X1279" s="12"/>
    </row>
    <row r="1280" spans="7:24" ht="15" hidden="1" customHeight="1">
      <c r="G1280" s="68" t="str">
        <f t="shared" si="133"/>
        <v>MARCIMEX S.A.MIN GUAYAQUIL PEDRO CARBO</v>
      </c>
      <c r="H1280" s="68" t="str">
        <f t="shared" si="132"/>
        <v>MARCIMEX S.A.MIN GUAYAQUIL PEDRO CARBO</v>
      </c>
      <c r="I1280" s="2" t="s">
        <v>115</v>
      </c>
      <c r="J1280" s="2" t="s">
        <v>116</v>
      </c>
      <c r="K1280" s="2" t="s">
        <v>1990</v>
      </c>
      <c r="L1280" s="2" t="s">
        <v>1990</v>
      </c>
      <c r="M1280" s="54" t="s">
        <v>103</v>
      </c>
      <c r="N1280" s="218" t="s">
        <v>3196</v>
      </c>
      <c r="O1280" s="54" t="s">
        <v>65</v>
      </c>
      <c r="P1280" s="75" t="s">
        <v>34</v>
      </c>
      <c r="Q1280" s="3">
        <v>2.4999999999999977E-2</v>
      </c>
      <c r="R1280" s="3" t="s">
        <v>3287</v>
      </c>
      <c r="S1280" s="3" t="s">
        <v>3211</v>
      </c>
      <c r="U1280" s="12"/>
      <c r="X1280" s="12"/>
    </row>
    <row r="1281" spans="7:24" ht="15" hidden="1" customHeight="1">
      <c r="G1281" s="68" t="str">
        <f t="shared" si="133"/>
        <v>MARCIMEX S.A.MIN GUAYAQUIL PORTETE</v>
      </c>
      <c r="H1281" s="68" t="str">
        <f t="shared" ref="H1281:H1350" si="134">CONCATENATE(I1281,K1281)</f>
        <v>MARCIMEX S.A.MIN GUAYAQUIL PORTETE</v>
      </c>
      <c r="I1281" s="2" t="s">
        <v>115</v>
      </c>
      <c r="J1281" s="2" t="s">
        <v>116</v>
      </c>
      <c r="K1281" s="2" t="s">
        <v>1991</v>
      </c>
      <c r="L1281" s="2" t="s">
        <v>1991</v>
      </c>
      <c r="M1281" s="54" t="s">
        <v>103</v>
      </c>
      <c r="N1281" s="75" t="s">
        <v>1992</v>
      </c>
      <c r="O1281" s="54">
        <v>896</v>
      </c>
      <c r="P1281" s="75" t="s">
        <v>34</v>
      </c>
      <c r="Q1281" s="3">
        <v>7.4999999999999928E-2</v>
      </c>
      <c r="R1281" s="3" t="s">
        <v>3294</v>
      </c>
      <c r="S1281" s="3" t="s">
        <v>3209</v>
      </c>
      <c r="U1281" s="12"/>
      <c r="X1281" s="12"/>
    </row>
    <row r="1282" spans="7:24" ht="15" hidden="1" customHeight="1">
      <c r="G1282" s="68" t="str">
        <f t="shared" si="133"/>
        <v>MARCIMEX S.A.MIN GYE RUMICHACA</v>
      </c>
      <c r="H1282" s="68" t="str">
        <f t="shared" si="134"/>
        <v>MARCIMEX S.A.MIN GYE RUMICHACA</v>
      </c>
      <c r="I1282" s="2" t="s">
        <v>115</v>
      </c>
      <c r="J1282" s="2" t="s">
        <v>116</v>
      </c>
      <c r="K1282" s="2" t="s">
        <v>1993</v>
      </c>
      <c r="L1282" s="2" t="s">
        <v>1993</v>
      </c>
      <c r="M1282" s="54" t="s">
        <v>458</v>
      </c>
      <c r="N1282" s="75" t="s">
        <v>65</v>
      </c>
      <c r="O1282" s="54" t="s">
        <v>65</v>
      </c>
      <c r="P1282" s="75" t="s">
        <v>34</v>
      </c>
      <c r="Q1282" s="3" t="e">
        <v>#N/A</v>
      </c>
      <c r="R1282" s="3" t="e">
        <v>#N/A</v>
      </c>
      <c r="S1282" s="3" t="e">
        <v>#N/A</v>
      </c>
      <c r="U1282" s="12"/>
      <c r="X1282" s="12"/>
    </row>
    <row r="1283" spans="7:24" ht="15" hidden="1" customHeight="1">
      <c r="G1283" s="68" t="str">
        <f t="shared" si="133"/>
        <v>MARCIMEX S.A.MIN GYE VERGELES</v>
      </c>
      <c r="H1283" s="68" t="str">
        <f t="shared" si="134"/>
        <v>MARCIMEX S.A.MIN GYE VERGELES</v>
      </c>
      <c r="I1283" s="2" t="s">
        <v>115</v>
      </c>
      <c r="J1283" s="2" t="s">
        <v>116</v>
      </c>
      <c r="K1283" s="2" t="s">
        <v>1994</v>
      </c>
      <c r="L1283" s="2" t="s">
        <v>1994</v>
      </c>
      <c r="M1283" s="54" t="s">
        <v>458</v>
      </c>
      <c r="N1283" s="75" t="s">
        <v>65</v>
      </c>
      <c r="O1283" s="54" t="s">
        <v>65</v>
      </c>
      <c r="P1283" s="75" t="s">
        <v>34</v>
      </c>
      <c r="Q1283" s="3" t="e">
        <v>#N/A</v>
      </c>
      <c r="R1283" s="3" t="e">
        <v>#N/A</v>
      </c>
      <c r="S1283" s="3" t="e">
        <v>#N/A</v>
      </c>
      <c r="U1283" s="12"/>
      <c r="X1283" s="12"/>
    </row>
    <row r="1284" spans="7:24" ht="15" hidden="1" customHeight="1">
      <c r="G1284" s="68" t="str">
        <f t="shared" si="133"/>
        <v>MARCIMEX S.A.MIN IBARRA 1</v>
      </c>
      <c r="H1284" s="68" t="str">
        <f t="shared" si="134"/>
        <v>MARCIMEX S.A.MIN IBARRA 1  (240)</v>
      </c>
      <c r="I1284" s="2" t="s">
        <v>115</v>
      </c>
      <c r="J1284" s="2" t="s">
        <v>116</v>
      </c>
      <c r="K1284" s="2" t="s">
        <v>1995</v>
      </c>
      <c r="L1284" s="2" t="s">
        <v>1996</v>
      </c>
      <c r="M1284" s="54" t="s">
        <v>103</v>
      </c>
      <c r="N1284" s="75" t="s">
        <v>1997</v>
      </c>
      <c r="O1284" s="54">
        <v>930</v>
      </c>
      <c r="P1284" s="75" t="s">
        <v>34</v>
      </c>
      <c r="Q1284" s="3" t="e">
        <v>#N/A</v>
      </c>
      <c r="R1284" s="3" t="e">
        <v>#N/A</v>
      </c>
      <c r="S1284" s="3" t="e">
        <v>#N/A</v>
      </c>
      <c r="U1284" s="12"/>
      <c r="X1284" s="12"/>
    </row>
    <row r="1285" spans="7:24" ht="15" hidden="1" customHeight="1">
      <c r="G1285" s="68" t="str">
        <f t="shared" si="133"/>
        <v>MARCIMEX S.A.MIN JIPIJAPA 1</v>
      </c>
      <c r="H1285" s="68" t="str">
        <f t="shared" si="134"/>
        <v>MARCIMEX S.A.MIN JIPIJAPA 1  (126)</v>
      </c>
      <c r="I1285" s="2" t="s">
        <v>115</v>
      </c>
      <c r="J1285" s="2" t="s">
        <v>116</v>
      </c>
      <c r="K1285" s="2" t="s">
        <v>1998</v>
      </c>
      <c r="L1285" s="2" t="s">
        <v>1999</v>
      </c>
      <c r="M1285" s="54" t="s">
        <v>103</v>
      </c>
      <c r="N1285" s="75" t="s">
        <v>2000</v>
      </c>
      <c r="O1285" s="54" t="s">
        <v>65</v>
      </c>
      <c r="P1285" s="75" t="s">
        <v>34</v>
      </c>
      <c r="Q1285" s="3" t="e">
        <v>#N/A</v>
      </c>
      <c r="R1285" s="3" t="e">
        <v>#N/A</v>
      </c>
      <c r="S1285" s="3" t="e">
        <v>#N/A</v>
      </c>
      <c r="U1285" s="12"/>
      <c r="X1285" s="12"/>
    </row>
    <row r="1286" spans="7:24" ht="15" hidden="1" customHeight="1">
      <c r="G1286" s="68" t="str">
        <f t="shared" si="133"/>
        <v>MARCIMEX S.A.MIN LA CONCORDIA 1</v>
      </c>
      <c r="H1286" s="68" t="str">
        <f t="shared" si="134"/>
        <v>MARCIMEX S.A.MIN LA CONCORDIA 1 (36)</v>
      </c>
      <c r="I1286" s="2" t="s">
        <v>115</v>
      </c>
      <c r="J1286" s="2" t="s">
        <v>116</v>
      </c>
      <c r="K1286" s="2" t="s">
        <v>2001</v>
      </c>
      <c r="L1286" s="2" t="s">
        <v>2002</v>
      </c>
      <c r="M1286" s="54" t="s">
        <v>103</v>
      </c>
      <c r="N1286" s="75" t="s">
        <v>2003</v>
      </c>
      <c r="O1286" s="54" t="s">
        <v>65</v>
      </c>
      <c r="P1286" s="75" t="s">
        <v>34</v>
      </c>
      <c r="Q1286" s="3" t="e">
        <v>#N/A</v>
      </c>
      <c r="R1286" s="3" t="e">
        <v>#N/A</v>
      </c>
      <c r="S1286" s="3" t="e">
        <v>#N/A</v>
      </c>
      <c r="U1286" s="12"/>
      <c r="X1286" s="12"/>
    </row>
    <row r="1287" spans="7:24" ht="15" hidden="1" customHeight="1">
      <c r="G1287" s="68" t="str">
        <f t="shared" si="133"/>
        <v>MARCIMEX S.A.MIN LA MANA 1</v>
      </c>
      <c r="H1287" s="68" t="str">
        <f t="shared" si="134"/>
        <v>MARCIMEX S.A.MIN LA MANA 1  (150)</v>
      </c>
      <c r="I1287" s="2" t="s">
        <v>115</v>
      </c>
      <c r="J1287" s="2" t="s">
        <v>116</v>
      </c>
      <c r="K1287" s="2" t="s">
        <v>2004</v>
      </c>
      <c r="L1287" s="2" t="s">
        <v>2005</v>
      </c>
      <c r="M1287" s="54" t="s">
        <v>458</v>
      </c>
      <c r="N1287" s="75" t="s">
        <v>2006</v>
      </c>
      <c r="O1287" s="54" t="s">
        <v>65</v>
      </c>
      <c r="P1287" s="75" t="s">
        <v>34</v>
      </c>
      <c r="Q1287" s="3" t="e">
        <v>#N/A</v>
      </c>
      <c r="R1287" s="3" t="e">
        <v>#N/A</v>
      </c>
      <c r="S1287" s="3" t="e">
        <v>#N/A</v>
      </c>
      <c r="U1287" s="12"/>
      <c r="X1287" s="12"/>
    </row>
    <row r="1288" spans="7:24" ht="15" hidden="1" customHeight="1">
      <c r="G1288" s="68" t="str">
        <f t="shared" si="133"/>
        <v>MARCIMEX S.A.MIN LA TRONCAL</v>
      </c>
      <c r="H1288" s="68" t="str">
        <f t="shared" si="134"/>
        <v>MARCIMEX S.A.MIN LA TRONCAL  (113)</v>
      </c>
      <c r="I1288" s="2" t="s">
        <v>115</v>
      </c>
      <c r="J1288" s="2" t="s">
        <v>116</v>
      </c>
      <c r="K1288" s="2" t="s">
        <v>2007</v>
      </c>
      <c r="L1288" s="2" t="s">
        <v>2008</v>
      </c>
      <c r="M1288" s="54" t="s">
        <v>65</v>
      </c>
      <c r="N1288" s="75" t="s">
        <v>65</v>
      </c>
      <c r="O1288" s="54" t="s">
        <v>65</v>
      </c>
      <c r="P1288" s="75" t="s">
        <v>34</v>
      </c>
      <c r="Q1288" s="3" t="e">
        <v>#N/A</v>
      </c>
      <c r="R1288" s="3" t="e">
        <v>#N/A</v>
      </c>
      <c r="S1288" s="3" t="e">
        <v>#N/A</v>
      </c>
      <c r="U1288" s="12"/>
      <c r="X1288" s="12"/>
    </row>
    <row r="1289" spans="7:24" ht="15" hidden="1" customHeight="1">
      <c r="G1289" s="68" t="str">
        <f t="shared" si="133"/>
        <v>MARCIMEX S.A.MIN LATACUNGA 1</v>
      </c>
      <c r="H1289" s="68" t="str">
        <f t="shared" si="134"/>
        <v>MARCIMEX S.A.MIN LATACUNGA 1</v>
      </c>
      <c r="I1289" s="2" t="s">
        <v>115</v>
      </c>
      <c r="J1289" s="2" t="s">
        <v>116</v>
      </c>
      <c r="K1289" s="2" t="s">
        <v>2009</v>
      </c>
      <c r="L1289" s="2" t="s">
        <v>2009</v>
      </c>
      <c r="M1289" s="54" t="s">
        <v>103</v>
      </c>
      <c r="N1289" s="75" t="s">
        <v>2010</v>
      </c>
      <c r="O1289" s="54">
        <v>253</v>
      </c>
      <c r="P1289" s="75" t="s">
        <v>34</v>
      </c>
      <c r="Q1289" s="3">
        <v>1.249999999999999E-2</v>
      </c>
      <c r="R1289" s="3" t="s">
        <v>3248</v>
      </c>
      <c r="S1289" s="3" t="s">
        <v>3225</v>
      </c>
      <c r="U1289" s="12"/>
      <c r="X1289" s="12"/>
    </row>
    <row r="1290" spans="7:24" ht="15" hidden="1" customHeight="1">
      <c r="G1290" s="68" t="str">
        <f t="shared" si="133"/>
        <v>MARCIMEX S.A.MIN LATACUNGA 1</v>
      </c>
      <c r="H1290" s="68" t="str">
        <f t="shared" si="134"/>
        <v>MARCIMEX S.A.MIN LATACUNGA 1 (151)</v>
      </c>
      <c r="I1290" s="2" t="s">
        <v>115</v>
      </c>
      <c r="J1290" s="2" t="s">
        <v>116</v>
      </c>
      <c r="K1290" s="2" t="s">
        <v>2011</v>
      </c>
      <c r="L1290" s="2" t="s">
        <v>2009</v>
      </c>
      <c r="M1290" s="54" t="s">
        <v>103</v>
      </c>
      <c r="N1290" s="75" t="s">
        <v>2010</v>
      </c>
      <c r="O1290" s="54">
        <v>899</v>
      </c>
      <c r="P1290" s="75" t="s">
        <v>34</v>
      </c>
      <c r="Q1290" s="3">
        <v>1.249999999999999E-2</v>
      </c>
      <c r="R1290" s="3" t="s">
        <v>3248</v>
      </c>
      <c r="S1290" s="3" t="s">
        <v>3225</v>
      </c>
      <c r="U1290" s="12"/>
      <c r="X1290" s="12"/>
    </row>
    <row r="1291" spans="7:24" ht="15" hidden="1" customHeight="1">
      <c r="G1291" s="68" t="str">
        <f t="shared" si="133"/>
        <v>MARCIMEX S.A.MIN LIBERTAD 2</v>
      </c>
      <c r="H1291" s="68" t="str">
        <f t="shared" si="134"/>
        <v>MARCIMEX S.A.MIN LIBERTAD 2</v>
      </c>
      <c r="I1291" s="2" t="s">
        <v>115</v>
      </c>
      <c r="J1291" s="2" t="s">
        <v>116</v>
      </c>
      <c r="K1291" s="2" t="s">
        <v>2012</v>
      </c>
      <c r="L1291" s="2" t="s">
        <v>2012</v>
      </c>
      <c r="M1291" s="54" t="s">
        <v>65</v>
      </c>
      <c r="N1291" s="75" t="s">
        <v>2013</v>
      </c>
      <c r="O1291" s="54" t="s">
        <v>65</v>
      </c>
      <c r="P1291" s="75" t="s">
        <v>34</v>
      </c>
      <c r="Q1291" s="3" t="e">
        <v>#N/A</v>
      </c>
      <c r="R1291" s="3" t="e">
        <v>#N/A</v>
      </c>
      <c r="S1291" s="3" t="e">
        <v>#N/A</v>
      </c>
      <c r="U1291" s="12"/>
      <c r="X1291" s="12"/>
    </row>
    <row r="1292" spans="7:24" ht="15" hidden="1" customHeight="1">
      <c r="G1292" s="68" t="str">
        <f t="shared" si="133"/>
        <v>MARCIMEX S.A.MIN LIBERTAD 2</v>
      </c>
      <c r="H1292" s="68" t="str">
        <f t="shared" si="134"/>
        <v>MARCIMEX S.A.MIN LIBERTAD 2  (115)</v>
      </c>
      <c r="I1292" s="2" t="s">
        <v>115</v>
      </c>
      <c r="J1292" s="2" t="s">
        <v>116</v>
      </c>
      <c r="K1292" s="2" t="s">
        <v>2014</v>
      </c>
      <c r="L1292" s="2" t="s">
        <v>2012</v>
      </c>
      <c r="M1292" s="54" t="s">
        <v>65</v>
      </c>
      <c r="N1292" s="75" t="s">
        <v>2013</v>
      </c>
      <c r="O1292" s="54" t="s">
        <v>65</v>
      </c>
      <c r="P1292" s="75" t="s">
        <v>34</v>
      </c>
      <c r="Q1292" s="3" t="e">
        <v>#N/A</v>
      </c>
      <c r="R1292" s="3" t="e">
        <v>#N/A</v>
      </c>
      <c r="S1292" s="3" t="e">
        <v>#N/A</v>
      </c>
      <c r="U1292" s="12"/>
      <c r="X1292" s="12"/>
    </row>
    <row r="1293" spans="7:24" ht="15" hidden="1" customHeight="1">
      <c r="G1293" s="68" t="str">
        <f t="shared" si="133"/>
        <v>MARCIMEX S.A.MIN LIBERTAD 3</v>
      </c>
      <c r="H1293" s="68" t="str">
        <f t="shared" si="134"/>
        <v>MARCIMEX S.A.MIN LIBERTAD 3</v>
      </c>
      <c r="I1293" s="2" t="s">
        <v>115</v>
      </c>
      <c r="J1293" s="2" t="s">
        <v>116</v>
      </c>
      <c r="K1293" s="2" t="s">
        <v>2015</v>
      </c>
      <c r="L1293" s="2" t="s">
        <v>2015</v>
      </c>
      <c r="M1293" s="54" t="s">
        <v>103</v>
      </c>
      <c r="N1293" s="75" t="s">
        <v>2016</v>
      </c>
      <c r="O1293" s="54">
        <v>900</v>
      </c>
      <c r="P1293" s="75" t="s">
        <v>34</v>
      </c>
      <c r="Q1293" s="3">
        <v>0.24999999999999986</v>
      </c>
      <c r="R1293" s="3" t="s">
        <v>3290</v>
      </c>
      <c r="S1293" s="3" t="s">
        <v>3209</v>
      </c>
      <c r="U1293" s="12"/>
      <c r="X1293" s="12"/>
    </row>
    <row r="1294" spans="7:24" ht="15" hidden="1" customHeight="1">
      <c r="G1294" s="68" t="str">
        <f t="shared" si="133"/>
        <v>MARCIMEX S.A.MIN LIBERTAD EXTERNA</v>
      </c>
      <c r="H1294" s="68" t="str">
        <f t="shared" si="134"/>
        <v>MARCIMEX S.A.MIN LIBERTAD EXTERNA</v>
      </c>
      <c r="I1294" s="2" t="s">
        <v>115</v>
      </c>
      <c r="J1294" s="2" t="s">
        <v>116</v>
      </c>
      <c r="K1294" s="2" t="s">
        <v>2017</v>
      </c>
      <c r="L1294" s="2" t="s">
        <v>2017</v>
      </c>
      <c r="M1294" s="54" t="s">
        <v>65</v>
      </c>
      <c r="N1294" s="75" t="s">
        <v>65</v>
      </c>
      <c r="O1294" s="54" t="s">
        <v>65</v>
      </c>
      <c r="P1294" s="75" t="s">
        <v>34</v>
      </c>
      <c r="Q1294" s="3" t="e">
        <v>#N/A</v>
      </c>
      <c r="R1294" s="3" t="e">
        <v>#N/A</v>
      </c>
      <c r="S1294" s="3" t="e">
        <v>#N/A</v>
      </c>
      <c r="U1294" s="12"/>
      <c r="X1294" s="12"/>
    </row>
    <row r="1295" spans="7:24" ht="15" hidden="1" customHeight="1">
      <c r="G1295" s="68" t="str">
        <f t="shared" si="133"/>
        <v>MARCIMEX S.A.MIN LIBERTAD EXTERNA</v>
      </c>
      <c r="H1295" s="68" t="str">
        <f t="shared" si="134"/>
        <v>MARCIMEX S.A.MIN LIBERTAD EXTERNA 1</v>
      </c>
      <c r="I1295" s="2" t="s">
        <v>115</v>
      </c>
      <c r="J1295" s="2" t="s">
        <v>116</v>
      </c>
      <c r="K1295" s="2" t="s">
        <v>2018</v>
      </c>
      <c r="L1295" s="2" t="s">
        <v>2017</v>
      </c>
      <c r="M1295" s="54" t="s">
        <v>65</v>
      </c>
      <c r="N1295" s="75" t="s">
        <v>65</v>
      </c>
      <c r="O1295" s="54" t="s">
        <v>65</v>
      </c>
      <c r="P1295" s="75" t="s">
        <v>34</v>
      </c>
      <c r="Q1295" s="3" t="e">
        <v>#N/A</v>
      </c>
      <c r="R1295" s="3" t="e">
        <v>#N/A</v>
      </c>
      <c r="S1295" s="3" t="e">
        <v>#N/A</v>
      </c>
      <c r="U1295" s="12"/>
      <c r="X1295" s="12"/>
    </row>
    <row r="1296" spans="7:24" ht="15" hidden="1" customHeight="1">
      <c r="G1296" s="68" t="str">
        <f t="shared" si="133"/>
        <v>MARCIMEX S.A.MIN LOJA 18 DE NOVIEMBRE</v>
      </c>
      <c r="H1296" s="68" t="str">
        <f t="shared" si="134"/>
        <v>MARCIMEX S.A.MIN LOJA 18 DE NOVIEMBRE  (20)</v>
      </c>
      <c r="I1296" s="2" t="s">
        <v>115</v>
      </c>
      <c r="J1296" s="2" t="s">
        <v>116</v>
      </c>
      <c r="K1296" s="2" t="s">
        <v>2019</v>
      </c>
      <c r="L1296" s="53" t="s">
        <v>2020</v>
      </c>
      <c r="M1296" s="54" t="s">
        <v>103</v>
      </c>
      <c r="N1296" s="75" t="s">
        <v>2021</v>
      </c>
      <c r="O1296" s="54">
        <v>901</v>
      </c>
      <c r="P1296" s="75" t="s">
        <v>34</v>
      </c>
      <c r="Q1296" s="3" t="e">
        <v>#N/A</v>
      </c>
      <c r="R1296" s="3" t="e">
        <v>#N/A</v>
      </c>
      <c r="S1296" s="3" t="e">
        <v>#N/A</v>
      </c>
      <c r="U1296" s="12"/>
      <c r="X1296" s="12"/>
    </row>
    <row r="1297" spans="7:24" ht="15" hidden="1" customHeight="1">
      <c r="G1297" s="68" t="str">
        <f t="shared" si="133"/>
        <v>MARCIMEX S.A.MIN LOJA EXTERNA</v>
      </c>
      <c r="H1297" s="68" t="str">
        <f t="shared" si="134"/>
        <v>MARCIMEX S.A.MIN LOJA EXTERNA</v>
      </c>
      <c r="I1297" s="2" t="s">
        <v>115</v>
      </c>
      <c r="J1297" s="2" t="s">
        <v>116</v>
      </c>
      <c r="K1297" s="2" t="s">
        <v>2022</v>
      </c>
      <c r="L1297" s="53" t="s">
        <v>2022</v>
      </c>
      <c r="M1297" s="54" t="s">
        <v>65</v>
      </c>
      <c r="N1297" s="75" t="s">
        <v>65</v>
      </c>
      <c r="O1297" s="54" t="s">
        <v>65</v>
      </c>
      <c r="P1297" s="75" t="s">
        <v>34</v>
      </c>
      <c r="Q1297" s="3" t="e">
        <v>#N/A</v>
      </c>
      <c r="R1297" s="3" t="e">
        <v>#N/A</v>
      </c>
      <c r="S1297" s="3" t="e">
        <v>#N/A</v>
      </c>
      <c r="U1297" s="12"/>
      <c r="X1297" s="12"/>
    </row>
    <row r="1298" spans="7:24" ht="15" hidden="1" customHeight="1">
      <c r="G1298" s="68" t="str">
        <f t="shared" si="133"/>
        <v>MARCIMEX S.A.MIN LOJA GRAN COLOMBIA</v>
      </c>
      <c r="H1298" s="68" t="str">
        <f t="shared" si="134"/>
        <v>MARCIMEX S.A.MIN LOJA GRAN COLOMBIA  (22)</v>
      </c>
      <c r="I1298" s="2" t="s">
        <v>115</v>
      </c>
      <c r="J1298" s="2" t="s">
        <v>116</v>
      </c>
      <c r="K1298" s="2" t="s">
        <v>2023</v>
      </c>
      <c r="L1298" s="2" t="s">
        <v>2024</v>
      </c>
      <c r="M1298" s="54" t="s">
        <v>65</v>
      </c>
      <c r="N1298" s="75" t="s">
        <v>2025</v>
      </c>
      <c r="O1298" s="52">
        <v>902</v>
      </c>
      <c r="P1298" s="75" t="s">
        <v>34</v>
      </c>
      <c r="Q1298" s="3" t="e">
        <v>#N/A</v>
      </c>
      <c r="R1298" s="3" t="e">
        <v>#N/A</v>
      </c>
      <c r="S1298" s="3" t="e">
        <v>#N/A</v>
      </c>
      <c r="U1298" s="12"/>
      <c r="X1298" s="12"/>
    </row>
    <row r="1299" spans="7:24" ht="15" hidden="1" customHeight="1">
      <c r="G1299" s="68" t="str">
        <f t="shared" si="133"/>
        <v>MARCIMEX S.A.MIN LOJA SUCRE</v>
      </c>
      <c r="H1299" s="68" t="str">
        <f t="shared" si="134"/>
        <v>MARCIMEX S.A.MIN LOJA SUCRE(21)</v>
      </c>
      <c r="I1299" s="2" t="s">
        <v>115</v>
      </c>
      <c r="J1299" s="2" t="s">
        <v>116</v>
      </c>
      <c r="K1299" s="2" t="s">
        <v>2026</v>
      </c>
      <c r="L1299" s="2" t="s">
        <v>2027</v>
      </c>
      <c r="M1299" s="54" t="s">
        <v>103</v>
      </c>
      <c r="N1299" s="75" t="s">
        <v>2028</v>
      </c>
      <c r="O1299" s="52">
        <v>903</v>
      </c>
      <c r="P1299" s="75" t="s">
        <v>34</v>
      </c>
      <c r="Q1299" s="3" t="e">
        <v>#N/A</v>
      </c>
      <c r="R1299" s="3" t="e">
        <v>#N/A</v>
      </c>
      <c r="S1299" s="3" t="e">
        <v>#N/A</v>
      </c>
      <c r="U1299" s="12"/>
      <c r="X1299" s="12"/>
    </row>
    <row r="1300" spans="7:24" ht="15" hidden="1" customHeight="1">
      <c r="G1300" s="68" t="str">
        <f t="shared" si="133"/>
        <v>MARCIMEX S.A.MIN MACHACHI</v>
      </c>
      <c r="H1300" s="68" t="str">
        <f t="shared" si="134"/>
        <v>MARCIMEX S.A.MIN MACHACHI</v>
      </c>
      <c r="I1300" s="2" t="s">
        <v>115</v>
      </c>
      <c r="J1300" s="2" t="s">
        <v>116</v>
      </c>
      <c r="K1300" s="2" t="s">
        <v>2029</v>
      </c>
      <c r="L1300" s="2" t="s">
        <v>2029</v>
      </c>
      <c r="M1300" s="54" t="s">
        <v>458</v>
      </c>
      <c r="N1300" s="217" t="s">
        <v>2029</v>
      </c>
      <c r="O1300" s="52" t="s">
        <v>65</v>
      </c>
      <c r="P1300" s="75" t="s">
        <v>34</v>
      </c>
      <c r="Q1300" s="3">
        <v>2.5000000000000015E-2</v>
      </c>
      <c r="R1300" s="3" t="s">
        <v>3272</v>
      </c>
      <c r="S1300" s="3" t="s">
        <v>3225</v>
      </c>
      <c r="U1300" s="12"/>
      <c r="X1300" s="12"/>
    </row>
    <row r="1301" spans="7:24" ht="15" hidden="1" customHeight="1">
      <c r="G1301" s="68" t="str">
        <f t="shared" si="133"/>
        <v>MARCIMEX S.A.MIN MACHALA 3</v>
      </c>
      <c r="H1301" s="68" t="str">
        <f t="shared" si="134"/>
        <v>MARCIMEX S.A.MIN MACHALA 3   (32)</v>
      </c>
      <c r="I1301" s="2" t="s">
        <v>115</v>
      </c>
      <c r="J1301" s="2" t="s">
        <v>116</v>
      </c>
      <c r="K1301" s="2" t="s">
        <v>2030</v>
      </c>
      <c r="L1301" s="2" t="s">
        <v>2031</v>
      </c>
      <c r="M1301" s="54" t="s">
        <v>65</v>
      </c>
      <c r="N1301" s="75" t="s">
        <v>2032</v>
      </c>
      <c r="O1301" s="52">
        <v>904</v>
      </c>
      <c r="P1301" s="75" t="s">
        <v>34</v>
      </c>
      <c r="Q1301" s="3">
        <v>0.2</v>
      </c>
      <c r="R1301" s="3" t="s">
        <v>3310</v>
      </c>
      <c r="S1301" s="3" t="s">
        <v>3213</v>
      </c>
      <c r="U1301" s="12"/>
      <c r="X1301" s="12"/>
    </row>
    <row r="1302" spans="7:24" ht="15" hidden="1" customHeight="1">
      <c r="G1302" s="68" t="str">
        <f t="shared" si="133"/>
        <v>MARCIMEX S.A.MIN MACHALA EXTERNA</v>
      </c>
      <c r="H1302" s="68" t="str">
        <f t="shared" si="134"/>
        <v>MARCIMEX S.A.MIN MACHALA EXTERNA</v>
      </c>
      <c r="I1302" s="2" t="s">
        <v>115</v>
      </c>
      <c r="J1302" s="2" t="s">
        <v>116</v>
      </c>
      <c r="K1302" s="2" t="s">
        <v>2033</v>
      </c>
      <c r="L1302" s="2" t="s">
        <v>2033</v>
      </c>
      <c r="M1302" s="54" t="s">
        <v>65</v>
      </c>
      <c r="N1302" s="75" t="s">
        <v>65</v>
      </c>
      <c r="O1302" s="52" t="s">
        <v>65</v>
      </c>
      <c r="P1302" s="75" t="s">
        <v>34</v>
      </c>
      <c r="Q1302" s="3" t="e">
        <v>#N/A</v>
      </c>
      <c r="R1302" s="3" t="e">
        <v>#N/A</v>
      </c>
      <c r="S1302" s="3" t="e">
        <v>#N/A</v>
      </c>
      <c r="U1302" s="12"/>
      <c r="X1302" s="12"/>
    </row>
    <row r="1303" spans="7:24" ht="15" hidden="1" customHeight="1">
      <c r="G1303" s="68" t="str">
        <f t="shared" si="133"/>
        <v>MARCIMEX S.A.MIN MACHALA PAEZ</v>
      </c>
      <c r="H1303" s="68" t="str">
        <f t="shared" si="134"/>
        <v>MARCIMEX S.A.MIN MACHALA PAEZ  (31)</v>
      </c>
      <c r="I1303" s="2" t="s">
        <v>115</v>
      </c>
      <c r="J1303" s="2" t="s">
        <v>116</v>
      </c>
      <c r="K1303" s="2" t="s">
        <v>2034</v>
      </c>
      <c r="L1303" s="53" t="s">
        <v>2035</v>
      </c>
      <c r="M1303" s="54" t="s">
        <v>103</v>
      </c>
      <c r="N1303" s="75" t="s">
        <v>3145</v>
      </c>
      <c r="O1303" s="54">
        <v>905</v>
      </c>
      <c r="P1303" s="75" t="s">
        <v>34</v>
      </c>
      <c r="Q1303" s="3">
        <v>6.2499999999999943E-3</v>
      </c>
      <c r="R1303" s="3" t="s">
        <v>3239</v>
      </c>
      <c r="S1303" s="3" t="s">
        <v>3213</v>
      </c>
      <c r="U1303" s="12"/>
      <c r="X1303" s="12"/>
    </row>
    <row r="1304" spans="7:24" ht="15" hidden="1" customHeight="1">
      <c r="G1304" s="68" t="str">
        <f t="shared" si="133"/>
        <v>MARCIMEX S.A.MIN MACHALA ROCAFUERTE</v>
      </c>
      <c r="H1304" s="68" t="str">
        <f t="shared" si="134"/>
        <v>MARCIMEX S.A.MIN MACHALA ROCAFUERTE  (30)</v>
      </c>
      <c r="I1304" s="2" t="s">
        <v>115</v>
      </c>
      <c r="J1304" s="2" t="s">
        <v>116</v>
      </c>
      <c r="K1304" s="2" t="s">
        <v>2036</v>
      </c>
      <c r="L1304" s="53" t="s">
        <v>2037</v>
      </c>
      <c r="M1304" s="54" t="s">
        <v>103</v>
      </c>
      <c r="N1304" s="75" t="s">
        <v>3136</v>
      </c>
      <c r="O1304" s="54">
        <v>906</v>
      </c>
      <c r="P1304" s="75" t="s">
        <v>34</v>
      </c>
      <c r="Q1304" s="3">
        <v>0.19999999999999996</v>
      </c>
      <c r="R1304" s="3" t="s">
        <v>3239</v>
      </c>
      <c r="S1304" s="3" t="s">
        <v>3213</v>
      </c>
      <c r="U1304" s="12"/>
      <c r="X1304" s="12"/>
    </row>
    <row r="1305" spans="7:24" ht="15" hidden="1" customHeight="1">
      <c r="G1305" s="68" t="str">
        <f t="shared" si="133"/>
        <v>MARCIMEX S.A.MIN MANTA CENTRO</v>
      </c>
      <c r="H1305" s="68" t="str">
        <f t="shared" si="134"/>
        <v>MARCIMEX S.A.MIN MANTA CENTRO  (120)</v>
      </c>
      <c r="I1305" s="2" t="s">
        <v>115</v>
      </c>
      <c r="J1305" s="2" t="s">
        <v>116</v>
      </c>
      <c r="K1305" s="2" t="s">
        <v>2038</v>
      </c>
      <c r="L1305" s="2" t="s">
        <v>2039</v>
      </c>
      <c r="M1305" s="54" t="s">
        <v>103</v>
      </c>
      <c r="N1305" s="75" t="s">
        <v>3137</v>
      </c>
      <c r="O1305" s="52">
        <v>907</v>
      </c>
      <c r="P1305" s="75" t="s">
        <v>34</v>
      </c>
      <c r="Q1305" s="3">
        <v>4.9999999999999954E-2</v>
      </c>
      <c r="R1305" s="3" t="s">
        <v>3264</v>
      </c>
      <c r="S1305" s="3" t="s">
        <v>3211</v>
      </c>
      <c r="U1305" s="12"/>
      <c r="X1305" s="12"/>
    </row>
    <row r="1306" spans="7:24" ht="15" hidden="1" customHeight="1">
      <c r="G1306" s="68" t="str">
        <f t="shared" si="133"/>
        <v>MARCIMEX S.A.MIN MANTA CUBA</v>
      </c>
      <c r="H1306" s="68" t="str">
        <f t="shared" si="134"/>
        <v>MARCIMEX S.A.MIN MANTA CUBA</v>
      </c>
      <c r="I1306" s="2" t="s">
        <v>115</v>
      </c>
      <c r="J1306" s="2" t="s">
        <v>116</v>
      </c>
      <c r="K1306" s="2" t="s">
        <v>2040</v>
      </c>
      <c r="L1306" s="2" t="s">
        <v>2040</v>
      </c>
      <c r="M1306" s="54" t="s">
        <v>103</v>
      </c>
      <c r="N1306" s="75" t="s">
        <v>2041</v>
      </c>
      <c r="O1306" s="52">
        <v>928</v>
      </c>
      <c r="P1306" s="75" t="s">
        <v>34</v>
      </c>
      <c r="Q1306" s="3" t="e">
        <v>#N/A</v>
      </c>
      <c r="R1306" s="3" t="e">
        <v>#N/A</v>
      </c>
      <c r="S1306" s="3" t="e">
        <v>#N/A</v>
      </c>
      <c r="U1306" s="12"/>
      <c r="X1306" s="12"/>
    </row>
    <row r="1307" spans="7:24" ht="15" hidden="1" customHeight="1">
      <c r="G1307" s="68" t="str">
        <f t="shared" si="133"/>
        <v>MARCIMEX S.A.MIN MANTA EXTERNA</v>
      </c>
      <c r="H1307" s="68" t="str">
        <f t="shared" si="134"/>
        <v>MARCIMEX S.A.MIN MANTA EXTERNA</v>
      </c>
      <c r="I1307" s="2" t="s">
        <v>115</v>
      </c>
      <c r="J1307" s="2" t="s">
        <v>116</v>
      </c>
      <c r="K1307" s="2" t="s">
        <v>2042</v>
      </c>
      <c r="L1307" s="53" t="s">
        <v>2042</v>
      </c>
      <c r="M1307" s="54" t="s">
        <v>65</v>
      </c>
      <c r="N1307" s="75" t="s">
        <v>65</v>
      </c>
      <c r="O1307" s="54" t="s">
        <v>65</v>
      </c>
      <c r="P1307" s="75" t="s">
        <v>34</v>
      </c>
      <c r="Q1307" s="3" t="e">
        <v>#N/A</v>
      </c>
      <c r="R1307" s="3" t="e">
        <v>#N/A</v>
      </c>
      <c r="S1307" s="3" t="e">
        <v>#N/A</v>
      </c>
      <c r="U1307" s="12"/>
      <c r="X1307" s="12"/>
    </row>
    <row r="1308" spans="7:24" ht="15" hidden="1" customHeight="1">
      <c r="G1308" s="68" t="str">
        <f t="shared" si="133"/>
        <v>MARCIMEX S.A.MIN MANTA TARQUI</v>
      </c>
      <c r="H1308" s="68" t="str">
        <f t="shared" si="134"/>
        <v>MARCIMEX S.A.MIN MANTA TARQUI  (122)</v>
      </c>
      <c r="I1308" s="2" t="s">
        <v>115</v>
      </c>
      <c r="J1308" s="2" t="s">
        <v>116</v>
      </c>
      <c r="K1308" s="2" t="s">
        <v>2043</v>
      </c>
      <c r="L1308" s="2" t="s">
        <v>2044</v>
      </c>
      <c r="M1308" s="54" t="s">
        <v>65</v>
      </c>
      <c r="N1308" s="75" t="s">
        <v>2045</v>
      </c>
      <c r="O1308" s="52">
        <v>908</v>
      </c>
      <c r="P1308" s="75" t="s">
        <v>34</v>
      </c>
      <c r="Q1308" s="3" t="e">
        <v>#N/A</v>
      </c>
      <c r="R1308" s="3" t="e">
        <v>#N/A</v>
      </c>
      <c r="S1308" s="3" t="e">
        <v>#N/A</v>
      </c>
      <c r="U1308" s="12"/>
      <c r="X1308" s="12"/>
    </row>
    <row r="1309" spans="7:24" ht="15" hidden="1" customHeight="1">
      <c r="G1309" s="68" t="str">
        <f t="shared" ref="G1309:G1383" si="135">CONCATENATE(I1309,L1309)</f>
        <v>MARCIMEX S.A.MIN MATRIZ</v>
      </c>
      <c r="H1309" s="68" t="str">
        <f t="shared" si="134"/>
        <v>MARCIMEX S.A.MIN MATRIZ  (5)</v>
      </c>
      <c r="I1309" s="2" t="s">
        <v>115</v>
      </c>
      <c r="J1309" s="2" t="s">
        <v>116</v>
      </c>
      <c r="K1309" s="2" t="s">
        <v>2046</v>
      </c>
      <c r="L1309" s="2" t="s">
        <v>2047</v>
      </c>
      <c r="M1309" s="54" t="s">
        <v>65</v>
      </c>
      <c r="N1309" s="75" t="s">
        <v>65</v>
      </c>
      <c r="O1309" s="52" t="s">
        <v>65</v>
      </c>
      <c r="P1309" s="75" t="s">
        <v>34</v>
      </c>
      <c r="Q1309" s="3" t="e">
        <v>#N/A</v>
      </c>
      <c r="R1309" s="3" t="e">
        <v>#N/A</v>
      </c>
      <c r="S1309" s="3" t="e">
        <v>#N/A</v>
      </c>
      <c r="U1309" s="12"/>
      <c r="X1309" s="12"/>
    </row>
    <row r="1310" spans="7:24" ht="15" hidden="1" customHeight="1">
      <c r="G1310" s="68" t="str">
        <f t="shared" si="135"/>
        <v>MARCIMEX S.A.MIN MEGA QUEVEDO</v>
      </c>
      <c r="H1310" s="68" t="str">
        <f t="shared" si="134"/>
        <v>MARCIMEX S.A.MIN MEGA QUEVEDO</v>
      </c>
      <c r="I1310" s="2" t="s">
        <v>115</v>
      </c>
      <c r="J1310" s="2" t="s">
        <v>116</v>
      </c>
      <c r="K1310" s="2" t="s">
        <v>2048</v>
      </c>
      <c r="L1310" s="2" t="s">
        <v>2048</v>
      </c>
      <c r="M1310" s="54" t="s">
        <v>103</v>
      </c>
      <c r="N1310" s="75" t="s">
        <v>2049</v>
      </c>
      <c r="O1310" s="52">
        <v>909</v>
      </c>
      <c r="P1310" s="75" t="s">
        <v>34</v>
      </c>
      <c r="Q1310" s="3" t="e">
        <v>#N/A</v>
      </c>
      <c r="R1310" s="3" t="e">
        <v>#N/A</v>
      </c>
      <c r="S1310" s="3" t="e">
        <v>#N/A</v>
      </c>
      <c r="U1310" s="12"/>
      <c r="X1310" s="12"/>
    </row>
    <row r="1311" spans="7:24" ht="15" hidden="1" customHeight="1">
      <c r="G1311" s="68" t="str">
        <f t="shared" si="135"/>
        <v>MARCIMEX S.A.MIN MILAGRO 1</v>
      </c>
      <c r="H1311" s="68" t="str">
        <f t="shared" si="134"/>
        <v>MARCIMEX S.A.MIN MILAGRO 1  (110)</v>
      </c>
      <c r="I1311" s="2" t="s">
        <v>115</v>
      </c>
      <c r="J1311" s="2" t="s">
        <v>116</v>
      </c>
      <c r="K1311" s="2" t="s">
        <v>2050</v>
      </c>
      <c r="L1311" s="2" t="s">
        <v>2051</v>
      </c>
      <c r="M1311" s="54" t="s">
        <v>103</v>
      </c>
      <c r="N1311" s="75" t="s">
        <v>2052</v>
      </c>
      <c r="O1311" s="52">
        <v>910</v>
      </c>
      <c r="P1311" s="75" t="s">
        <v>34</v>
      </c>
      <c r="Q1311" s="3" t="e">
        <v>#N/A</v>
      </c>
      <c r="R1311" s="3" t="e">
        <v>#N/A</v>
      </c>
      <c r="S1311" s="3" t="e">
        <v>#N/A</v>
      </c>
      <c r="U1311" s="12"/>
      <c r="X1311" s="12"/>
    </row>
    <row r="1312" spans="7:24" ht="15" hidden="1" customHeight="1">
      <c r="G1312" s="68" t="str">
        <f t="shared" si="135"/>
        <v>MARCIMEX S.A.MIN MILAGRO 2</v>
      </c>
      <c r="H1312" s="68" t="str">
        <f t="shared" si="134"/>
        <v>MARCIMEX S.A.MIN MILAGRO 2 (156)</v>
      </c>
      <c r="I1312" s="2" t="s">
        <v>115</v>
      </c>
      <c r="J1312" s="2" t="s">
        <v>116</v>
      </c>
      <c r="K1312" s="2" t="s">
        <v>2053</v>
      </c>
      <c r="L1312" s="2" t="s">
        <v>2054</v>
      </c>
      <c r="M1312" s="54" t="s">
        <v>103</v>
      </c>
      <c r="N1312" s="75" t="s">
        <v>2055</v>
      </c>
      <c r="O1312" s="52">
        <v>911</v>
      </c>
      <c r="P1312" s="75" t="s">
        <v>34</v>
      </c>
      <c r="Q1312" s="3" t="e">
        <v>#N/A</v>
      </c>
      <c r="R1312" s="3" t="e">
        <v>#N/A</v>
      </c>
      <c r="S1312" s="3" t="e">
        <v>#N/A</v>
      </c>
      <c r="U1312" s="12"/>
      <c r="X1312" s="12"/>
    </row>
    <row r="1313" spans="7:24" ht="15" hidden="1" customHeight="1">
      <c r="G1313" s="68" t="str">
        <f t="shared" si="135"/>
        <v>MARCIMEX S.A.MIN NARANJAL</v>
      </c>
      <c r="H1313" s="68" t="str">
        <f t="shared" si="134"/>
        <v>MARCIMEX S.A.MIN NARANJAL  (114)</v>
      </c>
      <c r="I1313" s="2" t="s">
        <v>115</v>
      </c>
      <c r="J1313" s="2" t="s">
        <v>116</v>
      </c>
      <c r="K1313" s="2" t="s">
        <v>2056</v>
      </c>
      <c r="L1313" s="2" t="s">
        <v>2057</v>
      </c>
      <c r="M1313" s="54" t="s">
        <v>103</v>
      </c>
      <c r="N1313" s="75" t="s">
        <v>3097</v>
      </c>
      <c r="O1313" s="52" t="s">
        <v>65</v>
      </c>
      <c r="P1313" s="75" t="s">
        <v>34</v>
      </c>
      <c r="Q1313" s="3">
        <v>6.2499999999999943E-3</v>
      </c>
      <c r="R1313" s="3" t="s">
        <v>3287</v>
      </c>
      <c r="S1313" s="3" t="s">
        <v>3211</v>
      </c>
      <c r="U1313" s="12"/>
      <c r="X1313" s="12"/>
    </row>
    <row r="1314" spans="7:24" ht="15" hidden="1" customHeight="1">
      <c r="G1314" s="68" t="str">
        <f t="shared" si="135"/>
        <v>MARCIMEX S.A.MIN NARANJITO 1</v>
      </c>
      <c r="H1314" s="68" t="str">
        <f t="shared" si="134"/>
        <v>MARCIMEX S.A.MIN NARANJITO 1 (153)</v>
      </c>
      <c r="I1314" s="2" t="s">
        <v>115</v>
      </c>
      <c r="J1314" s="2" t="s">
        <v>116</v>
      </c>
      <c r="K1314" s="2" t="s">
        <v>2058</v>
      </c>
      <c r="L1314" s="2" t="s">
        <v>2059</v>
      </c>
      <c r="M1314" s="54" t="s">
        <v>103</v>
      </c>
      <c r="N1314" s="75" t="s">
        <v>2060</v>
      </c>
      <c r="O1314" s="52">
        <v>913</v>
      </c>
      <c r="P1314" s="75" t="s">
        <v>34</v>
      </c>
      <c r="Q1314" s="3" t="e">
        <v>#N/A</v>
      </c>
      <c r="R1314" s="3" t="e">
        <v>#N/A</v>
      </c>
      <c r="S1314" s="3" t="e">
        <v>#N/A</v>
      </c>
      <c r="U1314" s="12"/>
      <c r="X1314" s="12"/>
    </row>
    <row r="1315" spans="7:24" ht="15" hidden="1" customHeight="1">
      <c r="G1315" s="68" t="str">
        <f t="shared" si="135"/>
        <v>MARCIMEX S.A.MIN OTAVALO 1</v>
      </c>
      <c r="H1315" s="68" t="str">
        <f t="shared" si="134"/>
        <v>MARCIMEX S.A.MIN OTAVALO 1  (243)</v>
      </c>
      <c r="I1315" s="2" t="s">
        <v>115</v>
      </c>
      <c r="J1315" s="2" t="s">
        <v>116</v>
      </c>
      <c r="K1315" s="2" t="s">
        <v>2061</v>
      </c>
      <c r="L1315" s="2" t="s">
        <v>2062</v>
      </c>
      <c r="M1315" s="54" t="s">
        <v>103</v>
      </c>
      <c r="N1315" s="75" t="s">
        <v>2063</v>
      </c>
      <c r="O1315" s="52">
        <v>58</v>
      </c>
      <c r="P1315" s="75" t="s">
        <v>34</v>
      </c>
      <c r="Q1315" s="3" t="e">
        <v>#N/A</v>
      </c>
      <c r="R1315" s="3" t="e">
        <v>#N/A</v>
      </c>
      <c r="S1315" s="3" t="e">
        <v>#N/A</v>
      </c>
      <c r="U1315" s="12"/>
      <c r="X1315" s="12"/>
    </row>
    <row r="1316" spans="7:24" ht="15" hidden="1" customHeight="1">
      <c r="G1316" s="68" t="str">
        <f t="shared" si="135"/>
        <v>MARCIMEX S.A.MIN OTAVALO EXTERNA</v>
      </c>
      <c r="H1316" s="68" t="str">
        <f t="shared" si="134"/>
        <v>MARCIMEX S.A.MIN OTAVALO EXTERNA</v>
      </c>
      <c r="I1316" s="2" t="s">
        <v>115</v>
      </c>
      <c r="J1316" s="2" t="s">
        <v>116</v>
      </c>
      <c r="K1316" s="2" t="s">
        <v>2064</v>
      </c>
      <c r="L1316" s="2" t="s">
        <v>2064</v>
      </c>
      <c r="M1316" s="54" t="s">
        <v>65</v>
      </c>
      <c r="N1316" s="75" t="s">
        <v>65</v>
      </c>
      <c r="O1316" s="52" t="s">
        <v>65</v>
      </c>
      <c r="P1316" s="75" t="s">
        <v>34</v>
      </c>
      <c r="Q1316" s="3" t="e">
        <v>#N/A</v>
      </c>
      <c r="R1316" s="3" t="e">
        <v>#N/A</v>
      </c>
      <c r="S1316" s="3" t="e">
        <v>#N/A</v>
      </c>
      <c r="U1316" s="12"/>
      <c r="X1316" s="12"/>
    </row>
    <row r="1317" spans="7:24" ht="15" hidden="1" customHeight="1">
      <c r="G1317" s="68" t="str">
        <f t="shared" si="135"/>
        <v>MARCIMEX S.A.MIN OUTLET GUAYAQUIL</v>
      </c>
      <c r="H1317" s="68" t="str">
        <f t="shared" si="134"/>
        <v>MARCIMEX S.A.MIN OUTLET GUAYAQUIL</v>
      </c>
      <c r="I1317" s="2" t="s">
        <v>115</v>
      </c>
      <c r="J1317" s="2" t="s">
        <v>116</v>
      </c>
      <c r="K1317" s="2" t="s">
        <v>2065</v>
      </c>
      <c r="L1317" s="2" t="s">
        <v>2065</v>
      </c>
      <c r="M1317" s="54" t="s">
        <v>103</v>
      </c>
      <c r="N1317" s="75" t="s">
        <v>65</v>
      </c>
      <c r="O1317" s="52" t="s">
        <v>65</v>
      </c>
      <c r="P1317" s="75" t="s">
        <v>34</v>
      </c>
      <c r="Q1317" s="3" t="e">
        <v>#N/A</v>
      </c>
      <c r="R1317" s="3" t="e">
        <v>#N/A</v>
      </c>
      <c r="S1317" s="3" t="e">
        <v>#N/A</v>
      </c>
      <c r="U1317" s="12"/>
      <c r="X1317" s="12"/>
    </row>
    <row r="1318" spans="7:24" ht="15" hidden="1" customHeight="1">
      <c r="G1318" s="68" t="str">
        <f t="shared" si="135"/>
        <v>MARCIMEX S.A.MIN PASAJE JUAN MONTALVO</v>
      </c>
      <c r="H1318" s="68" t="str">
        <f t="shared" si="134"/>
        <v>MARCIMEX S.A.MIN PASAJE JUAN MONTALVO  (40)</v>
      </c>
      <c r="I1318" s="2" t="s">
        <v>115</v>
      </c>
      <c r="J1318" s="2" t="s">
        <v>116</v>
      </c>
      <c r="K1318" s="2" t="s">
        <v>2066</v>
      </c>
      <c r="L1318" s="2" t="s">
        <v>2067</v>
      </c>
      <c r="M1318" s="54" t="s">
        <v>458</v>
      </c>
      <c r="N1318" s="75" t="s">
        <v>3100</v>
      </c>
      <c r="O1318" s="52">
        <v>914</v>
      </c>
      <c r="P1318" s="75" t="s">
        <v>34</v>
      </c>
      <c r="Q1318" s="3">
        <v>1.8749999999999999E-2</v>
      </c>
      <c r="R1318" s="3" t="s">
        <v>3239</v>
      </c>
      <c r="S1318" s="3" t="s">
        <v>3213</v>
      </c>
      <c r="U1318" s="12"/>
      <c r="X1318" s="12"/>
    </row>
    <row r="1319" spans="7:24" ht="15" hidden="1" customHeight="1">
      <c r="G1319" s="68" t="str">
        <f t="shared" si="135"/>
        <v>MARCIMEX S.A.MIN PATRICIA PILAR</v>
      </c>
      <c r="H1319" s="68" t="str">
        <f t="shared" si="134"/>
        <v>MARCIMEX S.A.MIN PATRICIA PILAR</v>
      </c>
      <c r="I1319" s="2" t="s">
        <v>115</v>
      </c>
      <c r="J1319" s="2" t="s">
        <v>116</v>
      </c>
      <c r="K1319" s="2" t="s">
        <v>2068</v>
      </c>
      <c r="L1319" s="2" t="s">
        <v>2068</v>
      </c>
      <c r="M1319" s="54" t="s">
        <v>458</v>
      </c>
      <c r="N1319" s="75" t="s">
        <v>2069</v>
      </c>
      <c r="O1319" s="52" t="s">
        <v>65</v>
      </c>
      <c r="P1319" s="75" t="s">
        <v>34</v>
      </c>
      <c r="Q1319" s="3" t="e">
        <v>#N/A</v>
      </c>
      <c r="R1319" s="3" t="e">
        <v>#N/A</v>
      </c>
      <c r="S1319" s="3" t="e">
        <v>#N/A</v>
      </c>
      <c r="U1319" s="12"/>
      <c r="X1319" s="12"/>
    </row>
    <row r="1320" spans="7:24" ht="15" hidden="1" customHeight="1">
      <c r="G1320" s="68" t="str">
        <f t="shared" si="135"/>
        <v>MARCIMEX S.A.MIN PEDERNALES</v>
      </c>
      <c r="H1320" s="68" t="str">
        <f t="shared" si="134"/>
        <v>MARCIMEX S.A.MIN PEDERNALES  (134)</v>
      </c>
      <c r="I1320" s="2" t="s">
        <v>115</v>
      </c>
      <c r="J1320" s="2" t="s">
        <v>116</v>
      </c>
      <c r="K1320" s="2" t="s">
        <v>2070</v>
      </c>
      <c r="L1320" s="2" t="s">
        <v>2071</v>
      </c>
      <c r="M1320" s="54" t="s">
        <v>103</v>
      </c>
      <c r="N1320" s="75" t="s">
        <v>2072</v>
      </c>
      <c r="O1320" s="52" t="s">
        <v>65</v>
      </c>
      <c r="P1320" s="75" t="s">
        <v>34</v>
      </c>
      <c r="Q1320" s="3" t="e">
        <v>#N/A</v>
      </c>
      <c r="R1320" s="3" t="e">
        <v>#N/A</v>
      </c>
      <c r="S1320" s="3" t="e">
        <v>#N/A</v>
      </c>
      <c r="U1320" s="12"/>
      <c r="X1320" s="12"/>
    </row>
    <row r="1321" spans="7:24" ht="15" hidden="1" customHeight="1">
      <c r="G1321" s="68" t="str">
        <f t="shared" si="135"/>
        <v>MARCIMEX S.A.MIN PELILEO</v>
      </c>
      <c r="H1321" s="68" t="str">
        <f t="shared" si="134"/>
        <v>MARCIMEX S.A.MIN PELILEO</v>
      </c>
      <c r="I1321" s="2" t="s">
        <v>115</v>
      </c>
      <c r="J1321" s="2" t="s">
        <v>116</v>
      </c>
      <c r="K1321" s="2" t="s">
        <v>2073</v>
      </c>
      <c r="L1321" s="53" t="s">
        <v>2073</v>
      </c>
      <c r="M1321" s="54" t="s">
        <v>458</v>
      </c>
      <c r="N1321" s="75" t="s">
        <v>2074</v>
      </c>
      <c r="O1321" s="54">
        <v>254</v>
      </c>
      <c r="P1321" s="75" t="s">
        <v>34</v>
      </c>
      <c r="Q1321" s="3" t="e">
        <v>#N/A</v>
      </c>
      <c r="R1321" s="3" t="e">
        <v>#N/A</v>
      </c>
      <c r="S1321" s="3" t="e">
        <v>#N/A</v>
      </c>
      <c r="U1321" s="12"/>
      <c r="X1321" s="12"/>
    </row>
    <row r="1322" spans="7:24" ht="15" hidden="1" customHeight="1">
      <c r="G1322" s="68" t="str">
        <f t="shared" si="135"/>
        <v>MARCIMEX S.A.MIN PILLARO</v>
      </c>
      <c r="H1322" s="68" t="str">
        <f t="shared" si="134"/>
        <v>MARCIMEX S.A.MIN PILLARO</v>
      </c>
      <c r="I1322" s="2" t="s">
        <v>115</v>
      </c>
      <c r="J1322" s="2" t="s">
        <v>116</v>
      </c>
      <c r="K1322" s="2" t="s">
        <v>2075</v>
      </c>
      <c r="L1322" s="53" t="s">
        <v>2075</v>
      </c>
      <c r="M1322" s="54" t="s">
        <v>458</v>
      </c>
      <c r="N1322" s="75" t="s">
        <v>65</v>
      </c>
      <c r="O1322" s="54" t="s">
        <v>65</v>
      </c>
      <c r="P1322" s="75" t="s">
        <v>34</v>
      </c>
      <c r="Q1322" s="3" t="e">
        <v>#N/A</v>
      </c>
      <c r="R1322" s="3" t="e">
        <v>#N/A</v>
      </c>
      <c r="S1322" s="3" t="e">
        <v>#N/A</v>
      </c>
      <c r="U1322" s="12"/>
      <c r="X1322" s="12"/>
    </row>
    <row r="1323" spans="7:24" ht="15" hidden="1" customHeight="1">
      <c r="G1323" s="68" t="str">
        <f t="shared" si="135"/>
        <v>MARCIMEX S.A.MIN PIÑAS1</v>
      </c>
      <c r="H1323" s="68" t="str">
        <f t="shared" si="134"/>
        <v>MARCIMEX S.A.MIN PIÑAS1  (45)</v>
      </c>
      <c r="I1323" s="2" t="s">
        <v>115</v>
      </c>
      <c r="J1323" s="2" t="s">
        <v>116</v>
      </c>
      <c r="K1323" s="2" t="s">
        <v>2076</v>
      </c>
      <c r="L1323" s="2" t="s">
        <v>2077</v>
      </c>
      <c r="M1323" s="54" t="s">
        <v>103</v>
      </c>
      <c r="N1323" s="75" t="s">
        <v>3098</v>
      </c>
      <c r="O1323" s="52">
        <v>915</v>
      </c>
      <c r="P1323" s="75" t="s">
        <v>34</v>
      </c>
      <c r="Q1323" s="3">
        <v>2.4999999999999994E-2</v>
      </c>
      <c r="R1323" s="3" t="s">
        <v>3239</v>
      </c>
      <c r="S1323" s="3" t="s">
        <v>3213</v>
      </c>
      <c r="U1323" s="12"/>
      <c r="X1323" s="12"/>
    </row>
    <row r="1324" spans="7:24" ht="15" hidden="1" customHeight="1">
      <c r="G1324" s="68" t="str">
        <f t="shared" si="135"/>
        <v>MARCIMEX S.A.MIN PLAYAS 1</v>
      </c>
      <c r="H1324" s="68" t="str">
        <f t="shared" si="134"/>
        <v>MARCIMEX S.A.MIN PLAYAS 1  (111)</v>
      </c>
      <c r="I1324" s="2" t="s">
        <v>115</v>
      </c>
      <c r="J1324" s="2" t="s">
        <v>116</v>
      </c>
      <c r="K1324" s="2" t="s">
        <v>2078</v>
      </c>
      <c r="L1324" s="53" t="s">
        <v>2079</v>
      </c>
      <c r="M1324" s="54" t="s">
        <v>103</v>
      </c>
      <c r="N1324" s="75" t="s">
        <v>3099</v>
      </c>
      <c r="O1324" s="54">
        <v>916</v>
      </c>
      <c r="P1324" s="75" t="s">
        <v>34</v>
      </c>
      <c r="Q1324" s="3" t="e">
        <v>#N/A</v>
      </c>
      <c r="R1324" s="3" t="e">
        <v>#N/A</v>
      </c>
      <c r="S1324" s="3" t="e">
        <v>#N/A</v>
      </c>
      <c r="U1324" s="12"/>
      <c r="X1324" s="12"/>
    </row>
    <row r="1325" spans="7:24" ht="15" hidden="1" customHeight="1">
      <c r="G1325" s="68" t="str">
        <f t="shared" si="135"/>
        <v>MARCIMEX S.A.MIN PORTOVIEJO 2</v>
      </c>
      <c r="H1325" s="68" t="str">
        <f t="shared" si="134"/>
        <v>MARCIMEX S.A.MIN PORTOVIEJO 2</v>
      </c>
      <c r="I1325" s="2" t="s">
        <v>115</v>
      </c>
      <c r="J1325" s="2" t="s">
        <v>116</v>
      </c>
      <c r="K1325" s="2" t="s">
        <v>2081</v>
      </c>
      <c r="L1325" s="53" t="s">
        <v>2081</v>
      </c>
      <c r="M1325" s="54" t="s">
        <v>65</v>
      </c>
      <c r="N1325" s="75" t="s">
        <v>65</v>
      </c>
      <c r="O1325" s="54" t="s">
        <v>65</v>
      </c>
      <c r="P1325" s="75" t="s">
        <v>34</v>
      </c>
      <c r="Q1325" s="3" t="e">
        <v>#N/A</v>
      </c>
      <c r="R1325" s="3" t="e">
        <v>#N/A</v>
      </c>
      <c r="S1325" s="3" t="e">
        <v>#N/A</v>
      </c>
      <c r="U1325" s="12"/>
      <c r="X1325" s="12"/>
    </row>
    <row r="1326" spans="7:24" ht="15" hidden="1" customHeight="1">
      <c r="G1326" s="68" t="str">
        <f t="shared" si="135"/>
        <v>MARCIMEX S.A.MIN PORTOVIEJO CHILE</v>
      </c>
      <c r="H1326" s="68" t="str">
        <f t="shared" si="134"/>
        <v>MARCIMEX S.A.MIN PORTOVIEJO CHILE  (130)</v>
      </c>
      <c r="I1326" s="2" t="s">
        <v>115</v>
      </c>
      <c r="J1326" s="2" t="s">
        <v>116</v>
      </c>
      <c r="K1326" s="2" t="s">
        <v>2082</v>
      </c>
      <c r="L1326" s="53" t="s">
        <v>2083</v>
      </c>
      <c r="M1326" s="54" t="s">
        <v>103</v>
      </c>
      <c r="N1326" s="75" t="s">
        <v>3138</v>
      </c>
      <c r="O1326" s="54">
        <v>917</v>
      </c>
      <c r="P1326" s="75" t="s">
        <v>34</v>
      </c>
      <c r="Q1326" s="3">
        <v>0.14999999999999988</v>
      </c>
      <c r="R1326" s="3" t="s">
        <v>3241</v>
      </c>
      <c r="S1326" s="3" t="s">
        <v>3211</v>
      </c>
      <c r="U1326" s="12"/>
      <c r="X1326" s="12"/>
    </row>
    <row r="1327" spans="7:24" ht="15" hidden="1" customHeight="1">
      <c r="G1327" s="68" t="str">
        <f t="shared" si="135"/>
        <v>MARCIMEX S.A.MIN PORTOVIEJO EXTERNA</v>
      </c>
      <c r="H1327" s="68" t="str">
        <f t="shared" si="134"/>
        <v>MARCIMEX S.A.MIN PORTOVIEJO EXTERNA</v>
      </c>
      <c r="I1327" s="2" t="s">
        <v>115</v>
      </c>
      <c r="J1327" s="2" t="s">
        <v>116</v>
      </c>
      <c r="K1327" s="2" t="s">
        <v>2084</v>
      </c>
      <c r="L1327" s="53" t="s">
        <v>2084</v>
      </c>
      <c r="M1327" s="54" t="s">
        <v>65</v>
      </c>
      <c r="N1327" s="75" t="s">
        <v>65</v>
      </c>
      <c r="O1327" s="54" t="s">
        <v>65</v>
      </c>
      <c r="P1327" s="75" t="s">
        <v>34</v>
      </c>
      <c r="Q1327" s="3" t="e">
        <v>#N/A</v>
      </c>
      <c r="R1327" s="3" t="e">
        <v>#N/A</v>
      </c>
      <c r="S1327" s="3" t="e">
        <v>#N/A</v>
      </c>
      <c r="U1327" s="12"/>
      <c r="X1327" s="12"/>
    </row>
    <row r="1328" spans="7:24" ht="15" hidden="1" customHeight="1">
      <c r="G1328" s="68" t="str">
        <f t="shared" si="135"/>
        <v>MARCIMEX S.A.MIN PUERTO LOPEZ 1</v>
      </c>
      <c r="H1328" s="68" t="str">
        <f t="shared" si="134"/>
        <v>MARCIMEX S.A.MIN PUERTO LOPEZ 1  (136)</v>
      </c>
      <c r="I1328" s="2" t="s">
        <v>115</v>
      </c>
      <c r="J1328" s="2" t="s">
        <v>116</v>
      </c>
      <c r="K1328" s="2" t="s">
        <v>2085</v>
      </c>
      <c r="L1328" s="53" t="s">
        <v>2086</v>
      </c>
      <c r="M1328" s="54" t="s">
        <v>103</v>
      </c>
      <c r="N1328" s="75" t="s">
        <v>2087</v>
      </c>
      <c r="O1328" s="54" t="s">
        <v>65</v>
      </c>
      <c r="P1328" s="75" t="s">
        <v>34</v>
      </c>
      <c r="Q1328" s="3" t="e">
        <v>#N/A</v>
      </c>
      <c r="R1328" s="3" t="e">
        <v>#N/A</v>
      </c>
      <c r="S1328" s="3" t="e">
        <v>#N/A</v>
      </c>
      <c r="U1328" s="12"/>
      <c r="X1328" s="12"/>
    </row>
    <row r="1329" spans="7:24" ht="15" hidden="1" customHeight="1">
      <c r="G1329" s="68" t="str">
        <f t="shared" si="135"/>
        <v>MARCIMEX S.A.MIN PUYO</v>
      </c>
      <c r="H1329" s="68" t="str">
        <f t="shared" si="134"/>
        <v>MARCIMEX S.A.MIN PUYO  (280)</v>
      </c>
      <c r="I1329" s="2" t="s">
        <v>115</v>
      </c>
      <c r="J1329" s="2" t="s">
        <v>116</v>
      </c>
      <c r="K1329" s="2" t="s">
        <v>2088</v>
      </c>
      <c r="L1329" s="2" t="s">
        <v>2089</v>
      </c>
      <c r="M1329" s="54" t="s">
        <v>103</v>
      </c>
      <c r="N1329" s="75" t="s">
        <v>65</v>
      </c>
      <c r="O1329" s="52" t="s">
        <v>65</v>
      </c>
      <c r="P1329" s="75" t="s">
        <v>34</v>
      </c>
      <c r="Q1329" s="3" t="e">
        <v>#N/A</v>
      </c>
      <c r="R1329" s="3" t="e">
        <v>#N/A</v>
      </c>
      <c r="S1329" s="3" t="e">
        <v>#N/A</v>
      </c>
      <c r="U1329" s="12"/>
      <c r="X1329" s="12"/>
    </row>
    <row r="1330" spans="7:24" ht="15" hidden="1" customHeight="1">
      <c r="G1330" s="68" t="str">
        <f t="shared" si="135"/>
        <v>MARCIMEX S.A.MIN QUEVEDO 7 DE OCTUBRE</v>
      </c>
      <c r="H1330" s="68" t="str">
        <f t="shared" si="134"/>
        <v>MARCIMEX S.A.MIN QUEVEDO 7 DE OCTUBRE  (140)</v>
      </c>
      <c r="I1330" s="2" t="s">
        <v>115</v>
      </c>
      <c r="J1330" s="2" t="s">
        <v>116</v>
      </c>
      <c r="K1330" s="2" t="s">
        <v>2090</v>
      </c>
      <c r="L1330" s="53" t="s">
        <v>2091</v>
      </c>
      <c r="M1330" s="54" t="s">
        <v>103</v>
      </c>
      <c r="N1330" s="75" t="s">
        <v>2092</v>
      </c>
      <c r="O1330" s="54">
        <v>919</v>
      </c>
      <c r="P1330" s="75" t="s">
        <v>34</v>
      </c>
      <c r="Q1330" s="3" t="e">
        <v>#N/A</v>
      </c>
      <c r="R1330" s="3" t="e">
        <v>#N/A</v>
      </c>
      <c r="S1330" s="3" t="e">
        <v>#N/A</v>
      </c>
      <c r="U1330" s="12"/>
      <c r="X1330" s="12"/>
    </row>
    <row r="1331" spans="7:24" ht="15" hidden="1" customHeight="1">
      <c r="G1331" s="68" t="str">
        <f t="shared" si="135"/>
        <v>MARCIMEX S.A.MIN QUEVEDO CALLE PRIMERA</v>
      </c>
      <c r="H1331" s="68" t="str">
        <f t="shared" si="134"/>
        <v>MARCIMEX S.A.MIN QUEVEDO CALLE PRIMERA  (141)</v>
      </c>
      <c r="I1331" s="2" t="s">
        <v>115</v>
      </c>
      <c r="J1331" s="2" t="s">
        <v>116</v>
      </c>
      <c r="K1331" s="2" t="s">
        <v>2093</v>
      </c>
      <c r="L1331" s="2" t="s">
        <v>2094</v>
      </c>
      <c r="M1331" s="54" t="s">
        <v>65</v>
      </c>
      <c r="N1331" s="75" t="s">
        <v>2095</v>
      </c>
      <c r="O1331" s="52">
        <v>920</v>
      </c>
      <c r="P1331" s="75" t="s">
        <v>34</v>
      </c>
      <c r="Q1331" s="3" t="e">
        <v>#N/A</v>
      </c>
      <c r="R1331" s="3" t="e">
        <v>#N/A</v>
      </c>
      <c r="S1331" s="3" t="e">
        <v>#N/A</v>
      </c>
      <c r="U1331" s="12"/>
      <c r="X1331" s="12"/>
    </row>
    <row r="1332" spans="7:24" ht="15" hidden="1" customHeight="1">
      <c r="G1332" s="68" t="str">
        <f t="shared" si="135"/>
        <v>MARCIMEX S.A.MIN QUEVEDO CATORCE</v>
      </c>
      <c r="H1332" s="68" t="str">
        <f t="shared" si="134"/>
        <v>MARCIMEX S.A.MIN QUEVEDO CATORCE</v>
      </c>
      <c r="I1332" s="2" t="s">
        <v>115</v>
      </c>
      <c r="J1332" s="2" t="s">
        <v>116</v>
      </c>
      <c r="K1332" s="2" t="s">
        <v>2096</v>
      </c>
      <c r="L1332" s="53" t="s">
        <v>2096</v>
      </c>
      <c r="M1332" s="54" t="s">
        <v>65</v>
      </c>
      <c r="N1332" s="75" t="s">
        <v>65</v>
      </c>
      <c r="O1332" s="54" t="s">
        <v>65</v>
      </c>
      <c r="P1332" s="75" t="s">
        <v>34</v>
      </c>
      <c r="Q1332" s="3" t="e">
        <v>#N/A</v>
      </c>
      <c r="R1332" s="3" t="e">
        <v>#N/A</v>
      </c>
      <c r="S1332" s="3" t="e">
        <v>#N/A</v>
      </c>
      <c r="U1332" s="12"/>
      <c r="X1332" s="12"/>
    </row>
    <row r="1333" spans="7:24" ht="15" hidden="1" customHeight="1">
      <c r="G1333" s="68" t="str">
        <f t="shared" si="135"/>
        <v>MARCIMEX S.A.MIN QUEVEDO EXTERNA</v>
      </c>
      <c r="H1333" s="68" t="str">
        <f t="shared" si="134"/>
        <v>MARCIMEX S.A.MIN QUEVEDO EXTERNA</v>
      </c>
      <c r="I1333" s="2" t="s">
        <v>115</v>
      </c>
      <c r="J1333" s="2" t="s">
        <v>116</v>
      </c>
      <c r="K1333" s="2" t="s">
        <v>2097</v>
      </c>
      <c r="L1333" s="2" t="s">
        <v>2097</v>
      </c>
      <c r="M1333" s="54" t="s">
        <v>65</v>
      </c>
      <c r="N1333" s="75" t="s">
        <v>65</v>
      </c>
      <c r="O1333" s="52" t="s">
        <v>65</v>
      </c>
      <c r="P1333" s="75" t="s">
        <v>34</v>
      </c>
      <c r="Q1333" s="3" t="e">
        <v>#N/A</v>
      </c>
      <c r="R1333" s="3" t="e">
        <v>#N/A</v>
      </c>
      <c r="S1333" s="3" t="e">
        <v>#N/A</v>
      </c>
      <c r="U1333" s="12"/>
      <c r="X1333" s="12"/>
    </row>
    <row r="1334" spans="7:24" ht="15" customHeight="1">
      <c r="G1334" s="68" t="str">
        <f t="shared" si="135"/>
        <v>MARCIMEX S.A.MIN QUI SAN RAFAEL</v>
      </c>
      <c r="H1334" s="68" t="str">
        <f t="shared" si="134"/>
        <v>MARCIMEX S.A.MIN QUI SAN RAFAEL</v>
      </c>
      <c r="I1334" s="2" t="s">
        <v>115</v>
      </c>
      <c r="J1334" s="2" t="s">
        <v>116</v>
      </c>
      <c r="K1334" s="2" t="s">
        <v>2098</v>
      </c>
      <c r="L1334" s="2" t="s">
        <v>2098</v>
      </c>
      <c r="M1334" s="54" t="s">
        <v>458</v>
      </c>
      <c r="N1334" s="75" t="s">
        <v>65</v>
      </c>
      <c r="O1334" s="52" t="s">
        <v>65</v>
      </c>
      <c r="P1334" s="75" t="s">
        <v>34</v>
      </c>
      <c r="Q1334" s="3" t="e">
        <v>#N/A</v>
      </c>
      <c r="R1334" s="3" t="e">
        <v>#N/A</v>
      </c>
      <c r="S1334" s="3" t="e">
        <v>#N/A</v>
      </c>
      <c r="U1334" s="12"/>
      <c r="X1334" s="12"/>
    </row>
    <row r="1335" spans="7:24" ht="15" hidden="1" customHeight="1">
      <c r="G1335" s="68" t="str">
        <f t="shared" si="135"/>
        <v>MARCIMEX S.A.MIN QUININDE 1</v>
      </c>
      <c r="H1335" s="68" t="str">
        <f t="shared" si="134"/>
        <v>MARCIMEX S.A.MIN QUININDE 1  (226)</v>
      </c>
      <c r="I1335" s="2" t="s">
        <v>115</v>
      </c>
      <c r="J1335" s="2" t="s">
        <v>116</v>
      </c>
      <c r="K1335" s="2" t="s">
        <v>2099</v>
      </c>
      <c r="L1335" s="2" t="s">
        <v>2100</v>
      </c>
      <c r="M1335" s="54" t="s">
        <v>103</v>
      </c>
      <c r="N1335" s="75" t="s">
        <v>2101</v>
      </c>
      <c r="O1335" s="52" t="s">
        <v>65</v>
      </c>
      <c r="P1335" s="75" t="s">
        <v>34</v>
      </c>
      <c r="Q1335" s="3" t="e">
        <v>#N/A</v>
      </c>
      <c r="R1335" s="3" t="e">
        <v>#N/A</v>
      </c>
      <c r="S1335" s="3" t="e">
        <v>#N/A</v>
      </c>
      <c r="U1335" s="12"/>
      <c r="X1335" s="12"/>
    </row>
    <row r="1336" spans="7:24" ht="15" hidden="1" customHeight="1">
      <c r="G1336" s="68" t="str">
        <f t="shared" ref="G1336:G1337" si="136">CONCATENATE(I1336,L1336)</f>
        <v>MARCIMEX S.A.MIN QUITO ATAHUALPA</v>
      </c>
      <c r="H1336" s="68" t="str">
        <f t="shared" ref="H1336:H1337" si="137">CONCATENATE(I1336,K1336)</f>
        <v>MARCIMEX S.A.MIN QUI CHILLOGALLO</v>
      </c>
      <c r="I1336" s="2" t="s">
        <v>115</v>
      </c>
      <c r="J1336" s="2" t="s">
        <v>116</v>
      </c>
      <c r="K1336" s="2" t="s">
        <v>3037</v>
      </c>
      <c r="L1336" s="53" t="s">
        <v>2103</v>
      </c>
      <c r="M1336" s="54" t="s">
        <v>65</v>
      </c>
      <c r="N1336" s="75" t="s">
        <v>2104</v>
      </c>
      <c r="O1336" s="54" t="s">
        <v>65</v>
      </c>
      <c r="P1336" s="75" t="s">
        <v>34</v>
      </c>
      <c r="Q1336" s="3" t="e">
        <v>#N/A</v>
      </c>
      <c r="R1336" s="3" t="e">
        <v>#N/A</v>
      </c>
      <c r="S1336" s="3" t="e">
        <v>#N/A</v>
      </c>
      <c r="U1336" s="12"/>
      <c r="X1336" s="12"/>
    </row>
    <row r="1337" spans="7:24" ht="15" hidden="1" customHeight="1">
      <c r="G1337" s="68" t="str">
        <f t="shared" si="136"/>
        <v>MARCIMEX S.A.MIN QUI COMITE DEL PUEBLO</v>
      </c>
      <c r="H1337" s="68" t="str">
        <f t="shared" si="137"/>
        <v>MARCIMEX S.A.MIN QUI COMITE DEL PUEBLO</v>
      </c>
      <c r="I1337" s="2" t="s">
        <v>115</v>
      </c>
      <c r="J1337" s="2" t="s">
        <v>116</v>
      </c>
      <c r="K1337" s="2" t="s">
        <v>3070</v>
      </c>
      <c r="L1337" s="53" t="s">
        <v>3070</v>
      </c>
      <c r="M1337" s="54" t="s">
        <v>65</v>
      </c>
      <c r="N1337" s="75" t="s">
        <v>65</v>
      </c>
      <c r="O1337" s="54" t="s">
        <v>65</v>
      </c>
      <c r="P1337" s="75" t="s">
        <v>34</v>
      </c>
      <c r="Q1337" s="3" t="e">
        <v>#N/A</v>
      </c>
      <c r="R1337" s="3" t="e">
        <v>#N/A</v>
      </c>
      <c r="S1337" s="3" t="e">
        <v>#N/A</v>
      </c>
      <c r="U1337" s="12"/>
      <c r="X1337" s="12"/>
    </row>
    <row r="1338" spans="7:24" ht="15" hidden="1" customHeight="1">
      <c r="G1338" s="68" t="str">
        <f t="shared" si="135"/>
        <v>MARCIMEX S.A.MIN QUITO ATAHUALPA</v>
      </c>
      <c r="H1338" s="68" t="str">
        <f t="shared" si="134"/>
        <v>MARCIMEX S.A.MIN QUITO ATAHUALPA (CHILLOGALLO)</v>
      </c>
      <c r="I1338" s="2" t="s">
        <v>115</v>
      </c>
      <c r="J1338" s="2" t="s">
        <v>116</v>
      </c>
      <c r="K1338" s="2" t="s">
        <v>2102</v>
      </c>
      <c r="L1338" s="53" t="s">
        <v>2103</v>
      </c>
      <c r="M1338" s="54" t="s">
        <v>65</v>
      </c>
      <c r="N1338" s="75" t="s">
        <v>2104</v>
      </c>
      <c r="O1338" s="54" t="s">
        <v>65</v>
      </c>
      <c r="P1338" s="75" t="s">
        <v>34</v>
      </c>
      <c r="Q1338" s="3" t="e">
        <v>#N/A</v>
      </c>
      <c r="R1338" s="3" t="e">
        <v>#N/A</v>
      </c>
      <c r="S1338" s="3" t="e">
        <v>#N/A</v>
      </c>
      <c r="U1338" s="12"/>
      <c r="X1338" s="12"/>
    </row>
    <row r="1339" spans="7:24" ht="15" hidden="1" customHeight="1">
      <c r="G1339" s="68" t="str">
        <f t="shared" si="135"/>
        <v>MARCIMEX S.A.MIN QUITO CALDERON</v>
      </c>
      <c r="H1339" s="68" t="str">
        <f t="shared" si="134"/>
        <v>MARCIMEX S.A.MIN QUITO CALDERON</v>
      </c>
      <c r="I1339" s="2" t="s">
        <v>115</v>
      </c>
      <c r="J1339" s="2" t="s">
        <v>116</v>
      </c>
      <c r="K1339" s="2" t="s">
        <v>2105</v>
      </c>
      <c r="L1339" s="2" t="s">
        <v>2105</v>
      </c>
      <c r="M1339" s="54" t="s">
        <v>458</v>
      </c>
      <c r="N1339" s="75" t="s">
        <v>2106</v>
      </c>
      <c r="O1339" s="54">
        <v>65</v>
      </c>
      <c r="P1339" s="75" t="s">
        <v>34</v>
      </c>
      <c r="Q1339" s="3">
        <v>2.5000000000000043E-2</v>
      </c>
      <c r="R1339" s="3" t="s">
        <v>3249</v>
      </c>
      <c r="S1339" s="3" t="s">
        <v>3215</v>
      </c>
      <c r="U1339" s="12"/>
      <c r="X1339" s="12"/>
    </row>
    <row r="1340" spans="7:24" ht="15" hidden="1" customHeight="1">
      <c r="G1340" s="68" t="str">
        <f t="shared" si="135"/>
        <v>MARCIMEX S.A.MIN QUITO EL RECREO</v>
      </c>
      <c r="H1340" s="68" t="str">
        <f t="shared" si="134"/>
        <v>MARCIMEX S.A.MIN QUITO EL RECREO  (218)</v>
      </c>
      <c r="I1340" s="2" t="s">
        <v>115</v>
      </c>
      <c r="J1340" s="2" t="s">
        <v>116</v>
      </c>
      <c r="K1340" s="2" t="s">
        <v>2107</v>
      </c>
      <c r="L1340" s="53" t="s">
        <v>2108</v>
      </c>
      <c r="M1340" s="54" t="s">
        <v>103</v>
      </c>
      <c r="N1340" s="75" t="s">
        <v>2109</v>
      </c>
      <c r="O1340" s="54" t="s">
        <v>65</v>
      </c>
      <c r="P1340" s="75" t="s">
        <v>34</v>
      </c>
      <c r="Q1340" s="3" t="e">
        <v>#N/A</v>
      </c>
      <c r="R1340" s="3" t="e">
        <v>#N/A</v>
      </c>
      <c r="S1340" s="3" t="e">
        <v>#N/A</v>
      </c>
      <c r="U1340" s="12"/>
      <c r="X1340" s="12"/>
    </row>
    <row r="1341" spans="7:24" ht="15" hidden="1" customHeight="1">
      <c r="G1341" s="68" t="str">
        <f t="shared" si="135"/>
        <v>MARCIMEX S.A.MIN QUITO GUAMANI</v>
      </c>
      <c r="H1341" s="68" t="str">
        <f t="shared" ref="H1341" si="138">CONCATENATE(I1341,K1341)</f>
        <v>MARCIMEX S.A.MIN QUITO GUAMANI</v>
      </c>
      <c r="I1341" s="2" t="s">
        <v>115</v>
      </c>
      <c r="J1341" s="2" t="s">
        <v>116</v>
      </c>
      <c r="K1341" s="2" t="s">
        <v>2110</v>
      </c>
      <c r="L1341" s="2" t="s">
        <v>2110</v>
      </c>
      <c r="M1341" s="54" t="s">
        <v>458</v>
      </c>
      <c r="N1341" s="75" t="s">
        <v>65</v>
      </c>
      <c r="O1341" s="52" t="s">
        <v>65</v>
      </c>
      <c r="P1341" s="75" t="s">
        <v>34</v>
      </c>
      <c r="Q1341" s="3" t="e">
        <v>#N/A</v>
      </c>
      <c r="R1341" s="3" t="e">
        <v>#N/A</v>
      </c>
      <c r="S1341" s="3" t="e">
        <v>#N/A</v>
      </c>
      <c r="U1341" s="12"/>
      <c r="X1341" s="12"/>
    </row>
    <row r="1342" spans="7:24" ht="15" hidden="1" customHeight="1">
      <c r="G1342" s="68" t="str">
        <f t="shared" si="135"/>
        <v>MARCIMEX S.A.MIN QUITO LA PRENSA</v>
      </c>
      <c r="H1342" s="68" t="str">
        <f t="shared" ref="H1342:H1343" si="139">CONCATENATE(I1342,K1342)</f>
        <v>MARCIMEX S.A.MIN QUITO LA PRENSA  (213)</v>
      </c>
      <c r="I1342" s="2" t="s">
        <v>115</v>
      </c>
      <c r="J1342" s="2" t="s">
        <v>116</v>
      </c>
      <c r="K1342" s="2" t="s">
        <v>2111</v>
      </c>
      <c r="L1342" s="53" t="s">
        <v>2112</v>
      </c>
      <c r="M1342" s="54" t="s">
        <v>103</v>
      </c>
      <c r="N1342" s="75" t="s">
        <v>2113</v>
      </c>
      <c r="O1342" s="54">
        <v>255</v>
      </c>
      <c r="P1342" s="75" t="s">
        <v>34</v>
      </c>
      <c r="Q1342" s="3" t="e">
        <v>#N/A</v>
      </c>
      <c r="R1342" s="3" t="e">
        <v>#N/A</v>
      </c>
      <c r="S1342" s="3" t="e">
        <v>#N/A</v>
      </c>
      <c r="U1342" s="12"/>
      <c r="X1342" s="12"/>
    </row>
    <row r="1343" spans="7:24" ht="15" hidden="1" customHeight="1">
      <c r="G1343" s="68" t="str">
        <f t="shared" ref="G1343" si="140">CONCATENATE(I1343,L1343)</f>
        <v>MARCIMEX S.A.MIN QUITO NACIONES UNIDAS</v>
      </c>
      <c r="H1343" s="68" t="str">
        <f t="shared" si="139"/>
        <v>MARCIMEX S.A.MIN QUITO NACIONES UNIDAS  (217)</v>
      </c>
      <c r="I1343" s="2" t="s">
        <v>115</v>
      </c>
      <c r="J1343" s="2" t="s">
        <v>116</v>
      </c>
      <c r="K1343" s="2" t="s">
        <v>573</v>
      </c>
      <c r="L1343" s="2" t="s">
        <v>2114</v>
      </c>
      <c r="M1343" s="54" t="s">
        <v>458</v>
      </c>
      <c r="N1343" s="75" t="s">
        <v>2115</v>
      </c>
      <c r="O1343" s="52" t="s">
        <v>65</v>
      </c>
      <c r="P1343" s="75" t="s">
        <v>34</v>
      </c>
      <c r="Q1343" s="3" t="e">
        <v>#N/A</v>
      </c>
      <c r="R1343" s="3" t="e">
        <v>#N/A</v>
      </c>
      <c r="S1343" s="3" t="e">
        <v>#N/A</v>
      </c>
      <c r="U1343" s="12"/>
      <c r="X1343" s="12"/>
    </row>
    <row r="1344" spans="7:24" ht="15" hidden="1" customHeight="1">
      <c r="G1344" s="68" t="str">
        <f t="shared" si="135"/>
        <v>MARCIMEX S.A.MIN QUITO NACIONES UNIDAS</v>
      </c>
      <c r="H1344" s="68" t="str">
        <f t="shared" ref="H1344" si="141">CONCATENATE(I1344,K1344)</f>
        <v>MARCIMEX S.A.MIN QUITO NACIONES UNIDAS</v>
      </c>
      <c r="I1344" s="2" t="s">
        <v>115</v>
      </c>
      <c r="J1344" s="2" t="s">
        <v>116</v>
      </c>
      <c r="K1344" s="2" t="s">
        <v>2114</v>
      </c>
      <c r="L1344" s="2" t="s">
        <v>2114</v>
      </c>
      <c r="M1344" s="54" t="s">
        <v>458</v>
      </c>
      <c r="N1344" s="75" t="s">
        <v>2115</v>
      </c>
      <c r="O1344" s="52" t="s">
        <v>65</v>
      </c>
      <c r="P1344" s="75" t="s">
        <v>34</v>
      </c>
      <c r="Q1344" s="3" t="e">
        <v>#N/A</v>
      </c>
      <c r="R1344" s="3" t="e">
        <v>#N/A</v>
      </c>
      <c r="S1344" s="3" t="e">
        <v>#N/A</v>
      </c>
      <c r="U1344" s="12"/>
      <c r="X1344" s="12"/>
    </row>
    <row r="1345" spans="7:24" ht="15" hidden="1" customHeight="1">
      <c r="G1345" s="68" t="str">
        <f t="shared" si="135"/>
        <v>MARCIMEX S.A.MIN QUITO TUMBACO</v>
      </c>
      <c r="H1345" s="68" t="str">
        <f t="shared" si="134"/>
        <v>MARCIMEX S.A.MIN QUITO TUMBACO</v>
      </c>
      <c r="I1345" s="2" t="s">
        <v>115</v>
      </c>
      <c r="J1345" s="2" t="s">
        <v>116</v>
      </c>
      <c r="K1345" s="2" t="s">
        <v>2116</v>
      </c>
      <c r="L1345" s="53" t="s">
        <v>2116</v>
      </c>
      <c r="M1345" s="54" t="s">
        <v>103</v>
      </c>
      <c r="N1345" s="75" t="s">
        <v>2117</v>
      </c>
      <c r="O1345" s="54">
        <v>62</v>
      </c>
      <c r="P1345" s="75" t="s">
        <v>34</v>
      </c>
      <c r="Q1345" s="3">
        <v>7.4999999999999997E-2</v>
      </c>
      <c r="R1345" s="3" t="s">
        <v>3249</v>
      </c>
      <c r="S1345" s="3" t="s">
        <v>3215</v>
      </c>
      <c r="U1345" s="12"/>
      <c r="X1345" s="12"/>
    </row>
    <row r="1346" spans="7:24" ht="15" hidden="1" customHeight="1">
      <c r="G1346" s="68" t="str">
        <f t="shared" si="135"/>
        <v>MARCIMEX S.A.MIN RIOBAMBA 1</v>
      </c>
      <c r="H1346" s="68" t="str">
        <f t="shared" si="134"/>
        <v>MARCIMEX S.A.MIN RIOBAMBA 1  (245)</v>
      </c>
      <c r="I1346" s="2" t="s">
        <v>115</v>
      </c>
      <c r="J1346" s="2" t="s">
        <v>116</v>
      </c>
      <c r="K1346" s="2" t="s">
        <v>2118</v>
      </c>
      <c r="L1346" s="53" t="s">
        <v>2119</v>
      </c>
      <c r="M1346" s="54" t="s">
        <v>103</v>
      </c>
      <c r="N1346" s="75" t="s">
        <v>2120</v>
      </c>
      <c r="O1346" s="54">
        <v>256</v>
      </c>
      <c r="P1346" s="75" t="s">
        <v>34</v>
      </c>
      <c r="Q1346" s="3" t="e">
        <v>#N/A</v>
      </c>
      <c r="R1346" s="3" t="e">
        <v>#N/A</v>
      </c>
      <c r="S1346" s="3" t="e">
        <v>#N/A</v>
      </c>
      <c r="U1346" s="12"/>
      <c r="X1346" s="12"/>
    </row>
    <row r="1347" spans="7:24" ht="15" hidden="1" customHeight="1">
      <c r="G1347" s="68" t="str">
        <f t="shared" si="135"/>
        <v>MARCIMEX S.A.MIN SAMBORONDON</v>
      </c>
      <c r="H1347" s="68" t="str">
        <f t="shared" si="134"/>
        <v>MARCIMEX S.A.MIN SAMBORONDON</v>
      </c>
      <c r="I1347" s="2" t="s">
        <v>115</v>
      </c>
      <c r="J1347" s="2" t="s">
        <v>116</v>
      </c>
      <c r="K1347" s="2" t="s">
        <v>2121</v>
      </c>
      <c r="L1347" s="53" t="s">
        <v>2121</v>
      </c>
      <c r="M1347" s="54" t="s">
        <v>103</v>
      </c>
      <c r="N1347" s="75" t="s">
        <v>2122</v>
      </c>
      <c r="O1347" s="54">
        <v>921</v>
      </c>
      <c r="P1347" s="75" t="s">
        <v>34</v>
      </c>
      <c r="Q1347" s="3">
        <v>4.9999999999999961E-2</v>
      </c>
      <c r="R1347" s="3" t="s">
        <v>3223</v>
      </c>
      <c r="S1347" s="3" t="s">
        <v>3209</v>
      </c>
      <c r="U1347" s="12"/>
      <c r="X1347" s="12"/>
    </row>
    <row r="1348" spans="7:24" ht="15" hidden="1" customHeight="1">
      <c r="G1348" s="68" t="str">
        <f t="shared" si="135"/>
        <v>MARCIMEX S.A.MIN SAN VICENTE 1</v>
      </c>
      <c r="H1348" s="68" t="str">
        <f t="shared" si="134"/>
        <v>MARCIMEX S.A.MIN SAN VICENTE 1  (125)</v>
      </c>
      <c r="I1348" s="2" t="s">
        <v>115</v>
      </c>
      <c r="J1348" s="2" t="s">
        <v>116</v>
      </c>
      <c r="K1348" s="2" t="s">
        <v>2123</v>
      </c>
      <c r="L1348" s="53" t="s">
        <v>2124</v>
      </c>
      <c r="M1348" s="54" t="s">
        <v>103</v>
      </c>
      <c r="N1348" s="75" t="s">
        <v>2125</v>
      </c>
      <c r="O1348" s="54" t="s">
        <v>65</v>
      </c>
      <c r="P1348" s="75" t="s">
        <v>34</v>
      </c>
      <c r="Q1348" s="3" t="e">
        <v>#N/A</v>
      </c>
      <c r="R1348" s="3" t="e">
        <v>#N/A</v>
      </c>
      <c r="S1348" s="3" t="e">
        <v>#N/A</v>
      </c>
      <c r="U1348" s="12"/>
      <c r="X1348" s="12"/>
    </row>
    <row r="1349" spans="7:24" ht="15" hidden="1" customHeight="1">
      <c r="G1349" s="68" t="str">
        <f t="shared" si="135"/>
        <v>MARCIMEX S.A.MIN SANTA ISABEL</v>
      </c>
      <c r="H1349" s="68" t="str">
        <f t="shared" si="134"/>
        <v>MARCIMEX S.A.MIN SANTA ISABEL</v>
      </c>
      <c r="I1349" s="2" t="s">
        <v>115</v>
      </c>
      <c r="J1349" s="2" t="s">
        <v>116</v>
      </c>
      <c r="K1349" s="2" t="s">
        <v>2126</v>
      </c>
      <c r="L1349" s="53" t="s">
        <v>2126</v>
      </c>
      <c r="M1349" s="54" t="s">
        <v>458</v>
      </c>
      <c r="N1349" s="75" t="s">
        <v>65</v>
      </c>
      <c r="O1349" s="54" t="s">
        <v>65</v>
      </c>
      <c r="P1349" s="75" t="s">
        <v>34</v>
      </c>
      <c r="Q1349" s="3" t="e">
        <v>#N/A</v>
      </c>
      <c r="R1349" s="3" t="e">
        <v>#N/A</v>
      </c>
      <c r="S1349" s="3" t="e">
        <v>#N/A</v>
      </c>
      <c r="U1349" s="12"/>
      <c r="X1349" s="12"/>
    </row>
    <row r="1350" spans="7:24" ht="15" hidden="1" customHeight="1">
      <c r="G1350" s="68" t="str">
        <f t="shared" si="135"/>
        <v>MARCIMEX S.A.MIN SANTA ROSA</v>
      </c>
      <c r="H1350" s="68" t="str">
        <f t="shared" si="134"/>
        <v>MARCIMEX S.A.MIN SANTA ROSA</v>
      </c>
      <c r="I1350" s="2" t="s">
        <v>115</v>
      </c>
      <c r="J1350" s="2" t="s">
        <v>116</v>
      </c>
      <c r="K1350" s="2" t="s">
        <v>2127</v>
      </c>
      <c r="L1350" s="53" t="s">
        <v>2127</v>
      </c>
      <c r="M1350" s="54" t="s">
        <v>458</v>
      </c>
      <c r="N1350" s="75" t="s">
        <v>3101</v>
      </c>
      <c r="O1350" s="54">
        <v>923</v>
      </c>
      <c r="P1350" s="75" t="s">
        <v>34</v>
      </c>
      <c r="Q1350" s="3">
        <v>1.2499999999999989E-2</v>
      </c>
      <c r="R1350" s="3" t="s">
        <v>3239</v>
      </c>
      <c r="S1350" s="3" t="s">
        <v>3213</v>
      </c>
      <c r="U1350" s="12"/>
      <c r="X1350" s="12"/>
    </row>
    <row r="1351" spans="7:24" ht="15" hidden="1" customHeight="1">
      <c r="G1351" s="68" t="str">
        <f t="shared" si="135"/>
        <v>MARCIMEX S.A.MIN SANTA ROSA</v>
      </c>
      <c r="H1351" s="68" t="str">
        <f t="shared" ref="H1351:H1444" si="142">CONCATENATE(I1351,K1351)</f>
        <v>MARCIMEX S.A.MIN SANTA ROSA  (35)</v>
      </c>
      <c r="I1351" s="2" t="s">
        <v>115</v>
      </c>
      <c r="J1351" s="2" t="s">
        <v>116</v>
      </c>
      <c r="K1351" s="2" t="s">
        <v>2128</v>
      </c>
      <c r="L1351" s="53" t="s">
        <v>2127</v>
      </c>
      <c r="M1351" s="54" t="s">
        <v>458</v>
      </c>
      <c r="N1351" s="75" t="s">
        <v>3101</v>
      </c>
      <c r="O1351" s="54">
        <v>923</v>
      </c>
      <c r="P1351" s="75" t="s">
        <v>34</v>
      </c>
      <c r="Q1351" s="3">
        <v>1.2499999999999989E-2</v>
      </c>
      <c r="R1351" s="3" t="s">
        <v>3239</v>
      </c>
      <c r="S1351" s="3" t="s">
        <v>3213</v>
      </c>
      <c r="U1351" s="12"/>
      <c r="X1351" s="12"/>
    </row>
    <row r="1352" spans="7:24" ht="15" hidden="1" customHeight="1">
      <c r="G1352" s="68" t="str">
        <f t="shared" si="135"/>
        <v>MARCIMEX S.A.MIN SANTO DOMINGO 29 DE MAYO</v>
      </c>
      <c r="H1352" s="68" t="str">
        <f t="shared" si="142"/>
        <v>MARCIMEX S.A.MIN SANTO DOMINGO 29 DE MAYO  (220)</v>
      </c>
      <c r="I1352" s="2" t="s">
        <v>115</v>
      </c>
      <c r="J1352" s="2" t="s">
        <v>116</v>
      </c>
      <c r="K1352" s="2" t="s">
        <v>2129</v>
      </c>
      <c r="L1352" s="53" t="s">
        <v>2130</v>
      </c>
      <c r="M1352" s="54" t="s">
        <v>103</v>
      </c>
      <c r="N1352" s="75" t="s">
        <v>2131</v>
      </c>
      <c r="O1352" s="54">
        <v>63</v>
      </c>
      <c r="P1352" s="75" t="s">
        <v>34</v>
      </c>
      <c r="Q1352" s="3" t="e">
        <v>#N/A</v>
      </c>
      <c r="R1352" s="3" t="e">
        <v>#N/A</v>
      </c>
      <c r="S1352" s="3" t="e">
        <v>#N/A</v>
      </c>
      <c r="U1352" s="12"/>
      <c r="X1352" s="12"/>
    </row>
    <row r="1353" spans="7:24" ht="15" hidden="1" customHeight="1">
      <c r="G1353" s="68" t="str">
        <f t="shared" si="135"/>
        <v>MARCIMEX S.A.MIN SANTO DOMINGO AV QUITO</v>
      </c>
      <c r="H1353" s="68" t="str">
        <f t="shared" si="142"/>
        <v>MARCIMEX S.A.MIN SANTO DOMINGO AV QUITO  (221)</v>
      </c>
      <c r="I1353" s="2" t="s">
        <v>115</v>
      </c>
      <c r="J1353" s="2" t="s">
        <v>116</v>
      </c>
      <c r="K1353" s="2" t="s">
        <v>2132</v>
      </c>
      <c r="L1353" s="53" t="s">
        <v>2133</v>
      </c>
      <c r="M1353" s="54" t="s">
        <v>65</v>
      </c>
      <c r="N1353" s="75" t="s">
        <v>2134</v>
      </c>
      <c r="O1353" s="54">
        <v>64</v>
      </c>
      <c r="P1353" s="75" t="s">
        <v>34</v>
      </c>
      <c r="Q1353" s="3" t="e">
        <v>#N/A</v>
      </c>
      <c r="R1353" s="3" t="e">
        <v>#N/A</v>
      </c>
      <c r="S1353" s="3" t="e">
        <v>#N/A</v>
      </c>
      <c r="U1353" s="12"/>
      <c r="X1353" s="12"/>
    </row>
    <row r="1354" spans="7:24" ht="15" hidden="1" customHeight="1">
      <c r="G1354" s="68" t="str">
        <f t="shared" si="135"/>
        <v>MARCIMEX S.A.MIN STO DOMINGO EXTERNA</v>
      </c>
      <c r="H1354" s="68" t="str">
        <f t="shared" si="142"/>
        <v>MARCIMEX S.A.MIN STO DOMINGO EXTERNA</v>
      </c>
      <c r="I1354" s="2" t="s">
        <v>115</v>
      </c>
      <c r="J1354" s="2" t="s">
        <v>116</v>
      </c>
      <c r="K1354" s="2" t="s">
        <v>2135</v>
      </c>
      <c r="L1354" s="53" t="s">
        <v>2135</v>
      </c>
      <c r="M1354" s="54" t="s">
        <v>65</v>
      </c>
      <c r="N1354" s="75" t="s">
        <v>65</v>
      </c>
      <c r="O1354" s="54" t="s">
        <v>65</v>
      </c>
      <c r="P1354" s="75" t="s">
        <v>34</v>
      </c>
      <c r="Q1354" s="3" t="e">
        <v>#N/A</v>
      </c>
      <c r="R1354" s="3" t="e">
        <v>#N/A</v>
      </c>
      <c r="S1354" s="3" t="e">
        <v>#N/A</v>
      </c>
      <c r="U1354" s="12"/>
      <c r="X1354" s="12"/>
    </row>
    <row r="1355" spans="7:24" ht="15" hidden="1" customHeight="1">
      <c r="G1355" s="68" t="str">
        <f t="shared" si="135"/>
        <v>MARCIMEX S.A.MIN STO DOMINGO EXTERNA</v>
      </c>
      <c r="H1355" s="68" t="str">
        <f t="shared" si="142"/>
        <v>MARCIMEX S.A.MIN STO DOMINGO EXTERNA 1</v>
      </c>
      <c r="I1355" s="2" t="s">
        <v>115</v>
      </c>
      <c r="J1355" s="2" t="s">
        <v>116</v>
      </c>
      <c r="K1355" s="2" t="s">
        <v>2136</v>
      </c>
      <c r="L1355" s="53" t="s">
        <v>2135</v>
      </c>
      <c r="M1355" s="54" t="s">
        <v>65</v>
      </c>
      <c r="N1355" s="75" t="s">
        <v>65</v>
      </c>
      <c r="O1355" s="54" t="s">
        <v>65</v>
      </c>
      <c r="P1355" s="75" t="s">
        <v>34</v>
      </c>
      <c r="Q1355" s="3" t="e">
        <v>#N/A</v>
      </c>
      <c r="R1355" s="3" t="e">
        <v>#N/A</v>
      </c>
      <c r="S1355" s="3" t="e">
        <v>#N/A</v>
      </c>
      <c r="U1355" s="12"/>
      <c r="X1355" s="12"/>
    </row>
    <row r="1356" spans="7:24" ht="15" hidden="1" customHeight="1">
      <c r="G1356" s="68" t="str">
        <f t="shared" si="135"/>
        <v>MARCIMEX S.A.MIN TENA 1</v>
      </c>
      <c r="H1356" s="68" t="str">
        <f t="shared" si="142"/>
        <v>MARCIMEX S.A.MIN TENA 1  (281)</v>
      </c>
      <c r="I1356" s="2" t="s">
        <v>115</v>
      </c>
      <c r="J1356" s="2" t="s">
        <v>116</v>
      </c>
      <c r="K1356" s="2" t="s">
        <v>2137</v>
      </c>
      <c r="L1356" s="53" t="s">
        <v>2138</v>
      </c>
      <c r="M1356" s="54" t="s">
        <v>103</v>
      </c>
      <c r="N1356" s="75" t="s">
        <v>2139</v>
      </c>
      <c r="O1356" s="54" t="s">
        <v>65</v>
      </c>
      <c r="P1356" s="75" t="s">
        <v>34</v>
      </c>
      <c r="Q1356" s="3" t="e">
        <v>#N/A</v>
      </c>
      <c r="R1356" s="3" t="e">
        <v>#N/A</v>
      </c>
      <c r="S1356" s="3" t="e">
        <v>#N/A</v>
      </c>
      <c r="U1356" s="12"/>
      <c r="X1356" s="12"/>
    </row>
    <row r="1357" spans="7:24" ht="15" hidden="1" customHeight="1">
      <c r="G1357" s="68" t="str">
        <f t="shared" si="135"/>
        <v>MARCIMEX S.A.MIN VENTANAS 1</v>
      </c>
      <c r="H1357" s="68" t="str">
        <f t="shared" si="142"/>
        <v>MARCIMEX S.A.MIN VENTANAS 1  (128)</v>
      </c>
      <c r="I1357" s="2" t="s">
        <v>115</v>
      </c>
      <c r="J1357" s="2" t="s">
        <v>116</v>
      </c>
      <c r="K1357" s="2" t="s">
        <v>2140</v>
      </c>
      <c r="L1357" s="53" t="s">
        <v>2141</v>
      </c>
      <c r="M1357" s="54" t="s">
        <v>103</v>
      </c>
      <c r="N1357" s="75" t="s">
        <v>2142</v>
      </c>
      <c r="O1357" s="54" t="s">
        <v>65</v>
      </c>
      <c r="P1357" s="75" t="s">
        <v>34</v>
      </c>
      <c r="Q1357" s="3" t="e">
        <v>#N/A</v>
      </c>
      <c r="R1357" s="3" t="e">
        <v>#N/A</v>
      </c>
      <c r="S1357" s="3" t="e">
        <v>#N/A</v>
      </c>
      <c r="U1357" s="12"/>
      <c r="X1357" s="12"/>
    </row>
    <row r="1358" spans="7:24" ht="15" hidden="1" customHeight="1">
      <c r="G1358" s="68" t="str">
        <f t="shared" si="135"/>
        <v>MARCIMEX S.A.MIN VINCES 1</v>
      </c>
      <c r="H1358" s="68" t="str">
        <f t="shared" si="142"/>
        <v>MARCIMEX S.A.MIN VINCES 1   (129)</v>
      </c>
      <c r="I1358" s="2" t="s">
        <v>115</v>
      </c>
      <c r="J1358" s="2" t="s">
        <v>116</v>
      </c>
      <c r="K1358" s="2" t="s">
        <v>2143</v>
      </c>
      <c r="L1358" s="2" t="s">
        <v>2144</v>
      </c>
      <c r="M1358" s="54" t="s">
        <v>103</v>
      </c>
      <c r="N1358" s="75" t="s">
        <v>2145</v>
      </c>
      <c r="O1358" s="52">
        <v>925</v>
      </c>
      <c r="P1358" s="75" t="s">
        <v>34</v>
      </c>
      <c r="Q1358" s="3" t="e">
        <v>#N/A</v>
      </c>
      <c r="R1358" s="3" t="e">
        <v>#N/A</v>
      </c>
      <c r="S1358" s="3" t="e">
        <v>#N/A</v>
      </c>
      <c r="U1358" s="12"/>
      <c r="X1358" s="12"/>
    </row>
    <row r="1359" spans="7:24" ht="15" hidden="1" customHeight="1">
      <c r="G1359" s="68" t="str">
        <f t="shared" si="135"/>
        <v>MARCIMEX S.A.MIN ZAMORA 1</v>
      </c>
      <c r="H1359" s="68" t="str">
        <f t="shared" si="142"/>
        <v>MARCIMEX S.A.MIN ZAMORA 1</v>
      </c>
      <c r="I1359" s="2" t="s">
        <v>115</v>
      </c>
      <c r="J1359" s="2" t="s">
        <v>116</v>
      </c>
      <c r="K1359" s="2" t="s">
        <v>2146</v>
      </c>
      <c r="L1359" s="2" t="s">
        <v>2146</v>
      </c>
      <c r="M1359" s="54" t="s">
        <v>458</v>
      </c>
      <c r="N1359" s="75" t="s">
        <v>65</v>
      </c>
      <c r="O1359" s="52" t="s">
        <v>65</v>
      </c>
      <c r="P1359" s="75" t="s">
        <v>34</v>
      </c>
      <c r="Q1359" s="3" t="e">
        <v>#N/A</v>
      </c>
      <c r="R1359" s="3" t="e">
        <v>#N/A</v>
      </c>
      <c r="S1359" s="3" t="e">
        <v>#N/A</v>
      </c>
      <c r="U1359" s="12"/>
      <c r="X1359" s="12"/>
    </row>
    <row r="1360" spans="7:24" ht="15" hidden="1" customHeight="1">
      <c r="G1360" s="68" t="str">
        <f t="shared" si="135"/>
        <v>SUPERMERCADO DE COMPUTADORASPOINT ALBORADA</v>
      </c>
      <c r="H1360" s="68" t="str">
        <f t="shared" si="142"/>
        <v>SUPERMERCADO DE COMPUTADORASAlborada</v>
      </c>
      <c r="I1360" s="2" t="s">
        <v>124</v>
      </c>
      <c r="J1360" s="2" t="s">
        <v>123</v>
      </c>
      <c r="K1360" s="2" t="s">
        <v>1162</v>
      </c>
      <c r="L1360" s="2" t="s">
        <v>2147</v>
      </c>
      <c r="M1360" s="54" t="s">
        <v>458</v>
      </c>
      <c r="N1360" s="75" t="s">
        <v>2148</v>
      </c>
      <c r="O1360" s="52" t="s">
        <v>65</v>
      </c>
      <c r="P1360" s="75" t="s">
        <v>34</v>
      </c>
      <c r="Q1360" s="3">
        <v>7.4999999999999969E-2</v>
      </c>
      <c r="R1360" s="3" t="s">
        <v>3252</v>
      </c>
      <c r="S1360" s="3" t="s">
        <v>3211</v>
      </c>
      <c r="T1360" s="182"/>
      <c r="U1360" s="12"/>
      <c r="X1360" s="12"/>
    </row>
    <row r="1361" spans="7:24" ht="15" hidden="1" customHeight="1">
      <c r="G1361" s="68" t="str">
        <f t="shared" ref="G1361" si="143">CONCATENATE(I1361,L1361)</f>
        <v>SUPERMERCADO DE COMPUTADORASPOINT ALBORADA</v>
      </c>
      <c r="H1361" s="68" t="str">
        <f t="shared" ref="H1361" si="144">CONCATENATE(I1361,K1361)</f>
        <v>SUPERMERCADO DE COMPUTADORASPOINT ALBORADA</v>
      </c>
      <c r="I1361" s="2" t="s">
        <v>124</v>
      </c>
      <c r="J1361" s="2" t="s">
        <v>123</v>
      </c>
      <c r="K1361" s="2" t="s">
        <v>2147</v>
      </c>
      <c r="L1361" s="2" t="s">
        <v>2147</v>
      </c>
      <c r="M1361" s="54" t="s">
        <v>458</v>
      </c>
      <c r="N1361" s="75" t="s">
        <v>2148</v>
      </c>
      <c r="O1361" s="52" t="s">
        <v>65</v>
      </c>
      <c r="P1361" s="75" t="s">
        <v>34</v>
      </c>
      <c r="Q1361" s="3">
        <v>7.4999999999999969E-2</v>
      </c>
      <c r="R1361" s="3" t="s">
        <v>3252</v>
      </c>
      <c r="S1361" s="3" t="s">
        <v>3211</v>
      </c>
      <c r="T1361" s="182"/>
      <c r="U1361" s="12"/>
      <c r="X1361" s="12"/>
    </row>
    <row r="1362" spans="7:24" ht="15" hidden="1" customHeight="1">
      <c r="G1362" s="68" t="str">
        <f t="shared" si="135"/>
        <v>SUPERMERCADO DE COMPUTADORASPOINT AMBATO</v>
      </c>
      <c r="H1362" s="68" t="str">
        <f t="shared" si="142"/>
        <v>SUPERMERCADO DE COMPUTADORASAMBATO</v>
      </c>
      <c r="I1362" s="2" t="s">
        <v>124</v>
      </c>
      <c r="J1362" s="2" t="s">
        <v>123</v>
      </c>
      <c r="K1362" s="2" t="s">
        <v>2149</v>
      </c>
      <c r="L1362" s="53" t="s">
        <v>2150</v>
      </c>
      <c r="M1362" s="54" t="s">
        <v>64</v>
      </c>
      <c r="N1362" s="75" t="s">
        <v>2151</v>
      </c>
      <c r="O1362" s="54">
        <v>378</v>
      </c>
      <c r="P1362" s="75" t="s">
        <v>34</v>
      </c>
      <c r="Q1362" s="3">
        <v>0.15</v>
      </c>
      <c r="R1362" s="3" t="s">
        <v>3231</v>
      </c>
      <c r="S1362" s="3" t="s">
        <v>3225</v>
      </c>
      <c r="U1362" s="12"/>
      <c r="X1362" s="12"/>
    </row>
    <row r="1363" spans="7:24" ht="15" hidden="1" customHeight="1">
      <c r="G1363" s="68" t="str">
        <f t="shared" ref="G1363" si="145">CONCATENATE(I1363,L1363)</f>
        <v>SUPERMERCADO DE COMPUTADORASPOINT AMBATO</v>
      </c>
      <c r="H1363" s="68" t="str">
        <f t="shared" ref="H1363" si="146">CONCATENATE(I1363,K1363)</f>
        <v>SUPERMERCADO DE COMPUTADORASPOINT AMBATO</v>
      </c>
      <c r="I1363" s="2" t="s">
        <v>124</v>
      </c>
      <c r="J1363" s="2" t="s">
        <v>123</v>
      </c>
      <c r="K1363" s="2" t="s">
        <v>2150</v>
      </c>
      <c r="L1363" s="53" t="s">
        <v>2150</v>
      </c>
      <c r="M1363" s="54" t="s">
        <v>64</v>
      </c>
      <c r="N1363" s="75" t="s">
        <v>2151</v>
      </c>
      <c r="O1363" s="54">
        <v>378</v>
      </c>
      <c r="P1363" s="75" t="s">
        <v>34</v>
      </c>
      <c r="Q1363" s="3">
        <v>0.15</v>
      </c>
      <c r="R1363" s="3" t="s">
        <v>3231</v>
      </c>
      <c r="S1363" s="3" t="s">
        <v>3225</v>
      </c>
      <c r="U1363" s="12"/>
      <c r="X1363" s="12"/>
    </row>
    <row r="1364" spans="7:24" ht="15" hidden="1" customHeight="1">
      <c r="G1364" s="68" t="str">
        <f t="shared" si="135"/>
        <v>SUPERMERCADO DE COMPUTADORASPOINT AMBATO 3</v>
      </c>
      <c r="H1364" s="68" t="str">
        <f t="shared" si="142"/>
        <v>SUPERMERCADO DE COMPUTADORASAMBATO 3</v>
      </c>
      <c r="I1364" s="2" t="s">
        <v>124</v>
      </c>
      <c r="J1364" s="2" t="s">
        <v>123</v>
      </c>
      <c r="K1364" s="2" t="s">
        <v>2152</v>
      </c>
      <c r="L1364" s="53" t="s">
        <v>2153</v>
      </c>
      <c r="M1364" s="54" t="s">
        <v>103</v>
      </c>
      <c r="N1364" s="75" t="s">
        <v>2154</v>
      </c>
      <c r="O1364" s="54">
        <v>392</v>
      </c>
      <c r="P1364" s="75" t="s">
        <v>34</v>
      </c>
      <c r="Q1364" s="3">
        <v>7.5000000000000053E-2</v>
      </c>
      <c r="R1364" s="3" t="s">
        <v>3248</v>
      </c>
      <c r="S1364" s="3" t="s">
        <v>3225</v>
      </c>
      <c r="U1364" s="12"/>
      <c r="X1364" s="12"/>
    </row>
    <row r="1365" spans="7:24" ht="15" hidden="1" customHeight="1">
      <c r="G1365" s="68" t="str">
        <f t="shared" ref="G1365" si="147">CONCATENATE(I1365,L1365)</f>
        <v>SUPERMERCADO DE COMPUTADORASPOINT AMBATO 3</v>
      </c>
      <c r="H1365" s="68" t="str">
        <f t="shared" ref="H1365" si="148">CONCATENATE(I1365,K1365)</f>
        <v>SUPERMERCADO DE COMPUTADORASPOINT AMBATO 3</v>
      </c>
      <c r="I1365" s="2" t="s">
        <v>124</v>
      </c>
      <c r="J1365" s="2" t="s">
        <v>123</v>
      </c>
      <c r="K1365" s="2" t="s">
        <v>2153</v>
      </c>
      <c r="L1365" s="53" t="s">
        <v>2153</v>
      </c>
      <c r="M1365" s="54" t="s">
        <v>103</v>
      </c>
      <c r="N1365" s="75" t="s">
        <v>2154</v>
      </c>
      <c r="O1365" s="54">
        <v>392</v>
      </c>
      <c r="P1365" s="75" t="s">
        <v>34</v>
      </c>
      <c r="Q1365" s="3">
        <v>7.5000000000000053E-2</v>
      </c>
      <c r="R1365" s="3" t="s">
        <v>3248</v>
      </c>
      <c r="S1365" s="3" t="s">
        <v>3225</v>
      </c>
      <c r="U1365" s="12"/>
      <c r="X1365" s="12"/>
    </row>
    <row r="1366" spans="7:24" ht="15" hidden="1" customHeight="1">
      <c r="G1366" s="68" t="str">
        <f t="shared" si="135"/>
        <v>SUPERMERCADO DE COMPUTADORASPOINT BABAHOYO 2</v>
      </c>
      <c r="H1366" s="68" t="str">
        <f t="shared" si="142"/>
        <v>SUPERMERCADO DE COMPUTADORASBABAHOYO 2</v>
      </c>
      <c r="I1366" s="2" t="s">
        <v>124</v>
      </c>
      <c r="J1366" s="2" t="s">
        <v>123</v>
      </c>
      <c r="K1366" s="2" t="s">
        <v>2155</v>
      </c>
      <c r="L1366" s="53" t="s">
        <v>2156</v>
      </c>
      <c r="M1366" s="54" t="s">
        <v>32</v>
      </c>
      <c r="N1366" s="75" t="s">
        <v>2157</v>
      </c>
      <c r="O1366" s="54">
        <v>397</v>
      </c>
      <c r="P1366" s="75" t="s">
        <v>34</v>
      </c>
      <c r="Q1366" s="3">
        <v>0.25</v>
      </c>
      <c r="R1366" s="3" t="s">
        <v>3212</v>
      </c>
      <c r="S1366" s="3" t="s">
        <v>3213</v>
      </c>
      <c r="U1366" s="12"/>
      <c r="X1366" s="12"/>
    </row>
    <row r="1367" spans="7:24" ht="15" hidden="1" customHeight="1">
      <c r="G1367" s="68" t="str">
        <f t="shared" si="135"/>
        <v>SUPERMERCADO DE COMPUTADORASPOINT BALZAR</v>
      </c>
      <c r="H1367" s="68" t="str">
        <f t="shared" si="142"/>
        <v>SUPERMERCADO DE COMPUTADORASBalzar</v>
      </c>
      <c r="I1367" s="2" t="s">
        <v>124</v>
      </c>
      <c r="J1367" s="2" t="s">
        <v>123</v>
      </c>
      <c r="K1367" s="2" t="s">
        <v>1204</v>
      </c>
      <c r="L1367" s="2" t="s">
        <v>2158</v>
      </c>
      <c r="M1367" s="54" t="s">
        <v>458</v>
      </c>
      <c r="N1367" s="75" t="s">
        <v>65</v>
      </c>
      <c r="O1367" s="52" t="s">
        <v>65</v>
      </c>
      <c r="P1367" s="75" t="s">
        <v>34</v>
      </c>
      <c r="Q1367" s="3" t="e">
        <v>#N/A</v>
      </c>
      <c r="R1367" s="3" t="e">
        <v>#N/A</v>
      </c>
      <c r="S1367" s="3" t="e">
        <v>#N/A</v>
      </c>
      <c r="U1367" s="12"/>
      <c r="X1367" s="12"/>
    </row>
    <row r="1368" spans="7:24" ht="15" hidden="1" customHeight="1">
      <c r="G1368" s="68" t="str">
        <f t="shared" ref="G1368" si="149">CONCATENATE(I1368,L1368)</f>
        <v>SUPERMERCADO DE COMPUTADORASPOINT BALZAR</v>
      </c>
      <c r="H1368" s="68" t="str">
        <f t="shared" ref="H1368" si="150">CONCATENATE(I1368,K1368)</f>
        <v>SUPERMERCADO DE COMPUTADORASPOINT BALZAR</v>
      </c>
      <c r="I1368" s="2" t="s">
        <v>124</v>
      </c>
      <c r="J1368" s="2" t="s">
        <v>123</v>
      </c>
      <c r="K1368" s="2" t="s">
        <v>2158</v>
      </c>
      <c r="L1368" s="2" t="s">
        <v>2158</v>
      </c>
      <c r="M1368" s="54" t="s">
        <v>458</v>
      </c>
      <c r="N1368" s="75" t="s">
        <v>65</v>
      </c>
      <c r="O1368" s="52" t="s">
        <v>65</v>
      </c>
      <c r="P1368" s="75" t="s">
        <v>34</v>
      </c>
      <c r="Q1368" s="3" t="e">
        <v>#N/A</v>
      </c>
      <c r="R1368" s="3" t="e">
        <v>#N/A</v>
      </c>
      <c r="S1368" s="3" t="e">
        <v>#N/A</v>
      </c>
      <c r="U1368" s="12"/>
      <c r="X1368" s="12"/>
    </row>
    <row r="1369" spans="7:24" ht="15" hidden="1" customHeight="1">
      <c r="G1369" s="68" t="str">
        <f t="shared" si="135"/>
        <v>SUPERMERCADO DE COMPUTADORASPOINT BODEGA DE TRANSITO</v>
      </c>
      <c r="H1369" s="68" t="str">
        <f t="shared" si="142"/>
        <v>SUPERMERCADO DE COMPUTADORASBODEGA DE TRANSITO</v>
      </c>
      <c r="I1369" s="2" t="s">
        <v>124</v>
      </c>
      <c r="J1369" s="2" t="s">
        <v>123</v>
      </c>
      <c r="K1369" s="2" t="s">
        <v>2159</v>
      </c>
      <c r="L1369" s="53" t="s">
        <v>2160</v>
      </c>
      <c r="M1369" s="54" t="s">
        <v>65</v>
      </c>
      <c r="N1369" s="75" t="s">
        <v>65</v>
      </c>
      <c r="O1369" s="54" t="s">
        <v>65</v>
      </c>
      <c r="P1369" s="75" t="s">
        <v>34</v>
      </c>
      <c r="Q1369" s="3" t="e">
        <v>#N/A</v>
      </c>
      <c r="R1369" s="3" t="e">
        <v>#N/A</v>
      </c>
      <c r="S1369" s="3" t="e">
        <v>#N/A</v>
      </c>
      <c r="U1369" s="12"/>
      <c r="X1369" s="12"/>
    </row>
    <row r="1370" spans="7:24" ht="15" hidden="1" customHeight="1">
      <c r="G1370" s="68" t="str">
        <f t="shared" si="135"/>
        <v>SUPERMERCADO DE COMPUTADORASPOINT BODEGA PRINCIPAL</v>
      </c>
      <c r="H1370" s="68" t="str">
        <f t="shared" si="142"/>
        <v>SUPERMERCADO DE COMPUTADORASBODEGA PRINCIPAL</v>
      </c>
      <c r="I1370" s="2" t="s">
        <v>124</v>
      </c>
      <c r="J1370" s="2" t="s">
        <v>123</v>
      </c>
      <c r="K1370" s="2" t="s">
        <v>2161</v>
      </c>
      <c r="L1370" s="53" t="s">
        <v>2162</v>
      </c>
      <c r="M1370" s="54" t="s">
        <v>65</v>
      </c>
      <c r="N1370" s="75" t="s">
        <v>65</v>
      </c>
      <c r="O1370" s="54" t="s">
        <v>65</v>
      </c>
      <c r="P1370" s="75" t="s">
        <v>34</v>
      </c>
      <c r="Q1370" s="3" t="e">
        <v>#N/A</v>
      </c>
      <c r="R1370" s="3" t="e">
        <v>#N/A</v>
      </c>
      <c r="S1370" s="3" t="e">
        <v>#N/A</v>
      </c>
      <c r="U1370" s="12"/>
      <c r="X1370" s="12"/>
    </row>
    <row r="1371" spans="7:24" ht="15" hidden="1" customHeight="1">
      <c r="G1371" s="68" t="str">
        <f t="shared" si="135"/>
        <v>SUPERMERCADO DE COMPUTADORASPOINT CALDERON</v>
      </c>
      <c r="H1371" s="68" t="str">
        <f t="shared" si="142"/>
        <v>SUPERMERCADO DE COMPUTADORASCALDERON</v>
      </c>
      <c r="I1371" s="2" t="s">
        <v>124</v>
      </c>
      <c r="J1371" s="2" t="s">
        <v>123</v>
      </c>
      <c r="K1371" s="2" t="s">
        <v>2163</v>
      </c>
      <c r="L1371" s="53" t="s">
        <v>2164</v>
      </c>
      <c r="M1371" s="54" t="s">
        <v>64</v>
      </c>
      <c r="N1371" s="75" t="s">
        <v>2165</v>
      </c>
      <c r="O1371" s="54">
        <v>151</v>
      </c>
      <c r="P1371" s="75" t="s">
        <v>34</v>
      </c>
      <c r="Q1371" s="3">
        <v>2.4999999999999977E-2</v>
      </c>
      <c r="R1371" s="3" t="s">
        <v>3249</v>
      </c>
      <c r="S1371" s="3" t="s">
        <v>3215</v>
      </c>
      <c r="U1371" s="12"/>
      <c r="X1371" s="12"/>
    </row>
    <row r="1372" spans="7:24" ht="15" hidden="1" customHeight="1">
      <c r="G1372" s="68" t="str">
        <f t="shared" ref="G1372" si="151">CONCATENATE(I1372,L1372)</f>
        <v>SUPERMERCADO DE COMPUTADORASPOINT CALDERON</v>
      </c>
      <c r="H1372" s="68" t="str">
        <f t="shared" ref="H1372" si="152">CONCATENATE(I1372,K1372)</f>
        <v>SUPERMERCADO DE COMPUTADORASPOINT CALDERON</v>
      </c>
      <c r="I1372" s="2" t="s">
        <v>124</v>
      </c>
      <c r="J1372" s="2" t="s">
        <v>123</v>
      </c>
      <c r="K1372" s="2" t="s">
        <v>2164</v>
      </c>
      <c r="L1372" s="53" t="s">
        <v>2164</v>
      </c>
      <c r="M1372" s="54" t="s">
        <v>64</v>
      </c>
      <c r="N1372" s="75" t="s">
        <v>2165</v>
      </c>
      <c r="O1372" s="54">
        <v>151</v>
      </c>
      <c r="P1372" s="75" t="s">
        <v>34</v>
      </c>
      <c r="Q1372" s="3">
        <v>2.4999999999999977E-2</v>
      </c>
      <c r="R1372" s="3" t="s">
        <v>3249</v>
      </c>
      <c r="S1372" s="3" t="s">
        <v>3215</v>
      </c>
      <c r="U1372" s="12"/>
      <c r="X1372" s="12"/>
    </row>
    <row r="1373" spans="7:24" ht="15" hidden="1" customHeight="1">
      <c r="G1373" s="68" t="str">
        <f t="shared" si="135"/>
        <v>SUPERMERCADO DE COMPUTADORASPOINT CALIFORNIA</v>
      </c>
      <c r="H1373" s="68" t="str">
        <f t="shared" si="142"/>
        <v>SUPERMERCADO DE COMPUTADORASCALIFORNIA</v>
      </c>
      <c r="I1373" s="2" t="s">
        <v>124</v>
      </c>
      <c r="J1373" s="2" t="s">
        <v>123</v>
      </c>
      <c r="K1373" s="2" t="s">
        <v>2166</v>
      </c>
      <c r="L1373" s="2" t="s">
        <v>2167</v>
      </c>
      <c r="M1373" s="54" t="s">
        <v>64</v>
      </c>
      <c r="N1373" s="75" t="s">
        <v>2168</v>
      </c>
      <c r="O1373" s="52">
        <v>384</v>
      </c>
      <c r="P1373" s="75" t="s">
        <v>34</v>
      </c>
      <c r="Q1373" s="3">
        <v>9.9999999999999992E-2</v>
      </c>
      <c r="R1373" s="3" t="s">
        <v>3253</v>
      </c>
      <c r="S1373" s="3" t="s">
        <v>3211</v>
      </c>
      <c r="U1373" s="12"/>
      <c r="X1373" s="12"/>
    </row>
    <row r="1374" spans="7:24" ht="15" hidden="1" customHeight="1">
      <c r="G1374" s="68" t="str">
        <f t="shared" si="135"/>
        <v>SUPERMERCADO DE COMPUTADORASPOINT CALIFORNIA PUERTEO 1</v>
      </c>
      <c r="H1374" s="68" t="str">
        <f t="shared" si="142"/>
        <v>SUPERMERCADO DE COMPUTADORASCALIFORNIA PUERTEO 1</v>
      </c>
      <c r="I1374" s="2" t="s">
        <v>124</v>
      </c>
      <c r="J1374" s="2" t="s">
        <v>123</v>
      </c>
      <c r="K1374" s="2" t="s">
        <v>2169</v>
      </c>
      <c r="L1374" s="53" t="s">
        <v>2170</v>
      </c>
      <c r="M1374" s="54" t="s">
        <v>65</v>
      </c>
      <c r="N1374" s="75" t="s">
        <v>65</v>
      </c>
      <c r="O1374" s="54" t="s">
        <v>65</v>
      </c>
      <c r="P1374" s="75" t="s">
        <v>34</v>
      </c>
      <c r="Q1374" s="3" t="e">
        <v>#N/A</v>
      </c>
      <c r="R1374" s="3" t="e">
        <v>#N/A</v>
      </c>
      <c r="S1374" s="3" t="e">
        <v>#N/A</v>
      </c>
      <c r="U1374" s="12"/>
      <c r="X1374" s="12"/>
    </row>
    <row r="1375" spans="7:24" ht="15" hidden="1" customHeight="1">
      <c r="G1375" s="68" t="str">
        <f t="shared" si="135"/>
        <v>SUPERMERCADO DE COMPUTADORASPOINT CALIFORNIA PUERTEO 2</v>
      </c>
      <c r="H1375" s="68" t="str">
        <f t="shared" si="142"/>
        <v>SUPERMERCADO DE COMPUTADORASCALIFORNIA PUERTEO 2</v>
      </c>
      <c r="I1375" s="2" t="s">
        <v>124</v>
      </c>
      <c r="J1375" s="2" t="s">
        <v>123</v>
      </c>
      <c r="K1375" s="2" t="s">
        <v>2171</v>
      </c>
      <c r="L1375" s="53" t="s">
        <v>2172</v>
      </c>
      <c r="M1375" s="54" t="s">
        <v>65</v>
      </c>
      <c r="N1375" s="75" t="s">
        <v>65</v>
      </c>
      <c r="O1375" s="54" t="s">
        <v>65</v>
      </c>
      <c r="P1375" s="75" t="s">
        <v>34</v>
      </c>
      <c r="Q1375" s="3" t="e">
        <v>#N/A</v>
      </c>
      <c r="R1375" s="3" t="e">
        <v>#N/A</v>
      </c>
      <c r="S1375" s="3" t="e">
        <v>#N/A</v>
      </c>
      <c r="U1375" s="12"/>
      <c r="X1375" s="12"/>
    </row>
    <row r="1376" spans="7:24" ht="15" hidden="1" customHeight="1">
      <c r="G1376" s="68" t="str">
        <f t="shared" si="135"/>
        <v>SUPERMERCADO DE COMPUTADORASPOINT CARAPUNGO</v>
      </c>
      <c r="H1376" s="68" t="str">
        <f t="shared" si="142"/>
        <v>SUPERMERCADO DE COMPUTADORASCARAPUNGO</v>
      </c>
      <c r="I1376" s="2" t="s">
        <v>124</v>
      </c>
      <c r="J1376" s="2" t="s">
        <v>123</v>
      </c>
      <c r="K1376" s="2" t="s">
        <v>2173</v>
      </c>
      <c r="L1376" s="53" t="s">
        <v>2174</v>
      </c>
      <c r="M1376" s="54" t="s">
        <v>64</v>
      </c>
      <c r="N1376" s="75" t="s">
        <v>2175</v>
      </c>
      <c r="O1376" s="54">
        <v>152</v>
      </c>
      <c r="P1376" s="75" t="s">
        <v>34</v>
      </c>
      <c r="Q1376" s="3">
        <v>1.2500000000000022E-2</v>
      </c>
      <c r="R1376" s="3" t="s">
        <v>3249</v>
      </c>
      <c r="S1376" s="3" t="s">
        <v>3215</v>
      </c>
      <c r="U1376" s="12"/>
      <c r="X1376" s="12"/>
    </row>
    <row r="1377" spans="7:24" ht="15" hidden="1" customHeight="1">
      <c r="G1377" s="68" t="str">
        <f t="shared" ref="G1377" si="153">CONCATENATE(I1377,L1377)</f>
        <v>SUPERMERCADO DE COMPUTADORASPOINT CARAPUNGO</v>
      </c>
      <c r="H1377" s="68" t="str">
        <f t="shared" ref="H1377" si="154">CONCATENATE(I1377,K1377)</f>
        <v>SUPERMERCADO DE COMPUTADORASPOINT CARAPUNGO</v>
      </c>
      <c r="I1377" s="2" t="s">
        <v>124</v>
      </c>
      <c r="J1377" s="2" t="s">
        <v>123</v>
      </c>
      <c r="K1377" s="2" t="s">
        <v>2174</v>
      </c>
      <c r="L1377" s="53" t="s">
        <v>2174</v>
      </c>
      <c r="M1377" s="54" t="s">
        <v>64</v>
      </c>
      <c r="N1377" s="75" t="s">
        <v>2175</v>
      </c>
      <c r="O1377" s="54">
        <v>152</v>
      </c>
      <c r="P1377" s="75" t="s">
        <v>34</v>
      </c>
      <c r="Q1377" s="3">
        <v>1.2500000000000022E-2</v>
      </c>
      <c r="R1377" s="3" t="s">
        <v>3249</v>
      </c>
      <c r="S1377" s="3" t="s">
        <v>3215</v>
      </c>
      <c r="U1377" s="12"/>
      <c r="X1377" s="12"/>
    </row>
    <row r="1378" spans="7:24" ht="15" hidden="1" customHeight="1">
      <c r="G1378" s="68" t="str">
        <f t="shared" si="135"/>
        <v>SUPERMERCADO DE COMPUTADORASPOINT CAYAMBE</v>
      </c>
      <c r="H1378" s="68" t="str">
        <f t="shared" si="142"/>
        <v>SUPERMERCADO DE COMPUTADORASCAYAMBE</v>
      </c>
      <c r="I1378" s="2" t="s">
        <v>124</v>
      </c>
      <c r="J1378" s="2" t="s">
        <v>123</v>
      </c>
      <c r="K1378" s="2" t="s">
        <v>2176</v>
      </c>
      <c r="L1378" s="53" t="s">
        <v>2177</v>
      </c>
      <c r="M1378" s="54" t="s">
        <v>32</v>
      </c>
      <c r="N1378" s="75" t="s">
        <v>2178</v>
      </c>
      <c r="O1378" s="54">
        <v>156</v>
      </c>
      <c r="P1378" s="75" t="s">
        <v>34</v>
      </c>
      <c r="Q1378" s="3">
        <v>4.9999999999999975E-2</v>
      </c>
      <c r="R1378" s="3" t="s">
        <v>3270</v>
      </c>
      <c r="S1378" s="3" t="s">
        <v>3215</v>
      </c>
      <c r="U1378" s="12"/>
      <c r="X1378" s="12"/>
    </row>
    <row r="1379" spans="7:24" ht="15" hidden="1" customHeight="1">
      <c r="G1379" s="68" t="str">
        <f t="shared" si="135"/>
        <v>SUPERMERCADO DE COMPUTADORASPOINT CHILLOGALLO</v>
      </c>
      <c r="H1379" s="68" t="str">
        <f t="shared" si="142"/>
        <v>SUPERMERCADO DE COMPUTADORASCHILLOGALLO</v>
      </c>
      <c r="I1379" s="2" t="s">
        <v>124</v>
      </c>
      <c r="J1379" s="2" t="s">
        <v>123</v>
      </c>
      <c r="K1379" s="2" t="s">
        <v>2179</v>
      </c>
      <c r="L1379" s="53" t="s">
        <v>2180</v>
      </c>
      <c r="M1379" s="54" t="s">
        <v>64</v>
      </c>
      <c r="N1379" s="75" t="s">
        <v>2181</v>
      </c>
      <c r="O1379" s="54">
        <v>374</v>
      </c>
      <c r="P1379" s="75" t="s">
        <v>34</v>
      </c>
      <c r="Q1379" s="3">
        <v>1.2500000000000025E-2</v>
      </c>
      <c r="R1379" s="3" t="s">
        <v>3272</v>
      </c>
      <c r="S1379" s="3" t="s">
        <v>3225</v>
      </c>
      <c r="U1379" s="12"/>
      <c r="X1379" s="12"/>
    </row>
    <row r="1380" spans="7:24" ht="15" hidden="1" customHeight="1">
      <c r="G1380" s="68" t="str">
        <f t="shared" ref="G1380" si="155">CONCATENATE(I1380,L1380)</f>
        <v>SUPERMERCADO DE COMPUTADORASPOINT CHILLOGALLO</v>
      </c>
      <c r="H1380" s="68" t="str">
        <f t="shared" ref="H1380" si="156">CONCATENATE(I1380,K1380)</f>
        <v>SUPERMERCADO DE COMPUTADORASPOINT CHILLOGALLO</v>
      </c>
      <c r="I1380" s="2" t="s">
        <v>124</v>
      </c>
      <c r="J1380" s="2" t="s">
        <v>123</v>
      </c>
      <c r="K1380" s="2" t="s">
        <v>2180</v>
      </c>
      <c r="L1380" s="53" t="s">
        <v>2180</v>
      </c>
      <c r="M1380" s="54" t="s">
        <v>64</v>
      </c>
      <c r="N1380" s="75" t="s">
        <v>2181</v>
      </c>
      <c r="O1380" s="54">
        <v>374</v>
      </c>
      <c r="P1380" s="75" t="s">
        <v>34</v>
      </c>
      <c r="Q1380" s="3">
        <v>1.2500000000000025E-2</v>
      </c>
      <c r="R1380" s="3" t="s">
        <v>3272</v>
      </c>
      <c r="S1380" s="3" t="s">
        <v>3225</v>
      </c>
      <c r="U1380" s="12"/>
      <c r="X1380" s="12"/>
    </row>
    <row r="1381" spans="7:24" ht="15" hidden="1" customHeight="1">
      <c r="G1381" s="68" t="str">
        <f t="shared" si="135"/>
        <v>SUPERMERCADO DE COMPUTADORASPOINT COMITE DEL PUEBLO</v>
      </c>
      <c r="H1381" s="68" t="str">
        <f t="shared" si="142"/>
        <v>SUPERMERCADO DE COMPUTADORASCOMITE DEL PUEBLO</v>
      </c>
      <c r="I1381" s="2" t="s">
        <v>124</v>
      </c>
      <c r="J1381" s="2" t="s">
        <v>123</v>
      </c>
      <c r="K1381" s="2" t="s">
        <v>2182</v>
      </c>
      <c r="L1381" s="53" t="s">
        <v>2183</v>
      </c>
      <c r="M1381" s="54" t="s">
        <v>32</v>
      </c>
      <c r="N1381" s="75" t="s">
        <v>2184</v>
      </c>
      <c r="O1381" s="54">
        <v>153</v>
      </c>
      <c r="P1381" s="75" t="s">
        <v>34</v>
      </c>
      <c r="Q1381" s="3">
        <v>2.4999999999999977E-2</v>
      </c>
      <c r="R1381" s="3" t="s">
        <v>3249</v>
      </c>
      <c r="S1381" s="3" t="s">
        <v>3215</v>
      </c>
      <c r="U1381" s="12"/>
      <c r="X1381" s="12"/>
    </row>
    <row r="1382" spans="7:24" ht="15" hidden="1" customHeight="1">
      <c r="G1382" s="68" t="str">
        <f t="shared" ref="G1382" si="157">CONCATENATE(I1382,L1382)</f>
        <v>SUPERMERCADO DE COMPUTADORASPOINT COMITE DEL PUEBLO</v>
      </c>
      <c r="H1382" s="68" t="str">
        <f t="shared" ref="H1382" si="158">CONCATENATE(I1382,K1382)</f>
        <v>SUPERMERCADO DE COMPUTADORASPOINT COMITE DEL PUEBLO</v>
      </c>
      <c r="I1382" s="2" t="s">
        <v>124</v>
      </c>
      <c r="J1382" s="2" t="s">
        <v>123</v>
      </c>
      <c r="K1382" s="2" t="s">
        <v>2183</v>
      </c>
      <c r="L1382" s="53" t="s">
        <v>2183</v>
      </c>
      <c r="M1382" s="54" t="s">
        <v>32</v>
      </c>
      <c r="N1382" s="75" t="s">
        <v>2184</v>
      </c>
      <c r="O1382" s="54">
        <v>153</v>
      </c>
      <c r="P1382" s="75" t="s">
        <v>34</v>
      </c>
      <c r="Q1382" s="3">
        <v>2.4999999999999977E-2</v>
      </c>
      <c r="R1382" s="3" t="s">
        <v>3249</v>
      </c>
      <c r="S1382" s="3" t="s">
        <v>3215</v>
      </c>
      <c r="U1382" s="12"/>
      <c r="X1382" s="12"/>
    </row>
    <row r="1383" spans="7:24" ht="15" hidden="1" customHeight="1">
      <c r="G1383" s="68" t="str">
        <f t="shared" si="135"/>
        <v>SUPERMERCADO DE COMPUTADORASPOINT CONSUMIDOR FINAL</v>
      </c>
      <c r="H1383" s="68" t="str">
        <f t="shared" ref="H1383" si="159">CONCATENATE(I1383,K1383)</f>
        <v>SUPERMERCADO DE COMPUTADORASCONSUMIDOR FINAL</v>
      </c>
      <c r="I1383" s="2" t="s">
        <v>124</v>
      </c>
      <c r="J1383" s="2" t="s">
        <v>123</v>
      </c>
      <c r="K1383" s="2" t="s">
        <v>2185</v>
      </c>
      <c r="L1383" s="2" t="s">
        <v>2186</v>
      </c>
      <c r="M1383" s="54" t="s">
        <v>64</v>
      </c>
      <c r="N1383" s="75" t="s">
        <v>2187</v>
      </c>
      <c r="O1383" s="52">
        <v>160</v>
      </c>
      <c r="P1383" s="75" t="s">
        <v>34</v>
      </c>
      <c r="Q1383" s="3" t="e">
        <v>#N/A</v>
      </c>
      <c r="R1383" s="3" t="e">
        <v>#N/A</v>
      </c>
      <c r="S1383" s="3" t="e">
        <v>#N/A</v>
      </c>
      <c r="U1383" s="12"/>
      <c r="X1383" s="12"/>
    </row>
    <row r="1384" spans="7:24" ht="15" hidden="1" customHeight="1">
      <c r="G1384" s="68" t="str">
        <f t="shared" ref="G1384:G1476" si="160">CONCATENATE(I1384,L1384)</f>
        <v>SUPERMERCADO DE COMPUTADORASPOINT CUENCA</v>
      </c>
      <c r="H1384" s="68" t="str">
        <f t="shared" si="142"/>
        <v>SUPERMERCADO DE COMPUTADORASCUENCA</v>
      </c>
      <c r="I1384" s="2" t="s">
        <v>124</v>
      </c>
      <c r="J1384" s="2" t="s">
        <v>123</v>
      </c>
      <c r="K1384" s="2" t="s">
        <v>2188</v>
      </c>
      <c r="L1384" s="2" t="s">
        <v>2189</v>
      </c>
      <c r="M1384" s="54" t="s">
        <v>458</v>
      </c>
      <c r="N1384" s="75" t="s">
        <v>2190</v>
      </c>
      <c r="O1384" s="52" t="s">
        <v>65</v>
      </c>
      <c r="P1384" s="75" t="s">
        <v>34</v>
      </c>
      <c r="Q1384" s="3" t="e">
        <v>#N/A</v>
      </c>
      <c r="R1384" s="3" t="e">
        <v>#N/A</v>
      </c>
      <c r="S1384" s="3" t="e">
        <v>#N/A</v>
      </c>
      <c r="U1384" s="12"/>
      <c r="X1384" s="12"/>
    </row>
    <row r="1385" spans="7:24" ht="15" hidden="1" customHeight="1">
      <c r="G1385" s="68" t="str">
        <f t="shared" ref="G1385" si="161">CONCATENATE(I1385,L1385)</f>
        <v>SUPERMERCADO DE COMPUTADORASPOINT CUENCA</v>
      </c>
      <c r="H1385" s="68" t="str">
        <f t="shared" ref="H1385" si="162">CONCATENATE(I1385,K1385)</f>
        <v>SUPERMERCADO DE COMPUTADORASPOINT CUENCA</v>
      </c>
      <c r="I1385" s="2" t="s">
        <v>124</v>
      </c>
      <c r="J1385" s="2" t="s">
        <v>123</v>
      </c>
      <c r="K1385" s="2" t="s">
        <v>2189</v>
      </c>
      <c r="L1385" s="2" t="s">
        <v>2189</v>
      </c>
      <c r="M1385" s="54" t="s">
        <v>458</v>
      </c>
      <c r="N1385" s="75" t="s">
        <v>2190</v>
      </c>
      <c r="O1385" s="52" t="s">
        <v>65</v>
      </c>
      <c r="P1385" s="75" t="s">
        <v>34</v>
      </c>
      <c r="Q1385" s="3" t="e">
        <v>#N/A</v>
      </c>
      <c r="R1385" s="3" t="e">
        <v>#N/A</v>
      </c>
      <c r="S1385" s="3" t="e">
        <v>#N/A</v>
      </c>
      <c r="U1385" s="12"/>
      <c r="X1385" s="12"/>
    </row>
    <row r="1386" spans="7:24" ht="15" hidden="1" customHeight="1">
      <c r="G1386" s="68" t="str">
        <f t="shared" si="160"/>
        <v>SUPERMERCADO DE COMPUTADORASPOINT DAULE</v>
      </c>
      <c r="H1386" s="68" t="str">
        <f t="shared" si="142"/>
        <v>SUPERMERCADO DE COMPUTADORASDAULE</v>
      </c>
      <c r="I1386" s="2" t="s">
        <v>124</v>
      </c>
      <c r="J1386" s="2" t="s">
        <v>123</v>
      </c>
      <c r="K1386" s="2" t="s">
        <v>2191</v>
      </c>
      <c r="L1386" s="2" t="s">
        <v>2192</v>
      </c>
      <c r="M1386" s="54" t="s">
        <v>64</v>
      </c>
      <c r="N1386" s="75" t="s">
        <v>2193</v>
      </c>
      <c r="O1386" s="52" t="s">
        <v>65</v>
      </c>
      <c r="P1386" s="75" t="s">
        <v>34</v>
      </c>
      <c r="Q1386" s="3">
        <v>5.0000000000000024E-2</v>
      </c>
      <c r="R1386" s="3" t="s">
        <v>3287</v>
      </c>
      <c r="S1386" s="3" t="s">
        <v>3211</v>
      </c>
      <c r="T1386" s="182"/>
      <c r="U1386" s="12"/>
      <c r="X1386" s="12"/>
    </row>
    <row r="1387" spans="7:24" ht="15" hidden="1" customHeight="1">
      <c r="G1387" s="68" t="str">
        <f t="shared" ref="G1387" si="163">CONCATENATE(I1387,L1387)</f>
        <v>SUPERMERCADO DE COMPUTADORASPOINT DAULE</v>
      </c>
      <c r="H1387" s="68" t="str">
        <f t="shared" ref="H1387" si="164">CONCATENATE(I1387,K1387)</f>
        <v>SUPERMERCADO DE COMPUTADORASPOINT DAULE</v>
      </c>
      <c r="I1387" s="2" t="s">
        <v>124</v>
      </c>
      <c r="J1387" s="2" t="s">
        <v>123</v>
      </c>
      <c r="K1387" s="2" t="s">
        <v>2192</v>
      </c>
      <c r="L1387" s="2" t="s">
        <v>2192</v>
      </c>
      <c r="M1387" s="54" t="s">
        <v>64</v>
      </c>
      <c r="N1387" s="75" t="s">
        <v>2193</v>
      </c>
      <c r="O1387" s="52" t="s">
        <v>65</v>
      </c>
      <c r="P1387" s="75" t="s">
        <v>34</v>
      </c>
      <c r="Q1387" s="3">
        <v>5.0000000000000024E-2</v>
      </c>
      <c r="R1387" s="3" t="s">
        <v>3287</v>
      </c>
      <c r="S1387" s="3" t="s">
        <v>3211</v>
      </c>
      <c r="T1387" s="182"/>
      <c r="U1387" s="12"/>
      <c r="X1387" s="12"/>
    </row>
    <row r="1388" spans="7:24" ht="15" hidden="1" customHeight="1">
      <c r="G1388" s="68" t="str">
        <f t="shared" si="160"/>
        <v>SUPERMERCADO DE COMPUTADORASPOINT DURAN - RECREO</v>
      </c>
      <c r="H1388" s="68" t="str">
        <f t="shared" si="142"/>
        <v>SUPERMERCADO DE COMPUTADORASDURAN - RECREO</v>
      </c>
      <c r="I1388" s="2" t="s">
        <v>124</v>
      </c>
      <c r="J1388" s="2" t="s">
        <v>123</v>
      </c>
      <c r="K1388" s="2" t="s">
        <v>2194</v>
      </c>
      <c r="L1388" s="2" t="s">
        <v>2195</v>
      </c>
      <c r="M1388" s="54" t="s">
        <v>64</v>
      </c>
      <c r="N1388" s="75" t="s">
        <v>65</v>
      </c>
      <c r="O1388" s="52" t="s">
        <v>65</v>
      </c>
      <c r="P1388" s="75" t="s">
        <v>34</v>
      </c>
      <c r="Q1388" s="3" t="e">
        <v>#N/A</v>
      </c>
      <c r="R1388" s="3" t="e">
        <v>#N/A</v>
      </c>
      <c r="S1388" s="3" t="e">
        <v>#N/A</v>
      </c>
      <c r="U1388" s="12"/>
      <c r="X1388" s="12"/>
    </row>
    <row r="1389" spans="7:24" ht="15" hidden="1" customHeight="1">
      <c r="G1389" s="68" t="str">
        <f t="shared" ref="G1389" si="165">CONCATENATE(I1389,L1389)</f>
        <v>SUPERMERCADO DE COMPUTADORASPOINT DURAN - RECREO</v>
      </c>
      <c r="H1389" s="68" t="str">
        <f t="shared" ref="H1389" si="166">CONCATENATE(I1389,K1389)</f>
        <v>SUPERMERCADO DE COMPUTADORASPOINT DURAN - RECREO</v>
      </c>
      <c r="I1389" s="2" t="s">
        <v>124</v>
      </c>
      <c r="J1389" s="2" t="s">
        <v>123</v>
      </c>
      <c r="K1389" s="2" t="s">
        <v>2195</v>
      </c>
      <c r="L1389" s="2" t="s">
        <v>2195</v>
      </c>
      <c r="M1389" s="54" t="s">
        <v>64</v>
      </c>
      <c r="N1389" s="75" t="s">
        <v>65</v>
      </c>
      <c r="O1389" s="52" t="s">
        <v>65</v>
      </c>
      <c r="P1389" s="75" t="s">
        <v>34</v>
      </c>
      <c r="Q1389" s="3" t="e">
        <v>#N/A</v>
      </c>
      <c r="R1389" s="3" t="e">
        <v>#N/A</v>
      </c>
      <c r="S1389" s="3" t="e">
        <v>#N/A</v>
      </c>
      <c r="U1389" s="12"/>
      <c r="X1389" s="12"/>
    </row>
    <row r="1390" spans="7:24" ht="15" hidden="1" customHeight="1">
      <c r="G1390" s="68" t="str">
        <f t="shared" si="160"/>
        <v>SUPERMERCADO DE COMPUTADORASPOINT GUAMANI</v>
      </c>
      <c r="H1390" s="68" t="str">
        <f t="shared" si="142"/>
        <v>SUPERMERCADO DE COMPUTADORASGUAMANI</v>
      </c>
      <c r="I1390" s="2" t="s">
        <v>124</v>
      </c>
      <c r="J1390" s="2" t="s">
        <v>123</v>
      </c>
      <c r="K1390" s="2" t="s">
        <v>2196</v>
      </c>
      <c r="L1390" s="2" t="s">
        <v>2197</v>
      </c>
      <c r="M1390" s="54" t="s">
        <v>103</v>
      </c>
      <c r="N1390" s="75" t="s">
        <v>2198</v>
      </c>
      <c r="O1390" s="52">
        <v>373</v>
      </c>
      <c r="P1390" s="75" t="s">
        <v>34</v>
      </c>
      <c r="Q1390" s="3">
        <v>1.249999999999999E-2</v>
      </c>
      <c r="R1390" s="3" t="s">
        <v>3272</v>
      </c>
      <c r="S1390" s="3" t="s">
        <v>3225</v>
      </c>
      <c r="U1390" s="12"/>
      <c r="X1390" s="12"/>
    </row>
    <row r="1391" spans="7:24" ht="15" hidden="1" customHeight="1">
      <c r="G1391" s="68" t="str">
        <f t="shared" ref="G1391" si="167">CONCATENATE(I1391,L1391)</f>
        <v>SUPERMERCADO DE COMPUTADORASPOINT GUAMANI</v>
      </c>
      <c r="H1391" s="68" t="str">
        <f t="shared" ref="H1391" si="168">CONCATENATE(I1391,K1391)</f>
        <v>SUPERMERCADO DE COMPUTADORASPOINT GUAMANI</v>
      </c>
      <c r="I1391" s="2" t="s">
        <v>124</v>
      </c>
      <c r="J1391" s="2" t="s">
        <v>123</v>
      </c>
      <c r="K1391" s="2" t="s">
        <v>2197</v>
      </c>
      <c r="L1391" s="2" t="s">
        <v>2197</v>
      </c>
      <c r="M1391" s="54" t="s">
        <v>103</v>
      </c>
      <c r="N1391" s="75" t="s">
        <v>2198</v>
      </c>
      <c r="O1391" s="52">
        <v>373</v>
      </c>
      <c r="P1391" s="75" t="s">
        <v>34</v>
      </c>
      <c r="Q1391" s="3">
        <v>1.249999999999999E-2</v>
      </c>
      <c r="R1391" s="3" t="s">
        <v>3272</v>
      </c>
      <c r="S1391" s="3" t="s">
        <v>3225</v>
      </c>
      <c r="U1391" s="12"/>
      <c r="X1391" s="12"/>
    </row>
    <row r="1392" spans="7:24" ht="15" hidden="1" customHeight="1">
      <c r="G1392" s="68" t="str">
        <f t="shared" si="160"/>
        <v>SUPERMERCADO DE COMPUTADORASPOINT GUARANDA</v>
      </c>
      <c r="H1392" s="68" t="str">
        <f t="shared" si="142"/>
        <v>SUPERMERCADO DE COMPUTADORASGUARANDA</v>
      </c>
      <c r="I1392" s="2" t="s">
        <v>124</v>
      </c>
      <c r="J1392" s="2" t="s">
        <v>123</v>
      </c>
      <c r="K1392" s="2" t="s">
        <v>2199</v>
      </c>
      <c r="L1392" s="2" t="s">
        <v>2200</v>
      </c>
      <c r="M1392" s="54" t="s">
        <v>458</v>
      </c>
      <c r="N1392" s="75" t="s">
        <v>65</v>
      </c>
      <c r="O1392" s="52" t="s">
        <v>65</v>
      </c>
      <c r="P1392" s="75" t="s">
        <v>34</v>
      </c>
      <c r="Q1392" s="3" t="e">
        <v>#N/A</v>
      </c>
      <c r="R1392" s="3" t="e">
        <v>#N/A</v>
      </c>
      <c r="S1392" s="3" t="e">
        <v>#N/A</v>
      </c>
      <c r="U1392" s="12"/>
      <c r="X1392" s="12"/>
    </row>
    <row r="1393" spans="7:24" ht="15" hidden="1" customHeight="1">
      <c r="G1393" s="68" t="str">
        <f t="shared" ref="G1393" si="169">CONCATENATE(I1393,L1393)</f>
        <v>SUPERMERCADO DE COMPUTADORASPOINT GUARANDA</v>
      </c>
      <c r="H1393" s="68" t="str">
        <f t="shared" ref="H1393" si="170">CONCATENATE(I1393,K1393)</f>
        <v>SUPERMERCADO DE COMPUTADORASPOINT GUARANDA</v>
      </c>
      <c r="I1393" s="2" t="s">
        <v>124</v>
      </c>
      <c r="J1393" s="2" t="s">
        <v>123</v>
      </c>
      <c r="K1393" s="2" t="s">
        <v>2200</v>
      </c>
      <c r="L1393" s="2" t="s">
        <v>2200</v>
      </c>
      <c r="M1393" s="54" t="s">
        <v>458</v>
      </c>
      <c r="N1393" s="75" t="s">
        <v>65</v>
      </c>
      <c r="O1393" s="52" t="s">
        <v>65</v>
      </c>
      <c r="P1393" s="75" t="s">
        <v>34</v>
      </c>
      <c r="Q1393" s="3" t="e">
        <v>#N/A</v>
      </c>
      <c r="R1393" s="3" t="e">
        <v>#N/A</v>
      </c>
      <c r="S1393" s="3" t="e">
        <v>#N/A</v>
      </c>
      <c r="U1393" s="12"/>
      <c r="X1393" s="12"/>
    </row>
    <row r="1394" spans="7:24" ht="15" hidden="1" customHeight="1">
      <c r="G1394" s="68" t="str">
        <f t="shared" si="160"/>
        <v>SUPERMERCADO DE COMPUTADORASPOINT GUASMO</v>
      </c>
      <c r="H1394" s="68" t="str">
        <f t="shared" si="142"/>
        <v>SUPERMERCADO DE COMPUTADORASGUASMO</v>
      </c>
      <c r="I1394" s="2" t="s">
        <v>124</v>
      </c>
      <c r="J1394" s="2" t="s">
        <v>123</v>
      </c>
      <c r="K1394" s="2" t="s">
        <v>2201</v>
      </c>
      <c r="L1394" s="2" t="s">
        <v>2202</v>
      </c>
      <c r="M1394" s="54" t="s">
        <v>64</v>
      </c>
      <c r="N1394" s="75" t="s">
        <v>2203</v>
      </c>
      <c r="O1394" s="52" t="s">
        <v>65</v>
      </c>
      <c r="P1394" s="75" t="s">
        <v>34</v>
      </c>
      <c r="Q1394" s="3" t="e">
        <v>#N/A</v>
      </c>
      <c r="R1394" s="3" t="e">
        <v>#N/A</v>
      </c>
      <c r="S1394" s="3" t="e">
        <v>#N/A</v>
      </c>
      <c r="T1394" s="182"/>
      <c r="U1394" s="12"/>
      <c r="X1394" s="12"/>
    </row>
    <row r="1395" spans="7:24" ht="15" hidden="1" customHeight="1">
      <c r="G1395" s="68" t="str">
        <f t="shared" ref="G1395" si="171">CONCATENATE(I1395,L1395)</f>
        <v>SUPERMERCADO DE COMPUTADORASPOINT GUASMO</v>
      </c>
      <c r="H1395" s="68" t="str">
        <f t="shared" ref="H1395" si="172">CONCATENATE(I1395,K1395)</f>
        <v>SUPERMERCADO DE COMPUTADORASPOINT GUASMO</v>
      </c>
      <c r="I1395" s="2" t="s">
        <v>124</v>
      </c>
      <c r="J1395" s="2" t="s">
        <v>123</v>
      </c>
      <c r="K1395" s="2" t="s">
        <v>2202</v>
      </c>
      <c r="L1395" s="2" t="s">
        <v>2202</v>
      </c>
      <c r="M1395" s="54" t="s">
        <v>64</v>
      </c>
      <c r="N1395" s="75" t="s">
        <v>2203</v>
      </c>
      <c r="O1395" s="52" t="s">
        <v>65</v>
      </c>
      <c r="P1395" s="75" t="s">
        <v>34</v>
      </c>
      <c r="Q1395" s="3" t="e">
        <v>#N/A</v>
      </c>
      <c r="R1395" s="3" t="e">
        <v>#N/A</v>
      </c>
      <c r="S1395" s="3" t="e">
        <v>#N/A</v>
      </c>
      <c r="T1395" s="182"/>
      <c r="U1395" s="12"/>
      <c r="X1395" s="12"/>
    </row>
    <row r="1396" spans="7:24" ht="15" hidden="1" customHeight="1">
      <c r="G1396" s="68" t="str">
        <f t="shared" si="160"/>
        <v>SUPERMERCADO DE COMPUTADORASPOINT IBARRA</v>
      </c>
      <c r="H1396" s="68" t="str">
        <f t="shared" si="142"/>
        <v>SUPERMERCADO DE COMPUTADORASIBARRA</v>
      </c>
      <c r="I1396" s="2" t="s">
        <v>124</v>
      </c>
      <c r="J1396" s="2" t="s">
        <v>123</v>
      </c>
      <c r="K1396" s="2" t="s">
        <v>2204</v>
      </c>
      <c r="L1396" s="53" t="s">
        <v>2205</v>
      </c>
      <c r="M1396" s="54" t="s">
        <v>32</v>
      </c>
      <c r="N1396" s="75" t="s">
        <v>2206</v>
      </c>
      <c r="O1396" s="54">
        <v>158</v>
      </c>
      <c r="P1396" s="75" t="s">
        <v>34</v>
      </c>
      <c r="Q1396" s="3">
        <v>0.19999999999999998</v>
      </c>
      <c r="R1396" s="3" t="s">
        <v>3274</v>
      </c>
      <c r="S1396" s="3" t="s">
        <v>3215</v>
      </c>
      <c r="U1396" s="12"/>
      <c r="X1396" s="12"/>
    </row>
    <row r="1397" spans="7:24" ht="15" hidden="1" customHeight="1">
      <c r="G1397" s="68" t="str">
        <f>CONCATENATE(I1397,L1397)</f>
        <v>SUPERMERCADO DE COMPUTADORASPOINT LATACUNGA</v>
      </c>
      <c r="H1397" s="68" t="str">
        <f t="shared" si="142"/>
        <v>SUPERMERCADO DE COMPUTADORASLATACUNGA</v>
      </c>
      <c r="I1397" s="2" t="s">
        <v>124</v>
      </c>
      <c r="J1397" s="2" t="s">
        <v>123</v>
      </c>
      <c r="K1397" s="2" t="s">
        <v>2207</v>
      </c>
      <c r="L1397" s="2" t="s">
        <v>2208</v>
      </c>
      <c r="M1397" s="54" t="s">
        <v>458</v>
      </c>
      <c r="N1397" s="218" t="s">
        <v>3126</v>
      </c>
      <c r="O1397" s="52" t="s">
        <v>65</v>
      </c>
      <c r="P1397" s="75" t="s">
        <v>34</v>
      </c>
      <c r="Q1397" s="3">
        <v>1.249999999999999E-2</v>
      </c>
      <c r="R1397" s="3" t="s">
        <v>3248</v>
      </c>
      <c r="S1397" s="3" t="s">
        <v>3225</v>
      </c>
      <c r="U1397" s="12"/>
      <c r="X1397" s="12"/>
    </row>
    <row r="1398" spans="7:24" ht="15" hidden="1" customHeight="1">
      <c r="G1398" s="68" t="str">
        <f>CONCATENATE(I1398,L1398)</f>
        <v>SUPERMERCADO DE COMPUTADORASPOINT LATACUNGA</v>
      </c>
      <c r="H1398" s="68" t="str">
        <f t="shared" ref="H1398" si="173">CONCATENATE(I1398,K1398)</f>
        <v>SUPERMERCADO DE COMPUTADORASPOINT LATACUNGA</v>
      </c>
      <c r="I1398" s="2" t="s">
        <v>124</v>
      </c>
      <c r="J1398" s="2" t="s">
        <v>123</v>
      </c>
      <c r="K1398" s="2" t="s">
        <v>2208</v>
      </c>
      <c r="L1398" s="2" t="s">
        <v>2208</v>
      </c>
      <c r="M1398" s="54" t="s">
        <v>458</v>
      </c>
      <c r="N1398" s="218" t="s">
        <v>3126</v>
      </c>
      <c r="O1398" s="52" t="s">
        <v>65</v>
      </c>
      <c r="P1398" s="75" t="s">
        <v>34</v>
      </c>
      <c r="Q1398" s="3">
        <v>1.249999999999999E-2</v>
      </c>
      <c r="R1398" s="3" t="s">
        <v>3248</v>
      </c>
      <c r="S1398" s="3" t="s">
        <v>3225</v>
      </c>
      <c r="U1398" s="12"/>
      <c r="X1398" s="12"/>
    </row>
    <row r="1399" spans="7:24" ht="15" hidden="1" customHeight="1">
      <c r="G1399" s="68" t="str">
        <f t="shared" si="160"/>
        <v>SUPERMERCADO DE COMPUTADORASPOINT LATACUNGA 2</v>
      </c>
      <c r="H1399" s="68" t="str">
        <f t="shared" si="142"/>
        <v>SUPERMERCADO DE COMPUTADORASLATACUNGA 2</v>
      </c>
      <c r="I1399" s="2" t="s">
        <v>124</v>
      </c>
      <c r="J1399" s="2" t="s">
        <v>123</v>
      </c>
      <c r="K1399" s="2" t="s">
        <v>2209</v>
      </c>
      <c r="L1399" s="2" t="s">
        <v>2210</v>
      </c>
      <c r="M1399" s="54" t="s">
        <v>64</v>
      </c>
      <c r="N1399" s="217" t="s">
        <v>3200</v>
      </c>
      <c r="O1399" s="52" t="s">
        <v>65</v>
      </c>
      <c r="P1399" s="75" t="s">
        <v>34</v>
      </c>
      <c r="Q1399" s="3">
        <v>1.2500000000000025E-2</v>
      </c>
      <c r="R1399" s="3" t="s">
        <v>3248</v>
      </c>
      <c r="S1399" s="3" t="s">
        <v>3225</v>
      </c>
      <c r="U1399" s="12"/>
      <c r="X1399" s="12"/>
    </row>
    <row r="1400" spans="7:24" ht="15" hidden="1" customHeight="1">
      <c r="G1400" s="68" t="str">
        <f t="shared" ref="G1400" si="174">CONCATENATE(I1400,L1400)</f>
        <v>SUPERMERCADO DE COMPUTADORASPOINT LATACUNGA 2</v>
      </c>
      <c r="H1400" s="68" t="str">
        <f t="shared" ref="H1400" si="175">CONCATENATE(I1400,K1400)</f>
        <v>SUPERMERCADO DE COMPUTADORASPOINT LATACUNGA 2</v>
      </c>
      <c r="I1400" s="2" t="s">
        <v>124</v>
      </c>
      <c r="J1400" s="2" t="s">
        <v>123</v>
      </c>
      <c r="K1400" s="2" t="s">
        <v>2210</v>
      </c>
      <c r="L1400" s="2" t="s">
        <v>2210</v>
      </c>
      <c r="M1400" s="54" t="s">
        <v>64</v>
      </c>
      <c r="N1400" s="217" t="s">
        <v>3200</v>
      </c>
      <c r="O1400" s="52" t="s">
        <v>65</v>
      </c>
      <c r="P1400" s="75" t="s">
        <v>34</v>
      </c>
      <c r="Q1400" s="3">
        <v>1.2500000000000025E-2</v>
      </c>
      <c r="R1400" s="3" t="s">
        <v>3248</v>
      </c>
      <c r="S1400" s="3" t="s">
        <v>3225</v>
      </c>
      <c r="U1400" s="12"/>
      <c r="X1400" s="12"/>
    </row>
    <row r="1401" spans="7:24" ht="15" hidden="1" customHeight="1">
      <c r="G1401" s="68" t="str">
        <f t="shared" si="160"/>
        <v>SUPERMERCADO DE COMPUTADORASPOINT LIBERTAD</v>
      </c>
      <c r="H1401" s="68" t="str">
        <f t="shared" si="142"/>
        <v>SUPERMERCADO DE COMPUTADORASLIBERTAD</v>
      </c>
      <c r="I1401" s="2" t="s">
        <v>124</v>
      </c>
      <c r="J1401" s="2" t="s">
        <v>123</v>
      </c>
      <c r="K1401" s="2" t="s">
        <v>2211</v>
      </c>
      <c r="L1401" s="2" t="s">
        <v>2212</v>
      </c>
      <c r="M1401" s="54" t="s">
        <v>64</v>
      </c>
      <c r="N1401" s="75" t="s">
        <v>2213</v>
      </c>
      <c r="O1401" s="52">
        <v>398</v>
      </c>
      <c r="P1401" s="75" t="s">
        <v>34</v>
      </c>
      <c r="Q1401" s="3" t="e">
        <v>#N/A</v>
      </c>
      <c r="R1401" s="3" t="e">
        <v>#N/A</v>
      </c>
      <c r="S1401" s="3" t="e">
        <v>#N/A</v>
      </c>
      <c r="U1401" s="12"/>
      <c r="X1401" s="12"/>
    </row>
    <row r="1402" spans="7:24" ht="15" hidden="1" customHeight="1">
      <c r="G1402" s="68" t="str">
        <f t="shared" si="160"/>
        <v>SUPERMERCADO DE COMPUTADORASPOINT LIBERTAD 2</v>
      </c>
      <c r="H1402" s="68" t="str">
        <f t="shared" si="142"/>
        <v>SUPERMERCADO DE COMPUTADORASLIBERTAD 2</v>
      </c>
      <c r="I1402" s="2" t="s">
        <v>124</v>
      </c>
      <c r="J1402" s="2" t="s">
        <v>123</v>
      </c>
      <c r="K1402" s="2" t="s">
        <v>2214</v>
      </c>
      <c r="L1402" s="2" t="s">
        <v>2215</v>
      </c>
      <c r="M1402" s="54" t="s">
        <v>64</v>
      </c>
      <c r="N1402" s="75" t="s">
        <v>2216</v>
      </c>
      <c r="O1402" s="52">
        <v>394</v>
      </c>
      <c r="P1402" s="75" t="s">
        <v>34</v>
      </c>
      <c r="Q1402" s="3">
        <v>0.25000000000000017</v>
      </c>
      <c r="R1402" s="3" t="s">
        <v>3290</v>
      </c>
      <c r="S1402" s="3" t="s">
        <v>3209</v>
      </c>
      <c r="U1402" s="12"/>
      <c r="X1402" s="12"/>
    </row>
    <row r="1403" spans="7:24" ht="15" hidden="1" customHeight="1">
      <c r="G1403" s="68" t="str">
        <f t="shared" si="160"/>
        <v>SUPERMERCADO DE COMPUTADORASPOINT MACHACHI</v>
      </c>
      <c r="H1403" s="68" t="str">
        <f t="shared" si="142"/>
        <v>SUPERMERCADO DE COMPUTADORASMACHACHI</v>
      </c>
      <c r="I1403" s="2" t="s">
        <v>124</v>
      </c>
      <c r="J1403" s="2" t="s">
        <v>123</v>
      </c>
      <c r="K1403" s="2" t="s">
        <v>2217</v>
      </c>
      <c r="L1403" s="53" t="s">
        <v>2218</v>
      </c>
      <c r="M1403" s="54" t="s">
        <v>103</v>
      </c>
      <c r="N1403" s="75" t="s">
        <v>2219</v>
      </c>
      <c r="O1403" s="54">
        <v>175</v>
      </c>
      <c r="P1403" s="75" t="s">
        <v>34</v>
      </c>
      <c r="Q1403" s="3">
        <v>5.0000000000000031E-2</v>
      </c>
      <c r="R1403" s="3" t="s">
        <v>3272</v>
      </c>
      <c r="S1403" s="3" t="s">
        <v>3225</v>
      </c>
      <c r="U1403" s="12"/>
      <c r="X1403" s="12"/>
    </row>
    <row r="1404" spans="7:24" ht="15" hidden="1" customHeight="1">
      <c r="G1404" s="68" t="str">
        <f t="shared" ref="G1404" si="176">CONCATENATE(I1404,L1404)</f>
        <v>SUPERMERCADO DE COMPUTADORASPOINT MACHACHI</v>
      </c>
      <c r="H1404" s="68" t="str">
        <f t="shared" ref="H1404" si="177">CONCATENATE(I1404,K1404)</f>
        <v>SUPERMERCADO DE COMPUTADORASPOINT MACHACHI</v>
      </c>
      <c r="I1404" s="2" t="s">
        <v>124</v>
      </c>
      <c r="J1404" s="2" t="s">
        <v>123</v>
      </c>
      <c r="K1404" s="2" t="s">
        <v>2218</v>
      </c>
      <c r="L1404" s="53" t="s">
        <v>2218</v>
      </c>
      <c r="M1404" s="54" t="s">
        <v>103</v>
      </c>
      <c r="N1404" s="75" t="s">
        <v>2219</v>
      </c>
      <c r="O1404" s="54">
        <v>175</v>
      </c>
      <c r="P1404" s="75" t="s">
        <v>34</v>
      </c>
      <c r="Q1404" s="3">
        <v>5.0000000000000031E-2</v>
      </c>
      <c r="R1404" s="3" t="s">
        <v>3272</v>
      </c>
      <c r="S1404" s="3" t="s">
        <v>3225</v>
      </c>
      <c r="U1404" s="12"/>
      <c r="X1404" s="12"/>
    </row>
    <row r="1405" spans="7:24" ht="15" hidden="1" customHeight="1">
      <c r="G1405" s="68" t="str">
        <f t="shared" si="160"/>
        <v>SUPERMERCADO DE COMPUTADORASPOINT MACHALA</v>
      </c>
      <c r="H1405" s="68" t="str">
        <f t="shared" si="142"/>
        <v>SUPERMERCADO DE COMPUTADORASMACHALA</v>
      </c>
      <c r="I1405" s="2" t="s">
        <v>124</v>
      </c>
      <c r="J1405" s="2" t="s">
        <v>123</v>
      </c>
      <c r="K1405" s="2" t="s">
        <v>2220</v>
      </c>
      <c r="L1405" s="53" t="s">
        <v>2221</v>
      </c>
      <c r="M1405" s="54" t="s">
        <v>64</v>
      </c>
      <c r="N1405" s="75" t="s">
        <v>2222</v>
      </c>
      <c r="O1405" s="54" t="s">
        <v>65</v>
      </c>
      <c r="P1405" s="75" t="s">
        <v>34</v>
      </c>
      <c r="Q1405" s="3">
        <v>9.9999999999999992E-2</v>
      </c>
      <c r="R1405" s="3" t="s">
        <v>3255</v>
      </c>
      <c r="S1405" s="3" t="s">
        <v>3213</v>
      </c>
      <c r="U1405" s="12"/>
      <c r="X1405" s="12"/>
    </row>
    <row r="1406" spans="7:24" ht="15" hidden="1" customHeight="1">
      <c r="G1406" s="68" t="str">
        <f t="shared" si="160"/>
        <v>SUPERMERCADO DE COMPUTADORASPOINT MANTA CENTRO</v>
      </c>
      <c r="H1406" s="68" t="str">
        <f t="shared" si="142"/>
        <v>SUPERMERCADO DE COMPUTADORASMANTA CENTRO</v>
      </c>
      <c r="I1406" s="2" t="s">
        <v>124</v>
      </c>
      <c r="J1406" s="2" t="s">
        <v>123</v>
      </c>
      <c r="K1406" s="2" t="s">
        <v>2223</v>
      </c>
      <c r="L1406" s="2" t="s">
        <v>2224</v>
      </c>
      <c r="M1406" s="54" t="s">
        <v>32</v>
      </c>
      <c r="N1406" s="75" t="s">
        <v>2225</v>
      </c>
      <c r="O1406" s="52">
        <v>393</v>
      </c>
      <c r="P1406" s="75" t="s">
        <v>34</v>
      </c>
      <c r="Q1406" s="3">
        <v>0.1750000000000001</v>
      </c>
      <c r="R1406" s="3" t="s">
        <v>3240</v>
      </c>
      <c r="S1406" s="3" t="s">
        <v>3211</v>
      </c>
      <c r="U1406" s="12"/>
      <c r="X1406" s="12"/>
    </row>
    <row r="1407" spans="7:24" ht="15" hidden="1" customHeight="1">
      <c r="G1407" s="68" t="str">
        <f t="shared" ref="G1407" si="178">CONCATENATE(I1407,L1407)</f>
        <v>SUPERMERCADO DE COMPUTADORASPOINT MANTA CENTRO</v>
      </c>
      <c r="H1407" s="68" t="str">
        <f t="shared" ref="H1407" si="179">CONCATENATE(I1407,K1407)</f>
        <v>SUPERMERCADO DE COMPUTADORASPOINT MANTA CENTRO</v>
      </c>
      <c r="I1407" s="2" t="s">
        <v>124</v>
      </c>
      <c r="J1407" s="2" t="s">
        <v>123</v>
      </c>
      <c r="K1407" s="2" t="s">
        <v>2224</v>
      </c>
      <c r="L1407" s="2" t="s">
        <v>2224</v>
      </c>
      <c r="M1407" s="54" t="s">
        <v>32</v>
      </c>
      <c r="N1407" s="75" t="s">
        <v>2225</v>
      </c>
      <c r="O1407" s="52">
        <v>393</v>
      </c>
      <c r="P1407" s="75" t="s">
        <v>34</v>
      </c>
      <c r="Q1407" s="3">
        <v>0.1750000000000001</v>
      </c>
      <c r="R1407" s="3" t="s">
        <v>3240</v>
      </c>
      <c r="S1407" s="3" t="s">
        <v>3211</v>
      </c>
      <c r="U1407" s="12"/>
      <c r="X1407" s="12"/>
    </row>
    <row r="1408" spans="7:24" ht="15" hidden="1" customHeight="1">
      <c r="G1408" s="68" t="str">
        <f t="shared" si="160"/>
        <v>SUPERMERCADO DE COMPUTADORASPOINT MARTHA BUCARAM</v>
      </c>
      <c r="H1408" s="68" t="str">
        <f t="shared" si="142"/>
        <v>SUPERMERCADO DE COMPUTADORASMARTHA BUCARAM</v>
      </c>
      <c r="I1408" s="2" t="s">
        <v>124</v>
      </c>
      <c r="J1408" s="2" t="s">
        <v>123</v>
      </c>
      <c r="K1408" s="2" t="s">
        <v>2226</v>
      </c>
      <c r="L1408" s="2" t="s">
        <v>2227</v>
      </c>
      <c r="M1408" s="54" t="s">
        <v>64</v>
      </c>
      <c r="N1408" s="75" t="s">
        <v>65</v>
      </c>
      <c r="O1408" s="52" t="s">
        <v>65</v>
      </c>
      <c r="P1408" s="75" t="s">
        <v>34</v>
      </c>
      <c r="Q1408" s="3" t="e">
        <v>#N/A</v>
      </c>
      <c r="R1408" s="3" t="e">
        <v>#N/A</v>
      </c>
      <c r="S1408" s="3" t="e">
        <v>#N/A</v>
      </c>
      <c r="U1408" s="12"/>
      <c r="X1408" s="12"/>
    </row>
    <row r="1409" spans="7:24" ht="15" hidden="1" customHeight="1">
      <c r="G1409" s="68" t="str">
        <f t="shared" si="160"/>
        <v>SUPERMERCADO DE COMPUTADORASPOINT MICHELENA</v>
      </c>
      <c r="H1409" s="68" t="str">
        <f t="shared" si="142"/>
        <v>SUPERMERCADO DE COMPUTADORASMICHELENA</v>
      </c>
      <c r="I1409" s="2" t="s">
        <v>124</v>
      </c>
      <c r="J1409" s="2" t="s">
        <v>123</v>
      </c>
      <c r="K1409" s="2" t="s">
        <v>2228</v>
      </c>
      <c r="L1409" s="2" t="s">
        <v>2229</v>
      </c>
      <c r="M1409" s="54" t="s">
        <v>64</v>
      </c>
      <c r="N1409" s="75" t="s">
        <v>2230</v>
      </c>
      <c r="O1409" s="52">
        <v>388</v>
      </c>
      <c r="P1409" s="75" t="s">
        <v>34</v>
      </c>
      <c r="Q1409" s="3" t="e">
        <v>#N/A</v>
      </c>
      <c r="R1409" s="3" t="e">
        <v>#N/A</v>
      </c>
      <c r="S1409" s="3" t="e">
        <v>#N/A</v>
      </c>
      <c r="U1409" s="12"/>
      <c r="X1409" s="12"/>
    </row>
    <row r="1410" spans="7:24" ht="15" hidden="1" customHeight="1">
      <c r="G1410" s="68" t="str">
        <f t="shared" ref="G1410" si="180">CONCATENATE(I1410,L1410)</f>
        <v>SUPERMERCADO DE COMPUTADORASPOINT MICHELENA</v>
      </c>
      <c r="H1410" s="68" t="str">
        <f t="shared" ref="H1410" si="181">CONCATENATE(I1410,K1410)</f>
        <v>SUPERMERCADO DE COMPUTADORASPOINT MICHELENA</v>
      </c>
      <c r="I1410" s="2" t="s">
        <v>124</v>
      </c>
      <c r="J1410" s="2" t="s">
        <v>123</v>
      </c>
      <c r="K1410" s="2" t="s">
        <v>2229</v>
      </c>
      <c r="L1410" s="2" t="s">
        <v>2229</v>
      </c>
      <c r="M1410" s="54" t="s">
        <v>64</v>
      </c>
      <c r="N1410" s="75" t="s">
        <v>2230</v>
      </c>
      <c r="O1410" s="52">
        <v>388</v>
      </c>
      <c r="P1410" s="75" t="s">
        <v>34</v>
      </c>
      <c r="Q1410" s="3" t="e">
        <v>#N/A</v>
      </c>
      <c r="R1410" s="3" t="e">
        <v>#N/A</v>
      </c>
      <c r="S1410" s="3" t="e">
        <v>#N/A</v>
      </c>
      <c r="U1410" s="12"/>
      <c r="X1410" s="12"/>
    </row>
    <row r="1411" spans="7:24" ht="15" hidden="1" customHeight="1">
      <c r="G1411" s="68" t="str">
        <f t="shared" si="160"/>
        <v>SUPERMERCADO DE COMPUTADORASPOINT MILAGRO</v>
      </c>
      <c r="H1411" s="68" t="str">
        <f t="shared" si="142"/>
        <v>SUPERMERCADO DE COMPUTADORASMILAGRO</v>
      </c>
      <c r="I1411" s="2" t="s">
        <v>124</v>
      </c>
      <c r="J1411" s="2" t="s">
        <v>123</v>
      </c>
      <c r="K1411" s="2" t="s">
        <v>2231</v>
      </c>
      <c r="L1411" s="2" t="s">
        <v>2232</v>
      </c>
      <c r="M1411" s="54" t="s">
        <v>32</v>
      </c>
      <c r="N1411" s="75" t="s">
        <v>2233</v>
      </c>
      <c r="O1411" s="52">
        <v>399</v>
      </c>
      <c r="P1411" s="75" t="s">
        <v>34</v>
      </c>
      <c r="Q1411" s="3">
        <v>0.17500000000000002</v>
      </c>
      <c r="R1411" s="3" t="s">
        <v>3222</v>
      </c>
      <c r="S1411" s="3" t="s">
        <v>3213</v>
      </c>
      <c r="U1411" s="12"/>
      <c r="X1411" s="12"/>
    </row>
    <row r="1412" spans="7:24" ht="15" hidden="1" customHeight="1">
      <c r="G1412" s="68" t="str">
        <f t="shared" si="160"/>
        <v>SUPERMERCADO DE COMPUTADORASPOINT NACIONES UNIDAS</v>
      </c>
      <c r="H1412" s="68" t="str">
        <f t="shared" si="142"/>
        <v>SUPERMERCADO DE COMPUTADORASNaciones Unidas</v>
      </c>
      <c r="I1412" s="2" t="s">
        <v>124</v>
      </c>
      <c r="J1412" s="2" t="s">
        <v>123</v>
      </c>
      <c r="K1412" s="2" t="s">
        <v>1757</v>
      </c>
      <c r="L1412" s="2" t="s">
        <v>2234</v>
      </c>
      <c r="M1412" s="54" t="s">
        <v>65</v>
      </c>
      <c r="N1412" s="75" t="s">
        <v>2235</v>
      </c>
      <c r="O1412" s="52" t="s">
        <v>65</v>
      </c>
      <c r="P1412" s="75" t="s">
        <v>34</v>
      </c>
      <c r="Q1412" s="3" t="e">
        <v>#N/A</v>
      </c>
      <c r="R1412" s="3" t="e">
        <v>#N/A</v>
      </c>
      <c r="S1412" s="3" t="e">
        <v>#N/A</v>
      </c>
      <c r="U1412" s="12"/>
      <c r="X1412" s="12"/>
    </row>
    <row r="1413" spans="7:24" ht="15" hidden="1" customHeight="1">
      <c r="G1413" s="68" t="str">
        <f t="shared" ref="G1413" si="182">CONCATENATE(I1413,L1413)</f>
        <v>SUPERMERCADO DE COMPUTADORASPOINT NACIONES UNIDAS</v>
      </c>
      <c r="H1413" s="68" t="str">
        <f t="shared" ref="H1413" si="183">CONCATENATE(I1413,K1413)</f>
        <v>SUPERMERCADO DE COMPUTADORASPOINT NACIONES UNIDAS</v>
      </c>
      <c r="I1413" s="2" t="s">
        <v>124</v>
      </c>
      <c r="J1413" s="2" t="s">
        <v>123</v>
      </c>
      <c r="K1413" s="2" t="s">
        <v>2234</v>
      </c>
      <c r="L1413" s="2" t="s">
        <v>2234</v>
      </c>
      <c r="M1413" s="54" t="s">
        <v>65</v>
      </c>
      <c r="N1413" s="75" t="s">
        <v>2235</v>
      </c>
      <c r="O1413" s="52" t="s">
        <v>65</v>
      </c>
      <c r="P1413" s="75" t="s">
        <v>34</v>
      </c>
      <c r="Q1413" s="3" t="e">
        <v>#N/A</v>
      </c>
      <c r="R1413" s="3" t="e">
        <v>#N/A</v>
      </c>
      <c r="S1413" s="3" t="e">
        <v>#N/A</v>
      </c>
      <c r="U1413" s="12"/>
      <c r="X1413" s="12"/>
    </row>
    <row r="1414" spans="7:24" ht="15" hidden="1" customHeight="1">
      <c r="G1414" s="68" t="str">
        <f t="shared" si="160"/>
        <v>SUPERMERCADO DE COMPUTADORASPOINT OTAVALO</v>
      </c>
      <c r="H1414" s="68" t="str">
        <f t="shared" si="142"/>
        <v>SUPERMERCADO DE COMPUTADORASOTAVALO</v>
      </c>
      <c r="I1414" s="2" t="s">
        <v>124</v>
      </c>
      <c r="J1414" s="2" t="s">
        <v>123</v>
      </c>
      <c r="K1414" s="2" t="s">
        <v>2236</v>
      </c>
      <c r="L1414" s="2" t="s">
        <v>2237</v>
      </c>
      <c r="M1414" s="54" t="s">
        <v>32</v>
      </c>
      <c r="N1414" s="75" t="s">
        <v>2238</v>
      </c>
      <c r="O1414" s="52">
        <v>382</v>
      </c>
      <c r="P1414" s="75" t="s">
        <v>34</v>
      </c>
      <c r="Q1414" s="3">
        <v>0.15</v>
      </c>
      <c r="R1414" s="3" t="s">
        <v>3270</v>
      </c>
      <c r="S1414" s="3" t="s">
        <v>3215</v>
      </c>
      <c r="U1414" s="12"/>
      <c r="X1414" s="12"/>
    </row>
    <row r="1415" spans="7:24" ht="15" hidden="1" customHeight="1">
      <c r="G1415" s="68" t="str">
        <f t="shared" ref="G1415" si="184">CONCATENATE(I1415,L1415)</f>
        <v>SUPERMERCADO DE COMPUTADORASPOINT OTAVALO</v>
      </c>
      <c r="H1415" s="68" t="str">
        <f t="shared" ref="H1415" si="185">CONCATENATE(I1415,K1415)</f>
        <v>SUPERMERCADO DE COMPUTADORASPOINT OTAVALO</v>
      </c>
      <c r="I1415" s="2" t="s">
        <v>124</v>
      </c>
      <c r="J1415" s="2" t="s">
        <v>123</v>
      </c>
      <c r="K1415" s="2" t="s">
        <v>2237</v>
      </c>
      <c r="L1415" s="2" t="s">
        <v>2237</v>
      </c>
      <c r="M1415" s="54" t="s">
        <v>32</v>
      </c>
      <c r="N1415" s="75" t="s">
        <v>2238</v>
      </c>
      <c r="O1415" s="52">
        <v>382</v>
      </c>
      <c r="P1415" s="75" t="s">
        <v>34</v>
      </c>
      <c r="Q1415" s="3">
        <v>0.15</v>
      </c>
      <c r="R1415" s="3" t="s">
        <v>3270</v>
      </c>
      <c r="S1415" s="3" t="s">
        <v>3215</v>
      </c>
      <c r="U1415" s="12"/>
      <c r="X1415" s="12"/>
    </row>
    <row r="1416" spans="7:24" ht="15" hidden="1" customHeight="1">
      <c r="G1416" s="68" t="str">
        <f t="shared" si="160"/>
        <v>SUPERMERCADO DE COMPUTADORASPOINT PEDRO CARBO</v>
      </c>
      <c r="H1416" s="68" t="str">
        <f t="shared" si="142"/>
        <v>SUPERMERCADO DE COMPUTADORASPEDRO CARBO</v>
      </c>
      <c r="I1416" s="2" t="s">
        <v>124</v>
      </c>
      <c r="J1416" s="2" t="s">
        <v>123</v>
      </c>
      <c r="K1416" s="2" t="s">
        <v>2239</v>
      </c>
      <c r="L1416" s="2" t="s">
        <v>2240</v>
      </c>
      <c r="M1416" s="54" t="s">
        <v>32</v>
      </c>
      <c r="N1416" s="217" t="s">
        <v>3197</v>
      </c>
      <c r="O1416" s="52" t="s">
        <v>65</v>
      </c>
      <c r="P1416" s="75" t="s">
        <v>34</v>
      </c>
      <c r="Q1416" s="3">
        <v>1.2500000000000022E-2</v>
      </c>
      <c r="R1416" s="3" t="s">
        <v>3287</v>
      </c>
      <c r="S1416" s="3" t="s">
        <v>3211</v>
      </c>
      <c r="U1416" s="12"/>
      <c r="X1416" s="12"/>
    </row>
    <row r="1417" spans="7:24" ht="15" hidden="1" customHeight="1">
      <c r="G1417" s="68" t="str">
        <f t="shared" ref="G1417" si="186">CONCATENATE(I1417,L1417)</f>
        <v>SUPERMERCADO DE COMPUTADORASPOINT PEDRO CARBO</v>
      </c>
      <c r="H1417" s="68" t="str">
        <f t="shared" ref="H1417" si="187">CONCATENATE(I1417,K1417)</f>
        <v>SUPERMERCADO DE COMPUTADORASPOINT PEDRO CARBO</v>
      </c>
      <c r="I1417" s="2" t="s">
        <v>124</v>
      </c>
      <c r="J1417" s="2" t="s">
        <v>123</v>
      </c>
      <c r="K1417" s="2" t="s">
        <v>2240</v>
      </c>
      <c r="L1417" s="2" t="s">
        <v>2240</v>
      </c>
      <c r="M1417" s="54" t="s">
        <v>32</v>
      </c>
      <c r="N1417" s="75" t="s">
        <v>65</v>
      </c>
      <c r="O1417" s="52" t="s">
        <v>65</v>
      </c>
      <c r="P1417" s="75" t="s">
        <v>34</v>
      </c>
      <c r="Q1417" s="3" t="e">
        <v>#N/A</v>
      </c>
      <c r="R1417" s="3" t="e">
        <v>#N/A</v>
      </c>
      <c r="S1417" s="3" t="e">
        <v>#N/A</v>
      </c>
      <c r="U1417" s="12"/>
      <c r="X1417" s="12"/>
    </row>
    <row r="1418" spans="7:24" ht="15" hidden="1" customHeight="1">
      <c r="G1418" s="68" t="str">
        <f t="shared" si="160"/>
        <v>SUPERMERCADO DE COMPUTADORASPOINT BABAHOYO 2</v>
      </c>
      <c r="H1418" s="68" t="str">
        <f t="shared" si="142"/>
        <v>SUPERMERCADO DE COMPUTADORASPOINT BABAHOYO 2</v>
      </c>
      <c r="I1418" s="2" t="s">
        <v>124</v>
      </c>
      <c r="J1418" s="2" t="s">
        <v>123</v>
      </c>
      <c r="K1418" s="2" t="s">
        <v>2156</v>
      </c>
      <c r="L1418" s="53" t="s">
        <v>2156</v>
      </c>
      <c r="M1418" s="54" t="s">
        <v>32</v>
      </c>
      <c r="N1418" s="75" t="s">
        <v>2157</v>
      </c>
      <c r="O1418" s="54">
        <v>397</v>
      </c>
      <c r="P1418" s="75" t="s">
        <v>34</v>
      </c>
      <c r="Q1418" s="3">
        <v>0.25</v>
      </c>
      <c r="R1418" s="3" t="s">
        <v>3212</v>
      </c>
      <c r="S1418" s="3" t="s">
        <v>3213</v>
      </c>
      <c r="U1418" s="12"/>
      <c r="X1418" s="12"/>
    </row>
    <row r="1419" spans="7:24" ht="15" hidden="1" customHeight="1">
      <c r="G1419" s="68" t="str">
        <f t="shared" si="160"/>
        <v>SUPERMERCADO DE COMPUTADORASPOINT CALIFORNIA</v>
      </c>
      <c r="H1419" s="68" t="str">
        <f t="shared" si="142"/>
        <v>SUPERMERCADO DE COMPUTADORASPOINT CALIFORNIA</v>
      </c>
      <c r="I1419" s="2" t="s">
        <v>124</v>
      </c>
      <c r="J1419" s="2" t="s">
        <v>123</v>
      </c>
      <c r="K1419" s="2" t="s">
        <v>2167</v>
      </c>
      <c r="L1419" s="2" t="s">
        <v>2167</v>
      </c>
      <c r="M1419" s="54" t="s">
        <v>64</v>
      </c>
      <c r="N1419" s="75" t="s">
        <v>2168</v>
      </c>
      <c r="O1419" s="52">
        <v>384</v>
      </c>
      <c r="P1419" s="75" t="s">
        <v>34</v>
      </c>
      <c r="Q1419" s="3">
        <v>9.9999999999999992E-2</v>
      </c>
      <c r="R1419" s="3" t="s">
        <v>3253</v>
      </c>
      <c r="S1419" s="3" t="s">
        <v>3211</v>
      </c>
      <c r="U1419" s="12"/>
      <c r="X1419" s="12"/>
    </row>
    <row r="1420" spans="7:24" ht="15" hidden="1" customHeight="1">
      <c r="G1420" s="68" t="str">
        <f t="shared" si="160"/>
        <v>SUPERMERCADO DE COMPUTADORASPOINT CAYAMBE</v>
      </c>
      <c r="H1420" s="68" t="str">
        <f t="shared" si="142"/>
        <v>SUPERMERCADO DE COMPUTADORASPOINT CAYAMBE</v>
      </c>
      <c r="I1420" s="2" t="s">
        <v>124</v>
      </c>
      <c r="J1420" s="2" t="s">
        <v>123</v>
      </c>
      <c r="K1420" s="2" t="s">
        <v>2177</v>
      </c>
      <c r="L1420" s="53" t="s">
        <v>2177</v>
      </c>
      <c r="M1420" s="54" t="s">
        <v>32</v>
      </c>
      <c r="N1420" s="75" t="s">
        <v>2178</v>
      </c>
      <c r="O1420" s="54">
        <v>156</v>
      </c>
      <c r="P1420" s="75" t="s">
        <v>34</v>
      </c>
      <c r="Q1420" s="3">
        <v>4.9999999999999975E-2</v>
      </c>
      <c r="R1420" s="3" t="s">
        <v>3270</v>
      </c>
      <c r="S1420" s="3" t="s">
        <v>3215</v>
      </c>
      <c r="U1420" s="12"/>
      <c r="X1420" s="12"/>
    </row>
    <row r="1421" spans="7:24" ht="15" hidden="1" customHeight="1">
      <c r="G1421" s="68" t="str">
        <f t="shared" si="160"/>
        <v>SUPERMERCADO DE COMPUTADORASPOINT IBARRA 3</v>
      </c>
      <c r="H1421" s="68" t="str">
        <f t="shared" si="142"/>
        <v>SUPERMERCADO DE COMPUTADORASPOINT IBARRA 3</v>
      </c>
      <c r="I1421" s="2" t="s">
        <v>124</v>
      </c>
      <c r="J1421" s="2" t="s">
        <v>123</v>
      </c>
      <c r="K1421" s="2" t="s">
        <v>3035</v>
      </c>
      <c r="L1421" s="53" t="s">
        <v>3035</v>
      </c>
      <c r="M1421" s="54" t="s">
        <v>65</v>
      </c>
      <c r="N1421" s="217" t="s">
        <v>3035</v>
      </c>
      <c r="O1421" s="54" t="s">
        <v>65</v>
      </c>
      <c r="P1421" s="75" t="s">
        <v>34</v>
      </c>
      <c r="Q1421" s="3">
        <v>4.9999999999999996E-2</v>
      </c>
      <c r="R1421" s="3" t="s">
        <v>3274</v>
      </c>
      <c r="S1421" s="3" t="s">
        <v>3215</v>
      </c>
      <c r="U1421" s="12"/>
      <c r="X1421" s="12"/>
    </row>
    <row r="1422" spans="7:24" ht="15" hidden="1" customHeight="1">
      <c r="G1422" s="68" t="str">
        <f t="shared" si="160"/>
        <v>SUPERMERCADO DE COMPUTADORASPOINT IBARRA</v>
      </c>
      <c r="H1422" s="68" t="str">
        <f t="shared" si="142"/>
        <v>SUPERMERCADO DE COMPUTADORASPOINT IBARRA</v>
      </c>
      <c r="I1422" s="2" t="s">
        <v>124</v>
      </c>
      <c r="J1422" s="2" t="s">
        <v>123</v>
      </c>
      <c r="K1422" s="2" t="s">
        <v>2205</v>
      </c>
      <c r="L1422" s="53" t="s">
        <v>2205</v>
      </c>
      <c r="M1422" s="54" t="s">
        <v>32</v>
      </c>
      <c r="N1422" s="75" t="s">
        <v>2206</v>
      </c>
      <c r="O1422" s="54">
        <v>158</v>
      </c>
      <c r="P1422" s="75" t="s">
        <v>34</v>
      </c>
      <c r="Q1422" s="3">
        <v>0.19999999999999998</v>
      </c>
      <c r="R1422" s="3" t="s">
        <v>3274</v>
      </c>
      <c r="S1422" s="3" t="s">
        <v>3215</v>
      </c>
      <c r="U1422" s="12"/>
      <c r="X1422" s="12"/>
    </row>
    <row r="1423" spans="7:24" ht="15" hidden="1" customHeight="1">
      <c r="G1423" s="68" t="str">
        <f t="shared" si="160"/>
        <v>SUPERMERCADO DE COMPUTADORASPOINT LIBERTAD</v>
      </c>
      <c r="H1423" s="68" t="str">
        <f t="shared" si="142"/>
        <v>SUPERMERCADO DE COMPUTADORASPOINT LIBERTAD</v>
      </c>
      <c r="I1423" s="2" t="s">
        <v>124</v>
      </c>
      <c r="J1423" s="2" t="s">
        <v>123</v>
      </c>
      <c r="K1423" s="2" t="s">
        <v>2212</v>
      </c>
      <c r="L1423" s="2" t="s">
        <v>2212</v>
      </c>
      <c r="M1423" s="54" t="s">
        <v>64</v>
      </c>
      <c r="N1423" s="75" t="s">
        <v>2213</v>
      </c>
      <c r="O1423" s="52">
        <v>398</v>
      </c>
      <c r="P1423" s="75" t="s">
        <v>34</v>
      </c>
      <c r="Q1423" s="3" t="e">
        <v>#N/A</v>
      </c>
      <c r="R1423" s="3" t="e">
        <v>#N/A</v>
      </c>
      <c r="S1423" s="3" t="e">
        <v>#N/A</v>
      </c>
      <c r="U1423" s="12"/>
      <c r="W1423" s="53"/>
      <c r="X1423" s="12"/>
    </row>
    <row r="1424" spans="7:24" ht="15" hidden="1" customHeight="1">
      <c r="G1424" s="68" t="str">
        <f t="shared" si="160"/>
        <v>SUPERMERCADO DE COMPUTADORASPOINT LIBERTAD 2</v>
      </c>
      <c r="H1424" s="68" t="str">
        <f t="shared" si="142"/>
        <v>SUPERMERCADO DE COMPUTADORASPOINT LIBERTAD 2</v>
      </c>
      <c r="I1424" s="2" t="s">
        <v>124</v>
      </c>
      <c r="J1424" s="2" t="s">
        <v>123</v>
      </c>
      <c r="K1424" s="2" t="s">
        <v>2215</v>
      </c>
      <c r="L1424" s="2" t="s">
        <v>2215</v>
      </c>
      <c r="M1424" s="54" t="s">
        <v>64</v>
      </c>
      <c r="N1424" s="75" t="s">
        <v>2216</v>
      </c>
      <c r="O1424" s="52">
        <v>394</v>
      </c>
      <c r="P1424" s="75" t="s">
        <v>34</v>
      </c>
      <c r="Q1424" s="3">
        <v>0.25000000000000017</v>
      </c>
      <c r="R1424" s="3" t="s">
        <v>3290</v>
      </c>
      <c r="S1424" s="3" t="s">
        <v>3209</v>
      </c>
      <c r="U1424" s="12"/>
      <c r="W1424" s="53"/>
      <c r="X1424" s="12"/>
    </row>
    <row r="1425" spans="7:24" ht="15" hidden="1" customHeight="1">
      <c r="G1425" s="68" t="str">
        <f t="shared" si="160"/>
        <v>SUPERMERCADO DE COMPUTADORASPOINT MACHALA</v>
      </c>
      <c r="H1425" s="68" t="str">
        <f t="shared" si="142"/>
        <v>SUPERMERCADO DE COMPUTADORASPOINT MACHALA</v>
      </c>
      <c r="I1425" s="2" t="s">
        <v>124</v>
      </c>
      <c r="J1425" s="2" t="s">
        <v>123</v>
      </c>
      <c r="K1425" s="2" t="s">
        <v>2221</v>
      </c>
      <c r="L1425" s="53" t="s">
        <v>2221</v>
      </c>
      <c r="M1425" s="54" t="s">
        <v>64</v>
      </c>
      <c r="N1425" s="75" t="s">
        <v>2222</v>
      </c>
      <c r="O1425" s="54" t="s">
        <v>65</v>
      </c>
      <c r="P1425" s="75" t="s">
        <v>34</v>
      </c>
      <c r="Q1425" s="3">
        <v>9.9999999999999992E-2</v>
      </c>
      <c r="R1425" s="3" t="s">
        <v>3255</v>
      </c>
      <c r="S1425" s="3" t="s">
        <v>3213</v>
      </c>
      <c r="U1425" s="12"/>
      <c r="W1425" s="53"/>
      <c r="X1425" s="12"/>
    </row>
    <row r="1426" spans="7:24" ht="15" hidden="1" customHeight="1">
      <c r="G1426" s="68" t="str">
        <f t="shared" si="160"/>
        <v>SUPERMERCADO DE COMPUTADORASPOINT MILAGRO</v>
      </c>
      <c r="H1426" s="68" t="str">
        <f t="shared" si="142"/>
        <v>SUPERMERCADO DE COMPUTADORASPOINT MILAGRO</v>
      </c>
      <c r="I1426" s="2" t="s">
        <v>124</v>
      </c>
      <c r="J1426" s="2" t="s">
        <v>123</v>
      </c>
      <c r="K1426" s="2" t="s">
        <v>2232</v>
      </c>
      <c r="L1426" s="2" t="s">
        <v>2232</v>
      </c>
      <c r="M1426" s="54" t="s">
        <v>32</v>
      </c>
      <c r="N1426" s="75" t="s">
        <v>2233</v>
      </c>
      <c r="O1426" s="52">
        <v>399</v>
      </c>
      <c r="P1426" s="75" t="s">
        <v>34</v>
      </c>
      <c r="Q1426" s="3">
        <v>0.17500000000000002</v>
      </c>
      <c r="R1426" s="3" t="s">
        <v>3222</v>
      </c>
      <c r="S1426" s="3" t="s">
        <v>3213</v>
      </c>
      <c r="U1426" s="12"/>
      <c r="W1426" s="53"/>
      <c r="X1426" s="12"/>
    </row>
    <row r="1427" spans="7:24" ht="15" hidden="1" customHeight="1">
      <c r="G1427" s="68" t="str">
        <f t="shared" si="160"/>
        <v>SUPERMERCADO DE COMPUTADORASPOINT PORTAL</v>
      </c>
      <c r="H1427" s="68" t="str">
        <f t="shared" si="142"/>
        <v>SUPERMERCADO DE COMPUTADORASPOINT PORTAL</v>
      </c>
      <c r="I1427" s="2" t="s">
        <v>124</v>
      </c>
      <c r="J1427" s="2" t="s">
        <v>123</v>
      </c>
      <c r="K1427" s="2" t="s">
        <v>2241</v>
      </c>
      <c r="L1427" s="2" t="s">
        <v>2241</v>
      </c>
      <c r="M1427" s="54" t="s">
        <v>64</v>
      </c>
      <c r="N1427" s="75" t="s">
        <v>2242</v>
      </c>
      <c r="O1427" s="52">
        <v>389</v>
      </c>
      <c r="P1427" s="75" t="s">
        <v>34</v>
      </c>
      <c r="Q1427" s="3">
        <v>5.0000000000000031E-2</v>
      </c>
      <c r="R1427" s="3" t="s">
        <v>3235</v>
      </c>
      <c r="S1427" s="3" t="s">
        <v>3215</v>
      </c>
      <c r="U1427" s="12"/>
      <c r="W1427" s="53"/>
      <c r="X1427" s="12"/>
    </row>
    <row r="1428" spans="7:24" ht="15" hidden="1" customHeight="1">
      <c r="G1428" s="68" t="str">
        <f t="shared" si="160"/>
        <v>SUPERMERCADO DE COMPUTADORASPOINT QUEVEDO</v>
      </c>
      <c r="H1428" s="68" t="str">
        <f t="shared" si="142"/>
        <v>SUPERMERCADO DE COMPUTADORASPOINT QUEVEDO</v>
      </c>
      <c r="I1428" s="2" t="s">
        <v>124</v>
      </c>
      <c r="J1428" s="2" t="s">
        <v>123</v>
      </c>
      <c r="K1428" s="2" t="s">
        <v>2243</v>
      </c>
      <c r="L1428" s="2" t="s">
        <v>2243</v>
      </c>
      <c r="M1428" s="54" t="s">
        <v>32</v>
      </c>
      <c r="N1428" s="75" t="s">
        <v>2244</v>
      </c>
      <c r="O1428" s="52">
        <v>386</v>
      </c>
      <c r="P1428" s="75" t="s">
        <v>34</v>
      </c>
      <c r="Q1428" s="3">
        <v>0.15000000000000005</v>
      </c>
      <c r="R1428" s="3" t="s">
        <v>3268</v>
      </c>
      <c r="S1428" s="3" t="s">
        <v>3213</v>
      </c>
      <c r="U1428" s="12"/>
      <c r="W1428" s="53"/>
      <c r="X1428" s="12"/>
    </row>
    <row r="1429" spans="7:24" ht="15" hidden="1" customHeight="1">
      <c r="G1429" s="68" t="str">
        <f t="shared" si="160"/>
        <v>SUPERMERCADO DE COMPUTADORASPOINT RUMICHACA</v>
      </c>
      <c r="H1429" s="68" t="str">
        <f t="shared" si="142"/>
        <v>SUPERMERCADO DE COMPUTADORASPOINT RUMICHACA</v>
      </c>
      <c r="I1429" s="2" t="s">
        <v>124</v>
      </c>
      <c r="J1429" s="2" t="s">
        <v>123</v>
      </c>
      <c r="K1429" s="2" t="s">
        <v>2245</v>
      </c>
      <c r="L1429" s="2" t="s">
        <v>2245</v>
      </c>
      <c r="M1429" s="54" t="s">
        <v>64</v>
      </c>
      <c r="N1429" s="75" t="s">
        <v>2246</v>
      </c>
      <c r="O1429" s="52">
        <v>385</v>
      </c>
      <c r="P1429" s="75" t="s">
        <v>34</v>
      </c>
      <c r="Q1429" s="3">
        <v>0.17499999999999993</v>
      </c>
      <c r="R1429" s="3" t="s">
        <v>3250</v>
      </c>
      <c r="S1429" s="3" t="s">
        <v>3209</v>
      </c>
      <c r="U1429" s="12"/>
      <c r="W1429" s="53"/>
      <c r="X1429" s="12"/>
    </row>
    <row r="1430" spans="7:24" ht="15" hidden="1" customHeight="1">
      <c r="G1430" s="68" t="str">
        <f t="shared" si="160"/>
        <v>SUPERMERCADO DE COMPUTADORASPOINT SANTO DOMINGO 2</v>
      </c>
      <c r="H1430" s="68" t="str">
        <f t="shared" si="142"/>
        <v>SUPERMERCADO DE COMPUTADORASPOINT STO DOMINGO 2</v>
      </c>
      <c r="I1430" s="2" t="s">
        <v>124</v>
      </c>
      <c r="J1430" s="2" t="s">
        <v>123</v>
      </c>
      <c r="K1430" s="2" t="s">
        <v>2247</v>
      </c>
      <c r="L1430" s="2" t="s">
        <v>2248</v>
      </c>
      <c r="M1430" s="54" t="s">
        <v>32</v>
      </c>
      <c r="N1430" s="75" t="s">
        <v>2249</v>
      </c>
      <c r="O1430" s="52">
        <v>390</v>
      </c>
      <c r="P1430" s="75" t="s">
        <v>34</v>
      </c>
      <c r="Q1430" s="3">
        <v>0.3000000000000001</v>
      </c>
      <c r="R1430" s="3" t="s">
        <v>3260</v>
      </c>
      <c r="S1430" s="3" t="s">
        <v>3225</v>
      </c>
      <c r="U1430" s="12"/>
      <c r="W1430" s="53"/>
      <c r="X1430" s="12"/>
    </row>
    <row r="1431" spans="7:24" ht="15" hidden="1" customHeight="1">
      <c r="G1431" s="68" t="str">
        <f t="shared" si="160"/>
        <v>SUPERMERCADO DE COMPUTADORASPOINT POINT WEB</v>
      </c>
      <c r="H1431" s="68" t="str">
        <f t="shared" si="142"/>
        <v>SUPERMERCADO DE COMPUTADORASPOINT WEB</v>
      </c>
      <c r="I1431" s="2" t="s">
        <v>124</v>
      </c>
      <c r="J1431" s="2" t="s">
        <v>123</v>
      </c>
      <c r="K1431" s="2" t="s">
        <v>2250</v>
      </c>
      <c r="L1431" s="53" t="s">
        <v>2251</v>
      </c>
      <c r="M1431" s="54" t="s">
        <v>64</v>
      </c>
      <c r="N1431" s="75" t="s">
        <v>65</v>
      </c>
      <c r="O1431" s="54" t="s">
        <v>65</v>
      </c>
      <c r="P1431" s="75" t="s">
        <v>224</v>
      </c>
      <c r="Q1431" s="3" t="e">
        <v>#N/A</v>
      </c>
      <c r="R1431" s="3" t="e">
        <v>#N/A</v>
      </c>
      <c r="S1431" s="3" t="e">
        <v>#N/A</v>
      </c>
      <c r="U1431" s="12"/>
      <c r="W1431" s="53"/>
      <c r="X1431" s="12"/>
    </row>
    <row r="1432" spans="7:24" ht="15" hidden="1" customHeight="1">
      <c r="G1432" s="68" t="str">
        <f t="shared" si="160"/>
        <v>SUPERMERCADO DE COMPUTADORASPOINT PORTAL</v>
      </c>
      <c r="H1432" s="68" t="str">
        <f t="shared" si="142"/>
        <v>SUPERMERCADO DE COMPUTADORASPORTAL</v>
      </c>
      <c r="I1432" s="2" t="s">
        <v>124</v>
      </c>
      <c r="J1432" s="2" t="s">
        <v>123</v>
      </c>
      <c r="K1432" s="2" t="s">
        <v>2252</v>
      </c>
      <c r="L1432" s="2" t="s">
        <v>2241</v>
      </c>
      <c r="M1432" s="54" t="s">
        <v>64</v>
      </c>
      <c r="N1432" s="75" t="s">
        <v>2242</v>
      </c>
      <c r="O1432" s="52">
        <v>389</v>
      </c>
      <c r="P1432" s="75" t="s">
        <v>34</v>
      </c>
      <c r="Q1432" s="3">
        <v>5.0000000000000031E-2</v>
      </c>
      <c r="R1432" s="3" t="s">
        <v>3235</v>
      </c>
      <c r="S1432" s="3" t="s">
        <v>3215</v>
      </c>
      <c r="U1432" s="12"/>
      <c r="W1432" s="53"/>
      <c r="X1432" s="12"/>
    </row>
    <row r="1433" spans="7:24" ht="15" hidden="1" customHeight="1">
      <c r="G1433" s="68" t="str">
        <f t="shared" ref="G1433" si="188">CONCATENATE(I1433,L1433)</f>
        <v>SUPERMERCADO DE COMPUTADORASPOINT PRENSA</v>
      </c>
      <c r="H1433" s="68" t="str">
        <f t="shared" si="142"/>
        <v>SUPERMERCADO DE COMPUTADORASPOINT PRENSA</v>
      </c>
      <c r="I1433" s="2" t="s">
        <v>124</v>
      </c>
      <c r="J1433" s="2" t="s">
        <v>123</v>
      </c>
      <c r="K1433" s="2" t="s">
        <v>2254</v>
      </c>
      <c r="L1433" s="53" t="s">
        <v>2254</v>
      </c>
      <c r="M1433" s="54" t="s">
        <v>32</v>
      </c>
      <c r="N1433" s="75" t="s">
        <v>2255</v>
      </c>
      <c r="O1433" s="54">
        <v>368</v>
      </c>
      <c r="P1433" s="75" t="s">
        <v>34</v>
      </c>
      <c r="Q1433" s="3">
        <v>0.375</v>
      </c>
      <c r="R1433" s="3" t="s">
        <v>3280</v>
      </c>
      <c r="S1433" s="3" t="s">
        <v>3215</v>
      </c>
      <c r="U1433" s="12"/>
      <c r="W1433" s="53"/>
      <c r="X1433" s="12"/>
    </row>
    <row r="1434" spans="7:24" ht="15" hidden="1" customHeight="1">
      <c r="G1434" s="68" t="str">
        <f t="shared" si="160"/>
        <v>SUPERMERCADO DE COMPUTADORASPOINT PRENSA</v>
      </c>
      <c r="H1434" s="68" t="str">
        <f t="shared" ref="H1434" si="189">CONCATENATE(I1434,K1434)</f>
        <v>SUPERMERCADO DE COMPUTADORASPRENSA</v>
      </c>
      <c r="I1434" s="2" t="s">
        <v>124</v>
      </c>
      <c r="J1434" s="2" t="s">
        <v>123</v>
      </c>
      <c r="K1434" s="2" t="s">
        <v>2253</v>
      </c>
      <c r="L1434" s="53" t="s">
        <v>2254</v>
      </c>
      <c r="M1434" s="54" t="s">
        <v>32</v>
      </c>
      <c r="N1434" s="75" t="s">
        <v>2255</v>
      </c>
      <c r="O1434" s="54">
        <v>368</v>
      </c>
      <c r="P1434" s="75" t="s">
        <v>34</v>
      </c>
      <c r="Q1434" s="3">
        <v>0.375</v>
      </c>
      <c r="R1434" s="3" t="s">
        <v>3280</v>
      </c>
      <c r="S1434" s="3" t="s">
        <v>3215</v>
      </c>
      <c r="U1434" s="12"/>
      <c r="W1434" s="53"/>
      <c r="X1434" s="12"/>
    </row>
    <row r="1435" spans="7:24" ht="15" hidden="1" customHeight="1">
      <c r="G1435" s="68" t="str">
        <f t="shared" si="160"/>
        <v>SUPERMERCADO DE COMPUTADORASPOINT QUEVEDO</v>
      </c>
      <c r="H1435" s="68" t="str">
        <f t="shared" si="142"/>
        <v>SUPERMERCADO DE COMPUTADORASQUEVEDO</v>
      </c>
      <c r="I1435" s="2" t="s">
        <v>124</v>
      </c>
      <c r="J1435" s="2" t="s">
        <v>123</v>
      </c>
      <c r="K1435" s="2" t="s">
        <v>1149</v>
      </c>
      <c r="L1435" s="2" t="s">
        <v>2243</v>
      </c>
      <c r="M1435" s="54" t="s">
        <v>32</v>
      </c>
      <c r="N1435" s="75" t="s">
        <v>2244</v>
      </c>
      <c r="O1435" s="52">
        <v>386</v>
      </c>
      <c r="P1435" s="75" t="s">
        <v>34</v>
      </c>
      <c r="Q1435" s="3">
        <v>0.15000000000000005</v>
      </c>
      <c r="R1435" s="3" t="s">
        <v>3268</v>
      </c>
      <c r="S1435" s="3" t="s">
        <v>3213</v>
      </c>
      <c r="U1435" s="12"/>
      <c r="W1435" s="53"/>
      <c r="X1435" s="12"/>
    </row>
    <row r="1436" spans="7:24" ht="15" hidden="1" customHeight="1">
      <c r="G1436" s="68" t="str">
        <f t="shared" si="160"/>
        <v>SUPERMERCADO DE COMPUTADORASPOINT QUICENTRO SUR</v>
      </c>
      <c r="H1436" s="68" t="str">
        <f t="shared" si="142"/>
        <v>SUPERMERCADO DE COMPUTADORASQUICENTRO SUR</v>
      </c>
      <c r="I1436" s="2" t="s">
        <v>124</v>
      </c>
      <c r="J1436" s="2" t="s">
        <v>123</v>
      </c>
      <c r="K1436" s="2" t="s">
        <v>2256</v>
      </c>
      <c r="L1436" s="53" t="s">
        <v>2257</v>
      </c>
      <c r="M1436" s="54" t="s">
        <v>32</v>
      </c>
      <c r="N1436" s="75" t="s">
        <v>2258</v>
      </c>
      <c r="O1436" s="54">
        <v>371</v>
      </c>
      <c r="P1436" s="75" t="s">
        <v>34</v>
      </c>
      <c r="Q1436" s="3">
        <v>0.40000000000000008</v>
      </c>
      <c r="R1436" s="3" t="s">
        <v>3230</v>
      </c>
      <c r="S1436" s="3" t="s">
        <v>3225</v>
      </c>
      <c r="U1436" s="12"/>
      <c r="W1436" s="53"/>
      <c r="X1436" s="12"/>
    </row>
    <row r="1437" spans="7:24" ht="15" hidden="1" customHeight="1">
      <c r="G1437" s="68" t="str">
        <f t="shared" ref="G1437" si="190">CONCATENATE(I1437,L1437)</f>
        <v>SUPERMERCADO DE COMPUTADORASPOINT QUICENTRO SUR</v>
      </c>
      <c r="H1437" s="68" t="str">
        <f t="shared" ref="H1437" si="191">CONCATENATE(I1437,K1437)</f>
        <v>SUPERMERCADO DE COMPUTADORASPOINT QUICENTRO SUR</v>
      </c>
      <c r="I1437" s="2" t="s">
        <v>124</v>
      </c>
      <c r="J1437" s="2" t="s">
        <v>123</v>
      </c>
      <c r="K1437" s="2" t="s">
        <v>2257</v>
      </c>
      <c r="L1437" s="53" t="s">
        <v>2257</v>
      </c>
      <c r="M1437" s="54" t="s">
        <v>32</v>
      </c>
      <c r="N1437" s="75" t="s">
        <v>2258</v>
      </c>
      <c r="O1437" s="54">
        <v>371</v>
      </c>
      <c r="P1437" s="75" t="s">
        <v>34</v>
      </c>
      <c r="Q1437" s="3">
        <v>0.40000000000000008</v>
      </c>
      <c r="R1437" s="3" t="s">
        <v>3230</v>
      </c>
      <c r="S1437" s="3" t="s">
        <v>3225</v>
      </c>
      <c r="U1437" s="12"/>
      <c r="W1437" s="53"/>
      <c r="X1437" s="12"/>
    </row>
    <row r="1438" spans="7:24" ht="15" hidden="1" customHeight="1">
      <c r="G1438" s="68" t="str">
        <f t="shared" si="160"/>
        <v>SUPERMERCADO DE COMPUTADORASPOINT QUINCHE</v>
      </c>
      <c r="H1438" s="68" t="str">
        <f t="shared" si="142"/>
        <v>SUPERMERCADO DE COMPUTADORASQUINCHE</v>
      </c>
      <c r="I1438" s="2" t="s">
        <v>124</v>
      </c>
      <c r="J1438" s="2" t="s">
        <v>123</v>
      </c>
      <c r="K1438" s="2" t="s">
        <v>2259</v>
      </c>
      <c r="L1438" s="2" t="s">
        <v>2260</v>
      </c>
      <c r="M1438" s="54" t="s">
        <v>458</v>
      </c>
      <c r="N1438" s="75" t="s">
        <v>2261</v>
      </c>
      <c r="O1438" s="52">
        <v>155</v>
      </c>
      <c r="P1438" s="75" t="s">
        <v>34</v>
      </c>
      <c r="Q1438" s="3">
        <v>4.9999999999999996E-2</v>
      </c>
      <c r="R1438" s="3" t="s">
        <v>3272</v>
      </c>
      <c r="S1438" s="3" t="s">
        <v>3225</v>
      </c>
      <c r="U1438" s="12"/>
      <c r="W1438" s="53"/>
      <c r="X1438" s="12"/>
    </row>
    <row r="1439" spans="7:24" ht="15" hidden="1" customHeight="1">
      <c r="G1439" s="68" t="str">
        <f t="shared" ref="G1439" si="192">CONCATENATE(I1439,L1439)</f>
        <v>SUPERMERCADO DE COMPUTADORASPOINT QUINCHE</v>
      </c>
      <c r="H1439" s="68" t="str">
        <f t="shared" ref="H1439" si="193">CONCATENATE(I1439,K1439)</f>
        <v>SUPERMERCADO DE COMPUTADORASPOINT QUINCHE</v>
      </c>
      <c r="I1439" s="2" t="s">
        <v>124</v>
      </c>
      <c r="J1439" s="2" t="s">
        <v>123</v>
      </c>
      <c r="K1439" s="2" t="s">
        <v>2260</v>
      </c>
      <c r="L1439" s="2" t="s">
        <v>2260</v>
      </c>
      <c r="M1439" s="54" t="s">
        <v>458</v>
      </c>
      <c r="N1439" s="75" t="s">
        <v>2261</v>
      </c>
      <c r="O1439" s="52">
        <v>155</v>
      </c>
      <c r="P1439" s="75" t="s">
        <v>34</v>
      </c>
      <c r="Q1439" s="3">
        <v>4.9999999999999996E-2</v>
      </c>
      <c r="R1439" s="3" t="s">
        <v>3272</v>
      </c>
      <c r="S1439" s="3" t="s">
        <v>3225</v>
      </c>
      <c r="U1439" s="12"/>
      <c r="W1439" s="53"/>
      <c r="X1439" s="12"/>
    </row>
    <row r="1440" spans="7:24" ht="15" hidden="1" customHeight="1">
      <c r="G1440" s="68" t="str">
        <f t="shared" si="160"/>
        <v>SUPERMERCADO DE COMPUTADORASPOINT RECREO</v>
      </c>
      <c r="H1440" s="68" t="str">
        <f t="shared" si="142"/>
        <v>SUPERMERCADO DE COMPUTADORASRECREO</v>
      </c>
      <c r="I1440" s="2" t="s">
        <v>124</v>
      </c>
      <c r="J1440" s="2" t="s">
        <v>123</v>
      </c>
      <c r="K1440" s="2" t="s">
        <v>2262</v>
      </c>
      <c r="L1440" s="2" t="s">
        <v>2263</v>
      </c>
      <c r="M1440" s="54" t="s">
        <v>64</v>
      </c>
      <c r="N1440" s="75" t="s">
        <v>2264</v>
      </c>
      <c r="O1440" s="52">
        <v>369</v>
      </c>
      <c r="P1440" s="75" t="s">
        <v>34</v>
      </c>
      <c r="Q1440" s="3" t="e">
        <v>#N/A</v>
      </c>
      <c r="R1440" s="3" t="e">
        <v>#N/A</v>
      </c>
      <c r="S1440" s="3" t="e">
        <v>#N/A</v>
      </c>
      <c r="U1440" s="12"/>
      <c r="W1440" s="53"/>
      <c r="X1440" s="12"/>
    </row>
    <row r="1441" spans="7:24" ht="15" hidden="1" customHeight="1">
      <c r="G1441" s="68" t="str">
        <f t="shared" ref="G1441" si="194">CONCATENATE(I1441,L1441)</f>
        <v>SUPERMERCADO DE COMPUTADORASPOINT RECREO</v>
      </c>
      <c r="H1441" s="68" t="str">
        <f t="shared" ref="H1441" si="195">CONCATENATE(I1441,K1441)</f>
        <v>SUPERMERCADO DE COMPUTADORASPOINT RECREO</v>
      </c>
      <c r="I1441" s="2" t="s">
        <v>124</v>
      </c>
      <c r="J1441" s="2" t="s">
        <v>123</v>
      </c>
      <c r="K1441" s="2" t="s">
        <v>2263</v>
      </c>
      <c r="L1441" s="2" t="s">
        <v>2263</v>
      </c>
      <c r="M1441" s="54" t="s">
        <v>64</v>
      </c>
      <c r="N1441" s="75" t="s">
        <v>2264</v>
      </c>
      <c r="O1441" s="52">
        <v>369</v>
      </c>
      <c r="P1441" s="75" t="s">
        <v>34</v>
      </c>
      <c r="Q1441" s="3" t="e">
        <v>#N/A</v>
      </c>
      <c r="R1441" s="3" t="e">
        <v>#N/A</v>
      </c>
      <c r="S1441" s="3" t="e">
        <v>#N/A</v>
      </c>
      <c r="U1441" s="12"/>
      <c r="W1441" s="53"/>
      <c r="X1441" s="12"/>
    </row>
    <row r="1442" spans="7:24" ht="15" hidden="1" customHeight="1">
      <c r="G1442" s="68" t="str">
        <f t="shared" si="160"/>
        <v>SUPERMERCADO DE COMPUTADORASPOINT RECREO 4</v>
      </c>
      <c r="H1442" s="68" t="str">
        <f t="shared" si="142"/>
        <v>SUPERMERCADO DE COMPUTADORASRECREO 4</v>
      </c>
      <c r="I1442" s="2" t="s">
        <v>124</v>
      </c>
      <c r="J1442" s="2" t="s">
        <v>123</v>
      </c>
      <c r="K1442" s="2" t="s">
        <v>2265</v>
      </c>
      <c r="L1442" s="2" t="s">
        <v>2266</v>
      </c>
      <c r="M1442" s="54" t="s">
        <v>32</v>
      </c>
      <c r="N1442" s="75" t="s">
        <v>2267</v>
      </c>
      <c r="O1442" s="52">
        <v>391</v>
      </c>
      <c r="P1442" s="75" t="s">
        <v>34</v>
      </c>
      <c r="Q1442" s="3">
        <v>0.49999999999999989</v>
      </c>
      <c r="R1442" s="3" t="s">
        <v>3273</v>
      </c>
      <c r="S1442" s="3" t="s">
        <v>3225</v>
      </c>
      <c r="U1442" s="12"/>
      <c r="W1442" s="53"/>
      <c r="X1442" s="12"/>
    </row>
    <row r="1443" spans="7:24" ht="15" hidden="1" customHeight="1">
      <c r="G1443" s="68" t="str">
        <f t="shared" ref="G1443" si="196">CONCATENATE(I1443,L1443)</f>
        <v>SUPERMERCADO DE COMPUTADORASPOINT RECREO 4</v>
      </c>
      <c r="H1443" s="68" t="str">
        <f t="shared" ref="H1443" si="197">CONCATENATE(I1443,K1443)</f>
        <v>SUPERMERCADO DE COMPUTADORASPOINT RECREO 4</v>
      </c>
      <c r="I1443" s="2" t="s">
        <v>124</v>
      </c>
      <c r="J1443" s="2" t="s">
        <v>123</v>
      </c>
      <c r="K1443" s="2" t="s">
        <v>2266</v>
      </c>
      <c r="L1443" s="2" t="s">
        <v>2266</v>
      </c>
      <c r="M1443" s="54" t="s">
        <v>32</v>
      </c>
      <c r="N1443" s="75" t="s">
        <v>2267</v>
      </c>
      <c r="O1443" s="52">
        <v>391</v>
      </c>
      <c r="P1443" s="75" t="s">
        <v>34</v>
      </c>
      <c r="Q1443" s="3">
        <v>0.49999999999999989</v>
      </c>
      <c r="R1443" s="3" t="s">
        <v>3273</v>
      </c>
      <c r="S1443" s="3" t="s">
        <v>3225</v>
      </c>
      <c r="U1443" s="12"/>
      <c r="W1443" s="53"/>
      <c r="X1443" s="12"/>
    </row>
    <row r="1444" spans="7:24" ht="15" hidden="1" customHeight="1">
      <c r="G1444" s="68" t="str">
        <f t="shared" si="160"/>
        <v>SUPERMERCADO DE COMPUTADORASPOINT RIOBAMBA</v>
      </c>
      <c r="H1444" s="68" t="str">
        <f t="shared" si="142"/>
        <v>SUPERMERCADO DE COMPUTADORASRIOBAMBA</v>
      </c>
      <c r="I1444" s="2" t="s">
        <v>124</v>
      </c>
      <c r="J1444" s="2" t="s">
        <v>123</v>
      </c>
      <c r="K1444" s="2" t="s">
        <v>2268</v>
      </c>
      <c r="L1444" s="2" t="s">
        <v>2269</v>
      </c>
      <c r="M1444" s="54" t="s">
        <v>64</v>
      </c>
      <c r="N1444" s="226" t="s">
        <v>3127</v>
      </c>
      <c r="O1444" s="52" t="s">
        <v>65</v>
      </c>
      <c r="P1444" s="75" t="s">
        <v>34</v>
      </c>
      <c r="Q1444" s="3">
        <v>0.14999999999999997</v>
      </c>
      <c r="R1444" s="3" t="s">
        <v>3242</v>
      </c>
      <c r="S1444" s="3" t="s">
        <v>3225</v>
      </c>
      <c r="U1444" s="12"/>
      <c r="W1444" s="53"/>
      <c r="X1444" s="12"/>
    </row>
    <row r="1445" spans="7:24" ht="15" hidden="1" customHeight="1">
      <c r="G1445" s="68" t="str">
        <f t="shared" ref="G1445" si="198">CONCATENATE(I1445,L1445)</f>
        <v>SUPERMERCADO DE COMPUTADORASPOINT RIOBAMBA</v>
      </c>
      <c r="H1445" s="68" t="str">
        <f t="shared" ref="H1445" si="199">CONCATENATE(I1445,K1445)</f>
        <v>SUPERMERCADO DE COMPUTADORASPOINT RIOBAMBA</v>
      </c>
      <c r="I1445" s="2" t="s">
        <v>124</v>
      </c>
      <c r="J1445" s="2" t="s">
        <v>123</v>
      </c>
      <c r="K1445" s="2" t="s">
        <v>2269</v>
      </c>
      <c r="L1445" s="2" t="s">
        <v>2269</v>
      </c>
      <c r="M1445" s="54" t="s">
        <v>64</v>
      </c>
      <c r="N1445" s="226" t="s">
        <v>3127</v>
      </c>
      <c r="O1445" s="52" t="s">
        <v>65</v>
      </c>
      <c r="P1445" s="75" t="s">
        <v>34</v>
      </c>
      <c r="Q1445" s="3">
        <v>0.14999999999999997</v>
      </c>
      <c r="R1445" s="3" t="s">
        <v>3242</v>
      </c>
      <c r="S1445" s="3" t="s">
        <v>3225</v>
      </c>
      <c r="U1445" s="12"/>
      <c r="W1445" s="53"/>
      <c r="X1445" s="12"/>
    </row>
    <row r="1446" spans="7:24" ht="15" hidden="1" customHeight="1">
      <c r="G1446" s="68" t="str">
        <f t="shared" si="160"/>
        <v>SUPERMERCADO DE COMPUTADORASPOINT RUMICHACA</v>
      </c>
      <c r="H1446" s="68" t="str">
        <f t="shared" ref="H1446:H1517" si="200">CONCATENATE(I1446,K1446)</f>
        <v>SUPERMERCADO DE COMPUTADORASRUMICHACA</v>
      </c>
      <c r="I1446" s="2" t="s">
        <v>124</v>
      </c>
      <c r="J1446" s="2" t="s">
        <v>123</v>
      </c>
      <c r="K1446" s="2" t="s">
        <v>2270</v>
      </c>
      <c r="L1446" s="53" t="s">
        <v>2245</v>
      </c>
      <c r="M1446" s="54" t="s">
        <v>64</v>
      </c>
      <c r="N1446" s="75" t="s">
        <v>2246</v>
      </c>
      <c r="O1446" s="54">
        <v>385</v>
      </c>
      <c r="P1446" s="75" t="s">
        <v>34</v>
      </c>
      <c r="Q1446" s="3">
        <v>0.17499999999999993</v>
      </c>
      <c r="R1446" s="3" t="s">
        <v>3250</v>
      </c>
      <c r="S1446" s="3" t="s">
        <v>3209</v>
      </c>
      <c r="U1446" s="12"/>
      <c r="W1446" s="53"/>
      <c r="X1446" s="12"/>
    </row>
    <row r="1447" spans="7:24" ht="15" hidden="1" customHeight="1">
      <c r="G1447" s="68" t="str">
        <f t="shared" si="160"/>
        <v xml:space="preserve">SUPERMERCADO DE COMPUTADORASPOINT SAN ANTONIO  </v>
      </c>
      <c r="H1447" s="68" t="str">
        <f t="shared" si="200"/>
        <v xml:space="preserve">SUPERMERCADO DE COMPUTADORASSAN ANTONIO  </v>
      </c>
      <c r="I1447" s="2" t="s">
        <v>124</v>
      </c>
      <c r="J1447" s="2" t="s">
        <v>123</v>
      </c>
      <c r="K1447" s="2" t="s">
        <v>2271</v>
      </c>
      <c r="L1447" s="2" t="s">
        <v>2272</v>
      </c>
      <c r="M1447" s="54" t="s">
        <v>64</v>
      </c>
      <c r="N1447" s="75" t="s">
        <v>2273</v>
      </c>
      <c r="O1447" s="52">
        <v>387</v>
      </c>
      <c r="P1447" s="75" t="s">
        <v>34</v>
      </c>
      <c r="Q1447" s="3">
        <v>5.0000000000000024E-2</v>
      </c>
      <c r="R1447" s="3" t="s">
        <v>3249</v>
      </c>
      <c r="S1447" s="3" t="s">
        <v>3215</v>
      </c>
      <c r="U1447" s="12"/>
      <c r="W1447" s="53"/>
      <c r="X1447" s="12"/>
    </row>
    <row r="1448" spans="7:24" ht="15" hidden="1" customHeight="1">
      <c r="G1448" s="68" t="str">
        <f t="shared" ref="G1448" si="201">CONCATENATE(I1448,L1448)</f>
        <v xml:space="preserve">SUPERMERCADO DE COMPUTADORASPOINT SAN ANTONIO  </v>
      </c>
      <c r="H1448" s="68" t="str">
        <f t="shared" ref="H1448" si="202">CONCATENATE(I1448,K1448)</f>
        <v xml:space="preserve">SUPERMERCADO DE COMPUTADORASPOINT SAN ANTONIO  </v>
      </c>
      <c r="I1448" s="2" t="s">
        <v>124</v>
      </c>
      <c r="J1448" s="2" t="s">
        <v>123</v>
      </c>
      <c r="K1448" s="2" t="s">
        <v>2272</v>
      </c>
      <c r="L1448" s="2" t="s">
        <v>2272</v>
      </c>
      <c r="M1448" s="54" t="s">
        <v>64</v>
      </c>
      <c r="N1448" s="75" t="s">
        <v>2273</v>
      </c>
      <c r="O1448" s="52">
        <v>387</v>
      </c>
      <c r="P1448" s="75" t="s">
        <v>34</v>
      </c>
      <c r="Q1448" s="3">
        <v>5.0000000000000024E-2</v>
      </c>
      <c r="R1448" s="3" t="s">
        <v>3249</v>
      </c>
      <c r="S1448" s="3" t="s">
        <v>3215</v>
      </c>
      <c r="U1448" s="12"/>
      <c r="W1448" s="53"/>
      <c r="X1448" s="12"/>
    </row>
    <row r="1449" spans="7:24" ht="15" hidden="1" customHeight="1">
      <c r="G1449" s="68" t="str">
        <f t="shared" si="160"/>
        <v>SUPERMERCADO DE COMPUTADORASPOINT SAN LUIS</v>
      </c>
      <c r="H1449" s="68" t="str">
        <f t="shared" si="200"/>
        <v>SUPERMERCADO DE COMPUTADORASSAN LUIS</v>
      </c>
      <c r="I1449" s="2" t="s">
        <v>124</v>
      </c>
      <c r="J1449" s="2" t="s">
        <v>123</v>
      </c>
      <c r="K1449" s="2" t="s">
        <v>2274</v>
      </c>
      <c r="L1449" s="2" t="s">
        <v>2275</v>
      </c>
      <c r="M1449" s="54" t="s">
        <v>32</v>
      </c>
      <c r="N1449" s="75" t="s">
        <v>2276</v>
      </c>
      <c r="O1449" s="52">
        <v>377</v>
      </c>
      <c r="P1449" s="75" t="s">
        <v>34</v>
      </c>
      <c r="Q1449" s="3">
        <v>0.20000000000000004</v>
      </c>
      <c r="R1449" s="3" t="s">
        <v>3232</v>
      </c>
      <c r="S1449" s="3" t="s">
        <v>3225</v>
      </c>
      <c r="U1449" s="12"/>
      <c r="W1449" s="53"/>
      <c r="X1449" s="12"/>
    </row>
    <row r="1450" spans="7:24" ht="15" hidden="1" customHeight="1">
      <c r="G1450" s="68" t="str">
        <f t="shared" ref="G1450" si="203">CONCATENATE(I1450,L1450)</f>
        <v>SUPERMERCADO DE COMPUTADORASPOINT SAN LUIS</v>
      </c>
      <c r="H1450" s="68" t="str">
        <f t="shared" ref="H1450" si="204">CONCATENATE(I1450,K1450)</f>
        <v>SUPERMERCADO DE COMPUTADORASPOINT SAN LUIS</v>
      </c>
      <c r="I1450" s="2" t="s">
        <v>124</v>
      </c>
      <c r="J1450" s="2" t="s">
        <v>123</v>
      </c>
      <c r="K1450" s="2" t="s">
        <v>2275</v>
      </c>
      <c r="L1450" s="2" t="s">
        <v>2275</v>
      </c>
      <c r="M1450" s="54" t="s">
        <v>32</v>
      </c>
      <c r="N1450" s="75" t="s">
        <v>2276</v>
      </c>
      <c r="O1450" s="52">
        <v>377</v>
      </c>
      <c r="P1450" s="75" t="s">
        <v>34</v>
      </c>
      <c r="Q1450" s="3">
        <v>0.20000000000000004</v>
      </c>
      <c r="R1450" s="3" t="s">
        <v>3232</v>
      </c>
      <c r="S1450" s="3" t="s">
        <v>3225</v>
      </c>
      <c r="U1450" s="12"/>
      <c r="W1450" s="53"/>
      <c r="X1450" s="12"/>
    </row>
    <row r="1451" spans="7:24" ht="15" hidden="1" customHeight="1">
      <c r="G1451" s="68" t="str">
        <f t="shared" ref="G1451" si="205">CONCATENATE(I1451,L1451)</f>
        <v>SUPERMERCADO DE COMPUTADORASPOINT SANGOLQUI</v>
      </c>
      <c r="H1451" s="68" t="str">
        <f t="shared" ref="H1451" si="206">CONCATENATE(I1451,K1451)</f>
        <v>SUPERMERCADO DE COMPUTADORASPOINT SANGOLQUI</v>
      </c>
      <c r="I1451" s="2" t="s">
        <v>124</v>
      </c>
      <c r="J1451" s="2" t="s">
        <v>123</v>
      </c>
      <c r="K1451" s="2" t="s">
        <v>2278</v>
      </c>
      <c r="L1451" s="2" t="s">
        <v>2278</v>
      </c>
      <c r="M1451" s="54" t="s">
        <v>64</v>
      </c>
      <c r="N1451" s="75" t="s">
        <v>2279</v>
      </c>
      <c r="O1451" s="52">
        <v>376</v>
      </c>
      <c r="P1451" s="75" t="s">
        <v>34</v>
      </c>
      <c r="Q1451" s="3">
        <v>2.4999999999999977E-2</v>
      </c>
      <c r="R1451" s="3" t="s">
        <v>3249</v>
      </c>
      <c r="S1451" s="3" t="s">
        <v>3215</v>
      </c>
      <c r="U1451" s="12"/>
      <c r="W1451" s="53"/>
      <c r="X1451" s="12"/>
    </row>
    <row r="1452" spans="7:24" ht="15" hidden="1" customHeight="1">
      <c r="G1452" s="68" t="str">
        <f t="shared" si="160"/>
        <v>SUPERMERCADO DE COMPUTADORASPOINT SANGOLQUI</v>
      </c>
      <c r="H1452" s="68" t="str">
        <f t="shared" si="200"/>
        <v>SUPERMERCADO DE COMPUTADORASSANGOLQUI</v>
      </c>
      <c r="I1452" s="2" t="s">
        <v>124</v>
      </c>
      <c r="J1452" s="2" t="s">
        <v>123</v>
      </c>
      <c r="K1452" s="2" t="s">
        <v>2277</v>
      </c>
      <c r="L1452" s="2" t="s">
        <v>2278</v>
      </c>
      <c r="M1452" s="54" t="s">
        <v>64</v>
      </c>
      <c r="N1452" s="75" t="s">
        <v>2279</v>
      </c>
      <c r="O1452" s="52">
        <v>376</v>
      </c>
      <c r="P1452" s="75" t="s">
        <v>34</v>
      </c>
      <c r="Q1452" s="3">
        <v>2.4999999999999977E-2</v>
      </c>
      <c r="R1452" s="3" t="s">
        <v>3249</v>
      </c>
      <c r="S1452" s="3" t="s">
        <v>3215</v>
      </c>
      <c r="U1452" s="12"/>
      <c r="W1452" s="53"/>
      <c r="X1452" s="12"/>
    </row>
    <row r="1453" spans="7:24" ht="15" hidden="1" customHeight="1">
      <c r="G1453" s="68" t="str">
        <f t="shared" si="160"/>
        <v xml:space="preserve">SUPERMERCADO DE COMPUTADORASPOINT SANTO DOMINGO </v>
      </c>
      <c r="H1453" s="68" t="str">
        <f t="shared" si="200"/>
        <v xml:space="preserve">SUPERMERCADO DE COMPUTADORASSANTO DOMINGO </v>
      </c>
      <c r="I1453" s="2" t="s">
        <v>124</v>
      </c>
      <c r="J1453" s="2" t="s">
        <v>123</v>
      </c>
      <c r="K1453" s="2" t="s">
        <v>2280</v>
      </c>
      <c r="L1453" s="2" t="s">
        <v>2281</v>
      </c>
      <c r="M1453" s="54" t="s">
        <v>32</v>
      </c>
      <c r="N1453" s="75" t="s">
        <v>2282</v>
      </c>
      <c r="O1453" s="52">
        <v>159</v>
      </c>
      <c r="P1453" s="75" t="s">
        <v>34</v>
      </c>
      <c r="Q1453" s="3">
        <v>0.1999999999999999</v>
      </c>
      <c r="R1453" s="3" t="s">
        <v>3260</v>
      </c>
      <c r="S1453" s="3" t="s">
        <v>3225</v>
      </c>
      <c r="U1453" s="12"/>
      <c r="W1453" s="53"/>
      <c r="X1453" s="12"/>
    </row>
    <row r="1454" spans="7:24" ht="15" hidden="1" customHeight="1">
      <c r="G1454" s="68" t="str">
        <f t="shared" ref="G1454" si="207">CONCATENATE(I1454,L1454)</f>
        <v xml:space="preserve">SUPERMERCADO DE COMPUTADORASPOINT SANTO DOMINGO </v>
      </c>
      <c r="H1454" s="68" t="str">
        <f t="shared" ref="H1454" si="208">CONCATENATE(I1454,K1454)</f>
        <v xml:space="preserve">SUPERMERCADO DE COMPUTADORASPOINT SANTO DOMINGO </v>
      </c>
      <c r="I1454" s="2" t="s">
        <v>124</v>
      </c>
      <c r="J1454" s="2" t="s">
        <v>123</v>
      </c>
      <c r="K1454" s="2" t="s">
        <v>2281</v>
      </c>
      <c r="L1454" s="2" t="s">
        <v>2281</v>
      </c>
      <c r="M1454" s="54" t="s">
        <v>32</v>
      </c>
      <c r="N1454" s="75" t="s">
        <v>2282</v>
      </c>
      <c r="O1454" s="52">
        <v>159</v>
      </c>
      <c r="P1454" s="75" t="s">
        <v>34</v>
      </c>
      <c r="Q1454" s="3">
        <v>0.1999999999999999</v>
      </c>
      <c r="R1454" s="3" t="s">
        <v>3260</v>
      </c>
      <c r="S1454" s="3" t="s">
        <v>3225</v>
      </c>
      <c r="U1454" s="12"/>
      <c r="W1454" s="53"/>
      <c r="X1454" s="12"/>
    </row>
    <row r="1455" spans="7:24" ht="15" hidden="1" customHeight="1">
      <c r="G1455" s="68" t="str">
        <f t="shared" si="160"/>
        <v>SUPERMERCADO DE COMPUTADORASPOINT SANTO DOMINGO 2</v>
      </c>
      <c r="H1455" s="68" t="str">
        <f t="shared" si="200"/>
        <v>SUPERMERCADO DE COMPUTADORASSANTO DOMINGO 2</v>
      </c>
      <c r="I1455" s="2" t="s">
        <v>124</v>
      </c>
      <c r="J1455" s="2" t="s">
        <v>123</v>
      </c>
      <c r="K1455" s="2" t="s">
        <v>2283</v>
      </c>
      <c r="L1455" s="2" t="s">
        <v>2248</v>
      </c>
      <c r="M1455" s="54" t="s">
        <v>32</v>
      </c>
      <c r="N1455" s="75" t="s">
        <v>2249</v>
      </c>
      <c r="O1455" s="52">
        <v>390</v>
      </c>
      <c r="P1455" s="75" t="s">
        <v>34</v>
      </c>
      <c r="Q1455" s="3">
        <v>0.3000000000000001</v>
      </c>
      <c r="R1455" s="3" t="s">
        <v>3260</v>
      </c>
      <c r="S1455" s="3" t="s">
        <v>3225</v>
      </c>
      <c r="U1455" s="12"/>
      <c r="W1455" s="53"/>
      <c r="X1455" s="12"/>
    </row>
    <row r="1456" spans="7:24" ht="15" hidden="1" customHeight="1">
      <c r="G1456" s="68" t="str">
        <f t="shared" ref="G1456:G1457" si="209">CONCATENATE(I1456,L1456)</f>
        <v>SUPERMERCADO DE COMPUTADORASPOINT SANTO DOMINGO 2</v>
      </c>
      <c r="H1456" s="68" t="str">
        <f t="shared" ref="H1456:H1457" si="210">CONCATENATE(I1456,K1456)</f>
        <v>SUPERMERCADO DE COMPUTADORASPOINT SANTO DOMINGO 2</v>
      </c>
      <c r="I1456" s="2" t="s">
        <v>124</v>
      </c>
      <c r="J1456" s="2" t="s">
        <v>123</v>
      </c>
      <c r="K1456" s="2" t="s">
        <v>2248</v>
      </c>
      <c r="L1456" s="2" t="s">
        <v>2248</v>
      </c>
      <c r="M1456" s="54" t="s">
        <v>32</v>
      </c>
      <c r="N1456" s="75" t="s">
        <v>2249</v>
      </c>
      <c r="O1456" s="52">
        <v>390</v>
      </c>
      <c r="P1456" s="75" t="s">
        <v>34</v>
      </c>
      <c r="Q1456" s="3">
        <v>0.3000000000000001</v>
      </c>
      <c r="R1456" s="3" t="s">
        <v>3260</v>
      </c>
      <c r="S1456" s="3" t="s">
        <v>3225</v>
      </c>
      <c r="U1456" s="12"/>
      <c r="W1456" s="53"/>
      <c r="X1456" s="12"/>
    </row>
    <row r="1457" spans="7:24" ht="15" hidden="1" customHeight="1">
      <c r="G1457" s="68" t="str">
        <f t="shared" si="209"/>
        <v>SUPERMERCADO DE COMPUTADORASPOINT PORTETE</v>
      </c>
      <c r="H1457" s="68" t="str">
        <f t="shared" si="210"/>
        <v>SUPERMERCADO DE COMPUTADORASPOINT PORTETE</v>
      </c>
      <c r="I1457" s="2" t="s">
        <v>124</v>
      </c>
      <c r="J1457" s="2" t="s">
        <v>123</v>
      </c>
      <c r="K1457" s="2" t="s">
        <v>3050</v>
      </c>
      <c r="L1457" s="2" t="s">
        <v>3050</v>
      </c>
      <c r="M1457" s="54" t="s">
        <v>65</v>
      </c>
      <c r="N1457" s="2" t="s">
        <v>3201</v>
      </c>
      <c r="O1457" s="52" t="s">
        <v>65</v>
      </c>
      <c r="P1457" s="75" t="s">
        <v>34</v>
      </c>
      <c r="Q1457" s="3">
        <v>9.9999999999999908E-2</v>
      </c>
      <c r="R1457" s="3" t="s">
        <v>3294</v>
      </c>
      <c r="S1457" s="3" t="s">
        <v>3209</v>
      </c>
      <c r="U1457" s="12"/>
      <c r="W1457" s="53"/>
      <c r="X1457" s="12"/>
    </row>
    <row r="1458" spans="7:24" ht="15" hidden="1" customHeight="1">
      <c r="G1458" s="68" t="str">
        <f t="shared" ref="G1458:G1459" si="211">CONCATENATE(I1458,L1458)</f>
        <v>SUPERMERCADO DE COMPUTADORASPOINT PORTETE</v>
      </c>
      <c r="H1458" s="68" t="str">
        <f t="shared" ref="H1458:H1459" si="212">CONCATENATE(I1458,K1458)</f>
        <v>SUPERMERCADO DE COMPUTADORASPOINT PORTETE 1</v>
      </c>
      <c r="I1458" s="2" t="s">
        <v>124</v>
      </c>
      <c r="J1458" s="2" t="s">
        <v>123</v>
      </c>
      <c r="K1458" s="2" t="s">
        <v>3034</v>
      </c>
      <c r="L1458" s="2" t="s">
        <v>3050</v>
      </c>
      <c r="M1458" s="54" t="s">
        <v>65</v>
      </c>
      <c r="N1458" s="214" t="s">
        <v>65</v>
      </c>
      <c r="O1458" s="52" t="s">
        <v>65</v>
      </c>
      <c r="P1458" s="75" t="s">
        <v>34</v>
      </c>
      <c r="Q1458" s="3" t="e">
        <v>#N/A</v>
      </c>
      <c r="R1458" s="3" t="e">
        <v>#N/A</v>
      </c>
      <c r="S1458" s="3" t="e">
        <v>#N/A</v>
      </c>
      <c r="U1458" s="12"/>
      <c r="W1458" s="53"/>
      <c r="X1458" s="12"/>
    </row>
    <row r="1459" spans="7:24" ht="15" hidden="1" customHeight="1">
      <c r="G1459" s="68" t="str">
        <f t="shared" si="211"/>
        <v>SUPERMERCADO DE COMPUTADORASPOINT TUMBACO</v>
      </c>
      <c r="H1459" s="68" t="str">
        <f t="shared" si="212"/>
        <v>SUPERMERCADO DE COMPUTADORASPOINT TUMBACO</v>
      </c>
      <c r="I1459" s="2" t="s">
        <v>124</v>
      </c>
      <c r="J1459" s="2" t="s">
        <v>123</v>
      </c>
      <c r="K1459" s="2" t="s">
        <v>2285</v>
      </c>
      <c r="L1459" s="2" t="s">
        <v>2285</v>
      </c>
      <c r="M1459" s="54" t="s">
        <v>32</v>
      </c>
      <c r="N1459" s="75" t="s">
        <v>2286</v>
      </c>
      <c r="O1459" s="52">
        <v>157</v>
      </c>
      <c r="P1459" s="75" t="s">
        <v>34</v>
      </c>
      <c r="Q1459" s="3">
        <v>0.25</v>
      </c>
      <c r="R1459" s="3" t="s">
        <v>3243</v>
      </c>
      <c r="S1459" s="3" t="s">
        <v>3225</v>
      </c>
      <c r="U1459" s="12"/>
      <c r="W1459" s="53"/>
      <c r="X1459" s="12"/>
    </row>
    <row r="1460" spans="7:24" ht="15" hidden="1" customHeight="1">
      <c r="G1460" s="68" t="str">
        <f t="shared" si="160"/>
        <v>SUPERMERCADO DE COMPUTADORASPOINT TUMBACO</v>
      </c>
      <c r="H1460" s="68" t="str">
        <f t="shared" si="200"/>
        <v>SUPERMERCADO DE COMPUTADORASTUMBACO</v>
      </c>
      <c r="I1460" s="2" t="s">
        <v>124</v>
      </c>
      <c r="J1460" s="2" t="s">
        <v>123</v>
      </c>
      <c r="K1460" s="2" t="s">
        <v>2284</v>
      </c>
      <c r="L1460" s="2" t="s">
        <v>2285</v>
      </c>
      <c r="M1460" s="54" t="s">
        <v>32</v>
      </c>
      <c r="N1460" s="75" t="s">
        <v>2286</v>
      </c>
      <c r="O1460" s="52">
        <v>157</v>
      </c>
      <c r="P1460" s="75" t="s">
        <v>34</v>
      </c>
      <c r="Q1460" s="3">
        <v>0.25</v>
      </c>
      <c r="R1460" s="3" t="s">
        <v>3243</v>
      </c>
      <c r="S1460" s="3" t="s">
        <v>3225</v>
      </c>
      <c r="U1460" s="12"/>
      <c r="W1460" s="53"/>
      <c r="X1460" s="12"/>
    </row>
    <row r="1461" spans="7:24" ht="15" hidden="1" customHeight="1">
      <c r="G1461" s="68" t="str">
        <f t="shared" si="160"/>
        <v>UNICOMER DE ECUADOR SAARTEFACTA TIENDA 9 DE OCTUBRE 911</v>
      </c>
      <c r="H1461" s="68" t="str">
        <f t="shared" si="200"/>
        <v>UNICOMER DE ECUADOR SA9 DE OCTUBRE</v>
      </c>
      <c r="I1461" s="2" t="s">
        <v>132</v>
      </c>
      <c r="J1461" s="2" t="s">
        <v>131</v>
      </c>
      <c r="K1461" s="2" t="s">
        <v>43</v>
      </c>
      <c r="L1461" s="2" t="s">
        <v>2287</v>
      </c>
      <c r="M1461" s="54" t="s">
        <v>32</v>
      </c>
      <c r="N1461" s="75" t="s">
        <v>2288</v>
      </c>
      <c r="O1461" s="52">
        <v>462</v>
      </c>
      <c r="P1461" s="75" t="s">
        <v>34</v>
      </c>
      <c r="Q1461" s="3">
        <v>0.90000000000000013</v>
      </c>
      <c r="R1461" s="3" t="s">
        <v>3296</v>
      </c>
      <c r="S1461" s="3" t="s">
        <v>3209</v>
      </c>
      <c r="U1461" s="12"/>
      <c r="W1461" s="53"/>
      <c r="X1461" s="12"/>
    </row>
    <row r="1462" spans="7:24" ht="15" hidden="1" customHeight="1">
      <c r="G1462" s="68" t="str">
        <f t="shared" si="160"/>
        <v>UNICOMER DE ECUADOR SAARTEFACTA TIENDA RS CORNER 17 Y PORTETE 3293</v>
      </c>
      <c r="H1462" s="68" t="str">
        <f t="shared" si="200"/>
        <v>UNICOMER DE ECUADOR SAARTEFACTA TIENDA RS CORNER 17 Y PORTETE 3293</v>
      </c>
      <c r="I1462" s="2" t="s">
        <v>132</v>
      </c>
      <c r="J1462" s="2" t="s">
        <v>131</v>
      </c>
      <c r="K1462" s="2" t="s">
        <v>2289</v>
      </c>
      <c r="L1462" s="2" t="s">
        <v>2289</v>
      </c>
      <c r="M1462" s="54" t="s">
        <v>458</v>
      </c>
      <c r="N1462" s="75" t="s">
        <v>65</v>
      </c>
      <c r="O1462" s="54" t="s">
        <v>65</v>
      </c>
      <c r="P1462" s="75" t="s">
        <v>34</v>
      </c>
      <c r="Q1462" s="3" t="e">
        <v>#N/A</v>
      </c>
      <c r="R1462" s="3" t="e">
        <v>#N/A</v>
      </c>
      <c r="S1462" s="3" t="e">
        <v>#N/A</v>
      </c>
      <c r="U1462" s="12"/>
      <c r="W1462" s="53"/>
      <c r="X1462" s="12"/>
    </row>
    <row r="1463" spans="7:24" ht="15" hidden="1" customHeight="1">
      <c r="G1463" s="68" t="str">
        <f t="shared" si="160"/>
        <v>UNICOMER DE ECUADOR SATIENDA BARATODO EXPRESS AMBATO</v>
      </c>
      <c r="H1463" s="68" t="str">
        <f t="shared" si="200"/>
        <v>UNICOMER DE ECUADOR SABARATODO EXPRESS AMBATO 2081</v>
      </c>
      <c r="I1463" s="2" t="s">
        <v>132</v>
      </c>
      <c r="J1463" s="2" t="s">
        <v>140</v>
      </c>
      <c r="K1463" s="2" t="s">
        <v>2290</v>
      </c>
      <c r="L1463" s="2" t="s">
        <v>2291</v>
      </c>
      <c r="M1463" s="54" t="s">
        <v>458</v>
      </c>
      <c r="N1463" s="75" t="s">
        <v>2292</v>
      </c>
      <c r="O1463" s="52">
        <v>2081</v>
      </c>
      <c r="P1463" s="75" t="s">
        <v>34</v>
      </c>
      <c r="Q1463" s="3">
        <v>0.15000000000000011</v>
      </c>
      <c r="R1463" s="3" t="s">
        <v>3231</v>
      </c>
      <c r="S1463" s="3" t="s">
        <v>3225</v>
      </c>
      <c r="U1463" s="12"/>
      <c r="W1463" s="53"/>
      <c r="X1463" s="12"/>
    </row>
    <row r="1464" spans="7:24" ht="15" hidden="1" customHeight="1">
      <c r="G1464" s="68" t="str">
        <f t="shared" si="160"/>
        <v>UNICOMER DE ECUADOR SAARTEFACTA TIENDA EL RECREO</v>
      </c>
      <c r="H1464" s="68" t="str">
        <f t="shared" si="200"/>
        <v>UNICOMER DE ECUADOR SAEL RECREO</v>
      </c>
      <c r="I1464" s="2" t="s">
        <v>132</v>
      </c>
      <c r="J1464" s="2" t="s">
        <v>131</v>
      </c>
      <c r="K1464" s="2" t="s">
        <v>2293</v>
      </c>
      <c r="L1464" s="2" t="s">
        <v>2294</v>
      </c>
      <c r="M1464" s="54" t="s">
        <v>65</v>
      </c>
      <c r="N1464" s="75" t="s">
        <v>65</v>
      </c>
      <c r="O1464" s="54" t="s">
        <v>65</v>
      </c>
      <c r="P1464" s="75" t="s">
        <v>34</v>
      </c>
      <c r="Q1464" s="3" t="e">
        <v>#N/A</v>
      </c>
      <c r="R1464" s="3" t="e">
        <v>#N/A</v>
      </c>
      <c r="S1464" s="3" t="e">
        <v>#N/A</v>
      </c>
      <c r="U1464" s="12"/>
      <c r="W1464" s="54"/>
      <c r="X1464" s="12"/>
    </row>
    <row r="1465" spans="7:24" ht="15" hidden="1" customHeight="1">
      <c r="G1465" s="68" t="str">
        <f t="shared" si="160"/>
        <v>UNICOMER DE ECUADOR SAARTEFACTA TIENDA PORTAL SHOPPING 3521</v>
      </c>
      <c r="H1465" s="68" t="str">
        <f t="shared" si="200"/>
        <v>UNICOMER DE ECUADOR SAPORTAL SHOPPING 3521</v>
      </c>
      <c r="I1465" s="2" t="s">
        <v>132</v>
      </c>
      <c r="J1465" s="2" t="s">
        <v>131</v>
      </c>
      <c r="K1465" s="2" t="s">
        <v>2295</v>
      </c>
      <c r="L1465" s="2" t="s">
        <v>2296</v>
      </c>
      <c r="M1465" s="54" t="s">
        <v>103</v>
      </c>
      <c r="N1465" s="75" t="s">
        <v>2297</v>
      </c>
      <c r="O1465" s="52">
        <v>156015</v>
      </c>
      <c r="P1465" s="75" t="s">
        <v>34</v>
      </c>
      <c r="Q1465" s="3">
        <v>0.70000000000000018</v>
      </c>
      <c r="R1465" s="3" t="s">
        <v>3235</v>
      </c>
      <c r="S1465" s="3" t="s">
        <v>3215</v>
      </c>
      <c r="U1465" s="12"/>
      <c r="X1465" s="12"/>
    </row>
    <row r="1466" spans="7:24" ht="15" hidden="1" customHeight="1">
      <c r="G1466" s="68" t="str">
        <f t="shared" si="160"/>
        <v>UNICOMER DE ECUADOR SAARTEFACTA REVISORIA GYE</v>
      </c>
      <c r="H1466" s="68" t="str">
        <f t="shared" si="200"/>
        <v>UNICOMER DE ECUADOR SAREVISORIA GYE</v>
      </c>
      <c r="I1466" s="2" t="s">
        <v>132</v>
      </c>
      <c r="J1466" s="2" t="s">
        <v>131</v>
      </c>
      <c r="K1466" s="2" t="s">
        <v>2298</v>
      </c>
      <c r="L1466" s="2" t="s">
        <v>2299</v>
      </c>
      <c r="M1466" s="54" t="s">
        <v>65</v>
      </c>
      <c r="N1466" s="75" t="s">
        <v>65</v>
      </c>
      <c r="O1466" s="52" t="s">
        <v>65</v>
      </c>
      <c r="P1466" s="75" t="s">
        <v>34</v>
      </c>
      <c r="Q1466" s="3" t="e">
        <v>#N/A</v>
      </c>
      <c r="R1466" s="3" t="e">
        <v>#N/A</v>
      </c>
      <c r="S1466" s="3" t="e">
        <v>#N/A</v>
      </c>
      <c r="U1466" s="12"/>
      <c r="W1466" s="54"/>
      <c r="X1466" s="12"/>
    </row>
    <row r="1467" spans="7:24" ht="15" hidden="1" customHeight="1">
      <c r="G1467" s="68" t="str">
        <f t="shared" si="160"/>
        <v>UNICOMER DE ECUADOR SAARTEFACTA TIENDA DURAN OUTLET 917</v>
      </c>
      <c r="H1467" s="68" t="str">
        <f t="shared" si="200"/>
        <v>UNICOMER DE ECUADOR SASUPERVISOR 917 DURAN</v>
      </c>
      <c r="I1467" s="2" t="s">
        <v>132</v>
      </c>
      <c r="J1467" s="2" t="s">
        <v>131</v>
      </c>
      <c r="K1467" s="2" t="s">
        <v>2300</v>
      </c>
      <c r="L1467" s="2" t="s">
        <v>2301</v>
      </c>
      <c r="M1467" s="54" t="s">
        <v>103</v>
      </c>
      <c r="N1467" s="75" t="s">
        <v>2302</v>
      </c>
      <c r="O1467" s="52">
        <v>463</v>
      </c>
      <c r="P1467" s="75" t="s">
        <v>34</v>
      </c>
      <c r="Q1467" s="3">
        <v>0.49999999999999989</v>
      </c>
      <c r="R1467" s="3" t="s">
        <v>3298</v>
      </c>
      <c r="S1467" s="3" t="s">
        <v>3213</v>
      </c>
      <c r="U1467" s="12"/>
      <c r="W1467" s="54"/>
      <c r="X1467" s="12"/>
    </row>
    <row r="1468" spans="7:24" ht="15" hidden="1" customHeight="1">
      <c r="G1468" s="68" t="str">
        <f t="shared" si="160"/>
        <v>UNICOMER DE ECUADOR SAARTEFACTA TDA SERVIFACIL GYE 2050</v>
      </c>
      <c r="H1468" s="68" t="str">
        <f t="shared" si="200"/>
        <v>UNICOMER DE ECUADOR SATDA SERVIFACIL GYE 2050</v>
      </c>
      <c r="I1468" s="2" t="s">
        <v>132</v>
      </c>
      <c r="J1468" s="2" t="s">
        <v>131</v>
      </c>
      <c r="K1468" s="2" t="s">
        <v>2303</v>
      </c>
      <c r="L1468" s="2" t="s">
        <v>2304</v>
      </c>
      <c r="M1468" s="54" t="s">
        <v>65</v>
      </c>
      <c r="N1468" s="75" t="s">
        <v>65</v>
      </c>
      <c r="O1468" s="52" t="s">
        <v>65</v>
      </c>
      <c r="P1468" s="75" t="s">
        <v>34</v>
      </c>
      <c r="Q1468" s="3" t="e">
        <v>#N/A</v>
      </c>
      <c r="R1468" s="3" t="e">
        <v>#N/A</v>
      </c>
      <c r="S1468" s="3" t="e">
        <v>#N/A</v>
      </c>
      <c r="U1468" s="12"/>
      <c r="W1468" s="54"/>
      <c r="X1468" s="12"/>
    </row>
    <row r="1469" spans="7:24" ht="15" hidden="1" customHeight="1">
      <c r="G1469" s="68" t="str">
        <f t="shared" si="160"/>
        <v>UNICOMER DE ECUADOR SAARTEFACTA TDA SERVIFACIL UIO 2051</v>
      </c>
      <c r="H1469" s="68" t="str">
        <f t="shared" si="200"/>
        <v>UNICOMER DE ECUADOR SATDA SERVIFACIL UIO 2051</v>
      </c>
      <c r="I1469" s="2" t="s">
        <v>132</v>
      </c>
      <c r="J1469" s="2" t="s">
        <v>131</v>
      </c>
      <c r="K1469" s="2" t="s">
        <v>2305</v>
      </c>
      <c r="L1469" s="2" t="s">
        <v>2306</v>
      </c>
      <c r="M1469" s="54" t="s">
        <v>65</v>
      </c>
      <c r="N1469" s="75" t="s">
        <v>65</v>
      </c>
      <c r="O1469" s="54" t="s">
        <v>65</v>
      </c>
      <c r="P1469" s="75" t="s">
        <v>34</v>
      </c>
      <c r="Q1469" s="3" t="e">
        <v>#N/A</v>
      </c>
      <c r="R1469" s="3" t="e">
        <v>#N/A</v>
      </c>
      <c r="S1469" s="3" t="e">
        <v>#N/A</v>
      </c>
      <c r="U1469" s="12"/>
      <c r="W1469" s="54"/>
      <c r="X1469" s="12"/>
    </row>
    <row r="1470" spans="7:24" ht="15" hidden="1" customHeight="1">
      <c r="G1470" s="68" t="str">
        <f t="shared" si="160"/>
        <v>UNICOMER DE ECUADOR SAARTEFACTA TELEVENTAS ARTEFACTA LA PRENSA 2 3340</v>
      </c>
      <c r="H1470" s="68" t="str">
        <f t="shared" si="200"/>
        <v>UNICOMER DE ECUADOR SATELEVENTAS ARTEFACTA LA PRENSA 2 3340</v>
      </c>
      <c r="I1470" s="2" t="s">
        <v>132</v>
      </c>
      <c r="J1470" s="2" t="s">
        <v>131</v>
      </c>
      <c r="K1470" s="2" t="s">
        <v>2307</v>
      </c>
      <c r="L1470" s="2" t="s">
        <v>2308</v>
      </c>
      <c r="M1470" s="54" t="s">
        <v>65</v>
      </c>
      <c r="N1470" s="75" t="s">
        <v>65</v>
      </c>
      <c r="O1470" s="54" t="s">
        <v>65</v>
      </c>
      <c r="P1470" s="75" t="s">
        <v>34</v>
      </c>
      <c r="Q1470" s="3" t="e">
        <v>#N/A</v>
      </c>
      <c r="R1470" s="3" t="e">
        <v>#N/A</v>
      </c>
      <c r="S1470" s="3" t="e">
        <v>#N/A</v>
      </c>
      <c r="U1470" s="12"/>
      <c r="W1470" s="54"/>
      <c r="X1470" s="12"/>
    </row>
    <row r="1471" spans="7:24" ht="15" hidden="1" customHeight="1">
      <c r="G1471" s="68" t="str">
        <f t="shared" si="160"/>
        <v>UNICOMER DE ECUADOR SAARTEFACTA TELEVENTAS ARTEFACTA LA PRENSA 3312</v>
      </c>
      <c r="H1471" s="68" t="str">
        <f t="shared" si="200"/>
        <v>UNICOMER DE ECUADOR SATELEVENTAS ARTEFACTA LA PRENSA 3312</v>
      </c>
      <c r="I1471" s="2" t="s">
        <v>132</v>
      </c>
      <c r="J1471" s="2" t="s">
        <v>131</v>
      </c>
      <c r="K1471" s="2" t="s">
        <v>2309</v>
      </c>
      <c r="L1471" s="2" t="s">
        <v>2310</v>
      </c>
      <c r="M1471" s="54" t="s">
        <v>65</v>
      </c>
      <c r="N1471" s="75" t="s">
        <v>65</v>
      </c>
      <c r="O1471" s="54" t="s">
        <v>65</v>
      </c>
      <c r="P1471" s="75" t="s">
        <v>34</v>
      </c>
      <c r="Q1471" s="3" t="e">
        <v>#N/A</v>
      </c>
      <c r="R1471" s="3" t="e">
        <v>#N/A</v>
      </c>
      <c r="S1471" s="3" t="e">
        <v>#N/A</v>
      </c>
      <c r="U1471" s="12"/>
      <c r="W1471" s="54"/>
      <c r="X1471" s="12"/>
    </row>
    <row r="1472" spans="7:24" ht="15" hidden="1" customHeight="1">
      <c r="G1472" s="68" t="str">
        <f t="shared" si="160"/>
        <v>UNICOMER DE ECUADOR SATIENDA BARATODO BABAHOYO 3310</v>
      </c>
      <c r="H1472" s="68" t="str">
        <f t="shared" si="200"/>
        <v>UNICOMER DE ECUADOR SATELEVENTAS BARATODO BABAHOYO 3310</v>
      </c>
      <c r="I1472" s="2" t="s">
        <v>132</v>
      </c>
      <c r="J1472" s="2" t="s">
        <v>140</v>
      </c>
      <c r="K1472" s="2" t="s">
        <v>2311</v>
      </c>
      <c r="L1472" s="2" t="s">
        <v>2312</v>
      </c>
      <c r="M1472" s="54" t="s">
        <v>65</v>
      </c>
      <c r="N1472" s="75" t="s">
        <v>65</v>
      </c>
      <c r="O1472" s="54" t="s">
        <v>65</v>
      </c>
      <c r="P1472" s="75" t="s">
        <v>34</v>
      </c>
      <c r="Q1472" s="3" t="e">
        <v>#N/A</v>
      </c>
      <c r="R1472" s="3" t="e">
        <v>#N/A</v>
      </c>
      <c r="S1472" s="3" t="e">
        <v>#N/A</v>
      </c>
      <c r="U1472" s="12"/>
      <c r="W1472" s="54"/>
      <c r="X1472" s="12"/>
    </row>
    <row r="1473" spans="7:24" ht="15" hidden="1" customHeight="1">
      <c r="G1473" s="68" t="str">
        <f t="shared" si="160"/>
        <v>UNICOMER DE ECUADOR SATIENDA BARATODO CALIFORNIA 3327</v>
      </c>
      <c r="H1473" s="68" t="str">
        <f t="shared" si="200"/>
        <v>UNICOMER DE ECUADOR SATELEVENTAS BARATODO CALIFORNIA 3327</v>
      </c>
      <c r="I1473" s="2" t="s">
        <v>132</v>
      </c>
      <c r="J1473" s="2" t="s">
        <v>140</v>
      </c>
      <c r="K1473" s="2" t="s">
        <v>2313</v>
      </c>
      <c r="L1473" s="2" t="s">
        <v>2314</v>
      </c>
      <c r="M1473" s="54" t="s">
        <v>65</v>
      </c>
      <c r="N1473" s="75" t="s">
        <v>65</v>
      </c>
      <c r="O1473" s="54" t="s">
        <v>65</v>
      </c>
      <c r="P1473" s="75" t="s">
        <v>34</v>
      </c>
      <c r="Q1473" s="3" t="e">
        <v>#N/A</v>
      </c>
      <c r="R1473" s="3" t="e">
        <v>#N/A</v>
      </c>
      <c r="S1473" s="3" t="e">
        <v>#N/A</v>
      </c>
      <c r="U1473" s="12"/>
      <c r="W1473" s="54"/>
      <c r="X1473" s="12"/>
    </row>
    <row r="1474" spans="7:24" ht="15" hidden="1" customHeight="1">
      <c r="G1474" s="68" t="str">
        <f t="shared" si="160"/>
        <v>UNICOMER DE ECUADOR SATELEVENTAS BARATODO ESMERALDAS 3322</v>
      </c>
      <c r="H1474" s="68" t="str">
        <f t="shared" si="200"/>
        <v>UNICOMER DE ECUADOR SATELEVENTAS BARATODO ESMERALDAS 3322</v>
      </c>
      <c r="I1474" s="2" t="s">
        <v>132</v>
      </c>
      <c r="J1474" s="2" t="s">
        <v>140</v>
      </c>
      <c r="K1474" s="2" t="s">
        <v>2315</v>
      </c>
      <c r="L1474" s="2" t="s">
        <v>2315</v>
      </c>
      <c r="M1474" s="54" t="s">
        <v>65</v>
      </c>
      <c r="N1474" s="75" t="s">
        <v>65</v>
      </c>
      <c r="O1474" s="52" t="s">
        <v>65</v>
      </c>
      <c r="P1474" s="75" t="s">
        <v>34</v>
      </c>
      <c r="Q1474" s="3" t="e">
        <v>#N/A</v>
      </c>
      <c r="R1474" s="3" t="e">
        <v>#N/A</v>
      </c>
      <c r="S1474" s="3" t="e">
        <v>#N/A</v>
      </c>
      <c r="U1474" s="12"/>
      <c r="W1474" s="54"/>
      <c r="X1474" s="12"/>
    </row>
    <row r="1475" spans="7:24" ht="15" hidden="1" customHeight="1">
      <c r="G1475" s="68" t="str">
        <f t="shared" si="160"/>
        <v>UNICOMER DE ECUADOR SATIENDA BARATODO LIBERTAD 2625</v>
      </c>
      <c r="H1475" s="68" t="str">
        <f t="shared" si="200"/>
        <v>UNICOMER DE ECUADOR SATELEVENTAS BARATODO LIBERTAD 2</v>
      </c>
      <c r="I1475" s="2" t="s">
        <v>132</v>
      </c>
      <c r="J1475" s="2" t="s">
        <v>140</v>
      </c>
      <c r="K1475" s="2" t="s">
        <v>2316</v>
      </c>
      <c r="L1475" s="2" t="s">
        <v>2317</v>
      </c>
      <c r="M1475" s="54" t="s">
        <v>32</v>
      </c>
      <c r="N1475" s="75" t="s">
        <v>2318</v>
      </c>
      <c r="O1475" s="52">
        <v>439</v>
      </c>
      <c r="P1475" s="75" t="s">
        <v>34</v>
      </c>
      <c r="Q1475" s="3">
        <v>0.375</v>
      </c>
      <c r="R1475" s="3" t="s">
        <v>3289</v>
      </c>
      <c r="S1475" s="3" t="s">
        <v>3209</v>
      </c>
      <c r="U1475" s="12"/>
      <c r="W1475" s="54"/>
      <c r="X1475" s="12"/>
    </row>
    <row r="1476" spans="7:24" ht="15" hidden="1" customHeight="1">
      <c r="G1476" s="68" t="str">
        <f t="shared" si="160"/>
        <v>UNICOMER DE ECUADOR SATELEVENTAS BARATODO LIBERTAD 3324</v>
      </c>
      <c r="H1476" s="68" t="str">
        <f t="shared" si="200"/>
        <v>UNICOMER DE ECUADOR SATELEVENTAS BARATODO LIBERTAD 3324</v>
      </c>
      <c r="I1476" s="2" t="s">
        <v>132</v>
      </c>
      <c r="J1476" s="2" t="s">
        <v>140</v>
      </c>
      <c r="K1476" s="2" t="s">
        <v>2319</v>
      </c>
      <c r="L1476" s="2" t="s">
        <v>2319</v>
      </c>
      <c r="M1476" s="54" t="s">
        <v>65</v>
      </c>
      <c r="N1476" s="75" t="s">
        <v>65</v>
      </c>
      <c r="O1476" s="52" t="s">
        <v>65</v>
      </c>
      <c r="P1476" s="75" t="s">
        <v>34</v>
      </c>
      <c r="Q1476" s="3" t="e">
        <v>#N/A</v>
      </c>
      <c r="R1476" s="3" t="e">
        <v>#N/A</v>
      </c>
      <c r="S1476" s="3" t="e">
        <v>#N/A</v>
      </c>
      <c r="U1476" s="12"/>
      <c r="W1476" s="54"/>
      <c r="X1476" s="12"/>
    </row>
    <row r="1477" spans="7:24" ht="15" hidden="1" customHeight="1">
      <c r="G1477" s="68" t="str">
        <f t="shared" ref="G1477:G1540" si="213">CONCATENATE(I1477,L1477)</f>
        <v>UNICOMER DE ECUADOR SATIENDA BARATODO ESMERALDAS</v>
      </c>
      <c r="H1477" s="68" t="str">
        <f t="shared" si="200"/>
        <v>UNICOMER DE ECUADOR SATELEVENTAS BARATODO MABE ESMERALDAS 3325</v>
      </c>
      <c r="I1477" s="2" t="s">
        <v>132</v>
      </c>
      <c r="J1477" s="2" t="s">
        <v>140</v>
      </c>
      <c r="K1477" s="2" t="s">
        <v>2320</v>
      </c>
      <c r="L1477" s="2" t="s">
        <v>2321</v>
      </c>
      <c r="M1477" s="54" t="s">
        <v>65</v>
      </c>
      <c r="N1477" s="75" t="s">
        <v>2322</v>
      </c>
      <c r="O1477" s="54" t="s">
        <v>65</v>
      </c>
      <c r="P1477" s="75" t="s">
        <v>34</v>
      </c>
      <c r="Q1477" s="3" t="e">
        <v>#N/A</v>
      </c>
      <c r="R1477" s="3" t="e">
        <v>#N/A</v>
      </c>
      <c r="S1477" s="3" t="e">
        <v>#N/A</v>
      </c>
      <c r="T1477" s="182"/>
      <c r="U1477" s="12"/>
      <c r="W1477" s="54"/>
      <c r="X1477" s="12"/>
    </row>
    <row r="1478" spans="7:24" ht="15" hidden="1" customHeight="1">
      <c r="G1478" s="68" t="str">
        <f t="shared" si="213"/>
        <v>UNICOMER DE ECUADOR SATELEVENTAS BARATODO MABE LIBERTAD 3323</v>
      </c>
      <c r="H1478" s="68" t="str">
        <f t="shared" si="200"/>
        <v>UNICOMER DE ECUADOR SATELEVENTAS BARATODO MABE LIBERTAD 3323</v>
      </c>
      <c r="I1478" s="2" t="s">
        <v>132</v>
      </c>
      <c r="J1478" s="2" t="s">
        <v>140</v>
      </c>
      <c r="K1478" s="2" t="s">
        <v>2323</v>
      </c>
      <c r="L1478" s="2" t="s">
        <v>2323</v>
      </c>
      <c r="M1478" s="54" t="s">
        <v>65</v>
      </c>
      <c r="N1478" s="75" t="s">
        <v>65</v>
      </c>
      <c r="O1478" s="52" t="s">
        <v>65</v>
      </c>
      <c r="P1478" s="75" t="s">
        <v>34</v>
      </c>
      <c r="Q1478" s="3" t="e">
        <v>#N/A</v>
      </c>
      <c r="R1478" s="3" t="e">
        <v>#N/A</v>
      </c>
      <c r="S1478" s="3" t="e">
        <v>#N/A</v>
      </c>
      <c r="U1478" s="12"/>
      <c r="W1478" s="54"/>
      <c r="X1478" s="12"/>
    </row>
    <row r="1479" spans="7:24" ht="15" hidden="1" customHeight="1">
      <c r="G1479" s="68" t="str">
        <f t="shared" si="213"/>
        <v>UNICOMER DE ECUADOR SATELEVENTAS BARATODO MABE MILAGRO 3326</v>
      </c>
      <c r="H1479" s="68" t="str">
        <f t="shared" si="200"/>
        <v>UNICOMER DE ECUADOR SATELEVENTAS BARATODO MABE MILAGRO 3326</v>
      </c>
      <c r="I1479" s="2" t="s">
        <v>132</v>
      </c>
      <c r="J1479" s="2" t="s">
        <v>140</v>
      </c>
      <c r="K1479" s="2" t="s">
        <v>2324</v>
      </c>
      <c r="L1479" s="2" t="s">
        <v>2324</v>
      </c>
      <c r="M1479" s="54" t="s">
        <v>65</v>
      </c>
      <c r="N1479" s="75" t="s">
        <v>65</v>
      </c>
      <c r="O1479" s="52" t="s">
        <v>65</v>
      </c>
      <c r="P1479" s="75" t="s">
        <v>34</v>
      </c>
      <c r="Q1479" s="3" t="e">
        <v>#N/A</v>
      </c>
      <c r="R1479" s="3" t="e">
        <v>#N/A</v>
      </c>
      <c r="S1479" s="3" t="e">
        <v>#N/A</v>
      </c>
      <c r="U1479" s="12"/>
      <c r="W1479" s="54"/>
      <c r="X1479" s="12"/>
    </row>
    <row r="1480" spans="7:24" ht="15" hidden="1" customHeight="1">
      <c r="G1480" s="68" t="str">
        <f t="shared" si="213"/>
        <v>UNICOMER DE ECUADOR SATELEVENTAS BARATODO MABE QUITO 3318</v>
      </c>
      <c r="H1480" s="68" t="str">
        <f t="shared" si="200"/>
        <v>UNICOMER DE ECUADOR SATELEVENTAS BARATODO MABE QUITO 3318</v>
      </c>
      <c r="I1480" s="2" t="s">
        <v>132</v>
      </c>
      <c r="J1480" s="2" t="s">
        <v>140</v>
      </c>
      <c r="K1480" s="2" t="s">
        <v>2325</v>
      </c>
      <c r="L1480" s="2" t="s">
        <v>2325</v>
      </c>
      <c r="M1480" s="54" t="s">
        <v>65</v>
      </c>
      <c r="N1480" s="75" t="s">
        <v>65</v>
      </c>
      <c r="O1480" s="52" t="s">
        <v>65</v>
      </c>
      <c r="P1480" s="75" t="s">
        <v>34</v>
      </c>
      <c r="Q1480" s="3" t="e">
        <v>#N/A</v>
      </c>
      <c r="R1480" s="3" t="e">
        <v>#N/A</v>
      </c>
      <c r="S1480" s="3" t="e">
        <v>#N/A</v>
      </c>
      <c r="U1480" s="12"/>
      <c r="W1480" s="54"/>
      <c r="X1480" s="12"/>
    </row>
    <row r="1481" spans="7:24" ht="15" hidden="1" customHeight="1">
      <c r="G1481" s="68" t="str">
        <f t="shared" si="213"/>
        <v>UNICOMER DE ECUADOR SATELEVENTAS BARATODO MILAGRO 3305</v>
      </c>
      <c r="H1481" s="68" t="str">
        <f t="shared" si="200"/>
        <v>UNICOMER DE ECUADOR SATELEVENTAS BARATODO MILAGRO 3305</v>
      </c>
      <c r="I1481" s="2" t="s">
        <v>132</v>
      </c>
      <c r="J1481" s="2" t="s">
        <v>140</v>
      </c>
      <c r="K1481" s="2" t="s">
        <v>2326</v>
      </c>
      <c r="L1481" s="2" t="s">
        <v>2326</v>
      </c>
      <c r="M1481" s="54" t="s">
        <v>65</v>
      </c>
      <c r="N1481" s="75" t="s">
        <v>65</v>
      </c>
      <c r="O1481" s="54" t="s">
        <v>65</v>
      </c>
      <c r="P1481" s="75" t="s">
        <v>34</v>
      </c>
      <c r="Q1481" s="3" t="e">
        <v>#N/A</v>
      </c>
      <c r="R1481" s="3" t="e">
        <v>#N/A</v>
      </c>
      <c r="S1481" s="3" t="e">
        <v>#N/A</v>
      </c>
      <c r="U1481" s="12"/>
      <c r="W1481" s="54"/>
      <c r="X1481" s="12"/>
    </row>
    <row r="1482" spans="7:24" ht="15" hidden="1" customHeight="1">
      <c r="G1482" s="68" t="str">
        <f t="shared" si="213"/>
        <v>UNICOMER DE ECUADOR SATELEVENTAS BARATODO MILAGRO 3507</v>
      </c>
      <c r="H1482" s="68" t="str">
        <f t="shared" si="200"/>
        <v>UNICOMER DE ECUADOR SATELEVENTAS BARATODO MILAGRO 3507</v>
      </c>
      <c r="I1482" s="2" t="s">
        <v>132</v>
      </c>
      <c r="J1482" s="2" t="s">
        <v>140</v>
      </c>
      <c r="K1482" s="2" t="s">
        <v>2327</v>
      </c>
      <c r="L1482" s="2" t="s">
        <v>2327</v>
      </c>
      <c r="M1482" s="54" t="s">
        <v>65</v>
      </c>
      <c r="N1482" s="75" t="s">
        <v>65</v>
      </c>
      <c r="O1482" s="52" t="s">
        <v>65</v>
      </c>
      <c r="P1482" s="75" t="s">
        <v>34</v>
      </c>
      <c r="Q1482" s="3" t="e">
        <v>#N/A</v>
      </c>
      <c r="R1482" s="3" t="e">
        <v>#N/A</v>
      </c>
      <c r="S1482" s="3" t="e">
        <v>#N/A</v>
      </c>
      <c r="U1482" s="12"/>
      <c r="W1482" s="54"/>
      <c r="X1482" s="12"/>
    </row>
    <row r="1483" spans="7:24" ht="15" hidden="1" customHeight="1">
      <c r="G1483" s="68" t="str">
        <f t="shared" si="213"/>
        <v>UNICOMER DE ECUADOR SATELEVENTAS BARATODO PORTOVIEJO 3330</v>
      </c>
      <c r="H1483" s="68" t="str">
        <f t="shared" si="200"/>
        <v>UNICOMER DE ECUADOR SATELEVENTAS BARATODO PORTOVIEJO 3330</v>
      </c>
      <c r="I1483" s="2" t="s">
        <v>132</v>
      </c>
      <c r="J1483" s="2" t="s">
        <v>140</v>
      </c>
      <c r="K1483" s="2" t="s">
        <v>2328</v>
      </c>
      <c r="L1483" s="2" t="s">
        <v>2328</v>
      </c>
      <c r="M1483" s="54" t="s">
        <v>65</v>
      </c>
      <c r="N1483" s="75" t="s">
        <v>65</v>
      </c>
      <c r="O1483" s="52" t="s">
        <v>65</v>
      </c>
      <c r="P1483" s="75" t="s">
        <v>34</v>
      </c>
      <c r="Q1483" s="3" t="e">
        <v>#N/A</v>
      </c>
      <c r="R1483" s="3" t="e">
        <v>#N/A</v>
      </c>
      <c r="S1483" s="3" t="e">
        <v>#N/A</v>
      </c>
      <c r="U1483" s="12"/>
      <c r="W1483" s="54"/>
      <c r="X1483" s="12"/>
    </row>
    <row r="1484" spans="7:24" ht="15" hidden="1" customHeight="1">
      <c r="G1484" s="68" t="str">
        <f t="shared" si="213"/>
        <v>UNICOMER DE ECUADOR SATELEVENTAS BARATODO QUEVEDO 3339</v>
      </c>
      <c r="H1484" s="68" t="str">
        <f t="shared" si="200"/>
        <v>UNICOMER DE ECUADOR SATELEVENTAS BARATODO QUEVEDO 3339</v>
      </c>
      <c r="I1484" s="2" t="s">
        <v>132</v>
      </c>
      <c r="J1484" s="2" t="s">
        <v>140</v>
      </c>
      <c r="K1484" s="2" t="s">
        <v>2329</v>
      </c>
      <c r="L1484" s="2" t="s">
        <v>2329</v>
      </c>
      <c r="M1484" s="54" t="s">
        <v>65</v>
      </c>
      <c r="N1484" s="75" t="s">
        <v>65</v>
      </c>
      <c r="O1484" s="54" t="s">
        <v>65</v>
      </c>
      <c r="P1484" s="75" t="s">
        <v>34</v>
      </c>
      <c r="Q1484" s="3" t="e">
        <v>#N/A</v>
      </c>
      <c r="R1484" s="3" t="e">
        <v>#N/A</v>
      </c>
      <c r="S1484" s="3" t="e">
        <v>#N/A</v>
      </c>
      <c r="U1484" s="12"/>
      <c r="W1484" s="54"/>
      <c r="X1484" s="12"/>
    </row>
    <row r="1485" spans="7:24" ht="15" hidden="1" customHeight="1">
      <c r="G1485" s="68" t="str">
        <f t="shared" si="213"/>
        <v>UNICOMER DE ECUADOR SATELEVENTAS BARATODO QUITO 3316</v>
      </c>
      <c r="H1485" s="68" t="str">
        <f t="shared" si="200"/>
        <v>UNICOMER DE ECUADOR SATELEVENTAS BARATODO QUITO 3316</v>
      </c>
      <c r="I1485" s="2" t="s">
        <v>132</v>
      </c>
      <c r="J1485" s="2" t="s">
        <v>140</v>
      </c>
      <c r="K1485" s="2" t="s">
        <v>2330</v>
      </c>
      <c r="L1485" s="2" t="s">
        <v>2330</v>
      </c>
      <c r="M1485" s="54" t="s">
        <v>65</v>
      </c>
      <c r="N1485" s="75" t="s">
        <v>65</v>
      </c>
      <c r="O1485" s="52" t="s">
        <v>65</v>
      </c>
      <c r="P1485" s="75" t="s">
        <v>34</v>
      </c>
      <c r="Q1485" s="3" t="e">
        <v>#N/A</v>
      </c>
      <c r="R1485" s="3" t="e">
        <v>#N/A</v>
      </c>
      <c r="S1485" s="3" t="e">
        <v>#N/A</v>
      </c>
      <c r="U1485" s="12"/>
      <c r="W1485" s="54"/>
      <c r="X1485" s="12"/>
    </row>
    <row r="1486" spans="7:24" ht="15" hidden="1" customHeight="1">
      <c r="G1486" s="68" t="str">
        <f t="shared" si="213"/>
        <v>UNICOMER DE ECUADOR SAARTEFACTA TELEVENTAS MABE 3317</v>
      </c>
      <c r="H1486" s="68" t="str">
        <f t="shared" si="200"/>
        <v>UNICOMER DE ECUADOR SATELEVENTAS MABE 3317</v>
      </c>
      <c r="I1486" s="2" t="s">
        <v>132</v>
      </c>
      <c r="J1486" s="2" t="s">
        <v>131</v>
      </c>
      <c r="K1486" s="2" t="s">
        <v>2331</v>
      </c>
      <c r="L1486" s="2" t="s">
        <v>2332</v>
      </c>
      <c r="M1486" s="54" t="s">
        <v>65</v>
      </c>
      <c r="N1486" s="75" t="s">
        <v>65</v>
      </c>
      <c r="O1486" s="54" t="s">
        <v>65</v>
      </c>
      <c r="P1486" s="75" t="s">
        <v>34</v>
      </c>
      <c r="Q1486" s="3" t="e">
        <v>#N/A</v>
      </c>
      <c r="R1486" s="3" t="e">
        <v>#N/A</v>
      </c>
      <c r="S1486" s="3" t="e">
        <v>#N/A</v>
      </c>
      <c r="U1486" s="12"/>
      <c r="W1486" s="54"/>
      <c r="X1486" s="12"/>
    </row>
    <row r="1487" spans="7:24" ht="15" hidden="1" customHeight="1">
      <c r="G1487" s="68" t="str">
        <f t="shared" si="213"/>
        <v>UNICOMER DE ECUADOR SAARTEFACTA TELEVENTAS MABE CALIFORNIA 3328</v>
      </c>
      <c r="H1487" s="68" t="str">
        <f t="shared" si="200"/>
        <v>UNICOMER DE ECUADOR SATELEVENTAS MABE CALIFORNIA 3328</v>
      </c>
      <c r="I1487" s="2" t="s">
        <v>132</v>
      </c>
      <c r="J1487" s="2" t="s">
        <v>131</v>
      </c>
      <c r="K1487" s="2" t="s">
        <v>2333</v>
      </c>
      <c r="L1487" s="2" t="s">
        <v>2334</v>
      </c>
      <c r="M1487" s="54" t="s">
        <v>65</v>
      </c>
      <c r="N1487" s="75" t="s">
        <v>65</v>
      </c>
      <c r="O1487" s="54" t="s">
        <v>65</v>
      </c>
      <c r="P1487" s="75" t="s">
        <v>34</v>
      </c>
      <c r="Q1487" s="3" t="e">
        <v>#N/A</v>
      </c>
      <c r="R1487" s="3" t="e">
        <v>#N/A</v>
      </c>
      <c r="S1487" s="3" t="e">
        <v>#N/A</v>
      </c>
      <c r="U1487" s="12"/>
      <c r="W1487" s="54"/>
      <c r="X1487" s="12"/>
    </row>
    <row r="1488" spans="7:24" ht="15" hidden="1" customHeight="1">
      <c r="G1488" s="68" t="str">
        <f t="shared" si="213"/>
        <v>UNICOMER DE ECUADOR SATELEVENTAS MABE CALIFORNIA 3328</v>
      </c>
      <c r="H1488" s="68" t="str">
        <f t="shared" si="200"/>
        <v>UNICOMER DE ECUADOR SATELEVENTAS MABE CALIFORNIA 3328</v>
      </c>
      <c r="I1488" s="2" t="s">
        <v>132</v>
      </c>
      <c r="J1488" s="2" t="s">
        <v>140</v>
      </c>
      <c r="K1488" s="2" t="s">
        <v>2333</v>
      </c>
      <c r="L1488" s="2" t="s">
        <v>2333</v>
      </c>
      <c r="M1488" s="54" t="s">
        <v>65</v>
      </c>
      <c r="N1488" s="75" t="s">
        <v>65</v>
      </c>
      <c r="O1488" s="54" t="s">
        <v>65</v>
      </c>
      <c r="P1488" s="75" t="s">
        <v>34</v>
      </c>
      <c r="Q1488" s="3" t="e">
        <v>#N/A</v>
      </c>
      <c r="R1488" s="3" t="e">
        <v>#N/A</v>
      </c>
      <c r="S1488" s="3" t="e">
        <v>#N/A</v>
      </c>
      <c r="U1488" s="12"/>
      <c r="W1488" s="54"/>
      <c r="X1488" s="12"/>
    </row>
    <row r="1489" spans="7:24" ht="15" hidden="1" customHeight="1">
      <c r="G1489" s="68" t="str">
        <f t="shared" si="213"/>
        <v>UNICOMER DE ECUADOR SAARTEFACTA TELEVENTAS MABE MANTA 3329</v>
      </c>
      <c r="H1489" s="68" t="str">
        <f t="shared" si="200"/>
        <v>UNICOMER DE ECUADOR SATELEVENTAS MABE MANTA 3329</v>
      </c>
      <c r="I1489" s="2" t="s">
        <v>132</v>
      </c>
      <c r="J1489" s="2" t="s">
        <v>131</v>
      </c>
      <c r="K1489" s="2" t="s">
        <v>2335</v>
      </c>
      <c r="L1489" s="2" t="s">
        <v>2336</v>
      </c>
      <c r="M1489" s="54" t="s">
        <v>65</v>
      </c>
      <c r="N1489" s="75" t="s">
        <v>65</v>
      </c>
      <c r="O1489" s="54" t="s">
        <v>65</v>
      </c>
      <c r="P1489" s="75" t="s">
        <v>34</v>
      </c>
      <c r="Q1489" s="3" t="e">
        <v>#N/A</v>
      </c>
      <c r="R1489" s="3" t="e">
        <v>#N/A</v>
      </c>
      <c r="S1489" s="3" t="e">
        <v>#N/A</v>
      </c>
      <c r="U1489" s="12"/>
      <c r="W1489" s="54"/>
      <c r="X1489" s="12"/>
    </row>
    <row r="1490" spans="7:24" ht="15" hidden="1" customHeight="1">
      <c r="G1490" s="68" t="str">
        <f t="shared" si="213"/>
        <v>UNICOMER DE ECUADOR SATELEVENTAS MABE MANTA 3329</v>
      </c>
      <c r="H1490" s="68" t="str">
        <f t="shared" si="200"/>
        <v>UNICOMER DE ECUADOR SATELEVENTAS MABE MANTA 3329</v>
      </c>
      <c r="I1490" s="2" t="s">
        <v>132</v>
      </c>
      <c r="J1490" s="2" t="s">
        <v>140</v>
      </c>
      <c r="K1490" s="2" t="s">
        <v>2335</v>
      </c>
      <c r="L1490" s="2" t="s">
        <v>2335</v>
      </c>
      <c r="M1490" s="54" t="s">
        <v>65</v>
      </c>
      <c r="N1490" s="75" t="s">
        <v>65</v>
      </c>
      <c r="O1490" s="52" t="s">
        <v>65</v>
      </c>
      <c r="P1490" s="75" t="s">
        <v>34</v>
      </c>
      <c r="Q1490" s="3" t="e">
        <v>#N/A</v>
      </c>
      <c r="R1490" s="3" t="e">
        <v>#N/A</v>
      </c>
      <c r="S1490" s="3" t="e">
        <v>#N/A</v>
      </c>
      <c r="U1490" s="12"/>
      <c r="W1490" s="54"/>
      <c r="X1490" s="12"/>
    </row>
    <row r="1491" spans="7:24" ht="15" hidden="1" customHeight="1">
      <c r="G1491" s="68" t="str">
        <f t="shared" si="213"/>
        <v>UNICOMER DE ECUADOR SAARTEFACTA TIENDA IBARRA 1018</v>
      </c>
      <c r="H1491" s="68" t="str">
        <f t="shared" si="200"/>
        <v>UNICOMER DE ECUADOR SATIENDA 1018 IBARRA</v>
      </c>
      <c r="I1491" s="2" t="s">
        <v>132</v>
      </c>
      <c r="J1491" s="2" t="s">
        <v>131</v>
      </c>
      <c r="K1491" s="2" t="s">
        <v>2337</v>
      </c>
      <c r="L1491" s="2" t="s">
        <v>2338</v>
      </c>
      <c r="M1491" s="54" t="s">
        <v>458</v>
      </c>
      <c r="N1491" s="75" t="s">
        <v>3096</v>
      </c>
      <c r="O1491" s="54">
        <v>1018</v>
      </c>
      <c r="P1491" s="75" t="s">
        <v>34</v>
      </c>
      <c r="Q1491" s="3">
        <v>5.0000000000000031E-2</v>
      </c>
      <c r="R1491" s="3" t="s">
        <v>3238</v>
      </c>
      <c r="S1491" s="3" t="s">
        <v>3215</v>
      </c>
      <c r="U1491" s="12"/>
      <c r="W1491" s="54"/>
      <c r="X1491" s="12"/>
    </row>
    <row r="1492" spans="7:24" ht="15" hidden="1" customHeight="1">
      <c r="G1492" s="68" t="str">
        <f t="shared" si="213"/>
        <v>UNICOMER DE ECUADOR SAARTEFACTA TIENDA PORTOVIEJO 1318</v>
      </c>
      <c r="H1492" s="68" t="str">
        <f t="shared" si="200"/>
        <v>UNICOMER DE ECUADOR SATIENDA 1318 PORTOVIEJO</v>
      </c>
      <c r="I1492" s="2" t="s">
        <v>132</v>
      </c>
      <c r="J1492" s="2" t="s">
        <v>131</v>
      </c>
      <c r="K1492" s="2" t="s">
        <v>2340</v>
      </c>
      <c r="L1492" s="2" t="s">
        <v>2341</v>
      </c>
      <c r="M1492" s="54" t="s">
        <v>458</v>
      </c>
      <c r="N1492" s="75" t="s">
        <v>2342</v>
      </c>
      <c r="O1492" s="52">
        <v>425</v>
      </c>
      <c r="P1492" s="75" t="s">
        <v>34</v>
      </c>
      <c r="Q1492" s="3">
        <v>4.9999999999999961E-2</v>
      </c>
      <c r="R1492" s="3" t="s">
        <v>3241</v>
      </c>
      <c r="S1492" s="3" t="s">
        <v>3211</v>
      </c>
      <c r="U1492" s="12"/>
      <c r="W1492" s="54"/>
      <c r="X1492" s="12"/>
    </row>
    <row r="1493" spans="7:24" ht="15" hidden="1" customHeight="1">
      <c r="G1493" s="68" t="str">
        <f t="shared" si="213"/>
        <v>UNICOMER DE ECUADOR SAARTEFACTA TIENDA GUAMANI 1740</v>
      </c>
      <c r="H1493" s="68" t="str">
        <f t="shared" si="200"/>
        <v>UNICOMER DE ECUADOR SATIENDA 1740 GUAMANI</v>
      </c>
      <c r="I1493" s="2" t="s">
        <v>132</v>
      </c>
      <c r="J1493" s="2" t="s">
        <v>131</v>
      </c>
      <c r="K1493" s="2" t="s">
        <v>2343</v>
      </c>
      <c r="L1493" s="2" t="s">
        <v>2344</v>
      </c>
      <c r="M1493" s="54" t="s">
        <v>458</v>
      </c>
      <c r="N1493" s="75" t="s">
        <v>2345</v>
      </c>
      <c r="O1493" s="52">
        <v>177</v>
      </c>
      <c r="P1493" s="75" t="s">
        <v>34</v>
      </c>
      <c r="Q1493" s="3">
        <v>1.249999999999999E-2</v>
      </c>
      <c r="R1493" s="3" t="s">
        <v>3272</v>
      </c>
      <c r="S1493" s="3" t="s">
        <v>3225</v>
      </c>
      <c r="U1493" s="12"/>
      <c r="W1493" s="54"/>
      <c r="X1493" s="12"/>
    </row>
    <row r="1494" spans="7:24" ht="15" hidden="1" customHeight="1">
      <c r="G1494" s="68" t="str">
        <f t="shared" si="213"/>
        <v>UNICOMER DE ECUADOR SAARTEFACTA TIENDA CHILLOGALLO 1743</v>
      </c>
      <c r="H1494" s="68" t="str">
        <f t="shared" si="200"/>
        <v>UNICOMER DE ECUADOR SATIENDA 1743 CHILLOGALLO</v>
      </c>
      <c r="I1494" s="2" t="s">
        <v>132</v>
      </c>
      <c r="J1494" s="2" t="s">
        <v>131</v>
      </c>
      <c r="K1494" s="2" t="s">
        <v>2346</v>
      </c>
      <c r="L1494" s="2" t="s">
        <v>2347</v>
      </c>
      <c r="M1494" s="54" t="s">
        <v>458</v>
      </c>
      <c r="N1494" s="75" t="s">
        <v>2348</v>
      </c>
      <c r="O1494" s="52">
        <v>178</v>
      </c>
      <c r="P1494" s="75" t="s">
        <v>34</v>
      </c>
      <c r="Q1494" s="3">
        <v>2.4999999999999998E-2</v>
      </c>
      <c r="R1494" s="3" t="s">
        <v>3272</v>
      </c>
      <c r="S1494" s="3" t="s">
        <v>3225</v>
      </c>
      <c r="U1494" s="12"/>
      <c r="W1494" s="54"/>
      <c r="X1494" s="12"/>
    </row>
    <row r="1495" spans="7:24" ht="15" hidden="1" customHeight="1">
      <c r="G1495" s="68" t="str">
        <f t="shared" si="213"/>
        <v>UNICOMER DE ECUADOR SAARTEFACTA TIENDA QUINCHE 1744</v>
      </c>
      <c r="H1495" s="68" t="str">
        <f t="shared" si="200"/>
        <v>UNICOMER DE ECUADOR SATIENDA 1744 CARAPUNGO</v>
      </c>
      <c r="I1495" s="2" t="s">
        <v>132</v>
      </c>
      <c r="J1495" s="2" t="s">
        <v>131</v>
      </c>
      <c r="K1495" s="2" t="s">
        <v>2349</v>
      </c>
      <c r="L1495" s="2" t="s">
        <v>2350</v>
      </c>
      <c r="M1495" s="54" t="s">
        <v>458</v>
      </c>
      <c r="N1495" s="75" t="s">
        <v>2351</v>
      </c>
      <c r="O1495" s="52">
        <v>1744</v>
      </c>
      <c r="P1495" s="75" t="s">
        <v>34</v>
      </c>
      <c r="Q1495" s="3">
        <v>2.500000000000005E-2</v>
      </c>
      <c r="R1495" s="3" t="s">
        <v>3272</v>
      </c>
      <c r="S1495" s="3" t="s">
        <v>3225</v>
      </c>
      <c r="U1495" s="12"/>
      <c r="W1495" s="54"/>
      <c r="X1495" s="12"/>
    </row>
    <row r="1496" spans="7:24" ht="15" hidden="1" customHeight="1">
      <c r="G1496" s="68" t="str">
        <f t="shared" si="213"/>
        <v>UNICOMER DE ECUADOR SAARTEFACTA TIENDA 38 Y PORTETE 937</v>
      </c>
      <c r="H1496" s="68" t="str">
        <f t="shared" si="200"/>
        <v>UNICOMER DE ECUADOR SATIENDA 38 Y PORTETE 937</v>
      </c>
      <c r="I1496" s="2" t="s">
        <v>132</v>
      </c>
      <c r="J1496" s="2" t="s">
        <v>131</v>
      </c>
      <c r="K1496" s="2" t="s">
        <v>2352</v>
      </c>
      <c r="L1496" s="2" t="s">
        <v>2353</v>
      </c>
      <c r="M1496" s="54" t="s">
        <v>458</v>
      </c>
      <c r="N1496" s="75" t="s">
        <v>2354</v>
      </c>
      <c r="O1496" s="54">
        <v>470</v>
      </c>
      <c r="P1496" s="75" t="s">
        <v>34</v>
      </c>
      <c r="Q1496" s="3" t="e">
        <v>#N/A</v>
      </c>
      <c r="R1496" s="3" t="e">
        <v>#N/A</v>
      </c>
      <c r="S1496" s="3" t="e">
        <v>#N/A</v>
      </c>
      <c r="U1496" s="12"/>
      <c r="W1496" s="54"/>
      <c r="X1496" s="12"/>
    </row>
    <row r="1497" spans="7:24" ht="15" hidden="1" customHeight="1">
      <c r="G1497" s="68" t="str">
        <f t="shared" si="213"/>
        <v>UNICOMER DE ECUADOR SAARTEFACTA TIENDA 9 DE OCTUBRE 911</v>
      </c>
      <c r="H1497" s="68" t="str">
        <f t="shared" si="200"/>
        <v>UNICOMER DE ECUADOR SATIENDA 9 DE OCTUBRE 911</v>
      </c>
      <c r="I1497" s="2" t="s">
        <v>132</v>
      </c>
      <c r="J1497" s="2" t="s">
        <v>131</v>
      </c>
      <c r="K1497" s="2" t="s">
        <v>2355</v>
      </c>
      <c r="L1497" s="2" t="s">
        <v>2287</v>
      </c>
      <c r="M1497" s="54" t="s">
        <v>32</v>
      </c>
      <c r="N1497" s="75" t="s">
        <v>2288</v>
      </c>
      <c r="O1497" s="52">
        <v>462</v>
      </c>
      <c r="P1497" s="75" t="s">
        <v>34</v>
      </c>
      <c r="Q1497" s="3">
        <v>0.90000000000000013</v>
      </c>
      <c r="R1497" s="3" t="s">
        <v>3296</v>
      </c>
      <c r="S1497" s="3" t="s">
        <v>3209</v>
      </c>
      <c r="U1497" s="12"/>
      <c r="W1497" s="54"/>
      <c r="X1497" s="12"/>
    </row>
    <row r="1498" spans="7:24" ht="15" hidden="1" customHeight="1">
      <c r="G1498" s="68" t="str">
        <f t="shared" si="213"/>
        <v>UNICOMER DE ECUADOR SAARTEFACTA TIENDA PASCUALES 965</v>
      </c>
      <c r="H1498" s="68" t="str">
        <f t="shared" si="200"/>
        <v>UNICOMER DE ECUADOR SATIENDA 965  PASCUALES</v>
      </c>
      <c r="I1498" s="2" t="s">
        <v>132</v>
      </c>
      <c r="J1498" s="2" t="s">
        <v>131</v>
      </c>
      <c r="K1498" s="2" t="s">
        <v>2356</v>
      </c>
      <c r="L1498" s="2" t="s">
        <v>2357</v>
      </c>
      <c r="M1498" s="54" t="s">
        <v>64</v>
      </c>
      <c r="N1498" s="75" t="s">
        <v>2358</v>
      </c>
      <c r="O1498" s="52">
        <v>479</v>
      </c>
      <c r="P1498" s="75" t="s">
        <v>34</v>
      </c>
      <c r="Q1498" s="3">
        <v>2.4999999999999994E-2</v>
      </c>
      <c r="R1498" s="3" t="s">
        <v>3287</v>
      </c>
      <c r="S1498" s="3" t="s">
        <v>3211</v>
      </c>
      <c r="U1498" s="12"/>
      <c r="W1498" s="54"/>
      <c r="X1498" s="12"/>
    </row>
    <row r="1499" spans="7:24" ht="15" hidden="1" customHeight="1">
      <c r="G1499" s="68" t="str">
        <f t="shared" si="213"/>
        <v>UNICOMER DE ECUADOR SAARTEFACTA TIENDA PASCUALES 965</v>
      </c>
      <c r="H1499" s="68" t="str">
        <f t="shared" si="200"/>
        <v>UNICOMER DE ECUADOR SATIENDA 965  PASCUALES</v>
      </c>
      <c r="I1499" s="2" t="s">
        <v>132</v>
      </c>
      <c r="J1499" s="2" t="s">
        <v>131</v>
      </c>
      <c r="K1499" s="2" t="s">
        <v>2356</v>
      </c>
      <c r="L1499" s="2" t="s">
        <v>2357</v>
      </c>
      <c r="M1499" s="54" t="s">
        <v>64</v>
      </c>
      <c r="N1499" s="75" t="s">
        <v>2358</v>
      </c>
      <c r="O1499" s="52">
        <v>479</v>
      </c>
      <c r="P1499" s="75" t="s">
        <v>34</v>
      </c>
      <c r="Q1499" s="3">
        <v>2.4999999999999994E-2</v>
      </c>
      <c r="R1499" s="3" t="s">
        <v>3287</v>
      </c>
      <c r="S1499" s="3" t="s">
        <v>3211</v>
      </c>
      <c r="U1499" s="12"/>
      <c r="W1499" s="54"/>
      <c r="X1499" s="12"/>
    </row>
    <row r="1500" spans="7:24" ht="15" hidden="1" customHeight="1">
      <c r="G1500" s="68" t="str">
        <f t="shared" si="213"/>
        <v>UNICOMER DE ECUADOR SAARTEFACTA TIENDA FLORIDA 967</v>
      </c>
      <c r="H1500" s="68" t="str">
        <f t="shared" si="200"/>
        <v>UNICOMER DE ECUADOR SATIENDA 967  FLORIDA</v>
      </c>
      <c r="I1500" s="2" t="s">
        <v>132</v>
      </c>
      <c r="J1500" s="2" t="s">
        <v>131</v>
      </c>
      <c r="K1500" s="2" t="s">
        <v>2359</v>
      </c>
      <c r="L1500" s="2" t="s">
        <v>2360</v>
      </c>
      <c r="M1500" s="54" t="s">
        <v>458</v>
      </c>
      <c r="N1500" s="75" t="s">
        <v>2361</v>
      </c>
      <c r="O1500" s="52">
        <v>480</v>
      </c>
      <c r="P1500" s="75" t="s">
        <v>34</v>
      </c>
      <c r="Q1500" s="3">
        <v>0.12500000000000003</v>
      </c>
      <c r="R1500" s="3" t="s">
        <v>3287</v>
      </c>
      <c r="S1500" s="3" t="s">
        <v>3211</v>
      </c>
      <c r="U1500" s="12"/>
      <c r="W1500" s="54"/>
      <c r="X1500" s="12"/>
    </row>
    <row r="1501" spans="7:24" ht="15" hidden="1" customHeight="1">
      <c r="G1501" s="68" t="str">
        <f t="shared" si="213"/>
        <v>UNICOMER DE ECUADOR SATIENDA AKT 3S 1086</v>
      </c>
      <c r="H1501" s="68" t="str">
        <f t="shared" si="200"/>
        <v>UNICOMER DE ECUADOR SATIENDA AKT 3S 1086</v>
      </c>
      <c r="I1501" s="2" t="s">
        <v>132</v>
      </c>
      <c r="J1501" s="2" t="s">
        <v>2362</v>
      </c>
      <c r="K1501" s="2" t="s">
        <v>2363</v>
      </c>
      <c r="L1501" s="2" t="s">
        <v>2363</v>
      </c>
      <c r="M1501" s="54" t="s">
        <v>65</v>
      </c>
      <c r="N1501" s="75" t="s">
        <v>65</v>
      </c>
      <c r="O1501" s="52" t="s">
        <v>65</v>
      </c>
      <c r="P1501" s="75" t="s">
        <v>34</v>
      </c>
      <c r="Q1501" s="3" t="e">
        <v>#N/A</v>
      </c>
      <c r="R1501" s="3" t="e">
        <v>#N/A</v>
      </c>
      <c r="S1501" s="3" t="e">
        <v>#N/A</v>
      </c>
      <c r="U1501" s="12"/>
      <c r="W1501" s="54"/>
      <c r="X1501" s="12"/>
    </row>
    <row r="1502" spans="7:24" ht="15" hidden="1" customHeight="1">
      <c r="G1502" s="68" t="str">
        <f t="shared" si="213"/>
        <v>UNICOMER DE ECUADOR SAARTEFACTA TIENDA ALBORADA 924</v>
      </c>
      <c r="H1502" s="68" t="str">
        <f t="shared" si="200"/>
        <v>UNICOMER DE ECUADOR SATIENDA ALBORADA 924</v>
      </c>
      <c r="I1502" s="2" t="s">
        <v>132</v>
      </c>
      <c r="J1502" s="2" t="s">
        <v>131</v>
      </c>
      <c r="K1502" s="2" t="s">
        <v>2364</v>
      </c>
      <c r="L1502" s="2" t="s">
        <v>2365</v>
      </c>
      <c r="M1502" s="54" t="s">
        <v>103</v>
      </c>
      <c r="N1502" s="75" t="s">
        <v>2366</v>
      </c>
      <c r="O1502" s="52">
        <v>467</v>
      </c>
      <c r="P1502" s="75" t="s">
        <v>34</v>
      </c>
      <c r="Q1502" s="3">
        <v>0.90000000000000013</v>
      </c>
      <c r="R1502" s="3" t="s">
        <v>3297</v>
      </c>
      <c r="S1502" s="3" t="s">
        <v>3211</v>
      </c>
      <c r="U1502" s="12"/>
      <c r="W1502" s="54"/>
      <c r="X1502" s="12"/>
    </row>
    <row r="1503" spans="7:24" ht="15" hidden="1" customHeight="1">
      <c r="G1503" s="68" t="str">
        <f t="shared" si="213"/>
        <v>UNICOMER DE ECUADOR SAARTEFACTA TIENDA AMBATO 1811</v>
      </c>
      <c r="H1503" s="68" t="str">
        <f t="shared" si="200"/>
        <v>UNICOMER DE ECUADOR SATIENDA AMBATO 1811</v>
      </c>
      <c r="I1503" s="2" t="s">
        <v>132</v>
      </c>
      <c r="J1503" s="2" t="s">
        <v>131</v>
      </c>
      <c r="K1503" s="2" t="s">
        <v>2367</v>
      </c>
      <c r="L1503" s="2" t="s">
        <v>2368</v>
      </c>
      <c r="M1503" s="54" t="s">
        <v>458</v>
      </c>
      <c r="N1503" s="75" t="s">
        <v>2369</v>
      </c>
      <c r="O1503" s="54">
        <v>186</v>
      </c>
      <c r="P1503" s="75" t="s">
        <v>34</v>
      </c>
      <c r="Q1503" s="3">
        <v>0.2</v>
      </c>
      <c r="R1503" s="3" t="s">
        <v>3231</v>
      </c>
      <c r="S1503" s="3" t="s">
        <v>3225</v>
      </c>
      <c r="U1503" s="12"/>
      <c r="W1503" s="54"/>
      <c r="X1503" s="12"/>
    </row>
    <row r="1504" spans="7:24" ht="15" hidden="1" customHeight="1">
      <c r="G1504" s="68" t="str">
        <f t="shared" si="213"/>
        <v>UNICOMER DE ECUADOR SAARTEFACTA TIENDA AMBATO 1819</v>
      </c>
      <c r="H1504" s="68" t="str">
        <f t="shared" si="200"/>
        <v>UNICOMER DE ECUADOR SATIENDA AMBATO 1819</v>
      </c>
      <c r="I1504" s="2" t="s">
        <v>132</v>
      </c>
      <c r="J1504" s="2" t="s">
        <v>131</v>
      </c>
      <c r="K1504" s="2" t="s">
        <v>2370</v>
      </c>
      <c r="L1504" s="2" t="s">
        <v>2371</v>
      </c>
      <c r="M1504" s="54" t="s">
        <v>458</v>
      </c>
      <c r="N1504" s="75" t="s">
        <v>2372</v>
      </c>
      <c r="O1504" s="54">
        <v>188</v>
      </c>
      <c r="P1504" s="75" t="s">
        <v>34</v>
      </c>
      <c r="Q1504" s="3">
        <v>0.15</v>
      </c>
      <c r="R1504" s="3" t="s">
        <v>3248</v>
      </c>
      <c r="S1504" s="3" t="s">
        <v>3225</v>
      </c>
      <c r="U1504" s="12"/>
      <c r="W1504" s="54"/>
      <c r="X1504" s="12"/>
    </row>
    <row r="1505" spans="7:24" ht="15" hidden="1" customHeight="1">
      <c r="G1505" s="68" t="str">
        <f t="shared" si="213"/>
        <v>UNICOMER DE ECUADOR SAARTEFACTA TIENDA AMBATO 1821</v>
      </c>
      <c r="H1505" s="68" t="str">
        <f t="shared" si="200"/>
        <v>UNICOMER DE ECUADOR SATIENDA AMBATO 1821</v>
      </c>
      <c r="I1505" s="2" t="s">
        <v>132</v>
      </c>
      <c r="J1505" s="2" t="s">
        <v>131</v>
      </c>
      <c r="K1505" s="2" t="s">
        <v>2373</v>
      </c>
      <c r="L1505" s="2" t="s">
        <v>2374</v>
      </c>
      <c r="M1505" s="54" t="s">
        <v>65</v>
      </c>
      <c r="N1505" s="75" t="s">
        <v>2375</v>
      </c>
      <c r="O1505" s="54">
        <v>189</v>
      </c>
      <c r="P1505" s="75" t="s">
        <v>34</v>
      </c>
      <c r="Q1505" s="3" t="e">
        <v>#N/A</v>
      </c>
      <c r="R1505" s="3" t="e">
        <v>#N/A</v>
      </c>
      <c r="S1505" s="3" t="e">
        <v>#N/A</v>
      </c>
      <c r="U1505" s="12"/>
      <c r="W1505" s="54"/>
      <c r="X1505" s="12"/>
    </row>
    <row r="1506" spans="7:24" ht="15" hidden="1" customHeight="1">
      <c r="G1506" s="68" t="str">
        <f t="shared" si="213"/>
        <v>UNICOMER DE ECUADOR SAARTEFACTA TIENDA AMBATO NORTE 1818</v>
      </c>
      <c r="H1506" s="68" t="str">
        <f t="shared" si="200"/>
        <v>UNICOMER DE ECUADOR SATIENDA AMBATO NORTE 1818</v>
      </c>
      <c r="I1506" s="2" t="s">
        <v>132</v>
      </c>
      <c r="J1506" s="2" t="s">
        <v>131</v>
      </c>
      <c r="K1506" s="2" t="s">
        <v>2376</v>
      </c>
      <c r="L1506" s="2" t="s">
        <v>2377</v>
      </c>
      <c r="M1506" s="54" t="s">
        <v>103</v>
      </c>
      <c r="N1506" s="75" t="s">
        <v>2378</v>
      </c>
      <c r="O1506" s="52">
        <v>187</v>
      </c>
      <c r="P1506" s="75" t="s">
        <v>34</v>
      </c>
      <c r="Q1506" s="3">
        <v>0.19999999999999998</v>
      </c>
      <c r="R1506" s="3" t="s">
        <v>3248</v>
      </c>
      <c r="S1506" s="3" t="s">
        <v>3225</v>
      </c>
      <c r="U1506" s="12"/>
      <c r="W1506" s="54"/>
      <c r="X1506" s="12"/>
    </row>
    <row r="1507" spans="7:24" ht="15" hidden="1" customHeight="1">
      <c r="G1507" s="68" t="str">
        <f t="shared" si="213"/>
        <v>UNICOMER DE ECUADOR SAARTEFACTA TIENDA BABAHOYO 1 3351</v>
      </c>
      <c r="H1507" s="68" t="str">
        <f t="shared" si="200"/>
        <v>UNICOMER DE ECUADOR SATIENDA ARTEFACTA BABAHOYO 1 3351</v>
      </c>
      <c r="I1507" s="2" t="s">
        <v>132</v>
      </c>
      <c r="J1507" s="2" t="s">
        <v>131</v>
      </c>
      <c r="K1507" s="2" t="s">
        <v>2379</v>
      </c>
      <c r="L1507" s="2" t="s">
        <v>2380</v>
      </c>
      <c r="M1507" s="54" t="s">
        <v>64</v>
      </c>
      <c r="N1507" s="75" t="s">
        <v>65</v>
      </c>
      <c r="O1507" s="54" t="s">
        <v>65</v>
      </c>
      <c r="P1507" s="75" t="s">
        <v>34</v>
      </c>
      <c r="Q1507" s="3" t="e">
        <v>#N/A</v>
      </c>
      <c r="R1507" s="3" t="e">
        <v>#N/A</v>
      </c>
      <c r="S1507" s="3" t="e">
        <v>#N/A</v>
      </c>
      <c r="U1507" s="12"/>
      <c r="W1507" s="54"/>
      <c r="X1507" s="12"/>
    </row>
    <row r="1508" spans="7:24" ht="15" hidden="1" customHeight="1">
      <c r="G1508" s="68" t="str">
        <f t="shared" si="213"/>
        <v>UNICOMER DE ECUADOR SAARTEFACTA TIENDA RIOCENTRO NORTE 3361</v>
      </c>
      <c r="H1508" s="68" t="str">
        <f t="shared" si="200"/>
        <v>UNICOMER DE ECUADOR SATIENDA ARTEFACTA RIOCENTRO NORTE 3361</v>
      </c>
      <c r="I1508" s="2" t="s">
        <v>132</v>
      </c>
      <c r="J1508" s="2" t="s">
        <v>131</v>
      </c>
      <c r="K1508" s="2" t="s">
        <v>2381</v>
      </c>
      <c r="L1508" s="2" t="s">
        <v>2382</v>
      </c>
      <c r="M1508" s="54" t="s">
        <v>65</v>
      </c>
      <c r="N1508" s="75" t="s">
        <v>2383</v>
      </c>
      <c r="O1508" s="52" t="s">
        <v>65</v>
      </c>
      <c r="P1508" s="75" t="s">
        <v>34</v>
      </c>
      <c r="Q1508" s="3">
        <v>0.37499999999999983</v>
      </c>
      <c r="R1508" s="3" t="s">
        <v>3258</v>
      </c>
      <c r="S1508" s="3" t="s">
        <v>3211</v>
      </c>
      <c r="U1508" s="12"/>
      <c r="W1508" s="54"/>
      <c r="X1508" s="12"/>
    </row>
    <row r="1509" spans="7:24" ht="15" hidden="1" customHeight="1">
      <c r="G1509" s="68" t="str">
        <f t="shared" si="213"/>
        <v>UNICOMER DE ECUADOR SAARTEFACTA TIENDA ATACAMES 1732</v>
      </c>
      <c r="H1509" s="68" t="str">
        <f t="shared" si="200"/>
        <v>UNICOMER DE ECUADOR SATIENDA ATACAMES 1732</v>
      </c>
      <c r="I1509" s="2" t="s">
        <v>132</v>
      </c>
      <c r="J1509" s="2" t="s">
        <v>131</v>
      </c>
      <c r="K1509" s="2" t="s">
        <v>2384</v>
      </c>
      <c r="L1509" s="2" t="s">
        <v>2385</v>
      </c>
      <c r="M1509" s="54" t="s">
        <v>458</v>
      </c>
      <c r="N1509" s="75" t="s">
        <v>65</v>
      </c>
      <c r="O1509" s="54" t="s">
        <v>65</v>
      </c>
      <c r="P1509" s="75" t="s">
        <v>34</v>
      </c>
      <c r="Q1509" s="3" t="e">
        <v>#N/A</v>
      </c>
      <c r="R1509" s="3" t="e">
        <v>#N/A</v>
      </c>
      <c r="S1509" s="3" t="e">
        <v>#N/A</v>
      </c>
      <c r="U1509" s="12"/>
      <c r="W1509" s="54"/>
      <c r="X1509" s="12"/>
    </row>
    <row r="1510" spans="7:24" ht="15" hidden="1" customHeight="1">
      <c r="G1510" s="68" t="str">
        <f t="shared" si="213"/>
        <v>UNICOMER DE ECUADOR SAARTEFACTA TIENDA BABAHOYO 960</v>
      </c>
      <c r="H1510" s="68" t="str">
        <f t="shared" si="200"/>
        <v>UNICOMER DE ECUADOR SATIENDA BABAHOYO 960</v>
      </c>
      <c r="I1510" s="2" t="s">
        <v>132</v>
      </c>
      <c r="J1510" s="2" t="s">
        <v>131</v>
      </c>
      <c r="K1510" s="2" t="s">
        <v>2386</v>
      </c>
      <c r="L1510" s="2" t="s">
        <v>2387</v>
      </c>
      <c r="M1510" s="54" t="s">
        <v>32</v>
      </c>
      <c r="N1510" s="75" t="s">
        <v>2388</v>
      </c>
      <c r="O1510" s="54">
        <v>477</v>
      </c>
      <c r="P1510" s="75" t="s">
        <v>34</v>
      </c>
      <c r="Q1510" s="3">
        <v>0.3000000000000001</v>
      </c>
      <c r="R1510" s="3" t="s">
        <v>3212</v>
      </c>
      <c r="S1510" s="3" t="s">
        <v>3213</v>
      </c>
      <c r="U1510" s="12"/>
      <c r="W1510" s="54"/>
      <c r="X1510" s="12"/>
    </row>
    <row r="1511" spans="7:24" ht="15" hidden="1" customHeight="1">
      <c r="G1511" s="68" t="str">
        <f t="shared" si="213"/>
        <v>UNICOMER DE ECUADOR SAARTEFACTA TIENDA BAHIA DE CARAQUEZ 1320</v>
      </c>
      <c r="H1511" s="68" t="str">
        <f t="shared" si="200"/>
        <v>UNICOMER DE ECUADOR SATIENDA BAHIA DE CARAQUEZ 1320</v>
      </c>
      <c r="I1511" s="2" t="s">
        <v>132</v>
      </c>
      <c r="J1511" s="2" t="s">
        <v>131</v>
      </c>
      <c r="K1511" s="2" t="s">
        <v>2389</v>
      </c>
      <c r="L1511" s="2" t="s">
        <v>2390</v>
      </c>
      <c r="M1511" s="54" t="s">
        <v>458</v>
      </c>
      <c r="N1511" s="75" t="s">
        <v>65</v>
      </c>
      <c r="O1511" s="54" t="s">
        <v>65</v>
      </c>
      <c r="P1511" s="75" t="s">
        <v>34</v>
      </c>
      <c r="Q1511" s="3" t="e">
        <v>#N/A</v>
      </c>
      <c r="R1511" s="3" t="e">
        <v>#N/A</v>
      </c>
      <c r="S1511" s="3" t="e">
        <v>#N/A</v>
      </c>
      <c r="U1511" s="12"/>
      <c r="W1511" s="54"/>
      <c r="X1511" s="12"/>
    </row>
    <row r="1512" spans="7:24" ht="15" hidden="1" customHeight="1">
      <c r="G1512" s="68" t="str">
        <f t="shared" si="213"/>
        <v>UNICOMER DE ECUADOR SATIENDA BARATODO 9 DE OCTUBRE 1</v>
      </c>
      <c r="H1512" s="68" t="str">
        <f t="shared" si="200"/>
        <v>UNICOMER DE ECUADOR SATIENDA BARATODO 9 DE OCTUBRE 1</v>
      </c>
      <c r="I1512" s="2" t="s">
        <v>132</v>
      </c>
      <c r="J1512" s="2" t="s">
        <v>140</v>
      </c>
      <c r="K1512" s="2" t="s">
        <v>2391</v>
      </c>
      <c r="L1512" s="2" t="s">
        <v>2391</v>
      </c>
      <c r="M1512" s="54" t="s">
        <v>64</v>
      </c>
      <c r="N1512" s="75" t="s">
        <v>2392</v>
      </c>
      <c r="O1512" s="52">
        <v>406</v>
      </c>
      <c r="P1512" s="75" t="s">
        <v>34</v>
      </c>
      <c r="Q1512" s="3">
        <v>9.9999999999999992E-2</v>
      </c>
      <c r="R1512" s="3" t="s">
        <v>3251</v>
      </c>
      <c r="S1512" s="3" t="s">
        <v>3209</v>
      </c>
      <c r="U1512" s="12"/>
      <c r="W1512" s="54"/>
      <c r="X1512" s="12"/>
    </row>
    <row r="1513" spans="7:24" ht="15" hidden="1" customHeight="1">
      <c r="G1513" s="68" t="str">
        <f t="shared" si="213"/>
        <v>UNICOMER DE ECUADOR SATIENDA BARATODO 9 DE OCTUBRE 1</v>
      </c>
      <c r="H1513" s="68" t="str">
        <f t="shared" si="200"/>
        <v>UNICOMER DE ECUADOR SATIENDA BARATODO 9 DE OCTUBRE 1029</v>
      </c>
      <c r="I1513" s="2" t="s">
        <v>132</v>
      </c>
      <c r="J1513" s="2" t="s">
        <v>140</v>
      </c>
      <c r="K1513" s="2" t="s">
        <v>2393</v>
      </c>
      <c r="L1513" s="2" t="s">
        <v>2391</v>
      </c>
      <c r="M1513" s="54" t="s">
        <v>64</v>
      </c>
      <c r="N1513" s="75" t="s">
        <v>2392</v>
      </c>
      <c r="O1513" s="52">
        <v>406</v>
      </c>
      <c r="P1513" s="75" t="s">
        <v>34</v>
      </c>
      <c r="Q1513" s="3">
        <v>9.9999999999999992E-2</v>
      </c>
      <c r="R1513" s="3" t="s">
        <v>3251</v>
      </c>
      <c r="S1513" s="3" t="s">
        <v>3209</v>
      </c>
      <c r="U1513" s="12"/>
      <c r="W1513" s="54"/>
      <c r="X1513" s="12"/>
    </row>
    <row r="1514" spans="7:24" ht="15" hidden="1" customHeight="1">
      <c r="G1514" s="68" t="str">
        <f t="shared" si="213"/>
        <v>UNICOMER DE ECUADOR SATIENDA BARATODO BABAHOYO 1033</v>
      </c>
      <c r="H1514" s="68" t="str">
        <f t="shared" si="200"/>
        <v>UNICOMER DE ECUADOR SATIENDA BARATODO BABAHOYO 1033</v>
      </c>
      <c r="I1514" s="2" t="s">
        <v>132</v>
      </c>
      <c r="J1514" s="2" t="s">
        <v>140</v>
      </c>
      <c r="K1514" s="2" t="s">
        <v>2394</v>
      </c>
      <c r="L1514" s="2" t="s">
        <v>2394</v>
      </c>
      <c r="M1514" s="54" t="s">
        <v>64</v>
      </c>
      <c r="N1514" s="75" t="s">
        <v>2395</v>
      </c>
      <c r="O1514" s="54">
        <v>408</v>
      </c>
      <c r="P1514" s="75" t="s">
        <v>34</v>
      </c>
      <c r="Q1514" s="3">
        <v>0.29999999999999988</v>
      </c>
      <c r="R1514" s="3" t="s">
        <v>3212</v>
      </c>
      <c r="S1514" s="3" t="s">
        <v>3213</v>
      </c>
      <c r="U1514" s="12"/>
      <c r="W1514" s="54"/>
      <c r="X1514" s="12"/>
    </row>
    <row r="1515" spans="7:24" ht="15" hidden="1" customHeight="1">
      <c r="G1515" s="68" t="str">
        <f t="shared" si="213"/>
        <v>UNICOMER DE ECUADOR SATIENDA BARATODO CALIFORNIA 1025</v>
      </c>
      <c r="H1515" s="68" t="str">
        <f t="shared" si="200"/>
        <v>UNICOMER DE ECUADOR SATIENDA BARATODO CALIFORNIA 1025</v>
      </c>
      <c r="I1515" s="2" t="s">
        <v>132</v>
      </c>
      <c r="J1515" s="2" t="s">
        <v>140</v>
      </c>
      <c r="K1515" s="2" t="s">
        <v>2396</v>
      </c>
      <c r="L1515" s="2" t="s">
        <v>2396</v>
      </c>
      <c r="M1515" s="54" t="s">
        <v>32</v>
      </c>
      <c r="N1515" s="75" t="s">
        <v>2397</v>
      </c>
      <c r="O1515" s="54">
        <v>404</v>
      </c>
      <c r="P1515" s="75" t="s">
        <v>34</v>
      </c>
      <c r="Q1515" s="3">
        <v>0.75000000000000011</v>
      </c>
      <c r="R1515" s="3" t="s">
        <v>3276</v>
      </c>
      <c r="S1515" s="3" t="s">
        <v>3211</v>
      </c>
      <c r="U1515" s="12"/>
      <c r="W1515" s="54"/>
      <c r="X1515" s="12"/>
    </row>
    <row r="1516" spans="7:24" ht="15" hidden="1" customHeight="1">
      <c r="G1516" s="68" t="str">
        <f t="shared" si="213"/>
        <v>UNICOMER DE ECUADOR SATIENDA BARATODO DURAN 1032</v>
      </c>
      <c r="H1516" s="68" t="str">
        <f t="shared" si="200"/>
        <v>UNICOMER DE ECUADOR SATIENDA BARATODO DURAN 1032</v>
      </c>
      <c r="I1516" s="2" t="s">
        <v>132</v>
      </c>
      <c r="J1516" s="2" t="s">
        <v>140</v>
      </c>
      <c r="K1516" s="2" t="s">
        <v>2398</v>
      </c>
      <c r="L1516" s="2" t="s">
        <v>2398</v>
      </c>
      <c r="M1516" s="54" t="s">
        <v>32</v>
      </c>
      <c r="N1516" s="75" t="s">
        <v>2399</v>
      </c>
      <c r="O1516" s="52">
        <v>407</v>
      </c>
      <c r="P1516" s="75" t="s">
        <v>34</v>
      </c>
      <c r="Q1516" s="3">
        <v>0.5</v>
      </c>
      <c r="R1516" s="3" t="s">
        <v>3298</v>
      </c>
      <c r="S1516" s="3" t="s">
        <v>3213</v>
      </c>
      <c r="U1516" s="12"/>
      <c r="W1516" s="54"/>
      <c r="X1516" s="12"/>
    </row>
    <row r="1517" spans="7:24" ht="15" hidden="1" customHeight="1">
      <c r="G1517" s="68" t="str">
        <f t="shared" si="213"/>
        <v>UNICOMER DE ECUADOR SATIENDA BARATODO ESMERALDAS 180</v>
      </c>
      <c r="H1517" s="68" t="str">
        <f t="shared" si="200"/>
        <v>UNICOMER DE ECUADOR SATIENDA BARATODO ESMERALDAS 180</v>
      </c>
      <c r="I1517" s="2" t="s">
        <v>132</v>
      </c>
      <c r="J1517" s="2" t="s">
        <v>140</v>
      </c>
      <c r="K1517" s="2" t="s">
        <v>2400</v>
      </c>
      <c r="L1517" s="2" t="s">
        <v>2400</v>
      </c>
      <c r="M1517" s="54" t="s">
        <v>64</v>
      </c>
      <c r="N1517" s="75" t="s">
        <v>2322</v>
      </c>
      <c r="O1517" s="52">
        <v>1802</v>
      </c>
      <c r="P1517" s="75" t="s">
        <v>34</v>
      </c>
      <c r="Q1517" s="3" t="e">
        <v>#N/A</v>
      </c>
      <c r="R1517" s="3" t="e">
        <v>#N/A</v>
      </c>
      <c r="S1517" s="3" t="e">
        <v>#N/A</v>
      </c>
      <c r="U1517" s="12"/>
      <c r="W1517" s="54"/>
      <c r="X1517" s="12"/>
    </row>
    <row r="1518" spans="7:24" ht="15" hidden="1" customHeight="1">
      <c r="G1518" s="68" t="str">
        <f t="shared" si="213"/>
        <v>UNICOMER DE ECUADOR SATIENDA BARATODO ESMERALDAS 180</v>
      </c>
      <c r="H1518" s="68" t="str">
        <f t="shared" ref="H1518:H1580" si="214">CONCATENATE(I1518,K1518)</f>
        <v>UNICOMER DE ECUADOR SATIENDA BARATODO ESMERALDAS 1802</v>
      </c>
      <c r="I1518" s="2" t="s">
        <v>132</v>
      </c>
      <c r="J1518" s="2" t="s">
        <v>140</v>
      </c>
      <c r="K1518" s="2" t="s">
        <v>2401</v>
      </c>
      <c r="L1518" s="2" t="s">
        <v>2400</v>
      </c>
      <c r="M1518" s="54" t="s">
        <v>64</v>
      </c>
      <c r="N1518" s="75" t="s">
        <v>2322</v>
      </c>
      <c r="O1518" s="52">
        <v>1802</v>
      </c>
      <c r="P1518" s="75" t="s">
        <v>34</v>
      </c>
      <c r="Q1518" s="3" t="e">
        <v>#N/A</v>
      </c>
      <c r="R1518" s="3" t="e">
        <v>#N/A</v>
      </c>
      <c r="S1518" s="3" t="e">
        <v>#N/A</v>
      </c>
      <c r="U1518" s="12"/>
      <c r="W1518" s="54"/>
      <c r="X1518" s="12"/>
    </row>
    <row r="1519" spans="7:24" ht="15" hidden="1" customHeight="1">
      <c r="G1519" s="68" t="str">
        <f t="shared" si="213"/>
        <v>UNICOMER DE ECUADOR SATIENDA BARATODO EXPRESS AMBATO</v>
      </c>
      <c r="H1519" s="68" t="str">
        <f t="shared" si="214"/>
        <v>UNICOMER DE ECUADOR SATIENDA BARATODO EXPRESS AMBATO 2081</v>
      </c>
      <c r="I1519" s="2" t="s">
        <v>132</v>
      </c>
      <c r="J1519" s="2" t="s">
        <v>140</v>
      </c>
      <c r="K1519" s="2" t="s">
        <v>2402</v>
      </c>
      <c r="L1519" s="2" t="s">
        <v>2291</v>
      </c>
      <c r="M1519" s="54" t="s">
        <v>458</v>
      </c>
      <c r="N1519" s="75" t="s">
        <v>2292</v>
      </c>
      <c r="O1519" s="52">
        <v>2081</v>
      </c>
      <c r="P1519" s="75" t="s">
        <v>34</v>
      </c>
      <c r="Q1519" s="3">
        <v>0.15000000000000011</v>
      </c>
      <c r="R1519" s="3" t="s">
        <v>3231</v>
      </c>
      <c r="S1519" s="3" t="s">
        <v>3225</v>
      </c>
      <c r="U1519" s="12"/>
      <c r="W1519" s="54"/>
      <c r="X1519" s="12"/>
    </row>
    <row r="1520" spans="7:24" ht="15" hidden="1" customHeight="1">
      <c r="G1520" s="68" t="str">
        <f t="shared" si="213"/>
        <v>UNICOMER DE ECUADOR SATIENDA BARATODO EXPRESS COMITE DEL PUEBLO 2094</v>
      </c>
      <c r="H1520" s="68" t="str">
        <f t="shared" si="214"/>
        <v>UNICOMER DE ECUADOR SATIENDA BARATODO EXPRESS COMITE DEL PUEBLO 2094</v>
      </c>
      <c r="I1520" s="2" t="s">
        <v>132</v>
      </c>
      <c r="J1520" s="2" t="s">
        <v>140</v>
      </c>
      <c r="K1520" s="2" t="s">
        <v>2403</v>
      </c>
      <c r="L1520" s="2" t="s">
        <v>2403</v>
      </c>
      <c r="M1520" s="54" t="s">
        <v>458</v>
      </c>
      <c r="N1520" s="75" t="s">
        <v>2404</v>
      </c>
      <c r="O1520" s="52">
        <v>2094</v>
      </c>
      <c r="P1520" s="75" t="s">
        <v>34</v>
      </c>
      <c r="Q1520" s="3" t="e">
        <v>#N/A</v>
      </c>
      <c r="R1520" s="3" t="e">
        <v>#N/A</v>
      </c>
      <c r="S1520" s="3" t="e">
        <v>#N/A</v>
      </c>
      <c r="U1520" s="12"/>
      <c r="W1520" s="54"/>
      <c r="X1520" s="12"/>
    </row>
    <row r="1521" spans="7:24" ht="15" hidden="1" customHeight="1">
      <c r="G1521" s="68" t="str">
        <f t="shared" si="213"/>
        <v>UNICOMER DE ECUADOR SATIENDA BARATODO EXPRESS CUENCA 3341</v>
      </c>
      <c r="H1521" s="68" t="str">
        <f t="shared" si="214"/>
        <v>UNICOMER DE ECUADOR SATIENDA BARATODO EXPRESS CUENCA 3341</v>
      </c>
      <c r="I1521" s="2" t="s">
        <v>132</v>
      </c>
      <c r="J1521" s="2" t="s">
        <v>140</v>
      </c>
      <c r="K1521" s="2" t="s">
        <v>2405</v>
      </c>
      <c r="L1521" s="2" t="s">
        <v>2405</v>
      </c>
      <c r="M1521" s="54" t="s">
        <v>65</v>
      </c>
      <c r="N1521" s="75" t="s">
        <v>2406</v>
      </c>
      <c r="O1521" s="52">
        <v>448</v>
      </c>
      <c r="P1521" s="75" t="s">
        <v>34</v>
      </c>
      <c r="Q1521" s="3" t="e">
        <v>#N/A</v>
      </c>
      <c r="R1521" s="3" t="e">
        <v>#N/A</v>
      </c>
      <c r="S1521" s="3" t="e">
        <v>#N/A</v>
      </c>
      <c r="U1521" s="12"/>
      <c r="W1521" s="54"/>
      <c r="X1521" s="12"/>
    </row>
    <row r="1522" spans="7:24" ht="15" hidden="1" customHeight="1">
      <c r="G1522" s="68" t="str">
        <f t="shared" si="213"/>
        <v>UNICOMER DE ECUADOR SATIENDA BARATODO EXPRESS LAS CUADRAS 2057</v>
      </c>
      <c r="H1522" s="68" t="str">
        <f t="shared" si="214"/>
        <v>UNICOMER DE ECUADOR SATIENDA BARATODO EXPRESS LAS CUADRAS 2057</v>
      </c>
      <c r="I1522" s="2" t="s">
        <v>132</v>
      </c>
      <c r="J1522" s="2" t="s">
        <v>140</v>
      </c>
      <c r="K1522" s="2" t="s">
        <v>2407</v>
      </c>
      <c r="L1522" s="2" t="s">
        <v>2407</v>
      </c>
      <c r="M1522" s="54" t="s">
        <v>64</v>
      </c>
      <c r="N1522" s="75" t="s">
        <v>2408</v>
      </c>
      <c r="O1522" s="52">
        <v>2057</v>
      </c>
      <c r="P1522" s="75" t="s">
        <v>34</v>
      </c>
      <c r="Q1522" s="3" t="e">
        <v>#N/A</v>
      </c>
      <c r="R1522" s="3" t="e">
        <v>#N/A</v>
      </c>
      <c r="S1522" s="3" t="e">
        <v>#N/A</v>
      </c>
      <c r="U1522" s="12"/>
      <c r="W1522" s="54"/>
      <c r="X1522" s="12"/>
    </row>
    <row r="1523" spans="7:24" ht="15" hidden="1" customHeight="1">
      <c r="G1523" s="68" t="str">
        <f t="shared" si="213"/>
        <v>UNICOMER DE ECUADOR SATIENDA BARATODO EXPRESS NUEVA AURORA 3350</v>
      </c>
      <c r="H1523" s="68" t="str">
        <f t="shared" si="214"/>
        <v>UNICOMER DE ECUADOR SATIENDA BARATODO EXPRESS NUEVA AURORA 3350</v>
      </c>
      <c r="I1523" s="2" t="s">
        <v>132</v>
      </c>
      <c r="J1523" s="2" t="s">
        <v>140</v>
      </c>
      <c r="K1523" s="2" t="s">
        <v>2409</v>
      </c>
      <c r="L1523" s="2" t="s">
        <v>2409</v>
      </c>
      <c r="M1523" s="54" t="s">
        <v>458</v>
      </c>
      <c r="N1523" s="75" t="s">
        <v>2410</v>
      </c>
      <c r="O1523" s="52">
        <v>3350</v>
      </c>
      <c r="P1523" s="75" t="s">
        <v>34</v>
      </c>
      <c r="Q1523" s="3" t="e">
        <v>#N/A</v>
      </c>
      <c r="R1523" s="3" t="e">
        <v>#N/A</v>
      </c>
      <c r="S1523" s="3" t="e">
        <v>#N/A</v>
      </c>
      <c r="U1523" s="12"/>
      <c r="W1523" s="54"/>
      <c r="X1523" s="12"/>
    </row>
    <row r="1524" spans="7:24" ht="15" hidden="1" customHeight="1">
      <c r="G1524" s="68" t="str">
        <f t="shared" si="213"/>
        <v>UNICOMER DE ECUADOR SATIENDA BARATODO EXPRESS QUEVEDO 2093</v>
      </c>
      <c r="H1524" s="68" t="str">
        <f t="shared" si="214"/>
        <v>UNICOMER DE ECUADOR SATIENDA BARATODO EXPRESS QUEVEDO 2093</v>
      </c>
      <c r="I1524" s="2" t="s">
        <v>132</v>
      </c>
      <c r="J1524" s="2" t="s">
        <v>140</v>
      </c>
      <c r="K1524" s="2" t="s">
        <v>2411</v>
      </c>
      <c r="L1524" s="2" t="s">
        <v>2411</v>
      </c>
      <c r="M1524" s="54" t="s">
        <v>65</v>
      </c>
      <c r="N1524" s="75" t="s">
        <v>2412</v>
      </c>
      <c r="O1524" s="52">
        <v>947</v>
      </c>
      <c r="P1524" s="75" t="s">
        <v>34</v>
      </c>
      <c r="Q1524" s="3" t="e">
        <v>#N/A</v>
      </c>
      <c r="R1524" s="3" t="e">
        <v>#N/A</v>
      </c>
      <c r="S1524" s="3" t="e">
        <v>#N/A</v>
      </c>
      <c r="U1524" s="12"/>
      <c r="W1524" s="54"/>
      <c r="X1524" s="12"/>
    </row>
    <row r="1525" spans="7:24" ht="15" hidden="1" customHeight="1">
      <c r="G1525" s="68" t="str">
        <f t="shared" si="213"/>
        <v>UNICOMER DE ECUADOR SATIENDA BARATODO EXPRESS SANTO DOMINGO</v>
      </c>
      <c r="H1525" s="68" t="str">
        <f t="shared" si="214"/>
        <v>UNICOMER DE ECUADOR SATIENDA BARATODO EXPRESS SANTO DOMINGO 2067</v>
      </c>
      <c r="I1525" s="2" t="s">
        <v>132</v>
      </c>
      <c r="J1525" s="2" t="s">
        <v>140</v>
      </c>
      <c r="K1525" s="2" t="s">
        <v>2413</v>
      </c>
      <c r="L1525" s="2" t="s">
        <v>2414</v>
      </c>
      <c r="M1525" s="54" t="s">
        <v>65</v>
      </c>
      <c r="N1525" s="75" t="s">
        <v>2415</v>
      </c>
      <c r="O1525" s="52">
        <v>156011</v>
      </c>
      <c r="P1525" s="75" t="s">
        <v>34</v>
      </c>
      <c r="Q1525" s="3" t="e">
        <v>#N/A</v>
      </c>
      <c r="R1525" s="3" t="e">
        <v>#N/A</v>
      </c>
      <c r="S1525" s="3" t="e">
        <v>#N/A</v>
      </c>
      <c r="U1525" s="12"/>
      <c r="W1525" s="54"/>
      <c r="X1525" s="12"/>
    </row>
    <row r="1526" spans="7:24" ht="15" hidden="1" customHeight="1">
      <c r="G1526" s="68" t="str">
        <f t="shared" si="213"/>
        <v>UNICOMER DE ECUADOR SATIENDA BARATODO IBARRA 1101</v>
      </c>
      <c r="H1526" s="68" t="str">
        <f t="shared" si="214"/>
        <v>UNICOMER DE ECUADOR SATIENDA BARATODO IBARRA 1101</v>
      </c>
      <c r="I1526" s="2" t="s">
        <v>132</v>
      </c>
      <c r="J1526" s="2" t="s">
        <v>140</v>
      </c>
      <c r="K1526" s="2" t="s">
        <v>2416</v>
      </c>
      <c r="L1526" s="2" t="s">
        <v>2416</v>
      </c>
      <c r="M1526" s="54" t="s">
        <v>103</v>
      </c>
      <c r="N1526" s="75" t="s">
        <v>2417</v>
      </c>
      <c r="O1526" s="52">
        <v>1101</v>
      </c>
      <c r="P1526" s="75" t="s">
        <v>34</v>
      </c>
      <c r="Q1526" s="3">
        <v>0.19999999999999993</v>
      </c>
      <c r="R1526" s="3" t="s">
        <v>3238</v>
      </c>
      <c r="S1526" s="3" t="s">
        <v>3215</v>
      </c>
      <c r="U1526" s="12"/>
      <c r="W1526" s="54"/>
      <c r="X1526" s="12"/>
    </row>
    <row r="1527" spans="7:24" ht="15" hidden="1" customHeight="1">
      <c r="G1527" s="68" t="str">
        <f t="shared" si="213"/>
        <v>UNICOMER DE ECUADOR SATIENDA BARATODO LIBERTAD 2625</v>
      </c>
      <c r="H1527" s="68" t="str">
        <f t="shared" si="214"/>
        <v>UNICOMER DE ECUADOR SATIENDA BARATODO LIBERTAD 2625</v>
      </c>
      <c r="I1527" s="2" t="s">
        <v>132</v>
      </c>
      <c r="J1527" s="2" t="s">
        <v>140</v>
      </c>
      <c r="K1527" s="2" t="s">
        <v>2317</v>
      </c>
      <c r="L1527" s="2" t="s">
        <v>2317</v>
      </c>
      <c r="M1527" s="54" t="s">
        <v>32</v>
      </c>
      <c r="N1527" s="75" t="s">
        <v>2318</v>
      </c>
      <c r="O1527" s="52">
        <v>439</v>
      </c>
      <c r="P1527" s="75" t="s">
        <v>34</v>
      </c>
      <c r="Q1527" s="3">
        <v>0.375</v>
      </c>
      <c r="R1527" s="3" t="s">
        <v>3289</v>
      </c>
      <c r="S1527" s="3" t="s">
        <v>3209</v>
      </c>
      <c r="U1527" s="12"/>
      <c r="X1527" s="12"/>
    </row>
    <row r="1528" spans="7:24" ht="15" hidden="1" customHeight="1">
      <c r="G1528" s="68" t="str">
        <f t="shared" si="213"/>
        <v>UNICOMER DE ECUADOR SATIENDA BARATODO MACHALA 719</v>
      </c>
      <c r="H1528" s="68" t="str">
        <f t="shared" si="214"/>
        <v>UNICOMER DE ECUADOR SATIENDA BARATODO MACHALA 719</v>
      </c>
      <c r="I1528" s="2" t="s">
        <v>132</v>
      </c>
      <c r="J1528" s="2" t="s">
        <v>140</v>
      </c>
      <c r="K1528" s="2" t="s">
        <v>2418</v>
      </c>
      <c r="L1528" s="2" t="s">
        <v>2418</v>
      </c>
      <c r="M1528" s="54" t="s">
        <v>32</v>
      </c>
      <c r="N1528" s="75" t="s">
        <v>2419</v>
      </c>
      <c r="O1528" s="52">
        <v>446</v>
      </c>
      <c r="P1528" s="75" t="s">
        <v>34</v>
      </c>
      <c r="Q1528" s="3">
        <v>0.77500000000000013</v>
      </c>
      <c r="R1528" s="3" t="s">
        <v>3299</v>
      </c>
      <c r="S1528" s="3" t="s">
        <v>3213</v>
      </c>
      <c r="U1528" s="12"/>
      <c r="W1528" s="54"/>
      <c r="X1528" s="12"/>
    </row>
    <row r="1529" spans="7:24" ht="15" hidden="1" customHeight="1">
      <c r="G1529" s="68" t="str">
        <f t="shared" si="213"/>
        <v>UNICOMER DE ECUADOR SATIENDA BARATODO MANTA 1328</v>
      </c>
      <c r="H1529" s="68" t="str">
        <f t="shared" si="214"/>
        <v>UNICOMER DE ECUADOR SATIENDA BARATODO MANTA 1328</v>
      </c>
      <c r="I1529" s="2" t="s">
        <v>132</v>
      </c>
      <c r="J1529" s="2" t="s">
        <v>140</v>
      </c>
      <c r="K1529" s="2" t="s">
        <v>2420</v>
      </c>
      <c r="L1529" s="2" t="s">
        <v>2420</v>
      </c>
      <c r="M1529" s="54" t="s">
        <v>458</v>
      </c>
      <c r="N1529" s="75" t="s">
        <v>2421</v>
      </c>
      <c r="O1529" s="52">
        <v>432</v>
      </c>
      <c r="P1529" s="75" t="s">
        <v>34</v>
      </c>
      <c r="Q1529" s="3" t="e">
        <v>#N/A</v>
      </c>
      <c r="R1529" s="3" t="e">
        <v>#N/A</v>
      </c>
      <c r="S1529" s="3" t="e">
        <v>#N/A</v>
      </c>
      <c r="U1529" s="12"/>
      <c r="W1529" s="54"/>
      <c r="X1529" s="12"/>
    </row>
    <row r="1530" spans="7:24" ht="15" hidden="1" customHeight="1">
      <c r="G1530" s="68" t="str">
        <f t="shared" si="213"/>
        <v>UNICOMER DE ECUADOR SATIENDA BARATODO MILAGRO 1045</v>
      </c>
      <c r="H1530" s="68" t="str">
        <f t="shared" si="214"/>
        <v>UNICOMER DE ECUADOR SATIENDA BARATODO MILAGRO 2 2073</v>
      </c>
      <c r="I1530" s="2" t="s">
        <v>132</v>
      </c>
      <c r="J1530" s="2" t="s">
        <v>140</v>
      </c>
      <c r="K1530" s="2" t="s">
        <v>2422</v>
      </c>
      <c r="L1530" s="2" t="s">
        <v>2423</v>
      </c>
      <c r="M1530" s="54" t="s">
        <v>65</v>
      </c>
      <c r="N1530" s="75" t="s">
        <v>2424</v>
      </c>
      <c r="O1530" s="52">
        <v>411</v>
      </c>
      <c r="P1530" s="75" t="s">
        <v>34</v>
      </c>
      <c r="Q1530" s="3" t="e">
        <v>#N/A</v>
      </c>
      <c r="R1530" s="3" t="e">
        <v>#N/A</v>
      </c>
      <c r="S1530" s="3" t="e">
        <v>#N/A</v>
      </c>
      <c r="U1530" s="12"/>
      <c r="W1530" s="54"/>
      <c r="X1530" s="12"/>
    </row>
    <row r="1531" spans="7:24" ht="15" hidden="1" customHeight="1">
      <c r="G1531" s="68" t="str">
        <f t="shared" si="213"/>
        <v>UNICOMER DE ECUADOR SATIENDA BARATODO PORTOVIEJO 1327</v>
      </c>
      <c r="H1531" s="68" t="str">
        <f t="shared" si="214"/>
        <v>UNICOMER DE ECUADOR SATIENDA BARATODO PORTOVIEJO 1327</v>
      </c>
      <c r="I1531" s="2" t="s">
        <v>132</v>
      </c>
      <c r="J1531" s="2" t="s">
        <v>140</v>
      </c>
      <c r="K1531" s="2" t="s">
        <v>2425</v>
      </c>
      <c r="L1531" s="2" t="s">
        <v>2425</v>
      </c>
      <c r="M1531" s="54" t="s">
        <v>458</v>
      </c>
      <c r="N1531" s="75" t="s">
        <v>2426</v>
      </c>
      <c r="O1531" s="52">
        <v>431</v>
      </c>
      <c r="P1531" s="75" t="s">
        <v>34</v>
      </c>
      <c r="Q1531" s="3">
        <v>4.9999999999999996E-2</v>
      </c>
      <c r="R1531" s="3" t="s">
        <v>3241</v>
      </c>
      <c r="S1531" s="3" t="s">
        <v>3211</v>
      </c>
      <c r="U1531" s="12"/>
      <c r="W1531" s="54"/>
      <c r="X1531" s="12"/>
    </row>
    <row r="1532" spans="7:24" ht="15" hidden="1" customHeight="1">
      <c r="G1532" s="68" t="str">
        <f t="shared" si="213"/>
        <v>UNICOMER DE ECUADOR SATIENDA BARATODO PRENSA 1749</v>
      </c>
      <c r="H1532" s="68" t="str">
        <f t="shared" si="214"/>
        <v>UNICOMER DE ECUADOR SATIENDA BARATODO PRENSA 1749</v>
      </c>
      <c r="I1532" s="2" t="s">
        <v>132</v>
      </c>
      <c r="J1532" s="2" t="s">
        <v>140</v>
      </c>
      <c r="K1532" s="2" t="s">
        <v>2427</v>
      </c>
      <c r="L1532" s="2" t="s">
        <v>2427</v>
      </c>
      <c r="M1532" s="54" t="s">
        <v>32</v>
      </c>
      <c r="N1532" s="75" t="s">
        <v>2428</v>
      </c>
      <c r="O1532" s="52">
        <v>180</v>
      </c>
      <c r="P1532" s="75" t="s">
        <v>34</v>
      </c>
      <c r="Q1532" s="3">
        <v>0.62499999999999989</v>
      </c>
      <c r="R1532" s="3" t="s">
        <v>3263</v>
      </c>
      <c r="S1532" s="3" t="s">
        <v>3215</v>
      </c>
      <c r="U1532" s="12"/>
      <c r="W1532" s="54"/>
      <c r="X1532" s="12"/>
    </row>
    <row r="1533" spans="7:24" ht="15" hidden="1" customHeight="1">
      <c r="G1533" s="68" t="str">
        <f t="shared" si="213"/>
        <v>UNICOMER DE ECUADOR SATIENDA BARATODO SANGOLQUI 1753</v>
      </c>
      <c r="H1533" s="68" t="str">
        <f t="shared" si="214"/>
        <v>UNICOMER DE ECUADOR SATIENDA BARATODO SANGOLQUI 1753</v>
      </c>
      <c r="I1533" s="2" t="s">
        <v>132</v>
      </c>
      <c r="J1533" s="2" t="s">
        <v>140</v>
      </c>
      <c r="K1533" s="2" t="s">
        <v>2429</v>
      </c>
      <c r="L1533" s="2" t="s">
        <v>2429</v>
      </c>
      <c r="M1533" s="54" t="s">
        <v>103</v>
      </c>
      <c r="N1533" s="75" t="s">
        <v>2430</v>
      </c>
      <c r="O1533" s="52">
        <v>182</v>
      </c>
      <c r="P1533" s="75" t="s">
        <v>34</v>
      </c>
      <c r="Q1533" s="3">
        <v>2.4999999999999977E-2</v>
      </c>
      <c r="R1533" s="3" t="s">
        <v>3249</v>
      </c>
      <c r="S1533" s="3" t="s">
        <v>3215</v>
      </c>
      <c r="U1533" s="12"/>
      <c r="W1533" s="54"/>
      <c r="X1533" s="12"/>
    </row>
    <row r="1534" spans="7:24" ht="15" hidden="1" customHeight="1">
      <c r="G1534" s="68" t="str">
        <f t="shared" si="213"/>
        <v>UNICOMER DE ECUADOR SAARTEFACTA TIENDA BOSQUE</v>
      </c>
      <c r="H1534" s="68" t="str">
        <f t="shared" si="214"/>
        <v>UNICOMER DE ECUADOR SATIENDA BOSQUE 1715</v>
      </c>
      <c r="I1534" s="2" t="s">
        <v>132</v>
      </c>
      <c r="J1534" s="2" t="s">
        <v>131</v>
      </c>
      <c r="K1534" s="2" t="s">
        <v>2431</v>
      </c>
      <c r="L1534" s="2" t="s">
        <v>2432</v>
      </c>
      <c r="M1534" s="54" t="s">
        <v>65</v>
      </c>
      <c r="N1534" s="75" t="s">
        <v>2433</v>
      </c>
      <c r="O1534" s="54">
        <v>1715</v>
      </c>
      <c r="P1534" s="75" t="s">
        <v>34</v>
      </c>
      <c r="Q1534" s="3" t="e">
        <v>#N/A</v>
      </c>
      <c r="R1534" s="3" t="e">
        <v>#N/A</v>
      </c>
      <c r="S1534" s="3" t="e">
        <v>#N/A</v>
      </c>
      <c r="U1534" s="12"/>
      <c r="W1534" s="54"/>
      <c r="X1534" s="12"/>
    </row>
    <row r="1535" spans="7:24" ht="15" hidden="1" customHeight="1">
      <c r="G1535" s="68" t="str">
        <f t="shared" si="213"/>
        <v>UNICOMER DE ECUADOR SATIENDA BARATODO EXPRESS CENTRO HISTORICO 3509</v>
      </c>
      <c r="H1535" s="68" t="str">
        <f t="shared" si="214"/>
        <v>UNICOMER DE ECUADOR SATIENDA BT EXPRESS CENTRO HISTORICO 3509</v>
      </c>
      <c r="I1535" s="2" t="s">
        <v>132</v>
      </c>
      <c r="J1535" s="2" t="s">
        <v>140</v>
      </c>
      <c r="K1535" s="2" t="s">
        <v>2434</v>
      </c>
      <c r="L1535" s="2" t="s">
        <v>2435</v>
      </c>
      <c r="M1535" s="54" t="s">
        <v>64</v>
      </c>
      <c r="N1535" s="75" t="s">
        <v>65</v>
      </c>
      <c r="O1535" s="52" t="s">
        <v>65</v>
      </c>
      <c r="P1535" s="75" t="s">
        <v>34</v>
      </c>
      <c r="Q1535" s="3" t="e">
        <v>#N/A</v>
      </c>
      <c r="R1535" s="3" t="e">
        <v>#N/A</v>
      </c>
      <c r="S1535" s="3" t="e">
        <v>#N/A</v>
      </c>
      <c r="U1535" s="12"/>
      <c r="W1535" s="54"/>
      <c r="X1535" s="12"/>
    </row>
    <row r="1536" spans="7:24" ht="15" hidden="1" customHeight="1">
      <c r="G1536" s="68" t="str">
        <f t="shared" si="213"/>
        <v>UNICOMER DE ECUADOR SATIENDA BARATODO EXPRESS CENTRO HISTORICO 3509</v>
      </c>
      <c r="H1536" s="68" t="str">
        <f t="shared" si="214"/>
        <v>UNICOMER DE ECUADOR SATIENDA BT EXPRESS CENTRO HISTORICO 3509</v>
      </c>
      <c r="I1536" s="2" t="s">
        <v>132</v>
      </c>
      <c r="J1536" s="2" t="s">
        <v>140</v>
      </c>
      <c r="K1536" s="2" t="s">
        <v>2434</v>
      </c>
      <c r="L1536" s="2" t="s">
        <v>2435</v>
      </c>
      <c r="M1536" s="54" t="s">
        <v>64</v>
      </c>
      <c r="N1536" s="75" t="s">
        <v>65</v>
      </c>
      <c r="O1536" s="52" t="s">
        <v>65</v>
      </c>
      <c r="P1536" s="75" t="s">
        <v>34</v>
      </c>
      <c r="Q1536" s="3" t="e">
        <v>#N/A</v>
      </c>
      <c r="R1536" s="3" t="e">
        <v>#N/A</v>
      </c>
      <c r="S1536" s="3" t="e">
        <v>#N/A</v>
      </c>
      <c r="U1536" s="12"/>
      <c r="W1536" s="54"/>
      <c r="X1536" s="12"/>
    </row>
    <row r="1537" spans="7:24" ht="15" hidden="1" customHeight="1">
      <c r="G1537" s="68" t="str">
        <f t="shared" si="213"/>
        <v>UNICOMER DE ECUADOR SAARTEFACTA TIENDA BUENA FE 817</v>
      </c>
      <c r="H1537" s="68" t="str">
        <f t="shared" si="214"/>
        <v>UNICOMER DE ECUADOR SATIENDA BUENA FE 817</v>
      </c>
      <c r="I1537" s="2" t="s">
        <v>132</v>
      </c>
      <c r="J1537" s="2" t="s">
        <v>131</v>
      </c>
      <c r="K1537" s="2" t="s">
        <v>2436</v>
      </c>
      <c r="L1537" s="2" t="s">
        <v>2437</v>
      </c>
      <c r="M1537" s="54" t="s">
        <v>64</v>
      </c>
      <c r="N1537" s="75" t="s">
        <v>2438</v>
      </c>
      <c r="O1537" s="54" t="s">
        <v>65</v>
      </c>
      <c r="P1537" s="75" t="s">
        <v>34</v>
      </c>
      <c r="Q1537" s="3">
        <v>7.5000000000000039E-2</v>
      </c>
      <c r="R1537" s="3" t="s">
        <v>3244</v>
      </c>
      <c r="S1537" s="3" t="s">
        <v>3213</v>
      </c>
      <c r="U1537" s="12"/>
      <c r="W1537" s="54"/>
      <c r="X1537" s="12"/>
    </row>
    <row r="1538" spans="7:24" ht="15" hidden="1" customHeight="1">
      <c r="G1538" s="68" t="str">
        <f t="shared" si="213"/>
        <v>UNICOMER DE ECUADOR SAARTEFACTA TIENDA CALDERON 1792</v>
      </c>
      <c r="H1538" s="68" t="str">
        <f t="shared" si="214"/>
        <v>UNICOMER DE ECUADOR SATIENDA CALDERON 1792</v>
      </c>
      <c r="I1538" s="2" t="s">
        <v>132</v>
      </c>
      <c r="J1538" s="2" t="s">
        <v>131</v>
      </c>
      <c r="K1538" s="2" t="s">
        <v>2439</v>
      </c>
      <c r="L1538" s="2" t="s">
        <v>2440</v>
      </c>
      <c r="M1538" s="54" t="s">
        <v>458</v>
      </c>
      <c r="N1538" s="75" t="s">
        <v>2441</v>
      </c>
      <c r="O1538" s="54">
        <v>1792</v>
      </c>
      <c r="P1538" s="75" t="s">
        <v>34</v>
      </c>
      <c r="Q1538" s="3">
        <v>2.5000000000000012E-2</v>
      </c>
      <c r="R1538" s="3" t="s">
        <v>3249</v>
      </c>
      <c r="S1538" s="3" t="s">
        <v>3215</v>
      </c>
      <c r="U1538" s="12"/>
      <c r="W1538" s="54"/>
      <c r="X1538" s="12"/>
    </row>
    <row r="1539" spans="7:24" ht="15" hidden="1" customHeight="1">
      <c r="G1539" s="68" t="str">
        <f t="shared" si="213"/>
        <v>UNICOMER DE ECUADOR SAARTEFACTA TIENDA CAMAS Y COLCHONES LA PRENSA 2904</v>
      </c>
      <c r="H1539" s="68" t="str">
        <f t="shared" si="214"/>
        <v>UNICOMER DE ECUADOR SATIENDA CAMAS Y COLCHONES LA PRENSA 2904</v>
      </c>
      <c r="I1539" s="2" t="s">
        <v>132</v>
      </c>
      <c r="J1539" s="2" t="s">
        <v>131</v>
      </c>
      <c r="K1539" s="2" t="s">
        <v>2442</v>
      </c>
      <c r="L1539" s="2" t="s">
        <v>2443</v>
      </c>
      <c r="M1539" s="54" t="s">
        <v>65</v>
      </c>
      <c r="N1539" s="75" t="s">
        <v>2444</v>
      </c>
      <c r="O1539" s="54">
        <v>192</v>
      </c>
      <c r="P1539" s="75" t="s">
        <v>34</v>
      </c>
      <c r="Q1539" s="3" t="e">
        <v>#N/A</v>
      </c>
      <c r="R1539" s="3" t="e">
        <v>#N/A</v>
      </c>
      <c r="S1539" s="3" t="e">
        <v>#N/A</v>
      </c>
      <c r="U1539" s="12"/>
      <c r="W1539" s="54"/>
      <c r="X1539" s="12"/>
    </row>
    <row r="1540" spans="7:24" ht="15" hidden="1" customHeight="1">
      <c r="G1540" s="68" t="str">
        <f t="shared" si="213"/>
        <v>UNICOMER DE ECUADOR SAARTEFACTA TIENDA CARAPUNGO</v>
      </c>
      <c r="H1540" s="68" t="str">
        <f t="shared" si="214"/>
        <v>UNICOMER DE ECUADOR SATIENDA CARAPUNGO 1716</v>
      </c>
      <c r="I1540" s="2" t="s">
        <v>132</v>
      </c>
      <c r="J1540" s="2" t="s">
        <v>131</v>
      </c>
      <c r="K1540" s="2" t="s">
        <v>2445</v>
      </c>
      <c r="L1540" s="2" t="s">
        <v>2446</v>
      </c>
      <c r="M1540" s="54" t="s">
        <v>458</v>
      </c>
      <c r="N1540" s="75" t="s">
        <v>2447</v>
      </c>
      <c r="O1540" s="54">
        <v>1716</v>
      </c>
      <c r="P1540" s="75" t="s">
        <v>34</v>
      </c>
      <c r="Q1540" s="3" t="e">
        <v>#N/A</v>
      </c>
      <c r="R1540" s="3" t="e">
        <v>#N/A</v>
      </c>
      <c r="S1540" s="3" t="e">
        <v>#N/A</v>
      </c>
      <c r="U1540" s="12"/>
      <c r="W1540" s="54"/>
      <c r="X1540" s="12"/>
    </row>
    <row r="1541" spans="7:24" ht="15" hidden="1" customHeight="1">
      <c r="G1541" s="68" t="str">
        <f t="shared" ref="G1541:G1604" si="215">CONCATENATE(I1541,L1541)</f>
        <v>UNICOMER DE ECUADOR SAARTEFACTA TIENDA CARMEN 421</v>
      </c>
      <c r="H1541" s="68" t="str">
        <f t="shared" si="214"/>
        <v>UNICOMER DE ECUADOR SATIENDA CARMEN 421</v>
      </c>
      <c r="I1541" s="2" t="s">
        <v>132</v>
      </c>
      <c r="J1541" s="2" t="s">
        <v>131</v>
      </c>
      <c r="K1541" s="2" t="s">
        <v>2448</v>
      </c>
      <c r="L1541" s="2" t="s">
        <v>2449</v>
      </c>
      <c r="M1541" s="54" t="s">
        <v>458</v>
      </c>
      <c r="N1541" s="75" t="s">
        <v>65</v>
      </c>
      <c r="O1541" s="54" t="s">
        <v>65</v>
      </c>
      <c r="P1541" s="75" t="s">
        <v>34</v>
      </c>
      <c r="Q1541" s="3" t="e">
        <v>#N/A</v>
      </c>
      <c r="R1541" s="3" t="e">
        <v>#N/A</v>
      </c>
      <c r="S1541" s="3" t="e">
        <v>#N/A</v>
      </c>
      <c r="U1541" s="12"/>
      <c r="W1541" s="54"/>
      <c r="X1541" s="12"/>
    </row>
    <row r="1542" spans="7:24" ht="15" hidden="1" customHeight="1">
      <c r="G1542" s="68" t="str">
        <f t="shared" si="215"/>
        <v>UNICOMER DE ECUADOR SAARTEFACTA TIENDA CATAMAYO 729</v>
      </c>
      <c r="H1542" s="68" t="str">
        <f t="shared" si="214"/>
        <v>UNICOMER DE ECUADOR SATIENDA CATAMAYO 729</v>
      </c>
      <c r="I1542" s="2" t="s">
        <v>132</v>
      </c>
      <c r="J1542" s="2" t="s">
        <v>131</v>
      </c>
      <c r="K1542" s="2" t="s">
        <v>2450</v>
      </c>
      <c r="L1542" s="2" t="s">
        <v>2451</v>
      </c>
      <c r="M1542" s="54" t="s">
        <v>458</v>
      </c>
      <c r="N1542" s="75" t="s">
        <v>65</v>
      </c>
      <c r="O1542" s="54" t="s">
        <v>65</v>
      </c>
      <c r="P1542" s="75" t="s">
        <v>34</v>
      </c>
      <c r="Q1542" s="3" t="e">
        <v>#N/A</v>
      </c>
      <c r="R1542" s="3" t="e">
        <v>#N/A</v>
      </c>
      <c r="S1542" s="3" t="e">
        <v>#N/A</v>
      </c>
      <c r="U1542" s="12"/>
      <c r="W1542" s="54"/>
      <c r="X1542" s="12"/>
    </row>
    <row r="1543" spans="7:24" ht="15" hidden="1" customHeight="1">
      <c r="G1543" s="68" t="str">
        <f t="shared" si="215"/>
        <v>UNICOMER DE ECUADOR SAARTEFACTA TIENDA CAYAMBE 1021</v>
      </c>
      <c r="H1543" s="68" t="str">
        <f t="shared" si="214"/>
        <v>UNICOMER DE ECUADOR SATIENDA CAYAMBE 1021</v>
      </c>
      <c r="I1543" s="2" t="s">
        <v>132</v>
      </c>
      <c r="J1543" s="2" t="s">
        <v>131</v>
      </c>
      <c r="K1543" s="2" t="s">
        <v>2452</v>
      </c>
      <c r="L1543" s="2" t="s">
        <v>2453</v>
      </c>
      <c r="M1543" s="54" t="s">
        <v>64</v>
      </c>
      <c r="N1543" s="75" t="s">
        <v>2454</v>
      </c>
      <c r="O1543" s="52">
        <v>1021</v>
      </c>
      <c r="P1543" s="75" t="s">
        <v>34</v>
      </c>
      <c r="Q1543" s="3">
        <v>0.10000000000000002</v>
      </c>
      <c r="R1543" s="3" t="s">
        <v>3270</v>
      </c>
      <c r="S1543" s="3" t="s">
        <v>3215</v>
      </c>
      <c r="U1543" s="12"/>
      <c r="W1543" s="54"/>
      <c r="X1543" s="12"/>
    </row>
    <row r="1544" spans="7:24" ht="15" hidden="1" customHeight="1">
      <c r="G1544" s="68" t="str">
        <f t="shared" si="215"/>
        <v>UNICOMER DE ECUADOR SAARTEFACTA TIENDA CENTENARIO 1022</v>
      </c>
      <c r="H1544" s="68" t="str">
        <f t="shared" si="214"/>
        <v>UNICOMER DE ECUADOR SATIENDA CENTENARIO 1022</v>
      </c>
      <c r="I1544" s="2" t="s">
        <v>132</v>
      </c>
      <c r="J1544" s="2" t="s">
        <v>131</v>
      </c>
      <c r="K1544" s="2" t="s">
        <v>2455</v>
      </c>
      <c r="L1544" s="2" t="s">
        <v>2456</v>
      </c>
      <c r="M1544" s="54" t="s">
        <v>65</v>
      </c>
      <c r="N1544" s="75" t="s">
        <v>2457</v>
      </c>
      <c r="O1544" s="52">
        <v>402</v>
      </c>
      <c r="P1544" s="75" t="s">
        <v>34</v>
      </c>
      <c r="Q1544" s="3" t="e">
        <v>#N/A</v>
      </c>
      <c r="R1544" s="3" t="e">
        <v>#N/A</v>
      </c>
      <c r="S1544" s="3" t="e">
        <v>#N/A</v>
      </c>
      <c r="U1544" s="12"/>
      <c r="W1544" s="54"/>
      <c r="X1544" s="12"/>
    </row>
    <row r="1545" spans="7:24" ht="15" hidden="1" customHeight="1">
      <c r="G1545" s="68" t="str">
        <f t="shared" si="215"/>
        <v>UNICOMER DE ECUADOR SAARTEFACTA TIENDA CHILLOGALLO 1743</v>
      </c>
      <c r="H1545" s="68" t="str">
        <f t="shared" si="214"/>
        <v>UNICOMER DE ECUADOR SATIENDA CHILLOGALLO 1743</v>
      </c>
      <c r="I1545" s="2" t="s">
        <v>132</v>
      </c>
      <c r="J1545" s="2" t="s">
        <v>131</v>
      </c>
      <c r="K1545" s="2" t="s">
        <v>2458</v>
      </c>
      <c r="L1545" s="2" t="s">
        <v>2347</v>
      </c>
      <c r="M1545" s="54" t="s">
        <v>458</v>
      </c>
      <c r="N1545" s="75" t="s">
        <v>2348</v>
      </c>
      <c r="O1545" s="52">
        <v>178</v>
      </c>
      <c r="P1545" s="75" t="s">
        <v>34</v>
      </c>
      <c r="Q1545" s="3">
        <v>2.4999999999999998E-2</v>
      </c>
      <c r="R1545" s="3" t="s">
        <v>3272</v>
      </c>
      <c r="S1545" s="3" t="s">
        <v>3225</v>
      </c>
      <c r="U1545" s="12"/>
      <c r="W1545" s="54"/>
      <c r="X1545" s="12"/>
    </row>
    <row r="1546" spans="7:24" ht="15" hidden="1" customHeight="1">
      <c r="G1546" s="68" t="str">
        <f t="shared" si="215"/>
        <v>UNICOMER DE ECUADOR SAARTEFACTA TIENDA CHONE 1322</v>
      </c>
      <c r="H1546" s="68" t="str">
        <f t="shared" si="214"/>
        <v>UNICOMER DE ECUADOR SATIENDA CHONE 1322</v>
      </c>
      <c r="I1546" s="2" t="s">
        <v>132</v>
      </c>
      <c r="J1546" s="2" t="s">
        <v>131</v>
      </c>
      <c r="K1546" s="2" t="s">
        <v>2459</v>
      </c>
      <c r="L1546" s="2" t="s">
        <v>2460</v>
      </c>
      <c r="M1546" s="54" t="s">
        <v>458</v>
      </c>
      <c r="N1546" s="75" t="s">
        <v>65</v>
      </c>
      <c r="O1546" s="52" t="s">
        <v>65</v>
      </c>
      <c r="P1546" s="75" t="s">
        <v>34</v>
      </c>
      <c r="Q1546" s="3" t="e">
        <v>#N/A</v>
      </c>
      <c r="R1546" s="3" t="e">
        <v>#N/A</v>
      </c>
      <c r="S1546" s="3" t="e">
        <v>#N/A</v>
      </c>
      <c r="U1546" s="12"/>
      <c r="W1546" s="54"/>
      <c r="X1546" s="12"/>
    </row>
    <row r="1547" spans="7:24" ht="15" hidden="1" customHeight="1">
      <c r="G1547" s="68" t="str">
        <f t="shared" si="215"/>
        <v>UNICOMER DE ECUADOR SAARTEFACTA TIENDA CITY MALL 1063</v>
      </c>
      <c r="H1547" s="68" t="str">
        <f t="shared" si="214"/>
        <v>UNICOMER DE ECUADOR SATIENDA CITY MALL 1063</v>
      </c>
      <c r="I1547" s="2" t="s">
        <v>132</v>
      </c>
      <c r="J1547" s="2" t="s">
        <v>131</v>
      </c>
      <c r="K1547" s="2" t="s">
        <v>2461</v>
      </c>
      <c r="L1547" s="2" t="s">
        <v>2462</v>
      </c>
      <c r="M1547" s="54" t="s">
        <v>103</v>
      </c>
      <c r="N1547" s="75" t="s">
        <v>2463</v>
      </c>
      <c r="O1547" s="52">
        <v>416</v>
      </c>
      <c r="P1547" s="75" t="s">
        <v>34</v>
      </c>
      <c r="Q1547" s="3">
        <v>0.90000000000000013</v>
      </c>
      <c r="R1547" s="3" t="s">
        <v>3233</v>
      </c>
      <c r="S1547" s="3" t="s">
        <v>3211</v>
      </c>
      <c r="U1547" s="12"/>
      <c r="W1547" s="54"/>
      <c r="X1547" s="12"/>
    </row>
    <row r="1548" spans="7:24" ht="15" hidden="1" customHeight="1">
      <c r="G1548" s="68" t="str">
        <f t="shared" si="215"/>
        <v>UNICOMER DE ECUADOR SAARTEFACTA TIENDA COCA 1602</v>
      </c>
      <c r="H1548" s="68" t="str">
        <f t="shared" si="214"/>
        <v>UNICOMER DE ECUADOR SATIENDA COCA 1602</v>
      </c>
      <c r="I1548" s="2" t="s">
        <v>132</v>
      </c>
      <c r="J1548" s="2" t="s">
        <v>131</v>
      </c>
      <c r="K1548" s="2" t="s">
        <v>2464</v>
      </c>
      <c r="L1548" s="2" t="s">
        <v>2465</v>
      </c>
      <c r="M1548" s="54" t="s">
        <v>103</v>
      </c>
      <c r="N1548" s="75" t="s">
        <v>65</v>
      </c>
      <c r="O1548" s="52" t="s">
        <v>65</v>
      </c>
      <c r="P1548" s="75" t="s">
        <v>34</v>
      </c>
      <c r="Q1548" s="3" t="e">
        <v>#N/A</v>
      </c>
      <c r="R1548" s="3" t="e">
        <v>#N/A</v>
      </c>
      <c r="S1548" s="3" t="e">
        <v>#N/A</v>
      </c>
      <c r="U1548" s="12"/>
      <c r="W1548" s="54"/>
      <c r="X1548" s="12"/>
    </row>
    <row r="1549" spans="7:24" ht="15" hidden="1" customHeight="1">
      <c r="G1549" s="68" t="str">
        <f t="shared" si="215"/>
        <v>UNICOMER DE ECUADOR SAARTEFACTA TIENDA COMITE PUEBLO 1742</v>
      </c>
      <c r="H1549" s="68" t="str">
        <f t="shared" si="214"/>
        <v>UNICOMER DE ECUADOR SATIENDA COMITE DEL PUEBLO 1742</v>
      </c>
      <c r="I1549" s="2" t="s">
        <v>132</v>
      </c>
      <c r="J1549" s="2" t="s">
        <v>131</v>
      </c>
      <c r="K1549" s="2" t="s">
        <v>2466</v>
      </c>
      <c r="L1549" s="2" t="s">
        <v>2467</v>
      </c>
      <c r="M1549" s="54" t="s">
        <v>458</v>
      </c>
      <c r="N1549" s="75" t="s">
        <v>2468</v>
      </c>
      <c r="O1549" s="54">
        <v>1742</v>
      </c>
      <c r="P1549" s="75" t="s">
        <v>34</v>
      </c>
      <c r="Q1549" s="3">
        <v>2.5000000000000043E-2</v>
      </c>
      <c r="R1549" s="3" t="s">
        <v>3249</v>
      </c>
      <c r="S1549" s="3" t="s">
        <v>3215</v>
      </c>
      <c r="U1549" s="12"/>
      <c r="W1549" s="54"/>
      <c r="X1549" s="12"/>
    </row>
    <row r="1550" spans="7:24" ht="15" hidden="1" customHeight="1">
      <c r="G1550" s="68" t="str">
        <f t="shared" si="215"/>
        <v>UNICOMER DE ECUADOR SAARTEFACTA TIENDA COMITE PUEBLO 1742</v>
      </c>
      <c r="H1550" s="68" t="str">
        <f t="shared" si="214"/>
        <v>UNICOMER DE ECUADOR SATIENDA COMITE PUEBLO 1742</v>
      </c>
      <c r="I1550" s="2" t="s">
        <v>132</v>
      </c>
      <c r="J1550" s="2" t="s">
        <v>131</v>
      </c>
      <c r="K1550" s="2" t="s">
        <v>2469</v>
      </c>
      <c r="L1550" s="2" t="s">
        <v>2467</v>
      </c>
      <c r="M1550" s="54" t="s">
        <v>458</v>
      </c>
      <c r="N1550" s="75" t="s">
        <v>2468</v>
      </c>
      <c r="O1550" s="54">
        <v>1742</v>
      </c>
      <c r="P1550" s="75" t="s">
        <v>34</v>
      </c>
      <c r="Q1550" s="3">
        <v>2.5000000000000043E-2</v>
      </c>
      <c r="R1550" s="3" t="s">
        <v>3249</v>
      </c>
      <c r="S1550" s="3" t="s">
        <v>3215</v>
      </c>
      <c r="U1550" s="12"/>
      <c r="W1550" s="54"/>
      <c r="X1550" s="12"/>
    </row>
    <row r="1551" spans="7:24" ht="15" hidden="1" customHeight="1">
      <c r="G1551" s="68" t="str">
        <f t="shared" si="215"/>
        <v>UNICOMER DE ECUADOR SAARTEFACTA TIENDA CONCORDIA 1733</v>
      </c>
      <c r="H1551" s="68" t="str">
        <f t="shared" si="214"/>
        <v>UNICOMER DE ECUADOR SATIENDA CONCORDIA 1733</v>
      </c>
      <c r="I1551" s="2" t="s">
        <v>132</v>
      </c>
      <c r="J1551" s="2" t="s">
        <v>131</v>
      </c>
      <c r="K1551" s="2" t="s">
        <v>2470</v>
      </c>
      <c r="L1551" s="2" t="s">
        <v>2471</v>
      </c>
      <c r="M1551" s="54" t="s">
        <v>458</v>
      </c>
      <c r="N1551" s="75" t="s">
        <v>65</v>
      </c>
      <c r="O1551" s="54" t="s">
        <v>65</v>
      </c>
      <c r="P1551" s="75" t="s">
        <v>34</v>
      </c>
      <c r="Q1551" s="3" t="e">
        <v>#N/A</v>
      </c>
      <c r="R1551" s="3" t="e">
        <v>#N/A</v>
      </c>
      <c r="S1551" s="3" t="e">
        <v>#N/A</v>
      </c>
      <c r="U1551" s="12"/>
      <c r="W1551" s="54"/>
      <c r="X1551" s="12"/>
    </row>
    <row r="1552" spans="7:24" ht="15" hidden="1" customHeight="1">
      <c r="G1552" s="68" t="str">
        <f t="shared" si="215"/>
        <v>UNICOMER DE ECUADOR SAARTEFACTA TIENDA CONDADO 1734</v>
      </c>
      <c r="H1552" s="68" t="str">
        <f t="shared" si="214"/>
        <v>UNICOMER DE ECUADOR SATIENDA CONDADO 1734</v>
      </c>
      <c r="I1552" s="2" t="s">
        <v>132</v>
      </c>
      <c r="J1552" s="2" t="s">
        <v>131</v>
      </c>
      <c r="K1552" s="2" t="s">
        <v>2472</v>
      </c>
      <c r="L1552" s="2" t="s">
        <v>2473</v>
      </c>
      <c r="M1552" s="54" t="s">
        <v>458</v>
      </c>
      <c r="N1552" s="75" t="s">
        <v>2474</v>
      </c>
      <c r="O1552" s="52">
        <v>176</v>
      </c>
      <c r="P1552" s="75" t="s">
        <v>34</v>
      </c>
      <c r="Q1552" s="3">
        <v>0.15000000000000008</v>
      </c>
      <c r="R1552" s="3" t="s">
        <v>3237</v>
      </c>
      <c r="S1552" s="3" t="s">
        <v>3215</v>
      </c>
      <c r="U1552" s="12"/>
      <c r="X1552" s="12"/>
    </row>
    <row r="1553" spans="7:24" ht="15" hidden="1" customHeight="1">
      <c r="G1553" s="68" t="str">
        <f t="shared" si="215"/>
        <v>UNICOMER DE ECUADOR SAARTEFACTA TIENDA COTOCOLLAO RECOJO 30176</v>
      </c>
      <c r="H1553" s="68" t="str">
        <f t="shared" si="214"/>
        <v>UNICOMER DE ECUADOR SATIENDA COTOCOLLAO RECOJO 30176</v>
      </c>
      <c r="I1553" s="2" t="s">
        <v>132</v>
      </c>
      <c r="J1553" s="2" t="s">
        <v>131</v>
      </c>
      <c r="K1553" s="2" t="s">
        <v>2475</v>
      </c>
      <c r="L1553" s="2" t="s">
        <v>2476</v>
      </c>
      <c r="M1553" s="54" t="s">
        <v>65</v>
      </c>
      <c r="N1553" s="75" t="s">
        <v>65</v>
      </c>
      <c r="O1553" s="54" t="s">
        <v>65</v>
      </c>
      <c r="P1553" s="75" t="s">
        <v>34</v>
      </c>
      <c r="Q1553" s="3" t="e">
        <v>#N/A</v>
      </c>
      <c r="R1553" s="3" t="e">
        <v>#N/A</v>
      </c>
      <c r="S1553" s="3" t="e">
        <v>#N/A</v>
      </c>
      <c r="U1553" s="12"/>
      <c r="X1553" s="12"/>
    </row>
    <row r="1554" spans="7:24" ht="15" hidden="1" customHeight="1">
      <c r="G1554" s="68" t="str">
        <f t="shared" si="215"/>
        <v>UNICOMER DE ECUADOR SAARTEFACTA TIENDA COTOCOLLAO RECOJO 30176</v>
      </c>
      <c r="H1554" s="68" t="str">
        <f t="shared" si="214"/>
        <v>UNICOMER DE ECUADOR SATIENDA COTOCOLLAO RECOJO 301767</v>
      </c>
      <c r="I1554" s="2" t="s">
        <v>132</v>
      </c>
      <c r="J1554" s="2" t="s">
        <v>131</v>
      </c>
      <c r="K1554" s="2" t="s">
        <v>2477</v>
      </c>
      <c r="L1554" s="2" t="s">
        <v>2476</v>
      </c>
      <c r="M1554" s="54" t="s">
        <v>65</v>
      </c>
      <c r="N1554" s="75" t="s">
        <v>65</v>
      </c>
      <c r="O1554" s="54" t="s">
        <v>65</v>
      </c>
      <c r="P1554" s="75" t="s">
        <v>34</v>
      </c>
      <c r="Q1554" s="3" t="e">
        <v>#N/A</v>
      </c>
      <c r="R1554" s="3" t="e">
        <v>#N/A</v>
      </c>
      <c r="S1554" s="3" t="e">
        <v>#N/A</v>
      </c>
      <c r="U1554" s="12"/>
      <c r="X1554" s="12"/>
    </row>
    <row r="1555" spans="7:24" ht="15" hidden="1" customHeight="1">
      <c r="G1555" s="68" t="str">
        <f t="shared" si="215"/>
        <v>UNICOMER DE ECUADOR SAARTEFACTA TIENDA CUENCA 111</v>
      </c>
      <c r="H1555" s="68" t="str">
        <f t="shared" si="214"/>
        <v>UNICOMER DE ECUADOR SATIENDA CUENCA 111</v>
      </c>
      <c r="I1555" s="2" t="s">
        <v>132</v>
      </c>
      <c r="J1555" s="2" t="s">
        <v>131</v>
      </c>
      <c r="K1555" s="2" t="s">
        <v>2478</v>
      </c>
      <c r="L1555" s="2" t="s">
        <v>2479</v>
      </c>
      <c r="M1555" s="54" t="s">
        <v>103</v>
      </c>
      <c r="N1555" s="75" t="s">
        <v>2480</v>
      </c>
      <c r="O1555" s="54">
        <v>418</v>
      </c>
      <c r="P1555" s="75" t="s">
        <v>34</v>
      </c>
      <c r="Q1555" s="3" t="e">
        <v>#N/A</v>
      </c>
      <c r="R1555" s="3" t="e">
        <v>#N/A</v>
      </c>
      <c r="S1555" s="3" t="e">
        <v>#N/A</v>
      </c>
      <c r="U1555" s="12"/>
      <c r="X1555" s="12"/>
    </row>
    <row r="1556" spans="7:24" ht="15" hidden="1" customHeight="1">
      <c r="G1556" s="68" t="str">
        <f t="shared" si="215"/>
        <v>UNICOMER DE ECUADOR SAARTEFACTA TIENDA CUENCA 122</v>
      </c>
      <c r="H1556" s="68" t="str">
        <f t="shared" si="214"/>
        <v>UNICOMER DE ECUADOR SATIENDA CUENCA 122</v>
      </c>
      <c r="I1556" s="2" t="s">
        <v>132</v>
      </c>
      <c r="J1556" s="2" t="s">
        <v>131</v>
      </c>
      <c r="K1556" s="2" t="s">
        <v>2481</v>
      </c>
      <c r="L1556" s="2" t="s">
        <v>2482</v>
      </c>
      <c r="M1556" s="54" t="s">
        <v>103</v>
      </c>
      <c r="N1556" s="75" t="s">
        <v>2483</v>
      </c>
      <c r="O1556" s="52">
        <v>420</v>
      </c>
      <c r="P1556" s="75" t="s">
        <v>34</v>
      </c>
      <c r="Q1556" s="3">
        <v>0.3</v>
      </c>
      <c r="R1556" s="3" t="s">
        <v>3216</v>
      </c>
      <c r="S1556" s="3" t="s">
        <v>3215</v>
      </c>
      <c r="U1556" s="12"/>
      <c r="X1556" s="12"/>
    </row>
    <row r="1557" spans="7:24" ht="15" hidden="1" customHeight="1">
      <c r="G1557" s="68" t="str">
        <f t="shared" si="215"/>
        <v>UNICOMER DE ECUADOR SAARTEFACTA TIENDA CUENCA LAMAR 115</v>
      </c>
      <c r="H1557" s="68" t="str">
        <f t="shared" si="214"/>
        <v>UNICOMER DE ECUADOR SATIENDA CUENCA LAMAR 115</v>
      </c>
      <c r="I1557" s="2" t="s">
        <v>132</v>
      </c>
      <c r="J1557" s="2" t="s">
        <v>131</v>
      </c>
      <c r="K1557" s="2" t="s">
        <v>2484</v>
      </c>
      <c r="L1557" s="2" t="s">
        <v>2485</v>
      </c>
      <c r="M1557" s="54" t="s">
        <v>65</v>
      </c>
      <c r="N1557" s="75" t="s">
        <v>2486</v>
      </c>
      <c r="O1557" s="52">
        <v>419</v>
      </c>
      <c r="P1557" s="75" t="s">
        <v>34</v>
      </c>
      <c r="Q1557" s="3" t="e">
        <v>#N/A</v>
      </c>
      <c r="R1557" s="3" t="e">
        <v>#N/A</v>
      </c>
      <c r="S1557" s="3" t="e">
        <v>#N/A</v>
      </c>
      <c r="U1557" s="12"/>
      <c r="X1557" s="12"/>
    </row>
    <row r="1558" spans="7:24" ht="15" hidden="1" customHeight="1">
      <c r="G1558" s="68" t="str">
        <f t="shared" si="215"/>
        <v>UNICOMER DE ECUADOR SAARTEFACTA TIENDA DAULE 938</v>
      </c>
      <c r="H1558" s="68" t="str">
        <f t="shared" si="214"/>
        <v>UNICOMER DE ECUADOR SATIENDA DAULE 938</v>
      </c>
      <c r="I1558" s="2" t="s">
        <v>132</v>
      </c>
      <c r="J1558" s="2" t="s">
        <v>131</v>
      </c>
      <c r="K1558" s="2" t="s">
        <v>2487</v>
      </c>
      <c r="L1558" s="2" t="s">
        <v>2488</v>
      </c>
      <c r="M1558" s="54" t="s">
        <v>64</v>
      </c>
      <c r="N1558" s="75" t="s">
        <v>2489</v>
      </c>
      <c r="O1558" s="52">
        <v>471</v>
      </c>
      <c r="P1558" s="75" t="s">
        <v>34</v>
      </c>
      <c r="Q1558" s="3">
        <v>7.4999999999999997E-2</v>
      </c>
      <c r="R1558" s="3" t="s">
        <v>3287</v>
      </c>
      <c r="S1558" s="3" t="s">
        <v>3211</v>
      </c>
      <c r="U1558" s="12"/>
      <c r="X1558" s="12"/>
    </row>
    <row r="1559" spans="7:24" ht="15" hidden="1" customHeight="1">
      <c r="G1559" s="68" t="str">
        <f t="shared" si="215"/>
        <v>UNICOMER DE ECUADOR SAARTEFACTA TIENDA DURAN 918</v>
      </c>
      <c r="H1559" s="68" t="str">
        <f t="shared" si="214"/>
        <v>UNICOMER DE ECUADOR SATIENDA DURAN 918</v>
      </c>
      <c r="I1559" s="2" t="s">
        <v>132</v>
      </c>
      <c r="J1559" s="2" t="s">
        <v>131</v>
      </c>
      <c r="K1559" s="2" t="s">
        <v>2490</v>
      </c>
      <c r="L1559" s="2" t="s">
        <v>2491</v>
      </c>
      <c r="M1559" s="54" t="s">
        <v>65</v>
      </c>
      <c r="N1559" s="75" t="s">
        <v>65</v>
      </c>
      <c r="O1559" s="52" t="s">
        <v>65</v>
      </c>
      <c r="P1559" s="75" t="s">
        <v>34</v>
      </c>
      <c r="Q1559" s="3" t="e">
        <v>#N/A</v>
      </c>
      <c r="R1559" s="3" t="e">
        <v>#N/A</v>
      </c>
      <c r="S1559" s="3" t="e">
        <v>#N/A</v>
      </c>
      <c r="U1559" s="12"/>
      <c r="X1559" s="12"/>
    </row>
    <row r="1560" spans="7:24" ht="15" hidden="1" customHeight="1">
      <c r="G1560" s="68" t="str">
        <f t="shared" si="215"/>
        <v>UNICOMER DE ECUADOR SAARTEFACTA TIENDA DURAN OUTLET 917</v>
      </c>
      <c r="H1560" s="68" t="str">
        <f t="shared" si="214"/>
        <v>UNICOMER DE ECUADOR SATIENDA DURAN OUTLET 917</v>
      </c>
      <c r="I1560" s="2" t="s">
        <v>132</v>
      </c>
      <c r="J1560" s="2" t="s">
        <v>131</v>
      </c>
      <c r="K1560" s="2" t="s">
        <v>2492</v>
      </c>
      <c r="L1560" s="2" t="s">
        <v>2301</v>
      </c>
      <c r="M1560" s="54" t="s">
        <v>103</v>
      </c>
      <c r="N1560" s="75" t="s">
        <v>2302</v>
      </c>
      <c r="O1560" s="52">
        <v>463</v>
      </c>
      <c r="P1560" s="75" t="s">
        <v>34</v>
      </c>
      <c r="Q1560" s="3">
        <v>0.49999999999999989</v>
      </c>
      <c r="R1560" s="3" t="s">
        <v>3298</v>
      </c>
      <c r="S1560" s="3" t="s">
        <v>3213</v>
      </c>
      <c r="U1560" s="12"/>
      <c r="X1560" s="12"/>
    </row>
    <row r="1561" spans="7:24" ht="15" hidden="1" customHeight="1">
      <c r="G1561" s="68" t="str">
        <f t="shared" si="215"/>
        <v>UNICOMER DE ECUADOR SAARTEFACTA TIENDA EMPALME 818</v>
      </c>
      <c r="H1561" s="68" t="str">
        <f t="shared" si="214"/>
        <v>UNICOMER DE ECUADOR SATIENDA EMPALME 818</v>
      </c>
      <c r="I1561" s="2" t="s">
        <v>132</v>
      </c>
      <c r="J1561" s="2" t="s">
        <v>131</v>
      </c>
      <c r="K1561" s="2" t="s">
        <v>2493</v>
      </c>
      <c r="L1561" s="2" t="s">
        <v>2494</v>
      </c>
      <c r="M1561" s="54" t="s">
        <v>458</v>
      </c>
      <c r="N1561" s="75" t="s">
        <v>2495</v>
      </c>
      <c r="O1561" s="52" t="s">
        <v>65</v>
      </c>
      <c r="P1561" s="75" t="s">
        <v>34</v>
      </c>
      <c r="Q1561" s="3">
        <v>9.9999999999999908E-2</v>
      </c>
      <c r="R1561" s="3" t="s">
        <v>3244</v>
      </c>
      <c r="S1561" s="3" t="s">
        <v>3213</v>
      </c>
      <c r="U1561" s="12"/>
      <c r="X1561" s="12"/>
    </row>
    <row r="1562" spans="7:24" ht="15" hidden="1" customHeight="1">
      <c r="G1562" s="68" t="str">
        <f t="shared" si="215"/>
        <v>UNICOMER DE ECUADOR SAARTEFACTA TIENDA ESCLUSAS 909</v>
      </c>
      <c r="H1562" s="68" t="str">
        <f t="shared" si="214"/>
        <v>UNICOMER DE ECUADOR SATIENDA ESCLUSAS 909</v>
      </c>
      <c r="I1562" s="2" t="s">
        <v>132</v>
      </c>
      <c r="J1562" s="2" t="s">
        <v>131</v>
      </c>
      <c r="K1562" s="2" t="s">
        <v>2496</v>
      </c>
      <c r="L1562" s="2" t="s">
        <v>2497</v>
      </c>
      <c r="M1562" s="54" t="s">
        <v>65</v>
      </c>
      <c r="N1562" s="75" t="s">
        <v>2498</v>
      </c>
      <c r="O1562" s="52">
        <v>461</v>
      </c>
      <c r="P1562" s="75" t="s">
        <v>34</v>
      </c>
      <c r="Q1562" s="3" t="e">
        <v>#N/A</v>
      </c>
      <c r="R1562" s="3" t="e">
        <v>#N/A</v>
      </c>
      <c r="S1562" s="3" t="e">
        <v>#N/A</v>
      </c>
      <c r="U1562" s="12"/>
      <c r="X1562" s="12"/>
    </row>
    <row r="1563" spans="7:24" ht="15" hidden="1" customHeight="1">
      <c r="G1563" s="68" t="str">
        <f t="shared" si="215"/>
        <v>UNICOMER DE ECUADOR SAARTEFACTA TIENDA ESCOBEDO 1024</v>
      </c>
      <c r="H1563" s="68" t="str">
        <f t="shared" si="214"/>
        <v>UNICOMER DE ECUADOR SATIENDA ESCOBEDO 1024</v>
      </c>
      <c r="I1563" s="2" t="s">
        <v>132</v>
      </c>
      <c r="J1563" s="2" t="s">
        <v>131</v>
      </c>
      <c r="K1563" s="2" t="s">
        <v>2499</v>
      </c>
      <c r="L1563" s="2" t="s">
        <v>2500</v>
      </c>
      <c r="M1563" s="54" t="s">
        <v>32</v>
      </c>
      <c r="N1563" s="75" t="s">
        <v>2501</v>
      </c>
      <c r="O1563" s="54">
        <v>403</v>
      </c>
      <c r="P1563" s="75" t="s">
        <v>34</v>
      </c>
      <c r="Q1563" s="3" t="e">
        <v>#N/A</v>
      </c>
      <c r="R1563" s="3" t="e">
        <v>#N/A</v>
      </c>
      <c r="S1563" s="3" t="e">
        <v>#N/A</v>
      </c>
      <c r="U1563" s="12"/>
      <c r="W1563" s="54"/>
      <c r="X1563" s="12"/>
    </row>
    <row r="1564" spans="7:24" ht="15" hidden="1" customHeight="1">
      <c r="G1564" s="68" t="str">
        <f t="shared" si="215"/>
        <v>UNICOMER DE ECUADOR SAARTEFACTA TIENDA ESMERALDAS 1731</v>
      </c>
      <c r="H1564" s="68" t="str">
        <f t="shared" si="214"/>
        <v>UNICOMER DE ECUADOR SATIENDA ESMERALDAS 1731</v>
      </c>
      <c r="I1564" s="2" t="s">
        <v>132</v>
      </c>
      <c r="J1564" s="2" t="s">
        <v>131</v>
      </c>
      <c r="K1564" s="2" t="s">
        <v>2502</v>
      </c>
      <c r="L1564" s="2" t="s">
        <v>2503</v>
      </c>
      <c r="M1564" s="54" t="s">
        <v>64</v>
      </c>
      <c r="N1564" s="75" t="s">
        <v>2504</v>
      </c>
      <c r="O1564" s="52">
        <v>1731</v>
      </c>
      <c r="P1564" s="75" t="s">
        <v>34</v>
      </c>
      <c r="Q1564" s="3" t="e">
        <v>#N/A</v>
      </c>
      <c r="R1564" s="3" t="e">
        <v>#N/A</v>
      </c>
      <c r="S1564" s="3" t="e">
        <v>#N/A</v>
      </c>
      <c r="U1564" s="12"/>
      <c r="W1564" s="54"/>
      <c r="X1564" s="12"/>
    </row>
    <row r="1565" spans="7:24" ht="15" hidden="1" customHeight="1">
      <c r="G1565" s="68" t="str">
        <f t="shared" si="215"/>
        <v>UNICOMER DE ECUADOR SAARTEFACTA TIENDA ESPECIALIZADA PARQUE CALIFORNIA 2048</v>
      </c>
      <c r="H1565" s="68" t="str">
        <f t="shared" si="214"/>
        <v>UNICOMER DE ECUADOR SATIENDA ESPECIALIZADA PARQUE CALIFORNIA 2048</v>
      </c>
      <c r="I1565" s="2" t="s">
        <v>132</v>
      </c>
      <c r="J1565" s="2" t="s">
        <v>131</v>
      </c>
      <c r="K1565" s="2" t="s">
        <v>2505</v>
      </c>
      <c r="L1565" s="2" t="s">
        <v>2506</v>
      </c>
      <c r="M1565" s="54" t="s">
        <v>65</v>
      </c>
      <c r="N1565" s="75" t="s">
        <v>65</v>
      </c>
      <c r="O1565" s="54" t="s">
        <v>65</v>
      </c>
      <c r="P1565" s="75" t="s">
        <v>34</v>
      </c>
      <c r="Q1565" s="3" t="e">
        <v>#N/A</v>
      </c>
      <c r="R1565" s="3" t="e">
        <v>#N/A</v>
      </c>
      <c r="S1565" s="3" t="e">
        <v>#N/A</v>
      </c>
      <c r="U1565" s="12"/>
      <c r="W1565" s="54"/>
      <c r="X1565" s="12"/>
    </row>
    <row r="1566" spans="7:24" ht="15" hidden="1" customHeight="1">
      <c r="G1566" s="68" t="str">
        <f t="shared" si="215"/>
        <v>UNICOMER DE ECUADOR SAARTEFACTA TIENDA FLORIDA 967</v>
      </c>
      <c r="H1566" s="68" t="str">
        <f t="shared" si="214"/>
        <v>UNICOMER DE ECUADOR SATIENDA FLORIDA 967</v>
      </c>
      <c r="I1566" s="2" t="s">
        <v>132</v>
      </c>
      <c r="J1566" s="2" t="s">
        <v>131</v>
      </c>
      <c r="K1566" s="2" t="s">
        <v>2507</v>
      </c>
      <c r="L1566" s="2" t="s">
        <v>2360</v>
      </c>
      <c r="M1566" s="54" t="s">
        <v>458</v>
      </c>
      <c r="N1566" s="75" t="s">
        <v>2361</v>
      </c>
      <c r="O1566" s="52">
        <v>480</v>
      </c>
      <c r="P1566" s="75" t="s">
        <v>34</v>
      </c>
      <c r="Q1566" s="3">
        <v>0.12500000000000003</v>
      </c>
      <c r="R1566" s="3" t="s">
        <v>3287</v>
      </c>
      <c r="S1566" s="3" t="s">
        <v>3211</v>
      </c>
      <c r="U1566" s="12"/>
      <c r="W1566" s="54"/>
      <c r="X1566" s="12"/>
    </row>
    <row r="1567" spans="7:24" ht="15" hidden="1" customHeight="1">
      <c r="G1567" s="68" t="str">
        <f t="shared" si="215"/>
        <v>UNICOMER DE ECUADOR SAARTEFACTA TIENDA FORTIN 968</v>
      </c>
      <c r="H1567" s="68" t="str">
        <f t="shared" si="214"/>
        <v>UNICOMER DE ECUADOR SATIENDA FORTIN 968</v>
      </c>
      <c r="I1567" s="2" t="s">
        <v>132</v>
      </c>
      <c r="J1567" s="2" t="s">
        <v>131</v>
      </c>
      <c r="K1567" s="2" t="s">
        <v>2508</v>
      </c>
      <c r="L1567" s="2" t="s">
        <v>2509</v>
      </c>
      <c r="M1567" s="54" t="s">
        <v>64</v>
      </c>
      <c r="N1567" s="75" t="s">
        <v>2510</v>
      </c>
      <c r="O1567" s="54">
        <v>481</v>
      </c>
      <c r="P1567" s="75" t="s">
        <v>34</v>
      </c>
      <c r="Q1567" s="3">
        <v>5.0000000000000024E-2</v>
      </c>
      <c r="R1567" s="3" t="s">
        <v>3287</v>
      </c>
      <c r="S1567" s="3" t="s">
        <v>3211</v>
      </c>
      <c r="U1567" s="12"/>
      <c r="W1567" s="54"/>
      <c r="X1567" s="12"/>
    </row>
    <row r="1568" spans="7:24" ht="15" hidden="1" customHeight="1">
      <c r="G1568" s="68" t="str">
        <f t="shared" si="215"/>
        <v>UNICOMER DE ECUADOR SAARTEFACTA TIENDA GRAN ESMERALDAS 1739</v>
      </c>
      <c r="H1568" s="68" t="str">
        <f t="shared" si="214"/>
        <v>UNICOMER DE ECUADOR SATIENDA GRAN ESMERALDAS 1739</v>
      </c>
      <c r="I1568" s="2" t="s">
        <v>132</v>
      </c>
      <c r="J1568" s="2" t="s">
        <v>131</v>
      </c>
      <c r="K1568" s="2" t="s">
        <v>2511</v>
      </c>
      <c r="L1568" s="2" t="s">
        <v>2512</v>
      </c>
      <c r="M1568" s="54" t="s">
        <v>64</v>
      </c>
      <c r="N1568" s="75" t="s">
        <v>2513</v>
      </c>
      <c r="O1568" s="52">
        <v>1739</v>
      </c>
      <c r="P1568" s="75" t="s">
        <v>34</v>
      </c>
      <c r="Q1568" s="3" t="e">
        <v>#N/A</v>
      </c>
      <c r="R1568" s="3" t="e">
        <v>#N/A</v>
      </c>
      <c r="S1568" s="3" t="e">
        <v>#N/A</v>
      </c>
      <c r="U1568" s="12"/>
      <c r="W1568" s="54"/>
      <c r="X1568" s="12"/>
    </row>
    <row r="1569" spans="7:24" ht="15" hidden="1" customHeight="1">
      <c r="G1569" s="68" t="str">
        <f t="shared" si="215"/>
        <v>UNICOMER DE ECUADOR SAARTEFACTA TIENDA GUAMANI 1740</v>
      </c>
      <c r="H1569" s="68" t="str">
        <f t="shared" si="214"/>
        <v>UNICOMER DE ECUADOR SATIENDA GUAMANI 1740</v>
      </c>
      <c r="I1569" s="2" t="s">
        <v>132</v>
      </c>
      <c r="J1569" s="2" t="s">
        <v>131</v>
      </c>
      <c r="K1569" s="2" t="s">
        <v>2514</v>
      </c>
      <c r="L1569" s="2" t="s">
        <v>2344</v>
      </c>
      <c r="M1569" s="54" t="s">
        <v>458</v>
      </c>
      <c r="N1569" s="75" t="s">
        <v>2345</v>
      </c>
      <c r="O1569" s="52">
        <v>177</v>
      </c>
      <c r="P1569" s="75" t="s">
        <v>34</v>
      </c>
      <c r="Q1569" s="3">
        <v>1.249999999999999E-2</v>
      </c>
      <c r="R1569" s="3" t="s">
        <v>3272</v>
      </c>
      <c r="S1569" s="3" t="s">
        <v>3225</v>
      </c>
      <c r="U1569" s="12"/>
      <c r="W1569" s="54"/>
      <c r="X1569" s="12"/>
    </row>
    <row r="1570" spans="7:24" ht="15" hidden="1" customHeight="1">
      <c r="G1570" s="68" t="str">
        <f t="shared" si="215"/>
        <v>UNICOMER DE ECUADOR SAARTEFACTA TIENDA GYE Y OLMEDO 1713</v>
      </c>
      <c r="H1570" s="68" t="str">
        <f t="shared" si="214"/>
        <v>UNICOMER DE ECUADOR SATIENDA GYE Y OLMEDO 1713</v>
      </c>
      <c r="I1570" s="2" t="s">
        <v>132</v>
      </c>
      <c r="J1570" s="2" t="s">
        <v>131</v>
      </c>
      <c r="K1570" s="2" t="s">
        <v>2515</v>
      </c>
      <c r="L1570" s="2" t="s">
        <v>2516</v>
      </c>
      <c r="M1570" s="54" t="s">
        <v>458</v>
      </c>
      <c r="N1570" s="75" t="s">
        <v>2517</v>
      </c>
      <c r="O1570" s="54">
        <v>1713</v>
      </c>
      <c r="P1570" s="75" t="s">
        <v>34</v>
      </c>
      <c r="Q1570" s="3" t="e">
        <v>#N/A</v>
      </c>
      <c r="R1570" s="3" t="e">
        <v>#N/A</v>
      </c>
      <c r="S1570" s="3" t="e">
        <v>#N/A</v>
      </c>
      <c r="U1570" s="12"/>
      <c r="W1570" s="54"/>
      <c r="X1570" s="12"/>
    </row>
    <row r="1571" spans="7:24" ht="15" hidden="1" customHeight="1">
      <c r="G1571" s="68" t="str">
        <f t="shared" si="215"/>
        <v>UNICOMER DE ECUADOR SAARTEFACTA TIENDA IBARRA 1013</v>
      </c>
      <c r="H1571" s="68" t="str">
        <f t="shared" si="214"/>
        <v>UNICOMER DE ECUADOR SATIENDA IBARRA 1013</v>
      </c>
      <c r="I1571" s="2" t="s">
        <v>132</v>
      </c>
      <c r="J1571" s="2" t="s">
        <v>131</v>
      </c>
      <c r="K1571" s="2" t="s">
        <v>2518</v>
      </c>
      <c r="L1571" s="2" t="s">
        <v>2519</v>
      </c>
      <c r="M1571" s="54" t="s">
        <v>103</v>
      </c>
      <c r="N1571" s="75" t="s">
        <v>2520</v>
      </c>
      <c r="O1571" s="52">
        <v>1013</v>
      </c>
      <c r="P1571" s="75" t="s">
        <v>34</v>
      </c>
      <c r="Q1571" s="3">
        <v>0.39999999999999997</v>
      </c>
      <c r="R1571" s="3" t="s">
        <v>3274</v>
      </c>
      <c r="S1571" s="3" t="s">
        <v>3215</v>
      </c>
      <c r="U1571" s="12"/>
      <c r="W1571" s="54"/>
      <c r="X1571" s="12"/>
    </row>
    <row r="1572" spans="7:24" ht="15" hidden="1" customHeight="1">
      <c r="G1572" s="68" t="str">
        <f t="shared" si="215"/>
        <v>UNICOMER DE ECUADOR SAARTEFACTA TIENDA IBARRA 1018</v>
      </c>
      <c r="H1572" s="68" t="str">
        <f t="shared" si="214"/>
        <v>UNICOMER DE ECUADOR SATIENDA IBARRA 1018</v>
      </c>
      <c r="I1572" s="2" t="s">
        <v>132</v>
      </c>
      <c r="J1572" s="2" t="s">
        <v>131</v>
      </c>
      <c r="K1572" s="2" t="s">
        <v>2521</v>
      </c>
      <c r="L1572" s="2" t="s">
        <v>2338</v>
      </c>
      <c r="M1572" s="54" t="s">
        <v>458</v>
      </c>
      <c r="N1572" s="75" t="s">
        <v>2339</v>
      </c>
      <c r="O1572" s="54">
        <v>1018</v>
      </c>
      <c r="P1572" s="75" t="s">
        <v>34</v>
      </c>
      <c r="Q1572" s="3" t="e">
        <v>#N/A</v>
      </c>
      <c r="R1572" s="3" t="e">
        <v>#N/A</v>
      </c>
      <c r="S1572" s="3" t="e">
        <v>#N/A</v>
      </c>
      <c r="U1572" s="12"/>
      <c r="W1572" s="54"/>
      <c r="X1572" s="12"/>
    </row>
    <row r="1573" spans="7:24" ht="15" hidden="1" customHeight="1">
      <c r="G1573" s="68" t="str">
        <f t="shared" si="215"/>
        <v>UNICOMER DE ECUADOR SAARTEFACTA TIENDA IBARRA 1019</v>
      </c>
      <c r="H1573" s="68" t="str">
        <f t="shared" si="214"/>
        <v>UNICOMER DE ECUADOR SATIENDA IBARRA 1019</v>
      </c>
      <c r="I1573" s="2" t="s">
        <v>132</v>
      </c>
      <c r="J1573" s="2" t="s">
        <v>131</v>
      </c>
      <c r="K1573" s="2" t="s">
        <v>2522</v>
      </c>
      <c r="L1573" s="2" t="s">
        <v>2523</v>
      </c>
      <c r="M1573" s="54" t="s">
        <v>65</v>
      </c>
      <c r="N1573" s="75" t="s">
        <v>65</v>
      </c>
      <c r="O1573" s="54" t="s">
        <v>65</v>
      </c>
      <c r="P1573" s="75" t="s">
        <v>34</v>
      </c>
      <c r="Q1573" s="3" t="e">
        <v>#N/A</v>
      </c>
      <c r="R1573" s="3" t="e">
        <v>#N/A</v>
      </c>
      <c r="S1573" s="3" t="e">
        <v>#N/A</v>
      </c>
      <c r="U1573" s="12"/>
      <c r="W1573" s="54"/>
      <c r="X1573" s="12"/>
    </row>
    <row r="1574" spans="7:24" ht="15" hidden="1" customHeight="1">
      <c r="G1574" s="68" t="str">
        <f t="shared" si="215"/>
        <v>UNICOMER DE ECUADOR SAARTEFACTA TIENDA LA LUCHA DE LOS POBRES 3348</v>
      </c>
      <c r="H1574" s="68" t="str">
        <f t="shared" si="214"/>
        <v>UNICOMER DE ECUADOR SATIENDA LA LUCHA DE LOS POBRES 3348</v>
      </c>
      <c r="I1574" s="2" t="s">
        <v>132</v>
      </c>
      <c r="J1574" s="2" t="s">
        <v>131</v>
      </c>
      <c r="K1574" s="2" t="s">
        <v>2524</v>
      </c>
      <c r="L1574" s="2" t="s">
        <v>2525</v>
      </c>
      <c r="M1574" s="54" t="s">
        <v>458</v>
      </c>
      <c r="N1574" s="75" t="s">
        <v>2526</v>
      </c>
      <c r="O1574" s="52">
        <v>3348</v>
      </c>
      <c r="P1574" s="75" t="s">
        <v>34</v>
      </c>
      <c r="Q1574" s="3" t="e">
        <v>#N/A</v>
      </c>
      <c r="R1574" s="3" t="e">
        <v>#N/A</v>
      </c>
      <c r="S1574" s="3" t="e">
        <v>#N/A</v>
      </c>
      <c r="U1574" s="12"/>
      <c r="W1574" s="54"/>
      <c r="X1574" s="12"/>
    </row>
    <row r="1575" spans="7:24" ht="15" hidden="1" customHeight="1">
      <c r="G1575" s="68" t="str">
        <f t="shared" si="215"/>
        <v>UNICOMER DE ECUADOR SAARTEFACTA TIENDA LA PRENSA 2 2033</v>
      </c>
      <c r="H1575" s="68" t="str">
        <f t="shared" si="214"/>
        <v>UNICOMER DE ECUADOR SATIENDA LA PRENSA 2 2033</v>
      </c>
      <c r="I1575" s="2" t="s">
        <v>132</v>
      </c>
      <c r="J1575" s="2" t="s">
        <v>131</v>
      </c>
      <c r="K1575" s="2" t="s">
        <v>2527</v>
      </c>
      <c r="L1575" s="2" t="s">
        <v>2528</v>
      </c>
      <c r="M1575" s="54" t="s">
        <v>65</v>
      </c>
      <c r="N1575" s="75" t="s">
        <v>65</v>
      </c>
      <c r="O1575" s="52" t="s">
        <v>65</v>
      </c>
      <c r="P1575" s="75" t="s">
        <v>34</v>
      </c>
      <c r="Q1575" s="3" t="e">
        <v>#N/A</v>
      </c>
      <c r="R1575" s="3" t="e">
        <v>#N/A</v>
      </c>
      <c r="S1575" s="3" t="e">
        <v>#N/A</v>
      </c>
      <c r="U1575" s="12"/>
      <c r="W1575" s="54"/>
      <c r="X1575" s="12"/>
    </row>
    <row r="1576" spans="7:24" ht="15" hidden="1" customHeight="1">
      <c r="G1576" s="68" t="str">
        <f t="shared" si="215"/>
        <v>UNICOMER DE ECUADOR SAARTEFACTA TIENDA LAGO AGRIO 1603</v>
      </c>
      <c r="H1576" s="68" t="str">
        <f t="shared" si="214"/>
        <v>UNICOMER DE ECUADOR SATIENDA LAGO AGRIO 1603</v>
      </c>
      <c r="I1576" s="2" t="s">
        <v>132</v>
      </c>
      <c r="J1576" s="2" t="s">
        <v>131</v>
      </c>
      <c r="K1576" s="2" t="s">
        <v>2529</v>
      </c>
      <c r="L1576" s="2" t="s">
        <v>2530</v>
      </c>
      <c r="M1576" s="54" t="s">
        <v>458</v>
      </c>
      <c r="N1576" s="75" t="s">
        <v>65</v>
      </c>
      <c r="O1576" s="54" t="s">
        <v>65</v>
      </c>
      <c r="P1576" s="75" t="s">
        <v>34</v>
      </c>
      <c r="Q1576" s="3" t="e">
        <v>#N/A</v>
      </c>
      <c r="R1576" s="3" t="e">
        <v>#N/A</v>
      </c>
      <c r="S1576" s="3" t="e">
        <v>#N/A</v>
      </c>
      <c r="U1576" s="12"/>
      <c r="W1576" s="54"/>
      <c r="X1576" s="12"/>
    </row>
    <row r="1577" spans="7:24" ht="15" hidden="1" customHeight="1">
      <c r="G1577" s="68" t="str">
        <f t="shared" si="215"/>
        <v>UNICOMER DE ECUADOR SAARTEFACTA TIENDA LAS CUADRAS 2020</v>
      </c>
      <c r="H1577" s="68" t="str">
        <f t="shared" si="214"/>
        <v>UNICOMER DE ECUADOR SATIENDA LAS CUADRAS 2020</v>
      </c>
      <c r="I1577" s="2" t="s">
        <v>132</v>
      </c>
      <c r="J1577" s="2" t="s">
        <v>131</v>
      </c>
      <c r="K1577" s="2" t="s">
        <v>2531</v>
      </c>
      <c r="L1577" s="2" t="s">
        <v>2532</v>
      </c>
      <c r="M1577" s="54" t="s">
        <v>458</v>
      </c>
      <c r="N1577" s="75" t="s">
        <v>2533</v>
      </c>
      <c r="O1577" s="54">
        <v>2020</v>
      </c>
      <c r="P1577" s="75" t="s">
        <v>34</v>
      </c>
      <c r="Q1577" s="3" t="e">
        <v>#N/A</v>
      </c>
      <c r="R1577" s="3" t="e">
        <v>#N/A</v>
      </c>
      <c r="S1577" s="3" t="e">
        <v>#N/A</v>
      </c>
      <c r="U1577" s="12"/>
      <c r="W1577" s="54"/>
      <c r="X1577" s="12"/>
    </row>
    <row r="1578" spans="7:24" ht="15" hidden="1" customHeight="1">
      <c r="G1578" s="68" t="str">
        <f t="shared" si="215"/>
        <v>UNICOMER DE ECUADOR SAARTEFACTA TIENDA LATACUNGA 501</v>
      </c>
      <c r="H1578" s="68" t="str">
        <f t="shared" si="214"/>
        <v>UNICOMER DE ECUADOR SATIENDA LATACUNGA 501</v>
      </c>
      <c r="I1578" s="2" t="s">
        <v>132</v>
      </c>
      <c r="J1578" s="2" t="s">
        <v>131</v>
      </c>
      <c r="K1578" s="2" t="s">
        <v>2534</v>
      </c>
      <c r="L1578" s="2" t="s">
        <v>2535</v>
      </c>
      <c r="M1578" s="54" t="s">
        <v>458</v>
      </c>
      <c r="N1578" s="75" t="s">
        <v>2536</v>
      </c>
      <c r="O1578" s="52">
        <v>193</v>
      </c>
      <c r="P1578" s="75" t="s">
        <v>34</v>
      </c>
      <c r="Q1578" s="3">
        <v>1.2500000000000025E-2</v>
      </c>
      <c r="R1578" s="3" t="s">
        <v>3248</v>
      </c>
      <c r="S1578" s="3" t="s">
        <v>3225</v>
      </c>
      <c r="U1578" s="12"/>
      <c r="W1578" s="54"/>
      <c r="X1578" s="12"/>
    </row>
    <row r="1579" spans="7:24" ht="15" hidden="1" customHeight="1">
      <c r="G1579" s="68" t="str">
        <f t="shared" si="215"/>
        <v>UNICOMER DE ECUADOR SAARTEFACTA TIENDA LATACUNGA 504</v>
      </c>
      <c r="H1579" s="68" t="str">
        <f t="shared" si="214"/>
        <v>UNICOMER DE ECUADOR SATIENDA LATACUNGA 504</v>
      </c>
      <c r="I1579" s="2" t="s">
        <v>132</v>
      </c>
      <c r="J1579" s="2" t="s">
        <v>131</v>
      </c>
      <c r="K1579" s="2" t="s">
        <v>2537</v>
      </c>
      <c r="L1579" s="2" t="s">
        <v>2538</v>
      </c>
      <c r="M1579" s="54" t="s">
        <v>458</v>
      </c>
      <c r="N1579" s="75" t="s">
        <v>2539</v>
      </c>
      <c r="O1579" s="54">
        <v>194</v>
      </c>
      <c r="P1579" s="75" t="s">
        <v>34</v>
      </c>
      <c r="Q1579" s="3">
        <v>3.7500000000000006E-2</v>
      </c>
      <c r="R1579" s="3" t="s">
        <v>3248</v>
      </c>
      <c r="S1579" s="3" t="s">
        <v>3225</v>
      </c>
      <c r="U1579" s="12"/>
      <c r="W1579" s="54"/>
      <c r="X1579" s="12"/>
    </row>
    <row r="1580" spans="7:24" ht="15" hidden="1" customHeight="1">
      <c r="G1580" s="68" t="str">
        <f t="shared" si="215"/>
        <v>UNICOMER DE ECUADOR SAARTEFACTA TIENDA LIBERTAD 940</v>
      </c>
      <c r="H1580" s="68" t="str">
        <f t="shared" si="214"/>
        <v>UNICOMER DE ECUADOR SATIENDA LIBERTAD 940</v>
      </c>
      <c r="I1580" s="2" t="s">
        <v>132</v>
      </c>
      <c r="J1580" s="2" t="s">
        <v>131</v>
      </c>
      <c r="K1580" s="2" t="s">
        <v>2540</v>
      </c>
      <c r="L1580" s="2" t="s">
        <v>2541</v>
      </c>
      <c r="M1580" s="54" t="s">
        <v>32</v>
      </c>
      <c r="N1580" s="75" t="s">
        <v>2542</v>
      </c>
      <c r="O1580" s="54">
        <v>472</v>
      </c>
      <c r="P1580" s="75" t="s">
        <v>34</v>
      </c>
      <c r="Q1580" s="3">
        <v>0.375</v>
      </c>
      <c r="R1580" s="3" t="s">
        <v>3289</v>
      </c>
      <c r="S1580" s="3" t="s">
        <v>3209</v>
      </c>
      <c r="U1580" s="12"/>
      <c r="W1580" s="54"/>
      <c r="X1580" s="12"/>
    </row>
    <row r="1581" spans="7:24" ht="15" hidden="1" customHeight="1">
      <c r="G1581" s="68" t="str">
        <f t="shared" si="215"/>
        <v>UNICOMER DE ECUADOR SAARTEFACTA TIENDA LIBERTAD2 2108</v>
      </c>
      <c r="H1581" s="68" t="str">
        <f t="shared" ref="H1581:H1649" si="216">CONCATENATE(I1581,K1581)</f>
        <v>UNICOMER DE ECUADOR SATIENDA LIBERTAD2 2108</v>
      </c>
      <c r="I1581" s="2" t="s">
        <v>132</v>
      </c>
      <c r="J1581" s="2" t="s">
        <v>131</v>
      </c>
      <c r="K1581" s="2" t="s">
        <v>2543</v>
      </c>
      <c r="L1581" s="2" t="s">
        <v>2544</v>
      </c>
      <c r="M1581" s="54" t="s">
        <v>65</v>
      </c>
      <c r="N1581" s="75" t="s">
        <v>2545</v>
      </c>
      <c r="O1581" s="52">
        <v>438</v>
      </c>
      <c r="P1581" s="75" t="s">
        <v>34</v>
      </c>
      <c r="Q1581" s="3" t="e">
        <v>#N/A</v>
      </c>
      <c r="R1581" s="3" t="e">
        <v>#N/A</v>
      </c>
      <c r="S1581" s="3" t="e">
        <v>#N/A</v>
      </c>
      <c r="U1581" s="12"/>
      <c r="W1581" s="54"/>
      <c r="X1581" s="12"/>
    </row>
    <row r="1582" spans="7:24" ht="15" hidden="1" customHeight="1">
      <c r="G1582" s="68" t="str">
        <f t="shared" si="215"/>
        <v>UNICOMER DE ECUADOR SAARTEFACTA TIENDA LOJA 725</v>
      </c>
      <c r="H1582" s="68" t="str">
        <f t="shared" si="216"/>
        <v>UNICOMER DE ECUADOR SATIENDA LOJA 725</v>
      </c>
      <c r="I1582" s="2" t="s">
        <v>132</v>
      </c>
      <c r="J1582" s="2" t="s">
        <v>131</v>
      </c>
      <c r="K1582" s="2" t="s">
        <v>2546</v>
      </c>
      <c r="L1582" s="2" t="s">
        <v>2547</v>
      </c>
      <c r="M1582" s="54" t="s">
        <v>458</v>
      </c>
      <c r="N1582" s="75" t="s">
        <v>2548</v>
      </c>
      <c r="O1582" s="52">
        <v>447</v>
      </c>
      <c r="P1582" s="75" t="s">
        <v>34</v>
      </c>
      <c r="Q1582" s="3" t="e">
        <v>#N/A</v>
      </c>
      <c r="R1582" s="3" t="e">
        <v>#N/A</v>
      </c>
      <c r="S1582" s="3" t="e">
        <v>#N/A</v>
      </c>
      <c r="U1582" s="12"/>
      <c r="W1582" s="54"/>
      <c r="X1582" s="12"/>
    </row>
    <row r="1583" spans="7:24" ht="15" hidden="1" customHeight="1">
      <c r="G1583" s="68" t="str">
        <f t="shared" si="215"/>
        <v>UNICOMER DE ECUADOR SAARTEFACTA TIENDA LOJA 726</v>
      </c>
      <c r="H1583" s="68" t="str">
        <f t="shared" si="216"/>
        <v>UNICOMER DE ECUADOR SATIENDA LOJA 726</v>
      </c>
      <c r="I1583" s="2" t="s">
        <v>132</v>
      </c>
      <c r="J1583" s="2" t="s">
        <v>131</v>
      </c>
      <c r="K1583" s="2" t="s">
        <v>2549</v>
      </c>
      <c r="L1583" s="2" t="s">
        <v>2550</v>
      </c>
      <c r="M1583" s="54" t="s">
        <v>103</v>
      </c>
      <c r="N1583" s="75" t="s">
        <v>2551</v>
      </c>
      <c r="O1583" s="54">
        <v>448</v>
      </c>
      <c r="P1583" s="75" t="s">
        <v>34</v>
      </c>
      <c r="Q1583" s="3" t="e">
        <v>#N/A</v>
      </c>
      <c r="R1583" s="3" t="e">
        <v>#N/A</v>
      </c>
      <c r="S1583" s="3" t="e">
        <v>#N/A</v>
      </c>
      <c r="U1583" s="12"/>
      <c r="W1583" s="54"/>
      <c r="X1583" s="12"/>
    </row>
    <row r="1584" spans="7:24" ht="15" hidden="1" customHeight="1">
      <c r="G1584" s="68" t="str">
        <f t="shared" si="215"/>
        <v>UNICOMER DE ECUADOR SAARTEFACTA TIENDA LOJA 727</v>
      </c>
      <c r="H1584" s="68" t="str">
        <f t="shared" si="216"/>
        <v>UNICOMER DE ECUADOR SATIENDA LOJA 727</v>
      </c>
      <c r="I1584" s="2" t="s">
        <v>132</v>
      </c>
      <c r="J1584" s="2" t="s">
        <v>131</v>
      </c>
      <c r="K1584" s="2" t="s">
        <v>2552</v>
      </c>
      <c r="L1584" s="2" t="s">
        <v>2553</v>
      </c>
      <c r="M1584" s="54" t="s">
        <v>65</v>
      </c>
      <c r="N1584" s="75" t="s">
        <v>2554</v>
      </c>
      <c r="O1584" s="52">
        <v>449</v>
      </c>
      <c r="P1584" s="75" t="s">
        <v>34</v>
      </c>
      <c r="Q1584" s="3" t="e">
        <v>#N/A</v>
      </c>
      <c r="R1584" s="3" t="e">
        <v>#N/A</v>
      </c>
      <c r="S1584" s="3" t="e">
        <v>#N/A</v>
      </c>
      <c r="U1584" s="12"/>
      <c r="W1584" s="54"/>
      <c r="X1584" s="12"/>
    </row>
    <row r="1585" spans="7:24" ht="15" hidden="1" customHeight="1">
      <c r="G1585" s="68" t="str">
        <f t="shared" si="215"/>
        <v>UNICOMER DE ECUADOR SAARTEFACTA TIENDA MACHACHI 1727</v>
      </c>
      <c r="H1585" s="68" t="str">
        <f t="shared" si="216"/>
        <v>UNICOMER DE ECUADOR SATIENDA MACHACHI 1727</v>
      </c>
      <c r="I1585" s="2" t="s">
        <v>132</v>
      </c>
      <c r="J1585" s="2" t="s">
        <v>131</v>
      </c>
      <c r="K1585" s="2" t="s">
        <v>2555</v>
      </c>
      <c r="L1585" s="2" t="s">
        <v>2556</v>
      </c>
      <c r="M1585" s="54" t="s">
        <v>458</v>
      </c>
      <c r="N1585" s="75" t="s">
        <v>2557</v>
      </c>
      <c r="O1585" s="52">
        <v>375</v>
      </c>
      <c r="P1585" s="75" t="s">
        <v>34</v>
      </c>
      <c r="Q1585" s="3" t="e">
        <v>#N/A</v>
      </c>
      <c r="R1585" s="3" t="e">
        <v>#N/A</v>
      </c>
      <c r="S1585" s="3" t="e">
        <v>#N/A</v>
      </c>
      <c r="U1585" s="12"/>
      <c r="W1585" s="54"/>
      <c r="X1585" s="12"/>
    </row>
    <row r="1586" spans="7:24" ht="15" hidden="1" customHeight="1">
      <c r="G1586" s="68" t="str">
        <f t="shared" si="215"/>
        <v>UNICOMER DE ECUADOR SAARTEFACTA TIENDA MACHALA 711</v>
      </c>
      <c r="H1586" s="68" t="str">
        <f t="shared" si="216"/>
        <v>UNICOMER DE ECUADOR SATIENDA MACHALA 711</v>
      </c>
      <c r="I1586" s="2" t="s">
        <v>132</v>
      </c>
      <c r="J1586" s="2" t="s">
        <v>131</v>
      </c>
      <c r="K1586" s="2" t="s">
        <v>2558</v>
      </c>
      <c r="L1586" s="2" t="s">
        <v>2559</v>
      </c>
      <c r="M1586" s="54" t="s">
        <v>65</v>
      </c>
      <c r="N1586" s="75" t="s">
        <v>2560</v>
      </c>
      <c r="O1586" s="52">
        <v>440</v>
      </c>
      <c r="P1586" s="75" t="s">
        <v>34</v>
      </c>
      <c r="Q1586" s="3" t="e">
        <v>#N/A</v>
      </c>
      <c r="R1586" s="3" t="e">
        <v>#N/A</v>
      </c>
      <c r="S1586" s="3" t="e">
        <v>#N/A</v>
      </c>
      <c r="U1586" s="12"/>
      <c r="W1586" s="53"/>
      <c r="X1586" s="12"/>
    </row>
    <row r="1587" spans="7:24" ht="15" hidden="1" customHeight="1">
      <c r="G1587" s="68" t="str">
        <f t="shared" si="215"/>
        <v>UNICOMER DE ECUADOR SAARTEFACTA TIENDA MACHALA 713</v>
      </c>
      <c r="H1587" s="68" t="str">
        <f t="shared" si="216"/>
        <v>UNICOMER DE ECUADOR SATIENDA MACHALA 713</v>
      </c>
      <c r="I1587" s="2" t="s">
        <v>132</v>
      </c>
      <c r="J1587" s="2" t="s">
        <v>131</v>
      </c>
      <c r="K1587" s="2" t="s">
        <v>2561</v>
      </c>
      <c r="L1587" s="2" t="s">
        <v>2562</v>
      </c>
      <c r="M1587" s="54" t="s">
        <v>32</v>
      </c>
      <c r="N1587" s="75" t="s">
        <v>2563</v>
      </c>
      <c r="O1587" s="54">
        <v>441</v>
      </c>
      <c r="P1587" s="75" t="s">
        <v>34</v>
      </c>
      <c r="Q1587" s="3">
        <v>0.22499999999999998</v>
      </c>
      <c r="R1587" s="3" t="s">
        <v>3299</v>
      </c>
      <c r="S1587" s="3" t="s">
        <v>3213</v>
      </c>
      <c r="U1587" s="12"/>
      <c r="W1587" s="53"/>
      <c r="X1587" s="12"/>
    </row>
    <row r="1588" spans="7:24" ht="15" hidden="1" customHeight="1">
      <c r="G1588" s="68" t="str">
        <f t="shared" si="215"/>
        <v>UNICOMER DE ECUADOR SAARTEFACTA TIENDA MACHALA 714</v>
      </c>
      <c r="H1588" s="68" t="str">
        <f t="shared" si="216"/>
        <v>UNICOMER DE ECUADOR SATIENDA MACHALA 714</v>
      </c>
      <c r="I1588" s="2" t="s">
        <v>132</v>
      </c>
      <c r="J1588" s="2" t="s">
        <v>131</v>
      </c>
      <c r="K1588" s="2" t="s">
        <v>2564</v>
      </c>
      <c r="L1588" s="2" t="s">
        <v>2565</v>
      </c>
      <c r="M1588" s="54" t="s">
        <v>64</v>
      </c>
      <c r="N1588" s="75" t="s">
        <v>2566</v>
      </c>
      <c r="O1588" s="54">
        <v>442</v>
      </c>
      <c r="P1588" s="75" t="s">
        <v>34</v>
      </c>
      <c r="Q1588" s="3" t="e">
        <v>#N/A</v>
      </c>
      <c r="R1588" s="3" t="e">
        <v>#N/A</v>
      </c>
      <c r="S1588" s="3" t="e">
        <v>#N/A</v>
      </c>
      <c r="U1588" s="12"/>
      <c r="W1588" s="53"/>
      <c r="X1588" s="12"/>
    </row>
    <row r="1589" spans="7:24" ht="15" hidden="1" customHeight="1">
      <c r="G1589" s="68" t="str">
        <f t="shared" si="215"/>
        <v>UNICOMER DE ECUADOR SAARTEFACTA TIENDA MALL DEL SOL 923</v>
      </c>
      <c r="H1589" s="68" t="str">
        <f t="shared" si="216"/>
        <v>UNICOMER DE ECUADOR SATIENDA MALL DEL SOL 923</v>
      </c>
      <c r="I1589" s="2" t="s">
        <v>132</v>
      </c>
      <c r="J1589" s="2" t="s">
        <v>131</v>
      </c>
      <c r="K1589" s="2" t="s">
        <v>2567</v>
      </c>
      <c r="L1589" s="2" t="s">
        <v>2568</v>
      </c>
      <c r="M1589" s="54" t="s">
        <v>103</v>
      </c>
      <c r="N1589" s="75" t="s">
        <v>2569</v>
      </c>
      <c r="O1589" s="54">
        <v>466</v>
      </c>
      <c r="P1589" s="75" t="s">
        <v>34</v>
      </c>
      <c r="Q1589" s="3">
        <v>0.9750000000000002</v>
      </c>
      <c r="R1589" s="3" t="s">
        <v>3300</v>
      </c>
      <c r="S1589" s="3" t="s">
        <v>3211</v>
      </c>
      <c r="U1589" s="12"/>
      <c r="W1589" s="53"/>
      <c r="X1589" s="12"/>
    </row>
    <row r="1590" spans="7:24" ht="15" hidden="1" customHeight="1">
      <c r="G1590" s="68" t="str">
        <f t="shared" si="215"/>
        <v>UNICOMER DE ECUADOR SAARTEFACTA TIENDA MALL DEL SUR 921</v>
      </c>
      <c r="H1590" s="68" t="str">
        <f t="shared" si="216"/>
        <v>UNICOMER DE ECUADOR SATIENDA MALL DEL SUR 921</v>
      </c>
      <c r="I1590" s="2" t="s">
        <v>132</v>
      </c>
      <c r="J1590" s="2" t="s">
        <v>131</v>
      </c>
      <c r="K1590" s="2" t="s">
        <v>2570</v>
      </c>
      <c r="L1590" s="2" t="s">
        <v>2571</v>
      </c>
      <c r="M1590" s="54" t="s">
        <v>103</v>
      </c>
      <c r="N1590" s="75" t="s">
        <v>2572</v>
      </c>
      <c r="O1590" s="52">
        <v>465</v>
      </c>
      <c r="P1590" s="75" t="s">
        <v>34</v>
      </c>
      <c r="Q1590" s="3">
        <v>0.77500000000000013</v>
      </c>
      <c r="R1590" s="3" t="s">
        <v>3282</v>
      </c>
      <c r="S1590" s="3" t="s">
        <v>3213</v>
      </c>
      <c r="U1590" s="12"/>
      <c r="W1590" s="53"/>
      <c r="X1590" s="12"/>
    </row>
    <row r="1591" spans="7:24" ht="15" hidden="1" customHeight="1">
      <c r="G1591" s="68" t="str">
        <f t="shared" si="215"/>
        <v>UNICOMER DE ECUADOR SAARTEFACTA TIENDA MANTA 1313</v>
      </c>
      <c r="H1591" s="68" t="str">
        <f t="shared" si="216"/>
        <v>UNICOMER DE ECUADOR SATIENDA MANTA 1313</v>
      </c>
      <c r="I1591" s="2" t="s">
        <v>132</v>
      </c>
      <c r="J1591" s="2" t="s">
        <v>131</v>
      </c>
      <c r="K1591" s="2" t="s">
        <v>2573</v>
      </c>
      <c r="L1591" s="2" t="s">
        <v>2574</v>
      </c>
      <c r="M1591" s="54" t="s">
        <v>103</v>
      </c>
      <c r="N1591" s="75" t="s">
        <v>2575</v>
      </c>
      <c r="O1591" s="54">
        <v>423</v>
      </c>
      <c r="P1591" s="75" t="s">
        <v>34</v>
      </c>
      <c r="Q1591" s="3">
        <v>0.85</v>
      </c>
      <c r="R1591" s="3" t="s">
        <v>3221</v>
      </c>
      <c r="S1591" s="3" t="s">
        <v>3211</v>
      </c>
      <c r="U1591" s="12"/>
      <c r="W1591" s="53"/>
      <c r="X1591" s="12"/>
    </row>
    <row r="1592" spans="7:24" ht="15" hidden="1" customHeight="1">
      <c r="G1592" s="68" t="str">
        <f t="shared" si="215"/>
        <v>UNICOMER DE ECUADOR SAARTEFACTA TIENDA MANTA 1324</v>
      </c>
      <c r="H1592" s="68" t="str">
        <f t="shared" si="216"/>
        <v>UNICOMER DE ECUADOR SATIENDA MANTA 1324</v>
      </c>
      <c r="I1592" s="2" t="s">
        <v>132</v>
      </c>
      <c r="J1592" s="2" t="s">
        <v>131</v>
      </c>
      <c r="K1592" s="2" t="s">
        <v>2576</v>
      </c>
      <c r="L1592" s="2" t="s">
        <v>2577</v>
      </c>
      <c r="M1592" s="54" t="s">
        <v>65</v>
      </c>
      <c r="N1592" s="75" t="s">
        <v>2578</v>
      </c>
      <c r="O1592" s="52">
        <v>430</v>
      </c>
      <c r="P1592" s="75" t="s">
        <v>34</v>
      </c>
      <c r="Q1592" s="3" t="e">
        <v>#N/A</v>
      </c>
      <c r="R1592" s="3" t="e">
        <v>#N/A</v>
      </c>
      <c r="S1592" s="3" t="e">
        <v>#N/A</v>
      </c>
      <c r="U1592" s="12"/>
      <c r="W1592" s="53"/>
      <c r="X1592" s="12"/>
    </row>
    <row r="1593" spans="7:24" ht="15" hidden="1" customHeight="1">
      <c r="G1593" s="68" t="str">
        <f t="shared" si="215"/>
        <v>UNICOMER DE ECUADOR SAARTEFACTA TIENDA MICHELENA 1755</v>
      </c>
      <c r="H1593" s="68" t="str">
        <f t="shared" si="216"/>
        <v>UNICOMER DE ECUADOR SATIENDA MICHELENA 1755</v>
      </c>
      <c r="I1593" s="2" t="s">
        <v>132</v>
      </c>
      <c r="J1593" s="2" t="s">
        <v>131</v>
      </c>
      <c r="K1593" s="2" t="s">
        <v>2579</v>
      </c>
      <c r="L1593" s="2" t="s">
        <v>2580</v>
      </c>
      <c r="M1593" s="54" t="s">
        <v>458</v>
      </c>
      <c r="N1593" s="75" t="s">
        <v>2581</v>
      </c>
      <c r="O1593" s="52">
        <v>1755</v>
      </c>
      <c r="P1593" s="75" t="s">
        <v>34</v>
      </c>
      <c r="Q1593" s="3" t="e">
        <v>#N/A</v>
      </c>
      <c r="R1593" s="3" t="e">
        <v>#N/A</v>
      </c>
      <c r="S1593" s="3" t="e">
        <v>#N/A</v>
      </c>
      <c r="U1593" s="12"/>
      <c r="W1593" s="53"/>
      <c r="X1593" s="12"/>
    </row>
    <row r="1594" spans="7:24" ht="15" hidden="1" customHeight="1">
      <c r="G1594" s="68" t="str">
        <f t="shared" si="215"/>
        <v>UNICOMER DE ECUADOR SAARTEFACTA TIENDA MILAGRO 952</v>
      </c>
      <c r="H1594" s="68" t="str">
        <f t="shared" si="216"/>
        <v>UNICOMER DE ECUADOR SATIENDA MILAGRO 952</v>
      </c>
      <c r="I1594" s="2" t="s">
        <v>132</v>
      </c>
      <c r="J1594" s="2" t="s">
        <v>131</v>
      </c>
      <c r="K1594" s="2" t="s">
        <v>2582</v>
      </c>
      <c r="L1594" s="2" t="s">
        <v>2583</v>
      </c>
      <c r="M1594" s="54" t="s">
        <v>103</v>
      </c>
      <c r="N1594" s="75" t="s">
        <v>2584</v>
      </c>
      <c r="O1594" s="52">
        <v>474</v>
      </c>
      <c r="P1594" s="75" t="s">
        <v>34</v>
      </c>
      <c r="Q1594" s="3">
        <v>0.37500000000000006</v>
      </c>
      <c r="R1594" s="3" t="s">
        <v>3222</v>
      </c>
      <c r="S1594" s="3" t="s">
        <v>3213</v>
      </c>
      <c r="U1594" s="12"/>
      <c r="W1594" s="53"/>
      <c r="X1594" s="12"/>
    </row>
    <row r="1595" spans="7:24" ht="15" hidden="1" customHeight="1">
      <c r="G1595" s="68" t="str">
        <f t="shared" si="215"/>
        <v>UNICOMER DE ECUADOR SAARTEFACTA TIENDA MILAGRO 959</v>
      </c>
      <c r="H1595" s="68" t="str">
        <f t="shared" si="216"/>
        <v>UNICOMER DE ECUADOR SATIENDA MILAGRO 959</v>
      </c>
      <c r="I1595" s="2" t="s">
        <v>132</v>
      </c>
      <c r="J1595" s="2" t="s">
        <v>131</v>
      </c>
      <c r="K1595" s="2" t="s">
        <v>2585</v>
      </c>
      <c r="L1595" s="2" t="s">
        <v>2586</v>
      </c>
      <c r="M1595" s="54" t="s">
        <v>32</v>
      </c>
      <c r="N1595" s="75" t="s">
        <v>2587</v>
      </c>
      <c r="O1595" s="54">
        <v>476</v>
      </c>
      <c r="P1595" s="75" t="s">
        <v>34</v>
      </c>
      <c r="Q1595" s="3">
        <v>0.27500000000000002</v>
      </c>
      <c r="R1595" s="3" t="s">
        <v>3222</v>
      </c>
      <c r="S1595" s="3" t="s">
        <v>3213</v>
      </c>
      <c r="U1595" s="12"/>
      <c r="W1595" s="53"/>
      <c r="X1595" s="12"/>
    </row>
    <row r="1596" spans="7:24" ht="15" hidden="1" customHeight="1">
      <c r="G1596" s="68" t="str">
        <f t="shared" si="215"/>
        <v>UNICOMER DE ECUADOR SAARTEFACTA TIENDA MITAD DEL MUNDO 1763</v>
      </c>
      <c r="H1596" s="68" t="str">
        <f t="shared" si="216"/>
        <v>UNICOMER DE ECUADOR SATIENDA MITAD DEL MUNDO 1763</v>
      </c>
      <c r="I1596" s="2" t="s">
        <v>132</v>
      </c>
      <c r="J1596" s="2" t="s">
        <v>131</v>
      </c>
      <c r="K1596" s="2" t="s">
        <v>2588</v>
      </c>
      <c r="L1596" s="2" t="s">
        <v>2589</v>
      </c>
      <c r="M1596" s="54" t="s">
        <v>458</v>
      </c>
      <c r="N1596" s="75" t="s">
        <v>2590</v>
      </c>
      <c r="O1596" s="52">
        <v>1763</v>
      </c>
      <c r="P1596" s="75" t="s">
        <v>34</v>
      </c>
      <c r="Q1596" s="3" t="e">
        <v>#N/A</v>
      </c>
      <c r="R1596" s="3" t="e">
        <v>#N/A</v>
      </c>
      <c r="S1596" s="3" t="e">
        <v>#N/A</v>
      </c>
      <c r="U1596" s="12"/>
      <c r="W1596" s="53"/>
      <c r="X1596" s="12"/>
    </row>
    <row r="1597" spans="7:24" ht="15" hidden="1" customHeight="1">
      <c r="G1597" s="68" t="str">
        <f t="shared" si="215"/>
        <v>UNICOMER DE ECUADOR SAARTEFACTA TIENDA MOVIL #1 2910</v>
      </c>
      <c r="H1597" s="68" t="str">
        <f t="shared" si="216"/>
        <v>UNICOMER DE ECUADOR SATIENDA MOVIL #1 2910</v>
      </c>
      <c r="I1597" s="2" t="s">
        <v>132</v>
      </c>
      <c r="J1597" s="2" t="s">
        <v>131</v>
      </c>
      <c r="K1597" s="2" t="s">
        <v>2591</v>
      </c>
      <c r="L1597" s="2" t="s">
        <v>2592</v>
      </c>
      <c r="M1597" s="54" t="s">
        <v>65</v>
      </c>
      <c r="N1597" s="75" t="s">
        <v>65</v>
      </c>
      <c r="O1597" s="54" t="s">
        <v>65</v>
      </c>
      <c r="P1597" s="75" t="s">
        <v>34</v>
      </c>
      <c r="Q1597" s="3" t="e">
        <v>#N/A</v>
      </c>
      <c r="R1597" s="3" t="e">
        <v>#N/A</v>
      </c>
      <c r="S1597" s="3" t="e">
        <v>#N/A</v>
      </c>
      <c r="U1597" s="12"/>
      <c r="W1597" s="53"/>
      <c r="X1597" s="12"/>
    </row>
    <row r="1598" spans="7:24" ht="15" hidden="1" customHeight="1">
      <c r="G1598" s="68" t="str">
        <f t="shared" si="215"/>
        <v>UNICOMER DE ECUADOR SAARTEFACTA TIENDA MOVIL #2 2905</v>
      </c>
      <c r="H1598" s="68" t="str">
        <f t="shared" si="216"/>
        <v>UNICOMER DE ECUADOR SATIENDA MOVIL #2 2905</v>
      </c>
      <c r="I1598" s="2" t="s">
        <v>132</v>
      </c>
      <c r="J1598" s="2" t="s">
        <v>131</v>
      </c>
      <c r="K1598" s="2" t="s">
        <v>2593</v>
      </c>
      <c r="L1598" s="2" t="s">
        <v>2594</v>
      </c>
      <c r="M1598" s="54" t="s">
        <v>65</v>
      </c>
      <c r="N1598" s="75" t="s">
        <v>65</v>
      </c>
      <c r="O1598" s="54" t="s">
        <v>65</v>
      </c>
      <c r="P1598" s="75" t="s">
        <v>34</v>
      </c>
      <c r="Q1598" s="3" t="e">
        <v>#N/A</v>
      </c>
      <c r="R1598" s="3" t="e">
        <v>#N/A</v>
      </c>
      <c r="S1598" s="3" t="e">
        <v>#N/A</v>
      </c>
      <c r="U1598" s="12"/>
      <c r="W1598" s="53"/>
      <c r="X1598" s="12"/>
    </row>
    <row r="1599" spans="7:24" ht="15" hidden="1" customHeight="1">
      <c r="G1599" s="68" t="str">
        <f t="shared" si="215"/>
        <v>UNICOMER DE ECUADOR SAARTEFACTA TIENDA MOVIL #3 2906</v>
      </c>
      <c r="H1599" s="68" t="str">
        <f t="shared" si="216"/>
        <v>UNICOMER DE ECUADOR SATIENDA MOVIL #3 2906</v>
      </c>
      <c r="I1599" s="2" t="s">
        <v>132</v>
      </c>
      <c r="J1599" s="2" t="s">
        <v>131</v>
      </c>
      <c r="K1599" s="2" t="s">
        <v>2595</v>
      </c>
      <c r="L1599" s="2" t="s">
        <v>2596</v>
      </c>
      <c r="M1599" s="54" t="s">
        <v>65</v>
      </c>
      <c r="N1599" s="75" t="s">
        <v>65</v>
      </c>
      <c r="O1599" s="52" t="s">
        <v>65</v>
      </c>
      <c r="P1599" s="75" t="s">
        <v>34</v>
      </c>
      <c r="Q1599" s="3" t="e">
        <v>#N/A</v>
      </c>
      <c r="R1599" s="3" t="e">
        <v>#N/A</v>
      </c>
      <c r="S1599" s="3" t="e">
        <v>#N/A</v>
      </c>
      <c r="U1599" s="12"/>
      <c r="W1599" s="53"/>
      <c r="X1599" s="12"/>
    </row>
    <row r="1600" spans="7:24" ht="15" hidden="1" customHeight="1">
      <c r="G1600" s="68" t="str">
        <f t="shared" si="215"/>
        <v>UNICOMER DE ECUADOR SAARTEFACTA TIENDA NACIONES UNIDAS 1714</v>
      </c>
      <c r="H1600" s="68" t="str">
        <f t="shared" si="216"/>
        <v>UNICOMER DE ECUADOR SATIENDA NACIONES UNIDAS 1714</v>
      </c>
      <c r="I1600" s="2" t="s">
        <v>132</v>
      </c>
      <c r="J1600" s="2" t="s">
        <v>131</v>
      </c>
      <c r="K1600" s="2" t="s">
        <v>2597</v>
      </c>
      <c r="L1600" s="2" t="s">
        <v>2598</v>
      </c>
      <c r="M1600" s="54" t="s">
        <v>103</v>
      </c>
      <c r="N1600" s="75" t="s">
        <v>2599</v>
      </c>
      <c r="O1600" s="52">
        <v>1714</v>
      </c>
      <c r="P1600" s="75" t="s">
        <v>34</v>
      </c>
      <c r="Q1600" s="3">
        <v>0.72499999999999998</v>
      </c>
      <c r="R1600" s="3" t="s">
        <v>3275</v>
      </c>
      <c r="S1600" s="3" t="s">
        <v>3215</v>
      </c>
      <c r="U1600" s="12"/>
      <c r="W1600" s="53"/>
      <c r="X1600" s="12"/>
    </row>
    <row r="1601" spans="7:24" ht="15" hidden="1" customHeight="1">
      <c r="G1601" s="68" t="str">
        <f t="shared" si="215"/>
        <v>UNICOMER DE ECUADOR SAARTEFACTA TIENDA NARANJAL 716</v>
      </c>
      <c r="H1601" s="68" t="str">
        <f t="shared" si="216"/>
        <v>UNICOMER DE ECUADOR SATIENDA NARANJAL 716</v>
      </c>
      <c r="I1601" s="2" t="s">
        <v>132</v>
      </c>
      <c r="J1601" s="2" t="s">
        <v>131</v>
      </c>
      <c r="K1601" s="2" t="s">
        <v>2600</v>
      </c>
      <c r="L1601" s="2" t="s">
        <v>2601</v>
      </c>
      <c r="M1601" s="54" t="s">
        <v>458</v>
      </c>
      <c r="N1601" s="75" t="s">
        <v>2602</v>
      </c>
      <c r="O1601" s="54" t="s">
        <v>65</v>
      </c>
      <c r="P1601" s="75" t="s">
        <v>34</v>
      </c>
      <c r="Q1601" s="3">
        <v>1.2500000000000006E-2</v>
      </c>
      <c r="R1601" s="3" t="s">
        <v>3287</v>
      </c>
      <c r="S1601" s="3" t="s">
        <v>3211</v>
      </c>
      <c r="U1601" s="12"/>
      <c r="W1601" s="53"/>
      <c r="X1601" s="12"/>
    </row>
    <row r="1602" spans="7:24" ht="15" hidden="1" customHeight="1">
      <c r="G1602" s="68" t="str">
        <f t="shared" si="215"/>
        <v>UNICOMER DE ECUADOR SATIENDA OFERTON BABAHOYO 3526</v>
      </c>
      <c r="H1602" s="68" t="str">
        <f t="shared" si="216"/>
        <v>UNICOMER DE ECUADOR SATIENDA OFERTON BABAHOYO 3526</v>
      </c>
      <c r="I1602" s="2" t="s">
        <v>132</v>
      </c>
      <c r="J1602" s="2" t="s">
        <v>2362</v>
      </c>
      <c r="K1602" s="2" t="s">
        <v>2603</v>
      </c>
      <c r="L1602" s="53" t="s">
        <v>2603</v>
      </c>
      <c r="M1602" s="54" t="s">
        <v>65</v>
      </c>
      <c r="N1602" s="75" t="s">
        <v>65</v>
      </c>
      <c r="O1602" s="54" t="s">
        <v>65</v>
      </c>
      <c r="P1602" s="75" t="s">
        <v>34</v>
      </c>
      <c r="Q1602" s="3" t="e">
        <v>#N/A</v>
      </c>
      <c r="R1602" s="3" t="e">
        <v>#N/A</v>
      </c>
      <c r="S1602" s="3" t="e">
        <v>#N/A</v>
      </c>
      <c r="U1602" s="12"/>
      <c r="W1602" s="53"/>
      <c r="X1602" s="12"/>
    </row>
    <row r="1603" spans="7:24" ht="15" hidden="1" customHeight="1">
      <c r="G1603" s="68" t="str">
        <f t="shared" si="215"/>
        <v>UNICOMER DE ECUADOR SATIENDA OFERTON BABAHOYO 3526</v>
      </c>
      <c r="H1603" s="68" t="str">
        <f t="shared" si="216"/>
        <v>UNICOMER DE ECUADOR SATIENDA OFERTON BABAHOYO 3526</v>
      </c>
      <c r="I1603" s="2" t="s">
        <v>132</v>
      </c>
      <c r="J1603" s="2" t="s">
        <v>2362</v>
      </c>
      <c r="K1603" s="2" t="s">
        <v>2603</v>
      </c>
      <c r="L1603" s="53" t="s">
        <v>2603</v>
      </c>
      <c r="M1603" s="54" t="s">
        <v>65</v>
      </c>
      <c r="N1603" s="75" t="s">
        <v>65</v>
      </c>
      <c r="O1603" s="54" t="s">
        <v>65</v>
      </c>
      <c r="P1603" s="75" t="s">
        <v>34</v>
      </c>
      <c r="Q1603" s="3" t="e">
        <v>#N/A</v>
      </c>
      <c r="R1603" s="3" t="e">
        <v>#N/A</v>
      </c>
      <c r="S1603" s="3" t="e">
        <v>#N/A</v>
      </c>
      <c r="U1603" s="12"/>
      <c r="W1603" s="53"/>
      <c r="X1603" s="12"/>
    </row>
    <row r="1604" spans="7:24" ht="15" hidden="1" customHeight="1">
      <c r="G1604" s="68" t="str">
        <f t="shared" si="215"/>
        <v>UNICOMER DE ECUADOR SATIENDA OFERTON GUASMO STOCK 3347</v>
      </c>
      <c r="H1604" s="68" t="str">
        <f t="shared" si="216"/>
        <v>UNICOMER DE ECUADOR SATIENDA OFERTON GUASMO STOCK 3347</v>
      </c>
      <c r="I1604" s="2" t="s">
        <v>132</v>
      </c>
      <c r="J1604" s="2" t="s">
        <v>2362</v>
      </c>
      <c r="K1604" s="2" t="s">
        <v>2604</v>
      </c>
      <c r="L1604" s="2" t="s">
        <v>2604</v>
      </c>
      <c r="M1604" s="54" t="s">
        <v>65</v>
      </c>
      <c r="N1604" s="75" t="s">
        <v>65</v>
      </c>
      <c r="O1604" s="52" t="s">
        <v>65</v>
      </c>
      <c r="P1604" s="75" t="s">
        <v>34</v>
      </c>
      <c r="Q1604" s="3" t="e">
        <v>#N/A</v>
      </c>
      <c r="R1604" s="3" t="e">
        <v>#N/A</v>
      </c>
      <c r="S1604" s="3" t="e">
        <v>#N/A</v>
      </c>
      <c r="U1604" s="12"/>
      <c r="W1604" s="53"/>
      <c r="X1604" s="12"/>
    </row>
    <row r="1605" spans="7:24" ht="15" hidden="1" customHeight="1">
      <c r="G1605" s="68" t="str">
        <f t="shared" ref="G1605:G1668" si="217">CONCATENATE(I1605,L1605)</f>
        <v>UNICOMER DE ECUADOR SATIENDA OFERTON GUASMO STOCK 3347</v>
      </c>
      <c r="H1605" s="68" t="str">
        <f t="shared" si="216"/>
        <v>UNICOMER DE ECUADOR SATIENDA OFERTON GUASMO STOCK 3347</v>
      </c>
      <c r="I1605" s="2" t="s">
        <v>132</v>
      </c>
      <c r="J1605" s="2" t="s">
        <v>2362</v>
      </c>
      <c r="K1605" s="2" t="s">
        <v>2604</v>
      </c>
      <c r="L1605" s="2" t="s">
        <v>2604</v>
      </c>
      <c r="M1605" s="54" t="s">
        <v>65</v>
      </c>
      <c r="N1605" s="75" t="s">
        <v>65</v>
      </c>
      <c r="O1605" s="52" t="s">
        <v>65</v>
      </c>
      <c r="P1605" s="75" t="s">
        <v>34</v>
      </c>
      <c r="Q1605" s="3" t="e">
        <v>#N/A</v>
      </c>
      <c r="R1605" s="3" t="e">
        <v>#N/A</v>
      </c>
      <c r="S1605" s="3" t="e">
        <v>#N/A</v>
      </c>
      <c r="U1605" s="12"/>
      <c r="W1605" s="53"/>
      <c r="X1605" s="12"/>
    </row>
    <row r="1606" spans="7:24" ht="15" hidden="1" customHeight="1">
      <c r="G1606" s="68" t="str">
        <f t="shared" si="217"/>
        <v>UNICOMER DE ECUADOR SATIENDA OFERTON MILAGRO 2069</v>
      </c>
      <c r="H1606" s="68" t="str">
        <f t="shared" si="216"/>
        <v>UNICOMER DE ECUADOR SATIENDA OFERTON MILAGRO 2069</v>
      </c>
      <c r="I1606" s="2" t="s">
        <v>132</v>
      </c>
      <c r="J1606" s="2" t="s">
        <v>2362</v>
      </c>
      <c r="K1606" s="2" t="s">
        <v>2605</v>
      </c>
      <c r="L1606" s="2" t="s">
        <v>2605</v>
      </c>
      <c r="M1606" s="54" t="s">
        <v>65</v>
      </c>
      <c r="N1606" s="75" t="s">
        <v>65</v>
      </c>
      <c r="O1606" s="52" t="s">
        <v>65</v>
      </c>
      <c r="P1606" s="75" t="s">
        <v>34</v>
      </c>
      <c r="Q1606" s="3" t="e">
        <v>#N/A</v>
      </c>
      <c r="R1606" s="3" t="e">
        <v>#N/A</v>
      </c>
      <c r="S1606" s="3" t="e">
        <v>#N/A</v>
      </c>
      <c r="U1606" s="12"/>
      <c r="W1606" s="53"/>
      <c r="X1606" s="12"/>
    </row>
    <row r="1607" spans="7:24" ht="15" hidden="1" customHeight="1">
      <c r="G1607" s="68" t="str">
        <f t="shared" si="217"/>
        <v>UNICOMER DE ECUADOR SATIENDA OFERTON MILAGRO 2069</v>
      </c>
      <c r="H1607" s="68" t="str">
        <f t="shared" si="216"/>
        <v>UNICOMER DE ECUADOR SATIENDA OFERTON MILAGRO 2069</v>
      </c>
      <c r="I1607" s="2" t="s">
        <v>132</v>
      </c>
      <c r="J1607" s="2" t="s">
        <v>2362</v>
      </c>
      <c r="K1607" s="2" t="s">
        <v>2605</v>
      </c>
      <c r="L1607" s="53" t="s">
        <v>2605</v>
      </c>
      <c r="M1607" s="54" t="s">
        <v>65</v>
      </c>
      <c r="N1607" s="75" t="s">
        <v>65</v>
      </c>
      <c r="O1607" s="54" t="s">
        <v>65</v>
      </c>
      <c r="P1607" s="75" t="s">
        <v>34</v>
      </c>
      <c r="Q1607" s="3" t="e">
        <v>#N/A</v>
      </c>
      <c r="R1607" s="3" t="e">
        <v>#N/A</v>
      </c>
      <c r="S1607" s="3" t="e">
        <v>#N/A</v>
      </c>
      <c r="U1607" s="12"/>
      <c r="W1607" s="53"/>
      <c r="X1607" s="12"/>
    </row>
    <row r="1608" spans="7:24" ht="15" hidden="1" customHeight="1">
      <c r="G1608" s="68" t="str">
        <f t="shared" si="217"/>
        <v>UNICOMER DE ECUADOR SAARTEFACTA TIENDA ONLINE ARTEFACTA 5000</v>
      </c>
      <c r="H1608" s="68" t="str">
        <f t="shared" ref="H1608" si="218">CONCATENATE(I1608,K1608)</f>
        <v>UNICOMER DE ECUADOR SATIENDA ONLINE ARTEFACTA 5000</v>
      </c>
      <c r="I1608" s="2" t="s">
        <v>132</v>
      </c>
      <c r="J1608" s="2" t="s">
        <v>131</v>
      </c>
      <c r="K1608" s="2" t="s">
        <v>2606</v>
      </c>
      <c r="L1608" s="2" t="s">
        <v>2607</v>
      </c>
      <c r="M1608" s="54" t="s">
        <v>65</v>
      </c>
      <c r="N1608" s="75" t="s">
        <v>65</v>
      </c>
      <c r="O1608" s="52" t="s">
        <v>65</v>
      </c>
      <c r="P1608" s="75" t="s">
        <v>34</v>
      </c>
      <c r="Q1608" s="3" t="e">
        <v>#N/A</v>
      </c>
      <c r="R1608" s="3" t="e">
        <v>#N/A</v>
      </c>
      <c r="S1608" s="3" t="e">
        <v>#N/A</v>
      </c>
      <c r="U1608" s="12"/>
      <c r="W1608" s="53"/>
      <c r="X1608" s="12"/>
    </row>
    <row r="1609" spans="7:24" ht="15" hidden="1" customHeight="1">
      <c r="G1609" s="68" t="str">
        <f t="shared" si="217"/>
        <v>UNICOMER DE ECUADOR SAARTEFACTA TIENDA OTAVALO 1015</v>
      </c>
      <c r="H1609" s="68" t="str">
        <f t="shared" si="216"/>
        <v>UNICOMER DE ECUADOR SATIENDA OTAVALO 1015</v>
      </c>
      <c r="I1609" s="2" t="s">
        <v>132</v>
      </c>
      <c r="J1609" s="2" t="s">
        <v>131</v>
      </c>
      <c r="K1609" s="2" t="s">
        <v>2608</v>
      </c>
      <c r="L1609" s="2" t="s">
        <v>2609</v>
      </c>
      <c r="M1609" s="54" t="s">
        <v>32</v>
      </c>
      <c r="N1609" s="75" t="s">
        <v>2610</v>
      </c>
      <c r="O1609" s="54">
        <v>1015</v>
      </c>
      <c r="P1609" s="75" t="s">
        <v>34</v>
      </c>
      <c r="Q1609" s="3">
        <v>0.15</v>
      </c>
      <c r="R1609" s="3" t="s">
        <v>3270</v>
      </c>
      <c r="S1609" s="3" t="s">
        <v>3215</v>
      </c>
      <c r="U1609" s="12"/>
      <c r="W1609" s="53"/>
      <c r="X1609" s="12"/>
    </row>
    <row r="1610" spans="7:24" ht="15" hidden="1" customHeight="1">
      <c r="G1610" s="68" t="str">
        <f t="shared" si="217"/>
        <v>UNICOMER DE ECUADOR SAARTEFACTA TIENDA PARAISO DE LA FLOR 2019</v>
      </c>
      <c r="H1610" s="68" t="str">
        <f t="shared" si="216"/>
        <v>UNICOMER DE ECUADOR SATIENDA PARAISO DE LA FLOR 2019</v>
      </c>
      <c r="I1610" s="2" t="s">
        <v>132</v>
      </c>
      <c r="J1610" s="2" t="s">
        <v>131</v>
      </c>
      <c r="K1610" s="2" t="s">
        <v>2611</v>
      </c>
      <c r="L1610" s="2" t="s">
        <v>2612</v>
      </c>
      <c r="M1610" s="54" t="s">
        <v>65</v>
      </c>
      <c r="N1610" s="75" t="s">
        <v>65</v>
      </c>
      <c r="O1610" s="52" t="s">
        <v>65</v>
      </c>
      <c r="P1610" s="75" t="s">
        <v>34</v>
      </c>
      <c r="Q1610" s="3" t="e">
        <v>#N/A</v>
      </c>
      <c r="R1610" s="3" t="e">
        <v>#N/A</v>
      </c>
      <c r="S1610" s="3" t="e">
        <v>#N/A</v>
      </c>
      <c r="U1610" s="12"/>
      <c r="W1610" s="53"/>
      <c r="X1610" s="12"/>
    </row>
    <row r="1611" spans="7:24" ht="15" hidden="1" customHeight="1">
      <c r="G1611" s="68" t="str">
        <f t="shared" si="217"/>
        <v>UNICOMER DE ECUADOR SAARTEFACTA TIENDA PARQUE CALIFORNIA 932</v>
      </c>
      <c r="H1611" s="68" t="str">
        <f t="shared" si="216"/>
        <v>UNICOMER DE ECUADOR SATIENDA PARQUE CALIFORNIA</v>
      </c>
      <c r="I1611" s="2" t="s">
        <v>132</v>
      </c>
      <c r="J1611" s="2" t="s">
        <v>131</v>
      </c>
      <c r="K1611" s="2" t="s">
        <v>2613</v>
      </c>
      <c r="L1611" s="2" t="s">
        <v>2614</v>
      </c>
      <c r="M1611" s="54" t="s">
        <v>32</v>
      </c>
      <c r="N1611" s="75" t="s">
        <v>2615</v>
      </c>
      <c r="O1611" s="52">
        <v>468</v>
      </c>
      <c r="P1611" s="75" t="s">
        <v>34</v>
      </c>
      <c r="Q1611" s="3">
        <v>1</v>
      </c>
      <c r="R1611" s="3" t="s">
        <v>3301</v>
      </c>
      <c r="S1611" s="3" t="s">
        <v>3211</v>
      </c>
      <c r="U1611" s="12"/>
      <c r="W1611" s="53"/>
      <c r="X1611" s="12"/>
    </row>
    <row r="1612" spans="7:24" ht="15" hidden="1" customHeight="1">
      <c r="G1612" s="68" t="str">
        <f t="shared" si="217"/>
        <v>UNICOMER DE ECUADOR SAARTEFACTA TIENDA PARQUE CALIFORNIA 932</v>
      </c>
      <c r="H1612" s="68" t="str">
        <f t="shared" si="216"/>
        <v>UNICOMER DE ECUADOR SATIENDA PARQUE CALIFORNIA 932</v>
      </c>
      <c r="I1612" s="2" t="s">
        <v>132</v>
      </c>
      <c r="J1612" s="2" t="s">
        <v>131</v>
      </c>
      <c r="K1612" s="2" t="s">
        <v>2616</v>
      </c>
      <c r="L1612" s="2" t="s">
        <v>2614</v>
      </c>
      <c r="M1612" s="54" t="s">
        <v>32</v>
      </c>
      <c r="N1612" s="75" t="s">
        <v>2615</v>
      </c>
      <c r="O1612" s="52">
        <v>468</v>
      </c>
      <c r="P1612" s="75" t="s">
        <v>34</v>
      </c>
      <c r="Q1612" s="3">
        <v>1</v>
      </c>
      <c r="R1612" s="3" t="s">
        <v>3301</v>
      </c>
      <c r="S1612" s="3" t="s">
        <v>3211</v>
      </c>
      <c r="U1612" s="12"/>
      <c r="W1612" s="53"/>
      <c r="X1612" s="12"/>
    </row>
    <row r="1613" spans="7:24" ht="15" hidden="1" customHeight="1">
      <c r="G1613" s="68" t="str">
        <f t="shared" si="217"/>
        <v>UNICOMER DE ECUADOR SAARTEFACTA TIENDA PASAJE 718</v>
      </c>
      <c r="H1613" s="68" t="str">
        <f t="shared" si="216"/>
        <v>UNICOMER DE ECUADOR SATIENDA PASAJE 718</v>
      </c>
      <c r="I1613" s="2" t="s">
        <v>132</v>
      </c>
      <c r="J1613" s="2" t="s">
        <v>131</v>
      </c>
      <c r="K1613" s="2" t="s">
        <v>2617</v>
      </c>
      <c r="L1613" s="2" t="s">
        <v>2618</v>
      </c>
      <c r="M1613" s="54" t="s">
        <v>458</v>
      </c>
      <c r="N1613" s="75" t="s">
        <v>2619</v>
      </c>
      <c r="O1613" s="52">
        <v>445</v>
      </c>
      <c r="P1613" s="75" t="s">
        <v>34</v>
      </c>
      <c r="Q1613" s="3">
        <v>1.2500000000000006E-2</v>
      </c>
      <c r="R1613" s="3" t="s">
        <v>3239</v>
      </c>
      <c r="S1613" s="3" t="s">
        <v>3213</v>
      </c>
      <c r="U1613" s="12"/>
      <c r="W1613" s="53"/>
      <c r="X1613" s="12"/>
    </row>
    <row r="1614" spans="7:24" ht="15" hidden="1" customHeight="1">
      <c r="G1614" s="68" t="str">
        <f t="shared" si="217"/>
        <v>UNICOMER DE ECUADOR SAARTEFACTA TIENDA PASCUALES 965</v>
      </c>
      <c r="H1614" s="68" t="str">
        <f t="shared" si="216"/>
        <v>UNICOMER DE ECUADOR SATIENDA PASCUALES 965</v>
      </c>
      <c r="I1614" s="2" t="s">
        <v>132</v>
      </c>
      <c r="J1614" s="2" t="s">
        <v>131</v>
      </c>
      <c r="K1614" s="2" t="s">
        <v>2620</v>
      </c>
      <c r="L1614" s="2" t="s">
        <v>2357</v>
      </c>
      <c r="M1614" s="54" t="s">
        <v>64</v>
      </c>
      <c r="N1614" s="75" t="s">
        <v>2358</v>
      </c>
      <c r="O1614" s="52">
        <v>479</v>
      </c>
      <c r="P1614" s="75" t="s">
        <v>34</v>
      </c>
      <c r="Q1614" s="3">
        <v>2.4999999999999994E-2</v>
      </c>
      <c r="R1614" s="3" t="s">
        <v>3287</v>
      </c>
      <c r="S1614" s="3" t="s">
        <v>3211</v>
      </c>
      <c r="U1614" s="12"/>
      <c r="W1614" s="53"/>
      <c r="X1614" s="12"/>
    </row>
    <row r="1615" spans="7:24" ht="15" hidden="1" customHeight="1">
      <c r="G1615" s="68" t="str">
        <f t="shared" si="217"/>
        <v>UNICOMER DE ECUADOR SAARTEFACTA TIENDA PASEO SHOPING MILAGRO 954</v>
      </c>
      <c r="H1615" s="68" t="str">
        <f t="shared" si="216"/>
        <v>UNICOMER DE ECUADOR SATIENDA PASEO SHOPING MILAGRO 954</v>
      </c>
      <c r="I1615" s="2" t="s">
        <v>132</v>
      </c>
      <c r="J1615" s="2" t="s">
        <v>131</v>
      </c>
      <c r="K1615" s="2" t="s">
        <v>2621</v>
      </c>
      <c r="L1615" s="2" t="s">
        <v>2622</v>
      </c>
      <c r="M1615" s="54" t="s">
        <v>65</v>
      </c>
      <c r="N1615" s="75" t="s">
        <v>2623</v>
      </c>
      <c r="O1615" s="52">
        <v>475</v>
      </c>
      <c r="P1615" s="75" t="s">
        <v>34</v>
      </c>
      <c r="Q1615" s="3" t="e">
        <v>#N/A</v>
      </c>
      <c r="R1615" s="3" t="e">
        <v>#N/A</v>
      </c>
      <c r="S1615" s="3" t="e">
        <v>#N/A</v>
      </c>
      <c r="U1615" s="12"/>
      <c r="W1615" s="53"/>
      <c r="X1615" s="12"/>
    </row>
    <row r="1616" spans="7:24" ht="15" hidden="1" customHeight="1">
      <c r="G1616" s="68" t="str">
        <f t="shared" si="217"/>
        <v>UNICOMER DE ECUADOR SAARTEFACTA TIENDA PAULO VI</v>
      </c>
      <c r="H1616" s="68" t="str">
        <f t="shared" si="216"/>
        <v>UNICOMER DE ECUADOR SATIENDA PAULO VI 1736</v>
      </c>
      <c r="I1616" s="2" t="s">
        <v>132</v>
      </c>
      <c r="J1616" s="2" t="s">
        <v>131</v>
      </c>
      <c r="K1616" s="2" t="s">
        <v>2624</v>
      </c>
      <c r="L1616" s="2" t="s">
        <v>2625</v>
      </c>
      <c r="M1616" s="54" t="s">
        <v>65</v>
      </c>
      <c r="N1616" s="75" t="s">
        <v>2626</v>
      </c>
      <c r="O1616" s="54">
        <v>1736</v>
      </c>
      <c r="P1616" s="75" t="s">
        <v>34</v>
      </c>
      <c r="Q1616" s="3" t="e">
        <v>#N/A</v>
      </c>
      <c r="R1616" s="3" t="e">
        <v>#N/A</v>
      </c>
      <c r="S1616" s="3" t="e">
        <v>#N/A</v>
      </c>
      <c r="U1616" s="12"/>
      <c r="W1616" s="53"/>
      <c r="X1616" s="12"/>
    </row>
    <row r="1617" spans="7:24" ht="15" hidden="1" customHeight="1">
      <c r="G1617" s="68" t="str">
        <f t="shared" si="217"/>
        <v>UNICOMER DE ECUADOR SAARTEFACTA TIENDA PEDERNALES 1321</v>
      </c>
      <c r="H1617" s="68" t="str">
        <f t="shared" si="216"/>
        <v>UNICOMER DE ECUADOR SATIENDA PEDERNALES 1321</v>
      </c>
      <c r="I1617" s="2" t="s">
        <v>132</v>
      </c>
      <c r="J1617" s="2" t="s">
        <v>131</v>
      </c>
      <c r="K1617" s="2" t="s">
        <v>2627</v>
      </c>
      <c r="L1617" s="2" t="s">
        <v>2628</v>
      </c>
      <c r="M1617" s="54" t="s">
        <v>458</v>
      </c>
      <c r="N1617" s="75" t="s">
        <v>65</v>
      </c>
      <c r="O1617" s="54" t="s">
        <v>65</v>
      </c>
      <c r="P1617" s="75" t="s">
        <v>34</v>
      </c>
      <c r="Q1617" s="3" t="e">
        <v>#N/A</v>
      </c>
      <c r="R1617" s="3" t="e">
        <v>#N/A</v>
      </c>
      <c r="S1617" s="3" t="e">
        <v>#N/A</v>
      </c>
      <c r="U1617" s="12"/>
      <c r="W1617" s="53"/>
      <c r="X1617" s="12"/>
    </row>
    <row r="1618" spans="7:24" ht="15" hidden="1" customHeight="1">
      <c r="G1618" s="68" t="str">
        <f t="shared" si="217"/>
        <v>UNICOMER DE ECUADOR SAARTEFACTA TIENDA PEDREGAL 964</v>
      </c>
      <c r="H1618" s="68" t="str">
        <f t="shared" si="216"/>
        <v>UNICOMER DE ECUADOR SATIENDA PEDREGAL 964</v>
      </c>
      <c r="I1618" s="2" t="s">
        <v>132</v>
      </c>
      <c r="J1618" s="2" t="s">
        <v>131</v>
      </c>
      <c r="K1618" s="2" t="s">
        <v>2629</v>
      </c>
      <c r="L1618" s="2" t="s">
        <v>2630</v>
      </c>
      <c r="M1618" s="54" t="s">
        <v>458</v>
      </c>
      <c r="N1618" s="75" t="s">
        <v>2631</v>
      </c>
      <c r="O1618" s="54">
        <v>478</v>
      </c>
      <c r="P1618" s="75" t="s">
        <v>34</v>
      </c>
      <c r="Q1618" s="3" t="e">
        <v>#N/A</v>
      </c>
      <c r="R1618" s="3" t="e">
        <v>#N/A</v>
      </c>
      <c r="S1618" s="3" t="e">
        <v>#N/A</v>
      </c>
      <c r="U1618" s="12"/>
      <c r="W1618" s="53"/>
      <c r="X1618" s="12"/>
    </row>
    <row r="1619" spans="7:24" ht="15" hidden="1" customHeight="1">
      <c r="G1619" s="68" t="str">
        <f t="shared" si="217"/>
        <v>UNICOMER DE ECUADOR SAARTEFACTA TIENDA PELILEO 1820</v>
      </c>
      <c r="H1619" s="68" t="str">
        <f t="shared" si="216"/>
        <v>UNICOMER DE ECUADOR SATIENDA PELILEO 1820</v>
      </c>
      <c r="I1619" s="2" t="s">
        <v>132</v>
      </c>
      <c r="J1619" s="2" t="s">
        <v>131</v>
      </c>
      <c r="K1619" s="2" t="s">
        <v>2632</v>
      </c>
      <c r="L1619" s="2" t="s">
        <v>2633</v>
      </c>
      <c r="M1619" s="54" t="s">
        <v>458</v>
      </c>
      <c r="N1619" s="75" t="s">
        <v>65</v>
      </c>
      <c r="O1619" s="52" t="s">
        <v>65</v>
      </c>
      <c r="P1619" s="75" t="s">
        <v>34</v>
      </c>
      <c r="Q1619" s="3" t="e">
        <v>#N/A</v>
      </c>
      <c r="R1619" s="3" t="e">
        <v>#N/A</v>
      </c>
      <c r="S1619" s="3" t="e">
        <v>#N/A</v>
      </c>
      <c r="U1619" s="12"/>
      <c r="W1619" s="53"/>
      <c r="X1619" s="12"/>
    </row>
    <row r="1620" spans="7:24" ht="15" hidden="1" customHeight="1">
      <c r="G1620" s="68" t="str">
        <f t="shared" si="217"/>
        <v>UNICOMER DE ECUADOR SAARTEFACTA TIENDA PLAYAS 945</v>
      </c>
      <c r="H1620" s="68" t="str">
        <f t="shared" si="216"/>
        <v>UNICOMER DE ECUADOR SATIENDA PLAYAS 945</v>
      </c>
      <c r="I1620" s="2" t="s">
        <v>132</v>
      </c>
      <c r="J1620" s="2" t="s">
        <v>131</v>
      </c>
      <c r="K1620" s="2" t="s">
        <v>2634</v>
      </c>
      <c r="L1620" s="2" t="s">
        <v>2635</v>
      </c>
      <c r="M1620" s="54" t="s">
        <v>103</v>
      </c>
      <c r="N1620" s="75" t="s">
        <v>2636</v>
      </c>
      <c r="O1620" s="52">
        <v>473</v>
      </c>
      <c r="P1620" s="75" t="s">
        <v>34</v>
      </c>
      <c r="Q1620" s="3">
        <v>0.19999999999999996</v>
      </c>
      <c r="R1620" s="3" t="s">
        <v>3266</v>
      </c>
      <c r="S1620" s="3" t="s">
        <v>3209</v>
      </c>
      <c r="U1620" s="12"/>
      <c r="W1620" s="53"/>
      <c r="X1620" s="12"/>
    </row>
    <row r="1621" spans="7:24" ht="15" hidden="1" customHeight="1">
      <c r="G1621" s="68" t="str">
        <f t="shared" si="217"/>
        <v>UNICOMER DE ECUADOR SAARTEFACTA TIENDA PORTETE 936</v>
      </c>
      <c r="H1621" s="68" t="str">
        <f t="shared" si="216"/>
        <v>UNICOMER DE ECUADOR SATIENDA PORTETE 936</v>
      </c>
      <c r="I1621" s="2" t="s">
        <v>132</v>
      </c>
      <c r="J1621" s="2" t="s">
        <v>131</v>
      </c>
      <c r="K1621" s="2" t="s">
        <v>2637</v>
      </c>
      <c r="L1621" s="2" t="s">
        <v>2638</v>
      </c>
      <c r="M1621" s="54" t="s">
        <v>103</v>
      </c>
      <c r="N1621" s="75" t="s">
        <v>2639</v>
      </c>
      <c r="O1621" s="52">
        <v>469</v>
      </c>
      <c r="P1621" s="75" t="s">
        <v>34</v>
      </c>
      <c r="Q1621" s="3">
        <v>0.8500000000000002</v>
      </c>
      <c r="R1621" s="3" t="s">
        <v>3247</v>
      </c>
      <c r="S1621" s="3" t="s">
        <v>3209</v>
      </c>
      <c r="U1621" s="12"/>
      <c r="W1621" s="53"/>
      <c r="X1621" s="12"/>
    </row>
    <row r="1622" spans="7:24" ht="15" hidden="1" customHeight="1">
      <c r="G1622" s="68" t="str">
        <f t="shared" si="217"/>
        <v>UNICOMER DE ECUADOR SAARTEFACTA TIENDA PORTOVIEJO 1311</v>
      </c>
      <c r="H1622" s="68" t="str">
        <f t="shared" si="216"/>
        <v>UNICOMER DE ECUADOR SATIENDA PORTOVIEJO 1311</v>
      </c>
      <c r="I1622" s="2" t="s">
        <v>132</v>
      </c>
      <c r="J1622" s="2" t="s">
        <v>131</v>
      </c>
      <c r="K1622" s="2" t="s">
        <v>2640</v>
      </c>
      <c r="L1622" s="2" t="s">
        <v>2641</v>
      </c>
      <c r="M1622" s="54" t="s">
        <v>458</v>
      </c>
      <c r="N1622" s="75" t="s">
        <v>2642</v>
      </c>
      <c r="O1622" s="54">
        <v>422</v>
      </c>
      <c r="P1622" s="75" t="s">
        <v>34</v>
      </c>
      <c r="Q1622" s="3">
        <v>0.10000000000000006</v>
      </c>
      <c r="R1622" s="3" t="s">
        <v>3241</v>
      </c>
      <c r="S1622" s="3" t="s">
        <v>3211</v>
      </c>
      <c r="U1622" s="12"/>
      <c r="W1622" s="53"/>
      <c r="X1622" s="12"/>
    </row>
    <row r="1623" spans="7:24" ht="15" hidden="1" customHeight="1">
      <c r="G1623" s="68" t="str">
        <f t="shared" si="217"/>
        <v>UNICOMER DE ECUADOR SAARTEFACTA TIENDA PORTOVIEJO 1318</v>
      </c>
      <c r="H1623" s="68" t="str">
        <f t="shared" si="216"/>
        <v>UNICOMER DE ECUADOR SATIENDA PORTOVIEJO 1318</v>
      </c>
      <c r="I1623" s="2" t="s">
        <v>132</v>
      </c>
      <c r="J1623" s="2" t="s">
        <v>131</v>
      </c>
      <c r="K1623" s="2" t="s">
        <v>2643</v>
      </c>
      <c r="L1623" s="2" t="s">
        <v>2341</v>
      </c>
      <c r="M1623" s="54" t="s">
        <v>458</v>
      </c>
      <c r="N1623" s="75" t="s">
        <v>2342</v>
      </c>
      <c r="O1623" s="52">
        <v>425</v>
      </c>
      <c r="P1623" s="75" t="s">
        <v>34</v>
      </c>
      <c r="Q1623" s="3">
        <v>4.9999999999999961E-2</v>
      </c>
      <c r="R1623" s="3" t="s">
        <v>3241</v>
      </c>
      <c r="S1623" s="3" t="s">
        <v>3211</v>
      </c>
      <c r="U1623" s="12"/>
      <c r="W1623" s="53"/>
      <c r="X1623" s="12"/>
    </row>
    <row r="1624" spans="7:24" ht="15" hidden="1" customHeight="1">
      <c r="G1624" s="68" t="str">
        <f t="shared" si="217"/>
        <v>UNICOMER DE ECUADOR SAARTEFACTA TIENDA PORTOVIEJO 1319</v>
      </c>
      <c r="H1624" s="68" t="str">
        <f t="shared" si="216"/>
        <v>UNICOMER DE ECUADOR SATIENDA PORTOVIEJO 1319</v>
      </c>
      <c r="I1624" s="2" t="s">
        <v>132</v>
      </c>
      <c r="J1624" s="2" t="s">
        <v>131</v>
      </c>
      <c r="K1624" s="2" t="s">
        <v>2644</v>
      </c>
      <c r="L1624" s="2" t="s">
        <v>2645</v>
      </c>
      <c r="M1624" s="54" t="s">
        <v>65</v>
      </c>
      <c r="N1624" s="75" t="s">
        <v>2646</v>
      </c>
      <c r="O1624" s="52">
        <v>426</v>
      </c>
      <c r="P1624" s="75" t="s">
        <v>34</v>
      </c>
      <c r="Q1624" s="3" t="e">
        <v>#N/A</v>
      </c>
      <c r="R1624" s="3" t="e">
        <v>#N/A</v>
      </c>
      <c r="S1624" s="3" t="e">
        <v>#N/A</v>
      </c>
      <c r="U1624" s="12"/>
      <c r="W1624" s="53"/>
      <c r="X1624" s="12"/>
    </row>
    <row r="1625" spans="7:24" ht="15" hidden="1" customHeight="1">
      <c r="G1625" s="68" t="str">
        <f t="shared" si="217"/>
        <v>UNICOMER DE ECUADOR SAARTEFACTA TIENDA PORTOVIEJO 1323</v>
      </c>
      <c r="H1625" s="68" t="str">
        <f t="shared" si="216"/>
        <v>UNICOMER DE ECUADOR SATIENDA PORTOVIEJO 1323</v>
      </c>
      <c r="I1625" s="2" t="s">
        <v>132</v>
      </c>
      <c r="J1625" s="2" t="s">
        <v>131</v>
      </c>
      <c r="K1625" s="2" t="s">
        <v>2647</v>
      </c>
      <c r="L1625" s="2" t="s">
        <v>2648</v>
      </c>
      <c r="M1625" s="54" t="s">
        <v>65</v>
      </c>
      <c r="N1625" s="75" t="s">
        <v>2649</v>
      </c>
      <c r="O1625" s="54">
        <v>429</v>
      </c>
      <c r="P1625" s="75" t="s">
        <v>34</v>
      </c>
      <c r="Q1625" s="3" t="e">
        <v>#N/A</v>
      </c>
      <c r="R1625" s="3" t="e">
        <v>#N/A</v>
      </c>
      <c r="S1625" s="3" t="e">
        <v>#N/A</v>
      </c>
      <c r="U1625" s="12"/>
      <c r="W1625" s="53"/>
      <c r="X1625" s="12"/>
    </row>
    <row r="1626" spans="7:24" ht="15" hidden="1" customHeight="1">
      <c r="G1626" s="68" t="str">
        <f t="shared" si="217"/>
        <v>UNICOMER DE ECUADOR SAARTEFACTA TIENDA PRENSA 1719</v>
      </c>
      <c r="H1626" s="68" t="str">
        <f t="shared" si="216"/>
        <v>UNICOMER DE ECUADOR SATIENDA PRENSA 1719</v>
      </c>
      <c r="I1626" s="2" t="s">
        <v>132</v>
      </c>
      <c r="J1626" s="2" t="s">
        <v>131</v>
      </c>
      <c r="K1626" s="2" t="s">
        <v>2650</v>
      </c>
      <c r="L1626" s="2" t="s">
        <v>2651</v>
      </c>
      <c r="M1626" s="54" t="s">
        <v>103</v>
      </c>
      <c r="N1626" s="75" t="s">
        <v>2652</v>
      </c>
      <c r="O1626" s="52">
        <v>173</v>
      </c>
      <c r="P1626" s="75" t="s">
        <v>34</v>
      </c>
      <c r="Q1626" s="3">
        <v>0.75000000000000011</v>
      </c>
      <c r="R1626" s="3" t="s">
        <v>3185</v>
      </c>
      <c r="S1626" s="3" t="s">
        <v>3215</v>
      </c>
      <c r="U1626" s="12"/>
      <c r="W1626" s="53"/>
      <c r="X1626" s="12"/>
    </row>
    <row r="1627" spans="7:24" ht="15" hidden="1" customHeight="1">
      <c r="G1627" s="68" t="str">
        <f t="shared" si="217"/>
        <v>UNICOMER DE ECUADOR SAARTEFACTA TIENDA PUYO 1601</v>
      </c>
      <c r="H1627" s="68" t="str">
        <f t="shared" si="216"/>
        <v>UNICOMER DE ECUADOR SATIENDA PUYO 1601</v>
      </c>
      <c r="I1627" s="2" t="s">
        <v>132</v>
      </c>
      <c r="J1627" s="2" t="s">
        <v>131</v>
      </c>
      <c r="K1627" s="2" t="s">
        <v>2653</v>
      </c>
      <c r="L1627" s="2" t="s">
        <v>2654</v>
      </c>
      <c r="M1627" s="54" t="s">
        <v>458</v>
      </c>
      <c r="N1627" s="75" t="s">
        <v>65</v>
      </c>
      <c r="O1627" s="52" t="s">
        <v>65</v>
      </c>
      <c r="P1627" s="75" t="s">
        <v>34</v>
      </c>
      <c r="Q1627" s="3" t="e">
        <v>#N/A</v>
      </c>
      <c r="R1627" s="3" t="e">
        <v>#N/A</v>
      </c>
      <c r="S1627" s="3" t="e">
        <v>#N/A</v>
      </c>
      <c r="U1627" s="12"/>
      <c r="W1627" s="53"/>
      <c r="X1627" s="12"/>
    </row>
    <row r="1628" spans="7:24" ht="15" hidden="1" customHeight="1">
      <c r="G1628" s="68" t="str">
        <f t="shared" si="217"/>
        <v>UNICOMER DE ECUADOR SAARTEFACTA TIENDA QUEVEDO 811</v>
      </c>
      <c r="H1628" s="68" t="str">
        <f t="shared" si="216"/>
        <v>UNICOMER DE ECUADOR SATIENDA QUEVEDO 811</v>
      </c>
      <c r="I1628" s="2" t="s">
        <v>132</v>
      </c>
      <c r="J1628" s="2" t="s">
        <v>131</v>
      </c>
      <c r="K1628" s="2" t="s">
        <v>2655</v>
      </c>
      <c r="L1628" s="2" t="s">
        <v>2656</v>
      </c>
      <c r="M1628" s="54" t="s">
        <v>458</v>
      </c>
      <c r="N1628" s="75" t="s">
        <v>2657</v>
      </c>
      <c r="O1628" s="54">
        <v>453</v>
      </c>
      <c r="P1628" s="75" t="s">
        <v>34</v>
      </c>
      <c r="Q1628" s="3">
        <v>0.22500000000000001</v>
      </c>
      <c r="R1628" s="3" t="s">
        <v>3268</v>
      </c>
      <c r="S1628" s="3" t="s">
        <v>3213</v>
      </c>
      <c r="U1628" s="12"/>
      <c r="W1628" s="53"/>
      <c r="X1628" s="12"/>
    </row>
    <row r="1629" spans="7:24" ht="15" hidden="1" customHeight="1">
      <c r="G1629" s="68" t="str">
        <f t="shared" si="217"/>
        <v>UNICOMER DE ECUADOR SAARTEFACTA TIENDA QUEVEDO 821</v>
      </c>
      <c r="H1629" s="68" t="str">
        <f t="shared" ref="H1629" si="219">CONCATENATE(I1629,K1629)</f>
        <v>UNICOMER DE ECUADOR SATIENDA QUEVEDO 821</v>
      </c>
      <c r="I1629" s="2" t="s">
        <v>132</v>
      </c>
      <c r="J1629" s="2" t="s">
        <v>131</v>
      </c>
      <c r="K1629" s="2" t="s">
        <v>2658</v>
      </c>
      <c r="L1629" s="2" t="s">
        <v>2659</v>
      </c>
      <c r="M1629" s="54" t="s">
        <v>32</v>
      </c>
      <c r="N1629" s="75" t="s">
        <v>2660</v>
      </c>
      <c r="O1629" s="52">
        <v>458</v>
      </c>
      <c r="P1629" s="75" t="s">
        <v>34</v>
      </c>
      <c r="Q1629" s="3">
        <v>0.19999999999999996</v>
      </c>
      <c r="R1629" s="3" t="s">
        <v>3268</v>
      </c>
      <c r="S1629" s="3" t="s">
        <v>3213</v>
      </c>
      <c r="U1629" s="12"/>
      <c r="W1629" s="53"/>
      <c r="X1629" s="12"/>
    </row>
    <row r="1630" spans="7:24" ht="15" hidden="1" customHeight="1">
      <c r="G1630" s="68" t="str">
        <f t="shared" si="217"/>
        <v>UNICOMER DE ECUADOR SAARTEFACTA TIENDA QUEVEDO MOTOS 815</v>
      </c>
      <c r="H1630" s="68" t="str">
        <f t="shared" si="216"/>
        <v>UNICOMER DE ECUADOR SATIENDA QUEVEDO MOTOS 815</v>
      </c>
      <c r="I1630" s="2" t="s">
        <v>132</v>
      </c>
      <c r="J1630" s="2" t="s">
        <v>131</v>
      </c>
      <c r="K1630" s="2" t="s">
        <v>2661</v>
      </c>
      <c r="L1630" s="2" t="s">
        <v>2662</v>
      </c>
      <c r="M1630" s="54" t="s">
        <v>65</v>
      </c>
      <c r="N1630" s="75" t="s">
        <v>2663</v>
      </c>
      <c r="O1630" s="52">
        <v>946</v>
      </c>
      <c r="P1630" s="75" t="s">
        <v>34</v>
      </c>
      <c r="Q1630" s="3" t="e">
        <v>#N/A</v>
      </c>
      <c r="R1630" s="3" t="e">
        <v>#N/A</v>
      </c>
      <c r="S1630" s="3" t="e">
        <v>#N/A</v>
      </c>
      <c r="U1630" s="12"/>
      <c r="W1630" s="53"/>
      <c r="X1630" s="12"/>
    </row>
    <row r="1631" spans="7:24" ht="15" hidden="1" customHeight="1">
      <c r="G1631" s="68" t="str">
        <f t="shared" si="217"/>
        <v>UNICOMER DE ECUADOR SAARTEFACTA TIENDA QUINCHE 1744</v>
      </c>
      <c r="H1631" s="68" t="str">
        <f t="shared" si="216"/>
        <v>UNICOMER DE ECUADOR SATIENDA QUINCHE 1744</v>
      </c>
      <c r="I1631" s="2" t="s">
        <v>132</v>
      </c>
      <c r="J1631" s="2" t="s">
        <v>131</v>
      </c>
      <c r="K1631" s="2" t="s">
        <v>2664</v>
      </c>
      <c r="L1631" s="2" t="s">
        <v>2350</v>
      </c>
      <c r="M1631" s="54" t="s">
        <v>458</v>
      </c>
      <c r="N1631" s="75" t="s">
        <v>2351</v>
      </c>
      <c r="O1631" s="52">
        <v>1744</v>
      </c>
      <c r="P1631" s="75" t="s">
        <v>34</v>
      </c>
      <c r="Q1631" s="3">
        <v>2.500000000000005E-2</v>
      </c>
      <c r="R1631" s="3" t="s">
        <v>3272</v>
      </c>
      <c r="S1631" s="3" t="s">
        <v>3225</v>
      </c>
      <c r="U1631" s="12"/>
      <c r="W1631" s="53"/>
      <c r="X1631" s="12"/>
    </row>
    <row r="1632" spans="7:24" ht="15" hidden="1" customHeight="1">
      <c r="G1632" s="68" t="str">
        <f t="shared" si="217"/>
        <v>UNICOMER DE ECUADOR SAARTEFACTA TIENDA QUININDE 1738</v>
      </c>
      <c r="H1632" s="68" t="str">
        <f t="shared" si="216"/>
        <v>UNICOMER DE ECUADOR SATIENDA QUININDE 1738</v>
      </c>
      <c r="I1632" s="2" t="s">
        <v>132</v>
      </c>
      <c r="J1632" s="2" t="s">
        <v>131</v>
      </c>
      <c r="K1632" s="2" t="s">
        <v>2665</v>
      </c>
      <c r="L1632" s="2" t="s">
        <v>2666</v>
      </c>
      <c r="M1632" s="54" t="s">
        <v>458</v>
      </c>
      <c r="N1632" s="75" t="s">
        <v>65</v>
      </c>
      <c r="O1632" s="52" t="s">
        <v>65</v>
      </c>
      <c r="P1632" s="75" t="s">
        <v>34</v>
      </c>
      <c r="Q1632" s="3" t="e">
        <v>#N/A</v>
      </c>
      <c r="R1632" s="3" t="e">
        <v>#N/A</v>
      </c>
      <c r="S1632" s="3" t="e">
        <v>#N/A</v>
      </c>
      <c r="U1632" s="12"/>
      <c r="W1632" s="53"/>
      <c r="X1632" s="12"/>
    </row>
    <row r="1633" spans="7:24" ht="15" hidden="1" customHeight="1">
      <c r="G1633" s="68" t="str">
        <f t="shared" si="217"/>
        <v>UNICOMER DE ECUADOR SAARTEFACTA TIENDA RADIOSHACK EL PORTAL 3520</v>
      </c>
      <c r="H1633" s="68" t="str">
        <f t="shared" ref="H1633" si="220">CONCATENATE(I1633,K1633)</f>
        <v>UNICOMER DE ECUADOR SATIENDA RADIOSHACK EL PORTAL 3520</v>
      </c>
      <c r="I1633" s="2" t="s">
        <v>132</v>
      </c>
      <c r="J1633" s="2" t="s">
        <v>131</v>
      </c>
      <c r="K1633" s="2" t="s">
        <v>2667</v>
      </c>
      <c r="L1633" s="2" t="s">
        <v>2668</v>
      </c>
      <c r="M1633" s="54" t="s">
        <v>65</v>
      </c>
      <c r="N1633" s="75" t="s">
        <v>65</v>
      </c>
      <c r="O1633" s="54" t="s">
        <v>65</v>
      </c>
      <c r="P1633" s="75" t="s">
        <v>34</v>
      </c>
      <c r="Q1633" s="3" t="e">
        <v>#N/A</v>
      </c>
      <c r="R1633" s="3" t="e">
        <v>#N/A</v>
      </c>
      <c r="S1633" s="3" t="e">
        <v>#N/A</v>
      </c>
      <c r="U1633" s="12"/>
      <c r="W1633" s="53"/>
      <c r="X1633" s="12"/>
    </row>
    <row r="1634" spans="7:24" ht="15" hidden="1" customHeight="1">
      <c r="G1634" s="68" t="str">
        <f t="shared" si="217"/>
        <v>UNICOMER DE ECUADOR SAARTEFACTA TIENDA RADIOSHACK EL PORTAL 3520</v>
      </c>
      <c r="H1634" s="68" t="str">
        <f t="shared" si="216"/>
        <v>UNICOMER DE ECUADOR SATIENDA RADIOSHACK EL PORTAL 3520</v>
      </c>
      <c r="I1634" s="2" t="s">
        <v>132</v>
      </c>
      <c r="J1634" s="2" t="s">
        <v>131</v>
      </c>
      <c r="K1634" s="2" t="s">
        <v>2667</v>
      </c>
      <c r="L1634" s="2" t="s">
        <v>2668</v>
      </c>
      <c r="M1634" s="54" t="s">
        <v>65</v>
      </c>
      <c r="N1634" s="75" t="s">
        <v>65</v>
      </c>
      <c r="O1634" s="52" t="s">
        <v>65</v>
      </c>
      <c r="P1634" s="75" t="s">
        <v>34</v>
      </c>
      <c r="Q1634" s="3" t="e">
        <v>#N/A</v>
      </c>
      <c r="R1634" s="3" t="e">
        <v>#N/A</v>
      </c>
      <c r="S1634" s="3" t="e">
        <v>#N/A</v>
      </c>
      <c r="U1634" s="12"/>
      <c r="W1634" s="53"/>
      <c r="X1634" s="12"/>
    </row>
    <row r="1635" spans="7:24" ht="15" hidden="1" customHeight="1">
      <c r="G1635" s="68" t="str">
        <f t="shared" si="217"/>
        <v>UNICOMER DE ECUADOR SAARTEFACTA TIENDA RADIOSHACK EL RECREO 3602</v>
      </c>
      <c r="H1635" s="68" t="str">
        <f t="shared" si="216"/>
        <v>UNICOMER DE ECUADOR SATIENDA RADIOSHACK EL RECREO 3602</v>
      </c>
      <c r="I1635" s="2" t="s">
        <v>132</v>
      </c>
      <c r="J1635" s="2" t="s">
        <v>131</v>
      </c>
      <c r="K1635" s="2" t="s">
        <v>2669</v>
      </c>
      <c r="L1635" s="2" t="s">
        <v>2670</v>
      </c>
      <c r="M1635" s="54" t="s">
        <v>65</v>
      </c>
      <c r="N1635" s="75" t="s">
        <v>65</v>
      </c>
      <c r="O1635" s="54" t="s">
        <v>65</v>
      </c>
      <c r="P1635" s="75" t="s">
        <v>34</v>
      </c>
      <c r="Q1635" s="3" t="e">
        <v>#N/A</v>
      </c>
      <c r="R1635" s="3" t="e">
        <v>#N/A</v>
      </c>
      <c r="S1635" s="3" t="e">
        <v>#N/A</v>
      </c>
      <c r="U1635" s="12"/>
      <c r="W1635" s="53"/>
      <c r="X1635" s="12"/>
    </row>
    <row r="1636" spans="7:24" ht="15" hidden="1" customHeight="1">
      <c r="G1636" s="68" t="str">
        <f t="shared" si="217"/>
        <v>UNICOMER DE ECUADOR SAARTEFACTA TIENDA RADIOSHACK RIOCENTRO NORTE 3601</v>
      </c>
      <c r="H1636" s="68" t="str">
        <f t="shared" si="216"/>
        <v>UNICOMER DE ECUADOR SATIENDA RADIOSHACK RIOCENTRO NORTE 3601</v>
      </c>
      <c r="I1636" s="2" t="s">
        <v>132</v>
      </c>
      <c r="J1636" s="2" t="s">
        <v>131</v>
      </c>
      <c r="K1636" s="2" t="s">
        <v>2671</v>
      </c>
      <c r="L1636" s="2" t="s">
        <v>2672</v>
      </c>
      <c r="M1636" s="54" t="s">
        <v>65</v>
      </c>
      <c r="N1636" s="75" t="s">
        <v>65</v>
      </c>
      <c r="O1636" s="52" t="s">
        <v>65</v>
      </c>
      <c r="P1636" s="75" t="s">
        <v>34</v>
      </c>
      <c r="Q1636" s="3" t="e">
        <v>#N/A</v>
      </c>
      <c r="R1636" s="3" t="e">
        <v>#N/A</v>
      </c>
      <c r="S1636" s="3" t="e">
        <v>#N/A</v>
      </c>
      <c r="U1636" s="12"/>
      <c r="W1636" s="53"/>
      <c r="X1636" s="12"/>
    </row>
    <row r="1637" spans="7:24" ht="15" hidden="1" customHeight="1">
      <c r="G1637" s="68" t="str">
        <f t="shared" si="217"/>
        <v>UNICOMER DE ECUADOR SAARTEFACTA TIENDA RECREO 1720</v>
      </c>
      <c r="H1637" s="68" t="str">
        <f t="shared" si="216"/>
        <v>UNICOMER DE ECUADOR SATIENDA RECREO 1720</v>
      </c>
      <c r="I1637" s="2" t="s">
        <v>132</v>
      </c>
      <c r="J1637" s="2" t="s">
        <v>131</v>
      </c>
      <c r="K1637" s="2" t="s">
        <v>2673</v>
      </c>
      <c r="L1637" s="2" t="s">
        <v>2674</v>
      </c>
      <c r="M1637" s="54" t="s">
        <v>103</v>
      </c>
      <c r="N1637" s="75" t="s">
        <v>2675</v>
      </c>
      <c r="O1637" s="52">
        <v>174</v>
      </c>
      <c r="P1637" s="75" t="s">
        <v>34</v>
      </c>
      <c r="Q1637" s="3">
        <v>0.67499999999999993</v>
      </c>
      <c r="R1637" s="3" t="s">
        <v>3281</v>
      </c>
      <c r="S1637" s="3" t="s">
        <v>3225</v>
      </c>
      <c r="U1637" s="12"/>
      <c r="W1637" s="53"/>
      <c r="X1637" s="12"/>
    </row>
    <row r="1638" spans="7:24" ht="15" hidden="1" customHeight="1">
      <c r="G1638" s="68" t="str">
        <f t="shared" si="217"/>
        <v>UNICOMER DE ECUADOR SAARTEFACTA TIENDA RECREO 1790</v>
      </c>
      <c r="H1638" s="68" t="str">
        <f t="shared" ref="H1638" si="221">CONCATENATE(I1638,K1638)</f>
        <v>UNICOMER DE ECUADOR SATIENDA RECREO 1790</v>
      </c>
      <c r="I1638" s="2" t="s">
        <v>132</v>
      </c>
      <c r="J1638" s="2" t="s">
        <v>131</v>
      </c>
      <c r="K1638" s="2" t="s">
        <v>2676</v>
      </c>
      <c r="L1638" s="2" t="s">
        <v>2677</v>
      </c>
      <c r="M1638" s="54" t="s">
        <v>32</v>
      </c>
      <c r="N1638" s="75" t="s">
        <v>2678</v>
      </c>
      <c r="O1638" s="54">
        <v>185</v>
      </c>
      <c r="P1638" s="75" t="s">
        <v>34</v>
      </c>
      <c r="Q1638" s="3">
        <v>0.49999999999999989</v>
      </c>
      <c r="R1638" s="3" t="s">
        <v>3288</v>
      </c>
      <c r="S1638" s="3" t="s">
        <v>3225</v>
      </c>
      <c r="U1638" s="12"/>
      <c r="W1638" s="53"/>
      <c r="X1638" s="12"/>
    </row>
    <row r="1639" spans="7:24" ht="14.4" hidden="1">
      <c r="G1639" s="68" t="str">
        <f t="shared" si="217"/>
        <v>UNICOMER DE ECUADOR SAARTEFACTA TIENDA RIOBAMBA 602</v>
      </c>
      <c r="H1639" s="68" t="str">
        <f t="shared" si="216"/>
        <v>UNICOMER DE ECUADOR SATIENDA RIOBAMBA 602</v>
      </c>
      <c r="I1639" s="2" t="s">
        <v>132</v>
      </c>
      <c r="J1639" s="2" t="s">
        <v>131</v>
      </c>
      <c r="K1639" s="2" t="s">
        <v>2679</v>
      </c>
      <c r="L1639" s="2" t="s">
        <v>2680</v>
      </c>
      <c r="M1639" s="54" t="s">
        <v>458</v>
      </c>
      <c r="N1639" s="75" t="s">
        <v>2681</v>
      </c>
      <c r="O1639" s="54">
        <v>195</v>
      </c>
      <c r="P1639" s="75" t="s">
        <v>34</v>
      </c>
      <c r="Q1639" s="3">
        <v>0.10000000000000005</v>
      </c>
      <c r="R1639" s="3" t="s">
        <v>3242</v>
      </c>
      <c r="S1639" s="3" t="s">
        <v>3225</v>
      </c>
      <c r="U1639" s="12"/>
      <c r="W1639" s="53"/>
      <c r="X1639" s="12"/>
    </row>
    <row r="1640" spans="7:24" ht="14.4" hidden="1">
      <c r="G1640" s="68" t="str">
        <f t="shared" si="217"/>
        <v>UNICOMER DE ECUADOR SAARTEFACTA TIENDA RIOBAMBA 605</v>
      </c>
      <c r="H1640" s="68" t="str">
        <f t="shared" si="216"/>
        <v>UNICOMER DE ECUADOR SATIENDA RIOBAMBA 605</v>
      </c>
      <c r="I1640" s="2" t="s">
        <v>132</v>
      </c>
      <c r="J1640" s="2" t="s">
        <v>131</v>
      </c>
      <c r="K1640" s="2" t="s">
        <v>2682</v>
      </c>
      <c r="L1640" s="2" t="s">
        <v>2683</v>
      </c>
      <c r="M1640" s="54" t="s">
        <v>458</v>
      </c>
      <c r="N1640" s="75" t="s">
        <v>2684</v>
      </c>
      <c r="O1640" s="54">
        <v>196</v>
      </c>
      <c r="P1640" s="75" t="s">
        <v>34</v>
      </c>
      <c r="Q1640" s="3">
        <v>0.10000000000000005</v>
      </c>
      <c r="R1640" s="3" t="s">
        <v>3242</v>
      </c>
      <c r="S1640" s="3" t="s">
        <v>3225</v>
      </c>
      <c r="U1640" s="12"/>
      <c r="W1640" s="53"/>
      <c r="X1640" s="12"/>
    </row>
    <row r="1641" spans="7:24" ht="14.4" hidden="1">
      <c r="G1641" s="68" t="str">
        <f t="shared" si="217"/>
        <v>UNICOMER DE ECUADOR SAARTEFACTA TIENDA RIOCENTRO EL DORADO 1059</v>
      </c>
      <c r="H1641" s="68" t="str">
        <f t="shared" si="216"/>
        <v>UNICOMER DE ECUADOR SATIENDA RIOCENTRO EL DORADO 1059</v>
      </c>
      <c r="I1641" s="2" t="s">
        <v>132</v>
      </c>
      <c r="J1641" s="2" t="s">
        <v>131</v>
      </c>
      <c r="K1641" s="2" t="s">
        <v>2685</v>
      </c>
      <c r="L1641" s="2" t="s">
        <v>2686</v>
      </c>
      <c r="M1641" s="54" t="s">
        <v>103</v>
      </c>
      <c r="N1641" s="75" t="s">
        <v>2687</v>
      </c>
      <c r="O1641" s="52">
        <v>414</v>
      </c>
      <c r="P1641" s="75" t="s">
        <v>34</v>
      </c>
      <c r="Q1641" s="3">
        <v>0.625</v>
      </c>
      <c r="R1641" s="3" t="s">
        <v>3254</v>
      </c>
      <c r="S1641" s="3" t="s">
        <v>3213</v>
      </c>
      <c r="U1641" s="12"/>
      <c r="W1641" s="53"/>
      <c r="X1641" s="12"/>
    </row>
    <row r="1642" spans="7:24" ht="14.4" hidden="1">
      <c r="G1642" s="68" t="str">
        <f t="shared" si="217"/>
        <v>UNICOMER DE ECUADOR SAARTEFACTA TIENDA RIOCENTRO SUR 1026</v>
      </c>
      <c r="H1642" s="68" t="str">
        <f t="shared" si="216"/>
        <v>UNICOMER DE ECUADOR SATIENDA RIOCENTRO SUR 1026</v>
      </c>
      <c r="I1642" s="2" t="s">
        <v>132</v>
      </c>
      <c r="J1642" s="2" t="s">
        <v>131</v>
      </c>
      <c r="K1642" s="2" t="s">
        <v>2688</v>
      </c>
      <c r="L1642" s="2" t="s">
        <v>2689</v>
      </c>
      <c r="M1642" s="54" t="s">
        <v>103</v>
      </c>
      <c r="N1642" s="75" t="s">
        <v>2690</v>
      </c>
      <c r="O1642" s="52">
        <v>405</v>
      </c>
      <c r="P1642" s="75" t="s">
        <v>34</v>
      </c>
      <c r="Q1642" s="3">
        <v>7.4999999999999969E-2</v>
      </c>
      <c r="R1642" s="3" t="s">
        <v>3256</v>
      </c>
      <c r="S1642" s="3" t="s">
        <v>3213</v>
      </c>
      <c r="U1642" s="12"/>
      <c r="W1642" s="53"/>
      <c r="X1642" s="12"/>
    </row>
    <row r="1643" spans="7:24" ht="14.4" hidden="1">
      <c r="G1643" s="68" t="str">
        <f t="shared" si="217"/>
        <v>UNICOMER DE ECUADOR SAARTEFACTA TIENDA SAMBORONDON 1085</v>
      </c>
      <c r="H1643" s="68" t="str">
        <f t="shared" si="216"/>
        <v>UNICOMER DE ECUADOR SATIENDA SAMBORONDON 1085</v>
      </c>
      <c r="I1643" s="2" t="s">
        <v>132</v>
      </c>
      <c r="J1643" s="2" t="s">
        <v>131</v>
      </c>
      <c r="K1643" s="2" t="s">
        <v>2691</v>
      </c>
      <c r="L1643" s="2" t="s">
        <v>2692</v>
      </c>
      <c r="M1643" s="54" t="s">
        <v>64</v>
      </c>
      <c r="N1643" s="75" t="s">
        <v>2693</v>
      </c>
      <c r="O1643" s="54">
        <v>417</v>
      </c>
      <c r="P1643" s="75" t="s">
        <v>34</v>
      </c>
      <c r="Q1643" s="3">
        <v>5.0000000000000031E-2</v>
      </c>
      <c r="R1643" s="3" t="s">
        <v>3223</v>
      </c>
      <c r="S1643" s="3" t="s">
        <v>3209</v>
      </c>
      <c r="U1643" s="12"/>
      <c r="W1643" s="53"/>
      <c r="X1643" s="12"/>
    </row>
    <row r="1644" spans="7:24" ht="14.4" hidden="1">
      <c r="G1644" s="68" t="str">
        <f t="shared" si="217"/>
        <v>UNICOMER DE ECUADOR SAARTEFACTA TIENDA SAN AGUSTIN 1750</v>
      </c>
      <c r="H1644" s="68" t="str">
        <f t="shared" si="216"/>
        <v>UNICOMER DE ECUADOR SATIENDA SAN AGUSTIN 1750</v>
      </c>
      <c r="I1644" s="2" t="s">
        <v>132</v>
      </c>
      <c r="J1644" s="2" t="s">
        <v>131</v>
      </c>
      <c r="K1644" s="2" t="s">
        <v>2694</v>
      </c>
      <c r="L1644" s="2" t="s">
        <v>2695</v>
      </c>
      <c r="M1644" s="54" t="s">
        <v>458</v>
      </c>
      <c r="N1644" s="75" t="s">
        <v>2696</v>
      </c>
      <c r="O1644" s="52">
        <v>1750</v>
      </c>
      <c r="P1644" s="75" t="s">
        <v>34</v>
      </c>
      <c r="Q1644" s="3" t="e">
        <v>#N/A</v>
      </c>
      <c r="R1644" s="3" t="e">
        <v>#N/A</v>
      </c>
      <c r="S1644" s="3" t="e">
        <v>#N/A</v>
      </c>
      <c r="U1644" s="12"/>
      <c r="W1644" s="53"/>
      <c r="X1644" s="12"/>
    </row>
    <row r="1645" spans="7:24" ht="14.4">
      <c r="G1645" s="68" t="str">
        <f t="shared" si="217"/>
        <v>UNICOMER DE ECUADOR SAARTEFACTA TIENDA SAN RAFAEL 1745</v>
      </c>
      <c r="H1645" s="68" t="str">
        <f t="shared" si="216"/>
        <v>UNICOMER DE ECUADOR SATIENDA SAN RAFAEL 1745</v>
      </c>
      <c r="I1645" s="2" t="s">
        <v>132</v>
      </c>
      <c r="J1645" s="2" t="s">
        <v>131</v>
      </c>
      <c r="K1645" s="2" t="s">
        <v>2697</v>
      </c>
      <c r="L1645" s="2" t="s">
        <v>2698</v>
      </c>
      <c r="M1645" s="54" t="s">
        <v>103</v>
      </c>
      <c r="N1645" s="75" t="s">
        <v>2699</v>
      </c>
      <c r="O1645" s="54">
        <v>179</v>
      </c>
      <c r="P1645" s="75" t="s">
        <v>34</v>
      </c>
      <c r="Q1645" s="3">
        <v>0.3249999999999999</v>
      </c>
      <c r="R1645" s="3" t="s">
        <v>3232</v>
      </c>
      <c r="S1645" s="3" t="s">
        <v>3225</v>
      </c>
      <c r="U1645" s="12"/>
      <c r="W1645" s="53"/>
      <c r="X1645" s="12"/>
    </row>
    <row r="1646" spans="7:24" ht="14.4" hidden="1">
      <c r="G1646" s="68" t="str">
        <f t="shared" si="217"/>
        <v>UNICOMER DE ECUADOR SAARTEFACTA TIENDA SANTA ELENA 1002</v>
      </c>
      <c r="H1646" s="68" t="str">
        <f t="shared" si="216"/>
        <v>UNICOMER DE ECUADOR SATIENDA SANTA ELENA 1002</v>
      </c>
      <c r="I1646" s="2" t="s">
        <v>132</v>
      </c>
      <c r="J1646" s="2" t="s">
        <v>131</v>
      </c>
      <c r="K1646" s="2" t="s">
        <v>2700</v>
      </c>
      <c r="L1646" s="2" t="s">
        <v>2701</v>
      </c>
      <c r="M1646" s="54" t="s">
        <v>458</v>
      </c>
      <c r="N1646" s="75" t="s">
        <v>2702</v>
      </c>
      <c r="O1646" s="52">
        <v>1401</v>
      </c>
      <c r="P1646" s="75" t="s">
        <v>34</v>
      </c>
      <c r="Q1646" s="3" t="e">
        <v>#N/A</v>
      </c>
      <c r="R1646" s="3" t="e">
        <v>#N/A</v>
      </c>
      <c r="S1646" s="3" t="e">
        <v>#N/A</v>
      </c>
      <c r="U1646" s="12"/>
      <c r="W1646" s="53"/>
      <c r="X1646" s="12"/>
    </row>
    <row r="1647" spans="7:24" ht="14.4" hidden="1">
      <c r="G1647" s="68" t="str">
        <f t="shared" si="217"/>
        <v>UNICOMER DE ECUADOR SAARTEFACTA TIENDA SANTA ROSA 717</v>
      </c>
      <c r="H1647" s="68" t="str">
        <f t="shared" si="216"/>
        <v>UNICOMER DE ECUADOR SATIENDA SANTA ROSA 717</v>
      </c>
      <c r="I1647" s="2" t="s">
        <v>132</v>
      </c>
      <c r="J1647" s="2" t="s">
        <v>131</v>
      </c>
      <c r="K1647" s="2" t="s">
        <v>2703</v>
      </c>
      <c r="L1647" s="2" t="s">
        <v>2704</v>
      </c>
      <c r="M1647" s="54" t="s">
        <v>458</v>
      </c>
      <c r="N1647" s="75" t="s">
        <v>2705</v>
      </c>
      <c r="O1647" s="52">
        <v>444</v>
      </c>
      <c r="P1647" s="75" t="s">
        <v>34</v>
      </c>
      <c r="Q1647" s="3">
        <v>1.8749999999999999E-2</v>
      </c>
      <c r="R1647" s="3" t="s">
        <v>3239</v>
      </c>
      <c r="S1647" s="3" t="s">
        <v>3213</v>
      </c>
      <c r="U1647" s="12"/>
      <c r="W1647" s="53"/>
      <c r="X1647" s="12"/>
    </row>
    <row r="1648" spans="7:24" ht="14.4" hidden="1">
      <c r="G1648" s="68" t="str">
        <f t="shared" si="217"/>
        <v>UNICOMER DE ECUADOR SAARTEFACTA TIENDA SANTO DOMINGO 1725</v>
      </c>
      <c r="H1648" s="68" t="str">
        <f t="shared" ref="H1648" si="222">CONCATENATE(I1648,K1648)</f>
        <v>UNICOMER DE ECUADOR SATIENDA SANTO DOMINGO 1725</v>
      </c>
      <c r="I1648" s="2" t="s">
        <v>132</v>
      </c>
      <c r="J1648" s="2" t="s">
        <v>131</v>
      </c>
      <c r="K1648" s="2" t="s">
        <v>2706</v>
      </c>
      <c r="L1648" s="2" t="s">
        <v>2707</v>
      </c>
      <c r="M1648" s="54" t="s">
        <v>458</v>
      </c>
      <c r="N1648" s="75" t="s">
        <v>2708</v>
      </c>
      <c r="O1648" s="52">
        <v>1725</v>
      </c>
      <c r="P1648" s="75" t="s">
        <v>34</v>
      </c>
      <c r="Q1648" s="3">
        <v>4.9999999999999975E-2</v>
      </c>
      <c r="R1648" s="3" t="s">
        <v>3260</v>
      </c>
      <c r="S1648" s="3" t="s">
        <v>3225</v>
      </c>
      <c r="U1648" s="12"/>
      <c r="W1648" s="53"/>
      <c r="X1648" s="12"/>
    </row>
    <row r="1649" spans="7:24" ht="14.4" hidden="1">
      <c r="G1649" s="68" t="str">
        <f t="shared" si="217"/>
        <v>UNICOMER DE ECUADOR SAARTEFACTA TIENDA SANTO DOMINGO 1735</v>
      </c>
      <c r="H1649" s="68" t="str">
        <f t="shared" si="216"/>
        <v>UNICOMER DE ECUADOR SATIENDA SANTO DOMINGO 1735</v>
      </c>
      <c r="I1649" s="2" t="s">
        <v>132</v>
      </c>
      <c r="J1649" s="2" t="s">
        <v>131</v>
      </c>
      <c r="K1649" s="2" t="s">
        <v>2709</v>
      </c>
      <c r="L1649" s="2" t="s">
        <v>2710</v>
      </c>
      <c r="M1649" s="54" t="s">
        <v>64</v>
      </c>
      <c r="N1649" s="75" t="s">
        <v>2711</v>
      </c>
      <c r="O1649" s="54" t="s">
        <v>2712</v>
      </c>
      <c r="P1649" s="75" t="s">
        <v>34</v>
      </c>
      <c r="Q1649" s="3">
        <v>5.0000000000000037E-2</v>
      </c>
      <c r="R1649" s="3" t="s">
        <v>3260</v>
      </c>
      <c r="S1649" s="3" t="s">
        <v>3225</v>
      </c>
      <c r="U1649" s="12"/>
      <c r="W1649" s="53"/>
      <c r="X1649" s="12"/>
    </row>
    <row r="1650" spans="7:24" ht="14.4" hidden="1">
      <c r="G1650" s="68" t="str">
        <f t="shared" si="217"/>
        <v>UNICOMER DE ECUADOR SAARTEFACTA TIENDA SATELITE BABA 1048</v>
      </c>
      <c r="H1650" s="68" t="str">
        <f t="shared" ref="H1650:H1686" si="223">CONCATENATE(I1650,K1650)</f>
        <v>UNICOMER DE ECUADOR SATIENDA SATELITE BABA 1048</v>
      </c>
      <c r="I1650" s="2" t="s">
        <v>132</v>
      </c>
      <c r="J1650" s="2" t="s">
        <v>131</v>
      </c>
      <c r="K1650" s="2" t="s">
        <v>2713</v>
      </c>
      <c r="L1650" s="2" t="s">
        <v>2714</v>
      </c>
      <c r="M1650" s="54" t="s">
        <v>64</v>
      </c>
      <c r="N1650" s="75" t="s">
        <v>65</v>
      </c>
      <c r="O1650" s="52" t="s">
        <v>65</v>
      </c>
      <c r="P1650" s="75" t="s">
        <v>34</v>
      </c>
      <c r="Q1650" s="3" t="e">
        <v>#N/A</v>
      </c>
      <c r="R1650" s="3" t="e">
        <v>#N/A</v>
      </c>
      <c r="S1650" s="3" t="e">
        <v>#N/A</v>
      </c>
      <c r="U1650" s="12"/>
      <c r="W1650" s="53"/>
      <c r="X1650" s="12"/>
    </row>
    <row r="1651" spans="7:24" ht="14.4" hidden="1">
      <c r="G1651" s="68" t="str">
        <f t="shared" si="217"/>
        <v>UNICOMER DE ECUADOR SAARTEFACTA TIENDA SATELITE BALZAR 1039</v>
      </c>
      <c r="H1651" s="68" t="str">
        <f t="shared" si="223"/>
        <v>UNICOMER DE ECUADOR SATIENDA SATELITE BALZAR 1039</v>
      </c>
      <c r="I1651" s="2" t="s">
        <v>132</v>
      </c>
      <c r="J1651" s="2" t="s">
        <v>131</v>
      </c>
      <c r="K1651" s="2" t="s">
        <v>2715</v>
      </c>
      <c r="L1651" s="2" t="s">
        <v>2716</v>
      </c>
      <c r="M1651" s="54" t="s">
        <v>103</v>
      </c>
      <c r="N1651" s="75" t="s">
        <v>2717</v>
      </c>
      <c r="O1651" s="52">
        <v>410</v>
      </c>
      <c r="P1651" s="75" t="s">
        <v>34</v>
      </c>
      <c r="Q1651" s="3">
        <v>0.10000000000000005</v>
      </c>
      <c r="R1651" s="3" t="s">
        <v>3244</v>
      </c>
      <c r="S1651" s="3" t="s">
        <v>3213</v>
      </c>
      <c r="U1651" s="12"/>
      <c r="W1651" s="53"/>
      <c r="X1651" s="12"/>
    </row>
    <row r="1652" spans="7:24" ht="14.4" hidden="1">
      <c r="G1652" s="68" t="str">
        <f t="shared" si="217"/>
        <v>UNICOMER DE ECUADOR SAARTEFACTA TIENDA SATELITE BUCAY 1046</v>
      </c>
      <c r="H1652" s="68" t="str">
        <f t="shared" si="223"/>
        <v>UNICOMER DE ECUADOR SATIENDA SATELITE BUCAY 1046</v>
      </c>
      <c r="I1652" s="2" t="s">
        <v>132</v>
      </c>
      <c r="J1652" s="2" t="s">
        <v>131</v>
      </c>
      <c r="K1652" s="2" t="s">
        <v>2718</v>
      </c>
      <c r="L1652" s="2" t="s">
        <v>2719</v>
      </c>
      <c r="M1652" s="54" t="s">
        <v>65</v>
      </c>
      <c r="N1652" s="75" t="s">
        <v>65</v>
      </c>
      <c r="O1652" s="54" t="s">
        <v>65</v>
      </c>
      <c r="P1652" s="75" t="s">
        <v>34</v>
      </c>
      <c r="Q1652" s="3" t="e">
        <v>#N/A</v>
      </c>
      <c r="R1652" s="3" t="e">
        <v>#N/A</v>
      </c>
      <c r="S1652" s="3" t="e">
        <v>#N/A</v>
      </c>
      <c r="U1652" s="12"/>
      <c r="W1652" s="53"/>
      <c r="X1652" s="12"/>
    </row>
    <row r="1653" spans="7:24" ht="14.4" hidden="1">
      <c r="G1653" s="68" t="str">
        <f t="shared" si="217"/>
        <v>UNICOMER DE ECUADOR SAARTEFACTA TIENDA SATELITE CALCETA 2032</v>
      </c>
      <c r="H1653" s="68" t="str">
        <f t="shared" si="223"/>
        <v>UNICOMER DE ECUADOR SATIENDA SATELITE CALCETA 2032</v>
      </c>
      <c r="I1653" s="2" t="s">
        <v>132</v>
      </c>
      <c r="J1653" s="2" t="s">
        <v>131</v>
      </c>
      <c r="K1653" s="2" t="s">
        <v>2720</v>
      </c>
      <c r="L1653" s="2" t="s">
        <v>2721</v>
      </c>
      <c r="M1653" s="54" t="s">
        <v>458</v>
      </c>
      <c r="N1653" s="75" t="s">
        <v>65</v>
      </c>
      <c r="O1653" s="52" t="s">
        <v>65</v>
      </c>
      <c r="P1653" s="75" t="s">
        <v>34</v>
      </c>
      <c r="Q1653" s="3" t="e">
        <v>#N/A</v>
      </c>
      <c r="R1653" s="3" t="e">
        <v>#N/A</v>
      </c>
      <c r="S1653" s="3" t="e">
        <v>#N/A</v>
      </c>
      <c r="U1653" s="12"/>
      <c r="W1653" s="53"/>
      <c r="X1653" s="12"/>
    </row>
    <row r="1654" spans="7:24" ht="14.4" hidden="1">
      <c r="G1654" s="68" t="str">
        <f t="shared" si="217"/>
        <v>UNICOMER DE ECUADOR SAARTEFACTA TIENDA SATELITE CALUMA 2058</v>
      </c>
      <c r="H1654" s="68" t="str">
        <f t="shared" si="223"/>
        <v>UNICOMER DE ECUADOR SATIENDA SATELITE CALUMA 2058</v>
      </c>
      <c r="I1654" s="2" t="s">
        <v>132</v>
      </c>
      <c r="J1654" s="2" t="s">
        <v>131</v>
      </c>
      <c r="K1654" s="2" t="s">
        <v>2722</v>
      </c>
      <c r="L1654" s="2" t="s">
        <v>2723</v>
      </c>
      <c r="M1654" s="54" t="s">
        <v>458</v>
      </c>
      <c r="N1654" s="75" t="s">
        <v>65</v>
      </c>
      <c r="O1654" s="52" t="s">
        <v>65</v>
      </c>
      <c r="P1654" s="75" t="s">
        <v>34</v>
      </c>
      <c r="Q1654" s="3" t="e">
        <v>#N/A</v>
      </c>
      <c r="R1654" s="3" t="e">
        <v>#N/A</v>
      </c>
      <c r="S1654" s="3" t="e">
        <v>#N/A</v>
      </c>
      <c r="U1654" s="12"/>
      <c r="W1654" s="53"/>
      <c r="X1654" s="12"/>
    </row>
    <row r="1655" spans="7:24" ht="14.4" hidden="1">
      <c r="G1655" s="68" t="str">
        <f t="shared" si="217"/>
        <v>UNICOMER DE ECUADOR SAARTEFACTA TIENDA SATELITE CAMILO PONCE 1</v>
      </c>
      <c r="H1655" s="68" t="str">
        <f t="shared" si="223"/>
        <v>UNICOMER DE ECUADOR SATIENDA SATELITE CAMILO PONCE 1</v>
      </c>
      <c r="I1655" s="2" t="s">
        <v>132</v>
      </c>
      <c r="J1655" s="2" t="s">
        <v>131</v>
      </c>
      <c r="K1655" s="2" t="s">
        <v>2724</v>
      </c>
      <c r="L1655" s="2" t="s">
        <v>2725</v>
      </c>
      <c r="M1655" s="54" t="s">
        <v>458</v>
      </c>
      <c r="N1655" s="75" t="s">
        <v>65</v>
      </c>
      <c r="O1655" s="54" t="s">
        <v>65</v>
      </c>
      <c r="P1655" s="75" t="s">
        <v>34</v>
      </c>
      <c r="Q1655" s="3" t="e">
        <v>#N/A</v>
      </c>
      <c r="R1655" s="3" t="e">
        <v>#N/A</v>
      </c>
      <c r="S1655" s="3" t="e">
        <v>#N/A</v>
      </c>
      <c r="U1655" s="12"/>
      <c r="W1655" s="53"/>
      <c r="X1655" s="12"/>
    </row>
    <row r="1656" spans="7:24" ht="14.4" hidden="1">
      <c r="G1656" s="68" t="str">
        <f t="shared" si="217"/>
        <v>UNICOMER DE ECUADOR SAARTEFACTA TIENDA SATELITE COLIMES 2016</v>
      </c>
      <c r="H1656" s="68" t="str">
        <f t="shared" si="223"/>
        <v>UNICOMER DE ECUADOR SATIENDA SATELITE COLIMES 2016</v>
      </c>
      <c r="I1656" s="2" t="s">
        <v>132</v>
      </c>
      <c r="J1656" s="2" t="s">
        <v>131</v>
      </c>
      <c r="K1656" s="2" t="s">
        <v>2726</v>
      </c>
      <c r="L1656" s="2" t="s">
        <v>2727</v>
      </c>
      <c r="M1656" s="54" t="s">
        <v>64</v>
      </c>
      <c r="N1656" s="217" t="s">
        <v>3199</v>
      </c>
      <c r="O1656" s="52" t="s">
        <v>65</v>
      </c>
      <c r="P1656" s="75" t="s">
        <v>34</v>
      </c>
      <c r="Q1656" s="3">
        <v>1.2499999999999997E-2</v>
      </c>
      <c r="R1656" s="3" t="s">
        <v>3287</v>
      </c>
      <c r="S1656" s="3" t="s">
        <v>3211</v>
      </c>
      <c r="U1656" s="12"/>
      <c r="W1656" s="53"/>
      <c r="X1656" s="12"/>
    </row>
    <row r="1657" spans="7:24" ht="14.4" hidden="1">
      <c r="G1657" s="68" t="str">
        <f t="shared" si="217"/>
        <v>UNICOMER DE ECUADOR SAARTEFACTA TIENDA SATELITE CONOCOTO EMISO</v>
      </c>
      <c r="H1657" s="68" t="str">
        <f t="shared" si="223"/>
        <v>UNICOMER DE ECUADOR SATIENDA SATELITE CONOCOTO EMISO</v>
      </c>
      <c r="I1657" s="2" t="s">
        <v>132</v>
      </c>
      <c r="J1657" s="2" t="s">
        <v>131</v>
      </c>
      <c r="K1657" s="2" t="s">
        <v>2728</v>
      </c>
      <c r="L1657" s="2" t="s">
        <v>2729</v>
      </c>
      <c r="M1657" s="54" t="s">
        <v>458</v>
      </c>
      <c r="N1657" s="75" t="s">
        <v>2730</v>
      </c>
      <c r="O1657" s="54">
        <v>183</v>
      </c>
      <c r="P1657" s="75" t="s">
        <v>34</v>
      </c>
      <c r="Q1657" s="3" t="e">
        <v>#N/A</v>
      </c>
      <c r="R1657" s="3" t="e">
        <v>#N/A</v>
      </c>
      <c r="S1657" s="3" t="e">
        <v>#N/A</v>
      </c>
      <c r="U1657" s="12"/>
      <c r="W1657" s="53"/>
      <c r="X1657" s="12"/>
    </row>
    <row r="1658" spans="7:24" ht="14.4" hidden="1">
      <c r="G1658" s="68" t="str">
        <f t="shared" si="217"/>
        <v>UNICOMER DE ECUADOR SAARTEFACTA TIENDA SATELITE CUBA 3504</v>
      </c>
      <c r="H1658" s="68" t="str">
        <f t="shared" si="223"/>
        <v>UNICOMER DE ECUADOR SATIENDA SATELITE CUBA 3504</v>
      </c>
      <c r="I1658" s="2" t="s">
        <v>132</v>
      </c>
      <c r="J1658" s="2" t="s">
        <v>131</v>
      </c>
      <c r="K1658" s="2" t="s">
        <v>2731</v>
      </c>
      <c r="L1658" s="2" t="s">
        <v>2732</v>
      </c>
      <c r="M1658" s="54" t="s">
        <v>65</v>
      </c>
      <c r="N1658" s="75" t="s">
        <v>65</v>
      </c>
      <c r="O1658" s="54" t="s">
        <v>65</v>
      </c>
      <c r="P1658" s="75" t="s">
        <v>34</v>
      </c>
      <c r="Q1658" s="3" t="e">
        <v>#N/A</v>
      </c>
      <c r="R1658" s="3" t="e">
        <v>#N/A</v>
      </c>
      <c r="S1658" s="3" t="e">
        <v>#N/A</v>
      </c>
      <c r="U1658" s="12"/>
      <c r="W1658" s="53"/>
      <c r="X1658" s="12"/>
    </row>
    <row r="1659" spans="7:24" ht="14.4" hidden="1">
      <c r="G1659" s="68" t="str">
        <f t="shared" si="217"/>
        <v>UNICOMER DE ECUADOR SAARTEFACTA TIENDA SATELITE EL RECREO DURAN 2025</v>
      </c>
      <c r="H1659" s="68" t="str">
        <f t="shared" si="223"/>
        <v>UNICOMER DE ECUADOR SATIENDA SATELITE EL RECREO DURAN 2025</v>
      </c>
      <c r="I1659" s="2" t="s">
        <v>132</v>
      </c>
      <c r="J1659" s="2" t="s">
        <v>131</v>
      </c>
      <c r="K1659" s="2" t="s">
        <v>2733</v>
      </c>
      <c r="L1659" s="2" t="s">
        <v>2734</v>
      </c>
      <c r="M1659" s="54" t="s">
        <v>65</v>
      </c>
      <c r="N1659" s="75" t="s">
        <v>65</v>
      </c>
      <c r="O1659" s="54" t="s">
        <v>65</v>
      </c>
      <c r="P1659" s="75" t="s">
        <v>34</v>
      </c>
      <c r="Q1659" s="3" t="e">
        <v>#N/A</v>
      </c>
      <c r="R1659" s="3" t="e">
        <v>#N/A</v>
      </c>
      <c r="S1659" s="3" t="e">
        <v>#N/A</v>
      </c>
      <c r="U1659" s="12"/>
      <c r="W1659" s="53"/>
      <c r="X1659" s="12"/>
    </row>
    <row r="1660" spans="7:24" ht="14.4" hidden="1">
      <c r="G1660" s="68" t="str">
        <f t="shared" si="217"/>
        <v>UNICOMER DE ECUADOR SAARTEFACTA TIENDA SATELITE EL TRIUNFO 2062</v>
      </c>
      <c r="H1660" s="68" t="str">
        <f t="shared" si="223"/>
        <v>UNICOMER DE ECUADOR SATIENDA SATELITE EL TRIUNFO 2062</v>
      </c>
      <c r="I1660" s="2" t="s">
        <v>132</v>
      </c>
      <c r="J1660" s="2" t="s">
        <v>131</v>
      </c>
      <c r="K1660" s="2" t="s">
        <v>2735</v>
      </c>
      <c r="L1660" s="2" t="s">
        <v>2736</v>
      </c>
      <c r="M1660" s="54" t="s">
        <v>458</v>
      </c>
      <c r="N1660" s="75" t="s">
        <v>2737</v>
      </c>
      <c r="O1660" s="54" t="s">
        <v>65</v>
      </c>
      <c r="P1660" s="75" t="s">
        <v>34</v>
      </c>
      <c r="Q1660" s="3" t="e">
        <v>#N/A</v>
      </c>
      <c r="R1660" s="3" t="e">
        <v>#N/A</v>
      </c>
      <c r="S1660" s="3" t="e">
        <v>#N/A</v>
      </c>
      <c r="U1660" s="12"/>
      <c r="W1660" s="53"/>
      <c r="X1660" s="12"/>
    </row>
    <row r="1661" spans="7:24" ht="14.4" hidden="1">
      <c r="G1661" s="68" t="str">
        <f t="shared" si="217"/>
        <v>UNICOMER DE ECUADOR SAARTEFACTA TIENDA SATELITE FLAVIO ALFARO 2064</v>
      </c>
      <c r="H1661" s="68" t="str">
        <f t="shared" si="223"/>
        <v>UNICOMER DE ECUADOR SATIENDA SATELITE FLAVIO ALFARO 2064</v>
      </c>
      <c r="I1661" s="2" t="s">
        <v>132</v>
      </c>
      <c r="J1661" s="2" t="s">
        <v>131</v>
      </c>
      <c r="K1661" s="2" t="s">
        <v>2738</v>
      </c>
      <c r="L1661" s="2" t="s">
        <v>2739</v>
      </c>
      <c r="M1661" s="54" t="s">
        <v>64</v>
      </c>
      <c r="N1661" s="75" t="s">
        <v>65</v>
      </c>
      <c r="O1661" s="52" t="s">
        <v>65</v>
      </c>
      <c r="P1661" s="75" t="s">
        <v>34</v>
      </c>
      <c r="Q1661" s="3" t="e">
        <v>#N/A</v>
      </c>
      <c r="R1661" s="3" t="e">
        <v>#N/A</v>
      </c>
      <c r="S1661" s="3" t="e">
        <v>#N/A</v>
      </c>
      <c r="U1661" s="12"/>
      <c r="W1661" s="53"/>
      <c r="X1661" s="12"/>
    </row>
    <row r="1662" spans="7:24" ht="14.4" hidden="1">
      <c r="G1662" s="68" t="str">
        <f t="shared" si="217"/>
        <v>UNICOMER DE ECUADOR SAARTEFACTA TIENDA SATELITE GUABO 731</v>
      </c>
      <c r="H1662" s="68" t="str">
        <f t="shared" ref="H1662" si="224">CONCATENATE(I1662,K1662)</f>
        <v>UNICOMER DE ECUADOR SATIENDA SATELITE GUABO 731</v>
      </c>
      <c r="I1662" s="2" t="s">
        <v>132</v>
      </c>
      <c r="J1662" s="2" t="s">
        <v>131</v>
      </c>
      <c r="K1662" s="2" t="s">
        <v>2740</v>
      </c>
      <c r="L1662" s="2" t="s">
        <v>2741</v>
      </c>
      <c r="M1662" s="54" t="s">
        <v>458</v>
      </c>
      <c r="N1662" s="75" t="s">
        <v>2742</v>
      </c>
      <c r="O1662" s="54">
        <v>452</v>
      </c>
      <c r="P1662" s="75" t="s">
        <v>34</v>
      </c>
      <c r="Q1662" s="3" t="e">
        <v>#N/A</v>
      </c>
      <c r="R1662" s="3" t="e">
        <v>#N/A</v>
      </c>
      <c r="S1662" s="3" t="e">
        <v>#N/A</v>
      </c>
      <c r="U1662" s="12"/>
      <c r="W1662" s="53"/>
      <c r="X1662" s="12"/>
    </row>
    <row r="1663" spans="7:24" ht="14.4" hidden="1">
      <c r="G1663" s="68" t="str">
        <f t="shared" si="217"/>
        <v>UNICOMER DE ECUADOR SAARTEFACTA TIENDA SATELITE GUARANDA 610</v>
      </c>
      <c r="H1663" s="68" t="str">
        <f t="shared" ref="H1663" si="225">CONCATENATE(I1663,K1663)</f>
        <v>UNICOMER DE ECUADOR SATIENDA SATELITE GUARANDA 610</v>
      </c>
      <c r="I1663" s="2" t="s">
        <v>132</v>
      </c>
      <c r="J1663" s="2" t="s">
        <v>131</v>
      </c>
      <c r="K1663" s="2" t="s">
        <v>2743</v>
      </c>
      <c r="L1663" s="2" t="s">
        <v>2744</v>
      </c>
      <c r="M1663" s="54" t="s">
        <v>458</v>
      </c>
      <c r="N1663" s="75" t="s">
        <v>2745</v>
      </c>
      <c r="O1663" s="54">
        <v>197</v>
      </c>
      <c r="P1663" s="75" t="s">
        <v>34</v>
      </c>
      <c r="Q1663" s="3" t="e">
        <v>#N/A</v>
      </c>
      <c r="R1663" s="3" t="e">
        <v>#N/A</v>
      </c>
      <c r="S1663" s="3" t="e">
        <v>#N/A</v>
      </c>
      <c r="U1663" s="12"/>
      <c r="W1663" s="53"/>
      <c r="X1663" s="12"/>
    </row>
    <row r="1664" spans="7:24" ht="14.4" hidden="1">
      <c r="G1664" s="68" t="str">
        <f t="shared" si="217"/>
        <v>UNICOMER DE ECUADOR SAARTEFACTA TIENDA SATELITE JIPIJAPA 1335</v>
      </c>
      <c r="H1664" s="68" t="str">
        <f t="shared" ref="H1664" si="226">CONCATENATE(I1664,K1664)</f>
        <v>UNICOMER DE ECUADOR SATIENDA SATELITE JIPIJAPA 1335</v>
      </c>
      <c r="I1664" s="2" t="s">
        <v>132</v>
      </c>
      <c r="J1664" s="2" t="s">
        <v>131</v>
      </c>
      <c r="K1664" s="2" t="s">
        <v>2746</v>
      </c>
      <c r="L1664" s="2" t="s">
        <v>2747</v>
      </c>
      <c r="M1664" s="54" t="s">
        <v>458</v>
      </c>
      <c r="N1664" s="75" t="s">
        <v>2748</v>
      </c>
      <c r="O1664" s="52" t="s">
        <v>65</v>
      </c>
      <c r="P1664" s="75" t="s">
        <v>34</v>
      </c>
      <c r="Q1664" s="3" t="e">
        <v>#N/A</v>
      </c>
      <c r="R1664" s="3" t="e">
        <v>#N/A</v>
      </c>
      <c r="S1664" s="3" t="e">
        <v>#N/A</v>
      </c>
      <c r="U1664" s="12"/>
      <c r="W1664" s="53"/>
      <c r="X1664" s="12"/>
    </row>
    <row r="1665" spans="7:24" ht="14.4" hidden="1">
      <c r="G1665" s="68" t="str">
        <f t="shared" si="217"/>
        <v>UNICOMER DE ECUADOR SAARTEFACTA TIENDA SATELITE JOYA DE LOS SACHAS 2065</v>
      </c>
      <c r="H1665" s="68" t="str">
        <f t="shared" si="223"/>
        <v>UNICOMER DE ECUADOR SATIENDA SATELITE JOYA DE LOS SACHAS 2065</v>
      </c>
      <c r="I1665" s="2" t="s">
        <v>132</v>
      </c>
      <c r="J1665" s="2" t="s">
        <v>131</v>
      </c>
      <c r="K1665" s="2" t="s">
        <v>2749</v>
      </c>
      <c r="L1665" s="2" t="s">
        <v>2750</v>
      </c>
      <c r="M1665" s="54" t="s">
        <v>458</v>
      </c>
      <c r="N1665" s="75" t="s">
        <v>65</v>
      </c>
      <c r="O1665" s="52" t="s">
        <v>65</v>
      </c>
      <c r="P1665" s="75" t="s">
        <v>34</v>
      </c>
      <c r="Q1665" s="3" t="e">
        <v>#N/A</v>
      </c>
      <c r="R1665" s="3" t="e">
        <v>#N/A</v>
      </c>
      <c r="S1665" s="3" t="e">
        <v>#N/A</v>
      </c>
      <c r="U1665" s="12"/>
      <c r="X1665" s="12"/>
    </row>
    <row r="1666" spans="7:24" ht="14.4" hidden="1">
      <c r="G1666" s="68" t="str">
        <f t="shared" si="217"/>
        <v>UNICOMER DE ECUADOR SAARTEFACTA TIENDA SATELITE LOS ESTEROS 3530</v>
      </c>
      <c r="H1666" s="68" t="str">
        <f t="shared" si="223"/>
        <v>UNICOMER DE ECUADOR SATIENDA SATELITE LOS ESTEROS 3530</v>
      </c>
      <c r="I1666" s="2" t="s">
        <v>132</v>
      </c>
      <c r="J1666" s="2" t="s">
        <v>131</v>
      </c>
      <c r="K1666" s="2" t="s">
        <v>2751</v>
      </c>
      <c r="L1666" s="2" t="s">
        <v>2752</v>
      </c>
      <c r="M1666" s="54" t="s">
        <v>65</v>
      </c>
      <c r="N1666" s="75" t="s">
        <v>65</v>
      </c>
      <c r="O1666" s="54" t="s">
        <v>65</v>
      </c>
      <c r="P1666" s="75" t="s">
        <v>34</v>
      </c>
      <c r="Q1666" s="3" t="e">
        <v>#N/A</v>
      </c>
      <c r="R1666" s="3" t="e">
        <v>#N/A</v>
      </c>
      <c r="S1666" s="3" t="e">
        <v>#N/A</v>
      </c>
      <c r="U1666" s="12"/>
      <c r="X1666" s="12"/>
    </row>
    <row r="1667" spans="7:24" ht="14.4" hidden="1">
      <c r="G1667" s="68" t="str">
        <f t="shared" si="217"/>
        <v>UNICOMER DE ECUADOR SAARTEFACTA TIENDA SATELITE MACAS 1604</v>
      </c>
      <c r="H1667" s="68" t="str">
        <f t="shared" si="223"/>
        <v>UNICOMER DE ECUADOR SATIENDA SATELITE MACAS 1604</v>
      </c>
      <c r="I1667" s="2" t="s">
        <v>132</v>
      </c>
      <c r="J1667" s="2" t="s">
        <v>131</v>
      </c>
      <c r="K1667" s="2" t="s">
        <v>2753</v>
      </c>
      <c r="L1667" s="2" t="s">
        <v>2754</v>
      </c>
      <c r="M1667" s="54" t="s">
        <v>103</v>
      </c>
      <c r="N1667" s="75" t="s">
        <v>65</v>
      </c>
      <c r="O1667" s="52" t="s">
        <v>65</v>
      </c>
      <c r="P1667" s="75" t="s">
        <v>34</v>
      </c>
      <c r="Q1667" s="3" t="e">
        <v>#N/A</v>
      </c>
      <c r="R1667" s="3" t="e">
        <v>#N/A</v>
      </c>
      <c r="S1667" s="3" t="e">
        <v>#N/A</v>
      </c>
      <c r="U1667" s="12"/>
      <c r="X1667" s="12"/>
    </row>
    <row r="1668" spans="7:24" ht="14.4" hidden="1">
      <c r="G1668" s="68" t="str">
        <f t="shared" si="217"/>
        <v>UNICOMER DE ECUADOR SAARTEFACTA TIENDA SATELITE MANA 822</v>
      </c>
      <c r="H1668" s="68" t="str">
        <f t="shared" si="223"/>
        <v>UNICOMER DE ECUADOR SATIENDA SATELITE MANA 822</v>
      </c>
      <c r="I1668" s="2" t="s">
        <v>132</v>
      </c>
      <c r="J1668" s="2" t="s">
        <v>131</v>
      </c>
      <c r="K1668" s="2" t="s">
        <v>2755</v>
      </c>
      <c r="L1668" s="2" t="s">
        <v>2756</v>
      </c>
      <c r="M1668" s="54" t="s">
        <v>458</v>
      </c>
      <c r="N1668" s="75" t="s">
        <v>65</v>
      </c>
      <c r="O1668" s="52" t="s">
        <v>65</v>
      </c>
      <c r="P1668" s="75" t="s">
        <v>34</v>
      </c>
      <c r="Q1668" s="3" t="e">
        <v>#N/A</v>
      </c>
      <c r="R1668" s="3" t="e">
        <v>#N/A</v>
      </c>
      <c r="S1668" s="3" t="e">
        <v>#N/A</v>
      </c>
      <c r="U1668" s="12"/>
      <c r="X1668" s="12"/>
    </row>
    <row r="1669" spans="7:24" ht="14.4" hidden="1">
      <c r="G1669" s="68" t="str">
        <f t="shared" ref="G1669:G1719" si="227">CONCATENATE(I1669,L1669)</f>
        <v>UNICOMER DE ECUADOR SAARTEFACTA TIENDA SATELITE MOCACHE 2034</v>
      </c>
      <c r="H1669" s="68" t="str">
        <f t="shared" si="223"/>
        <v>UNICOMER DE ECUADOR SATIENDA SATELITE MOCACHE 2034</v>
      </c>
      <c r="I1669" s="2" t="s">
        <v>132</v>
      </c>
      <c r="J1669" s="2" t="s">
        <v>131</v>
      </c>
      <c r="K1669" s="2" t="s">
        <v>2757</v>
      </c>
      <c r="L1669" s="2" t="s">
        <v>2758</v>
      </c>
      <c r="M1669" s="54" t="s">
        <v>458</v>
      </c>
      <c r="N1669" s="75" t="s">
        <v>65</v>
      </c>
      <c r="O1669" s="54" t="s">
        <v>65</v>
      </c>
      <c r="P1669" s="75" t="s">
        <v>34</v>
      </c>
      <c r="Q1669" s="3" t="e">
        <v>#N/A</v>
      </c>
      <c r="R1669" s="3" t="e">
        <v>#N/A</v>
      </c>
      <c r="S1669" s="3" t="e">
        <v>#N/A</v>
      </c>
      <c r="U1669" s="12"/>
      <c r="X1669" s="12"/>
    </row>
    <row r="1670" spans="7:24" ht="14.4" hidden="1">
      <c r="G1670" s="68" t="str">
        <f t="shared" si="227"/>
        <v>UNICOMER DE ECUADOR SAARTEFACTA TIENDA SATELITE MONTALVO 2040</v>
      </c>
      <c r="H1670" s="68" t="str">
        <f t="shared" si="223"/>
        <v>UNICOMER DE ECUADOR SATIENDA SATELITE MONTALVO 2040</v>
      </c>
      <c r="I1670" s="2" t="s">
        <v>132</v>
      </c>
      <c r="J1670" s="2" t="s">
        <v>131</v>
      </c>
      <c r="K1670" s="2" t="s">
        <v>2759</v>
      </c>
      <c r="L1670" s="2" t="s">
        <v>2760</v>
      </c>
      <c r="M1670" s="54" t="s">
        <v>458</v>
      </c>
      <c r="N1670" s="75" t="s">
        <v>65</v>
      </c>
      <c r="O1670" s="52" t="s">
        <v>65</v>
      </c>
      <c r="P1670" s="75" t="s">
        <v>34</v>
      </c>
      <c r="Q1670" s="3" t="e">
        <v>#N/A</v>
      </c>
      <c r="R1670" s="3" t="e">
        <v>#N/A</v>
      </c>
      <c r="S1670" s="3" t="e">
        <v>#N/A</v>
      </c>
      <c r="U1670" s="12"/>
      <c r="X1670" s="12"/>
    </row>
    <row r="1671" spans="7:24" ht="14.4" hidden="1">
      <c r="G1671" s="68" t="str">
        <f t="shared" si="227"/>
        <v>UNICOMER DE ECUADOR SAARTEFACTA TIENDA SATELITE MONTANITA 2015</v>
      </c>
      <c r="H1671" s="68" t="str">
        <f t="shared" si="223"/>
        <v>UNICOMER DE ECUADOR SATIENDA SATELITE MONTANITA 2015</v>
      </c>
      <c r="I1671" s="2" t="s">
        <v>132</v>
      </c>
      <c r="J1671" s="2" t="s">
        <v>131</v>
      </c>
      <c r="K1671" s="2" t="s">
        <v>2761</v>
      </c>
      <c r="L1671" s="2" t="s">
        <v>2762</v>
      </c>
      <c r="M1671" s="54" t="s">
        <v>458</v>
      </c>
      <c r="N1671" s="75" t="s">
        <v>65</v>
      </c>
      <c r="O1671" s="54" t="s">
        <v>65</v>
      </c>
      <c r="P1671" s="75" t="s">
        <v>34</v>
      </c>
      <c r="Q1671" s="3" t="e">
        <v>#N/A</v>
      </c>
      <c r="R1671" s="3" t="e">
        <v>#N/A</v>
      </c>
      <c r="S1671" s="3" t="e">
        <v>#N/A</v>
      </c>
      <c r="U1671" s="12"/>
      <c r="X1671" s="12"/>
    </row>
    <row r="1672" spans="7:24" ht="14.4" hidden="1">
      <c r="G1672" s="68" t="str">
        <f t="shared" si="227"/>
        <v>UNICOMER DE ECUADOR SAARTEFACTA TIENDA SATELITE MONTECRISTI 13</v>
      </c>
      <c r="H1672" s="68" t="str">
        <f t="shared" si="223"/>
        <v>UNICOMER DE ECUADOR SATIENDA SATELITE MONTECRISTI 13</v>
      </c>
      <c r="I1672" s="2" t="s">
        <v>132</v>
      </c>
      <c r="J1672" s="2" t="s">
        <v>131</v>
      </c>
      <c r="K1672" s="2" t="s">
        <v>2763</v>
      </c>
      <c r="L1672" s="2" t="s">
        <v>2764</v>
      </c>
      <c r="M1672" s="54" t="s">
        <v>64</v>
      </c>
      <c r="N1672" s="75" t="s">
        <v>65</v>
      </c>
      <c r="O1672" s="54" t="s">
        <v>65</v>
      </c>
      <c r="P1672" s="75" t="s">
        <v>34</v>
      </c>
      <c r="Q1672" s="3" t="e">
        <v>#N/A</v>
      </c>
      <c r="R1672" s="3" t="e">
        <v>#N/A</v>
      </c>
      <c r="S1672" s="3" t="e">
        <v>#N/A</v>
      </c>
      <c r="U1672" s="12"/>
      <c r="X1672" s="12"/>
    </row>
    <row r="1673" spans="7:24" ht="14.4" hidden="1">
      <c r="G1673" s="68" t="str">
        <f t="shared" si="227"/>
        <v>UNICOMER DE ECUADOR SAARTEFACTA TIENDA SATELITE MONTECRISTI 13</v>
      </c>
      <c r="H1673" s="68" t="str">
        <f t="shared" si="223"/>
        <v>UNICOMER DE ECUADOR SATIENDA SATELITE MONTECRISTI 1341</v>
      </c>
      <c r="I1673" s="2" t="s">
        <v>132</v>
      </c>
      <c r="J1673" s="2" t="s">
        <v>131</v>
      </c>
      <c r="K1673" s="2" t="s">
        <v>2765</v>
      </c>
      <c r="L1673" s="2" t="s">
        <v>2764</v>
      </c>
      <c r="M1673" s="54" t="s">
        <v>64</v>
      </c>
      <c r="N1673" s="75" t="s">
        <v>65</v>
      </c>
      <c r="O1673" s="54" t="s">
        <v>65</v>
      </c>
      <c r="P1673" s="75" t="s">
        <v>34</v>
      </c>
      <c r="Q1673" s="3" t="e">
        <v>#N/A</v>
      </c>
      <c r="R1673" s="3" t="e">
        <v>#N/A</v>
      </c>
      <c r="S1673" s="3" t="e">
        <v>#N/A</v>
      </c>
      <c r="U1673" s="12"/>
      <c r="X1673" s="12"/>
    </row>
    <row r="1674" spans="7:24" ht="14.4" hidden="1">
      <c r="G1674" s="68" t="str">
        <f t="shared" si="227"/>
        <v>UNICOMER DE ECUADOR SAARTEFACTA TIENDA SATELITE NARANJITO 1042</v>
      </c>
      <c r="H1674" s="68" t="str">
        <f t="shared" si="223"/>
        <v>UNICOMER DE ECUADOR SATIENDA SATELITE NARANJITO 1042</v>
      </c>
      <c r="I1674" s="2" t="s">
        <v>132</v>
      </c>
      <c r="J1674" s="2" t="s">
        <v>131</v>
      </c>
      <c r="K1674" s="2" t="s">
        <v>2766</v>
      </c>
      <c r="L1674" s="2" t="s">
        <v>2767</v>
      </c>
      <c r="M1674" s="54" t="s">
        <v>458</v>
      </c>
      <c r="N1674" s="75" t="s">
        <v>2768</v>
      </c>
      <c r="O1674" s="52">
        <v>874</v>
      </c>
      <c r="P1674" s="75" t="s">
        <v>34</v>
      </c>
      <c r="Q1674" s="3" t="e">
        <v>#N/A</v>
      </c>
      <c r="R1674" s="3" t="e">
        <v>#N/A</v>
      </c>
      <c r="S1674" s="3" t="e">
        <v>#N/A</v>
      </c>
      <c r="U1674" s="12"/>
      <c r="X1674" s="12"/>
    </row>
    <row r="1675" spans="7:24" ht="14.4" hidden="1">
      <c r="G1675" s="68" t="str">
        <f t="shared" si="227"/>
        <v>UNICOMER DE ECUADOR SAARTEFACTA TIENDA SATELITE NUEVA AURORA 1</v>
      </c>
      <c r="H1675" s="68" t="str">
        <f t="shared" si="223"/>
        <v>UNICOMER DE ECUADOR SATIENDA SATELITE NUEVA AURORA 1</v>
      </c>
      <c r="I1675" s="2" t="s">
        <v>132</v>
      </c>
      <c r="J1675" s="2" t="s">
        <v>131</v>
      </c>
      <c r="K1675" s="2" t="s">
        <v>2769</v>
      </c>
      <c r="L1675" s="2" t="s">
        <v>2770</v>
      </c>
      <c r="M1675" s="54" t="s">
        <v>458</v>
      </c>
      <c r="N1675" s="75" t="s">
        <v>2771</v>
      </c>
      <c r="O1675" s="54">
        <v>184</v>
      </c>
      <c r="P1675" s="75" t="s">
        <v>34</v>
      </c>
      <c r="Q1675" s="3">
        <v>1.249999999999999E-2</v>
      </c>
      <c r="R1675" s="3" t="s">
        <v>3272</v>
      </c>
      <c r="S1675" s="3" t="s">
        <v>3225</v>
      </c>
      <c r="U1675" s="12"/>
      <c r="X1675" s="12"/>
    </row>
    <row r="1676" spans="7:24" ht="14.4" hidden="1">
      <c r="G1676" s="68" t="str">
        <f t="shared" si="227"/>
        <v>UNICOMER DE ECUADOR SAARTEFACTA TIENDA SATELITE NUEVA AURORA 1</v>
      </c>
      <c r="H1676" s="68" t="str">
        <f t="shared" si="223"/>
        <v>UNICOMER DE ECUADOR SATIENDA SATELITE NUEVA AURORA 1768</v>
      </c>
      <c r="I1676" s="2" t="s">
        <v>132</v>
      </c>
      <c r="J1676" s="2" t="s">
        <v>131</v>
      </c>
      <c r="K1676" s="2" t="s">
        <v>2772</v>
      </c>
      <c r="L1676" s="2" t="s">
        <v>2770</v>
      </c>
      <c r="M1676" s="54" t="s">
        <v>458</v>
      </c>
      <c r="N1676" s="75" t="s">
        <v>2771</v>
      </c>
      <c r="O1676" s="54">
        <v>184</v>
      </c>
      <c r="P1676" s="75" t="s">
        <v>34</v>
      </c>
      <c r="Q1676" s="3">
        <v>1.249999999999999E-2</v>
      </c>
      <c r="R1676" s="3" t="s">
        <v>3272</v>
      </c>
      <c r="S1676" s="3" t="s">
        <v>3225</v>
      </c>
      <c r="U1676" s="12"/>
      <c r="X1676" s="12"/>
    </row>
    <row r="1677" spans="7:24" ht="14.4" hidden="1">
      <c r="G1677" s="68" t="str">
        <f t="shared" si="227"/>
        <v>UNICOMER DE ECUADOR SAARTEFACTA TIENDA SATELITE PEDRO CARBO 10</v>
      </c>
      <c r="H1677" s="68" t="str">
        <f t="shared" si="223"/>
        <v>UNICOMER DE ECUADOR SATIENDA SATELITE PEDRO CARBO 10</v>
      </c>
      <c r="I1677" s="2" t="s">
        <v>132</v>
      </c>
      <c r="J1677" s="2" t="s">
        <v>131</v>
      </c>
      <c r="K1677" s="2" t="s">
        <v>2773</v>
      </c>
      <c r="L1677" s="2" t="s">
        <v>2774</v>
      </c>
      <c r="M1677" s="54" t="s">
        <v>64</v>
      </c>
      <c r="N1677" s="75" t="s">
        <v>2775</v>
      </c>
      <c r="O1677" s="52">
        <v>409</v>
      </c>
      <c r="P1677" s="75" t="s">
        <v>34</v>
      </c>
      <c r="Q1677" s="3">
        <v>2.4999999999999994E-2</v>
      </c>
      <c r="R1677" s="3" t="s">
        <v>3287</v>
      </c>
      <c r="S1677" s="3" t="s">
        <v>3211</v>
      </c>
      <c r="U1677" s="12"/>
      <c r="X1677" s="12"/>
    </row>
    <row r="1678" spans="7:24" ht="14.4" hidden="1">
      <c r="G1678" s="68" t="str">
        <f t="shared" si="227"/>
        <v>UNICOMER DE ECUADOR SAARTEFACTA TIENDA SATELITE PEDRO CARBO 10</v>
      </c>
      <c r="H1678" s="68" t="str">
        <f t="shared" si="223"/>
        <v>UNICOMER DE ECUADOR SATIENDA SATELITE PEDRO CARBO 1038</v>
      </c>
      <c r="I1678" s="2" t="s">
        <v>132</v>
      </c>
      <c r="J1678" s="2" t="s">
        <v>131</v>
      </c>
      <c r="K1678" s="2" t="s">
        <v>2776</v>
      </c>
      <c r="L1678" s="2" t="s">
        <v>2774</v>
      </c>
      <c r="M1678" s="54" t="s">
        <v>64</v>
      </c>
      <c r="N1678" s="75" t="s">
        <v>2775</v>
      </c>
      <c r="O1678" s="52">
        <v>409</v>
      </c>
      <c r="P1678" s="75" t="s">
        <v>34</v>
      </c>
      <c r="Q1678" s="3">
        <v>2.4999999999999994E-2</v>
      </c>
      <c r="R1678" s="3" t="s">
        <v>3287</v>
      </c>
      <c r="S1678" s="3" t="s">
        <v>3211</v>
      </c>
      <c r="U1678" s="12"/>
      <c r="X1678" s="12"/>
    </row>
    <row r="1679" spans="7:24" ht="14.4" hidden="1">
      <c r="G1679" s="68" t="str">
        <f t="shared" si="227"/>
        <v>UNICOMER DE ECUADOR SAARTEFACTA TIENDA SATELITE PIÑAS 730</v>
      </c>
      <c r="H1679" s="68" t="str">
        <f t="shared" si="223"/>
        <v>UNICOMER DE ECUADOR SATIENDA SATELITE PIÃ‘AS 730</v>
      </c>
      <c r="I1679" s="2" t="s">
        <v>132</v>
      </c>
      <c r="J1679" s="2" t="s">
        <v>131</v>
      </c>
      <c r="K1679" s="2" t="s">
        <v>2777</v>
      </c>
      <c r="L1679" s="2" t="s">
        <v>2778</v>
      </c>
      <c r="M1679" s="54" t="s">
        <v>65</v>
      </c>
      <c r="N1679" s="75" t="s">
        <v>2779</v>
      </c>
      <c r="O1679" s="52">
        <v>451</v>
      </c>
      <c r="P1679" s="75" t="s">
        <v>34</v>
      </c>
      <c r="Q1679" s="3" t="e">
        <v>#N/A</v>
      </c>
      <c r="R1679" s="3" t="e">
        <v>#N/A</v>
      </c>
      <c r="S1679" s="3" t="e">
        <v>#N/A</v>
      </c>
      <c r="U1679" s="12"/>
      <c r="X1679" s="12"/>
    </row>
    <row r="1680" spans="7:24" ht="14.4" hidden="1">
      <c r="G1680" s="68" t="str">
        <f t="shared" si="227"/>
        <v>UNICOMER DE ECUADOR SAARTEFACTA TIENDA SATELITE PIFO 1807</v>
      </c>
      <c r="H1680" s="68" t="str">
        <f t="shared" ref="H1680" si="228">CONCATENATE(I1680,K1680)</f>
        <v>UNICOMER DE ECUADOR SATIENDA SATELITE PIFO 1807</v>
      </c>
      <c r="I1680" s="2" t="s">
        <v>132</v>
      </c>
      <c r="J1680" s="2" t="s">
        <v>131</v>
      </c>
      <c r="K1680" s="2" t="s">
        <v>2780</v>
      </c>
      <c r="L1680" s="2" t="s">
        <v>2781</v>
      </c>
      <c r="M1680" s="54" t="s">
        <v>458</v>
      </c>
      <c r="N1680" s="218" t="s">
        <v>3103</v>
      </c>
      <c r="O1680" s="54" t="s">
        <v>65</v>
      </c>
      <c r="P1680" s="75" t="s">
        <v>34</v>
      </c>
      <c r="Q1680" s="3">
        <v>2.4999999999999977E-2</v>
      </c>
      <c r="R1680" s="3" t="s">
        <v>3249</v>
      </c>
      <c r="S1680" s="3" t="s">
        <v>3215</v>
      </c>
      <c r="U1680" s="12"/>
      <c r="X1680" s="12"/>
    </row>
    <row r="1681" spans="7:24" ht="14.4" hidden="1">
      <c r="G1681" s="68" t="str">
        <f t="shared" si="227"/>
        <v>UNICOMER DE ECUADOR SAARTEFACTA TIENDA SATELITE PILLARO 2096</v>
      </c>
      <c r="H1681" s="68" t="str">
        <f t="shared" si="223"/>
        <v>UNICOMER DE ECUADOR SATIENDA SATELITE PILLARO 2096</v>
      </c>
      <c r="I1681" s="2" t="s">
        <v>132</v>
      </c>
      <c r="J1681" s="2" t="s">
        <v>131</v>
      </c>
      <c r="K1681" s="2" t="s">
        <v>2782</v>
      </c>
      <c r="L1681" s="2" t="s">
        <v>2783</v>
      </c>
      <c r="M1681" s="54" t="s">
        <v>458</v>
      </c>
      <c r="N1681" s="75" t="s">
        <v>65</v>
      </c>
      <c r="O1681" s="52" t="s">
        <v>65</v>
      </c>
      <c r="P1681" s="75" t="s">
        <v>34</v>
      </c>
      <c r="Q1681" s="3" t="e">
        <v>#N/A</v>
      </c>
      <c r="R1681" s="3" t="e">
        <v>#N/A</v>
      </c>
      <c r="S1681" s="3" t="e">
        <v>#N/A</v>
      </c>
      <c r="U1681" s="12"/>
      <c r="X1681" s="12"/>
    </row>
    <row r="1682" spans="7:24" ht="14.4" hidden="1">
      <c r="G1682" s="68" t="str">
        <f t="shared" si="227"/>
        <v>UNICOMER DE ECUADOR SAARTEFACTA TIENDA SATELITE PUERTO LOPEZ 1</v>
      </c>
      <c r="H1682" s="68" t="str">
        <f t="shared" si="223"/>
        <v>UNICOMER DE ECUADOR SATIENDA SATELITE PUERTO LOPEZ 1</v>
      </c>
      <c r="I1682" s="2" t="s">
        <v>132</v>
      </c>
      <c r="J1682" s="2" t="s">
        <v>131</v>
      </c>
      <c r="K1682" s="2" t="s">
        <v>2784</v>
      </c>
      <c r="L1682" s="2" t="s">
        <v>2785</v>
      </c>
      <c r="M1682" s="54" t="s">
        <v>458</v>
      </c>
      <c r="N1682" s="75" t="s">
        <v>65</v>
      </c>
      <c r="O1682" s="54" t="s">
        <v>65</v>
      </c>
      <c r="P1682" s="75" t="s">
        <v>34</v>
      </c>
      <c r="Q1682" s="3" t="e">
        <v>#N/A</v>
      </c>
      <c r="R1682" s="3" t="e">
        <v>#N/A</v>
      </c>
      <c r="S1682" s="3" t="e">
        <v>#N/A</v>
      </c>
      <c r="U1682" s="12"/>
      <c r="X1682" s="12"/>
    </row>
    <row r="1683" spans="7:24" ht="14.4" hidden="1">
      <c r="G1683" s="68" t="str">
        <f t="shared" si="227"/>
        <v>UNICOMER DE ECUADOR SAARTEFACTA TIENDA SATELITE PUERTO LOPEZ 1</v>
      </c>
      <c r="H1683" s="68" t="str">
        <f t="shared" si="223"/>
        <v>UNICOMER DE ECUADOR SATIENDA SATELITE PUERTO LOPEZ 1337</v>
      </c>
      <c r="I1683" s="2" t="s">
        <v>132</v>
      </c>
      <c r="J1683" s="2" t="s">
        <v>131</v>
      </c>
      <c r="K1683" s="2" t="s">
        <v>2786</v>
      </c>
      <c r="L1683" s="2" t="s">
        <v>2785</v>
      </c>
      <c r="M1683" s="54" t="s">
        <v>458</v>
      </c>
      <c r="N1683" s="75" t="s">
        <v>65</v>
      </c>
      <c r="O1683" s="54" t="s">
        <v>65</v>
      </c>
      <c r="P1683" s="75" t="s">
        <v>34</v>
      </c>
      <c r="Q1683" s="3" t="e">
        <v>#N/A</v>
      </c>
      <c r="R1683" s="3" t="e">
        <v>#N/A</v>
      </c>
      <c r="S1683" s="3" t="e">
        <v>#N/A</v>
      </c>
      <c r="U1683" s="12"/>
      <c r="X1683" s="12"/>
    </row>
    <row r="1684" spans="7:24" ht="14.4" hidden="1">
      <c r="G1684" s="68" t="str">
        <f t="shared" si="227"/>
        <v>UNICOMER DE ECUADOR SAARTEFACTA TIENDA SATELITE QUINSALOMA 2063</v>
      </c>
      <c r="H1684" s="68" t="str">
        <f t="shared" si="223"/>
        <v>UNICOMER DE ECUADOR SATIENDA SATELITE QUINSALOMA 2063</v>
      </c>
      <c r="I1684" s="2" t="s">
        <v>132</v>
      </c>
      <c r="J1684" s="2" t="s">
        <v>131</v>
      </c>
      <c r="K1684" s="2" t="s">
        <v>2787</v>
      </c>
      <c r="L1684" s="2" t="s">
        <v>2788</v>
      </c>
      <c r="M1684" s="54" t="s">
        <v>64</v>
      </c>
      <c r="N1684" s="75" t="s">
        <v>65</v>
      </c>
      <c r="O1684" s="52" t="s">
        <v>65</v>
      </c>
      <c r="P1684" s="75" t="s">
        <v>34</v>
      </c>
      <c r="Q1684" s="3" t="e">
        <v>#N/A</v>
      </c>
      <c r="R1684" s="3" t="e">
        <v>#N/A</v>
      </c>
      <c r="S1684" s="3" t="e">
        <v>#N/A</v>
      </c>
      <c r="U1684" s="12"/>
      <c r="X1684" s="12"/>
    </row>
    <row r="1685" spans="7:24" ht="14.4" hidden="1">
      <c r="G1685" s="68" t="str">
        <f t="shared" si="227"/>
        <v>UNICOMER DE ECUADOR SAARTEFACTA TIENDA SATELITE RICAURTE 2045</v>
      </c>
      <c r="H1685" s="68" t="str">
        <f t="shared" si="223"/>
        <v>UNICOMER DE ECUADOR SATIENDA SATELITE RICAURTE 2045</v>
      </c>
      <c r="I1685" s="2" t="s">
        <v>132</v>
      </c>
      <c r="J1685" s="2" t="s">
        <v>131</v>
      </c>
      <c r="K1685" s="2" t="s">
        <v>2789</v>
      </c>
      <c r="L1685" s="2" t="s">
        <v>2790</v>
      </c>
      <c r="M1685" s="54" t="s">
        <v>64</v>
      </c>
      <c r="N1685" s="75" t="s">
        <v>65</v>
      </c>
      <c r="O1685" s="52" t="s">
        <v>65</v>
      </c>
      <c r="P1685" s="75" t="s">
        <v>34</v>
      </c>
      <c r="Q1685" s="3" t="e">
        <v>#N/A</v>
      </c>
      <c r="R1685" s="3" t="e">
        <v>#N/A</v>
      </c>
      <c r="S1685" s="3" t="e">
        <v>#N/A</v>
      </c>
      <c r="U1685" s="12"/>
      <c r="X1685" s="12"/>
    </row>
    <row r="1686" spans="7:24" ht="14.4" hidden="1">
      <c r="G1686" s="68" t="str">
        <f t="shared" si="227"/>
        <v>UNICOMER DE ECUADOR SAARTEFACTA TIENDA SATELITE ROCAFUERTE 3349</v>
      </c>
      <c r="H1686" s="68" t="str">
        <f t="shared" si="223"/>
        <v>UNICOMER DE ECUADOR SATIENDA SATELITE ROCAFUERTE 3349</v>
      </c>
      <c r="I1686" s="2" t="s">
        <v>132</v>
      </c>
      <c r="J1686" s="2" t="s">
        <v>131</v>
      </c>
      <c r="K1686" s="2" t="s">
        <v>2791</v>
      </c>
      <c r="L1686" s="2" t="s">
        <v>2792</v>
      </c>
      <c r="M1686" s="54" t="s">
        <v>458</v>
      </c>
      <c r="N1686" s="75" t="s">
        <v>65</v>
      </c>
      <c r="O1686" s="54" t="s">
        <v>65</v>
      </c>
      <c r="P1686" s="75" t="s">
        <v>34</v>
      </c>
      <c r="Q1686" s="3" t="e">
        <v>#N/A</v>
      </c>
      <c r="R1686" s="3" t="e">
        <v>#N/A</v>
      </c>
      <c r="S1686" s="3" t="e">
        <v>#N/A</v>
      </c>
      <c r="U1686" s="12"/>
      <c r="X1686" s="12"/>
    </row>
    <row r="1687" spans="7:24" ht="14.4" hidden="1">
      <c r="G1687" s="68" t="str">
        <f t="shared" si="227"/>
        <v>UNICOMER DE ECUADOR SAARTEFACTA TIENDA SATELITE SALCEDO 1825</v>
      </c>
      <c r="H1687" s="68" t="str">
        <f t="shared" ref="H1687:H1688" si="229">CONCATENATE(I1687,K1687)</f>
        <v>UNICOMER DE ECUADOR SATIENDA SATELITE SALCEDO 1825</v>
      </c>
      <c r="I1687" s="2" t="s">
        <v>132</v>
      </c>
      <c r="J1687" s="2" t="s">
        <v>131</v>
      </c>
      <c r="K1687" s="2" t="s">
        <v>2793</v>
      </c>
      <c r="L1687" s="2" t="s">
        <v>2794</v>
      </c>
      <c r="M1687" s="54" t="s">
        <v>458</v>
      </c>
      <c r="N1687" s="75" t="s">
        <v>2795</v>
      </c>
      <c r="O1687" s="52">
        <v>190</v>
      </c>
      <c r="P1687" s="75" t="s">
        <v>34</v>
      </c>
      <c r="Q1687" s="3" t="e">
        <v>#N/A</v>
      </c>
      <c r="R1687" s="3" t="e">
        <v>#N/A</v>
      </c>
      <c r="S1687" s="3" t="e">
        <v>#N/A</v>
      </c>
      <c r="U1687" s="12"/>
      <c r="X1687" s="12"/>
    </row>
    <row r="1688" spans="7:24" ht="14.4" hidden="1">
      <c r="G1688" s="68" t="str">
        <f t="shared" si="227"/>
        <v>UNICOMER DE ECUADOR SAARTEFACTA TIENDA SATELITE SALITRE 1061</v>
      </c>
      <c r="H1688" s="68" t="str">
        <f t="shared" si="229"/>
        <v>UNICOMER DE ECUADOR SATIENDA SATELITE SALITRE 1061</v>
      </c>
      <c r="I1688" s="2" t="s">
        <v>132</v>
      </c>
      <c r="J1688" s="2" t="s">
        <v>131</v>
      </c>
      <c r="K1688" s="2" t="s">
        <v>2796</v>
      </c>
      <c r="L1688" s="2" t="s">
        <v>2797</v>
      </c>
      <c r="M1688" s="54" t="s">
        <v>64</v>
      </c>
      <c r="N1688" s="75" t="s">
        <v>65</v>
      </c>
      <c r="O1688" s="52" t="s">
        <v>65</v>
      </c>
      <c r="P1688" s="75" t="s">
        <v>34</v>
      </c>
      <c r="Q1688" s="3" t="e">
        <v>#N/A</v>
      </c>
      <c r="R1688" s="3" t="e">
        <v>#N/A</v>
      </c>
      <c r="S1688" s="3" t="e">
        <v>#N/A</v>
      </c>
      <c r="U1688" s="12"/>
      <c r="X1688" s="12"/>
    </row>
    <row r="1689" spans="7:24" ht="14.4" hidden="1">
      <c r="G1689" s="68" t="str">
        <f t="shared" si="227"/>
        <v>UNICOMER DE ECUADOR SAARTEFACTA TIENDA SATELITE SAN JUAN 824</v>
      </c>
      <c r="H1689" s="68" t="str">
        <f t="shared" ref="H1689:H1701" si="230">CONCATENATE(I1689,K1689)</f>
        <v>UNICOMER DE ECUADOR SATIENDA SATELITE SAN JUAN 824</v>
      </c>
      <c r="I1689" s="2" t="s">
        <v>132</v>
      </c>
      <c r="J1689" s="2" t="s">
        <v>131</v>
      </c>
      <c r="K1689" s="2" t="s">
        <v>2798</v>
      </c>
      <c r="L1689" s="2" t="s">
        <v>2799</v>
      </c>
      <c r="M1689" s="54" t="s">
        <v>64</v>
      </c>
      <c r="N1689" s="75" t="s">
        <v>65</v>
      </c>
      <c r="O1689" s="54" t="s">
        <v>65</v>
      </c>
      <c r="P1689" s="75" t="s">
        <v>34</v>
      </c>
      <c r="Q1689" s="3" t="e">
        <v>#N/A</v>
      </c>
      <c r="R1689" s="3" t="e">
        <v>#N/A</v>
      </c>
      <c r="S1689" s="3" t="e">
        <v>#N/A</v>
      </c>
      <c r="U1689" s="12"/>
      <c r="X1689" s="12"/>
    </row>
    <row r="1690" spans="7:24" ht="14.4" hidden="1">
      <c r="G1690" s="68" t="str">
        <f t="shared" si="227"/>
        <v>UNICOMER DE ECUADOR SAARTEFACTA TIENDA SATELITE SAN VICENTE 2095</v>
      </c>
      <c r="H1690" s="68" t="str">
        <f t="shared" si="230"/>
        <v>UNICOMER DE ECUADOR SATIENDA SATELITE SAN VICENTE 2095</v>
      </c>
      <c r="I1690" s="2" t="s">
        <v>132</v>
      </c>
      <c r="J1690" s="2" t="s">
        <v>131</v>
      </c>
      <c r="K1690" s="2" t="s">
        <v>2800</v>
      </c>
      <c r="L1690" s="2" t="s">
        <v>2801</v>
      </c>
      <c r="M1690" s="54" t="s">
        <v>64</v>
      </c>
      <c r="N1690" s="75" t="s">
        <v>65</v>
      </c>
      <c r="O1690" s="52" t="s">
        <v>65</v>
      </c>
      <c r="P1690" s="75" t="s">
        <v>34</v>
      </c>
      <c r="Q1690" s="3" t="e">
        <v>#N/A</v>
      </c>
      <c r="R1690" s="3" t="e">
        <v>#N/A</v>
      </c>
      <c r="S1690" s="3" t="e">
        <v>#N/A</v>
      </c>
      <c r="U1690" s="12"/>
      <c r="X1690" s="12"/>
    </row>
    <row r="1691" spans="7:24" ht="14.4" hidden="1">
      <c r="G1691" s="68" t="str">
        <f t="shared" si="227"/>
        <v>UNICOMER DE ECUADOR SAARTEFACTA TIENDA SATELITE SANTA ANA 3510</v>
      </c>
      <c r="H1691" s="68" t="str">
        <f t="shared" si="230"/>
        <v>UNICOMER DE ECUADOR SATIENDA SATELITE SANTA ANA 3510</v>
      </c>
      <c r="I1691" s="2" t="s">
        <v>132</v>
      </c>
      <c r="J1691" s="2" t="s">
        <v>131</v>
      </c>
      <c r="K1691" s="2" t="s">
        <v>2802</v>
      </c>
      <c r="L1691" s="2" t="s">
        <v>2803</v>
      </c>
      <c r="M1691" s="54" t="s">
        <v>65</v>
      </c>
      <c r="N1691" s="75" t="s">
        <v>65</v>
      </c>
      <c r="O1691" s="52" t="s">
        <v>65</v>
      </c>
      <c r="P1691" s="75" t="s">
        <v>34</v>
      </c>
      <c r="Q1691" s="3" t="e">
        <v>#N/A</v>
      </c>
      <c r="R1691" s="3" t="e">
        <v>#N/A</v>
      </c>
      <c r="S1691" s="3" t="e">
        <v>#N/A</v>
      </c>
      <c r="U1691" s="12"/>
      <c r="X1691" s="12"/>
    </row>
    <row r="1692" spans="7:24" ht="14.4" hidden="1">
      <c r="G1692" s="68" t="str">
        <f t="shared" si="227"/>
        <v>UNICOMER DE ECUADOR SAARTEFACTA TIENDA SANTA ROSA 717</v>
      </c>
      <c r="H1692" s="68" t="str">
        <f t="shared" si="230"/>
        <v>UNICOMER DE ECUADOR SATIENDA SATELITE SANTA ROSA 717</v>
      </c>
      <c r="I1692" s="2" t="s">
        <v>132</v>
      </c>
      <c r="J1692" s="2" t="s">
        <v>131</v>
      </c>
      <c r="K1692" s="2" t="s">
        <v>2804</v>
      </c>
      <c r="L1692" s="2" t="s">
        <v>2704</v>
      </c>
      <c r="M1692" s="54" t="s">
        <v>458</v>
      </c>
      <c r="N1692" s="75" t="s">
        <v>2705</v>
      </c>
      <c r="O1692" s="52">
        <v>444</v>
      </c>
      <c r="P1692" s="75" t="s">
        <v>34</v>
      </c>
      <c r="Q1692" s="3">
        <v>1.8749999999999999E-2</v>
      </c>
      <c r="R1692" s="3" t="s">
        <v>3239</v>
      </c>
      <c r="S1692" s="3" t="s">
        <v>3213</v>
      </c>
      <c r="U1692" s="12"/>
      <c r="X1692" s="12"/>
    </row>
    <row r="1693" spans="7:24" ht="14.4" hidden="1">
      <c r="G1693" s="68" t="str">
        <f t="shared" si="227"/>
        <v>UNICOMER DE ECUADOR SAARTEFACTA TIENDA SATELITE SIMON BOLIVAR 2046</v>
      </c>
      <c r="H1693" s="68" t="str">
        <f t="shared" si="230"/>
        <v>UNICOMER DE ECUADOR SATIENDA SATELITE SIMON BOLIVAR 2046</v>
      </c>
      <c r="I1693" s="2" t="s">
        <v>132</v>
      </c>
      <c r="J1693" s="2" t="s">
        <v>131</v>
      </c>
      <c r="K1693" s="2" t="s">
        <v>2805</v>
      </c>
      <c r="L1693" s="2" t="s">
        <v>2806</v>
      </c>
      <c r="M1693" s="54" t="s">
        <v>458</v>
      </c>
      <c r="N1693" s="75" t="s">
        <v>65</v>
      </c>
      <c r="O1693" s="52" t="s">
        <v>65</v>
      </c>
      <c r="P1693" s="75" t="s">
        <v>34</v>
      </c>
      <c r="Q1693" s="3" t="e">
        <v>#N/A</v>
      </c>
      <c r="R1693" s="3" t="e">
        <v>#N/A</v>
      </c>
      <c r="S1693" s="3" t="e">
        <v>#N/A</v>
      </c>
      <c r="U1693" s="12"/>
      <c r="X1693" s="12"/>
    </row>
    <row r="1694" spans="7:24" ht="14.4" hidden="1">
      <c r="G1694" s="68" t="str">
        <f t="shared" si="227"/>
        <v>UNICOMER DE ECUADOR SAARTEFACTA TIENDA SATELITE TENA 2042</v>
      </c>
      <c r="H1694" s="68" t="str">
        <f t="shared" si="230"/>
        <v>UNICOMER DE ECUADOR SATIENDA SATELITE TENA 2042</v>
      </c>
      <c r="I1694" s="2" t="s">
        <v>132</v>
      </c>
      <c r="J1694" s="2" t="s">
        <v>131</v>
      </c>
      <c r="K1694" s="2" t="s">
        <v>2807</v>
      </c>
      <c r="L1694" s="2" t="s">
        <v>2808</v>
      </c>
      <c r="M1694" s="54" t="s">
        <v>458</v>
      </c>
      <c r="N1694" s="75" t="s">
        <v>65</v>
      </c>
      <c r="O1694" s="54" t="s">
        <v>65</v>
      </c>
      <c r="P1694" s="75" t="s">
        <v>34</v>
      </c>
      <c r="Q1694" s="3" t="e">
        <v>#N/A</v>
      </c>
      <c r="R1694" s="3" t="e">
        <v>#N/A</v>
      </c>
      <c r="S1694" s="3" t="e">
        <v>#N/A</v>
      </c>
      <c r="U1694" s="12"/>
      <c r="X1694" s="12"/>
    </row>
    <row r="1695" spans="7:24" ht="14.4" hidden="1">
      <c r="G1695" s="68" t="str">
        <f t="shared" si="227"/>
        <v>UNICOMER DE ECUADOR SAARTEFACTA TIENDA SATELITE TOSAGUA 2098</v>
      </c>
      <c r="H1695" s="68" t="str">
        <f t="shared" si="230"/>
        <v>UNICOMER DE ECUADOR SATIENDA SATELITE TOSAGUA 2098</v>
      </c>
      <c r="I1695" s="2" t="s">
        <v>132</v>
      </c>
      <c r="J1695" s="2" t="s">
        <v>131</v>
      </c>
      <c r="K1695" s="2" t="s">
        <v>2809</v>
      </c>
      <c r="L1695" s="2" t="s">
        <v>2810</v>
      </c>
      <c r="M1695" s="54" t="s">
        <v>458</v>
      </c>
      <c r="N1695" s="75" t="s">
        <v>65</v>
      </c>
      <c r="O1695" s="54" t="s">
        <v>65</v>
      </c>
      <c r="P1695" s="75" t="s">
        <v>34</v>
      </c>
      <c r="Q1695" s="3" t="e">
        <v>#N/A</v>
      </c>
      <c r="R1695" s="3" t="e">
        <v>#N/A</v>
      </c>
      <c r="S1695" s="3" t="e">
        <v>#N/A</v>
      </c>
      <c r="U1695" s="12"/>
      <c r="X1695" s="12"/>
    </row>
    <row r="1696" spans="7:24" ht="14.4" hidden="1">
      <c r="G1696" s="68" t="str">
        <f t="shared" si="227"/>
        <v>UNICOMER DE ECUADOR SAARTEFACTA TIENDA SATELITE UNION 1764</v>
      </c>
      <c r="H1696" s="68" t="str">
        <f t="shared" si="230"/>
        <v>UNICOMER DE ECUADOR SATIENDA SATELITE UNION 1764</v>
      </c>
      <c r="I1696" s="2" t="s">
        <v>132</v>
      </c>
      <c r="J1696" s="2" t="s">
        <v>131</v>
      </c>
      <c r="K1696" s="2" t="s">
        <v>2811</v>
      </c>
      <c r="L1696" s="2" t="s">
        <v>2812</v>
      </c>
      <c r="M1696" s="54" t="s">
        <v>458</v>
      </c>
      <c r="N1696" s="75" t="s">
        <v>65</v>
      </c>
      <c r="O1696" s="52" t="s">
        <v>65</v>
      </c>
      <c r="P1696" s="75" t="s">
        <v>34</v>
      </c>
      <c r="Q1696" s="3" t="e">
        <v>#N/A</v>
      </c>
      <c r="R1696" s="3" t="e">
        <v>#N/A</v>
      </c>
      <c r="S1696" s="3" t="e">
        <v>#N/A</v>
      </c>
      <c r="U1696" s="12"/>
      <c r="X1696" s="12"/>
    </row>
    <row r="1697" spans="7:24" ht="14.4" hidden="1">
      <c r="G1697" s="68" t="str">
        <f t="shared" si="227"/>
        <v>UNICOMER DE ECUADOR SAARTEFACTA TIENDA TARQUI 1316</v>
      </c>
      <c r="H1697" s="68" t="str">
        <f t="shared" si="230"/>
        <v>UNICOMER DE ECUADOR SATIENDA TARQUI 1316</v>
      </c>
      <c r="I1697" s="2" t="s">
        <v>132</v>
      </c>
      <c r="J1697" s="2" t="s">
        <v>131</v>
      </c>
      <c r="K1697" s="2" t="s">
        <v>2813</v>
      </c>
      <c r="L1697" s="2" t="s">
        <v>2814</v>
      </c>
      <c r="M1697" s="54" t="s">
        <v>65</v>
      </c>
      <c r="N1697" s="75" t="s">
        <v>2815</v>
      </c>
      <c r="O1697" s="54">
        <v>424</v>
      </c>
      <c r="P1697" s="75" t="s">
        <v>34</v>
      </c>
      <c r="Q1697" s="3" t="e">
        <v>#N/A</v>
      </c>
      <c r="R1697" s="3" t="e">
        <v>#N/A</v>
      </c>
      <c r="S1697" s="3" t="e">
        <v>#N/A</v>
      </c>
      <c r="U1697" s="12"/>
      <c r="X1697" s="12"/>
    </row>
    <row r="1698" spans="7:24" ht="14.4" hidden="1">
      <c r="G1698" s="68" t="str">
        <f t="shared" si="227"/>
        <v>UNICOMER DE ECUADOR SAARTEFACTA TIENDA TELEVENTAS 9 DE OCTUBRE</v>
      </c>
      <c r="H1698" s="68" t="str">
        <f t="shared" si="230"/>
        <v>UNICOMER DE ECUADOR SATIENDA TELEVENTAS 9 DE OCTUBRE</v>
      </c>
      <c r="I1698" s="2" t="s">
        <v>132</v>
      </c>
      <c r="J1698" s="2" t="s">
        <v>131</v>
      </c>
      <c r="K1698" s="2" t="s">
        <v>2816</v>
      </c>
      <c r="L1698" s="2" t="s">
        <v>2817</v>
      </c>
      <c r="M1698" s="54" t="s">
        <v>65</v>
      </c>
      <c r="N1698" s="75" t="s">
        <v>65</v>
      </c>
      <c r="O1698" s="52" t="s">
        <v>65</v>
      </c>
      <c r="P1698" s="75" t="s">
        <v>34</v>
      </c>
      <c r="Q1698" s="3" t="e">
        <v>#N/A</v>
      </c>
      <c r="R1698" s="3" t="e">
        <v>#N/A</v>
      </c>
      <c r="S1698" s="3" t="e">
        <v>#N/A</v>
      </c>
      <c r="U1698" s="12"/>
      <c r="X1698" s="12"/>
    </row>
    <row r="1699" spans="7:24" ht="14.4" hidden="1">
      <c r="G1699" s="68" t="str">
        <f t="shared" si="227"/>
        <v>UNICOMER DE ECUADOR SAARTEFACTA TIENDA TELEVENTAS 9 DE OCTUBRE 2 3314</v>
      </c>
      <c r="H1699" s="68" t="str">
        <f t="shared" si="230"/>
        <v>UNICOMER DE ECUADOR SATIENDA TELEVENTAS 9 DE OCTUBRE 2 3314</v>
      </c>
      <c r="I1699" s="2" t="s">
        <v>132</v>
      </c>
      <c r="J1699" s="2" t="s">
        <v>131</v>
      </c>
      <c r="K1699" s="2" t="s">
        <v>2818</v>
      </c>
      <c r="L1699" s="2" t="s">
        <v>2819</v>
      </c>
      <c r="M1699" s="54" t="s">
        <v>65</v>
      </c>
      <c r="N1699" s="75" t="s">
        <v>65</v>
      </c>
      <c r="O1699" s="52" t="s">
        <v>65</v>
      </c>
      <c r="P1699" s="75" t="s">
        <v>34</v>
      </c>
      <c r="Q1699" s="3" t="e">
        <v>#N/A</v>
      </c>
      <c r="R1699" s="3" t="e">
        <v>#N/A</v>
      </c>
      <c r="S1699" s="3" t="e">
        <v>#N/A</v>
      </c>
      <c r="U1699" s="12"/>
      <c r="X1699" s="12"/>
    </row>
    <row r="1700" spans="7:24" ht="14.4" hidden="1">
      <c r="G1700" s="68" t="str">
        <f t="shared" si="227"/>
        <v>UNICOMER DE ECUADOR SAARTEFACTA TIENDA TELEVENTAS 9 DE OCTUBRE</v>
      </c>
      <c r="H1700" s="68" t="str">
        <f t="shared" si="230"/>
        <v>UNICOMER DE ECUADOR SATIENDA TELEVENTAS 9 DE OCTUBRE 2002</v>
      </c>
      <c r="I1700" s="2" t="s">
        <v>132</v>
      </c>
      <c r="J1700" s="2" t="s">
        <v>131</v>
      </c>
      <c r="K1700" s="2" t="s">
        <v>2820</v>
      </c>
      <c r="L1700" s="2" t="s">
        <v>2817</v>
      </c>
      <c r="M1700" s="54" t="s">
        <v>65</v>
      </c>
      <c r="N1700" s="75" t="s">
        <v>65</v>
      </c>
      <c r="O1700" s="52" t="s">
        <v>65</v>
      </c>
      <c r="P1700" s="75" t="s">
        <v>34</v>
      </c>
      <c r="Q1700" s="3" t="e">
        <v>#N/A</v>
      </c>
      <c r="R1700" s="3" t="e">
        <v>#N/A</v>
      </c>
      <c r="S1700" s="3" t="e">
        <v>#N/A</v>
      </c>
      <c r="U1700" s="12"/>
      <c r="X1700" s="12"/>
    </row>
    <row r="1701" spans="7:24" ht="14.4" hidden="1">
      <c r="G1701" s="68" t="str">
        <f t="shared" si="227"/>
        <v>UNICOMER DE ECUADOR SATIENDA TELEVENTAS BARATODO 9 D</v>
      </c>
      <c r="H1701" s="68" t="str">
        <f t="shared" si="230"/>
        <v>UNICOMER DE ECUADOR SATIENDA TELEVENTAS BARATODO 9 D</v>
      </c>
      <c r="I1701" s="2" t="s">
        <v>132</v>
      </c>
      <c r="J1701" s="2" t="s">
        <v>140</v>
      </c>
      <c r="K1701" s="2" t="s">
        <v>2821</v>
      </c>
      <c r="L1701" s="2" t="s">
        <v>2821</v>
      </c>
      <c r="M1701" s="54" t="s">
        <v>65</v>
      </c>
      <c r="N1701" s="75" t="s">
        <v>65</v>
      </c>
      <c r="O1701" s="52" t="s">
        <v>65</v>
      </c>
      <c r="P1701" s="75" t="s">
        <v>34</v>
      </c>
      <c r="Q1701" s="3" t="e">
        <v>#N/A</v>
      </c>
      <c r="R1701" s="3" t="e">
        <v>#N/A</v>
      </c>
      <c r="S1701" s="3" t="e">
        <v>#N/A</v>
      </c>
      <c r="U1701" s="12"/>
      <c r="X1701" s="12"/>
    </row>
    <row r="1702" spans="7:24" ht="14.4" hidden="1">
      <c r="G1702" s="68" t="str">
        <f t="shared" si="227"/>
        <v>UNICOMER DE ECUADOR SATIENDA TELEVENTAS BARATODO 9 DE OCTUBRE 1072</v>
      </c>
      <c r="H1702" s="68" t="str">
        <f t="shared" ref="H1702:H1719" si="231">CONCATENATE(I1702,K1702)</f>
        <v>UNICOMER DE ECUADOR SATIENDA TELEVENTAS BARATODO 9 DE OCTUBR 3313</v>
      </c>
      <c r="I1702" s="2" t="s">
        <v>132</v>
      </c>
      <c r="J1702" s="2" t="s">
        <v>140</v>
      </c>
      <c r="K1702" s="2" t="s">
        <v>2822</v>
      </c>
      <c r="L1702" s="2" t="s">
        <v>2823</v>
      </c>
      <c r="M1702" s="54" t="s">
        <v>65</v>
      </c>
      <c r="N1702" s="75" t="s">
        <v>65</v>
      </c>
      <c r="O1702" s="52" t="s">
        <v>65</v>
      </c>
      <c r="P1702" s="75" t="s">
        <v>34</v>
      </c>
      <c r="Q1702" s="3" t="e">
        <v>#N/A</v>
      </c>
      <c r="R1702" s="3" t="e">
        <v>#N/A</v>
      </c>
      <c r="S1702" s="3" t="e">
        <v>#N/A</v>
      </c>
      <c r="U1702" s="12"/>
      <c r="X1702" s="12"/>
    </row>
    <row r="1703" spans="7:24" ht="14.4" hidden="1">
      <c r="G1703" s="68" t="str">
        <f t="shared" si="227"/>
        <v>UNICOMER DE ECUADOR SATIENDA TELEVENTAS BARATODO 9 DE OCTUBRE 1072</v>
      </c>
      <c r="H1703" s="68" t="str">
        <f t="shared" si="231"/>
        <v>UNICOMER DE ECUADOR SATIENDA TELEVENTAS BARATODO 9 DE OCTUBRE 1072</v>
      </c>
      <c r="I1703" s="2" t="s">
        <v>132</v>
      </c>
      <c r="J1703" s="2" t="s">
        <v>140</v>
      </c>
      <c r="K1703" s="2" t="s">
        <v>2823</v>
      </c>
      <c r="L1703" s="2" t="s">
        <v>2823</v>
      </c>
      <c r="M1703" s="54" t="s">
        <v>65</v>
      </c>
      <c r="N1703" s="75" t="s">
        <v>65</v>
      </c>
      <c r="O1703" s="52" t="s">
        <v>65</v>
      </c>
      <c r="P1703" s="75" t="s">
        <v>34</v>
      </c>
      <c r="Q1703" s="3" t="e">
        <v>#N/A</v>
      </c>
      <c r="R1703" s="3" t="e">
        <v>#N/A</v>
      </c>
      <c r="S1703" s="3" t="e">
        <v>#N/A</v>
      </c>
      <c r="U1703" s="12"/>
      <c r="X1703" s="12"/>
    </row>
    <row r="1704" spans="7:24" ht="14.4" hidden="1">
      <c r="G1704" s="68" t="str">
        <f t="shared" si="227"/>
        <v>UNICOMER DE ECUADOR SAARTEFACTA TIENDA TELEVENTAS MANTA 3315</v>
      </c>
      <c r="H1704" s="68" t="str">
        <f t="shared" si="231"/>
        <v>UNICOMER DE ECUADOR SATIENDA TELEVENTAS MANTA 3315</v>
      </c>
      <c r="I1704" s="2" t="s">
        <v>132</v>
      </c>
      <c r="J1704" s="2" t="s">
        <v>131</v>
      </c>
      <c r="K1704" s="2" t="s">
        <v>2824</v>
      </c>
      <c r="L1704" s="2" t="s">
        <v>2825</v>
      </c>
      <c r="M1704" s="54" t="s">
        <v>65</v>
      </c>
      <c r="N1704" s="75" t="s">
        <v>65</v>
      </c>
      <c r="O1704" s="54" t="s">
        <v>65</v>
      </c>
      <c r="P1704" s="75" t="s">
        <v>34</v>
      </c>
      <c r="Q1704" s="3" t="e">
        <v>#N/A</v>
      </c>
      <c r="R1704" s="3" t="e">
        <v>#N/A</v>
      </c>
      <c r="S1704" s="3" t="e">
        <v>#N/A</v>
      </c>
      <c r="U1704" s="12"/>
      <c r="X1704" s="12"/>
    </row>
    <row r="1705" spans="7:24" ht="14.4" hidden="1">
      <c r="G1705" s="68" t="str">
        <f t="shared" si="227"/>
        <v>UNICOMER DE ECUADOR SATIENDA TELEVENTAS MANTA 3315</v>
      </c>
      <c r="H1705" s="68" t="str">
        <f t="shared" si="231"/>
        <v>UNICOMER DE ECUADOR SATIENDA TELEVENTAS MANTA 3315</v>
      </c>
      <c r="I1705" s="2" t="s">
        <v>132</v>
      </c>
      <c r="J1705" s="2" t="s">
        <v>140</v>
      </c>
      <c r="K1705" s="2" t="s">
        <v>2824</v>
      </c>
      <c r="L1705" s="2" t="s">
        <v>2824</v>
      </c>
      <c r="M1705" s="54" t="s">
        <v>65</v>
      </c>
      <c r="N1705" s="75" t="s">
        <v>65</v>
      </c>
      <c r="O1705" s="52" t="s">
        <v>65</v>
      </c>
      <c r="P1705" s="75" t="s">
        <v>34</v>
      </c>
      <c r="Q1705" s="3" t="e">
        <v>#N/A</v>
      </c>
      <c r="R1705" s="3" t="e">
        <v>#N/A</v>
      </c>
      <c r="S1705" s="3" t="e">
        <v>#N/A</v>
      </c>
      <c r="U1705" s="12"/>
      <c r="X1705" s="12"/>
    </row>
    <row r="1706" spans="7:24" ht="14.4" hidden="1">
      <c r="G1706" s="68" t="str">
        <f t="shared" si="227"/>
        <v>UNICOMER DE ECUADOR SAARTEFACTA TIENDA TRONCAL 970</v>
      </c>
      <c r="H1706" s="68" t="str">
        <f t="shared" si="231"/>
        <v>UNICOMER DE ECUADOR SATIENDA TRONCAL 970</v>
      </c>
      <c r="I1706" s="2" t="s">
        <v>132</v>
      </c>
      <c r="J1706" s="2" t="s">
        <v>131</v>
      </c>
      <c r="K1706" s="2" t="s">
        <v>2826</v>
      </c>
      <c r="L1706" s="2" t="s">
        <v>2827</v>
      </c>
      <c r="M1706" s="54" t="s">
        <v>458</v>
      </c>
      <c r="N1706" s="75" t="s">
        <v>2828</v>
      </c>
      <c r="O1706" s="52" t="s">
        <v>65</v>
      </c>
      <c r="P1706" s="75" t="s">
        <v>34</v>
      </c>
      <c r="Q1706" s="3">
        <v>7.4999999999999983E-2</v>
      </c>
      <c r="R1706" s="3" t="s">
        <v>3223</v>
      </c>
      <c r="S1706" s="3" t="s">
        <v>3209</v>
      </c>
      <c r="U1706" s="12"/>
      <c r="X1706" s="12"/>
    </row>
    <row r="1707" spans="7:24" ht="14.4" hidden="1">
      <c r="G1707" s="68" t="str">
        <f t="shared" si="227"/>
        <v>UNICOMER DE ECUADOR SAARTEFACTA TIENDA TROPIMOTORS GUASMO 2805</v>
      </c>
      <c r="H1707" s="68" t="str">
        <f t="shared" si="231"/>
        <v>UNICOMER DE ECUADOR SATIENDA TROPIMOTORS GUASMO 2805</v>
      </c>
      <c r="I1707" s="2" t="s">
        <v>132</v>
      </c>
      <c r="J1707" s="2" t="s">
        <v>131</v>
      </c>
      <c r="K1707" s="2" t="s">
        <v>2829</v>
      </c>
      <c r="L1707" s="2" t="s">
        <v>2830</v>
      </c>
      <c r="M1707" s="54" t="s">
        <v>65</v>
      </c>
      <c r="N1707" s="75" t="s">
        <v>65</v>
      </c>
      <c r="O1707" s="52" t="s">
        <v>65</v>
      </c>
      <c r="P1707" s="75" t="s">
        <v>34</v>
      </c>
      <c r="Q1707" s="3" t="e">
        <v>#N/A</v>
      </c>
      <c r="R1707" s="3" t="e">
        <v>#N/A</v>
      </c>
      <c r="S1707" s="3" t="e">
        <v>#N/A</v>
      </c>
      <c r="U1707" s="12"/>
      <c r="X1707" s="12"/>
    </row>
    <row r="1708" spans="7:24" ht="14.4" hidden="1">
      <c r="G1708" s="68" t="str">
        <f t="shared" si="227"/>
        <v>UNICOMER DE ECUADOR SAARTEFACTA TIENDA TROPIMOTOS BABAHOYO 105</v>
      </c>
      <c r="H1708" s="68" t="str">
        <f t="shared" si="231"/>
        <v>UNICOMER DE ECUADOR SATIENDA TROPIMOTOS BABAHOYO 105</v>
      </c>
      <c r="I1708" s="2" t="s">
        <v>132</v>
      </c>
      <c r="J1708" s="2" t="s">
        <v>131</v>
      </c>
      <c r="K1708" s="2" t="s">
        <v>2831</v>
      </c>
      <c r="L1708" s="2" t="s">
        <v>2832</v>
      </c>
      <c r="M1708" s="54" t="s">
        <v>65</v>
      </c>
      <c r="N1708" s="75" t="s">
        <v>65</v>
      </c>
      <c r="O1708" s="52" t="s">
        <v>65</v>
      </c>
      <c r="P1708" s="75" t="s">
        <v>34</v>
      </c>
      <c r="Q1708" s="3" t="e">
        <v>#N/A</v>
      </c>
      <c r="R1708" s="3" t="e">
        <v>#N/A</v>
      </c>
      <c r="S1708" s="3" t="e">
        <v>#N/A</v>
      </c>
      <c r="U1708" s="12"/>
      <c r="X1708" s="12"/>
    </row>
    <row r="1709" spans="7:24" ht="14.4" hidden="1">
      <c r="G1709" s="68" t="str">
        <f t="shared" si="227"/>
        <v>UNICOMER DE ECUADOR SATIENDA TROPIMOTOS BABAHOYO 105</v>
      </c>
      <c r="H1709" s="68" t="str">
        <f t="shared" si="231"/>
        <v>UNICOMER DE ECUADOR SATIENDA TROPIMOTOS BABAHOYO 105</v>
      </c>
      <c r="I1709" s="2" t="s">
        <v>132</v>
      </c>
      <c r="J1709" s="2" t="s">
        <v>2362</v>
      </c>
      <c r="K1709" s="2" t="s">
        <v>2831</v>
      </c>
      <c r="L1709" s="53" t="s">
        <v>2831</v>
      </c>
      <c r="M1709" s="54" t="s">
        <v>65</v>
      </c>
      <c r="N1709" s="75" t="s">
        <v>65</v>
      </c>
      <c r="O1709" s="54" t="s">
        <v>65</v>
      </c>
      <c r="P1709" s="75" t="s">
        <v>34</v>
      </c>
      <c r="Q1709" s="3" t="e">
        <v>#N/A</v>
      </c>
      <c r="R1709" s="3" t="e">
        <v>#N/A</v>
      </c>
      <c r="S1709" s="3" t="e">
        <v>#N/A</v>
      </c>
      <c r="U1709" s="12"/>
      <c r="X1709" s="12"/>
    </row>
    <row r="1710" spans="7:24" ht="14.4" hidden="1">
      <c r="G1710" s="68" t="str">
        <f t="shared" si="227"/>
        <v>UNICOMER DE ECUADOR SAARTEFACTA TIENDA TROPIMOTOS CALIFORNIA 1</v>
      </c>
      <c r="H1710" s="68" t="str">
        <f t="shared" si="231"/>
        <v>UNICOMER DE ECUADOR SATIENDA TROPIMOTOS CALIFORNIA 1</v>
      </c>
      <c r="I1710" s="2" t="s">
        <v>132</v>
      </c>
      <c r="J1710" s="2" t="s">
        <v>131</v>
      </c>
      <c r="K1710" s="2" t="s">
        <v>2833</v>
      </c>
      <c r="L1710" s="2" t="s">
        <v>2834</v>
      </c>
      <c r="M1710" s="54" t="s">
        <v>65</v>
      </c>
      <c r="N1710" s="75" t="s">
        <v>65</v>
      </c>
      <c r="O1710" s="52" t="s">
        <v>65</v>
      </c>
      <c r="P1710" s="75" t="s">
        <v>34</v>
      </c>
      <c r="Q1710" s="3" t="e">
        <v>#N/A</v>
      </c>
      <c r="R1710" s="3" t="e">
        <v>#N/A</v>
      </c>
      <c r="S1710" s="3" t="e">
        <v>#N/A</v>
      </c>
      <c r="U1710" s="12"/>
      <c r="X1710" s="12"/>
    </row>
    <row r="1711" spans="7:24" ht="14.4" hidden="1">
      <c r="G1711" s="68" t="str">
        <f t="shared" si="227"/>
        <v>UNICOMER DE ECUADOR SAARTEFACTA TIENDA TROPIMOTOS CALIFORNIA 1</v>
      </c>
      <c r="H1711" s="68" t="str">
        <f t="shared" si="231"/>
        <v>UNICOMER DE ECUADOR SATIENDA TROPIMOTOS CALIFORNIA 1</v>
      </c>
      <c r="I1711" s="2" t="s">
        <v>132</v>
      </c>
      <c r="J1711" s="2" t="s">
        <v>131</v>
      </c>
      <c r="K1711" s="2" t="s">
        <v>2833</v>
      </c>
      <c r="L1711" s="2" t="s">
        <v>2834</v>
      </c>
      <c r="M1711" s="54" t="s">
        <v>65</v>
      </c>
      <c r="N1711" s="75" t="s">
        <v>65</v>
      </c>
      <c r="O1711" s="54" t="s">
        <v>65</v>
      </c>
      <c r="P1711" s="75" t="s">
        <v>34</v>
      </c>
      <c r="Q1711" s="3" t="e">
        <v>#N/A</v>
      </c>
      <c r="R1711" s="3" t="e">
        <v>#N/A</v>
      </c>
      <c r="S1711" s="3" t="e">
        <v>#N/A</v>
      </c>
      <c r="U1711" s="12"/>
      <c r="X1711" s="12"/>
    </row>
    <row r="1712" spans="7:24" ht="14.4" hidden="1">
      <c r="G1712" s="68" t="str">
        <f t="shared" si="227"/>
        <v>UNICOMER DE ECUADOR SAARTEFACTA TIENDA TROPIMOTOS VINCES 827</v>
      </c>
      <c r="H1712" s="68" t="str">
        <f t="shared" si="231"/>
        <v>UNICOMER DE ECUADOR SATIENDA TROPIMOTOS VINCES 827</v>
      </c>
      <c r="I1712" s="2" t="s">
        <v>132</v>
      </c>
      <c r="J1712" s="2" t="s">
        <v>131</v>
      </c>
      <c r="K1712" s="2" t="s">
        <v>2835</v>
      </c>
      <c r="L1712" s="2" t="s">
        <v>2836</v>
      </c>
      <c r="M1712" s="54" t="s">
        <v>103</v>
      </c>
      <c r="N1712" s="75" t="s">
        <v>2837</v>
      </c>
      <c r="O1712" s="54">
        <v>454</v>
      </c>
      <c r="P1712" s="75" t="s">
        <v>34</v>
      </c>
      <c r="Q1712" s="3">
        <v>0.42499999999999982</v>
      </c>
      <c r="R1712" s="3" t="s">
        <v>3295</v>
      </c>
      <c r="S1712" s="3" t="s">
        <v>3213</v>
      </c>
      <c r="U1712" s="12"/>
      <c r="X1712" s="12"/>
    </row>
    <row r="1713" spans="7:24" ht="14.4" hidden="1">
      <c r="G1713" s="68" t="str">
        <f t="shared" si="227"/>
        <v>UNICOMER DE ECUADOR SAARTEFACTA TIENDA TULCAN 401</v>
      </c>
      <c r="H1713" s="68" t="str">
        <f t="shared" si="231"/>
        <v>UNICOMER DE ECUADOR SATIENDA TULCAN 401</v>
      </c>
      <c r="I1713" s="2" t="s">
        <v>132</v>
      </c>
      <c r="J1713" s="2" t="s">
        <v>131</v>
      </c>
      <c r="K1713" s="2" t="s">
        <v>2838</v>
      </c>
      <c r="L1713" s="2" t="s">
        <v>2839</v>
      </c>
      <c r="M1713" s="54" t="s">
        <v>458</v>
      </c>
      <c r="N1713" s="75" t="s">
        <v>2840</v>
      </c>
      <c r="O1713" s="52">
        <v>1402</v>
      </c>
      <c r="P1713" s="75" t="s">
        <v>34</v>
      </c>
      <c r="Q1713" s="3" t="e">
        <v>#N/A</v>
      </c>
      <c r="R1713" s="3" t="e">
        <v>#N/A</v>
      </c>
      <c r="S1713" s="3" t="e">
        <v>#N/A</v>
      </c>
      <c r="U1713" s="12"/>
      <c r="X1713" s="12"/>
    </row>
    <row r="1714" spans="7:24" ht="14.4" hidden="1">
      <c r="G1714" s="68" t="str">
        <f t="shared" si="227"/>
        <v>UNICOMER DE ECUADOR SAARTEFACTA TIENDA TUMBACO 1741</v>
      </c>
      <c r="H1714" s="68" t="str">
        <f t="shared" si="231"/>
        <v>UNICOMER DE ECUADOR SATIENDA TUMBACO 1741</v>
      </c>
      <c r="I1714" s="2" t="s">
        <v>132</v>
      </c>
      <c r="J1714" s="2" t="s">
        <v>131</v>
      </c>
      <c r="K1714" s="2" t="s">
        <v>2841</v>
      </c>
      <c r="L1714" s="2" t="s">
        <v>2842</v>
      </c>
      <c r="M1714" s="54" t="s">
        <v>103</v>
      </c>
      <c r="N1714" s="75" t="s">
        <v>2843</v>
      </c>
      <c r="O1714" s="54">
        <v>1741</v>
      </c>
      <c r="P1714" s="75" t="s">
        <v>34</v>
      </c>
      <c r="Q1714" s="3">
        <v>0.25</v>
      </c>
      <c r="R1714" s="3" t="s">
        <v>3243</v>
      </c>
      <c r="S1714" s="3" t="s">
        <v>3225</v>
      </c>
      <c r="U1714" s="12"/>
      <c r="X1714" s="12"/>
    </row>
    <row r="1715" spans="7:24" ht="14.4" hidden="1">
      <c r="G1715" s="68" t="str">
        <f t="shared" si="227"/>
        <v>UNICOMER DE ECUADOR SAARTEFACTA TIENDA VALLE DE LOS CHILLOS 1752</v>
      </c>
      <c r="H1715" s="68" t="str">
        <f t="shared" si="231"/>
        <v>UNICOMER DE ECUADOR SATIENDA VALLE DE LOS CHILLOS 1752</v>
      </c>
      <c r="I1715" s="2" t="s">
        <v>132</v>
      </c>
      <c r="J1715" s="2" t="s">
        <v>131</v>
      </c>
      <c r="K1715" s="2" t="s">
        <v>2844</v>
      </c>
      <c r="L1715" s="2" t="s">
        <v>2845</v>
      </c>
      <c r="M1715" s="54" t="s">
        <v>103</v>
      </c>
      <c r="N1715" s="75" t="s">
        <v>2846</v>
      </c>
      <c r="O1715" s="52">
        <v>181</v>
      </c>
      <c r="P1715" s="75" t="s">
        <v>34</v>
      </c>
      <c r="Q1715" s="3">
        <v>7.4999999999999997E-2</v>
      </c>
      <c r="R1715" s="3" t="s">
        <v>3232</v>
      </c>
      <c r="S1715" s="3" t="s">
        <v>3225</v>
      </c>
      <c r="U1715" s="12"/>
      <c r="X1715" s="12"/>
    </row>
    <row r="1716" spans="7:24" ht="14.4" hidden="1">
      <c r="G1716" s="68" t="str">
        <f t="shared" si="227"/>
        <v>UNICOMER DE ECUADOR SAARTEFACTA TIENDA VENEZUELA 1718</v>
      </c>
      <c r="H1716" s="68" t="str">
        <f t="shared" si="231"/>
        <v>UNICOMER DE ECUADOR SATIENDA VENEZUELA 1718</v>
      </c>
      <c r="I1716" s="2" t="s">
        <v>132</v>
      </c>
      <c r="J1716" s="2" t="s">
        <v>131</v>
      </c>
      <c r="K1716" s="2" t="s">
        <v>2847</v>
      </c>
      <c r="L1716" s="2" t="s">
        <v>2848</v>
      </c>
      <c r="M1716" s="54" t="s">
        <v>458</v>
      </c>
      <c r="N1716" s="75" t="s">
        <v>2849</v>
      </c>
      <c r="O1716" s="54">
        <v>1718</v>
      </c>
      <c r="P1716" s="75" t="s">
        <v>34</v>
      </c>
      <c r="Q1716" s="3" t="e">
        <v>#N/A</v>
      </c>
      <c r="R1716" s="3" t="e">
        <v>#N/A</v>
      </c>
      <c r="S1716" s="3" t="e">
        <v>#N/A</v>
      </c>
      <c r="U1716" s="12"/>
      <c r="X1716" s="12"/>
    </row>
    <row r="1717" spans="7:24" ht="14.4" hidden="1">
      <c r="G1717" s="68" t="str">
        <f t="shared" si="227"/>
        <v>UNICOMER DE ECUADOR SAARTEFACTA TIENDA VENTANAS 820</v>
      </c>
      <c r="H1717" s="68" t="str">
        <f t="shared" si="231"/>
        <v>UNICOMER DE ECUADOR SATIENDA VENTANAS 820</v>
      </c>
      <c r="I1717" s="2" t="s">
        <v>132</v>
      </c>
      <c r="J1717" s="2" t="s">
        <v>131</v>
      </c>
      <c r="K1717" s="2" t="s">
        <v>2850</v>
      </c>
      <c r="L1717" s="2" t="s">
        <v>2851</v>
      </c>
      <c r="M1717" s="54" t="s">
        <v>32</v>
      </c>
      <c r="N1717" s="75" t="s">
        <v>2976</v>
      </c>
      <c r="O1717" s="52">
        <v>457</v>
      </c>
      <c r="P1717" s="75" t="s">
        <v>34</v>
      </c>
      <c r="Q1717" s="3">
        <v>7.4999999999999969E-2</v>
      </c>
      <c r="R1717" s="3" t="s">
        <v>3295</v>
      </c>
      <c r="S1717" s="3" t="s">
        <v>3213</v>
      </c>
      <c r="U1717" s="12"/>
      <c r="X1717" s="12"/>
    </row>
    <row r="1718" spans="7:24" ht="14.4" hidden="1">
      <c r="G1718" s="68" t="str">
        <f t="shared" ref="G1718" si="232">CONCATENATE(I1718,L1718)</f>
        <v>UNICOMER DE ECUADOR SAARTEFACTA QUICENTRO SUR</v>
      </c>
      <c r="H1718" s="68" t="str">
        <f t="shared" ref="H1718" si="233">CONCATENATE(I1718,K1718)</f>
        <v>UNICOMER DE ECUADOR SAARTEFACTA QUICENTRO SUR</v>
      </c>
      <c r="I1718" s="2" t="s">
        <v>132</v>
      </c>
      <c r="J1718" s="2" t="s">
        <v>131</v>
      </c>
      <c r="K1718" s="2" t="s">
        <v>3051</v>
      </c>
      <c r="L1718" s="2" t="s">
        <v>3051</v>
      </c>
      <c r="M1718" s="54" t="s">
        <v>65</v>
      </c>
      <c r="N1718" s="218" t="s">
        <v>3202</v>
      </c>
      <c r="O1718" s="52" t="s">
        <v>65</v>
      </c>
      <c r="P1718" s="75" t="s">
        <v>34</v>
      </c>
      <c r="Q1718" s="3">
        <v>0.24999999999999992</v>
      </c>
      <c r="R1718" s="3" t="s">
        <v>3230</v>
      </c>
      <c r="S1718" s="3" t="s">
        <v>3225</v>
      </c>
      <c r="U1718" s="12"/>
      <c r="X1718" s="12"/>
    </row>
    <row r="1719" spans="7:24" ht="14.4" hidden="1">
      <c r="G1719" s="68" t="str">
        <f t="shared" si="227"/>
        <v>UNICOMER DE ECUADOR SAARTEFACTA TIENDA VINCES 816</v>
      </c>
      <c r="H1719" s="68" t="str">
        <f t="shared" si="231"/>
        <v>UNICOMER DE ECUADOR SATIENDA VINCES 816</v>
      </c>
      <c r="I1719" s="2" t="s">
        <v>132</v>
      </c>
      <c r="J1719" s="2" t="s">
        <v>131</v>
      </c>
      <c r="K1719" s="2" t="s">
        <v>2852</v>
      </c>
      <c r="L1719" s="2" t="s">
        <v>2853</v>
      </c>
      <c r="M1719" s="54" t="s">
        <v>103</v>
      </c>
      <c r="N1719" s="75" t="s">
        <v>2837</v>
      </c>
      <c r="O1719" s="54">
        <v>454</v>
      </c>
      <c r="P1719" s="75" t="s">
        <v>34</v>
      </c>
      <c r="Q1719" s="3">
        <v>0.42499999999999982</v>
      </c>
      <c r="R1719" s="3" t="s">
        <v>3295</v>
      </c>
      <c r="S1719" s="3" t="s">
        <v>3213</v>
      </c>
      <c r="U1719" s="12"/>
      <c r="X1719" s="12"/>
    </row>
    <row r="1720" spans="7:24" ht="14.4">
      <c r="G1720" s="68" t="str">
        <f t="shared" ref="G1720:G1723" si="234">CONCATENATE(I1720,L1720)</f>
        <v>MARCIMEX S.A.Min Qui San Rafael</v>
      </c>
      <c r="H1720" s="68" t="str">
        <f t="shared" ref="H1720:H1723" si="235">CONCATENATE(I1720,K1720)</f>
        <v>MARCIMEX S.A.Min Qui San Rafael</v>
      </c>
      <c r="I1720" s="2" t="s">
        <v>115</v>
      </c>
      <c r="J1720" s="2" t="s">
        <v>116</v>
      </c>
      <c r="K1720" s="2" t="s">
        <v>2854</v>
      </c>
      <c r="L1720" s="2" t="s">
        <v>2854</v>
      </c>
      <c r="M1720" s="54" t="s">
        <v>103</v>
      </c>
      <c r="N1720" s="75" t="s">
        <v>2855</v>
      </c>
      <c r="O1720" s="52">
        <v>980</v>
      </c>
      <c r="P1720" s="75" t="s">
        <v>34</v>
      </c>
      <c r="Q1720" s="3" t="e">
        <v>#N/A</v>
      </c>
      <c r="R1720" s="3" t="e">
        <v>#N/A</v>
      </c>
      <c r="S1720" s="3" t="e">
        <v>#N/A</v>
      </c>
      <c r="U1720" s="12"/>
      <c r="X1720" s="12"/>
    </row>
    <row r="1721" spans="7:24" ht="14.4" hidden="1">
      <c r="G1721" s="68" t="str">
        <f t="shared" si="234"/>
        <v>ICESA S.A.JAPON CUENCA III</v>
      </c>
      <c r="H1721" s="68" t="str">
        <f t="shared" si="235"/>
        <v>ICESA S.A.JAPON CUENCA III</v>
      </c>
      <c r="I1721" s="2" t="s">
        <v>86</v>
      </c>
      <c r="J1721" s="2" t="s">
        <v>87</v>
      </c>
      <c r="K1721" s="2" t="s">
        <v>3038</v>
      </c>
      <c r="L1721" s="2" t="s">
        <v>3038</v>
      </c>
      <c r="M1721" s="54" t="s">
        <v>65</v>
      </c>
      <c r="N1721" s="75" t="s">
        <v>65</v>
      </c>
      <c r="O1721" s="52" t="s">
        <v>65</v>
      </c>
      <c r="P1721" s="75" t="s">
        <v>34</v>
      </c>
      <c r="Q1721" s="3" t="e">
        <v>#N/A</v>
      </c>
      <c r="R1721" s="3" t="e">
        <v>#N/A</v>
      </c>
      <c r="S1721" s="3" t="e">
        <v>#N/A</v>
      </c>
      <c r="U1721" s="12"/>
      <c r="X1721" s="12"/>
    </row>
    <row r="1722" spans="7:24" ht="14.4" hidden="1">
      <c r="G1722" s="68" t="str">
        <f t="shared" si="234"/>
        <v>ICESA S.A.JAPON LA PRENSA</v>
      </c>
      <c r="H1722" s="68" t="str">
        <f t="shared" si="235"/>
        <v>ICESA S.A.JAPON LA PRENSA</v>
      </c>
      <c r="I1722" s="2" t="s">
        <v>86</v>
      </c>
      <c r="J1722" s="2" t="s">
        <v>87</v>
      </c>
      <c r="K1722" s="2" t="s">
        <v>860</v>
      </c>
      <c r="L1722" s="2" t="s">
        <v>860</v>
      </c>
      <c r="M1722" s="54" t="s">
        <v>64</v>
      </c>
      <c r="N1722" s="75" t="s">
        <v>2856</v>
      </c>
      <c r="O1722" s="52">
        <v>94340</v>
      </c>
      <c r="P1722" s="75" t="s">
        <v>34</v>
      </c>
      <c r="Q1722" s="3" t="e">
        <v>#N/A</v>
      </c>
      <c r="R1722" s="3" t="e">
        <v>#N/A</v>
      </c>
      <c r="S1722" s="3" t="e">
        <v>#N/A</v>
      </c>
      <c r="U1722" s="12"/>
      <c r="X1722" s="12"/>
    </row>
    <row r="1723" spans="7:24" ht="14.4" hidden="1">
      <c r="G1723" s="68" t="str">
        <f t="shared" si="234"/>
        <v>SUPERMERCADO DE COMPUTADORASPOINT GRAN COLOMBIA</v>
      </c>
      <c r="H1723" s="68" t="str">
        <f t="shared" si="235"/>
        <v>SUPERMERCADO DE COMPUTADORASPOINT CUENCA</v>
      </c>
      <c r="I1723" s="2" t="s">
        <v>124</v>
      </c>
      <c r="J1723" s="2" t="s">
        <v>123</v>
      </c>
      <c r="K1723" s="2" t="s">
        <v>2189</v>
      </c>
      <c r="L1723" s="2" t="s">
        <v>3302</v>
      </c>
      <c r="M1723" s="54" t="s">
        <v>3188</v>
      </c>
      <c r="N1723" s="217" t="s">
        <v>3189</v>
      </c>
      <c r="O1723" s="52" t="s">
        <v>3188</v>
      </c>
      <c r="P1723" s="75" t="s">
        <v>34</v>
      </c>
      <c r="Q1723" s="3">
        <v>0.12500000000000006</v>
      </c>
      <c r="R1723" s="3" t="s">
        <v>3220</v>
      </c>
      <c r="S1723" s="3" t="s">
        <v>3215</v>
      </c>
      <c r="U1723" s="12"/>
      <c r="X1723" s="12"/>
    </row>
    <row r="1724" spans="7:24" ht="14.4" hidden="1">
      <c r="G1724" s="68" t="str">
        <f t="shared" ref="G1724:G1726" si="236">CONCATENATE(I1724,L1724)</f>
        <v>ALMESPANA CIA.LTDA.ALM ESPAÑA LA LIBERTAD CENTRO 2</v>
      </c>
      <c r="H1724" s="68" t="str">
        <f t="shared" ref="H1724:H1726" si="237">CONCATENATE(I1724,K1724)</f>
        <v>ALMESPANA CIA.LTDA.ALM ESPAÑA LA LIBERTAD CENTRO 2</v>
      </c>
      <c r="I1724" s="2" t="s">
        <v>27</v>
      </c>
      <c r="J1724" s="2" t="s">
        <v>28</v>
      </c>
      <c r="K1724" s="2" t="s">
        <v>3303</v>
      </c>
      <c r="L1724" s="2" t="s">
        <v>3303</v>
      </c>
      <c r="M1724" s="54" t="s">
        <v>3188</v>
      </c>
      <c r="N1724" s="2" t="s">
        <v>3205</v>
      </c>
      <c r="O1724" s="52" t="s">
        <v>3188</v>
      </c>
      <c r="P1724" s="75" t="s">
        <v>34</v>
      </c>
      <c r="Q1724" s="3">
        <v>0.5</v>
      </c>
      <c r="R1724" s="3" t="s">
        <v>3218</v>
      </c>
      <c r="S1724" s="3" t="s">
        <v>3209</v>
      </c>
      <c r="U1724" s="12"/>
      <c r="X1724" s="12"/>
    </row>
    <row r="1725" spans="7:24" ht="14.4" hidden="1">
      <c r="G1725" s="68" t="str">
        <f t="shared" si="236"/>
        <v>ALMESPANA CIA.LTDA.ALM ESPAÑA PLAYAS</v>
      </c>
      <c r="H1725" s="68" t="str">
        <f t="shared" si="237"/>
        <v>ALMESPANA CIA.LTDA.ALM ESPAÑA PLAYAS</v>
      </c>
      <c r="I1725" s="2" t="s">
        <v>27</v>
      </c>
      <c r="J1725" s="2" t="s">
        <v>28</v>
      </c>
      <c r="K1725" s="2" t="s">
        <v>3304</v>
      </c>
      <c r="L1725" s="2" t="s">
        <v>3304</v>
      </c>
      <c r="M1725" s="54" t="s">
        <v>3188</v>
      </c>
      <c r="N1725" s="2" t="s">
        <v>3206</v>
      </c>
      <c r="O1725" s="52" t="s">
        <v>3188</v>
      </c>
      <c r="P1725" s="75" t="s">
        <v>34</v>
      </c>
      <c r="Q1725" s="3">
        <v>0.10000000000000002</v>
      </c>
      <c r="R1725" s="3" t="s">
        <v>3266</v>
      </c>
      <c r="S1725" s="3" t="s">
        <v>3209</v>
      </c>
      <c r="U1725" s="12"/>
      <c r="X1725" s="12"/>
    </row>
    <row r="1726" spans="7:24" ht="14.4" hidden="1">
      <c r="G1726" s="68" t="str">
        <f t="shared" si="236"/>
        <v>ALMESPANA CIA.LTDA.ALM ESPAÑA PORTETE</v>
      </c>
      <c r="H1726" s="68" t="str">
        <f t="shared" si="237"/>
        <v>ALMESPANA CIA.LTDA.ALM ESPAÑA PORTETE</v>
      </c>
      <c r="I1726" s="2" t="s">
        <v>27</v>
      </c>
      <c r="J1726" s="2" t="s">
        <v>28</v>
      </c>
      <c r="K1726" s="2" t="s">
        <v>63</v>
      </c>
      <c r="L1726" s="2" t="s">
        <v>63</v>
      </c>
      <c r="M1726" s="54" t="s">
        <v>3188</v>
      </c>
      <c r="N1726" s="2" t="s">
        <v>3207</v>
      </c>
      <c r="O1726" s="52" t="s">
        <v>3188</v>
      </c>
      <c r="P1726" s="75" t="s">
        <v>34</v>
      </c>
      <c r="Q1726" s="3">
        <v>0.14999999999999997</v>
      </c>
      <c r="R1726" s="3" t="s">
        <v>3259</v>
      </c>
      <c r="S1726" s="3" t="s">
        <v>3209</v>
      </c>
      <c r="U1726" s="12"/>
      <c r="X1726" s="12"/>
    </row>
    <row r="1727" spans="7:24" ht="14.4">
      <c r="U1727" s="12"/>
      <c r="X1727" s="12"/>
    </row>
    <row r="1728" spans="7:24" ht="14.4">
      <c r="U1728" s="12"/>
      <c r="X1728" s="12"/>
    </row>
    <row r="1729" spans="21:24" ht="14.4">
      <c r="U1729" s="12"/>
      <c r="X1729" s="12"/>
    </row>
    <row r="1730" spans="21:24" ht="14.4">
      <c r="U1730" s="12"/>
      <c r="X1730" s="12"/>
    </row>
    <row r="1731" spans="21:24" ht="14.4">
      <c r="U1731" s="12"/>
      <c r="X1731" s="12"/>
    </row>
    <row r="1732" spans="21:24" ht="14.4">
      <c r="U1732" s="12"/>
      <c r="X1732" s="12"/>
    </row>
    <row r="1733" spans="21:24" ht="14.4">
      <c r="U1733" s="12"/>
      <c r="X1733" s="12"/>
    </row>
    <row r="1734" spans="21:24" ht="14.4">
      <c r="U1734" s="12"/>
      <c r="X1734" s="12"/>
    </row>
    <row r="1735" spans="21:24" ht="14.4">
      <c r="U1735" s="12"/>
      <c r="X1735" s="12"/>
    </row>
    <row r="1736" spans="21:24" ht="14.4">
      <c r="U1736" s="12"/>
      <c r="X1736" s="12"/>
    </row>
    <row r="1737" spans="21:24" ht="14.4">
      <c r="U1737" s="12"/>
      <c r="X1737" s="12"/>
    </row>
    <row r="1738" spans="21:24" ht="14.4">
      <c r="U1738" s="12"/>
      <c r="X1738" s="12"/>
    </row>
    <row r="1739" spans="21:24" ht="14.4">
      <c r="U1739" s="12"/>
      <c r="X1739" s="12"/>
    </row>
    <row r="1740" spans="21:24" ht="14.4">
      <c r="U1740" s="12"/>
      <c r="X1740" s="12"/>
    </row>
    <row r="1741" spans="21:24" ht="14.4">
      <c r="U1741" s="12"/>
      <c r="X1741" s="12"/>
    </row>
    <row r="1742" spans="21:24" ht="14.4">
      <c r="U1742" s="12"/>
      <c r="X1742" s="12"/>
    </row>
    <row r="1743" spans="21:24" ht="14.4">
      <c r="U1743" s="12"/>
      <c r="X1743" s="12"/>
    </row>
    <row r="1744" spans="21:24" ht="14.4">
      <c r="U1744" s="12"/>
      <c r="X1744" s="12"/>
    </row>
    <row r="1745" spans="21:24" ht="14.4">
      <c r="U1745" s="12"/>
      <c r="X1745" s="12"/>
    </row>
    <row r="1746" spans="21:24" ht="14.4">
      <c r="U1746" s="12"/>
      <c r="X1746" s="12"/>
    </row>
    <row r="1747" spans="21:24" ht="14.4">
      <c r="U1747" s="12"/>
      <c r="X1747" s="12"/>
    </row>
    <row r="1748" spans="21:24" ht="14.4">
      <c r="U1748" s="12"/>
      <c r="X1748" s="12"/>
    </row>
    <row r="1749" spans="21:24" ht="14.4">
      <c r="U1749" s="12"/>
      <c r="X1749" s="12"/>
    </row>
    <row r="1750" spans="21:24" ht="14.4">
      <c r="U1750" s="12"/>
      <c r="X1750" s="12"/>
    </row>
    <row r="1751" spans="21:24" ht="14.4">
      <c r="U1751" s="12"/>
      <c r="X1751" s="12"/>
    </row>
    <row r="1752" spans="21:24" ht="14.4">
      <c r="U1752" s="12"/>
      <c r="X1752" s="12"/>
    </row>
    <row r="1753" spans="21:24" ht="14.4">
      <c r="U1753" s="12"/>
      <c r="X1753" s="12"/>
    </row>
    <row r="1754" spans="21:24" ht="14.4">
      <c r="U1754" s="12"/>
      <c r="X1754" s="12"/>
    </row>
    <row r="1755" spans="21:24" ht="14.4">
      <c r="U1755" s="12"/>
      <c r="X1755" s="12"/>
    </row>
    <row r="1756" spans="21:24" ht="14.4">
      <c r="U1756" s="12"/>
      <c r="X1756" s="12"/>
    </row>
    <row r="1757" spans="21:24" ht="14.4">
      <c r="U1757" s="12"/>
      <c r="X1757" s="12"/>
    </row>
    <row r="1758" spans="21:24" ht="14.4">
      <c r="U1758" s="12"/>
      <c r="X1758" s="12"/>
    </row>
    <row r="1759" spans="21:24" ht="14.4">
      <c r="U1759" s="12"/>
      <c r="X1759" s="12"/>
    </row>
    <row r="1760" spans="21:24" ht="14.4">
      <c r="U1760" s="12"/>
      <c r="X1760" s="12"/>
    </row>
    <row r="1761" spans="21:24" ht="14.4">
      <c r="U1761" s="12"/>
      <c r="X1761" s="12"/>
    </row>
    <row r="1762" spans="21:24" ht="14.4">
      <c r="U1762" s="12"/>
      <c r="X1762" s="12"/>
    </row>
    <row r="1763" spans="21:24" ht="14.4">
      <c r="U1763" s="12"/>
      <c r="X1763" s="12"/>
    </row>
    <row r="1764" spans="21:24" ht="14.4">
      <c r="U1764" s="12"/>
      <c r="X1764" s="12"/>
    </row>
    <row r="1765" spans="21:24" ht="14.4">
      <c r="U1765" s="12"/>
      <c r="X1765" s="12"/>
    </row>
    <row r="1766" spans="21:24" ht="14.4">
      <c r="U1766" s="12"/>
      <c r="X1766" s="12"/>
    </row>
    <row r="1767" spans="21:24" ht="14.4">
      <c r="U1767" s="12"/>
      <c r="X1767" s="12"/>
    </row>
    <row r="1768" spans="21:24" ht="14.4">
      <c r="U1768" s="12"/>
      <c r="X1768" s="12"/>
    </row>
    <row r="1769" spans="21:24" ht="14.4">
      <c r="U1769" s="12"/>
      <c r="X1769" s="12"/>
    </row>
    <row r="1770" spans="21:24" ht="14.4">
      <c r="U1770" s="12"/>
      <c r="X1770" s="12"/>
    </row>
    <row r="1771" spans="21:24" ht="14.4">
      <c r="U1771" s="12"/>
      <c r="X1771" s="12"/>
    </row>
    <row r="1772" spans="21:24" ht="14.4">
      <c r="U1772" s="12"/>
      <c r="X1772" s="12"/>
    </row>
    <row r="1773" spans="21:24" ht="14.4">
      <c r="U1773" s="12"/>
      <c r="X1773" s="12"/>
    </row>
    <row r="1774" spans="21:24" ht="14.4">
      <c r="U1774" s="12"/>
      <c r="X1774" s="12"/>
    </row>
    <row r="1775" spans="21:24" ht="14.4">
      <c r="U1775" s="12"/>
      <c r="X1775" s="12"/>
    </row>
    <row r="1776" spans="21:24" ht="14.4">
      <c r="U1776" s="12"/>
      <c r="X1776" s="12"/>
    </row>
    <row r="1777" spans="21:24" ht="14.4">
      <c r="U1777" s="12"/>
      <c r="X1777" s="12"/>
    </row>
    <row r="1778" spans="21:24" ht="14.4">
      <c r="U1778" s="12"/>
      <c r="X1778" s="12"/>
    </row>
    <row r="1779" spans="21:24" ht="14.4">
      <c r="U1779" s="12"/>
      <c r="X1779" s="12"/>
    </row>
    <row r="1780" spans="21:24" ht="14.4">
      <c r="U1780" s="12"/>
      <c r="X1780" s="12"/>
    </row>
    <row r="1781" spans="21:24" ht="14.4">
      <c r="U1781" s="12"/>
      <c r="X1781" s="12"/>
    </row>
    <row r="1782" spans="21:24" ht="14.4">
      <c r="U1782" s="12"/>
      <c r="X1782" s="12"/>
    </row>
    <row r="1783" spans="21:24" ht="14.4">
      <c r="U1783" s="12"/>
      <c r="X1783" s="12"/>
    </row>
    <row r="1784" spans="21:24" ht="14.4">
      <c r="U1784" s="12"/>
      <c r="X1784" s="12"/>
    </row>
    <row r="1785" spans="21:24" ht="14.4">
      <c r="U1785" s="12"/>
      <c r="X1785" s="12"/>
    </row>
    <row r="1786" spans="21:24" ht="14.4">
      <c r="U1786" s="12"/>
      <c r="X1786" s="12"/>
    </row>
    <row r="1787" spans="21:24" ht="14.4">
      <c r="U1787" s="12"/>
      <c r="X1787" s="12"/>
    </row>
    <row r="1788" spans="21:24" ht="14.4">
      <c r="U1788" s="12"/>
      <c r="X1788" s="12"/>
    </row>
    <row r="1789" spans="21:24" ht="14.4">
      <c r="U1789" s="12"/>
      <c r="X1789" s="12"/>
    </row>
    <row r="1790" spans="21:24" ht="14.4">
      <c r="U1790" s="12"/>
      <c r="X1790" s="12"/>
    </row>
    <row r="1791" spans="21:24" ht="14.4">
      <c r="U1791" s="12"/>
      <c r="X1791" s="12"/>
    </row>
    <row r="1792" spans="21:24" ht="14.4">
      <c r="U1792" s="12"/>
      <c r="X1792" s="12"/>
    </row>
    <row r="1793" spans="21:24" ht="14.4">
      <c r="U1793" s="12"/>
      <c r="X1793" s="12"/>
    </row>
    <row r="1794" spans="21:24" ht="14.4">
      <c r="U1794" s="12"/>
      <c r="X1794" s="12"/>
    </row>
    <row r="1795" spans="21:24" ht="14.4">
      <c r="U1795" s="12"/>
      <c r="X1795" s="12"/>
    </row>
    <row r="1796" spans="21:24" ht="14.4">
      <c r="U1796" s="12"/>
      <c r="X1796" s="12"/>
    </row>
    <row r="1797" spans="21:24" ht="14.4">
      <c r="U1797" s="12"/>
      <c r="X1797" s="12"/>
    </row>
    <row r="1798" spans="21:24" ht="14.4">
      <c r="U1798" s="12"/>
      <c r="X1798" s="12"/>
    </row>
    <row r="1799" spans="21:24" ht="14.4">
      <c r="U1799" s="12"/>
      <c r="X1799" s="12"/>
    </row>
    <row r="1800" spans="21:24" ht="14.4">
      <c r="U1800" s="12"/>
      <c r="X1800" s="12"/>
    </row>
    <row r="1801" spans="21:24" ht="14.4">
      <c r="U1801" s="12"/>
      <c r="X1801" s="12"/>
    </row>
    <row r="1802" spans="21:24" ht="14.4">
      <c r="U1802" s="12"/>
      <c r="X1802" s="12"/>
    </row>
    <row r="1803" spans="21:24" ht="14.4">
      <c r="U1803" s="12"/>
      <c r="X1803" s="12"/>
    </row>
    <row r="1804" spans="21:24" ht="14.4">
      <c r="U1804" s="12"/>
      <c r="X1804" s="12"/>
    </row>
    <row r="1805" spans="21:24" ht="14.4">
      <c r="U1805" s="12"/>
      <c r="X1805" s="12"/>
    </row>
    <row r="1806" spans="21:24" ht="14.4">
      <c r="U1806" s="12"/>
      <c r="X1806" s="12"/>
    </row>
    <row r="1807" spans="21:24" ht="14.4">
      <c r="U1807" s="12"/>
      <c r="X1807" s="12"/>
    </row>
    <row r="1808" spans="21:24" ht="14.4">
      <c r="U1808" s="12"/>
      <c r="X1808" s="12"/>
    </row>
    <row r="1809" spans="21:24" ht="14.4">
      <c r="U1809" s="12"/>
      <c r="X1809" s="12"/>
    </row>
    <row r="1810" spans="21:24" ht="14.4">
      <c r="U1810" s="12"/>
      <c r="X1810" s="12"/>
    </row>
    <row r="1811" spans="21:24" ht="14.4">
      <c r="U1811" s="12"/>
      <c r="X1811" s="12"/>
    </row>
    <row r="1812" spans="21:24" ht="14.4">
      <c r="U1812" s="12"/>
      <c r="X1812" s="12"/>
    </row>
    <row r="1813" spans="21:24" ht="14.4">
      <c r="U1813" s="12"/>
      <c r="X1813" s="12"/>
    </row>
    <row r="1814" spans="21:24" ht="14.4">
      <c r="U1814" s="12"/>
      <c r="X1814" s="12"/>
    </row>
    <row r="1815" spans="21:24" ht="14.4">
      <c r="U1815" s="12"/>
      <c r="X1815" s="12"/>
    </row>
    <row r="1816" spans="21:24" ht="14.4">
      <c r="U1816" s="12"/>
      <c r="X1816" s="12"/>
    </row>
    <row r="1817" spans="21:24" ht="14.4">
      <c r="U1817" s="12"/>
      <c r="X1817" s="12"/>
    </row>
    <row r="1818" spans="21:24" ht="14.4">
      <c r="U1818" s="12"/>
      <c r="X1818" s="12"/>
    </row>
    <row r="1819" spans="21:24" ht="14.4">
      <c r="U1819" s="12"/>
      <c r="X1819" s="12"/>
    </row>
    <row r="1820" spans="21:24" ht="14.4">
      <c r="U1820" s="12"/>
      <c r="X1820" s="12"/>
    </row>
    <row r="1821" spans="21:24" ht="14.4">
      <c r="U1821" s="12"/>
      <c r="X1821" s="12"/>
    </row>
    <row r="1822" spans="21:24" ht="14.4">
      <c r="U1822" s="12"/>
      <c r="X1822" s="12"/>
    </row>
    <row r="1823" spans="21:24" ht="14.4">
      <c r="U1823" s="12"/>
      <c r="X1823" s="12"/>
    </row>
    <row r="1824" spans="21:24" ht="14.4">
      <c r="U1824" s="12"/>
      <c r="X1824" s="12"/>
    </row>
    <row r="1825" spans="21:24" ht="14.4">
      <c r="U1825" s="12"/>
      <c r="X1825" s="12"/>
    </row>
    <row r="1826" spans="21:24" ht="14.4">
      <c r="U1826" s="12"/>
      <c r="X1826" s="12"/>
    </row>
    <row r="1827" spans="21:24" ht="14.4">
      <c r="U1827" s="12"/>
      <c r="X1827" s="12"/>
    </row>
    <row r="1828" spans="21:24" ht="14.4">
      <c r="U1828" s="12"/>
      <c r="X1828" s="12"/>
    </row>
    <row r="1829" spans="21:24" ht="14.4">
      <c r="U1829" s="12"/>
      <c r="X1829" s="12"/>
    </row>
    <row r="1830" spans="21:24" ht="14.4">
      <c r="U1830" s="12"/>
      <c r="X1830" s="12"/>
    </row>
    <row r="1831" spans="21:24" ht="14.4">
      <c r="U1831" s="12"/>
      <c r="X1831" s="12"/>
    </row>
    <row r="1832" spans="21:24" ht="14.4">
      <c r="U1832" s="12"/>
      <c r="X1832" s="12"/>
    </row>
    <row r="1833" spans="21:24" ht="14.4">
      <c r="U1833" s="12"/>
      <c r="X1833" s="12"/>
    </row>
    <row r="1834" spans="21:24" ht="14.4">
      <c r="U1834" s="12"/>
      <c r="X1834" s="12"/>
    </row>
    <row r="1835" spans="21:24" ht="14.4">
      <c r="U1835" s="12"/>
      <c r="X1835" s="12"/>
    </row>
    <row r="1836" spans="21:24" ht="14.4">
      <c r="U1836" s="12"/>
      <c r="X1836" s="12"/>
    </row>
    <row r="1837" spans="21:24" ht="14.4">
      <c r="U1837" s="12"/>
      <c r="X1837" s="12"/>
    </row>
    <row r="1838" spans="21:24" ht="14.4">
      <c r="U1838" s="12"/>
      <c r="X1838" s="12"/>
    </row>
    <row r="1839" spans="21:24" ht="14.4">
      <c r="U1839" s="12"/>
      <c r="X1839" s="12"/>
    </row>
    <row r="1840" spans="21:24" ht="14.4">
      <c r="U1840" s="12"/>
      <c r="X1840" s="12"/>
    </row>
    <row r="1841" spans="21:24" ht="14.4">
      <c r="U1841" s="12"/>
      <c r="X1841" s="12"/>
    </row>
    <row r="1842" spans="21:24" ht="14.4">
      <c r="U1842" s="12"/>
      <c r="X1842" s="12"/>
    </row>
    <row r="1843" spans="21:24" ht="14.4">
      <c r="U1843" s="12"/>
      <c r="X1843" s="12"/>
    </row>
    <row r="1844" spans="21:24" ht="14.4">
      <c r="U1844" s="12"/>
      <c r="X1844" s="12"/>
    </row>
    <row r="1845" spans="21:24" ht="14.4">
      <c r="U1845" s="12"/>
      <c r="X1845" s="12"/>
    </row>
    <row r="1846" spans="21:24" ht="14.4">
      <c r="U1846" s="12"/>
      <c r="X1846" s="12"/>
    </row>
    <row r="1847" spans="21:24" ht="14.4">
      <c r="U1847" s="12"/>
      <c r="X1847" s="12"/>
    </row>
    <row r="1848" spans="21:24" ht="14.4">
      <c r="U1848" s="12"/>
      <c r="X1848" s="12"/>
    </row>
    <row r="1849" spans="21:24" ht="14.4">
      <c r="U1849" s="12"/>
      <c r="X1849" s="12"/>
    </row>
    <row r="1850" spans="21:24" ht="14.4">
      <c r="U1850" s="12"/>
      <c r="X1850" s="12"/>
    </row>
    <row r="1851" spans="21:24" ht="14.4">
      <c r="U1851" s="12"/>
      <c r="X1851" s="12"/>
    </row>
    <row r="1852" spans="21:24" ht="14.4">
      <c r="U1852" s="12"/>
      <c r="X1852" s="12"/>
    </row>
    <row r="1853" spans="21:24" ht="14.4">
      <c r="U1853" s="12"/>
      <c r="X1853" s="12"/>
    </row>
    <row r="1854" spans="21:24" ht="14.4">
      <c r="U1854" s="12"/>
      <c r="X1854" s="12"/>
    </row>
    <row r="1855" spans="21:24" ht="14.4">
      <c r="U1855" s="12"/>
      <c r="X1855" s="12"/>
    </row>
    <row r="1856" spans="21:24" ht="14.4">
      <c r="U1856" s="12"/>
      <c r="X1856" s="12"/>
    </row>
    <row r="1857" spans="21:24" ht="14.4">
      <c r="U1857" s="12"/>
      <c r="X1857" s="12"/>
    </row>
    <row r="1858" spans="21:24" ht="14.4">
      <c r="U1858" s="12"/>
      <c r="X1858" s="12"/>
    </row>
    <row r="1859" spans="21:24" ht="14.4">
      <c r="U1859" s="12"/>
      <c r="X1859" s="12"/>
    </row>
    <row r="1860" spans="21:24" ht="14.4">
      <c r="U1860" s="12"/>
      <c r="X1860" s="12"/>
    </row>
    <row r="1861" spans="21:24" ht="14.4">
      <c r="U1861" s="12"/>
      <c r="X1861" s="12"/>
    </row>
    <row r="1862" spans="21:24" ht="14.4">
      <c r="U1862" s="12"/>
      <c r="X1862" s="12"/>
    </row>
    <row r="1863" spans="21:24" ht="14.4">
      <c r="U1863" s="12"/>
      <c r="X1863" s="12"/>
    </row>
    <row r="1864" spans="21:24" ht="14.4">
      <c r="U1864" s="12"/>
      <c r="X1864" s="12"/>
    </row>
    <row r="1865" spans="21:24" ht="14.4">
      <c r="U1865" s="12"/>
      <c r="X1865" s="12"/>
    </row>
    <row r="1866" spans="21:24" ht="14.4">
      <c r="U1866" s="12"/>
      <c r="X1866" s="12"/>
    </row>
    <row r="1867" spans="21:24" ht="14.4">
      <c r="U1867" s="12"/>
      <c r="X1867" s="12"/>
    </row>
    <row r="1868" spans="21:24" ht="14.4">
      <c r="U1868" s="12"/>
      <c r="X1868" s="12"/>
    </row>
    <row r="1869" spans="21:24" ht="14.4">
      <c r="U1869" s="12"/>
      <c r="X1869" s="12"/>
    </row>
    <row r="1870" spans="21:24" ht="14.4">
      <c r="U1870" s="12"/>
      <c r="X1870" s="12"/>
    </row>
    <row r="1871" spans="21:24" ht="14.4">
      <c r="U1871" s="12"/>
      <c r="X1871" s="12"/>
    </row>
    <row r="1872" spans="21:24" ht="14.4">
      <c r="U1872" s="12"/>
      <c r="X1872" s="12"/>
    </row>
    <row r="1873" spans="21:24" ht="14.4">
      <c r="U1873" s="12"/>
      <c r="X1873" s="12"/>
    </row>
    <row r="1874" spans="21:24" ht="14.4">
      <c r="U1874" s="12"/>
      <c r="X1874" s="12"/>
    </row>
    <row r="1875" spans="21:24" ht="14.4">
      <c r="U1875" s="12"/>
      <c r="X1875" s="12"/>
    </row>
    <row r="1876" spans="21:24" ht="14.4">
      <c r="U1876" s="12"/>
      <c r="X1876" s="12"/>
    </row>
    <row r="1877" spans="21:24" ht="14.4">
      <c r="U1877" s="12"/>
      <c r="X1877" s="12"/>
    </row>
    <row r="1878" spans="21:24" ht="14.4">
      <c r="U1878" s="12"/>
      <c r="X1878" s="12"/>
    </row>
    <row r="1879" spans="21:24" ht="14.4">
      <c r="U1879" s="12"/>
      <c r="X1879" s="12"/>
    </row>
    <row r="1880" spans="21:24" ht="14.4">
      <c r="U1880" s="12"/>
      <c r="X1880" s="12"/>
    </row>
    <row r="1881" spans="21:24" ht="14.4">
      <c r="U1881" s="12"/>
      <c r="X1881" s="12"/>
    </row>
    <row r="1882" spans="21:24" ht="14.4">
      <c r="U1882" s="12"/>
      <c r="X1882" s="12"/>
    </row>
    <row r="1883" spans="21:24" ht="14.4">
      <c r="U1883" s="12"/>
      <c r="X1883" s="12"/>
    </row>
    <row r="1884" spans="21:24" ht="14.4">
      <c r="U1884" s="12"/>
      <c r="X1884" s="12"/>
    </row>
    <row r="1885" spans="21:24" ht="14.4">
      <c r="U1885" s="12"/>
      <c r="X1885" s="12"/>
    </row>
    <row r="1886" spans="21:24" ht="14.4">
      <c r="U1886" s="12"/>
      <c r="X1886" s="12"/>
    </row>
    <row r="1887" spans="21:24" ht="14.4">
      <c r="U1887" s="12"/>
      <c r="X1887" s="12"/>
    </row>
    <row r="1888" spans="21:24" ht="14.4">
      <c r="U1888" s="12"/>
      <c r="X1888" s="12"/>
    </row>
    <row r="1889" spans="21:24" ht="14.4">
      <c r="U1889" s="12"/>
      <c r="X1889" s="12"/>
    </row>
    <row r="1890" spans="21:24" ht="14.4">
      <c r="U1890" s="12"/>
      <c r="X1890" s="12"/>
    </row>
    <row r="1891" spans="21:24" ht="14.4">
      <c r="U1891" s="12"/>
      <c r="X1891" s="12"/>
    </row>
    <row r="1892" spans="21:24" ht="14.4">
      <c r="U1892" s="12"/>
      <c r="X1892" s="12"/>
    </row>
    <row r="1893" spans="21:24" ht="14.4">
      <c r="U1893" s="12"/>
      <c r="X1893" s="12"/>
    </row>
    <row r="1894" spans="21:24" ht="14.4">
      <c r="U1894" s="12"/>
      <c r="X1894" s="12"/>
    </row>
    <row r="1895" spans="21:24" ht="14.4">
      <c r="U1895" s="12"/>
      <c r="X1895" s="12"/>
    </row>
    <row r="1896" spans="21:24" ht="14.4">
      <c r="U1896" s="12"/>
      <c r="X1896" s="12"/>
    </row>
    <row r="1897" spans="21:24" ht="14.4">
      <c r="U1897" s="12"/>
      <c r="X1897" s="12"/>
    </row>
    <row r="1898" spans="21:24" ht="14.4">
      <c r="U1898" s="12"/>
      <c r="X1898" s="12"/>
    </row>
    <row r="1899" spans="21:24" ht="14.4">
      <c r="U1899" s="12"/>
      <c r="X1899" s="12"/>
    </row>
    <row r="1900" spans="21:24" ht="14.4">
      <c r="U1900" s="12"/>
      <c r="X1900" s="12"/>
    </row>
    <row r="1901" spans="21:24" ht="14.4">
      <c r="U1901" s="12"/>
      <c r="X1901" s="12"/>
    </row>
    <row r="1902" spans="21:24" ht="14.4">
      <c r="U1902" s="12"/>
      <c r="X1902" s="12"/>
    </row>
    <row r="1903" spans="21:24" ht="14.4">
      <c r="U1903" s="12"/>
      <c r="X1903" s="12"/>
    </row>
    <row r="1904" spans="21:24" ht="14.4">
      <c r="U1904" s="12"/>
      <c r="X1904" s="12"/>
    </row>
    <row r="1905" spans="21:24" ht="14.4">
      <c r="U1905" s="12"/>
      <c r="X1905" s="12"/>
    </row>
    <row r="1906" spans="21:24" ht="14.4">
      <c r="U1906" s="12"/>
      <c r="X1906" s="12"/>
    </row>
    <row r="1907" spans="21:24" ht="14.4">
      <c r="U1907" s="12"/>
      <c r="X1907" s="12"/>
    </row>
    <row r="1908" spans="21:24" ht="14.4">
      <c r="U1908" s="12"/>
      <c r="X1908" s="12"/>
    </row>
    <row r="1909" spans="21:24" ht="14.4">
      <c r="U1909" s="12"/>
      <c r="X1909" s="12"/>
    </row>
    <row r="1910" spans="21:24" ht="14.4">
      <c r="U1910" s="12"/>
      <c r="X1910" s="12"/>
    </row>
    <row r="1911" spans="21:24" ht="14.4">
      <c r="U1911" s="12"/>
      <c r="X1911" s="12"/>
    </row>
    <row r="1912" spans="21:24" ht="14.4">
      <c r="U1912" s="12"/>
      <c r="X1912" s="12"/>
    </row>
    <row r="1913" spans="21:24" ht="14.4">
      <c r="U1913" s="12"/>
      <c r="X1913" s="12"/>
    </row>
    <row r="1914" spans="21:24" ht="14.4">
      <c r="U1914" s="12"/>
      <c r="X1914" s="12"/>
    </row>
    <row r="1915" spans="21:24" ht="14.4">
      <c r="U1915" s="12"/>
      <c r="X1915" s="12"/>
    </row>
    <row r="1916" spans="21:24" ht="14.4">
      <c r="U1916" s="12"/>
      <c r="X1916" s="12"/>
    </row>
    <row r="1917" spans="21:24" ht="14.4">
      <c r="U1917" s="12"/>
      <c r="X1917" s="12"/>
    </row>
    <row r="1918" spans="21:24" ht="14.4">
      <c r="U1918" s="12"/>
      <c r="X1918" s="12"/>
    </row>
    <row r="1919" spans="21:24" ht="14.4">
      <c r="U1919" s="12"/>
      <c r="X1919" s="12"/>
    </row>
    <row r="1920" spans="21:24" ht="14.4">
      <c r="U1920" s="12"/>
      <c r="X1920" s="12"/>
    </row>
    <row r="1921" spans="21:24" ht="14.4">
      <c r="U1921" s="12"/>
      <c r="X1921" s="12"/>
    </row>
    <row r="1922" spans="21:24" ht="14.4">
      <c r="U1922" s="12"/>
      <c r="X1922" s="12"/>
    </row>
    <row r="1923" spans="21:24" ht="14.4">
      <c r="U1923" s="12"/>
      <c r="X1923" s="12"/>
    </row>
    <row r="1924" spans="21:24" ht="14.4">
      <c r="U1924" s="12"/>
      <c r="X1924" s="12"/>
    </row>
    <row r="1925" spans="21:24" ht="14.4">
      <c r="U1925" s="12"/>
      <c r="X1925" s="12"/>
    </row>
    <row r="1926" spans="21:24" ht="14.4">
      <c r="U1926" s="12"/>
      <c r="X1926" s="12"/>
    </row>
    <row r="1927" spans="21:24" ht="14.4">
      <c r="U1927" s="12"/>
      <c r="X1927" s="12"/>
    </row>
    <row r="1928" spans="21:24" ht="14.4">
      <c r="U1928" s="12"/>
      <c r="X1928" s="12"/>
    </row>
    <row r="1929" spans="21:24" ht="14.4">
      <c r="U1929" s="12"/>
      <c r="X1929" s="12"/>
    </row>
    <row r="1930" spans="21:24" ht="14.4">
      <c r="U1930" s="12"/>
      <c r="X1930" s="12"/>
    </row>
    <row r="1931" spans="21:24" ht="14.4">
      <c r="U1931" s="12"/>
      <c r="X1931" s="12"/>
    </row>
    <row r="1932" spans="21:24" ht="14.4">
      <c r="U1932" s="12"/>
      <c r="X1932" s="12"/>
    </row>
    <row r="1933" spans="21:24" ht="14.4">
      <c r="U1933" s="12"/>
      <c r="X1933" s="12"/>
    </row>
    <row r="1934" spans="21:24" ht="14.4">
      <c r="U1934" s="12"/>
      <c r="X1934" s="12"/>
    </row>
    <row r="1935" spans="21:24" ht="14.4">
      <c r="U1935" s="12"/>
      <c r="X1935" s="12"/>
    </row>
    <row r="1936" spans="21:24" ht="14.4">
      <c r="U1936" s="12"/>
      <c r="X1936" s="12"/>
    </row>
    <row r="1937" spans="21:24" ht="14.4">
      <c r="U1937" s="12"/>
      <c r="X1937" s="12"/>
    </row>
    <row r="1938" spans="21:24" ht="14.4">
      <c r="U1938" s="12"/>
      <c r="X1938" s="12"/>
    </row>
    <row r="1939" spans="21:24" ht="14.4">
      <c r="U1939" s="12"/>
      <c r="X1939" s="12"/>
    </row>
    <row r="1940" spans="21:24" ht="14.4">
      <c r="U1940" s="12"/>
      <c r="X1940" s="12"/>
    </row>
    <row r="1941" spans="21:24" ht="14.4">
      <c r="U1941" s="12"/>
      <c r="X1941" s="12"/>
    </row>
    <row r="1942" spans="21:24" ht="14.4">
      <c r="U1942" s="12"/>
      <c r="X1942" s="12"/>
    </row>
    <row r="1943" spans="21:24" ht="14.4">
      <c r="U1943" s="12"/>
      <c r="X1943" s="12"/>
    </row>
    <row r="1944" spans="21:24" ht="14.4">
      <c r="U1944" s="12"/>
      <c r="X1944" s="12"/>
    </row>
    <row r="1945" spans="21:24" ht="14.4">
      <c r="U1945" s="12"/>
      <c r="X1945" s="12"/>
    </row>
    <row r="1946" spans="21:24" ht="14.4">
      <c r="U1946" s="12"/>
      <c r="X1946" s="12"/>
    </row>
    <row r="1947" spans="21:24" ht="14.4">
      <c r="U1947" s="12"/>
      <c r="X1947" s="12"/>
    </row>
    <row r="1948" spans="21:24" ht="14.4">
      <c r="U1948" s="12"/>
      <c r="X1948" s="12"/>
    </row>
    <row r="1949" spans="21:24" ht="14.4">
      <c r="U1949" s="12"/>
      <c r="X1949" s="12"/>
    </row>
    <row r="1950" spans="21:24" ht="14.4">
      <c r="U1950" s="12"/>
      <c r="X1950" s="12"/>
    </row>
    <row r="1951" spans="21:24" ht="14.4">
      <c r="U1951" s="12"/>
      <c r="X1951" s="12"/>
    </row>
    <row r="1952" spans="21:24" ht="14.4">
      <c r="U1952" s="12"/>
      <c r="X1952" s="12"/>
    </row>
    <row r="1953" spans="21:24" ht="14.4">
      <c r="U1953" s="12"/>
      <c r="X1953" s="12"/>
    </row>
    <row r="1954" spans="21:24" ht="14.4">
      <c r="U1954" s="12"/>
      <c r="X1954" s="12"/>
    </row>
    <row r="1955" spans="21:24" ht="14.4">
      <c r="U1955" s="12"/>
      <c r="X1955" s="12"/>
    </row>
    <row r="1956" spans="21:24" ht="14.4">
      <c r="U1956" s="12"/>
      <c r="X1956" s="12"/>
    </row>
    <row r="1957" spans="21:24" ht="14.4">
      <c r="U1957" s="12"/>
      <c r="X1957" s="12"/>
    </row>
    <row r="1958" spans="21:24" ht="14.4">
      <c r="U1958" s="12"/>
      <c r="X1958" s="12"/>
    </row>
    <row r="1959" spans="21:24" ht="14.4">
      <c r="U1959" s="12"/>
      <c r="X1959" s="12"/>
    </row>
    <row r="1960" spans="21:24" ht="14.4">
      <c r="U1960" s="12"/>
      <c r="X1960" s="12"/>
    </row>
    <row r="1961" spans="21:24" ht="14.4">
      <c r="U1961" s="12"/>
      <c r="X1961" s="12"/>
    </row>
    <row r="1962" spans="21:24" ht="14.4">
      <c r="U1962" s="12"/>
      <c r="X1962" s="12"/>
    </row>
    <row r="1963" spans="21:24" ht="14.4">
      <c r="U1963" s="12"/>
      <c r="X1963" s="12"/>
    </row>
    <row r="1964" spans="21:24" ht="14.4">
      <c r="U1964" s="12"/>
      <c r="X1964" s="12"/>
    </row>
    <row r="1965" spans="21:24" ht="14.4">
      <c r="U1965" s="12"/>
      <c r="X1965" s="12"/>
    </row>
    <row r="1966" spans="21:24" ht="14.4">
      <c r="U1966" s="12"/>
      <c r="X1966" s="12"/>
    </row>
    <row r="1967" spans="21:24" ht="14.4">
      <c r="U1967" s="12"/>
      <c r="X1967" s="12"/>
    </row>
    <row r="1968" spans="21:24" ht="14.4">
      <c r="U1968" s="12"/>
      <c r="X1968" s="12"/>
    </row>
    <row r="1969" spans="21:24" ht="14.4">
      <c r="U1969" s="12"/>
      <c r="X1969" s="12"/>
    </row>
    <row r="1970" spans="21:24" ht="14.4">
      <c r="U1970" s="12"/>
      <c r="X1970" s="12"/>
    </row>
    <row r="1971" spans="21:24" ht="14.4">
      <c r="U1971" s="12"/>
      <c r="X1971" s="12"/>
    </row>
    <row r="1972" spans="21:24" ht="14.4">
      <c r="U1972" s="12"/>
      <c r="X1972" s="12"/>
    </row>
    <row r="1973" spans="21:24" ht="14.4">
      <c r="U1973" s="12"/>
      <c r="X1973" s="12"/>
    </row>
    <row r="1974" spans="21:24" ht="14.4">
      <c r="U1974" s="12"/>
      <c r="X1974" s="12"/>
    </row>
    <row r="1975" spans="21:24" ht="14.4">
      <c r="U1975" s="12"/>
      <c r="X1975" s="12"/>
    </row>
    <row r="1976" spans="21:24" ht="14.4">
      <c r="U1976" s="12"/>
      <c r="X1976" s="12"/>
    </row>
    <row r="1977" spans="21:24" ht="14.4">
      <c r="U1977" s="12"/>
      <c r="X1977" s="12"/>
    </row>
    <row r="1978" spans="21:24" ht="14.4">
      <c r="U1978" s="12"/>
      <c r="X1978" s="12"/>
    </row>
    <row r="1979" spans="21:24" ht="14.4">
      <c r="U1979" s="12"/>
      <c r="X1979" s="12"/>
    </row>
    <row r="1980" spans="21:24" ht="14.4">
      <c r="U1980" s="12"/>
      <c r="X1980" s="12"/>
    </row>
    <row r="1981" spans="21:24" ht="14.4">
      <c r="U1981" s="12"/>
      <c r="X1981" s="12"/>
    </row>
    <row r="1982" spans="21:24" ht="14.4">
      <c r="U1982" s="12"/>
      <c r="X1982" s="12"/>
    </row>
    <row r="1983" spans="21:24" ht="14.4">
      <c r="U1983" s="12"/>
      <c r="X1983" s="12"/>
    </row>
    <row r="1984" spans="21:24" ht="14.4">
      <c r="U1984" s="12"/>
      <c r="X1984" s="12"/>
    </row>
    <row r="1985" spans="21:24" ht="14.4">
      <c r="U1985" s="12"/>
      <c r="X1985" s="12"/>
    </row>
    <row r="1986" spans="21:24" ht="14.4">
      <c r="U1986" s="12"/>
      <c r="X1986" s="12"/>
    </row>
    <row r="1987" spans="21:24" ht="14.4">
      <c r="U1987" s="12"/>
      <c r="X1987" s="12"/>
    </row>
    <row r="1988" spans="21:24" ht="14.4">
      <c r="U1988" s="12"/>
      <c r="X1988" s="12"/>
    </row>
    <row r="1989" spans="21:24" ht="14.4">
      <c r="U1989" s="12"/>
      <c r="X1989" s="12"/>
    </row>
    <row r="1990" spans="21:24" ht="14.4">
      <c r="U1990" s="12"/>
      <c r="X1990" s="12"/>
    </row>
    <row r="1991" spans="21:24" ht="14.4">
      <c r="U1991" s="12"/>
      <c r="X1991" s="12"/>
    </row>
    <row r="1992" spans="21:24" ht="14.4">
      <c r="U1992" s="12"/>
      <c r="X1992" s="12"/>
    </row>
    <row r="1993" spans="21:24" ht="14.4">
      <c r="U1993" s="12"/>
      <c r="X1993" s="12"/>
    </row>
    <row r="1994" spans="21:24" ht="14.4">
      <c r="U1994" s="12"/>
      <c r="X1994" s="12"/>
    </row>
    <row r="1995" spans="21:24" ht="14.4">
      <c r="U1995" s="12"/>
      <c r="X1995" s="12"/>
    </row>
    <row r="1996" spans="21:24" ht="14.4">
      <c r="U1996" s="12"/>
      <c r="X1996" s="12"/>
    </row>
    <row r="1997" spans="21:24" ht="14.4">
      <c r="U1997" s="12"/>
      <c r="X1997" s="12"/>
    </row>
    <row r="1998" spans="21:24" ht="14.4">
      <c r="U1998" s="12"/>
      <c r="X1998" s="12"/>
    </row>
    <row r="1999" spans="21:24" ht="14.4">
      <c r="U1999" s="12"/>
      <c r="X1999" s="12"/>
    </row>
    <row r="2000" spans="21:24" ht="14.4">
      <c r="U2000" s="12"/>
      <c r="X2000" s="12"/>
    </row>
    <row r="2001" spans="21:24" ht="14.4">
      <c r="U2001" s="12"/>
      <c r="X2001" s="12"/>
    </row>
    <row r="2002" spans="21:24" ht="14.4">
      <c r="U2002" s="12"/>
      <c r="X2002" s="12"/>
    </row>
    <row r="2003" spans="21:24" ht="14.4">
      <c r="U2003" s="12"/>
      <c r="X2003" s="12"/>
    </row>
    <row r="2004" spans="21:24" ht="14.4">
      <c r="U2004" s="12"/>
      <c r="X2004" s="12"/>
    </row>
    <row r="2005" spans="21:24" ht="14.4">
      <c r="U2005" s="12"/>
      <c r="X2005" s="12"/>
    </row>
    <row r="2006" spans="21:24" ht="14.4">
      <c r="U2006" s="12"/>
      <c r="X2006" s="12"/>
    </row>
    <row r="2007" spans="21:24" ht="14.4">
      <c r="U2007" s="12"/>
      <c r="X2007" s="12"/>
    </row>
    <row r="2008" spans="21:24" ht="14.4">
      <c r="U2008" s="12"/>
      <c r="X2008" s="12"/>
    </row>
    <row r="2009" spans="21:24" ht="14.4">
      <c r="U2009" s="12"/>
      <c r="X2009" s="12"/>
    </row>
    <row r="2010" spans="21:24" ht="14.4">
      <c r="U2010" s="12"/>
      <c r="X2010" s="12"/>
    </row>
    <row r="2011" spans="21:24" ht="14.4">
      <c r="U2011" s="12"/>
      <c r="X2011" s="12"/>
    </row>
    <row r="2012" spans="21:24" ht="14.4">
      <c r="U2012" s="12"/>
      <c r="X2012" s="12"/>
    </row>
    <row r="2013" spans="21:24" ht="14.4">
      <c r="U2013" s="12"/>
      <c r="X2013" s="12"/>
    </row>
    <row r="2014" spans="21:24" ht="14.4">
      <c r="U2014" s="12"/>
      <c r="X2014" s="12"/>
    </row>
    <row r="2015" spans="21:24" ht="14.4">
      <c r="U2015" s="12"/>
      <c r="X2015" s="12"/>
    </row>
    <row r="2016" spans="21:24" ht="14.4">
      <c r="U2016" s="12"/>
      <c r="X2016" s="12"/>
    </row>
    <row r="2017" spans="21:24" ht="14.4">
      <c r="U2017" s="12"/>
      <c r="X2017" s="12"/>
    </row>
    <row r="2018" spans="21:24" ht="14.4">
      <c r="U2018" s="12"/>
      <c r="X2018" s="12"/>
    </row>
    <row r="2019" spans="21:24" ht="14.4">
      <c r="U2019" s="12"/>
      <c r="X2019" s="12"/>
    </row>
    <row r="2020" spans="21:24" ht="14.4">
      <c r="U2020" s="12"/>
      <c r="X2020" s="12"/>
    </row>
    <row r="2021" spans="21:24" ht="14.4">
      <c r="U2021" s="12"/>
      <c r="X2021" s="12"/>
    </row>
    <row r="2022" spans="21:24" ht="14.4">
      <c r="U2022" s="12"/>
      <c r="X2022" s="12"/>
    </row>
    <row r="2023" spans="21:24" ht="14.4">
      <c r="U2023" s="12"/>
      <c r="X2023" s="12"/>
    </row>
    <row r="2024" spans="21:24" ht="14.4">
      <c r="U2024" s="12"/>
      <c r="X2024" s="12"/>
    </row>
    <row r="2025" spans="21:24" ht="14.4">
      <c r="U2025" s="12"/>
      <c r="X2025" s="12"/>
    </row>
    <row r="2026" spans="21:24" ht="14.4">
      <c r="U2026" s="12"/>
      <c r="X2026" s="12"/>
    </row>
    <row r="2027" spans="21:24" ht="14.4">
      <c r="U2027" s="12"/>
      <c r="X2027" s="12"/>
    </row>
    <row r="2028" spans="21:24" ht="14.4">
      <c r="U2028" s="12"/>
      <c r="X2028" s="12"/>
    </row>
    <row r="2029" spans="21:24" ht="14.4">
      <c r="U2029" s="12"/>
      <c r="X2029" s="12"/>
    </row>
    <row r="2030" spans="21:24" ht="14.4">
      <c r="U2030" s="12"/>
      <c r="X2030" s="12"/>
    </row>
    <row r="2031" spans="21:24" ht="14.4">
      <c r="U2031" s="12"/>
      <c r="X2031" s="12"/>
    </row>
    <row r="2032" spans="21:24" ht="14.4">
      <c r="U2032" s="12"/>
      <c r="X2032" s="12"/>
    </row>
    <row r="2033" spans="21:24" ht="14.4">
      <c r="U2033" s="12"/>
      <c r="X2033" s="12"/>
    </row>
    <row r="2034" spans="21:24" ht="14.4">
      <c r="U2034" s="12"/>
      <c r="X2034" s="12"/>
    </row>
    <row r="2035" spans="21:24" ht="14.4">
      <c r="U2035" s="12"/>
      <c r="X2035" s="12"/>
    </row>
    <row r="2036" spans="21:24" ht="14.4">
      <c r="U2036" s="12"/>
      <c r="X2036" s="12"/>
    </row>
    <row r="2037" spans="21:24" ht="14.4">
      <c r="U2037" s="12"/>
      <c r="X2037" s="12"/>
    </row>
    <row r="2038" spans="21:24" ht="14.4">
      <c r="U2038" s="12"/>
      <c r="X2038" s="12"/>
    </row>
    <row r="2039" spans="21:24" ht="14.4">
      <c r="U2039" s="12"/>
      <c r="X2039" s="12"/>
    </row>
    <row r="2040" spans="21:24" ht="14.4">
      <c r="U2040" s="12"/>
      <c r="X2040" s="12"/>
    </row>
    <row r="2041" spans="21:24" ht="14.4">
      <c r="U2041" s="12"/>
      <c r="X2041" s="12"/>
    </row>
    <row r="2042" spans="21:24" ht="14.4">
      <c r="U2042" s="12"/>
      <c r="X2042" s="12"/>
    </row>
    <row r="2043" spans="21:24" ht="14.4">
      <c r="U2043" s="12"/>
      <c r="X2043" s="12"/>
    </row>
    <row r="2044" spans="21:24" ht="14.4">
      <c r="U2044" s="12"/>
      <c r="X2044" s="12"/>
    </row>
    <row r="2045" spans="21:24" ht="14.4">
      <c r="U2045" s="12"/>
      <c r="X2045" s="12"/>
    </row>
    <row r="2046" spans="21:24" ht="14.4">
      <c r="U2046" s="12"/>
      <c r="X2046" s="12"/>
    </row>
    <row r="2047" spans="21:24" ht="14.4">
      <c r="U2047" s="12"/>
      <c r="X2047" s="12"/>
    </row>
    <row r="2048" spans="21:24" ht="14.4">
      <c r="U2048" s="12"/>
      <c r="X2048" s="12"/>
    </row>
    <row r="2049" spans="21:24" ht="14.4">
      <c r="U2049" s="12"/>
      <c r="X2049" s="12"/>
    </row>
    <row r="2050" spans="21:24" ht="14.4">
      <c r="U2050" s="12"/>
      <c r="X2050" s="12"/>
    </row>
    <row r="2051" spans="21:24" ht="14.4">
      <c r="U2051" s="12"/>
      <c r="X2051" s="12"/>
    </row>
    <row r="2052" spans="21:24" ht="14.4">
      <c r="U2052" s="12"/>
      <c r="X2052" s="12"/>
    </row>
    <row r="2053" spans="21:24" ht="14.4">
      <c r="U2053" s="12"/>
      <c r="X2053" s="12"/>
    </row>
    <row r="2054" spans="21:24" ht="14.4">
      <c r="U2054" s="12"/>
      <c r="X2054" s="12"/>
    </row>
    <row r="2055" spans="21:24" ht="14.4">
      <c r="U2055" s="12"/>
      <c r="X2055" s="12"/>
    </row>
    <row r="2056" spans="21:24" ht="14.4">
      <c r="U2056" s="12"/>
      <c r="X2056" s="12"/>
    </row>
    <row r="2057" spans="21:24" ht="14.4">
      <c r="U2057" s="12"/>
      <c r="X2057" s="12"/>
    </row>
    <row r="2058" spans="21:24" ht="14.4">
      <c r="U2058" s="12"/>
      <c r="X2058" s="12"/>
    </row>
    <row r="2059" spans="21:24" ht="14.4">
      <c r="U2059" s="12"/>
      <c r="X2059" s="12"/>
    </row>
    <row r="2060" spans="21:24" ht="14.4">
      <c r="U2060" s="12"/>
      <c r="X2060" s="12"/>
    </row>
    <row r="2061" spans="21:24" ht="14.4">
      <c r="U2061" s="12"/>
      <c r="X2061" s="12"/>
    </row>
    <row r="2062" spans="21:24" ht="14.4">
      <c r="U2062" s="12"/>
      <c r="X2062" s="12"/>
    </row>
    <row r="2063" spans="21:24" ht="14.4">
      <c r="U2063" s="12"/>
      <c r="X2063" s="12"/>
    </row>
    <row r="2064" spans="21:24" ht="14.4">
      <c r="U2064" s="12"/>
      <c r="X2064" s="12"/>
    </row>
    <row r="2065" spans="21:24" ht="14.4">
      <c r="U2065" s="12"/>
      <c r="X2065" s="12"/>
    </row>
    <row r="2066" spans="21:24" ht="14.4">
      <c r="U2066" s="12"/>
      <c r="X2066" s="12"/>
    </row>
    <row r="2067" spans="21:24" ht="14.4">
      <c r="U2067" s="12"/>
      <c r="X2067" s="12"/>
    </row>
    <row r="2068" spans="21:24" ht="14.4">
      <c r="U2068" s="12"/>
      <c r="X2068" s="12"/>
    </row>
    <row r="2069" spans="21:24" ht="14.4">
      <c r="U2069" s="12"/>
      <c r="X2069" s="12"/>
    </row>
    <row r="2070" spans="21:24" ht="14.4">
      <c r="U2070" s="12"/>
      <c r="X2070" s="12"/>
    </row>
    <row r="2071" spans="21:24" ht="14.4">
      <c r="U2071" s="12"/>
      <c r="X2071" s="12"/>
    </row>
    <row r="2072" spans="21:24" ht="14.4">
      <c r="U2072" s="12"/>
      <c r="X2072" s="12"/>
    </row>
    <row r="2073" spans="21:24" ht="14.4">
      <c r="U2073" s="12"/>
      <c r="X2073" s="12"/>
    </row>
    <row r="2074" spans="21:24" ht="14.4">
      <c r="U2074" s="12"/>
      <c r="X2074" s="12"/>
    </row>
    <row r="2075" spans="21:24" ht="14.4">
      <c r="U2075" s="12"/>
      <c r="X2075" s="12"/>
    </row>
    <row r="2076" spans="21:24" ht="14.4">
      <c r="U2076" s="12"/>
      <c r="X2076" s="12"/>
    </row>
    <row r="2077" spans="21:24" ht="14.4">
      <c r="U2077" s="12"/>
      <c r="X2077" s="12"/>
    </row>
    <row r="2078" spans="21:24" ht="14.4">
      <c r="U2078" s="12"/>
      <c r="X2078" s="12"/>
    </row>
    <row r="2079" spans="21:24" ht="14.4">
      <c r="U2079" s="12"/>
      <c r="X2079" s="12"/>
    </row>
    <row r="2080" spans="21:24" ht="14.4">
      <c r="U2080" s="12"/>
      <c r="X2080" s="12"/>
    </row>
    <row r="2081" spans="21:24" ht="14.4">
      <c r="U2081" s="12"/>
      <c r="X2081" s="12"/>
    </row>
    <row r="2082" spans="21:24" ht="14.4">
      <c r="U2082" s="12"/>
      <c r="X2082" s="12"/>
    </row>
    <row r="2083" spans="21:24" ht="14.4">
      <c r="U2083" s="12"/>
      <c r="X2083" s="12"/>
    </row>
    <row r="2084" spans="21:24" ht="14.4">
      <c r="U2084" s="12"/>
      <c r="X2084" s="12"/>
    </row>
    <row r="2085" spans="21:24" ht="14.4">
      <c r="U2085" s="12"/>
      <c r="X2085" s="12"/>
    </row>
    <row r="2086" spans="21:24" ht="14.4">
      <c r="U2086" s="12"/>
      <c r="X2086" s="12"/>
    </row>
    <row r="2087" spans="21:24" ht="14.4">
      <c r="U2087" s="12"/>
      <c r="X2087" s="12"/>
    </row>
    <row r="2088" spans="21:24" ht="14.4">
      <c r="U2088" s="12"/>
      <c r="X2088" s="12"/>
    </row>
    <row r="2089" spans="21:24" ht="14.4">
      <c r="U2089" s="12"/>
      <c r="X2089" s="12"/>
    </row>
    <row r="2090" spans="21:24" ht="14.4">
      <c r="U2090" s="12"/>
      <c r="X2090" s="12"/>
    </row>
    <row r="2091" spans="21:24" ht="14.4">
      <c r="U2091" s="12"/>
      <c r="X2091" s="12"/>
    </row>
    <row r="2092" spans="21:24" ht="14.4">
      <c r="U2092" s="12"/>
      <c r="X2092" s="12"/>
    </row>
    <row r="2093" spans="21:24" ht="14.4">
      <c r="U2093" s="12"/>
      <c r="X2093" s="12"/>
    </row>
    <row r="2094" spans="21:24" ht="14.4">
      <c r="U2094" s="12"/>
      <c r="X2094" s="12"/>
    </row>
    <row r="2095" spans="21:24" ht="14.4">
      <c r="U2095" s="12"/>
      <c r="X2095" s="12"/>
    </row>
    <row r="2096" spans="21:24" ht="14.4">
      <c r="U2096" s="12"/>
      <c r="X2096" s="12"/>
    </row>
    <row r="2097" spans="21:24" ht="14.4">
      <c r="U2097" s="12"/>
      <c r="X2097" s="12"/>
    </row>
    <row r="2098" spans="21:24" ht="14.4">
      <c r="U2098" s="12"/>
      <c r="X2098" s="12"/>
    </row>
    <row r="2099" spans="21:24" ht="14.4">
      <c r="U2099" s="12"/>
      <c r="X2099" s="12"/>
    </row>
    <row r="2100" spans="21:24" ht="14.4">
      <c r="U2100" s="12"/>
      <c r="X2100" s="12"/>
    </row>
    <row r="2101" spans="21:24" ht="14.4">
      <c r="U2101" s="12"/>
      <c r="X2101" s="12"/>
    </row>
    <row r="2102" spans="21:24" ht="14.4">
      <c r="U2102" s="12"/>
      <c r="X2102" s="12"/>
    </row>
    <row r="2103" spans="21:24" ht="14.4">
      <c r="U2103" s="12"/>
      <c r="X2103" s="12"/>
    </row>
    <row r="2104" spans="21:24" ht="14.4">
      <c r="U2104" s="12"/>
      <c r="X2104" s="12"/>
    </row>
    <row r="2105" spans="21:24" ht="14.4">
      <c r="U2105" s="12"/>
      <c r="X2105" s="12"/>
    </row>
    <row r="2106" spans="21:24" ht="14.4">
      <c r="U2106" s="12"/>
      <c r="X2106" s="12"/>
    </row>
    <row r="2107" spans="21:24" ht="14.4">
      <c r="U2107" s="12"/>
      <c r="X2107" s="12"/>
    </row>
    <row r="2108" spans="21:24" ht="14.4">
      <c r="U2108" s="12"/>
      <c r="X2108" s="12"/>
    </row>
    <row r="2109" spans="21:24" ht="14.4">
      <c r="U2109" s="12"/>
      <c r="X2109" s="12"/>
    </row>
    <row r="2110" spans="21:24" ht="14.4">
      <c r="U2110" s="12"/>
      <c r="X2110" s="12"/>
    </row>
    <row r="2111" spans="21:24" ht="14.4">
      <c r="U2111" s="12"/>
      <c r="X2111" s="12"/>
    </row>
    <row r="2112" spans="21:24" ht="14.4">
      <c r="U2112" s="12"/>
      <c r="X2112" s="12"/>
    </row>
    <row r="2113" spans="21:24" ht="14.4">
      <c r="U2113" s="12"/>
      <c r="X2113" s="12"/>
    </row>
    <row r="2114" spans="21:24" ht="14.4">
      <c r="U2114" s="12"/>
      <c r="X2114" s="12"/>
    </row>
    <row r="2115" spans="21:24" ht="14.4">
      <c r="U2115" s="12"/>
      <c r="X2115" s="12"/>
    </row>
    <row r="2116" spans="21:24" ht="14.4">
      <c r="U2116" s="12"/>
      <c r="X2116" s="12"/>
    </row>
    <row r="2117" spans="21:24" ht="14.4">
      <c r="U2117" s="12"/>
      <c r="X2117" s="12"/>
    </row>
    <row r="2118" spans="21:24" ht="14.4">
      <c r="U2118" s="12"/>
      <c r="X2118" s="12"/>
    </row>
    <row r="2119" spans="21:24" ht="14.4">
      <c r="U2119" s="12"/>
      <c r="X2119" s="12"/>
    </row>
    <row r="2120" spans="21:24" ht="14.4">
      <c r="U2120" s="12"/>
      <c r="X2120" s="12"/>
    </row>
    <row r="2121" spans="21:24" ht="14.4">
      <c r="U2121" s="12"/>
      <c r="X2121" s="12"/>
    </row>
    <row r="2122" spans="21:24" ht="14.4">
      <c r="U2122" s="12"/>
      <c r="X2122" s="12"/>
    </row>
    <row r="2123" spans="21:24" ht="14.4">
      <c r="U2123" s="12"/>
      <c r="X2123" s="12"/>
    </row>
    <row r="2124" spans="21:24" ht="14.4">
      <c r="U2124" s="12"/>
      <c r="X2124" s="12"/>
    </row>
    <row r="2125" spans="21:24" ht="14.4">
      <c r="U2125" s="12"/>
      <c r="X2125" s="12"/>
    </row>
    <row r="2126" spans="21:24" ht="14.4">
      <c r="U2126" s="12"/>
      <c r="X2126" s="12"/>
    </row>
    <row r="2127" spans="21:24" ht="14.4">
      <c r="U2127" s="12"/>
      <c r="X2127" s="12"/>
    </row>
    <row r="2128" spans="21:24" ht="14.4">
      <c r="U2128" s="12"/>
      <c r="X2128" s="12"/>
    </row>
    <row r="2129" spans="21:24" ht="14.4">
      <c r="U2129" s="12"/>
      <c r="X2129" s="12"/>
    </row>
    <row r="2130" spans="21:24" ht="14.4">
      <c r="U2130" s="12"/>
      <c r="X2130" s="12"/>
    </row>
    <row r="2131" spans="21:24" ht="14.4">
      <c r="U2131" s="12"/>
      <c r="X2131" s="12"/>
    </row>
    <row r="2132" spans="21:24" ht="14.4">
      <c r="U2132" s="12"/>
      <c r="X2132" s="12"/>
    </row>
    <row r="2133" spans="21:24" ht="14.4">
      <c r="U2133" s="12"/>
      <c r="X2133" s="12"/>
    </row>
    <row r="2134" spans="21:24" ht="14.4">
      <c r="U2134" s="12"/>
      <c r="X2134" s="12"/>
    </row>
    <row r="2135" spans="21:24" ht="14.4">
      <c r="U2135" s="12"/>
      <c r="X2135" s="12"/>
    </row>
    <row r="2136" spans="21:24" ht="14.4">
      <c r="U2136" s="12"/>
      <c r="X2136" s="12"/>
    </row>
    <row r="2137" spans="21:24" ht="14.4">
      <c r="U2137" s="12"/>
      <c r="X2137" s="12"/>
    </row>
    <row r="2138" spans="21:24" ht="14.4">
      <c r="U2138" s="12"/>
      <c r="X2138" s="12"/>
    </row>
    <row r="2139" spans="21:24" ht="14.4">
      <c r="U2139" s="12"/>
      <c r="X2139" s="12"/>
    </row>
    <row r="2140" spans="21:24" ht="14.4">
      <c r="U2140" s="12"/>
      <c r="X2140" s="12"/>
    </row>
    <row r="2141" spans="21:24" ht="14.4">
      <c r="U2141" s="12"/>
      <c r="X2141" s="12"/>
    </row>
    <row r="2142" spans="21:24" ht="14.4">
      <c r="U2142" s="12"/>
      <c r="X2142" s="12"/>
    </row>
    <row r="2143" spans="21:24" ht="14.4">
      <c r="U2143" s="12"/>
      <c r="X2143" s="12"/>
    </row>
    <row r="2144" spans="21:24" ht="14.4">
      <c r="U2144" s="12"/>
      <c r="X2144" s="12"/>
    </row>
    <row r="2145" spans="21:24" ht="14.4">
      <c r="U2145" s="12"/>
      <c r="X2145" s="12"/>
    </row>
    <row r="2146" spans="21:24" ht="14.4">
      <c r="U2146" s="12"/>
      <c r="X2146" s="12"/>
    </row>
    <row r="2147" spans="21:24" ht="14.4">
      <c r="U2147" s="12"/>
      <c r="X2147" s="12"/>
    </row>
    <row r="2148" spans="21:24" ht="14.4">
      <c r="U2148" s="12"/>
      <c r="X2148" s="12"/>
    </row>
    <row r="2149" spans="21:24" ht="14.4">
      <c r="U2149" s="12"/>
      <c r="X2149" s="12"/>
    </row>
    <row r="2150" spans="21:24" ht="14.4">
      <c r="U2150" s="12"/>
      <c r="X2150" s="12"/>
    </row>
    <row r="2151" spans="21:24" ht="14.4">
      <c r="U2151" s="12"/>
      <c r="X2151" s="12"/>
    </row>
    <row r="2152" spans="21:24" ht="14.4">
      <c r="U2152" s="12"/>
      <c r="X2152" s="12"/>
    </row>
    <row r="2153" spans="21:24" ht="14.4">
      <c r="U2153" s="12"/>
      <c r="X2153" s="12"/>
    </row>
    <row r="2154" spans="21:24" ht="14.4">
      <c r="U2154" s="12"/>
      <c r="X2154" s="12"/>
    </row>
    <row r="2155" spans="21:24" ht="14.4">
      <c r="U2155" s="12"/>
      <c r="X2155" s="12"/>
    </row>
    <row r="2156" spans="21:24" ht="14.4">
      <c r="U2156" s="12"/>
      <c r="X2156" s="12"/>
    </row>
    <row r="2157" spans="21:24" ht="14.4">
      <c r="U2157" s="12"/>
      <c r="X2157" s="12"/>
    </row>
    <row r="2158" spans="21:24" ht="14.4">
      <c r="U2158" s="12"/>
      <c r="X2158" s="12"/>
    </row>
    <row r="2159" spans="21:24" ht="14.4">
      <c r="U2159" s="12"/>
      <c r="X2159" s="12"/>
    </row>
    <row r="2160" spans="21:24" ht="14.4">
      <c r="U2160" s="12"/>
      <c r="X2160" s="12"/>
    </row>
    <row r="2161" spans="21:24" ht="14.4">
      <c r="U2161" s="12"/>
      <c r="X2161" s="12"/>
    </row>
    <row r="2162" spans="21:24" ht="14.4">
      <c r="U2162" s="12"/>
      <c r="X2162" s="12"/>
    </row>
    <row r="2163" spans="21:24" ht="14.4">
      <c r="U2163" s="12"/>
      <c r="X2163" s="12"/>
    </row>
    <row r="2164" spans="21:24" ht="14.4">
      <c r="U2164" s="12"/>
      <c r="X2164" s="12"/>
    </row>
    <row r="2165" spans="21:24" ht="14.4">
      <c r="U2165" s="12"/>
      <c r="X2165" s="12"/>
    </row>
    <row r="2166" spans="21:24" ht="14.4">
      <c r="U2166" s="12"/>
      <c r="X2166" s="12"/>
    </row>
    <row r="2167" spans="21:24" ht="14.4">
      <c r="U2167" s="12"/>
      <c r="X2167" s="12"/>
    </row>
    <row r="2168" spans="21:24" ht="14.4">
      <c r="U2168" s="12"/>
      <c r="X2168" s="12"/>
    </row>
    <row r="2169" spans="21:24" ht="14.4">
      <c r="U2169" s="12"/>
      <c r="X2169" s="12"/>
    </row>
    <row r="2170" spans="21:24" ht="14.4">
      <c r="U2170" s="12"/>
      <c r="X2170" s="12"/>
    </row>
    <row r="2171" spans="21:24" ht="14.4">
      <c r="U2171" s="12"/>
      <c r="X2171" s="12"/>
    </row>
    <row r="2172" spans="21:24" ht="14.4">
      <c r="U2172" s="12"/>
      <c r="X2172" s="12"/>
    </row>
    <row r="2173" spans="21:24" ht="14.4">
      <c r="U2173" s="12"/>
      <c r="X2173" s="12"/>
    </row>
    <row r="2174" spans="21:24" ht="14.4">
      <c r="U2174" s="12"/>
      <c r="X2174" s="12"/>
    </row>
    <row r="2175" spans="21:24" ht="14.4">
      <c r="U2175" s="12"/>
      <c r="X2175" s="12"/>
    </row>
    <row r="2176" spans="21:24" ht="14.4">
      <c r="U2176" s="12"/>
      <c r="X2176" s="12"/>
    </row>
    <row r="2177" spans="21:24" ht="14.4">
      <c r="U2177" s="12"/>
      <c r="X2177" s="12"/>
    </row>
    <row r="2178" spans="21:24" ht="14.4">
      <c r="U2178" s="12"/>
      <c r="X2178" s="12"/>
    </row>
    <row r="2179" spans="21:24" ht="14.4">
      <c r="U2179" s="12"/>
      <c r="X2179" s="12"/>
    </row>
    <row r="2180" spans="21:24" ht="14.4">
      <c r="U2180" s="12"/>
      <c r="X2180" s="12"/>
    </row>
    <row r="2181" spans="21:24" ht="14.4">
      <c r="U2181" s="12"/>
      <c r="X2181" s="12"/>
    </row>
    <row r="2182" spans="21:24" ht="14.4">
      <c r="U2182" s="12"/>
      <c r="X2182" s="12"/>
    </row>
    <row r="2183" spans="21:24" ht="14.4">
      <c r="U2183" s="12"/>
      <c r="X2183" s="12"/>
    </row>
    <row r="2184" spans="21:24" ht="14.4">
      <c r="U2184" s="12"/>
      <c r="X2184" s="12"/>
    </row>
    <row r="2185" spans="21:24" ht="14.4">
      <c r="U2185" s="12"/>
      <c r="X2185" s="12"/>
    </row>
    <row r="2186" spans="21:24" ht="14.4">
      <c r="U2186" s="12"/>
      <c r="X2186" s="12"/>
    </row>
    <row r="2187" spans="21:24" ht="14.4">
      <c r="U2187" s="12"/>
      <c r="X2187" s="12"/>
    </row>
    <row r="2188" spans="21:24" ht="14.4">
      <c r="U2188" s="12"/>
      <c r="X2188" s="12"/>
    </row>
    <row r="2189" spans="21:24" ht="14.4">
      <c r="U2189" s="12"/>
      <c r="X2189" s="12"/>
    </row>
    <row r="2190" spans="21:24" ht="14.4">
      <c r="U2190" s="12"/>
      <c r="X2190" s="12"/>
    </row>
    <row r="2191" spans="21:24" ht="14.4">
      <c r="U2191" s="12"/>
      <c r="X2191" s="12"/>
    </row>
    <row r="2192" spans="21:24" ht="14.4">
      <c r="U2192" s="12"/>
      <c r="X2192" s="12"/>
    </row>
    <row r="2193" spans="21:24" ht="14.4">
      <c r="U2193" s="12"/>
      <c r="X2193" s="12"/>
    </row>
    <row r="2194" spans="21:24" ht="14.4">
      <c r="U2194" s="12"/>
      <c r="X2194" s="12"/>
    </row>
    <row r="2195" spans="21:24" ht="14.4">
      <c r="U2195" s="12"/>
      <c r="X2195" s="12"/>
    </row>
    <row r="2196" spans="21:24" ht="14.4">
      <c r="U2196" s="12"/>
      <c r="X2196" s="12"/>
    </row>
    <row r="2197" spans="21:24" ht="14.4">
      <c r="U2197" s="12"/>
      <c r="X2197" s="12"/>
    </row>
    <row r="2198" spans="21:24" ht="14.4">
      <c r="U2198" s="12"/>
      <c r="X2198" s="12"/>
    </row>
    <row r="2199" spans="21:24" ht="14.4">
      <c r="U2199" s="12"/>
      <c r="X2199" s="12"/>
    </row>
    <row r="2200" spans="21:24" ht="14.4">
      <c r="U2200" s="12"/>
      <c r="X2200" s="12"/>
    </row>
    <row r="2201" spans="21:24" ht="14.4">
      <c r="U2201" s="12"/>
      <c r="X2201" s="12"/>
    </row>
    <row r="2202" spans="21:24" ht="14.4">
      <c r="U2202" s="12"/>
      <c r="X2202" s="12"/>
    </row>
    <row r="2203" spans="21:24" ht="14.4">
      <c r="U2203" s="12"/>
      <c r="X2203" s="12"/>
    </row>
    <row r="2204" spans="21:24" ht="14.4">
      <c r="U2204" s="12"/>
      <c r="X2204" s="12"/>
    </row>
    <row r="2205" spans="21:24" ht="14.4">
      <c r="U2205" s="12"/>
      <c r="X2205" s="12"/>
    </row>
    <row r="2206" spans="21:24" ht="14.4">
      <c r="U2206" s="12"/>
      <c r="X2206" s="12"/>
    </row>
    <row r="2207" spans="21:24" ht="14.4">
      <c r="U2207" s="12"/>
      <c r="X2207" s="12"/>
    </row>
    <row r="2208" spans="21:24" ht="14.4">
      <c r="U2208" s="12"/>
      <c r="X2208" s="12"/>
    </row>
    <row r="2209" spans="21:24" ht="14.4">
      <c r="U2209" s="12"/>
      <c r="X2209" s="12"/>
    </row>
    <row r="2210" spans="21:24" ht="14.4">
      <c r="U2210" s="12"/>
      <c r="X2210" s="12"/>
    </row>
    <row r="2211" spans="21:24" ht="14.4">
      <c r="U2211" s="12"/>
      <c r="X2211" s="12"/>
    </row>
    <row r="2212" spans="21:24" ht="14.4">
      <c r="U2212" s="12"/>
      <c r="X2212" s="12"/>
    </row>
    <row r="2213" spans="21:24" ht="14.4">
      <c r="U2213" s="12"/>
      <c r="X2213" s="12"/>
    </row>
    <row r="2214" spans="21:24" ht="14.4">
      <c r="U2214" s="12"/>
      <c r="X2214" s="12"/>
    </row>
    <row r="2215" spans="21:24" ht="14.4">
      <c r="U2215" s="12"/>
      <c r="X2215" s="12"/>
    </row>
    <row r="2216" spans="21:24" ht="14.4">
      <c r="U2216" s="12"/>
      <c r="X2216" s="12"/>
    </row>
    <row r="2217" spans="21:24" ht="14.4">
      <c r="U2217" s="12"/>
      <c r="X2217" s="12"/>
    </row>
    <row r="2218" spans="21:24" ht="14.4">
      <c r="U2218" s="12"/>
      <c r="X2218" s="12"/>
    </row>
    <row r="2219" spans="21:24" ht="14.4">
      <c r="U2219" s="12"/>
      <c r="X2219" s="12"/>
    </row>
    <row r="2220" spans="21:24" ht="14.4">
      <c r="U2220" s="12"/>
      <c r="X2220" s="12"/>
    </row>
    <row r="2221" spans="21:24" ht="14.4">
      <c r="U2221" s="12"/>
      <c r="X2221" s="12"/>
    </row>
    <row r="2222" spans="21:24" ht="14.4">
      <c r="U2222" s="12"/>
      <c r="X2222" s="12"/>
    </row>
    <row r="2223" spans="21:24" ht="14.4">
      <c r="U2223" s="12"/>
      <c r="X2223" s="12"/>
    </row>
    <row r="2224" spans="21:24" ht="14.4">
      <c r="U2224" s="12"/>
      <c r="X2224" s="12"/>
    </row>
    <row r="2225" spans="21:24" ht="14.4">
      <c r="U2225" s="12"/>
      <c r="X2225" s="12"/>
    </row>
    <row r="2226" spans="21:24" ht="14.4">
      <c r="U2226" s="12"/>
      <c r="X2226" s="12"/>
    </row>
    <row r="2227" spans="21:24" ht="14.4">
      <c r="U2227" s="12"/>
      <c r="X2227" s="12"/>
    </row>
    <row r="2228" spans="21:24" ht="14.4">
      <c r="U2228" s="12"/>
      <c r="X2228" s="12"/>
    </row>
    <row r="2229" spans="21:24" ht="14.4">
      <c r="U2229" s="12"/>
      <c r="X2229" s="12"/>
    </row>
    <row r="2230" spans="21:24" ht="14.4">
      <c r="U2230" s="12"/>
      <c r="X2230" s="12"/>
    </row>
    <row r="2231" spans="21:24" ht="14.4">
      <c r="U2231" s="12"/>
      <c r="X2231" s="12"/>
    </row>
    <row r="2232" spans="21:24" ht="14.4">
      <c r="U2232" s="12"/>
      <c r="X2232" s="12"/>
    </row>
    <row r="2233" spans="21:24" ht="14.4">
      <c r="U2233" s="12"/>
      <c r="X2233" s="12"/>
    </row>
    <row r="2234" spans="21:24" ht="14.4">
      <c r="U2234" s="12"/>
      <c r="X2234" s="12"/>
    </row>
    <row r="2235" spans="21:24" ht="14.4">
      <c r="U2235" s="12"/>
      <c r="X2235" s="12"/>
    </row>
    <row r="2236" spans="21:24" ht="14.4">
      <c r="U2236" s="12"/>
      <c r="X2236" s="12"/>
    </row>
    <row r="2237" spans="21:24" ht="14.4">
      <c r="U2237" s="12"/>
      <c r="X2237" s="12"/>
    </row>
    <row r="2238" spans="21:24" ht="14.4">
      <c r="U2238" s="12"/>
      <c r="X2238" s="12"/>
    </row>
    <row r="2239" spans="21:24" ht="14.4">
      <c r="U2239" s="12"/>
      <c r="X2239" s="12"/>
    </row>
    <row r="2240" spans="21:24" ht="14.4">
      <c r="U2240" s="12"/>
      <c r="X2240" s="12"/>
    </row>
    <row r="2241" spans="21:24" ht="14.4">
      <c r="U2241" s="12"/>
      <c r="X2241" s="12"/>
    </row>
    <row r="2242" spans="21:24" ht="14.4">
      <c r="U2242" s="12"/>
      <c r="X2242" s="12"/>
    </row>
    <row r="2243" spans="21:24" ht="14.4">
      <c r="U2243" s="12"/>
      <c r="X2243" s="12"/>
    </row>
    <row r="2244" spans="21:24" ht="14.4">
      <c r="U2244" s="12"/>
      <c r="X2244" s="12"/>
    </row>
    <row r="2245" spans="21:24" ht="14.4">
      <c r="U2245" s="12"/>
      <c r="X2245" s="12"/>
    </row>
    <row r="2246" spans="21:24" ht="14.4">
      <c r="U2246" s="12"/>
      <c r="X2246" s="12"/>
    </row>
    <row r="2247" spans="21:24" ht="14.4">
      <c r="U2247" s="12"/>
      <c r="X2247" s="12"/>
    </row>
    <row r="2248" spans="21:24" ht="14.4">
      <c r="U2248" s="12"/>
      <c r="X2248" s="12"/>
    </row>
    <row r="2249" spans="21:24" ht="14.4">
      <c r="U2249" s="12"/>
      <c r="X2249" s="12"/>
    </row>
    <row r="2250" spans="21:24" ht="14.4">
      <c r="U2250" s="12"/>
      <c r="X2250" s="12"/>
    </row>
    <row r="2251" spans="21:24" ht="14.4">
      <c r="U2251" s="12"/>
      <c r="X2251" s="12"/>
    </row>
    <row r="2252" spans="21:24" ht="14.4">
      <c r="U2252" s="12"/>
      <c r="X2252" s="12"/>
    </row>
    <row r="2253" spans="21:24" ht="14.4">
      <c r="U2253" s="12"/>
      <c r="X2253" s="12"/>
    </row>
    <row r="2254" spans="21:24" ht="14.4">
      <c r="U2254" s="12"/>
      <c r="X2254" s="12"/>
    </row>
    <row r="2255" spans="21:24" ht="14.4">
      <c r="U2255" s="12"/>
      <c r="X2255" s="12"/>
    </row>
    <row r="2256" spans="21:24" ht="14.4">
      <c r="U2256" s="12"/>
      <c r="X2256" s="12"/>
    </row>
    <row r="2257" spans="21:24" ht="14.4">
      <c r="U2257" s="12"/>
      <c r="X2257" s="12"/>
    </row>
    <row r="2258" spans="21:24" ht="14.4">
      <c r="U2258" s="12"/>
      <c r="X2258" s="12"/>
    </row>
    <row r="2259" spans="21:24" ht="14.4">
      <c r="U2259" s="12"/>
      <c r="X2259" s="12"/>
    </row>
    <row r="2260" spans="21:24" ht="14.4">
      <c r="U2260" s="12"/>
      <c r="X2260" s="12"/>
    </row>
    <row r="2261" spans="21:24" ht="14.4">
      <c r="U2261" s="12"/>
      <c r="X2261" s="12"/>
    </row>
    <row r="2262" spans="21:24" ht="14.4">
      <c r="U2262" s="12"/>
      <c r="X2262" s="12"/>
    </row>
    <row r="2263" spans="21:24" ht="14.4">
      <c r="U2263" s="12"/>
      <c r="X2263" s="12"/>
    </row>
    <row r="2264" spans="21:24" ht="14.4">
      <c r="U2264" s="12"/>
      <c r="X2264" s="12"/>
    </row>
    <row r="2265" spans="21:24" ht="14.4">
      <c r="U2265" s="12"/>
      <c r="X2265" s="12"/>
    </row>
    <row r="2266" spans="21:24" ht="14.4">
      <c r="U2266" s="12"/>
      <c r="X2266" s="12"/>
    </row>
    <row r="2267" spans="21:24" ht="14.4">
      <c r="U2267" s="12"/>
      <c r="X2267" s="12"/>
    </row>
    <row r="2268" spans="21:24" ht="14.4">
      <c r="U2268" s="12"/>
      <c r="X2268" s="12"/>
    </row>
    <row r="2269" spans="21:24" ht="14.4">
      <c r="U2269" s="12"/>
      <c r="X2269" s="12"/>
    </row>
    <row r="2270" spans="21:24" ht="14.4">
      <c r="U2270" s="12"/>
      <c r="X2270" s="12"/>
    </row>
    <row r="2271" spans="21:24" ht="14.4">
      <c r="U2271" s="12"/>
      <c r="X2271" s="12"/>
    </row>
    <row r="2272" spans="21:24" ht="14.4">
      <c r="U2272" s="12"/>
      <c r="X2272" s="12"/>
    </row>
    <row r="2273" spans="21:24" ht="14.4">
      <c r="U2273" s="12"/>
      <c r="X2273" s="12"/>
    </row>
    <row r="2274" spans="21:24" ht="14.4">
      <c r="U2274" s="12"/>
      <c r="X2274" s="12"/>
    </row>
    <row r="2275" spans="21:24" ht="14.4">
      <c r="U2275" s="12"/>
      <c r="X2275" s="12"/>
    </row>
    <row r="2276" spans="21:24" ht="14.4">
      <c r="U2276" s="12"/>
      <c r="X2276" s="12"/>
    </row>
    <row r="2277" spans="21:24" ht="14.4">
      <c r="U2277" s="12"/>
      <c r="X2277" s="12"/>
    </row>
    <row r="2278" spans="21:24" ht="14.4">
      <c r="U2278" s="12"/>
      <c r="X2278" s="12"/>
    </row>
    <row r="2279" spans="21:24" ht="14.4">
      <c r="U2279" s="12"/>
      <c r="X2279" s="12"/>
    </row>
    <row r="2280" spans="21:24" ht="14.4">
      <c r="U2280" s="12"/>
      <c r="X2280" s="12"/>
    </row>
    <row r="2281" spans="21:24" ht="14.4">
      <c r="U2281" s="12"/>
      <c r="X2281" s="12"/>
    </row>
    <row r="2282" spans="21:24" ht="14.4">
      <c r="U2282" s="12"/>
      <c r="X2282" s="12"/>
    </row>
    <row r="2283" spans="21:24" ht="14.4">
      <c r="U2283" s="12"/>
      <c r="X2283" s="12"/>
    </row>
    <row r="2284" spans="21:24" ht="14.4">
      <c r="U2284" s="12"/>
      <c r="X2284" s="12"/>
    </row>
    <row r="2285" spans="21:24" ht="14.4">
      <c r="U2285" s="12"/>
      <c r="X2285" s="12"/>
    </row>
    <row r="2286" spans="21:24" ht="14.4">
      <c r="U2286" s="12"/>
      <c r="X2286" s="12"/>
    </row>
    <row r="2287" spans="21:24" ht="14.4">
      <c r="U2287" s="12"/>
      <c r="X2287" s="12"/>
    </row>
    <row r="2288" spans="21:24" ht="14.4">
      <c r="U2288" s="12"/>
      <c r="X2288" s="12"/>
    </row>
    <row r="2289" spans="21:24" ht="14.4">
      <c r="U2289" s="12"/>
      <c r="X2289" s="12"/>
    </row>
    <row r="2290" spans="21:24" ht="14.4">
      <c r="U2290" s="12"/>
      <c r="X2290" s="12"/>
    </row>
    <row r="2291" spans="21:24" ht="14.4">
      <c r="U2291" s="12"/>
      <c r="X2291" s="12"/>
    </row>
    <row r="2292" spans="21:24" ht="14.4">
      <c r="U2292" s="12"/>
      <c r="X2292" s="12"/>
    </row>
    <row r="2293" spans="21:24" ht="14.4">
      <c r="U2293" s="12"/>
      <c r="X2293" s="12"/>
    </row>
    <row r="2294" spans="21:24" ht="14.4">
      <c r="U2294" s="12"/>
      <c r="X2294" s="12"/>
    </row>
    <row r="2295" spans="21:24" ht="14.4">
      <c r="U2295" s="12"/>
      <c r="X2295" s="12"/>
    </row>
    <row r="2296" spans="21:24" ht="14.4">
      <c r="U2296" s="12"/>
      <c r="X2296" s="12"/>
    </row>
    <row r="2297" spans="21:24" ht="14.4">
      <c r="U2297" s="12"/>
      <c r="X2297" s="12"/>
    </row>
    <row r="2298" spans="21:24" ht="14.4">
      <c r="U2298" s="12"/>
      <c r="X2298" s="12"/>
    </row>
    <row r="2299" spans="21:24" ht="14.4">
      <c r="U2299" s="12"/>
      <c r="X2299" s="12"/>
    </row>
    <row r="2300" spans="21:24" ht="14.4">
      <c r="U2300" s="12"/>
      <c r="X2300" s="12"/>
    </row>
    <row r="2301" spans="21:24" ht="14.4">
      <c r="U2301" s="12"/>
      <c r="X2301" s="12"/>
    </row>
    <row r="2302" spans="21:24" ht="14.4">
      <c r="U2302" s="12"/>
      <c r="X2302" s="12"/>
    </row>
    <row r="2303" spans="21:24" ht="14.4">
      <c r="U2303" s="12"/>
      <c r="X2303" s="12"/>
    </row>
    <row r="2304" spans="21:24" ht="14.4">
      <c r="U2304" s="12"/>
      <c r="X2304" s="12"/>
    </row>
    <row r="2305" spans="21:24" ht="14.4">
      <c r="U2305" s="12"/>
      <c r="X2305" s="12"/>
    </row>
    <row r="2306" spans="21:24" ht="14.4">
      <c r="U2306" s="12"/>
      <c r="X2306" s="12"/>
    </row>
    <row r="2307" spans="21:24" ht="14.4">
      <c r="U2307" s="12"/>
      <c r="X2307" s="12"/>
    </row>
    <row r="2308" spans="21:24" ht="14.4">
      <c r="U2308" s="12"/>
      <c r="X2308" s="12"/>
    </row>
    <row r="2309" spans="21:24" ht="14.4">
      <c r="U2309" s="12"/>
      <c r="X2309" s="12"/>
    </row>
    <row r="2310" spans="21:24" ht="14.4">
      <c r="U2310" s="12"/>
      <c r="X2310" s="12"/>
    </row>
    <row r="2311" spans="21:24" ht="14.4">
      <c r="U2311" s="12"/>
      <c r="X2311" s="12"/>
    </row>
    <row r="2312" spans="21:24" ht="14.4">
      <c r="U2312" s="12"/>
      <c r="X2312" s="12"/>
    </row>
    <row r="2313" spans="21:24" ht="14.4">
      <c r="U2313" s="12"/>
      <c r="X2313" s="12"/>
    </row>
    <row r="2314" spans="21:24" ht="14.4">
      <c r="U2314" s="12"/>
      <c r="X2314" s="12"/>
    </row>
    <row r="2315" spans="21:24" ht="14.4">
      <c r="U2315" s="12"/>
      <c r="X2315" s="12"/>
    </row>
    <row r="2316" spans="21:24" ht="14.4">
      <c r="U2316" s="12"/>
      <c r="X2316" s="12"/>
    </row>
    <row r="2317" spans="21:24" ht="14.4">
      <c r="U2317" s="12"/>
      <c r="X2317" s="12"/>
    </row>
    <row r="2318" spans="21:24" ht="14.4">
      <c r="U2318" s="12"/>
      <c r="X2318" s="12"/>
    </row>
    <row r="2319" spans="21:24" ht="14.4">
      <c r="U2319" s="12"/>
      <c r="X2319" s="12"/>
    </row>
    <row r="2320" spans="21:24" ht="14.4">
      <c r="U2320" s="12"/>
      <c r="X2320" s="12"/>
    </row>
    <row r="2321" spans="21:24" ht="14.4">
      <c r="U2321" s="12"/>
      <c r="X2321" s="12"/>
    </row>
    <row r="2322" spans="21:24" ht="14.4">
      <c r="U2322" s="12"/>
      <c r="X2322" s="12"/>
    </row>
    <row r="2323" spans="21:24" ht="14.4">
      <c r="U2323" s="12"/>
      <c r="X2323" s="12"/>
    </row>
    <row r="2324" spans="21:24" ht="14.4">
      <c r="U2324" s="12"/>
      <c r="X2324" s="12"/>
    </row>
    <row r="2325" spans="21:24" ht="14.4">
      <c r="U2325" s="12"/>
      <c r="X2325" s="12"/>
    </row>
    <row r="2326" spans="21:24" ht="14.4">
      <c r="U2326" s="12"/>
      <c r="X2326" s="12"/>
    </row>
    <row r="2327" spans="21:24" ht="14.4">
      <c r="U2327" s="12"/>
      <c r="X2327" s="12"/>
    </row>
    <row r="2328" spans="21:24" ht="14.4">
      <c r="U2328" s="12"/>
      <c r="X2328" s="12"/>
    </row>
    <row r="2329" spans="21:24" ht="14.4">
      <c r="U2329" s="12"/>
      <c r="X2329" s="12"/>
    </row>
    <row r="2330" spans="21:24" ht="14.4">
      <c r="U2330" s="12"/>
      <c r="X2330" s="12"/>
    </row>
    <row r="2331" spans="21:24" ht="14.4">
      <c r="U2331" s="12"/>
      <c r="X2331" s="12"/>
    </row>
    <row r="2332" spans="21:24" ht="14.4">
      <c r="U2332" s="12"/>
      <c r="X2332" s="12"/>
    </row>
    <row r="2333" spans="21:24" ht="14.4">
      <c r="U2333" s="12"/>
      <c r="X2333" s="12"/>
    </row>
    <row r="2334" spans="21:24" ht="14.4">
      <c r="U2334" s="12"/>
      <c r="X2334" s="12"/>
    </row>
    <row r="2335" spans="21:24" ht="14.4">
      <c r="U2335" s="12"/>
      <c r="X2335" s="12"/>
    </row>
    <row r="2336" spans="21:24" ht="14.4">
      <c r="U2336" s="12"/>
      <c r="X2336" s="12"/>
    </row>
    <row r="2337" spans="21:24" ht="14.4">
      <c r="U2337" s="12"/>
      <c r="X2337" s="12"/>
    </row>
    <row r="2338" spans="21:24" ht="14.4">
      <c r="U2338" s="12"/>
      <c r="X2338" s="12"/>
    </row>
    <row r="2339" spans="21:24" ht="14.4">
      <c r="U2339" s="12"/>
      <c r="X2339" s="12"/>
    </row>
    <row r="2340" spans="21:24" ht="14.4">
      <c r="U2340" s="12"/>
      <c r="X2340" s="12"/>
    </row>
    <row r="2341" spans="21:24" ht="14.4">
      <c r="U2341" s="12"/>
      <c r="X2341" s="12"/>
    </row>
    <row r="2342" spans="21:24" ht="14.4">
      <c r="U2342" s="12"/>
      <c r="X2342" s="12"/>
    </row>
    <row r="2343" spans="21:24" ht="14.4">
      <c r="U2343" s="12"/>
      <c r="X2343" s="12"/>
    </row>
    <row r="2344" spans="21:24" ht="14.4">
      <c r="U2344" s="12"/>
      <c r="X2344" s="12"/>
    </row>
    <row r="2345" spans="21:24" ht="14.4">
      <c r="U2345" s="12"/>
      <c r="X2345" s="12"/>
    </row>
    <row r="2346" spans="21:24" ht="14.4">
      <c r="U2346" s="12"/>
      <c r="X2346" s="12"/>
    </row>
    <row r="2347" spans="21:24" ht="14.4">
      <c r="U2347" s="12"/>
      <c r="X2347" s="12"/>
    </row>
    <row r="2348" spans="21:24" ht="14.4">
      <c r="U2348" s="12"/>
      <c r="X2348" s="12"/>
    </row>
    <row r="2349" spans="21:24" ht="14.4">
      <c r="U2349" s="12"/>
      <c r="X2349" s="12"/>
    </row>
    <row r="2350" spans="21:24" ht="14.4">
      <c r="U2350" s="12"/>
      <c r="X2350" s="12"/>
    </row>
    <row r="2351" spans="21:24" ht="14.4">
      <c r="U2351" s="12"/>
      <c r="X2351" s="12"/>
    </row>
    <row r="2352" spans="21:24" ht="14.4">
      <c r="U2352" s="12"/>
      <c r="X2352" s="12"/>
    </row>
    <row r="2353" spans="21:24" ht="14.4">
      <c r="U2353" s="12"/>
      <c r="X2353" s="12"/>
    </row>
    <row r="2354" spans="21:24" ht="14.4">
      <c r="U2354" s="12"/>
      <c r="X2354" s="12"/>
    </row>
    <row r="2355" spans="21:24" ht="14.4">
      <c r="U2355" s="12"/>
      <c r="X2355" s="12"/>
    </row>
    <row r="2356" spans="21:24" ht="14.4">
      <c r="U2356" s="12"/>
      <c r="X2356" s="12"/>
    </row>
    <row r="2357" spans="21:24" ht="14.4">
      <c r="U2357" s="12"/>
      <c r="X2357" s="12"/>
    </row>
    <row r="2358" spans="21:24" ht="14.4">
      <c r="U2358" s="12"/>
      <c r="X2358" s="12"/>
    </row>
    <row r="2359" spans="21:24" ht="14.4">
      <c r="U2359" s="12"/>
      <c r="X2359" s="12"/>
    </row>
    <row r="2360" spans="21:24" ht="14.4">
      <c r="U2360" s="12"/>
      <c r="X2360" s="12"/>
    </row>
    <row r="2361" spans="21:24" ht="14.4">
      <c r="U2361" s="12"/>
      <c r="X2361" s="12"/>
    </row>
    <row r="2362" spans="21:24" ht="14.4">
      <c r="U2362" s="12"/>
      <c r="X2362" s="12"/>
    </row>
    <row r="2363" spans="21:24" ht="14.4">
      <c r="U2363" s="12"/>
      <c r="X2363" s="12"/>
    </row>
    <row r="2364" spans="21:24" ht="14.4">
      <c r="U2364" s="12"/>
      <c r="X2364" s="12"/>
    </row>
    <row r="2365" spans="21:24" ht="14.4">
      <c r="U2365" s="12"/>
      <c r="X2365" s="12"/>
    </row>
    <row r="2366" spans="21:24" ht="14.4">
      <c r="U2366" s="12"/>
      <c r="X2366" s="12"/>
    </row>
    <row r="2367" spans="21:24" ht="14.4">
      <c r="U2367" s="12"/>
      <c r="X2367" s="12"/>
    </row>
    <row r="2368" spans="21:24" ht="14.4">
      <c r="U2368" s="12"/>
      <c r="X2368" s="12"/>
    </row>
    <row r="2369" spans="21:24" ht="14.4">
      <c r="U2369" s="12"/>
      <c r="X2369" s="12"/>
    </row>
    <row r="2370" spans="21:24" ht="14.4">
      <c r="U2370" s="12"/>
      <c r="X2370" s="12"/>
    </row>
    <row r="2371" spans="21:24" ht="14.4">
      <c r="U2371" s="12"/>
      <c r="X2371" s="12"/>
    </row>
    <row r="2372" spans="21:24" ht="14.4">
      <c r="U2372" s="12"/>
      <c r="X2372" s="12"/>
    </row>
    <row r="2373" spans="21:24" ht="14.4">
      <c r="U2373" s="12"/>
      <c r="X2373" s="12"/>
    </row>
    <row r="2374" spans="21:24" ht="14.4">
      <c r="U2374" s="12"/>
      <c r="X2374" s="12"/>
    </row>
    <row r="2375" spans="21:24" ht="14.4">
      <c r="U2375" s="12"/>
      <c r="X2375" s="12"/>
    </row>
    <row r="2376" spans="21:24" ht="14.4">
      <c r="U2376" s="12"/>
      <c r="X2376" s="12"/>
    </row>
    <row r="2377" spans="21:24" ht="14.4">
      <c r="U2377" s="12"/>
      <c r="X2377" s="12"/>
    </row>
    <row r="2378" spans="21:24" ht="14.4">
      <c r="U2378" s="12"/>
      <c r="X2378" s="12"/>
    </row>
    <row r="2379" spans="21:24" ht="14.4">
      <c r="U2379" s="12"/>
      <c r="X2379" s="12"/>
    </row>
    <row r="2380" spans="21:24" ht="14.4">
      <c r="U2380" s="12"/>
      <c r="X2380" s="12"/>
    </row>
    <row r="2381" spans="21:24" ht="14.4">
      <c r="U2381" s="12"/>
      <c r="X2381" s="12"/>
    </row>
    <row r="2382" spans="21:24" ht="14.4">
      <c r="U2382" s="12"/>
      <c r="X2382" s="12"/>
    </row>
    <row r="2383" spans="21:24" ht="14.4">
      <c r="U2383" s="12"/>
      <c r="X2383" s="12"/>
    </row>
    <row r="2384" spans="21:24" ht="14.4">
      <c r="U2384" s="12"/>
      <c r="X2384" s="12"/>
    </row>
    <row r="2385" spans="21:24" ht="14.4">
      <c r="U2385" s="12"/>
      <c r="X2385" s="12"/>
    </row>
    <row r="2386" spans="21:24" ht="14.4">
      <c r="U2386" s="12"/>
      <c r="X2386" s="12"/>
    </row>
    <row r="2387" spans="21:24" ht="14.4">
      <c r="U2387" s="12"/>
      <c r="X2387" s="12"/>
    </row>
    <row r="2388" spans="21:24" ht="14.4">
      <c r="U2388" s="12"/>
      <c r="X2388" s="12"/>
    </row>
    <row r="2389" spans="21:24" ht="14.4">
      <c r="U2389" s="12"/>
      <c r="X2389" s="12"/>
    </row>
    <row r="2390" spans="21:24" ht="14.4">
      <c r="U2390" s="12"/>
      <c r="X2390" s="12"/>
    </row>
    <row r="2391" spans="21:24" ht="14.4">
      <c r="U2391" s="12"/>
      <c r="X2391" s="12"/>
    </row>
    <row r="2392" spans="21:24" ht="14.4">
      <c r="U2392" s="12"/>
      <c r="X2392" s="12"/>
    </row>
    <row r="2393" spans="21:24" ht="14.4">
      <c r="U2393" s="12"/>
      <c r="X2393" s="12"/>
    </row>
    <row r="2394" spans="21:24" ht="14.4">
      <c r="U2394" s="12"/>
      <c r="X2394" s="12"/>
    </row>
    <row r="2395" spans="21:24" ht="14.4">
      <c r="U2395" s="12"/>
      <c r="X2395" s="12"/>
    </row>
    <row r="2396" spans="21:24" ht="14.4">
      <c r="U2396" s="12"/>
      <c r="X2396" s="12"/>
    </row>
    <row r="2397" spans="21:24" ht="14.4">
      <c r="U2397" s="12"/>
      <c r="X2397" s="12"/>
    </row>
    <row r="2398" spans="21:24" ht="14.4">
      <c r="U2398" s="12"/>
      <c r="X2398" s="12"/>
    </row>
    <row r="2399" spans="21:24" ht="14.4">
      <c r="U2399" s="12"/>
      <c r="X2399" s="12"/>
    </row>
    <row r="2400" spans="21:24" ht="14.4">
      <c r="U2400" s="12"/>
      <c r="X2400" s="12"/>
    </row>
    <row r="2401" spans="21:24" ht="14.4">
      <c r="U2401" s="12"/>
      <c r="X2401" s="12"/>
    </row>
    <row r="2402" spans="21:24" ht="14.4">
      <c r="U2402" s="12"/>
      <c r="X2402" s="12"/>
    </row>
    <row r="2403" spans="21:24" ht="14.4">
      <c r="U2403" s="12"/>
      <c r="X2403" s="12"/>
    </row>
    <row r="2404" spans="21:24" ht="14.4">
      <c r="U2404" s="12"/>
      <c r="X2404" s="12"/>
    </row>
    <row r="2405" spans="21:24" ht="14.4">
      <c r="U2405" s="12"/>
      <c r="X2405" s="12"/>
    </row>
    <row r="2406" spans="21:24" ht="14.4">
      <c r="U2406" s="12"/>
      <c r="X2406" s="12"/>
    </row>
    <row r="2407" spans="21:24" ht="14.4">
      <c r="U2407" s="12"/>
      <c r="X2407" s="12"/>
    </row>
    <row r="2408" spans="21:24" ht="14.4">
      <c r="U2408" s="12"/>
      <c r="X2408" s="12"/>
    </row>
    <row r="2409" spans="21:24" ht="14.4">
      <c r="U2409" s="12"/>
      <c r="X2409" s="12"/>
    </row>
    <row r="2410" spans="21:24" ht="14.4">
      <c r="U2410" s="12"/>
      <c r="X2410" s="12"/>
    </row>
    <row r="2411" spans="21:24" ht="14.4">
      <c r="U2411" s="12"/>
      <c r="X2411" s="12"/>
    </row>
    <row r="2412" spans="21:24" ht="14.4">
      <c r="U2412" s="12"/>
      <c r="X2412" s="12"/>
    </row>
    <row r="2413" spans="21:24" ht="14.4">
      <c r="U2413" s="12"/>
      <c r="X2413" s="12"/>
    </row>
    <row r="2414" spans="21:24" ht="14.4">
      <c r="U2414" s="12"/>
      <c r="X2414" s="12"/>
    </row>
    <row r="2415" spans="21:24" ht="14.4">
      <c r="U2415" s="12"/>
      <c r="X2415" s="12"/>
    </row>
    <row r="2416" spans="21:24" ht="14.4">
      <c r="U2416" s="12"/>
      <c r="X2416" s="12"/>
    </row>
    <row r="2417" spans="21:24" ht="14.4">
      <c r="U2417" s="12"/>
      <c r="X2417" s="12"/>
    </row>
    <row r="2418" spans="21:24" ht="14.4">
      <c r="U2418" s="12"/>
      <c r="X2418" s="12"/>
    </row>
    <row r="2419" spans="21:24" ht="14.4">
      <c r="U2419" s="12"/>
      <c r="X2419" s="12"/>
    </row>
    <row r="2420" spans="21:24" ht="14.4">
      <c r="U2420" s="12"/>
      <c r="X2420" s="12"/>
    </row>
    <row r="2421" spans="21:24" ht="14.4">
      <c r="U2421" s="12"/>
      <c r="X2421" s="12"/>
    </row>
    <row r="2422" spans="21:24" ht="14.4">
      <c r="U2422" s="12"/>
      <c r="X2422" s="12"/>
    </row>
    <row r="2423" spans="21:24" ht="14.4">
      <c r="U2423" s="12"/>
      <c r="X2423" s="12"/>
    </row>
    <row r="2424" spans="21:24" ht="14.4">
      <c r="U2424" s="12"/>
      <c r="X2424" s="12"/>
    </row>
    <row r="2425" spans="21:24" ht="14.4">
      <c r="U2425" s="12"/>
      <c r="X2425" s="12"/>
    </row>
    <row r="2426" spans="21:24" ht="14.4">
      <c r="U2426" s="12"/>
      <c r="X2426" s="12"/>
    </row>
    <row r="2427" spans="21:24" ht="14.4">
      <c r="U2427" s="12"/>
      <c r="X2427" s="12"/>
    </row>
    <row r="2428" spans="21:24" ht="14.4">
      <c r="U2428" s="12"/>
      <c r="X2428" s="12"/>
    </row>
    <row r="2429" spans="21:24" ht="14.4">
      <c r="U2429" s="12"/>
      <c r="X2429" s="12"/>
    </row>
    <row r="2430" spans="21:24" ht="14.4">
      <c r="U2430" s="12"/>
      <c r="X2430" s="12"/>
    </row>
    <row r="2431" spans="21:24" ht="14.4">
      <c r="U2431" s="12"/>
      <c r="X2431" s="12"/>
    </row>
    <row r="2432" spans="21:24" ht="14.4">
      <c r="U2432" s="12"/>
      <c r="X2432" s="12"/>
    </row>
    <row r="2433" spans="21:24" ht="14.4">
      <c r="U2433" s="12"/>
      <c r="X2433" s="12"/>
    </row>
    <row r="2434" spans="21:24" ht="14.4">
      <c r="U2434" s="12"/>
      <c r="X2434" s="12"/>
    </row>
    <row r="2435" spans="21:24" ht="14.4">
      <c r="U2435" s="12"/>
      <c r="X2435" s="12"/>
    </row>
    <row r="2436" spans="21:24" ht="14.4">
      <c r="U2436" s="12"/>
      <c r="X2436" s="12"/>
    </row>
    <row r="2437" spans="21:24" ht="14.4">
      <c r="U2437" s="12"/>
      <c r="X2437" s="12"/>
    </row>
    <row r="2438" spans="21:24" ht="14.4">
      <c r="U2438" s="12"/>
      <c r="X2438" s="12"/>
    </row>
    <row r="2439" spans="21:24" ht="14.4">
      <c r="U2439" s="12"/>
      <c r="X2439" s="12"/>
    </row>
    <row r="2440" spans="21:24" ht="14.4">
      <c r="U2440" s="12"/>
      <c r="X2440" s="12"/>
    </row>
    <row r="2441" spans="21:24" ht="14.4">
      <c r="U2441" s="12"/>
      <c r="X2441" s="12"/>
    </row>
    <row r="2442" spans="21:24" ht="14.4">
      <c r="U2442" s="12"/>
      <c r="X2442" s="12"/>
    </row>
    <row r="2443" spans="21:24" ht="14.4">
      <c r="U2443" s="12"/>
      <c r="X2443" s="12"/>
    </row>
    <row r="2444" spans="21:24" ht="14.4">
      <c r="U2444" s="12"/>
      <c r="X2444" s="12"/>
    </row>
    <row r="2445" spans="21:24" ht="14.4">
      <c r="U2445" s="12"/>
      <c r="X2445" s="12"/>
    </row>
    <row r="2446" spans="21:24" ht="14.4">
      <c r="U2446" s="12"/>
      <c r="X2446" s="12"/>
    </row>
    <row r="2447" spans="21:24" ht="14.4">
      <c r="U2447" s="12"/>
      <c r="X2447" s="12"/>
    </row>
    <row r="2448" spans="21:24" ht="14.4">
      <c r="U2448" s="12"/>
      <c r="X2448" s="12"/>
    </row>
    <row r="2449" spans="21:24" ht="14.4">
      <c r="U2449" s="12"/>
      <c r="X2449" s="12"/>
    </row>
    <row r="2450" spans="21:24" ht="14.4">
      <c r="U2450" s="12"/>
      <c r="X2450" s="12"/>
    </row>
    <row r="2451" spans="21:24" ht="14.4">
      <c r="U2451" s="12"/>
      <c r="X2451" s="12"/>
    </row>
    <row r="2452" spans="21:24" ht="14.4">
      <c r="U2452" s="12"/>
      <c r="X2452" s="12"/>
    </row>
    <row r="2453" spans="21:24" ht="14.4">
      <c r="U2453" s="12"/>
      <c r="X2453" s="12"/>
    </row>
    <row r="2454" spans="21:24" ht="14.4">
      <c r="U2454" s="12"/>
      <c r="X2454" s="12"/>
    </row>
    <row r="2455" spans="21:24" ht="14.4">
      <c r="U2455" s="12"/>
      <c r="X2455" s="12"/>
    </row>
    <row r="2456" spans="21:24" ht="14.4">
      <c r="U2456" s="12"/>
      <c r="X2456" s="12"/>
    </row>
    <row r="2457" spans="21:24" ht="14.4">
      <c r="U2457" s="12"/>
      <c r="X2457" s="12"/>
    </row>
    <row r="2458" spans="21:24" ht="14.4">
      <c r="U2458" s="12"/>
      <c r="X2458" s="12"/>
    </row>
    <row r="2459" spans="21:24" ht="14.4">
      <c r="U2459" s="12"/>
      <c r="X2459" s="12"/>
    </row>
    <row r="2460" spans="21:24" ht="14.4">
      <c r="U2460" s="12"/>
      <c r="X2460" s="12"/>
    </row>
    <row r="2461" spans="21:24" ht="14.4">
      <c r="U2461" s="12"/>
      <c r="X2461" s="12"/>
    </row>
    <row r="2462" spans="21:24" ht="14.4">
      <c r="U2462" s="12"/>
      <c r="X2462" s="12"/>
    </row>
    <row r="2463" spans="21:24" ht="14.4">
      <c r="U2463" s="12"/>
      <c r="X2463" s="12"/>
    </row>
    <row r="2464" spans="21:24" ht="14.4">
      <c r="U2464" s="12"/>
      <c r="X2464" s="12"/>
    </row>
    <row r="2465" spans="21:24" ht="14.4">
      <c r="U2465" s="12"/>
      <c r="X2465" s="12"/>
    </row>
    <row r="2466" spans="21:24" ht="14.4">
      <c r="U2466" s="12"/>
      <c r="X2466" s="12"/>
    </row>
    <row r="2467" spans="21:24" ht="14.4">
      <c r="U2467" s="12"/>
      <c r="X2467" s="12"/>
    </row>
    <row r="2468" spans="21:24" ht="14.4">
      <c r="U2468" s="12"/>
      <c r="X2468" s="12"/>
    </row>
    <row r="2469" spans="21:24" ht="14.4">
      <c r="U2469" s="12"/>
      <c r="X2469" s="12"/>
    </row>
    <row r="2470" spans="21:24" ht="14.4">
      <c r="U2470" s="12"/>
      <c r="X2470" s="12"/>
    </row>
    <row r="2471" spans="21:24" ht="14.4">
      <c r="U2471" s="12"/>
      <c r="X2471" s="12"/>
    </row>
    <row r="2472" spans="21:24" ht="14.4">
      <c r="U2472" s="12"/>
      <c r="X2472" s="12"/>
    </row>
    <row r="2473" spans="21:24" ht="14.4">
      <c r="U2473" s="12"/>
      <c r="X2473" s="12"/>
    </row>
    <row r="2474" spans="21:24" ht="14.4">
      <c r="U2474" s="12"/>
      <c r="X2474" s="12"/>
    </row>
    <row r="2475" spans="21:24" ht="14.4">
      <c r="U2475" s="12"/>
      <c r="X2475" s="12"/>
    </row>
    <row r="2476" spans="21:24" ht="14.4">
      <c r="U2476" s="12"/>
      <c r="X2476" s="12"/>
    </row>
    <row r="2477" spans="21:24" ht="14.4">
      <c r="U2477" s="12"/>
      <c r="X2477" s="12"/>
    </row>
    <row r="2478" spans="21:24" ht="14.4">
      <c r="U2478" s="12"/>
      <c r="X2478" s="12"/>
    </row>
    <row r="2479" spans="21:24" ht="14.4">
      <c r="U2479" s="12"/>
      <c r="X2479" s="12"/>
    </row>
    <row r="2480" spans="21:24" ht="14.4">
      <c r="U2480" s="12"/>
      <c r="X2480" s="12"/>
    </row>
    <row r="2481" spans="21:24" ht="14.4">
      <c r="U2481" s="12"/>
      <c r="X2481" s="12"/>
    </row>
    <row r="2482" spans="21:24" ht="14.4">
      <c r="U2482" s="12"/>
      <c r="X2482" s="12"/>
    </row>
    <row r="2483" spans="21:24" ht="14.4">
      <c r="U2483" s="12"/>
      <c r="X2483" s="12"/>
    </row>
    <row r="2484" spans="21:24" ht="14.4">
      <c r="U2484" s="12"/>
      <c r="X2484" s="12"/>
    </row>
    <row r="2485" spans="21:24" ht="14.4">
      <c r="U2485" s="12"/>
      <c r="X2485" s="12"/>
    </row>
    <row r="2486" spans="21:24" ht="14.4">
      <c r="U2486" s="12"/>
      <c r="X2486" s="12"/>
    </row>
    <row r="2487" spans="21:24" ht="14.4">
      <c r="U2487" s="12"/>
      <c r="X2487" s="12"/>
    </row>
    <row r="2488" spans="21:24" ht="14.4">
      <c r="U2488" s="12"/>
      <c r="X2488" s="12"/>
    </row>
    <row r="2489" spans="21:24" ht="14.4">
      <c r="U2489" s="12"/>
      <c r="X2489" s="12"/>
    </row>
    <row r="2490" spans="21:24" ht="14.4">
      <c r="U2490" s="12"/>
      <c r="X2490" s="12"/>
    </row>
    <row r="2491" spans="21:24" ht="14.4">
      <c r="U2491" s="12"/>
      <c r="X2491" s="12"/>
    </row>
    <row r="2492" spans="21:24" ht="14.4">
      <c r="U2492" s="12"/>
      <c r="X2492" s="12"/>
    </row>
    <row r="2493" spans="21:24" ht="14.4">
      <c r="U2493" s="12"/>
      <c r="X2493" s="12"/>
    </row>
    <row r="2494" spans="21:24" ht="14.4">
      <c r="U2494" s="12"/>
      <c r="X2494" s="12"/>
    </row>
    <row r="2495" spans="21:24" ht="14.4">
      <c r="U2495" s="12"/>
      <c r="X2495" s="12"/>
    </row>
    <row r="2496" spans="21:24" ht="14.4">
      <c r="U2496" s="12"/>
      <c r="X2496" s="12"/>
    </row>
    <row r="2497" spans="21:24" ht="14.4">
      <c r="U2497" s="12"/>
      <c r="X2497" s="12"/>
    </row>
    <row r="2498" spans="21:24" ht="14.4">
      <c r="U2498" s="12"/>
      <c r="X2498" s="12"/>
    </row>
    <row r="2499" spans="21:24" ht="14.4">
      <c r="U2499" s="12"/>
      <c r="X2499" s="12"/>
    </row>
    <row r="2500" spans="21:24" ht="14.4">
      <c r="U2500" s="12"/>
      <c r="X2500" s="12"/>
    </row>
    <row r="2501" spans="21:24" ht="14.4">
      <c r="U2501" s="12"/>
      <c r="X2501" s="12"/>
    </row>
    <row r="2502" spans="21:24" ht="14.4">
      <c r="U2502" s="12"/>
      <c r="X2502" s="12"/>
    </row>
    <row r="2503" spans="21:24" ht="14.4">
      <c r="U2503" s="12"/>
      <c r="X2503" s="12"/>
    </row>
    <row r="2504" spans="21:24" ht="14.4">
      <c r="U2504" s="12"/>
      <c r="X2504" s="12"/>
    </row>
    <row r="2505" spans="21:24" ht="14.4">
      <c r="U2505" s="12"/>
      <c r="X2505" s="12"/>
    </row>
    <row r="2506" spans="21:24" ht="14.4">
      <c r="U2506" s="12"/>
      <c r="X2506" s="12"/>
    </row>
    <row r="2507" spans="21:24" ht="14.4">
      <c r="U2507" s="12"/>
      <c r="X2507" s="12"/>
    </row>
    <row r="2508" spans="21:24" ht="14.4">
      <c r="U2508" s="12"/>
      <c r="X2508" s="12"/>
    </row>
    <row r="2509" spans="21:24" ht="14.4">
      <c r="U2509" s="12"/>
      <c r="X2509" s="12"/>
    </row>
    <row r="2510" spans="21:24" ht="14.4">
      <c r="U2510" s="12"/>
      <c r="X2510" s="12"/>
    </row>
    <row r="2511" spans="21:24" ht="14.4">
      <c r="U2511" s="12"/>
      <c r="X2511" s="12"/>
    </row>
    <row r="2512" spans="21:24" ht="14.4">
      <c r="U2512" s="12"/>
      <c r="X2512" s="12"/>
    </row>
    <row r="2513" spans="21:24" ht="14.4">
      <c r="U2513" s="12"/>
      <c r="X2513" s="12"/>
    </row>
    <row r="2514" spans="21:24" ht="14.4">
      <c r="U2514" s="12"/>
      <c r="X2514" s="12"/>
    </row>
    <row r="2515" spans="21:24" ht="14.4">
      <c r="U2515" s="12"/>
      <c r="X2515" s="12"/>
    </row>
    <row r="2516" spans="21:24" ht="14.4">
      <c r="U2516" s="12"/>
      <c r="X2516" s="12"/>
    </row>
    <row r="2517" spans="21:24" ht="14.4">
      <c r="U2517" s="12"/>
      <c r="X2517" s="12"/>
    </row>
    <row r="2518" spans="21:24" ht="14.4">
      <c r="U2518" s="12"/>
      <c r="X2518" s="12"/>
    </row>
    <row r="2519" spans="21:24" ht="14.4">
      <c r="U2519" s="12"/>
      <c r="X2519" s="12"/>
    </row>
    <row r="2520" spans="21:24" ht="14.4">
      <c r="U2520" s="12"/>
      <c r="X2520" s="12"/>
    </row>
    <row r="2521" spans="21:24" ht="14.4">
      <c r="U2521" s="12"/>
      <c r="X2521" s="12"/>
    </row>
    <row r="2522" spans="21:24" ht="14.4">
      <c r="U2522" s="12"/>
      <c r="X2522" s="12"/>
    </row>
    <row r="2523" spans="21:24" ht="14.4">
      <c r="U2523" s="12"/>
      <c r="X2523" s="12"/>
    </row>
    <row r="2524" spans="21:24" ht="14.4">
      <c r="U2524" s="12"/>
      <c r="X2524" s="12"/>
    </row>
    <row r="2525" spans="21:24" ht="14.4">
      <c r="U2525" s="12"/>
      <c r="X2525" s="12"/>
    </row>
    <row r="2526" spans="21:24" ht="14.4">
      <c r="U2526" s="12"/>
      <c r="X2526" s="12"/>
    </row>
    <row r="2527" spans="21:24" ht="14.4">
      <c r="U2527" s="12"/>
      <c r="X2527" s="12"/>
    </row>
    <row r="2528" spans="21:24" ht="14.4">
      <c r="U2528" s="12"/>
      <c r="X2528" s="12"/>
    </row>
    <row r="2529" spans="21:24" ht="14.4">
      <c r="U2529" s="12"/>
      <c r="X2529" s="12"/>
    </row>
    <row r="2530" spans="21:24" ht="14.4">
      <c r="U2530" s="12"/>
      <c r="X2530" s="12"/>
    </row>
    <row r="2531" spans="21:24" ht="14.4">
      <c r="U2531" s="12"/>
      <c r="X2531" s="12"/>
    </row>
    <row r="2532" spans="21:24" ht="14.4">
      <c r="U2532" s="12"/>
      <c r="X2532" s="12"/>
    </row>
    <row r="2533" spans="21:24" ht="14.4">
      <c r="U2533" s="12"/>
      <c r="X2533" s="12"/>
    </row>
    <row r="2534" spans="21:24" ht="14.4">
      <c r="U2534" s="12"/>
      <c r="X2534" s="12"/>
    </row>
    <row r="2535" spans="21:24" ht="14.4">
      <c r="U2535" s="12"/>
      <c r="X2535" s="12"/>
    </row>
    <row r="2536" spans="21:24" ht="14.4">
      <c r="U2536" s="12"/>
      <c r="X2536" s="12"/>
    </row>
    <row r="2537" spans="21:24" ht="14.4">
      <c r="U2537" s="12"/>
      <c r="X2537" s="12"/>
    </row>
    <row r="2538" spans="21:24" ht="14.4">
      <c r="U2538" s="12"/>
      <c r="X2538" s="12"/>
    </row>
    <row r="2539" spans="21:24" ht="14.4">
      <c r="U2539" s="12"/>
      <c r="X2539" s="12"/>
    </row>
    <row r="2540" spans="21:24" ht="14.4">
      <c r="U2540" s="12"/>
      <c r="X2540" s="12"/>
    </row>
    <row r="2541" spans="21:24" ht="14.4">
      <c r="U2541" s="12"/>
      <c r="X2541" s="12"/>
    </row>
    <row r="2542" spans="21:24" ht="14.4">
      <c r="U2542" s="12"/>
      <c r="X2542" s="12"/>
    </row>
    <row r="2543" spans="21:24" ht="14.4">
      <c r="U2543" s="12"/>
      <c r="X2543" s="12"/>
    </row>
    <row r="2544" spans="21:24" ht="14.4">
      <c r="U2544" s="12"/>
      <c r="X2544" s="12"/>
    </row>
    <row r="2545" spans="21:24" ht="14.4">
      <c r="U2545" s="12"/>
      <c r="X2545" s="12"/>
    </row>
    <row r="2546" spans="21:24" ht="14.4">
      <c r="U2546" s="12"/>
      <c r="X2546" s="12"/>
    </row>
    <row r="2547" spans="21:24" ht="14.4">
      <c r="U2547" s="12"/>
      <c r="X2547" s="12"/>
    </row>
    <row r="2548" spans="21:24" ht="14.4">
      <c r="U2548" s="12"/>
      <c r="X2548" s="12"/>
    </row>
    <row r="2549" spans="21:24" ht="14.4">
      <c r="U2549" s="12"/>
      <c r="X2549" s="12"/>
    </row>
    <row r="2550" spans="21:24" ht="14.4">
      <c r="U2550" s="12"/>
      <c r="X2550" s="12"/>
    </row>
    <row r="2551" spans="21:24" ht="14.4">
      <c r="U2551" s="12"/>
      <c r="X2551" s="12"/>
    </row>
    <row r="2552" spans="21:24" ht="14.4">
      <c r="U2552" s="12"/>
      <c r="X2552" s="12"/>
    </row>
    <row r="2553" spans="21:24" ht="14.4">
      <c r="U2553" s="12"/>
      <c r="X2553" s="12"/>
    </row>
    <row r="2554" spans="21:24" ht="14.4">
      <c r="U2554" s="12"/>
      <c r="X2554" s="12"/>
    </row>
    <row r="2555" spans="21:24" ht="14.4">
      <c r="U2555" s="12"/>
      <c r="X2555" s="12"/>
    </row>
    <row r="2556" spans="21:24" ht="14.4">
      <c r="U2556" s="12"/>
      <c r="X2556" s="12"/>
    </row>
    <row r="2557" spans="21:24" ht="14.4">
      <c r="U2557" s="12"/>
      <c r="X2557" s="12"/>
    </row>
    <row r="2558" spans="21:24" ht="14.4">
      <c r="U2558" s="12"/>
      <c r="X2558" s="12"/>
    </row>
    <row r="2559" spans="21:24" ht="14.4">
      <c r="U2559" s="12"/>
      <c r="X2559" s="12"/>
    </row>
    <row r="2560" spans="21:24" ht="14.4">
      <c r="U2560" s="12"/>
      <c r="X2560" s="12"/>
    </row>
    <row r="2561" spans="21:24" ht="14.4">
      <c r="U2561" s="12"/>
      <c r="X2561" s="12"/>
    </row>
    <row r="2562" spans="21:24" ht="14.4">
      <c r="U2562" s="12"/>
      <c r="X2562" s="12"/>
    </row>
    <row r="2563" spans="21:24" ht="14.4">
      <c r="U2563" s="12"/>
      <c r="X2563" s="12"/>
    </row>
    <row r="2564" spans="21:24" ht="14.4">
      <c r="U2564" s="12"/>
      <c r="X2564" s="12"/>
    </row>
    <row r="2565" spans="21:24" ht="14.4">
      <c r="U2565" s="12"/>
      <c r="X2565" s="12"/>
    </row>
    <row r="2566" spans="21:24" ht="14.4">
      <c r="U2566" s="12"/>
      <c r="X2566" s="12"/>
    </row>
    <row r="2567" spans="21:24" ht="14.4">
      <c r="U2567" s="12"/>
      <c r="X2567" s="12"/>
    </row>
    <row r="2568" spans="21:24" ht="14.4">
      <c r="U2568" s="12"/>
      <c r="X2568" s="12"/>
    </row>
    <row r="2569" spans="21:24" ht="14.4">
      <c r="U2569" s="12"/>
      <c r="X2569" s="12"/>
    </row>
    <row r="2570" spans="21:24" ht="14.4">
      <c r="U2570" s="12"/>
      <c r="X2570" s="12"/>
    </row>
    <row r="2571" spans="21:24" ht="14.4">
      <c r="U2571" s="12"/>
      <c r="X2571" s="12"/>
    </row>
    <row r="2572" spans="21:24" ht="14.4">
      <c r="U2572" s="12"/>
      <c r="X2572" s="12"/>
    </row>
    <row r="2573" spans="21:24" ht="14.4">
      <c r="U2573" s="12"/>
      <c r="X2573" s="12"/>
    </row>
    <row r="2574" spans="21:24" ht="14.4">
      <c r="U2574" s="12"/>
      <c r="X2574" s="12"/>
    </row>
    <row r="2575" spans="21:24" ht="14.4">
      <c r="U2575" s="12"/>
      <c r="X2575" s="12"/>
    </row>
    <row r="2576" spans="21:24" ht="14.4">
      <c r="U2576" s="12"/>
      <c r="X2576" s="12"/>
    </row>
    <row r="2577" spans="21:24" ht="14.4">
      <c r="U2577" s="12"/>
      <c r="X2577" s="12"/>
    </row>
    <row r="2578" spans="21:24" ht="14.4">
      <c r="U2578" s="12"/>
      <c r="X2578" s="12"/>
    </row>
    <row r="2579" spans="21:24" ht="14.4">
      <c r="U2579" s="12"/>
      <c r="X2579" s="12"/>
    </row>
    <row r="2580" spans="21:24" ht="14.4">
      <c r="U2580" s="12"/>
      <c r="X2580" s="12"/>
    </row>
    <row r="2581" spans="21:24" ht="14.4">
      <c r="U2581" s="12"/>
      <c r="X2581" s="12"/>
    </row>
    <row r="2582" spans="21:24" ht="14.4">
      <c r="U2582" s="12"/>
      <c r="X2582" s="12"/>
    </row>
    <row r="2583" spans="21:24" ht="14.4">
      <c r="U2583" s="12"/>
      <c r="X2583" s="12"/>
    </row>
    <row r="2584" spans="21:24" ht="14.4">
      <c r="U2584" s="12"/>
      <c r="X2584" s="12"/>
    </row>
    <row r="2585" spans="21:24" ht="14.4">
      <c r="U2585" s="12"/>
      <c r="X2585" s="12"/>
    </row>
    <row r="2586" spans="21:24" ht="14.4">
      <c r="U2586" s="12"/>
      <c r="X2586" s="12"/>
    </row>
    <row r="2587" spans="21:24" ht="14.4">
      <c r="U2587" s="12"/>
      <c r="X2587" s="12"/>
    </row>
    <row r="2588" spans="21:24" ht="14.4">
      <c r="U2588" s="12"/>
      <c r="X2588" s="12"/>
    </row>
    <row r="2589" spans="21:24" ht="14.4">
      <c r="U2589" s="12"/>
      <c r="X2589" s="12"/>
    </row>
    <row r="2590" spans="21:24" ht="14.4">
      <c r="U2590" s="12"/>
      <c r="X2590" s="12"/>
    </row>
    <row r="2591" spans="21:24" ht="14.4">
      <c r="U2591" s="12"/>
      <c r="X2591" s="12"/>
    </row>
    <row r="2592" spans="21:24" ht="14.4">
      <c r="U2592" s="12"/>
      <c r="X2592" s="12"/>
    </row>
    <row r="2593" spans="21:24" ht="14.4">
      <c r="U2593" s="12"/>
      <c r="X2593" s="12"/>
    </row>
    <row r="2594" spans="21:24" ht="14.4">
      <c r="U2594" s="12"/>
      <c r="X2594" s="12"/>
    </row>
    <row r="2595" spans="21:24" ht="14.4">
      <c r="U2595" s="12"/>
      <c r="X2595" s="12"/>
    </row>
    <row r="2596" spans="21:24" ht="14.4">
      <c r="U2596" s="12"/>
      <c r="X2596" s="12"/>
    </row>
    <row r="2597" spans="21:24" ht="14.4">
      <c r="U2597" s="12"/>
      <c r="X2597" s="12"/>
    </row>
    <row r="2598" spans="21:24" ht="14.4">
      <c r="U2598" s="12"/>
      <c r="X2598" s="12"/>
    </row>
    <row r="2599" spans="21:24" ht="14.4">
      <c r="U2599" s="12"/>
      <c r="X2599" s="12"/>
    </row>
    <row r="2600" spans="21:24" ht="14.4">
      <c r="U2600" s="12"/>
      <c r="X2600" s="12"/>
    </row>
    <row r="2601" spans="21:24" ht="14.4">
      <c r="U2601" s="12"/>
      <c r="X2601" s="12"/>
    </row>
    <row r="2602" spans="21:24" ht="14.4">
      <c r="U2602" s="12"/>
      <c r="X2602" s="12"/>
    </row>
    <row r="2603" spans="21:24" ht="14.4">
      <c r="U2603" s="12"/>
      <c r="X2603" s="12"/>
    </row>
    <row r="2604" spans="21:24" ht="14.4">
      <c r="U2604" s="12"/>
      <c r="X2604" s="12"/>
    </row>
    <row r="2605" spans="21:24" ht="14.4">
      <c r="U2605" s="12"/>
      <c r="X2605" s="12"/>
    </row>
    <row r="2606" spans="21:24" ht="14.4">
      <c r="U2606" s="12"/>
      <c r="X2606" s="12"/>
    </row>
    <row r="2607" spans="21:24" ht="14.4">
      <c r="U2607" s="12"/>
      <c r="X2607" s="12"/>
    </row>
    <row r="2608" spans="21:24" ht="14.4">
      <c r="U2608" s="12"/>
      <c r="X2608" s="12"/>
    </row>
    <row r="2609" spans="21:24" ht="14.4">
      <c r="U2609" s="12"/>
      <c r="X2609" s="12"/>
    </row>
    <row r="2610" spans="21:24" ht="14.4">
      <c r="U2610" s="12"/>
      <c r="X2610" s="12"/>
    </row>
    <row r="2611" spans="21:24" ht="14.4">
      <c r="U2611" s="12"/>
      <c r="X2611" s="12"/>
    </row>
    <row r="2612" spans="21:24" ht="14.4">
      <c r="U2612" s="12"/>
      <c r="X2612" s="12"/>
    </row>
    <row r="2613" spans="21:24" ht="14.4">
      <c r="U2613" s="12"/>
      <c r="X2613" s="12"/>
    </row>
    <row r="2614" spans="21:24" ht="14.4">
      <c r="U2614" s="12"/>
      <c r="X2614" s="12"/>
    </row>
    <row r="2615" spans="21:24" ht="14.4">
      <c r="U2615" s="12"/>
      <c r="X2615" s="12"/>
    </row>
    <row r="2616" spans="21:24" ht="14.4">
      <c r="U2616" s="12"/>
      <c r="X2616" s="12"/>
    </row>
    <row r="2617" spans="21:24" ht="14.4">
      <c r="U2617" s="12"/>
      <c r="X2617" s="12"/>
    </row>
    <row r="2618" spans="21:24" ht="14.4">
      <c r="U2618" s="12"/>
      <c r="X2618" s="12"/>
    </row>
    <row r="2619" spans="21:24" ht="14.4">
      <c r="U2619" s="12"/>
      <c r="X2619" s="12"/>
    </row>
    <row r="2620" spans="21:24" ht="14.4">
      <c r="U2620" s="12"/>
      <c r="X2620" s="12"/>
    </row>
    <row r="2621" spans="21:24" ht="14.4">
      <c r="U2621" s="12"/>
      <c r="X2621" s="12"/>
    </row>
    <row r="2622" spans="21:24" ht="14.4">
      <c r="U2622" s="12"/>
      <c r="X2622" s="12"/>
    </row>
    <row r="2623" spans="21:24" ht="14.4">
      <c r="U2623" s="12"/>
      <c r="X2623" s="12"/>
    </row>
    <row r="2624" spans="21:24" ht="14.4">
      <c r="U2624" s="12"/>
      <c r="X2624" s="12"/>
    </row>
    <row r="2625" spans="21:24" ht="14.4">
      <c r="U2625" s="12"/>
      <c r="X2625" s="12"/>
    </row>
    <row r="2626" spans="21:24" ht="14.4">
      <c r="U2626" s="12"/>
      <c r="X2626" s="12"/>
    </row>
    <row r="2627" spans="21:24" ht="14.4">
      <c r="U2627" s="12"/>
      <c r="X2627" s="12"/>
    </row>
    <row r="2628" spans="21:24" ht="14.4">
      <c r="U2628" s="12"/>
      <c r="X2628" s="12"/>
    </row>
    <row r="2629" spans="21:24" ht="14.4">
      <c r="U2629" s="12"/>
      <c r="X2629" s="12"/>
    </row>
    <row r="2630" spans="21:24" ht="14.4">
      <c r="U2630" s="12"/>
      <c r="X2630" s="12"/>
    </row>
    <row r="2631" spans="21:24" ht="14.4">
      <c r="U2631" s="12"/>
      <c r="X2631" s="12"/>
    </row>
    <row r="2632" spans="21:24" ht="14.4">
      <c r="U2632" s="12"/>
      <c r="X2632" s="12"/>
    </row>
    <row r="2633" spans="21:24" ht="14.4">
      <c r="U2633" s="12"/>
      <c r="X2633" s="12"/>
    </row>
    <row r="2634" spans="21:24" ht="14.4">
      <c r="U2634" s="12"/>
      <c r="X2634" s="12"/>
    </row>
    <row r="2635" spans="21:24" ht="14.4">
      <c r="U2635" s="12"/>
      <c r="X2635" s="12"/>
    </row>
    <row r="2636" spans="21:24" ht="14.4">
      <c r="U2636" s="12"/>
      <c r="X2636" s="12"/>
    </row>
    <row r="2637" spans="21:24" ht="14.4">
      <c r="U2637" s="12"/>
      <c r="X2637" s="12"/>
    </row>
    <row r="2638" spans="21:24" ht="14.4">
      <c r="U2638" s="12"/>
      <c r="X2638" s="12"/>
    </row>
    <row r="2639" spans="21:24" ht="14.4">
      <c r="U2639" s="12"/>
      <c r="X2639" s="12"/>
    </row>
    <row r="2640" spans="21:24" ht="14.4">
      <c r="U2640" s="12"/>
      <c r="X2640" s="12"/>
    </row>
    <row r="2641" spans="21:24" ht="14.4">
      <c r="U2641" s="12"/>
      <c r="X2641" s="12"/>
    </row>
    <row r="2642" spans="21:24" ht="14.4">
      <c r="U2642" s="12"/>
      <c r="X2642" s="12"/>
    </row>
    <row r="2643" spans="21:24" ht="14.4">
      <c r="U2643" s="12"/>
      <c r="X2643" s="12"/>
    </row>
    <row r="2644" spans="21:24" ht="14.4">
      <c r="U2644" s="12"/>
      <c r="X2644" s="12"/>
    </row>
    <row r="2645" spans="21:24" ht="14.4">
      <c r="U2645" s="12"/>
      <c r="X2645" s="12"/>
    </row>
    <row r="2646" spans="21:24" ht="14.4">
      <c r="U2646" s="12"/>
      <c r="X2646" s="12"/>
    </row>
    <row r="2647" spans="21:24" ht="14.4">
      <c r="U2647" s="12"/>
      <c r="X2647" s="12"/>
    </row>
    <row r="2648" spans="21:24" ht="14.4">
      <c r="U2648" s="12"/>
      <c r="X2648" s="12"/>
    </row>
    <row r="2649" spans="21:24" ht="14.4">
      <c r="U2649" s="12"/>
      <c r="X2649" s="12"/>
    </row>
    <row r="2650" spans="21:24" ht="14.4">
      <c r="U2650" s="12"/>
      <c r="X2650" s="12"/>
    </row>
    <row r="2651" spans="21:24" ht="14.4">
      <c r="U2651" s="12"/>
      <c r="X2651" s="12"/>
    </row>
    <row r="2652" spans="21:24" ht="14.4">
      <c r="U2652" s="12"/>
      <c r="X2652" s="12"/>
    </row>
    <row r="2653" spans="21:24" ht="14.4">
      <c r="U2653" s="12"/>
      <c r="X2653" s="12"/>
    </row>
    <row r="2654" spans="21:24" ht="14.4">
      <c r="U2654" s="12"/>
      <c r="X2654" s="12"/>
    </row>
    <row r="2655" spans="21:24" ht="14.4">
      <c r="U2655" s="12"/>
      <c r="X2655" s="12"/>
    </row>
    <row r="2656" spans="21:24" ht="14.4">
      <c r="U2656" s="12"/>
      <c r="X2656" s="12"/>
    </row>
    <row r="2657" spans="21:24" ht="14.4">
      <c r="U2657" s="12"/>
      <c r="X2657" s="12"/>
    </row>
    <row r="2658" spans="21:24" ht="14.4">
      <c r="U2658" s="12"/>
      <c r="X2658" s="12"/>
    </row>
    <row r="2659" spans="21:24" ht="14.4">
      <c r="U2659" s="12"/>
      <c r="X2659" s="12"/>
    </row>
    <row r="2660" spans="21:24" ht="14.4">
      <c r="U2660" s="12"/>
      <c r="X2660" s="12"/>
    </row>
    <row r="2661" spans="21:24" ht="14.4">
      <c r="U2661" s="12"/>
      <c r="X2661" s="12"/>
    </row>
    <row r="2662" spans="21:24" ht="14.4">
      <c r="U2662" s="12"/>
      <c r="X2662" s="12"/>
    </row>
    <row r="2663" spans="21:24" ht="14.4">
      <c r="U2663" s="12"/>
      <c r="X2663" s="12"/>
    </row>
    <row r="2664" spans="21:24" ht="14.4">
      <c r="U2664" s="12"/>
      <c r="X2664" s="12"/>
    </row>
    <row r="2665" spans="21:24" ht="14.4">
      <c r="U2665" s="12"/>
      <c r="X2665" s="12"/>
    </row>
    <row r="2666" spans="21:24" ht="14.4">
      <c r="U2666" s="12"/>
      <c r="X2666" s="12"/>
    </row>
    <row r="2667" spans="21:24" ht="14.4">
      <c r="U2667" s="12"/>
      <c r="X2667" s="12"/>
    </row>
    <row r="2668" spans="21:24" ht="14.4">
      <c r="U2668" s="12"/>
      <c r="X2668" s="12"/>
    </row>
    <row r="2669" spans="21:24" ht="14.4">
      <c r="U2669" s="12"/>
      <c r="X2669" s="12"/>
    </row>
    <row r="2670" spans="21:24" ht="14.4">
      <c r="U2670" s="12"/>
      <c r="X2670" s="12"/>
    </row>
    <row r="2671" spans="21:24" ht="14.4">
      <c r="U2671" s="12"/>
      <c r="X2671" s="12"/>
    </row>
    <row r="2672" spans="21:24" ht="14.4">
      <c r="U2672" s="12"/>
      <c r="X2672" s="12"/>
    </row>
    <row r="2673" spans="21:24" ht="14.4">
      <c r="U2673" s="12"/>
      <c r="X2673" s="12"/>
    </row>
    <row r="2674" spans="21:24" ht="14.4">
      <c r="U2674" s="12"/>
      <c r="X2674" s="12"/>
    </row>
    <row r="2675" spans="21:24" ht="14.4">
      <c r="U2675" s="12"/>
      <c r="X2675" s="12"/>
    </row>
    <row r="2676" spans="21:24" ht="14.4">
      <c r="U2676" s="12"/>
      <c r="X2676" s="12"/>
    </row>
    <row r="2677" spans="21:24" ht="14.4">
      <c r="U2677" s="12"/>
      <c r="X2677" s="12"/>
    </row>
    <row r="2678" spans="21:24" ht="14.4">
      <c r="U2678" s="12"/>
      <c r="X2678" s="12"/>
    </row>
    <row r="2679" spans="21:24" ht="14.4">
      <c r="U2679" s="12"/>
      <c r="X2679" s="12"/>
    </row>
    <row r="2680" spans="21:24" ht="14.4">
      <c r="U2680" s="12"/>
      <c r="X2680" s="12"/>
    </row>
    <row r="2681" spans="21:24" ht="14.4">
      <c r="U2681" s="12"/>
      <c r="X2681" s="12"/>
    </row>
    <row r="2682" spans="21:24" ht="14.4">
      <c r="U2682" s="12"/>
      <c r="X2682" s="12"/>
    </row>
    <row r="2683" spans="21:24" ht="14.4">
      <c r="U2683" s="12"/>
      <c r="X2683" s="12"/>
    </row>
    <row r="2684" spans="21:24" ht="14.4">
      <c r="U2684" s="12"/>
      <c r="X2684" s="12"/>
    </row>
    <row r="2685" spans="21:24" ht="14.4">
      <c r="U2685" s="12"/>
      <c r="X2685" s="12"/>
    </row>
    <row r="2686" spans="21:24" ht="14.4">
      <c r="U2686" s="12"/>
      <c r="X2686" s="12"/>
    </row>
    <row r="2687" spans="21:24" ht="14.4">
      <c r="U2687" s="12"/>
      <c r="X2687" s="12"/>
    </row>
    <row r="2688" spans="21:24" ht="14.4">
      <c r="U2688" s="12"/>
      <c r="X2688" s="12"/>
    </row>
    <row r="2689" spans="21:24" ht="14.4">
      <c r="U2689" s="12"/>
      <c r="X2689" s="12"/>
    </row>
    <row r="2690" spans="21:24" ht="14.4">
      <c r="U2690" s="12"/>
      <c r="X2690" s="12"/>
    </row>
    <row r="2691" spans="21:24" ht="14.4">
      <c r="U2691" s="12"/>
      <c r="X2691" s="12"/>
    </row>
    <row r="2692" spans="21:24" ht="14.4">
      <c r="U2692" s="12"/>
      <c r="X2692" s="12"/>
    </row>
    <row r="2693" spans="21:24" ht="14.4">
      <c r="U2693" s="12"/>
      <c r="X2693" s="12"/>
    </row>
    <row r="2694" spans="21:24" ht="14.4">
      <c r="U2694" s="12"/>
      <c r="X2694" s="12"/>
    </row>
    <row r="2695" spans="21:24" ht="14.4">
      <c r="U2695" s="12"/>
      <c r="X2695" s="12"/>
    </row>
    <row r="2696" spans="21:24" ht="14.4">
      <c r="U2696" s="12"/>
      <c r="X2696" s="12"/>
    </row>
    <row r="2697" spans="21:24" ht="14.4">
      <c r="U2697" s="12"/>
      <c r="X2697" s="12"/>
    </row>
    <row r="2698" spans="21:24" ht="14.4">
      <c r="U2698" s="12"/>
      <c r="X2698" s="12"/>
    </row>
    <row r="2699" spans="21:24" ht="14.4">
      <c r="U2699" s="12"/>
      <c r="X2699" s="12"/>
    </row>
    <row r="2700" spans="21:24" ht="14.4">
      <c r="U2700" s="12"/>
      <c r="X2700" s="12"/>
    </row>
    <row r="2701" spans="21:24" ht="14.4">
      <c r="U2701" s="12"/>
      <c r="X2701" s="12"/>
    </row>
    <row r="2702" spans="21:24" ht="14.4">
      <c r="U2702" s="12"/>
      <c r="X2702" s="12"/>
    </row>
    <row r="2703" spans="21:24" ht="14.4">
      <c r="U2703" s="12"/>
      <c r="X2703" s="12"/>
    </row>
    <row r="2704" spans="21:24" ht="14.4">
      <c r="U2704" s="12"/>
      <c r="X2704" s="12"/>
    </row>
    <row r="2705" spans="21:24" ht="14.4">
      <c r="U2705" s="12"/>
      <c r="X2705" s="12"/>
    </row>
    <row r="2706" spans="21:24" ht="14.4">
      <c r="U2706" s="12"/>
      <c r="X2706" s="12"/>
    </row>
    <row r="2707" spans="21:24" ht="14.4">
      <c r="U2707" s="12"/>
      <c r="X2707" s="12"/>
    </row>
    <row r="2708" spans="21:24" ht="14.4">
      <c r="U2708" s="12"/>
      <c r="X2708" s="12"/>
    </row>
    <row r="2709" spans="21:24" ht="14.4">
      <c r="U2709" s="12"/>
      <c r="X2709" s="12"/>
    </row>
    <row r="2710" spans="21:24" ht="14.4">
      <c r="U2710" s="12"/>
      <c r="X2710" s="12"/>
    </row>
    <row r="2711" spans="21:24" ht="14.4">
      <c r="U2711" s="12"/>
      <c r="X2711" s="12"/>
    </row>
    <row r="2712" spans="21:24" ht="14.4">
      <c r="U2712" s="12"/>
      <c r="X2712" s="12"/>
    </row>
    <row r="2713" spans="21:24" ht="14.4">
      <c r="U2713" s="12"/>
      <c r="X2713" s="12"/>
    </row>
    <row r="2714" spans="21:24" ht="14.4">
      <c r="U2714" s="12"/>
      <c r="X2714" s="12"/>
    </row>
    <row r="2715" spans="21:24" ht="14.4">
      <c r="U2715" s="12"/>
      <c r="X2715" s="12"/>
    </row>
    <row r="2716" spans="21:24" ht="14.4">
      <c r="U2716" s="12"/>
      <c r="X2716" s="12"/>
    </row>
    <row r="2717" spans="21:24" ht="14.4">
      <c r="U2717" s="12"/>
      <c r="X2717" s="12"/>
    </row>
    <row r="2718" spans="21:24" ht="14.4">
      <c r="U2718" s="12"/>
      <c r="X2718" s="12"/>
    </row>
    <row r="2719" spans="21:24" ht="14.4">
      <c r="U2719" s="12"/>
      <c r="X2719" s="12"/>
    </row>
    <row r="2720" spans="21:24" ht="14.4">
      <c r="U2720" s="12"/>
      <c r="X2720" s="12"/>
    </row>
    <row r="2721" spans="21:24" ht="14.4">
      <c r="U2721" s="12"/>
      <c r="X2721" s="12"/>
    </row>
    <row r="2722" spans="21:24" ht="14.4">
      <c r="U2722" s="12"/>
      <c r="X2722" s="12"/>
    </row>
    <row r="2723" spans="21:24" ht="14.4">
      <c r="U2723" s="12"/>
      <c r="X2723" s="12"/>
    </row>
    <row r="2724" spans="21:24" ht="14.4">
      <c r="U2724" s="12"/>
      <c r="X2724" s="12"/>
    </row>
    <row r="2725" spans="21:24" ht="14.4">
      <c r="U2725" s="12"/>
      <c r="X2725" s="12"/>
    </row>
    <row r="2726" spans="21:24" ht="14.4">
      <c r="U2726" s="12"/>
      <c r="X2726" s="12"/>
    </row>
    <row r="2727" spans="21:24" ht="14.4">
      <c r="U2727" s="12"/>
      <c r="X2727" s="12"/>
    </row>
    <row r="2728" spans="21:24" ht="14.4">
      <c r="U2728" s="12"/>
      <c r="X2728" s="12"/>
    </row>
    <row r="2729" spans="21:24" ht="14.4">
      <c r="U2729" s="12"/>
      <c r="X2729" s="12"/>
    </row>
    <row r="2730" spans="21:24" ht="14.4">
      <c r="U2730" s="12"/>
      <c r="X2730" s="12"/>
    </row>
    <row r="2731" spans="21:24" ht="14.4">
      <c r="U2731" s="12"/>
      <c r="X2731" s="12"/>
    </row>
    <row r="2732" spans="21:24" ht="14.4">
      <c r="U2732" s="12"/>
      <c r="X2732" s="12"/>
    </row>
    <row r="2733" spans="21:24" ht="14.4">
      <c r="U2733" s="12"/>
      <c r="X2733" s="12"/>
    </row>
    <row r="2734" spans="21:24" ht="14.4">
      <c r="U2734" s="12"/>
      <c r="X2734" s="12"/>
    </row>
    <row r="2735" spans="21:24" ht="14.4">
      <c r="U2735" s="12"/>
      <c r="X2735" s="12"/>
    </row>
    <row r="2736" spans="21:24" ht="14.4">
      <c r="U2736" s="12"/>
      <c r="X2736" s="12"/>
    </row>
    <row r="2737" spans="21:24" ht="14.4">
      <c r="U2737" s="12"/>
      <c r="X2737" s="12"/>
    </row>
    <row r="2738" spans="21:24" ht="14.4">
      <c r="U2738" s="12"/>
      <c r="X2738" s="12"/>
    </row>
    <row r="2739" spans="21:24" ht="14.4">
      <c r="U2739" s="12"/>
      <c r="X2739" s="12"/>
    </row>
    <row r="2740" spans="21:24" ht="14.4">
      <c r="U2740" s="12"/>
      <c r="X2740" s="12"/>
    </row>
    <row r="2741" spans="21:24" ht="14.4">
      <c r="U2741" s="12"/>
      <c r="X2741" s="12"/>
    </row>
    <row r="2742" spans="21:24" ht="14.4">
      <c r="U2742" s="12"/>
      <c r="X2742" s="12"/>
    </row>
    <row r="2743" spans="21:24" ht="14.4">
      <c r="U2743" s="12"/>
      <c r="X2743" s="12"/>
    </row>
    <row r="2744" spans="21:24" ht="14.4">
      <c r="U2744" s="12"/>
      <c r="X2744" s="12"/>
    </row>
    <row r="2745" spans="21:24" ht="14.4">
      <c r="U2745" s="12"/>
      <c r="X2745" s="12"/>
    </row>
    <row r="2746" spans="21:24" ht="14.4">
      <c r="U2746" s="12"/>
      <c r="X2746" s="12"/>
    </row>
    <row r="2747" spans="21:24" ht="14.4">
      <c r="U2747" s="12"/>
      <c r="X2747" s="12"/>
    </row>
    <row r="2748" spans="21:24" ht="14.4">
      <c r="U2748" s="12"/>
      <c r="X2748" s="12"/>
    </row>
    <row r="2749" spans="21:24" ht="14.4">
      <c r="U2749" s="12"/>
      <c r="X2749" s="12"/>
    </row>
    <row r="2750" spans="21:24" ht="14.4">
      <c r="U2750" s="12"/>
      <c r="X2750" s="12"/>
    </row>
    <row r="2751" spans="21:24" ht="14.4">
      <c r="U2751" s="12"/>
      <c r="X2751" s="12"/>
    </row>
    <row r="2752" spans="21:24" ht="14.4">
      <c r="U2752" s="12"/>
      <c r="X2752" s="12"/>
    </row>
    <row r="2753" spans="21:24" ht="14.4">
      <c r="U2753" s="12"/>
      <c r="X2753" s="12"/>
    </row>
    <row r="2754" spans="21:24" ht="14.4">
      <c r="U2754" s="12"/>
      <c r="X2754" s="12"/>
    </row>
    <row r="2755" spans="21:24" ht="14.4">
      <c r="U2755" s="12"/>
      <c r="X2755" s="12"/>
    </row>
    <row r="2756" spans="21:24" ht="14.4">
      <c r="U2756" s="12"/>
      <c r="X2756" s="12"/>
    </row>
    <row r="2757" spans="21:24" ht="14.4">
      <c r="U2757" s="12"/>
      <c r="X2757" s="12"/>
    </row>
    <row r="2758" spans="21:24" ht="14.4">
      <c r="U2758" s="12"/>
      <c r="X2758" s="12"/>
    </row>
    <row r="2759" spans="21:24" ht="14.4">
      <c r="U2759" s="12"/>
      <c r="X2759" s="12"/>
    </row>
    <row r="2760" spans="21:24" ht="14.4">
      <c r="U2760" s="12"/>
      <c r="X2760" s="12"/>
    </row>
    <row r="2761" spans="21:24" ht="14.4">
      <c r="U2761" s="12"/>
      <c r="X2761" s="12"/>
    </row>
    <row r="2762" spans="21:24" ht="14.4">
      <c r="U2762" s="12"/>
      <c r="X2762" s="12"/>
    </row>
    <row r="2763" spans="21:24" ht="14.4">
      <c r="U2763" s="12"/>
      <c r="X2763" s="12"/>
    </row>
    <row r="2764" spans="21:24" ht="14.4">
      <c r="U2764" s="12"/>
      <c r="X2764" s="12"/>
    </row>
    <row r="2765" spans="21:24" ht="14.4">
      <c r="U2765" s="12"/>
      <c r="X2765" s="12"/>
    </row>
    <row r="2766" spans="21:24" ht="14.4">
      <c r="U2766" s="12"/>
      <c r="X2766" s="12"/>
    </row>
    <row r="2767" spans="21:24" ht="14.4">
      <c r="U2767" s="12"/>
      <c r="X2767" s="12"/>
    </row>
    <row r="2768" spans="21:24" ht="14.4">
      <c r="U2768" s="12"/>
      <c r="X2768" s="12"/>
    </row>
    <row r="2769" spans="21:24" ht="14.4">
      <c r="U2769" s="12"/>
      <c r="X2769" s="12"/>
    </row>
    <row r="2770" spans="21:24" ht="14.4">
      <c r="U2770" s="12"/>
      <c r="X2770" s="12"/>
    </row>
    <row r="2771" spans="21:24" ht="14.4">
      <c r="U2771" s="12"/>
      <c r="X2771" s="12"/>
    </row>
    <row r="2772" spans="21:24" ht="14.4">
      <c r="U2772" s="12"/>
      <c r="X2772" s="12"/>
    </row>
    <row r="2773" spans="21:24" ht="14.4">
      <c r="U2773" s="12"/>
      <c r="X2773" s="12"/>
    </row>
    <row r="2774" spans="21:24" ht="14.4">
      <c r="U2774" s="12"/>
      <c r="X2774" s="12"/>
    </row>
    <row r="2775" spans="21:24" ht="14.4">
      <c r="U2775" s="12"/>
      <c r="X2775" s="12"/>
    </row>
    <row r="2776" spans="21:24" ht="14.4">
      <c r="U2776" s="12"/>
      <c r="X2776" s="12"/>
    </row>
    <row r="2777" spans="21:24" ht="14.4">
      <c r="U2777" s="12"/>
      <c r="X2777" s="12"/>
    </row>
    <row r="2778" spans="21:24" ht="14.4">
      <c r="U2778" s="12"/>
      <c r="X2778" s="12"/>
    </row>
    <row r="2779" spans="21:24" ht="14.4">
      <c r="U2779" s="12"/>
      <c r="X2779" s="12"/>
    </row>
    <row r="2780" spans="21:24" ht="14.4">
      <c r="U2780" s="12"/>
      <c r="X2780" s="12"/>
    </row>
    <row r="2781" spans="21:24" ht="14.4">
      <c r="U2781" s="12"/>
      <c r="X2781" s="12"/>
    </row>
    <row r="2782" spans="21:24" ht="14.4">
      <c r="U2782" s="12"/>
      <c r="X2782" s="12"/>
    </row>
    <row r="2783" spans="21:24" ht="14.4">
      <c r="U2783" s="12"/>
      <c r="X2783" s="12"/>
    </row>
    <row r="2784" spans="21:24" ht="14.4">
      <c r="U2784" s="12"/>
      <c r="X2784" s="12"/>
    </row>
    <row r="2785" spans="21:24" ht="14.4">
      <c r="U2785" s="12"/>
      <c r="X2785" s="12"/>
    </row>
    <row r="2786" spans="21:24" ht="14.4">
      <c r="U2786" s="12"/>
      <c r="X2786" s="12"/>
    </row>
    <row r="2787" spans="21:24" ht="14.4">
      <c r="U2787" s="12"/>
      <c r="X2787" s="12"/>
    </row>
    <row r="2788" spans="21:24" ht="14.4">
      <c r="U2788" s="12"/>
      <c r="X2788" s="12"/>
    </row>
    <row r="2789" spans="21:24" ht="14.4">
      <c r="U2789" s="12"/>
      <c r="X2789" s="12"/>
    </row>
    <row r="2790" spans="21:24" ht="14.4">
      <c r="U2790" s="12"/>
      <c r="X2790" s="12"/>
    </row>
    <row r="2791" spans="21:24" ht="14.4">
      <c r="U2791" s="12"/>
      <c r="X2791" s="12"/>
    </row>
    <row r="2792" spans="21:24" ht="14.4">
      <c r="U2792" s="12"/>
      <c r="X2792" s="12"/>
    </row>
    <row r="2793" spans="21:24" ht="14.4">
      <c r="U2793" s="12"/>
      <c r="X2793" s="12"/>
    </row>
    <row r="2794" spans="21:24" ht="14.4">
      <c r="U2794" s="12"/>
      <c r="X2794" s="12"/>
    </row>
    <row r="2795" spans="21:24" ht="14.4">
      <c r="U2795" s="12"/>
      <c r="X2795" s="12"/>
    </row>
    <row r="2796" spans="21:24" ht="14.4">
      <c r="U2796" s="12"/>
      <c r="X2796" s="12"/>
    </row>
    <row r="2797" spans="21:24" ht="14.4">
      <c r="U2797" s="12"/>
      <c r="X2797" s="12"/>
    </row>
    <row r="2798" spans="21:24" ht="14.4">
      <c r="U2798" s="12"/>
      <c r="X2798" s="12"/>
    </row>
    <row r="2799" spans="21:24" ht="14.4">
      <c r="U2799" s="12"/>
      <c r="X2799" s="12"/>
    </row>
    <row r="2800" spans="21:24" ht="14.4">
      <c r="U2800" s="12"/>
      <c r="X2800" s="12"/>
    </row>
    <row r="2801" spans="21:24" ht="14.4">
      <c r="U2801" s="12"/>
      <c r="X2801" s="12"/>
    </row>
    <row r="2802" spans="21:24" ht="14.4">
      <c r="U2802" s="12"/>
      <c r="X2802" s="12"/>
    </row>
    <row r="2803" spans="21:24" ht="14.4">
      <c r="U2803" s="12"/>
      <c r="X2803" s="12"/>
    </row>
    <row r="2804" spans="21:24" ht="14.4">
      <c r="U2804" s="12"/>
      <c r="X2804" s="12"/>
    </row>
    <row r="2805" spans="21:24" ht="14.4">
      <c r="U2805" s="12"/>
      <c r="X2805" s="12"/>
    </row>
    <row r="2806" spans="21:24" ht="14.4">
      <c r="U2806" s="12"/>
      <c r="X2806" s="12"/>
    </row>
    <row r="2807" spans="21:24" ht="14.4">
      <c r="U2807" s="12"/>
      <c r="X2807" s="12"/>
    </row>
    <row r="2808" spans="21:24" ht="14.4">
      <c r="U2808" s="12"/>
      <c r="X2808" s="12"/>
    </row>
    <row r="2809" spans="21:24" ht="14.4">
      <c r="U2809" s="12"/>
      <c r="X2809" s="12"/>
    </row>
    <row r="2810" spans="21:24" ht="14.4">
      <c r="U2810" s="12"/>
      <c r="X2810" s="12"/>
    </row>
    <row r="2811" spans="21:24" ht="14.4">
      <c r="U2811" s="12"/>
      <c r="X2811" s="12"/>
    </row>
    <row r="2812" spans="21:24" ht="14.4">
      <c r="U2812" s="12"/>
      <c r="X2812" s="12"/>
    </row>
    <row r="2813" spans="21:24" ht="14.4">
      <c r="U2813" s="12"/>
      <c r="X2813" s="12"/>
    </row>
    <row r="2814" spans="21:24" ht="14.4">
      <c r="U2814" s="12"/>
      <c r="X2814" s="12"/>
    </row>
    <row r="2815" spans="21:24" ht="14.4">
      <c r="U2815" s="12"/>
      <c r="X2815" s="12"/>
    </row>
    <row r="2816" spans="21:24" ht="14.4">
      <c r="U2816" s="12"/>
      <c r="X2816" s="12"/>
    </row>
    <row r="2817" spans="21:24" ht="14.4">
      <c r="U2817" s="12"/>
      <c r="X2817" s="12"/>
    </row>
    <row r="2818" spans="21:24" ht="14.4">
      <c r="U2818" s="12"/>
      <c r="X2818" s="12"/>
    </row>
    <row r="2819" spans="21:24" ht="14.4">
      <c r="U2819" s="12"/>
      <c r="X2819" s="12"/>
    </row>
    <row r="2820" spans="21:24" ht="14.4">
      <c r="U2820" s="12"/>
      <c r="X2820" s="12"/>
    </row>
    <row r="2821" spans="21:24" ht="14.4">
      <c r="U2821" s="12"/>
      <c r="X2821" s="12"/>
    </row>
    <row r="2822" spans="21:24" ht="14.4">
      <c r="U2822" s="12"/>
      <c r="X2822" s="12"/>
    </row>
    <row r="2823" spans="21:24" ht="14.4">
      <c r="U2823" s="12"/>
      <c r="X2823" s="12"/>
    </row>
    <row r="2824" spans="21:24" ht="14.4">
      <c r="U2824" s="12"/>
      <c r="X2824" s="12"/>
    </row>
    <row r="2825" spans="21:24" ht="14.4">
      <c r="U2825" s="12"/>
      <c r="X2825" s="12"/>
    </row>
    <row r="2826" spans="21:24" ht="14.4">
      <c r="U2826" s="12"/>
      <c r="X2826" s="12"/>
    </row>
    <row r="2827" spans="21:24" ht="14.4">
      <c r="U2827" s="12"/>
      <c r="X2827" s="12"/>
    </row>
    <row r="2828" spans="21:24" ht="14.4">
      <c r="U2828" s="12"/>
      <c r="X2828" s="12"/>
    </row>
    <row r="2829" spans="21:24" ht="14.4">
      <c r="U2829" s="12"/>
      <c r="X2829" s="12"/>
    </row>
    <row r="2830" spans="21:24" ht="14.4">
      <c r="U2830" s="12"/>
      <c r="X2830" s="12"/>
    </row>
    <row r="2831" spans="21:24" ht="14.4">
      <c r="U2831" s="12"/>
      <c r="X2831" s="12"/>
    </row>
    <row r="2832" spans="21:24" ht="14.4">
      <c r="U2832" s="12"/>
      <c r="X2832" s="12"/>
    </row>
    <row r="2833" spans="21:24" ht="14.4">
      <c r="U2833" s="12"/>
      <c r="X2833" s="12"/>
    </row>
    <row r="2834" spans="21:24" ht="14.4">
      <c r="U2834" s="12"/>
      <c r="X2834" s="12"/>
    </row>
    <row r="2835" spans="21:24" ht="14.4">
      <c r="U2835" s="12"/>
      <c r="X2835" s="12"/>
    </row>
    <row r="2836" spans="21:24" ht="14.4">
      <c r="U2836" s="12"/>
      <c r="X2836" s="12"/>
    </row>
    <row r="2837" spans="21:24" ht="14.4">
      <c r="U2837" s="12"/>
      <c r="X2837" s="12"/>
    </row>
    <row r="2838" spans="21:24" ht="14.4">
      <c r="U2838" s="12"/>
      <c r="X2838" s="12"/>
    </row>
    <row r="2839" spans="21:24" ht="14.4">
      <c r="U2839" s="12"/>
      <c r="X2839" s="12"/>
    </row>
    <row r="2840" spans="21:24" ht="14.4">
      <c r="U2840" s="12"/>
      <c r="X2840" s="12"/>
    </row>
    <row r="2841" spans="21:24" ht="14.4">
      <c r="U2841" s="12"/>
      <c r="X2841" s="12"/>
    </row>
    <row r="2842" spans="21:24" ht="14.4">
      <c r="U2842" s="12"/>
      <c r="X2842" s="12"/>
    </row>
    <row r="2843" spans="21:24" ht="14.4">
      <c r="U2843" s="12"/>
      <c r="X2843" s="12"/>
    </row>
    <row r="2844" spans="21:24" ht="14.4">
      <c r="U2844" s="12"/>
      <c r="X2844" s="12"/>
    </row>
    <row r="2845" spans="21:24" ht="14.4">
      <c r="U2845" s="12"/>
      <c r="X2845" s="12"/>
    </row>
    <row r="2846" spans="21:24" ht="14.4">
      <c r="U2846" s="12"/>
      <c r="X2846" s="12"/>
    </row>
    <row r="2847" spans="21:24" ht="14.4">
      <c r="U2847" s="12"/>
      <c r="X2847" s="12"/>
    </row>
    <row r="2848" spans="21:24" ht="14.4">
      <c r="U2848" s="12"/>
      <c r="X2848" s="12"/>
    </row>
    <row r="2849" spans="21:24" ht="14.4">
      <c r="U2849" s="12"/>
      <c r="X2849" s="12"/>
    </row>
    <row r="2850" spans="21:24" ht="14.4">
      <c r="U2850" s="12"/>
      <c r="X2850" s="12"/>
    </row>
    <row r="2851" spans="21:24" ht="14.4">
      <c r="U2851" s="12"/>
      <c r="X2851" s="12"/>
    </row>
    <row r="2852" spans="21:24" ht="14.4">
      <c r="U2852" s="12"/>
      <c r="X2852" s="12"/>
    </row>
    <row r="2853" spans="21:24" ht="14.4">
      <c r="U2853" s="12"/>
      <c r="X2853" s="12"/>
    </row>
    <row r="2854" spans="21:24" ht="14.4">
      <c r="U2854" s="12"/>
      <c r="X2854" s="12"/>
    </row>
    <row r="2855" spans="21:24" ht="14.4">
      <c r="U2855" s="12"/>
      <c r="X2855" s="12"/>
    </row>
    <row r="2856" spans="21:24" ht="14.4">
      <c r="U2856" s="12"/>
      <c r="X2856" s="12"/>
    </row>
    <row r="2857" spans="21:24" ht="14.4">
      <c r="U2857" s="12"/>
      <c r="X2857" s="12"/>
    </row>
    <row r="2858" spans="21:24" ht="14.4">
      <c r="U2858" s="12"/>
      <c r="X2858" s="12"/>
    </row>
    <row r="2859" spans="21:24" ht="14.4">
      <c r="U2859" s="12"/>
      <c r="X2859" s="12"/>
    </row>
    <row r="2860" spans="21:24" ht="14.4">
      <c r="U2860" s="12"/>
      <c r="X2860" s="12"/>
    </row>
    <row r="2861" spans="21:24" ht="14.4">
      <c r="U2861" s="12"/>
      <c r="X2861" s="12"/>
    </row>
    <row r="2862" spans="21:24" ht="14.4">
      <c r="U2862" s="12"/>
      <c r="X2862" s="12"/>
    </row>
    <row r="2863" spans="21:24" ht="14.4">
      <c r="U2863" s="12"/>
      <c r="X2863" s="12"/>
    </row>
    <row r="2864" spans="21:24" ht="14.4">
      <c r="U2864" s="12"/>
      <c r="X2864" s="12"/>
    </row>
    <row r="2865" spans="21:24" ht="14.4">
      <c r="U2865" s="12"/>
      <c r="X2865" s="12"/>
    </row>
    <row r="2866" spans="21:24" ht="14.4">
      <c r="U2866" s="12"/>
      <c r="X2866" s="12"/>
    </row>
    <row r="2867" spans="21:24" ht="14.4">
      <c r="U2867" s="12"/>
      <c r="X2867" s="12"/>
    </row>
    <row r="2868" spans="21:24" ht="14.4">
      <c r="U2868" s="12"/>
      <c r="X2868" s="12"/>
    </row>
    <row r="2869" spans="21:24" ht="14.4">
      <c r="U2869" s="12"/>
      <c r="X2869" s="12"/>
    </row>
    <row r="2870" spans="21:24" ht="14.4">
      <c r="U2870" s="12"/>
      <c r="X2870" s="12"/>
    </row>
    <row r="2871" spans="21:24" ht="14.4">
      <c r="U2871" s="12"/>
      <c r="X2871" s="12"/>
    </row>
    <row r="2872" spans="21:24" ht="14.4">
      <c r="U2872" s="12"/>
      <c r="X2872" s="12"/>
    </row>
    <row r="2873" spans="21:24" ht="14.4">
      <c r="U2873" s="12"/>
      <c r="X2873" s="12"/>
    </row>
    <row r="2874" spans="21:24" ht="14.4">
      <c r="U2874" s="12"/>
      <c r="X2874" s="12"/>
    </row>
    <row r="2875" spans="21:24" ht="14.4">
      <c r="U2875" s="12"/>
      <c r="X2875" s="12"/>
    </row>
    <row r="2876" spans="21:24" ht="14.4">
      <c r="U2876" s="12"/>
      <c r="X2876" s="12"/>
    </row>
    <row r="2877" spans="21:24" ht="14.4">
      <c r="U2877" s="12"/>
      <c r="X2877" s="12"/>
    </row>
    <row r="2878" spans="21:24" ht="14.4">
      <c r="U2878" s="12"/>
      <c r="X2878" s="12"/>
    </row>
    <row r="2879" spans="21:24" ht="14.4">
      <c r="U2879" s="12"/>
      <c r="X2879" s="12"/>
    </row>
    <row r="2880" spans="21:24" ht="14.4">
      <c r="U2880" s="12"/>
      <c r="X2880" s="12"/>
    </row>
    <row r="2881" spans="21:24" ht="14.4">
      <c r="U2881" s="12"/>
      <c r="X2881" s="12"/>
    </row>
    <row r="2882" spans="21:24" ht="14.4">
      <c r="U2882" s="12"/>
      <c r="X2882" s="12"/>
    </row>
    <row r="2883" spans="21:24" ht="14.4">
      <c r="U2883" s="12"/>
      <c r="X2883" s="12"/>
    </row>
    <row r="2884" spans="21:24" ht="14.4">
      <c r="U2884" s="12"/>
      <c r="X2884" s="12"/>
    </row>
    <row r="2885" spans="21:24" ht="14.4">
      <c r="U2885" s="12"/>
      <c r="X2885" s="12"/>
    </row>
    <row r="2886" spans="21:24" ht="14.4">
      <c r="U2886" s="12"/>
      <c r="X2886" s="12"/>
    </row>
    <row r="2887" spans="21:24" ht="14.4">
      <c r="U2887" s="12"/>
      <c r="X2887" s="12"/>
    </row>
    <row r="2888" spans="21:24" ht="14.4">
      <c r="U2888" s="12"/>
      <c r="X2888" s="12"/>
    </row>
    <row r="2889" spans="21:24" ht="14.4">
      <c r="U2889" s="12"/>
      <c r="X2889" s="12"/>
    </row>
    <row r="2890" spans="21:24" ht="14.4">
      <c r="U2890" s="12"/>
      <c r="X2890" s="12"/>
    </row>
    <row r="2891" spans="21:24" ht="14.4">
      <c r="U2891" s="12"/>
      <c r="X2891" s="12"/>
    </row>
    <row r="2892" spans="21:24" ht="14.4">
      <c r="U2892" s="12"/>
      <c r="X2892" s="12"/>
    </row>
    <row r="2893" spans="21:24" ht="14.4">
      <c r="U2893" s="12"/>
      <c r="X2893" s="12"/>
    </row>
    <row r="2894" spans="21:24" ht="14.4">
      <c r="U2894" s="12"/>
      <c r="X2894" s="12"/>
    </row>
    <row r="2895" spans="21:24" ht="14.4">
      <c r="U2895" s="12"/>
      <c r="X2895" s="12"/>
    </row>
    <row r="2896" spans="21:24" ht="14.4">
      <c r="U2896" s="12"/>
      <c r="X2896" s="12"/>
    </row>
    <row r="2897" spans="21:24" ht="14.4">
      <c r="U2897" s="12"/>
      <c r="X2897" s="12"/>
    </row>
    <row r="2898" spans="21:24" ht="14.4">
      <c r="U2898" s="12"/>
      <c r="X2898" s="12"/>
    </row>
    <row r="2899" spans="21:24" ht="14.4">
      <c r="U2899" s="12"/>
      <c r="X2899" s="12"/>
    </row>
    <row r="2900" spans="21:24" ht="14.4">
      <c r="U2900" s="12"/>
      <c r="X2900" s="12"/>
    </row>
    <row r="2901" spans="21:24" ht="14.4">
      <c r="U2901" s="12"/>
      <c r="X2901" s="12"/>
    </row>
    <row r="2902" spans="21:24" ht="14.4">
      <c r="U2902" s="12"/>
      <c r="X2902" s="12"/>
    </row>
    <row r="2903" spans="21:24" ht="14.4">
      <c r="U2903" s="12"/>
      <c r="X2903" s="12"/>
    </row>
    <row r="2904" spans="21:24" ht="14.4">
      <c r="U2904" s="12"/>
      <c r="X2904" s="12"/>
    </row>
    <row r="2905" spans="21:24" ht="14.4">
      <c r="U2905" s="12"/>
      <c r="X2905" s="12"/>
    </row>
    <row r="2906" spans="21:24" ht="14.4">
      <c r="U2906" s="12"/>
      <c r="X2906" s="12"/>
    </row>
    <row r="2907" spans="21:24" ht="14.4">
      <c r="U2907" s="12"/>
      <c r="X2907" s="12"/>
    </row>
    <row r="2908" spans="21:24" ht="14.4">
      <c r="U2908" s="12"/>
      <c r="X2908" s="12"/>
    </row>
    <row r="2909" spans="21:24" ht="14.4">
      <c r="U2909" s="12"/>
      <c r="X2909" s="12"/>
    </row>
    <row r="2910" spans="21:24" ht="14.4">
      <c r="U2910" s="12"/>
      <c r="X2910" s="12"/>
    </row>
    <row r="2911" spans="21:24" ht="14.4">
      <c r="U2911" s="12"/>
      <c r="X2911" s="12"/>
    </row>
    <row r="2912" spans="21:24" ht="14.4">
      <c r="U2912" s="12"/>
      <c r="X2912" s="12"/>
    </row>
    <row r="2913" spans="21:24" ht="14.4">
      <c r="U2913" s="12"/>
      <c r="X2913" s="12"/>
    </row>
    <row r="2914" spans="21:24" ht="14.4">
      <c r="U2914" s="12"/>
      <c r="X2914" s="12"/>
    </row>
    <row r="2915" spans="21:24" ht="14.4">
      <c r="U2915" s="12"/>
      <c r="X2915" s="12"/>
    </row>
    <row r="2916" spans="21:24" ht="14.4">
      <c r="U2916" s="12"/>
      <c r="X2916" s="12"/>
    </row>
    <row r="2917" spans="21:24" ht="14.4">
      <c r="U2917" s="12"/>
      <c r="X2917" s="12"/>
    </row>
    <row r="2918" spans="21:24" ht="14.4">
      <c r="U2918" s="12"/>
      <c r="X2918" s="12"/>
    </row>
    <row r="2919" spans="21:24" ht="14.4">
      <c r="U2919" s="12"/>
      <c r="X2919" s="12"/>
    </row>
    <row r="2920" spans="21:24" ht="14.4">
      <c r="U2920" s="12"/>
      <c r="X2920" s="12"/>
    </row>
    <row r="2921" spans="21:24" ht="14.4">
      <c r="U2921" s="12"/>
      <c r="X2921" s="12"/>
    </row>
    <row r="2922" spans="21:24" ht="14.4">
      <c r="U2922" s="12"/>
      <c r="X2922" s="12"/>
    </row>
    <row r="2923" spans="21:24" ht="14.4">
      <c r="U2923" s="12"/>
      <c r="X2923" s="12"/>
    </row>
    <row r="2924" spans="21:24" ht="14.4">
      <c r="U2924" s="12"/>
      <c r="X2924" s="12"/>
    </row>
    <row r="2925" spans="21:24" ht="14.4">
      <c r="U2925" s="12"/>
      <c r="X2925" s="12"/>
    </row>
    <row r="2926" spans="21:24" ht="14.4">
      <c r="U2926" s="12"/>
      <c r="X2926" s="12"/>
    </row>
    <row r="2927" spans="21:24" ht="14.4">
      <c r="U2927" s="12"/>
      <c r="X2927" s="12"/>
    </row>
    <row r="2928" spans="21:24" ht="14.4">
      <c r="U2928" s="12"/>
      <c r="X2928" s="12"/>
    </row>
    <row r="2929" spans="21:24" ht="14.4">
      <c r="U2929" s="12"/>
      <c r="X2929" s="12"/>
    </row>
    <row r="2930" spans="21:24" ht="14.4">
      <c r="U2930" s="12"/>
      <c r="X2930" s="12"/>
    </row>
    <row r="2931" spans="21:24" ht="14.4">
      <c r="U2931" s="12"/>
      <c r="X2931" s="12"/>
    </row>
    <row r="2932" spans="21:24" ht="14.4">
      <c r="U2932" s="12"/>
      <c r="X2932" s="12"/>
    </row>
    <row r="2933" spans="21:24" ht="14.4">
      <c r="U2933" s="12"/>
      <c r="X2933" s="12"/>
    </row>
    <row r="2934" spans="21:24" ht="14.4">
      <c r="U2934" s="12"/>
      <c r="X2934" s="12"/>
    </row>
    <row r="2935" spans="21:24" ht="14.4">
      <c r="U2935" s="12"/>
      <c r="X2935" s="12"/>
    </row>
    <row r="2936" spans="21:24" ht="14.4">
      <c r="U2936" s="12"/>
      <c r="X2936" s="12"/>
    </row>
    <row r="2937" spans="21:24" ht="14.4">
      <c r="U2937" s="12"/>
      <c r="X2937" s="12"/>
    </row>
    <row r="2938" spans="21:24" ht="14.4">
      <c r="U2938" s="12"/>
      <c r="X2938" s="12"/>
    </row>
    <row r="2939" spans="21:24" ht="14.4">
      <c r="U2939" s="12"/>
      <c r="X2939" s="12"/>
    </row>
    <row r="2940" spans="21:24" ht="14.4">
      <c r="U2940" s="12"/>
      <c r="X2940" s="12"/>
    </row>
    <row r="2941" spans="21:24" ht="14.4">
      <c r="U2941" s="12"/>
      <c r="X2941" s="12"/>
    </row>
    <row r="2942" spans="21:24" ht="14.4">
      <c r="U2942" s="12"/>
      <c r="X2942" s="12"/>
    </row>
    <row r="2943" spans="21:24" ht="14.4">
      <c r="U2943" s="12"/>
      <c r="X2943" s="12"/>
    </row>
    <row r="2944" spans="21:24" ht="14.4">
      <c r="U2944" s="12"/>
      <c r="X2944" s="12"/>
    </row>
    <row r="2945" spans="21:24" ht="14.4">
      <c r="U2945" s="12"/>
      <c r="X2945" s="12"/>
    </row>
    <row r="2946" spans="21:24" ht="14.4">
      <c r="U2946" s="12"/>
      <c r="X2946" s="12"/>
    </row>
    <row r="2947" spans="21:24" ht="14.4">
      <c r="U2947" s="12"/>
      <c r="X2947" s="12"/>
    </row>
    <row r="2948" spans="21:24" ht="14.4">
      <c r="U2948" s="12"/>
      <c r="X2948" s="12"/>
    </row>
    <row r="2949" spans="21:24" ht="14.4">
      <c r="U2949" s="12"/>
      <c r="X2949" s="12"/>
    </row>
    <row r="2950" spans="21:24" ht="14.4">
      <c r="U2950" s="12"/>
      <c r="X2950" s="12"/>
    </row>
    <row r="2951" spans="21:24" ht="14.4">
      <c r="U2951" s="12"/>
      <c r="X2951" s="12"/>
    </row>
    <row r="2952" spans="21:24" ht="14.4">
      <c r="U2952" s="12"/>
      <c r="X2952" s="12"/>
    </row>
    <row r="2953" spans="21:24" ht="14.4">
      <c r="U2953" s="12"/>
      <c r="X2953" s="12"/>
    </row>
    <row r="2954" spans="21:24" ht="14.4">
      <c r="U2954" s="12"/>
      <c r="X2954" s="12"/>
    </row>
    <row r="2955" spans="21:24" ht="14.4">
      <c r="U2955" s="12"/>
      <c r="X2955" s="12"/>
    </row>
    <row r="2956" spans="21:24" ht="14.4">
      <c r="U2956" s="12"/>
      <c r="X2956" s="12"/>
    </row>
    <row r="2957" spans="21:24" ht="14.4">
      <c r="U2957" s="12"/>
      <c r="X2957" s="12"/>
    </row>
    <row r="2958" spans="21:24" ht="14.4">
      <c r="U2958" s="12"/>
      <c r="X2958" s="12"/>
    </row>
    <row r="2959" spans="21:24" ht="14.4">
      <c r="U2959" s="12"/>
      <c r="X2959" s="12"/>
    </row>
    <row r="2960" spans="21:24" ht="14.4">
      <c r="U2960" s="12"/>
      <c r="X2960" s="12"/>
    </row>
    <row r="2961" spans="21:24" ht="14.4">
      <c r="U2961" s="12"/>
      <c r="X2961" s="12"/>
    </row>
    <row r="2962" spans="21:24" ht="14.4">
      <c r="U2962" s="12"/>
      <c r="X2962" s="12"/>
    </row>
    <row r="2963" spans="21:24" ht="14.4">
      <c r="U2963" s="12"/>
      <c r="X2963" s="12"/>
    </row>
    <row r="2964" spans="21:24" ht="14.4">
      <c r="U2964" s="12"/>
      <c r="X2964" s="12"/>
    </row>
    <row r="2965" spans="21:24" ht="14.4">
      <c r="U2965" s="12"/>
      <c r="X2965" s="12"/>
    </row>
    <row r="2966" spans="21:24" ht="14.4">
      <c r="U2966" s="12"/>
      <c r="X2966" s="12"/>
    </row>
    <row r="2967" spans="21:24" ht="14.4">
      <c r="U2967" s="12"/>
      <c r="X2967" s="12"/>
    </row>
    <row r="2968" spans="21:24" ht="14.4">
      <c r="U2968" s="12"/>
      <c r="X2968" s="12"/>
    </row>
    <row r="2969" spans="21:24" ht="14.4">
      <c r="U2969" s="12"/>
      <c r="X2969" s="12"/>
    </row>
    <row r="2970" spans="21:24" ht="14.4">
      <c r="U2970" s="12"/>
      <c r="X2970" s="12"/>
    </row>
    <row r="2971" spans="21:24" ht="14.4">
      <c r="U2971" s="12"/>
      <c r="X2971" s="12"/>
    </row>
    <row r="2972" spans="21:24" ht="14.4">
      <c r="U2972" s="12"/>
      <c r="X2972" s="12"/>
    </row>
    <row r="2973" spans="21:24" ht="14.4">
      <c r="U2973" s="12"/>
      <c r="X2973" s="12"/>
    </row>
    <row r="2974" spans="21:24" ht="14.4">
      <c r="U2974" s="12"/>
      <c r="X2974" s="12"/>
    </row>
    <row r="2975" spans="21:24" ht="14.4">
      <c r="U2975" s="12"/>
      <c r="X2975" s="12"/>
    </row>
    <row r="2976" spans="21:24" ht="14.4">
      <c r="U2976" s="12"/>
      <c r="X2976" s="12"/>
    </row>
    <row r="2977" spans="21:24" ht="14.4">
      <c r="U2977" s="12"/>
      <c r="X2977" s="12"/>
    </row>
    <row r="2978" spans="21:24" ht="14.4">
      <c r="U2978" s="12"/>
      <c r="X2978" s="12"/>
    </row>
    <row r="2979" spans="21:24" ht="14.4">
      <c r="U2979" s="12"/>
      <c r="X2979" s="12"/>
    </row>
    <row r="2980" spans="21:24" ht="14.4">
      <c r="U2980" s="12"/>
      <c r="X2980" s="12"/>
    </row>
    <row r="2981" spans="21:24" ht="14.4">
      <c r="U2981" s="12"/>
      <c r="X2981" s="12"/>
    </row>
    <row r="2982" spans="21:24" ht="14.4">
      <c r="U2982" s="12"/>
      <c r="X2982" s="12"/>
    </row>
    <row r="2983" spans="21:24" ht="14.4">
      <c r="U2983" s="12"/>
      <c r="X2983" s="12"/>
    </row>
    <row r="2984" spans="21:24" ht="14.4">
      <c r="U2984" s="12"/>
      <c r="X2984" s="12"/>
    </row>
    <row r="2985" spans="21:24" ht="14.4">
      <c r="U2985" s="12"/>
      <c r="X2985" s="12"/>
    </row>
    <row r="2986" spans="21:24" ht="14.4">
      <c r="U2986" s="12"/>
      <c r="X2986" s="12"/>
    </row>
    <row r="2987" spans="21:24" ht="14.4">
      <c r="U2987" s="12"/>
      <c r="X2987" s="12"/>
    </row>
    <row r="2988" spans="21:24" ht="14.4">
      <c r="U2988" s="12"/>
      <c r="X2988" s="12"/>
    </row>
    <row r="2989" spans="21:24" ht="14.4">
      <c r="U2989" s="12"/>
      <c r="X2989" s="12"/>
    </row>
    <row r="2990" spans="21:24" ht="14.4">
      <c r="U2990" s="12"/>
      <c r="X2990" s="12"/>
    </row>
    <row r="2991" spans="21:24" ht="14.4">
      <c r="U2991" s="12"/>
      <c r="X2991" s="12"/>
    </row>
    <row r="2992" spans="21:24" ht="14.4">
      <c r="U2992" s="12"/>
      <c r="X2992" s="12"/>
    </row>
    <row r="2993" spans="21:24" ht="14.4">
      <c r="U2993" s="12"/>
      <c r="X2993" s="12"/>
    </row>
    <row r="2994" spans="21:24" ht="14.4">
      <c r="U2994" s="12"/>
      <c r="X2994" s="12"/>
    </row>
    <row r="2995" spans="21:24" ht="14.4">
      <c r="U2995" s="12"/>
      <c r="X2995" s="12"/>
    </row>
    <row r="2996" spans="21:24" ht="14.4">
      <c r="U2996" s="12"/>
      <c r="X2996" s="12"/>
    </row>
    <row r="2997" spans="21:24" ht="14.4">
      <c r="U2997" s="12"/>
      <c r="X2997" s="12"/>
    </row>
    <row r="2998" spans="21:24" ht="14.4">
      <c r="U2998" s="12"/>
      <c r="X2998" s="12"/>
    </row>
    <row r="2999" spans="21:24" ht="14.4">
      <c r="U2999" s="12"/>
      <c r="X2999" s="12"/>
    </row>
    <row r="3000" spans="21:24" ht="14.4">
      <c r="U3000" s="12"/>
      <c r="X3000" s="12"/>
    </row>
    <row r="3001" spans="21:24" ht="14.4">
      <c r="U3001" s="12"/>
      <c r="X3001" s="12"/>
    </row>
    <row r="3002" spans="21:24" ht="14.4">
      <c r="U3002" s="12"/>
      <c r="X3002" s="12"/>
    </row>
    <row r="3003" spans="21:24" ht="14.4">
      <c r="U3003" s="12"/>
      <c r="X3003" s="12"/>
    </row>
    <row r="3004" spans="21:24" ht="14.4">
      <c r="U3004" s="12"/>
      <c r="X3004" s="12"/>
    </row>
    <row r="3005" spans="21:24" ht="14.4">
      <c r="U3005" s="12"/>
      <c r="X3005" s="12"/>
    </row>
    <row r="3006" spans="21:24" ht="14.4">
      <c r="U3006" s="12"/>
      <c r="X3006" s="12"/>
    </row>
    <row r="3007" spans="21:24" ht="14.4">
      <c r="U3007" s="12"/>
      <c r="X3007" s="12"/>
    </row>
    <row r="3008" spans="21:24" ht="14.4">
      <c r="U3008" s="12"/>
      <c r="X3008" s="12"/>
    </row>
    <row r="3009" spans="21:24" ht="14.4">
      <c r="U3009" s="12"/>
      <c r="X3009" s="12"/>
    </row>
    <row r="3010" spans="21:24" ht="14.4">
      <c r="U3010" s="12"/>
      <c r="X3010" s="12"/>
    </row>
    <row r="3011" spans="21:24" ht="14.4">
      <c r="U3011" s="12"/>
      <c r="X3011" s="12"/>
    </row>
    <row r="3012" spans="21:24" ht="14.4">
      <c r="U3012" s="12"/>
      <c r="X3012" s="12"/>
    </row>
    <row r="3013" spans="21:24" ht="14.4">
      <c r="U3013" s="12"/>
      <c r="X3013" s="12"/>
    </row>
    <row r="3014" spans="21:24" ht="14.4">
      <c r="U3014" s="12"/>
      <c r="X3014" s="12"/>
    </row>
    <row r="3015" spans="21:24" ht="14.4">
      <c r="U3015" s="12"/>
      <c r="X3015" s="12"/>
    </row>
    <row r="3016" spans="21:24" ht="14.4">
      <c r="U3016" s="12"/>
      <c r="X3016" s="12"/>
    </row>
    <row r="3017" spans="21:24" ht="14.4">
      <c r="U3017" s="12"/>
      <c r="X3017" s="12"/>
    </row>
    <row r="3018" spans="21:24" ht="14.4">
      <c r="U3018" s="12"/>
      <c r="X3018" s="12"/>
    </row>
    <row r="3019" spans="21:24" ht="14.4">
      <c r="U3019" s="12"/>
      <c r="X3019" s="12"/>
    </row>
    <row r="3020" spans="21:24" ht="14.4">
      <c r="U3020" s="12"/>
      <c r="X3020" s="12"/>
    </row>
    <row r="3021" spans="21:24" ht="14.4">
      <c r="U3021" s="12"/>
      <c r="X3021" s="12"/>
    </row>
    <row r="3022" spans="21:24" ht="14.4">
      <c r="U3022" s="12"/>
      <c r="X3022" s="12"/>
    </row>
    <row r="3023" spans="21:24" ht="14.4">
      <c r="U3023" s="12"/>
      <c r="X3023" s="12"/>
    </row>
    <row r="3024" spans="21:24" ht="14.4">
      <c r="U3024" s="12"/>
      <c r="X3024" s="12"/>
    </row>
    <row r="3025" spans="21:24" ht="14.4">
      <c r="U3025" s="12"/>
      <c r="X3025" s="12"/>
    </row>
    <row r="3026" spans="21:24" ht="14.4">
      <c r="U3026" s="12"/>
      <c r="X3026" s="12"/>
    </row>
    <row r="3027" spans="21:24" ht="14.4">
      <c r="U3027" s="12"/>
      <c r="X3027" s="12"/>
    </row>
    <row r="3028" spans="21:24" ht="14.4">
      <c r="U3028" s="12"/>
      <c r="X3028" s="12"/>
    </row>
    <row r="3029" spans="21:24" ht="14.4">
      <c r="U3029" s="12"/>
      <c r="X3029" s="12"/>
    </row>
    <row r="3030" spans="21:24" ht="14.4">
      <c r="U3030" s="12"/>
      <c r="X3030" s="12"/>
    </row>
    <row r="3031" spans="21:24" ht="14.4">
      <c r="U3031" s="12"/>
      <c r="X3031" s="12"/>
    </row>
    <row r="3032" spans="21:24" ht="14.4">
      <c r="U3032" s="12"/>
      <c r="X3032" s="12"/>
    </row>
    <row r="3033" spans="21:24" ht="14.4">
      <c r="U3033" s="12"/>
      <c r="X3033" s="12"/>
    </row>
    <row r="3034" spans="21:24" ht="14.4">
      <c r="U3034" s="12"/>
      <c r="X3034" s="12"/>
    </row>
    <row r="3035" spans="21:24" ht="14.4">
      <c r="U3035" s="12"/>
      <c r="X3035" s="12"/>
    </row>
    <row r="3036" spans="21:24" ht="14.4">
      <c r="U3036" s="12"/>
      <c r="X3036" s="12"/>
    </row>
    <row r="3037" spans="21:24" ht="14.4">
      <c r="U3037" s="12"/>
      <c r="X3037" s="12"/>
    </row>
    <row r="3038" spans="21:24" ht="14.4">
      <c r="U3038" s="12"/>
      <c r="X3038" s="12"/>
    </row>
    <row r="3039" spans="21:24" ht="14.4">
      <c r="U3039" s="12"/>
      <c r="X3039" s="12"/>
    </row>
    <row r="3040" spans="21:24" ht="14.4">
      <c r="U3040" s="12"/>
      <c r="X3040" s="12"/>
    </row>
    <row r="3041" spans="21:24" ht="14.4">
      <c r="U3041" s="12"/>
      <c r="X3041" s="12"/>
    </row>
    <row r="3042" spans="21:24" ht="14.4">
      <c r="U3042" s="12"/>
      <c r="X3042" s="12"/>
    </row>
    <row r="3043" spans="21:24" ht="14.4">
      <c r="U3043" s="12"/>
      <c r="X3043" s="12"/>
    </row>
    <row r="3044" spans="21:24" ht="14.4">
      <c r="U3044" s="12"/>
      <c r="X3044" s="12"/>
    </row>
    <row r="3045" spans="21:24" ht="14.4">
      <c r="U3045" s="12"/>
      <c r="X3045" s="12"/>
    </row>
    <row r="3046" spans="21:24" ht="14.4">
      <c r="U3046" s="12"/>
      <c r="X3046" s="12"/>
    </row>
    <row r="3047" spans="21:24" ht="14.4">
      <c r="U3047" s="12"/>
      <c r="X3047" s="12"/>
    </row>
    <row r="3048" spans="21:24" ht="14.4">
      <c r="U3048" s="12"/>
      <c r="X3048" s="12"/>
    </row>
    <row r="3049" spans="21:24" ht="14.4">
      <c r="U3049" s="12"/>
      <c r="X3049" s="12"/>
    </row>
    <row r="3050" spans="21:24" ht="14.4">
      <c r="U3050" s="12"/>
      <c r="X3050" s="12"/>
    </row>
    <row r="3051" spans="21:24" ht="14.4">
      <c r="U3051" s="12"/>
      <c r="X3051" s="12"/>
    </row>
    <row r="3052" spans="21:24" ht="14.4">
      <c r="U3052" s="12"/>
      <c r="X3052" s="12"/>
    </row>
    <row r="3053" spans="21:24" ht="14.4">
      <c r="U3053" s="12"/>
      <c r="X3053" s="12"/>
    </row>
    <row r="3054" spans="21:24" ht="14.4">
      <c r="U3054" s="12"/>
      <c r="X3054" s="12"/>
    </row>
    <row r="3055" spans="21:24" ht="14.4">
      <c r="U3055" s="12"/>
      <c r="X3055" s="12"/>
    </row>
    <row r="3056" spans="21:24" ht="14.4">
      <c r="U3056" s="12"/>
      <c r="X3056" s="12"/>
    </row>
    <row r="3057" spans="21:24" ht="14.4">
      <c r="U3057" s="12"/>
      <c r="X3057" s="12"/>
    </row>
    <row r="3058" spans="21:24" ht="14.4">
      <c r="U3058" s="12"/>
      <c r="X3058" s="12"/>
    </row>
    <row r="3059" spans="21:24" ht="14.4">
      <c r="U3059" s="12"/>
      <c r="X3059" s="12"/>
    </row>
    <row r="3060" spans="21:24" ht="14.4">
      <c r="U3060" s="12"/>
      <c r="X3060" s="12"/>
    </row>
    <row r="3061" spans="21:24" ht="14.4">
      <c r="U3061" s="12"/>
      <c r="X3061" s="12"/>
    </row>
    <row r="3062" spans="21:24" ht="14.4">
      <c r="U3062" s="12"/>
      <c r="X3062" s="12"/>
    </row>
    <row r="3063" spans="21:24" ht="14.4">
      <c r="U3063" s="12"/>
      <c r="X3063" s="12"/>
    </row>
    <row r="3064" spans="21:24" ht="14.4">
      <c r="U3064" s="12"/>
      <c r="X3064" s="12"/>
    </row>
    <row r="3065" spans="21:24" ht="14.4">
      <c r="U3065" s="12"/>
      <c r="X3065" s="12"/>
    </row>
    <row r="3066" spans="21:24" ht="14.4">
      <c r="U3066" s="12"/>
      <c r="X3066" s="12"/>
    </row>
    <row r="3067" spans="21:24" ht="14.4">
      <c r="U3067" s="12"/>
      <c r="X3067" s="12"/>
    </row>
    <row r="3068" spans="21:24" ht="14.4">
      <c r="U3068" s="12"/>
      <c r="X3068" s="12"/>
    </row>
    <row r="3069" spans="21:24" ht="14.4">
      <c r="U3069" s="12"/>
      <c r="X3069" s="12"/>
    </row>
    <row r="3070" spans="21:24" ht="14.4">
      <c r="U3070" s="12"/>
      <c r="X3070" s="12"/>
    </row>
    <row r="3071" spans="21:24" ht="14.4">
      <c r="U3071" s="12"/>
      <c r="X3071" s="12"/>
    </row>
    <row r="3072" spans="21:24" ht="14.4">
      <c r="U3072" s="12"/>
      <c r="X3072" s="12"/>
    </row>
    <row r="3073" spans="21:24" ht="14.4">
      <c r="U3073" s="12"/>
      <c r="X3073" s="12"/>
    </row>
    <row r="3074" spans="21:24" ht="14.4">
      <c r="U3074" s="12"/>
      <c r="X3074" s="12"/>
    </row>
    <row r="3075" spans="21:24" ht="14.4">
      <c r="U3075" s="12"/>
      <c r="X3075" s="12"/>
    </row>
    <row r="3076" spans="21:24" ht="14.4">
      <c r="U3076" s="12"/>
      <c r="X3076" s="12"/>
    </row>
    <row r="3077" spans="21:24" ht="14.4">
      <c r="U3077" s="12"/>
      <c r="X3077" s="12"/>
    </row>
    <row r="3078" spans="21:24" ht="14.4">
      <c r="U3078" s="12"/>
      <c r="X3078" s="12"/>
    </row>
    <row r="3079" spans="21:24" ht="14.4">
      <c r="U3079" s="12"/>
      <c r="X3079" s="12"/>
    </row>
    <row r="3080" spans="21:24" ht="14.4">
      <c r="U3080" s="12"/>
      <c r="X3080" s="12"/>
    </row>
    <row r="3081" spans="21:24" ht="14.4">
      <c r="U3081" s="12"/>
      <c r="X3081" s="12"/>
    </row>
    <row r="3082" spans="21:24" ht="14.4">
      <c r="U3082" s="12"/>
      <c r="X3082" s="12"/>
    </row>
    <row r="3083" spans="21:24" ht="14.4">
      <c r="U3083" s="12"/>
      <c r="X3083" s="12"/>
    </row>
    <row r="3084" spans="21:24" ht="14.4">
      <c r="U3084" s="12"/>
      <c r="X3084" s="12"/>
    </row>
    <row r="3085" spans="21:24" ht="14.4">
      <c r="U3085" s="12"/>
      <c r="X3085" s="12"/>
    </row>
    <row r="3086" spans="21:24" ht="14.4">
      <c r="U3086" s="12"/>
      <c r="X3086" s="12"/>
    </row>
    <row r="3087" spans="21:24" ht="14.4">
      <c r="U3087" s="12"/>
      <c r="X3087" s="12"/>
    </row>
    <row r="3088" spans="21:24" ht="14.4">
      <c r="U3088" s="12"/>
      <c r="X3088" s="12"/>
    </row>
    <row r="3089" spans="21:24" ht="14.4">
      <c r="U3089" s="12"/>
      <c r="X3089" s="12"/>
    </row>
    <row r="3090" spans="21:24" ht="14.4">
      <c r="U3090" s="12"/>
      <c r="X3090" s="12"/>
    </row>
    <row r="3091" spans="21:24" ht="14.4">
      <c r="U3091" s="12"/>
      <c r="X3091" s="12"/>
    </row>
    <row r="3092" spans="21:24" ht="14.4">
      <c r="U3092" s="12"/>
      <c r="X3092" s="12"/>
    </row>
    <row r="3093" spans="21:24" ht="14.4">
      <c r="U3093" s="12"/>
      <c r="X3093" s="12"/>
    </row>
    <row r="3094" spans="21:24" ht="14.4">
      <c r="U3094" s="12"/>
      <c r="X3094" s="12"/>
    </row>
    <row r="3095" spans="21:24" ht="14.4">
      <c r="U3095" s="12"/>
      <c r="X3095" s="12"/>
    </row>
    <row r="3096" spans="21:24" ht="14.4">
      <c r="U3096" s="12"/>
      <c r="X3096" s="12"/>
    </row>
    <row r="3097" spans="21:24" ht="14.4">
      <c r="U3097" s="12"/>
      <c r="X3097" s="12"/>
    </row>
    <row r="3098" spans="21:24" ht="14.4">
      <c r="U3098" s="12"/>
      <c r="X3098" s="12"/>
    </row>
    <row r="3099" spans="21:24" ht="14.4">
      <c r="U3099" s="12"/>
      <c r="X3099" s="12"/>
    </row>
    <row r="3100" spans="21:24" ht="14.4">
      <c r="U3100" s="12"/>
      <c r="X3100" s="12"/>
    </row>
    <row r="3101" spans="21:24" ht="14.4">
      <c r="U3101" s="12"/>
      <c r="X3101" s="12"/>
    </row>
    <row r="3102" spans="21:24" ht="14.4">
      <c r="U3102" s="12"/>
      <c r="X3102" s="12"/>
    </row>
    <row r="3103" spans="21:24" ht="14.4">
      <c r="U3103" s="12"/>
      <c r="X3103" s="12"/>
    </row>
    <row r="3104" spans="21:24" ht="14.4">
      <c r="U3104" s="12"/>
      <c r="X3104" s="12"/>
    </row>
    <row r="3105" spans="21:24" ht="14.4">
      <c r="U3105" s="12"/>
      <c r="X3105" s="12"/>
    </row>
    <row r="3106" spans="21:24" ht="14.4">
      <c r="U3106" s="12"/>
      <c r="X3106" s="12"/>
    </row>
    <row r="3107" spans="21:24" ht="14.4">
      <c r="U3107" s="12"/>
      <c r="X3107" s="12"/>
    </row>
    <row r="3108" spans="21:24" ht="14.4">
      <c r="U3108" s="12"/>
      <c r="X3108" s="12"/>
    </row>
    <row r="3109" spans="21:24" ht="14.4">
      <c r="U3109" s="12"/>
      <c r="X3109" s="12"/>
    </row>
    <row r="3110" spans="21:24" ht="14.4">
      <c r="U3110" s="12"/>
      <c r="X3110" s="12"/>
    </row>
    <row r="3111" spans="21:24" ht="14.4">
      <c r="U3111" s="12"/>
      <c r="X3111" s="12"/>
    </row>
    <row r="3112" spans="21:24" ht="14.4">
      <c r="U3112" s="12"/>
      <c r="X3112" s="12"/>
    </row>
    <row r="3113" spans="21:24" ht="14.4">
      <c r="U3113" s="12"/>
      <c r="X3113" s="12"/>
    </row>
    <row r="3114" spans="21:24" ht="14.4">
      <c r="U3114" s="12"/>
      <c r="X3114" s="12"/>
    </row>
    <row r="3115" spans="21:24" ht="14.4">
      <c r="U3115" s="12"/>
      <c r="X3115" s="12"/>
    </row>
    <row r="3116" spans="21:24" ht="14.4">
      <c r="U3116" s="12"/>
      <c r="X3116" s="12"/>
    </row>
    <row r="3117" spans="21:24" ht="14.4">
      <c r="U3117" s="12"/>
      <c r="X3117" s="12"/>
    </row>
    <row r="3118" spans="21:24" ht="14.4">
      <c r="U3118" s="12"/>
      <c r="X3118" s="12"/>
    </row>
    <row r="3119" spans="21:24" ht="14.4">
      <c r="U3119" s="12"/>
      <c r="X3119" s="12"/>
    </row>
    <row r="3120" spans="21:24" ht="14.4">
      <c r="U3120" s="12"/>
      <c r="X3120" s="12"/>
    </row>
    <row r="3121" spans="21:24" ht="14.4">
      <c r="U3121" s="12"/>
      <c r="X3121" s="12"/>
    </row>
    <row r="3122" spans="21:24" ht="14.4">
      <c r="U3122" s="12"/>
      <c r="X3122" s="12"/>
    </row>
    <row r="3123" spans="21:24" ht="14.4">
      <c r="U3123" s="12"/>
      <c r="X3123" s="12"/>
    </row>
    <row r="3124" spans="21:24" ht="14.4">
      <c r="U3124" s="12"/>
      <c r="X3124" s="12"/>
    </row>
    <row r="3125" spans="21:24" ht="14.4">
      <c r="U3125" s="12"/>
      <c r="X3125" s="12"/>
    </row>
    <row r="3126" spans="21:24" ht="14.4">
      <c r="U3126" s="12"/>
      <c r="X3126" s="12"/>
    </row>
    <row r="3127" spans="21:24" ht="14.4">
      <c r="U3127" s="12"/>
      <c r="X3127" s="12"/>
    </row>
    <row r="3128" spans="21:24" ht="14.4">
      <c r="U3128" s="12"/>
      <c r="X3128" s="12"/>
    </row>
    <row r="3129" spans="21:24" ht="14.4">
      <c r="U3129" s="12"/>
      <c r="X3129" s="12"/>
    </row>
    <row r="3130" spans="21:24" ht="14.4">
      <c r="U3130" s="12"/>
      <c r="X3130" s="12"/>
    </row>
    <row r="3131" spans="21:24" ht="14.4">
      <c r="U3131" s="12"/>
      <c r="X3131" s="12"/>
    </row>
    <row r="3132" spans="21:24" ht="14.4">
      <c r="U3132" s="12"/>
      <c r="X3132" s="12"/>
    </row>
    <row r="3133" spans="21:24" ht="14.4">
      <c r="U3133" s="12"/>
      <c r="X3133" s="12"/>
    </row>
    <row r="3134" spans="21:24" ht="14.4">
      <c r="U3134" s="12"/>
      <c r="X3134" s="12"/>
    </row>
    <row r="3135" spans="21:24" ht="14.4">
      <c r="U3135" s="12"/>
      <c r="X3135" s="12"/>
    </row>
    <row r="3136" spans="21:24" ht="14.4">
      <c r="U3136" s="12"/>
      <c r="X3136" s="12"/>
    </row>
    <row r="3137" spans="21:24" ht="14.4">
      <c r="U3137" s="12"/>
      <c r="X3137" s="12"/>
    </row>
    <row r="3138" spans="21:24" ht="14.4">
      <c r="U3138" s="12"/>
      <c r="X3138" s="12"/>
    </row>
    <row r="3139" spans="21:24" ht="14.4">
      <c r="U3139" s="12"/>
      <c r="X3139" s="12"/>
    </row>
    <row r="3140" spans="21:24" ht="14.4">
      <c r="U3140" s="12"/>
      <c r="X3140" s="12"/>
    </row>
    <row r="3141" spans="21:24" ht="14.4">
      <c r="U3141" s="12"/>
      <c r="X3141" s="12"/>
    </row>
    <row r="3142" spans="21:24" ht="14.4">
      <c r="U3142" s="12"/>
      <c r="X3142" s="12"/>
    </row>
    <row r="3143" spans="21:24" ht="14.4">
      <c r="U3143" s="12"/>
      <c r="X3143" s="12"/>
    </row>
    <row r="3144" spans="21:24" ht="14.4">
      <c r="U3144" s="12"/>
      <c r="X3144" s="12"/>
    </row>
    <row r="3145" spans="21:24" ht="14.4">
      <c r="U3145" s="12"/>
      <c r="X3145" s="12"/>
    </row>
    <row r="3146" spans="21:24" ht="14.4">
      <c r="U3146" s="12"/>
      <c r="X3146" s="12"/>
    </row>
    <row r="3147" spans="21:24" ht="14.4">
      <c r="U3147" s="12"/>
      <c r="X3147" s="12"/>
    </row>
    <row r="3148" spans="21:24" ht="14.4">
      <c r="U3148" s="12"/>
      <c r="X3148" s="12"/>
    </row>
    <row r="3149" spans="21:24" ht="14.4">
      <c r="U3149" s="12"/>
      <c r="X3149" s="12"/>
    </row>
    <row r="3150" spans="21:24" ht="14.4">
      <c r="U3150" s="12"/>
      <c r="X3150" s="12"/>
    </row>
    <row r="3151" spans="21:24" ht="14.4">
      <c r="U3151" s="12"/>
      <c r="X3151" s="12"/>
    </row>
    <row r="3152" spans="21:24" ht="14.4">
      <c r="U3152" s="12"/>
      <c r="X3152" s="12"/>
    </row>
    <row r="3153" spans="21:24" ht="14.4">
      <c r="U3153" s="12"/>
      <c r="X3153" s="12"/>
    </row>
    <row r="3154" spans="21:24" ht="14.4">
      <c r="U3154" s="12"/>
      <c r="X3154" s="12"/>
    </row>
    <row r="3155" spans="21:24" ht="14.4">
      <c r="U3155" s="12"/>
      <c r="X3155" s="12"/>
    </row>
    <row r="3156" spans="21:24" ht="14.4">
      <c r="U3156" s="12"/>
      <c r="X3156" s="12"/>
    </row>
    <row r="3157" spans="21:24" ht="14.4">
      <c r="U3157" s="12"/>
      <c r="X3157" s="12"/>
    </row>
    <row r="3158" spans="21:24" ht="14.4">
      <c r="U3158" s="12"/>
      <c r="X3158" s="12"/>
    </row>
    <row r="3159" spans="21:24" ht="14.4">
      <c r="U3159" s="12"/>
      <c r="X3159" s="12"/>
    </row>
    <row r="3160" spans="21:24" ht="14.4">
      <c r="U3160" s="12"/>
      <c r="X3160" s="12"/>
    </row>
    <row r="3161" spans="21:24" ht="14.4">
      <c r="U3161" s="12"/>
      <c r="X3161" s="12"/>
    </row>
    <row r="3162" spans="21:24" ht="14.4">
      <c r="U3162" s="12"/>
      <c r="X3162" s="12"/>
    </row>
    <row r="3163" spans="21:24" ht="14.4">
      <c r="U3163" s="12"/>
      <c r="X3163" s="12"/>
    </row>
    <row r="3164" spans="21:24" ht="14.4">
      <c r="U3164" s="12"/>
      <c r="X3164" s="12"/>
    </row>
    <row r="3165" spans="21:24" ht="14.4">
      <c r="U3165" s="12"/>
      <c r="X3165" s="12"/>
    </row>
    <row r="3166" spans="21:24" ht="14.4">
      <c r="U3166" s="12"/>
      <c r="X3166" s="12"/>
    </row>
    <row r="3167" spans="21:24" ht="14.4">
      <c r="U3167" s="12"/>
      <c r="X3167" s="12"/>
    </row>
    <row r="3168" spans="21:24" ht="14.4">
      <c r="U3168" s="12"/>
      <c r="X3168" s="12"/>
    </row>
    <row r="3169" spans="21:24" ht="14.4">
      <c r="U3169" s="12"/>
      <c r="X3169" s="12"/>
    </row>
    <row r="3170" spans="21:24" ht="14.4">
      <c r="U3170" s="12"/>
      <c r="X3170" s="12"/>
    </row>
    <row r="3171" spans="21:24" ht="14.4">
      <c r="U3171" s="12"/>
      <c r="X3171" s="12"/>
    </row>
    <row r="3172" spans="21:24" ht="14.4">
      <c r="U3172" s="12"/>
      <c r="X3172" s="12"/>
    </row>
    <row r="3173" spans="21:24" ht="14.4">
      <c r="U3173" s="12"/>
      <c r="X3173" s="12"/>
    </row>
    <row r="3174" spans="21:24" ht="14.4">
      <c r="U3174" s="12"/>
      <c r="X3174" s="12"/>
    </row>
    <row r="3175" spans="21:24" ht="14.4">
      <c r="U3175" s="12"/>
      <c r="X3175" s="12"/>
    </row>
    <row r="3176" spans="21:24" ht="14.4">
      <c r="U3176" s="12"/>
      <c r="X3176" s="12"/>
    </row>
    <row r="3177" spans="21:24" ht="14.4">
      <c r="U3177" s="12"/>
      <c r="X3177" s="12"/>
    </row>
    <row r="3178" spans="21:24" ht="14.4">
      <c r="U3178" s="12"/>
      <c r="X3178" s="12"/>
    </row>
    <row r="3179" spans="21:24" ht="14.4">
      <c r="U3179" s="12"/>
      <c r="X3179" s="12"/>
    </row>
    <row r="3180" spans="21:24" ht="14.4">
      <c r="U3180" s="12"/>
      <c r="X3180" s="12"/>
    </row>
    <row r="3181" spans="21:24" ht="14.4">
      <c r="U3181" s="12"/>
      <c r="X3181" s="12"/>
    </row>
    <row r="3182" spans="21:24" ht="14.4">
      <c r="U3182" s="12"/>
      <c r="X3182" s="12"/>
    </row>
    <row r="3183" spans="21:24" ht="14.4">
      <c r="U3183" s="12"/>
      <c r="X3183" s="12"/>
    </row>
    <row r="3184" spans="21:24" ht="14.4">
      <c r="U3184" s="12"/>
      <c r="X3184" s="12"/>
    </row>
    <row r="3185" spans="21:24" ht="14.4">
      <c r="U3185" s="12"/>
      <c r="X3185" s="12"/>
    </row>
    <row r="3186" spans="21:24" ht="14.4">
      <c r="U3186" s="12"/>
      <c r="X3186" s="12"/>
    </row>
    <row r="3187" spans="21:24" ht="14.4">
      <c r="U3187" s="12"/>
      <c r="X3187" s="12"/>
    </row>
    <row r="3188" spans="21:24" ht="14.4">
      <c r="U3188" s="12"/>
      <c r="X3188" s="12"/>
    </row>
    <row r="3189" spans="21:24" ht="14.4">
      <c r="U3189" s="12"/>
      <c r="X3189" s="12"/>
    </row>
    <row r="3190" spans="21:24" ht="14.4">
      <c r="U3190" s="12"/>
      <c r="X3190" s="12"/>
    </row>
    <row r="3191" spans="21:24" ht="14.4">
      <c r="U3191" s="12"/>
      <c r="X3191" s="12"/>
    </row>
    <row r="3192" spans="21:24" ht="14.4">
      <c r="U3192" s="12"/>
      <c r="X3192" s="12"/>
    </row>
    <row r="3193" spans="21:24" ht="14.4">
      <c r="U3193" s="12"/>
      <c r="X3193" s="12"/>
    </row>
    <row r="3194" spans="21:24" ht="14.4">
      <c r="U3194" s="12"/>
      <c r="X3194" s="12"/>
    </row>
    <row r="3195" spans="21:24" ht="14.4">
      <c r="U3195" s="12"/>
      <c r="X3195" s="12"/>
    </row>
    <row r="3196" spans="21:24" ht="14.4">
      <c r="U3196" s="12"/>
      <c r="X3196" s="12"/>
    </row>
    <row r="3197" spans="21:24" ht="14.4">
      <c r="U3197" s="12"/>
      <c r="X3197" s="12"/>
    </row>
    <row r="3198" spans="21:24" ht="14.4">
      <c r="U3198" s="12"/>
      <c r="X3198" s="12"/>
    </row>
    <row r="3199" spans="21:24" ht="14.4">
      <c r="U3199" s="12"/>
      <c r="X3199" s="12"/>
    </row>
    <row r="3200" spans="21:24" ht="14.4">
      <c r="U3200" s="12"/>
      <c r="X3200" s="12"/>
    </row>
    <row r="3201" spans="21:24" ht="14.4">
      <c r="U3201" s="12"/>
      <c r="X3201" s="12"/>
    </row>
    <row r="3202" spans="21:24" ht="14.4">
      <c r="U3202" s="12"/>
      <c r="X3202" s="12"/>
    </row>
    <row r="3203" spans="21:24" ht="14.4">
      <c r="U3203" s="12"/>
      <c r="X3203" s="12"/>
    </row>
    <row r="3204" spans="21:24" ht="14.4">
      <c r="U3204" s="12"/>
      <c r="X3204" s="12"/>
    </row>
    <row r="3205" spans="21:24" ht="14.4">
      <c r="U3205" s="12"/>
      <c r="X3205" s="12"/>
    </row>
    <row r="3206" spans="21:24" ht="14.4">
      <c r="U3206" s="12"/>
      <c r="X3206" s="12"/>
    </row>
    <row r="3207" spans="21:24" ht="14.4">
      <c r="U3207" s="12"/>
      <c r="X3207" s="12"/>
    </row>
    <row r="3208" spans="21:24" ht="14.4">
      <c r="U3208" s="12"/>
      <c r="X3208" s="12"/>
    </row>
    <row r="3209" spans="21:24" ht="14.4">
      <c r="U3209" s="12"/>
      <c r="X3209" s="12"/>
    </row>
    <row r="3210" spans="21:24" ht="14.4">
      <c r="U3210" s="12"/>
      <c r="X3210" s="12"/>
    </row>
    <row r="3211" spans="21:24" ht="14.4">
      <c r="U3211" s="12"/>
      <c r="X3211" s="12"/>
    </row>
    <row r="3212" spans="21:24" ht="14.4">
      <c r="U3212" s="12"/>
      <c r="X3212" s="12"/>
    </row>
    <row r="3213" spans="21:24" ht="14.4">
      <c r="U3213" s="12"/>
      <c r="X3213" s="12"/>
    </row>
    <row r="3214" spans="21:24" ht="14.4">
      <c r="U3214" s="12"/>
      <c r="X3214" s="12"/>
    </row>
    <row r="3215" spans="21:24" ht="14.4">
      <c r="U3215" s="12"/>
      <c r="X3215" s="12"/>
    </row>
    <row r="3216" spans="21:24" ht="14.4">
      <c r="U3216" s="12"/>
      <c r="X3216" s="12"/>
    </row>
    <row r="3217" spans="21:24" ht="14.4">
      <c r="U3217" s="12"/>
      <c r="X3217" s="12"/>
    </row>
    <row r="3218" spans="21:24" ht="14.4">
      <c r="U3218" s="12"/>
      <c r="X3218" s="12"/>
    </row>
    <row r="3219" spans="21:24" ht="14.4">
      <c r="U3219" s="12"/>
      <c r="X3219" s="12"/>
    </row>
    <row r="3220" spans="21:24" ht="14.4">
      <c r="U3220" s="12"/>
      <c r="X3220" s="12"/>
    </row>
    <row r="3221" spans="21:24" ht="14.4">
      <c r="U3221" s="12"/>
      <c r="X3221" s="12"/>
    </row>
    <row r="3222" spans="21:24" ht="14.4">
      <c r="U3222" s="12"/>
      <c r="X3222" s="12"/>
    </row>
    <row r="3223" spans="21:24" ht="14.4">
      <c r="U3223" s="12"/>
      <c r="X3223" s="12"/>
    </row>
    <row r="3224" spans="21:24" ht="14.4">
      <c r="U3224" s="12"/>
      <c r="X3224" s="12"/>
    </row>
    <row r="3225" spans="21:24" ht="14.4">
      <c r="U3225" s="12"/>
      <c r="X3225" s="12"/>
    </row>
    <row r="3226" spans="21:24" ht="14.4">
      <c r="U3226" s="12"/>
      <c r="X3226" s="12"/>
    </row>
    <row r="3227" spans="21:24" ht="14.4">
      <c r="U3227" s="12"/>
      <c r="X3227" s="12"/>
    </row>
    <row r="3228" spans="21:24" ht="14.4">
      <c r="U3228" s="12"/>
      <c r="X3228" s="12"/>
    </row>
    <row r="3229" spans="21:24" ht="14.4">
      <c r="U3229" s="12"/>
      <c r="X3229" s="12"/>
    </row>
    <row r="3230" spans="21:24" ht="14.4">
      <c r="U3230" s="12"/>
      <c r="X3230" s="12"/>
    </row>
    <row r="3231" spans="21:24" ht="14.4">
      <c r="U3231" s="12"/>
      <c r="X3231" s="12"/>
    </row>
    <row r="3232" spans="21:24" ht="14.4">
      <c r="U3232" s="12"/>
      <c r="X3232" s="12"/>
    </row>
    <row r="3233" spans="21:24" ht="14.4">
      <c r="U3233" s="12"/>
      <c r="X3233" s="12"/>
    </row>
    <row r="3234" spans="21:24" ht="14.4">
      <c r="U3234" s="12"/>
      <c r="X3234" s="12"/>
    </row>
    <row r="3235" spans="21:24" ht="14.4">
      <c r="U3235" s="12"/>
      <c r="X3235" s="12"/>
    </row>
    <row r="3236" spans="21:24" ht="14.4">
      <c r="U3236" s="12"/>
      <c r="X3236" s="12"/>
    </row>
    <row r="3237" spans="21:24" ht="14.4">
      <c r="U3237" s="12"/>
      <c r="X3237" s="12"/>
    </row>
    <row r="3238" spans="21:24" ht="14.4">
      <c r="U3238" s="12"/>
      <c r="X3238" s="12"/>
    </row>
    <row r="3239" spans="21:24" ht="14.4">
      <c r="U3239" s="12"/>
      <c r="X3239" s="12"/>
    </row>
    <row r="3240" spans="21:24" ht="14.4">
      <c r="U3240" s="12"/>
      <c r="X3240" s="12"/>
    </row>
    <row r="3241" spans="21:24" ht="14.4">
      <c r="U3241" s="12"/>
      <c r="X3241" s="12"/>
    </row>
    <row r="3242" spans="21:24" ht="14.4">
      <c r="U3242" s="12"/>
      <c r="X3242" s="12"/>
    </row>
    <row r="3243" spans="21:24" ht="14.4">
      <c r="U3243" s="12"/>
      <c r="X3243" s="12"/>
    </row>
    <row r="3244" spans="21:24" ht="14.4">
      <c r="U3244" s="12"/>
      <c r="X3244" s="12"/>
    </row>
    <row r="3245" spans="21:24" ht="14.4">
      <c r="U3245" s="12"/>
      <c r="X3245" s="12"/>
    </row>
    <row r="3246" spans="21:24" ht="14.4">
      <c r="U3246" s="12"/>
      <c r="X3246" s="12"/>
    </row>
    <row r="3247" spans="21:24" ht="14.4">
      <c r="U3247" s="12"/>
      <c r="X3247" s="12"/>
    </row>
    <row r="3248" spans="21:24" ht="14.4">
      <c r="U3248" s="12"/>
      <c r="X3248" s="12"/>
    </row>
    <row r="3249" spans="21:24" ht="14.4">
      <c r="U3249" s="12"/>
      <c r="X3249" s="12"/>
    </row>
    <row r="3250" spans="21:24" ht="14.4">
      <c r="U3250" s="12"/>
      <c r="X3250" s="12"/>
    </row>
    <row r="3251" spans="21:24" ht="14.4">
      <c r="U3251" s="12"/>
      <c r="X3251" s="12"/>
    </row>
    <row r="3252" spans="21:24" ht="14.4">
      <c r="U3252" s="12"/>
      <c r="X3252" s="12"/>
    </row>
    <row r="3253" spans="21:24" ht="14.4">
      <c r="U3253" s="12"/>
      <c r="X3253" s="12"/>
    </row>
    <row r="3254" spans="21:24" ht="14.4">
      <c r="U3254" s="12"/>
      <c r="X3254" s="12"/>
    </row>
    <row r="3255" spans="21:24" ht="14.4">
      <c r="U3255" s="12"/>
      <c r="X3255" s="12"/>
    </row>
    <row r="3256" spans="21:24" ht="14.4">
      <c r="U3256" s="12"/>
      <c r="X3256" s="12"/>
    </row>
    <row r="3257" spans="21:24" ht="14.4">
      <c r="U3257" s="12"/>
      <c r="X3257" s="12"/>
    </row>
    <row r="3258" spans="21:24" ht="14.4">
      <c r="U3258" s="12"/>
      <c r="X3258" s="12"/>
    </row>
    <row r="3259" spans="21:24" ht="14.4">
      <c r="U3259" s="12"/>
      <c r="X3259" s="12"/>
    </row>
    <row r="3260" spans="21:24" ht="14.4">
      <c r="U3260" s="12"/>
      <c r="X3260" s="12"/>
    </row>
    <row r="3261" spans="21:24" ht="14.4">
      <c r="U3261" s="12"/>
      <c r="X3261" s="12"/>
    </row>
    <row r="3262" spans="21:24" ht="14.4">
      <c r="U3262" s="12"/>
      <c r="X3262" s="12"/>
    </row>
    <row r="3263" spans="21:24" ht="14.4">
      <c r="U3263" s="12"/>
      <c r="X3263" s="12"/>
    </row>
    <row r="3264" spans="21:24" ht="14.4">
      <c r="U3264" s="12"/>
      <c r="X3264" s="12"/>
    </row>
    <row r="3265" spans="21:24" ht="14.4">
      <c r="U3265" s="12"/>
      <c r="X3265" s="12"/>
    </row>
    <row r="3266" spans="21:24" ht="14.4">
      <c r="U3266" s="12"/>
      <c r="X3266" s="12"/>
    </row>
    <row r="3267" spans="21:24" ht="14.4">
      <c r="U3267" s="12"/>
      <c r="X3267" s="12"/>
    </row>
    <row r="3268" spans="21:24" ht="14.4">
      <c r="U3268" s="12"/>
      <c r="X3268" s="12"/>
    </row>
    <row r="3269" spans="21:24" ht="14.4">
      <c r="U3269" s="12"/>
      <c r="X3269" s="12"/>
    </row>
    <row r="3270" spans="21:24" ht="14.4">
      <c r="U3270" s="12"/>
      <c r="X3270" s="12"/>
    </row>
    <row r="3271" spans="21:24" ht="14.4">
      <c r="U3271" s="12"/>
      <c r="X3271" s="12"/>
    </row>
    <row r="3272" spans="21:24" ht="14.4">
      <c r="U3272" s="12"/>
      <c r="X3272" s="12"/>
    </row>
    <row r="3273" spans="21:24" ht="14.4">
      <c r="U3273" s="12"/>
      <c r="X3273" s="12"/>
    </row>
    <row r="3274" spans="21:24" ht="14.4">
      <c r="U3274" s="12"/>
      <c r="X3274" s="12"/>
    </row>
    <row r="3275" spans="21:24" ht="14.4">
      <c r="U3275" s="12"/>
      <c r="X3275" s="12"/>
    </row>
    <row r="3276" spans="21:24" ht="14.4">
      <c r="U3276" s="12"/>
      <c r="X3276" s="12"/>
    </row>
    <row r="3277" spans="21:24" ht="14.4">
      <c r="U3277" s="12"/>
      <c r="X3277" s="12"/>
    </row>
    <row r="3278" spans="21:24" ht="14.4">
      <c r="U3278" s="12"/>
      <c r="X3278" s="12"/>
    </row>
    <row r="3279" spans="21:24" ht="14.4">
      <c r="U3279" s="12"/>
      <c r="X3279" s="12"/>
    </row>
    <row r="3280" spans="21:24" ht="14.4">
      <c r="U3280" s="12"/>
      <c r="X3280" s="12"/>
    </row>
    <row r="3281" spans="21:24" ht="14.4">
      <c r="U3281" s="12"/>
      <c r="X3281" s="12"/>
    </row>
    <row r="3282" spans="21:24" ht="14.4">
      <c r="U3282" s="12"/>
      <c r="X3282" s="12"/>
    </row>
    <row r="3283" spans="21:24" ht="14.4">
      <c r="U3283" s="12"/>
      <c r="X3283" s="12"/>
    </row>
    <row r="3284" spans="21:24" ht="14.4">
      <c r="U3284" s="12"/>
      <c r="X3284" s="12"/>
    </row>
    <row r="3285" spans="21:24" ht="14.4">
      <c r="U3285" s="12"/>
      <c r="X3285" s="12"/>
    </row>
    <row r="3286" spans="21:24" ht="14.4">
      <c r="U3286" s="12"/>
      <c r="X3286" s="12"/>
    </row>
    <row r="3287" spans="21:24" ht="14.4">
      <c r="U3287" s="12"/>
      <c r="X3287" s="12"/>
    </row>
    <row r="3288" spans="21:24" ht="14.4">
      <c r="U3288" s="12"/>
      <c r="X3288" s="12"/>
    </row>
    <row r="3289" spans="21:24" ht="14.4">
      <c r="U3289" s="12"/>
      <c r="X3289" s="12"/>
    </row>
    <row r="3290" spans="21:24" ht="14.4">
      <c r="U3290" s="12"/>
      <c r="X3290" s="12"/>
    </row>
    <row r="3291" spans="21:24" ht="14.4">
      <c r="U3291" s="12"/>
      <c r="X3291" s="12"/>
    </row>
    <row r="3292" spans="21:24" ht="14.4">
      <c r="U3292" s="12"/>
      <c r="X3292" s="12"/>
    </row>
    <row r="3293" spans="21:24" ht="14.4">
      <c r="U3293" s="12"/>
      <c r="X3293" s="12"/>
    </row>
    <row r="3294" spans="21:24" ht="14.4">
      <c r="U3294" s="12"/>
      <c r="X3294" s="12"/>
    </row>
    <row r="3295" spans="21:24" ht="14.4">
      <c r="U3295" s="12"/>
      <c r="X3295" s="12"/>
    </row>
    <row r="3296" spans="21:24" ht="14.4">
      <c r="U3296" s="12"/>
      <c r="X3296" s="12"/>
    </row>
    <row r="3297" spans="21:24" ht="14.4">
      <c r="U3297" s="12"/>
      <c r="X3297" s="12"/>
    </row>
    <row r="3298" spans="21:24" ht="14.4">
      <c r="U3298" s="12"/>
      <c r="X3298" s="12"/>
    </row>
    <row r="3299" spans="21:24" ht="14.4">
      <c r="U3299" s="12"/>
      <c r="X3299" s="12"/>
    </row>
    <row r="3300" spans="21:24" ht="14.4">
      <c r="U3300" s="12"/>
      <c r="X3300" s="12"/>
    </row>
    <row r="3301" spans="21:24" ht="14.4">
      <c r="U3301" s="12"/>
      <c r="X3301" s="12"/>
    </row>
    <row r="3302" spans="21:24" ht="14.4">
      <c r="U3302" s="12"/>
      <c r="X3302" s="12"/>
    </row>
    <row r="3303" spans="21:24" ht="14.4">
      <c r="U3303" s="12"/>
      <c r="X3303" s="12"/>
    </row>
    <row r="3304" spans="21:24" ht="14.4">
      <c r="U3304" s="12"/>
      <c r="X3304" s="12"/>
    </row>
    <row r="3305" spans="21:24" ht="14.4">
      <c r="U3305" s="12"/>
      <c r="X3305" s="12"/>
    </row>
    <row r="3306" spans="21:24" ht="14.4">
      <c r="U3306" s="12"/>
      <c r="X3306" s="12"/>
    </row>
    <row r="3307" spans="21:24" ht="14.4">
      <c r="U3307" s="12"/>
      <c r="X3307" s="12"/>
    </row>
    <row r="3308" spans="21:24" ht="14.4">
      <c r="U3308" s="12"/>
      <c r="X3308" s="12"/>
    </row>
    <row r="3309" spans="21:24" ht="14.4">
      <c r="U3309" s="12"/>
      <c r="X3309" s="12"/>
    </row>
    <row r="3310" spans="21:24" ht="14.4">
      <c r="U3310" s="12"/>
      <c r="X3310" s="12"/>
    </row>
    <row r="3311" spans="21:24" ht="14.4">
      <c r="U3311" s="12"/>
      <c r="X3311" s="12"/>
    </row>
    <row r="3312" spans="21:24" ht="14.4">
      <c r="U3312" s="12"/>
      <c r="X3312" s="12"/>
    </row>
    <row r="3313" spans="21:24" ht="14.4">
      <c r="U3313" s="12"/>
      <c r="X3313" s="12"/>
    </row>
    <row r="3314" spans="21:24" ht="14.4">
      <c r="U3314" s="12"/>
      <c r="X3314" s="12"/>
    </row>
    <row r="3315" spans="21:24" ht="14.4">
      <c r="U3315" s="12"/>
      <c r="X3315" s="12"/>
    </row>
    <row r="3316" spans="21:24" ht="14.4">
      <c r="U3316" s="12"/>
      <c r="X3316" s="12"/>
    </row>
    <row r="3317" spans="21:24" ht="14.4">
      <c r="U3317" s="12"/>
      <c r="X3317" s="12"/>
    </row>
    <row r="3318" spans="21:24" ht="14.4">
      <c r="U3318" s="12"/>
      <c r="X3318" s="12"/>
    </row>
    <row r="3319" spans="21:24" ht="14.4">
      <c r="U3319" s="12"/>
      <c r="X3319" s="12"/>
    </row>
    <row r="3320" spans="21:24" ht="14.4">
      <c r="U3320" s="12"/>
      <c r="X3320" s="12"/>
    </row>
    <row r="3321" spans="21:24" ht="14.4">
      <c r="U3321" s="12"/>
      <c r="X3321" s="12"/>
    </row>
    <row r="3322" spans="21:24" ht="14.4">
      <c r="U3322" s="12"/>
      <c r="X3322" s="12"/>
    </row>
    <row r="3323" spans="21:24" ht="14.4">
      <c r="U3323" s="12"/>
      <c r="X3323" s="12"/>
    </row>
    <row r="3324" spans="21:24" ht="14.4">
      <c r="U3324" s="12"/>
      <c r="X3324" s="12"/>
    </row>
    <row r="3325" spans="21:24" ht="14.4">
      <c r="U3325" s="12"/>
      <c r="X3325" s="12"/>
    </row>
    <row r="3326" spans="21:24" ht="14.4">
      <c r="U3326" s="12"/>
      <c r="X3326" s="12"/>
    </row>
    <row r="3327" spans="21:24" ht="14.4">
      <c r="U3327" s="12"/>
      <c r="X3327" s="12"/>
    </row>
    <row r="3328" spans="21:24" ht="14.4">
      <c r="U3328" s="12"/>
      <c r="X3328" s="12"/>
    </row>
    <row r="3329" spans="21:24" ht="14.4">
      <c r="U3329" s="12"/>
      <c r="X3329" s="12"/>
    </row>
    <row r="3330" spans="21:24" ht="14.4">
      <c r="U3330" s="12"/>
      <c r="X3330" s="12"/>
    </row>
    <row r="3331" spans="21:24" ht="14.4">
      <c r="U3331" s="12"/>
      <c r="X3331" s="12"/>
    </row>
    <row r="3332" spans="21:24" ht="14.4">
      <c r="U3332" s="12"/>
      <c r="X3332" s="12"/>
    </row>
    <row r="3333" spans="21:24" ht="14.4">
      <c r="U3333" s="12"/>
      <c r="X3333" s="12"/>
    </row>
    <row r="3334" spans="21:24" ht="14.4">
      <c r="U3334" s="12"/>
      <c r="X3334" s="12"/>
    </row>
    <row r="3335" spans="21:24" ht="14.4">
      <c r="U3335" s="12"/>
      <c r="X3335" s="12"/>
    </row>
    <row r="3336" spans="21:24" ht="14.4">
      <c r="U3336" s="12"/>
      <c r="X3336" s="12"/>
    </row>
    <row r="3337" spans="21:24" ht="14.4">
      <c r="U3337" s="12"/>
      <c r="X3337" s="12"/>
    </row>
    <row r="3338" spans="21:24" ht="14.4">
      <c r="U3338" s="12"/>
      <c r="X3338" s="12"/>
    </row>
    <row r="3339" spans="21:24" ht="14.4">
      <c r="U3339" s="12"/>
      <c r="X3339" s="12"/>
    </row>
    <row r="3340" spans="21:24" ht="14.4">
      <c r="U3340" s="12"/>
      <c r="X3340" s="12"/>
    </row>
    <row r="3341" spans="21:24" ht="14.4">
      <c r="U3341" s="12"/>
      <c r="X3341" s="12"/>
    </row>
    <row r="3342" spans="21:24" ht="14.4">
      <c r="U3342" s="12"/>
      <c r="X3342" s="12"/>
    </row>
    <row r="3343" spans="21:24" ht="14.4">
      <c r="U3343" s="12"/>
      <c r="X3343" s="12"/>
    </row>
    <row r="3344" spans="21:24" ht="14.4">
      <c r="U3344" s="12"/>
      <c r="X3344" s="12"/>
    </row>
    <row r="3345" spans="21:24" ht="14.4">
      <c r="U3345" s="12"/>
      <c r="X3345" s="12"/>
    </row>
    <row r="3346" spans="21:24" ht="14.4">
      <c r="U3346" s="12"/>
      <c r="X3346" s="12"/>
    </row>
    <row r="3347" spans="21:24" ht="14.4">
      <c r="U3347" s="12"/>
      <c r="X3347" s="12"/>
    </row>
    <row r="3348" spans="21:24" ht="14.4">
      <c r="U3348" s="12"/>
      <c r="X3348" s="12"/>
    </row>
    <row r="3349" spans="21:24" ht="14.4">
      <c r="U3349" s="12"/>
      <c r="X3349" s="12"/>
    </row>
    <row r="3350" spans="21:24" ht="14.4">
      <c r="U3350" s="12"/>
      <c r="X3350" s="12"/>
    </row>
    <row r="3351" spans="21:24" ht="14.4">
      <c r="U3351" s="12"/>
      <c r="X3351" s="12"/>
    </row>
    <row r="3352" spans="21:24" ht="14.4">
      <c r="U3352" s="12"/>
      <c r="X3352" s="12"/>
    </row>
    <row r="3353" spans="21:24" ht="14.4">
      <c r="U3353" s="12"/>
      <c r="X3353" s="12"/>
    </row>
    <row r="3354" spans="21:24" ht="14.4">
      <c r="U3354" s="12"/>
      <c r="X3354" s="12"/>
    </row>
    <row r="3355" spans="21:24" ht="14.4">
      <c r="U3355" s="12"/>
      <c r="X3355" s="12"/>
    </row>
    <row r="3356" spans="21:24" ht="14.4">
      <c r="U3356" s="12"/>
      <c r="X3356" s="12"/>
    </row>
    <row r="3357" spans="21:24" ht="14.4">
      <c r="U3357" s="12"/>
      <c r="X3357" s="12"/>
    </row>
    <row r="3358" spans="21:24" ht="14.4">
      <c r="U3358" s="12"/>
      <c r="X3358" s="12"/>
    </row>
    <row r="3359" spans="21:24" ht="14.4">
      <c r="U3359" s="12"/>
      <c r="X3359" s="12"/>
    </row>
    <row r="3360" spans="21:24" ht="14.4">
      <c r="U3360" s="12"/>
      <c r="X3360" s="12"/>
    </row>
    <row r="3361" spans="21:24" ht="14.4">
      <c r="U3361" s="12"/>
      <c r="X3361" s="12"/>
    </row>
    <row r="3362" spans="21:24" ht="14.4">
      <c r="U3362" s="12"/>
      <c r="X3362" s="12"/>
    </row>
    <row r="3363" spans="21:24" ht="14.4">
      <c r="U3363" s="12"/>
      <c r="X3363" s="12"/>
    </row>
    <row r="3364" spans="21:24" ht="14.4">
      <c r="U3364" s="12"/>
      <c r="X3364" s="12"/>
    </row>
    <row r="3365" spans="21:24" ht="14.4">
      <c r="U3365" s="12"/>
      <c r="X3365" s="12"/>
    </row>
    <row r="3366" spans="21:24" ht="14.4">
      <c r="U3366" s="12"/>
      <c r="X3366" s="12"/>
    </row>
    <row r="3367" spans="21:24" ht="14.4">
      <c r="U3367" s="12"/>
      <c r="X3367" s="12"/>
    </row>
    <row r="3368" spans="21:24" ht="14.4">
      <c r="U3368" s="12"/>
      <c r="X3368" s="12"/>
    </row>
    <row r="3369" spans="21:24" ht="14.4">
      <c r="U3369" s="12"/>
      <c r="X3369" s="12"/>
    </row>
    <row r="3370" spans="21:24" ht="14.4">
      <c r="U3370" s="12"/>
      <c r="X3370" s="12"/>
    </row>
    <row r="3371" spans="21:24" ht="14.4">
      <c r="U3371" s="12"/>
      <c r="X3371" s="12"/>
    </row>
    <row r="3372" spans="21:24" ht="14.4">
      <c r="U3372" s="12"/>
      <c r="X3372" s="12"/>
    </row>
    <row r="3373" spans="21:24" ht="14.4">
      <c r="U3373" s="12"/>
      <c r="X3373" s="12"/>
    </row>
    <row r="3374" spans="21:24" ht="14.4">
      <c r="U3374" s="12"/>
      <c r="X3374" s="12"/>
    </row>
    <row r="3375" spans="21:24" ht="14.4">
      <c r="U3375" s="12"/>
      <c r="X3375" s="12"/>
    </row>
    <row r="3376" spans="21:24" ht="14.4">
      <c r="U3376" s="12"/>
      <c r="X3376" s="12"/>
    </row>
    <row r="3377" spans="21:24" ht="14.4">
      <c r="U3377" s="12"/>
      <c r="X3377" s="12"/>
    </row>
    <row r="3378" spans="21:24" ht="14.4">
      <c r="U3378" s="12"/>
      <c r="X3378" s="12"/>
    </row>
    <row r="3379" spans="21:24" ht="14.4">
      <c r="U3379" s="12"/>
      <c r="X3379" s="12"/>
    </row>
    <row r="3380" spans="21:24" ht="14.4">
      <c r="U3380" s="12"/>
      <c r="X3380" s="12"/>
    </row>
    <row r="3381" spans="21:24" ht="14.4">
      <c r="U3381" s="12"/>
      <c r="X3381" s="12"/>
    </row>
    <row r="3382" spans="21:24" ht="14.4">
      <c r="U3382" s="12"/>
      <c r="X3382" s="12"/>
    </row>
    <row r="3383" spans="21:24" ht="14.4">
      <c r="U3383" s="12"/>
      <c r="X3383" s="12"/>
    </row>
    <row r="3384" spans="21:24" ht="14.4">
      <c r="U3384" s="12"/>
      <c r="X3384" s="12"/>
    </row>
    <row r="3385" spans="21:24" ht="14.4">
      <c r="U3385" s="12"/>
      <c r="X3385" s="12"/>
    </row>
    <row r="3386" spans="21:24" ht="14.4">
      <c r="U3386" s="12"/>
      <c r="X3386" s="12"/>
    </row>
    <row r="3387" spans="21:24" ht="14.4">
      <c r="U3387" s="12"/>
      <c r="X3387" s="12"/>
    </row>
    <row r="3388" spans="21:24" ht="14.4">
      <c r="U3388" s="12"/>
      <c r="X3388" s="12"/>
    </row>
    <row r="3389" spans="21:24" ht="14.4">
      <c r="U3389" s="12"/>
      <c r="X3389" s="12"/>
    </row>
    <row r="3390" spans="21:24" ht="14.4">
      <c r="U3390" s="12"/>
      <c r="X3390" s="12"/>
    </row>
    <row r="3391" spans="21:24" ht="14.4">
      <c r="U3391" s="12"/>
      <c r="X3391" s="12"/>
    </row>
    <row r="3392" spans="21:24" ht="14.4">
      <c r="U3392" s="12"/>
      <c r="X3392" s="12"/>
    </row>
    <row r="3393" spans="21:24" ht="14.4">
      <c r="U3393" s="12"/>
      <c r="X3393" s="12"/>
    </row>
    <row r="3394" spans="21:24" ht="14.4">
      <c r="U3394" s="12"/>
      <c r="X3394" s="12"/>
    </row>
    <row r="3395" spans="21:24" ht="14.4">
      <c r="U3395" s="12"/>
      <c r="X3395" s="12"/>
    </row>
    <row r="3396" spans="21:24" ht="14.4">
      <c r="U3396" s="12"/>
      <c r="X3396" s="12"/>
    </row>
    <row r="3397" spans="21:24" ht="14.4">
      <c r="U3397" s="12"/>
      <c r="X3397" s="12"/>
    </row>
    <row r="3398" spans="21:24" ht="14.4">
      <c r="U3398" s="12"/>
      <c r="X3398" s="12"/>
    </row>
    <row r="3399" spans="21:24" ht="14.4">
      <c r="U3399" s="12"/>
      <c r="X3399" s="12"/>
    </row>
    <row r="3400" spans="21:24" ht="14.4">
      <c r="U3400" s="12"/>
      <c r="X3400" s="12"/>
    </row>
    <row r="3401" spans="21:24" ht="14.4">
      <c r="U3401" s="12"/>
      <c r="X3401" s="12"/>
    </row>
    <row r="3402" spans="21:24" ht="14.4">
      <c r="U3402" s="12"/>
      <c r="X3402" s="12"/>
    </row>
    <row r="3403" spans="21:24" ht="14.4">
      <c r="U3403" s="12"/>
      <c r="X3403" s="12"/>
    </row>
    <row r="3404" spans="21:24" ht="14.4">
      <c r="U3404" s="12"/>
      <c r="X3404" s="12"/>
    </row>
    <row r="3405" spans="21:24" ht="14.4">
      <c r="U3405" s="12"/>
      <c r="X3405" s="12"/>
    </row>
    <row r="3406" spans="21:24" ht="14.4">
      <c r="U3406" s="12"/>
      <c r="X3406" s="12"/>
    </row>
    <row r="3407" spans="21:24" ht="14.4">
      <c r="U3407" s="12"/>
      <c r="X3407" s="12"/>
    </row>
    <row r="3408" spans="21:24" ht="14.4">
      <c r="U3408" s="12"/>
      <c r="X3408" s="12"/>
    </row>
    <row r="3409" spans="21:24" ht="14.4">
      <c r="U3409" s="12"/>
      <c r="X3409" s="12"/>
    </row>
    <row r="3410" spans="21:24" ht="14.4">
      <c r="U3410" s="12"/>
      <c r="X3410" s="12"/>
    </row>
    <row r="3411" spans="21:24" ht="14.4">
      <c r="U3411" s="12"/>
      <c r="X3411" s="12"/>
    </row>
    <row r="3412" spans="21:24" ht="14.4">
      <c r="U3412" s="12"/>
      <c r="X3412" s="12"/>
    </row>
    <row r="3413" spans="21:24" ht="14.4">
      <c r="U3413" s="12"/>
      <c r="X3413" s="12"/>
    </row>
    <row r="3414" spans="21:24" ht="14.4">
      <c r="U3414" s="12"/>
      <c r="X3414" s="12"/>
    </row>
    <row r="3415" spans="21:24" ht="14.4">
      <c r="U3415" s="12"/>
      <c r="X3415" s="12"/>
    </row>
    <row r="3416" spans="21:24" ht="14.4">
      <c r="U3416" s="12"/>
      <c r="X3416" s="12"/>
    </row>
    <row r="3417" spans="21:24" ht="14.4">
      <c r="U3417" s="12"/>
      <c r="X3417" s="12"/>
    </row>
    <row r="3418" spans="21:24" ht="14.4">
      <c r="U3418" s="12"/>
      <c r="X3418" s="12"/>
    </row>
    <row r="3419" spans="21:24" ht="14.4">
      <c r="U3419" s="12"/>
      <c r="X3419" s="12"/>
    </row>
    <row r="3420" spans="21:24" ht="14.4">
      <c r="U3420" s="12"/>
      <c r="X3420" s="12"/>
    </row>
    <row r="3421" spans="21:24" ht="14.4">
      <c r="U3421" s="12"/>
      <c r="X3421" s="12"/>
    </row>
    <row r="3422" spans="21:24" ht="14.4">
      <c r="U3422" s="12"/>
      <c r="X3422" s="12"/>
    </row>
    <row r="3423" spans="21:24" ht="14.4">
      <c r="U3423" s="12"/>
      <c r="X3423" s="12"/>
    </row>
    <row r="3424" spans="21:24" ht="14.4">
      <c r="U3424" s="12"/>
      <c r="X3424" s="12"/>
    </row>
    <row r="3425" spans="21:24" ht="14.4">
      <c r="U3425" s="12"/>
      <c r="X3425" s="12"/>
    </row>
    <row r="3426" spans="21:24" ht="14.4">
      <c r="U3426" s="12"/>
      <c r="X3426" s="12"/>
    </row>
    <row r="3427" spans="21:24" ht="14.4">
      <c r="U3427" s="12"/>
      <c r="X3427" s="12"/>
    </row>
    <row r="3428" spans="21:24" ht="14.4">
      <c r="U3428" s="12"/>
      <c r="X3428" s="12"/>
    </row>
    <row r="3429" spans="21:24" ht="14.4">
      <c r="U3429" s="12"/>
      <c r="X3429" s="12"/>
    </row>
    <row r="3430" spans="21:24" ht="14.4">
      <c r="U3430" s="12"/>
      <c r="X3430" s="12"/>
    </row>
    <row r="3431" spans="21:24" ht="14.4">
      <c r="U3431" s="12"/>
      <c r="X3431" s="12"/>
    </row>
    <row r="3432" spans="21:24" ht="14.4">
      <c r="U3432" s="12"/>
      <c r="X3432" s="12"/>
    </row>
    <row r="3433" spans="21:24" ht="14.4">
      <c r="U3433" s="12"/>
      <c r="X3433" s="12"/>
    </row>
    <row r="3434" spans="21:24" ht="14.4">
      <c r="U3434" s="12"/>
      <c r="X3434" s="12"/>
    </row>
    <row r="3435" spans="21:24" ht="14.4">
      <c r="U3435" s="12"/>
      <c r="X3435" s="12"/>
    </row>
    <row r="3436" spans="21:24" ht="14.4">
      <c r="U3436" s="12"/>
      <c r="X3436" s="12"/>
    </row>
    <row r="3437" spans="21:24" ht="14.4">
      <c r="U3437" s="12"/>
      <c r="X3437" s="12"/>
    </row>
    <row r="3438" spans="21:24" ht="14.4">
      <c r="U3438" s="12"/>
      <c r="X3438" s="12"/>
    </row>
    <row r="3439" spans="21:24" ht="14.4">
      <c r="U3439" s="12"/>
      <c r="X3439" s="12"/>
    </row>
    <row r="3440" spans="21:24" ht="14.4">
      <c r="U3440" s="12"/>
      <c r="X3440" s="12"/>
    </row>
    <row r="3441" spans="21:24" ht="14.4">
      <c r="U3441" s="12"/>
      <c r="X3441" s="12"/>
    </row>
    <row r="3442" spans="21:24" ht="14.4">
      <c r="U3442" s="12"/>
      <c r="X3442" s="12"/>
    </row>
    <row r="3443" spans="21:24" ht="14.4">
      <c r="U3443" s="12"/>
      <c r="X3443" s="12"/>
    </row>
    <row r="3444" spans="21:24" ht="14.4">
      <c r="U3444" s="12"/>
      <c r="X3444" s="12"/>
    </row>
    <row r="3445" spans="21:24" ht="14.4">
      <c r="U3445" s="12"/>
      <c r="X3445" s="12"/>
    </row>
    <row r="3446" spans="21:24" ht="14.4">
      <c r="U3446" s="12"/>
      <c r="X3446" s="12"/>
    </row>
    <row r="3447" spans="21:24" ht="14.4">
      <c r="U3447" s="12"/>
      <c r="X3447" s="12"/>
    </row>
    <row r="3448" spans="21:24" ht="14.4">
      <c r="U3448" s="12"/>
      <c r="X3448" s="12"/>
    </row>
    <row r="3449" spans="21:24" ht="14.4">
      <c r="U3449" s="12"/>
      <c r="X3449" s="12"/>
    </row>
    <row r="3450" spans="21:24" ht="14.4">
      <c r="U3450" s="12"/>
      <c r="X3450" s="12"/>
    </row>
    <row r="3451" spans="21:24" ht="14.4">
      <c r="U3451" s="12"/>
      <c r="X3451" s="12"/>
    </row>
    <row r="3452" spans="21:24" ht="14.4">
      <c r="U3452" s="12"/>
      <c r="X3452" s="12"/>
    </row>
    <row r="3453" spans="21:24" ht="14.4">
      <c r="U3453" s="12"/>
      <c r="X3453" s="12"/>
    </row>
    <row r="3454" spans="21:24" ht="14.4">
      <c r="U3454" s="12"/>
      <c r="X3454" s="12"/>
    </row>
    <row r="3455" spans="21:24" ht="14.4">
      <c r="U3455" s="12"/>
      <c r="X3455" s="12"/>
    </row>
    <row r="3456" spans="21:24" ht="14.4">
      <c r="U3456" s="12"/>
      <c r="X3456" s="12"/>
    </row>
    <row r="3457" spans="21:24" ht="14.4">
      <c r="U3457" s="12"/>
      <c r="X3457" s="12"/>
    </row>
    <row r="3458" spans="21:24" ht="14.4">
      <c r="U3458" s="12"/>
      <c r="X3458" s="12"/>
    </row>
    <row r="3459" spans="21:24" ht="14.4">
      <c r="U3459" s="12"/>
      <c r="X3459" s="12"/>
    </row>
    <row r="3460" spans="21:24" ht="14.4">
      <c r="U3460" s="12"/>
      <c r="X3460" s="12"/>
    </row>
    <row r="3461" spans="21:24" ht="14.4">
      <c r="U3461" s="12"/>
      <c r="X3461" s="12"/>
    </row>
    <row r="3462" spans="21:24" ht="14.4">
      <c r="U3462" s="12"/>
      <c r="X3462" s="12"/>
    </row>
    <row r="3463" spans="21:24" ht="14.4">
      <c r="U3463" s="12"/>
      <c r="X3463" s="12"/>
    </row>
    <row r="3464" spans="21:24" ht="14.4">
      <c r="U3464" s="12"/>
      <c r="X3464" s="12"/>
    </row>
    <row r="3465" spans="21:24" ht="14.4">
      <c r="U3465" s="12"/>
      <c r="X3465" s="12"/>
    </row>
    <row r="3466" spans="21:24" ht="14.4">
      <c r="U3466" s="12"/>
      <c r="X3466" s="12"/>
    </row>
    <row r="3467" spans="21:24" ht="14.4">
      <c r="U3467" s="12"/>
      <c r="X3467" s="12"/>
    </row>
    <row r="3468" spans="21:24" ht="14.4">
      <c r="U3468" s="12"/>
      <c r="X3468" s="12"/>
    </row>
    <row r="3469" spans="21:24" ht="14.4">
      <c r="U3469" s="12"/>
      <c r="X3469" s="12"/>
    </row>
    <row r="3470" spans="21:24" ht="14.4">
      <c r="U3470" s="12"/>
      <c r="X3470" s="12"/>
    </row>
    <row r="3471" spans="21:24" ht="14.4">
      <c r="U3471" s="12"/>
      <c r="X3471" s="12"/>
    </row>
    <row r="3472" spans="21:24" ht="14.4">
      <c r="U3472" s="12"/>
      <c r="X3472" s="12"/>
    </row>
    <row r="3473" spans="21:24" ht="14.4">
      <c r="U3473" s="12"/>
      <c r="X3473" s="12"/>
    </row>
  </sheetData>
  <autoFilter ref="G4:S1726" xr:uid="{00000000-0001-0000-0300-000000000000}">
    <filterColumn colId="5">
      <filters>
        <filter val="ARTEFACTA TIENDA SAN RAFAEL 1745"/>
        <filter val="CRECOS SAN RAFAEL"/>
        <filter val="GANGA SAN RAFAEL"/>
        <filter val="MIN QUI SAN RAFAEL"/>
        <filter val="ORVE SAN RAFAEL"/>
        <filter val="TIENDA SUZUKI SAN RAFAEL"/>
      </filters>
    </filterColumn>
  </autoFilter>
  <sortState xmlns:xlrd2="http://schemas.microsoft.com/office/spreadsheetml/2017/richdata2" ref="I5:S1719">
    <sortCondition ref="I5:I1719"/>
    <sortCondition ref="K5:K1719"/>
  </sortState>
  <mergeCells count="8">
    <mergeCell ref="Q1:S1"/>
    <mergeCell ref="B2:E2"/>
    <mergeCell ref="X2:Y2"/>
    <mergeCell ref="U2:V2"/>
    <mergeCell ref="AG2:AJ2"/>
    <mergeCell ref="Q3:S3"/>
    <mergeCell ref="L3:M3"/>
    <mergeCell ref="AA2:AE2"/>
  </mergeCells>
  <conditionalFormatting sqref="N309">
    <cfRule type="duplicateValues" dxfId="208" priority="56"/>
  </conditionalFormatting>
  <conditionalFormatting sqref="N309">
    <cfRule type="duplicateValues" dxfId="207" priority="57"/>
  </conditionalFormatting>
  <conditionalFormatting sqref="N1680">
    <cfRule type="duplicateValues" dxfId="206" priority="53"/>
  </conditionalFormatting>
  <conditionalFormatting sqref="N1680">
    <cfRule type="duplicateValues" dxfId="205" priority="54"/>
  </conditionalFormatting>
  <conditionalFormatting sqref="N1680">
    <cfRule type="duplicateValues" dxfId="204" priority="55"/>
  </conditionalFormatting>
  <conditionalFormatting sqref="N1421">
    <cfRule type="duplicateValues" dxfId="203" priority="52"/>
  </conditionalFormatting>
  <conditionalFormatting sqref="N410">
    <cfRule type="duplicateValues" dxfId="202" priority="49"/>
  </conditionalFormatting>
  <conditionalFormatting sqref="N410">
    <cfRule type="duplicateValues" dxfId="201" priority="50"/>
  </conditionalFormatting>
  <conditionalFormatting sqref="N410">
    <cfRule type="duplicateValues" dxfId="200" priority="51"/>
  </conditionalFormatting>
  <conditionalFormatting sqref="N1718">
    <cfRule type="duplicateValues" dxfId="199" priority="48"/>
  </conditionalFormatting>
  <conditionalFormatting sqref="N325">
    <cfRule type="duplicateValues" dxfId="198" priority="47"/>
  </conditionalFormatting>
  <conditionalFormatting sqref="N1397">
    <cfRule type="duplicateValues" dxfId="197" priority="46"/>
  </conditionalFormatting>
  <conditionalFormatting sqref="N1398">
    <cfRule type="duplicateValues" dxfId="196" priority="45"/>
  </conditionalFormatting>
  <conditionalFormatting sqref="N1399">
    <cfRule type="duplicateValues" dxfId="195" priority="44"/>
  </conditionalFormatting>
  <conditionalFormatting sqref="N1400">
    <cfRule type="duplicateValues" dxfId="194" priority="43"/>
  </conditionalFormatting>
  <conditionalFormatting sqref="N1280">
    <cfRule type="duplicateValues" dxfId="193" priority="41"/>
  </conditionalFormatting>
  <conditionalFormatting sqref="N1280">
    <cfRule type="duplicateValues" dxfId="192" priority="42"/>
  </conditionalFormatting>
  <conditionalFormatting sqref="N1416">
    <cfRule type="duplicateValues" dxfId="191" priority="39"/>
  </conditionalFormatting>
  <conditionalFormatting sqref="N1416">
    <cfRule type="duplicateValues" dxfId="190" priority="40"/>
  </conditionalFormatting>
  <conditionalFormatting sqref="N565">
    <cfRule type="duplicateValues" dxfId="189" priority="37"/>
  </conditionalFormatting>
  <conditionalFormatting sqref="N565">
    <cfRule type="duplicateValues" dxfId="188" priority="38"/>
  </conditionalFormatting>
  <conditionalFormatting sqref="N1656">
    <cfRule type="duplicateValues" dxfId="187" priority="35"/>
  </conditionalFormatting>
  <conditionalFormatting sqref="N1656">
    <cfRule type="duplicateValues" dxfId="186" priority="36"/>
  </conditionalFormatting>
  <conditionalFormatting sqref="N663">
    <cfRule type="duplicateValues" dxfId="185" priority="33"/>
  </conditionalFormatting>
  <conditionalFormatting sqref="N663">
    <cfRule type="duplicateValues" dxfId="184" priority="34"/>
  </conditionalFormatting>
  <conditionalFormatting sqref="N844">
    <cfRule type="duplicateValues" dxfId="183" priority="31"/>
  </conditionalFormatting>
  <conditionalFormatting sqref="N844">
    <cfRule type="duplicateValues" dxfId="182" priority="32"/>
  </conditionalFormatting>
  <conditionalFormatting sqref="N845">
    <cfRule type="duplicateValues" dxfId="181" priority="29"/>
  </conditionalFormatting>
  <conditionalFormatting sqref="N845">
    <cfRule type="duplicateValues" dxfId="180" priority="30"/>
  </conditionalFormatting>
  <conditionalFormatting sqref="N1044">
    <cfRule type="duplicateValues" dxfId="179" priority="27"/>
  </conditionalFormatting>
  <conditionalFormatting sqref="N1044">
    <cfRule type="duplicateValues" dxfId="178" priority="28"/>
  </conditionalFormatting>
  <conditionalFormatting sqref="N1122">
    <cfRule type="duplicateValues" dxfId="177" priority="25"/>
  </conditionalFormatting>
  <conditionalFormatting sqref="N1122">
    <cfRule type="duplicateValues" dxfId="176" priority="26"/>
  </conditionalFormatting>
  <conditionalFormatting sqref="N302">
    <cfRule type="duplicateValues" dxfId="175" priority="23"/>
  </conditionalFormatting>
  <conditionalFormatting sqref="N302">
    <cfRule type="duplicateValues" dxfId="174" priority="24"/>
  </conditionalFormatting>
  <conditionalFormatting sqref="N543">
    <cfRule type="duplicateValues" dxfId="173" priority="20"/>
  </conditionalFormatting>
  <conditionalFormatting sqref="N543">
    <cfRule type="duplicateValues" dxfId="172" priority="21"/>
  </conditionalFormatting>
  <conditionalFormatting sqref="N543">
    <cfRule type="duplicateValues" dxfId="171" priority="22"/>
  </conditionalFormatting>
  <conditionalFormatting sqref="N920">
    <cfRule type="duplicateValues" dxfId="170" priority="17"/>
  </conditionalFormatting>
  <conditionalFormatting sqref="N920">
    <cfRule type="duplicateValues" dxfId="169" priority="18"/>
  </conditionalFormatting>
  <conditionalFormatting sqref="N920">
    <cfRule type="duplicateValues" dxfId="168" priority="19"/>
  </conditionalFormatting>
  <conditionalFormatting sqref="N1300">
    <cfRule type="duplicateValues" dxfId="167" priority="14"/>
  </conditionalFormatting>
  <conditionalFormatting sqref="N1300">
    <cfRule type="duplicateValues" dxfId="166" priority="15"/>
  </conditionalFormatting>
  <conditionalFormatting sqref="N1300">
    <cfRule type="duplicateValues" dxfId="165" priority="16"/>
  </conditionalFormatting>
  <conditionalFormatting sqref="N830">
    <cfRule type="duplicateValues" dxfId="164" priority="11"/>
  </conditionalFormatting>
  <conditionalFormatting sqref="N830">
    <cfRule type="duplicateValues" dxfId="163" priority="12"/>
  </conditionalFormatting>
  <conditionalFormatting sqref="N830">
    <cfRule type="duplicateValues" dxfId="162" priority="13"/>
  </conditionalFormatting>
  <conditionalFormatting sqref="N1444">
    <cfRule type="duplicateValues" dxfId="161" priority="8"/>
  </conditionalFormatting>
  <conditionalFormatting sqref="N1444">
    <cfRule type="duplicateValues" dxfId="160" priority="9"/>
  </conditionalFormatting>
  <conditionalFormatting sqref="N1444">
    <cfRule type="duplicateValues" dxfId="159" priority="10"/>
  </conditionalFormatting>
  <conditionalFormatting sqref="N1445">
    <cfRule type="duplicateValues" dxfId="158" priority="5"/>
  </conditionalFormatting>
  <conditionalFormatting sqref="N1445">
    <cfRule type="duplicateValues" dxfId="157" priority="6"/>
  </conditionalFormatting>
  <conditionalFormatting sqref="N1445">
    <cfRule type="duplicateValues" dxfId="156" priority="7"/>
  </conditionalFormatting>
  <conditionalFormatting sqref="N317">
    <cfRule type="duplicateValues" dxfId="155" priority="2"/>
  </conditionalFormatting>
  <conditionalFormatting sqref="N317">
    <cfRule type="duplicateValues" dxfId="154" priority="3"/>
  </conditionalFormatting>
  <conditionalFormatting sqref="N317">
    <cfRule type="duplicateValues" dxfId="153" priority="4"/>
  </conditionalFormatting>
  <conditionalFormatting sqref="N1254">
    <cfRule type="duplicateValues" dxfId="152" priority="1"/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66FF33"/>
  </sheetPr>
  <dimension ref="A1:AE108"/>
  <sheetViews>
    <sheetView showGridLines="0"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E14" sqref="E14"/>
    </sheetView>
  </sheetViews>
  <sheetFormatPr baseColWidth="10" defaultColWidth="9.109375" defaultRowHeight="13.8" outlineLevelRow="1"/>
  <cols>
    <col min="1" max="1" width="2.109375" style="14" customWidth="1"/>
    <col min="2" max="2" width="25.44140625" style="2" customWidth="1"/>
    <col min="3" max="3" width="14.5546875" style="2" customWidth="1"/>
    <col min="4" max="4" width="17" style="4" bestFit="1" customWidth="1"/>
    <col min="5" max="7" width="8.88671875" style="4" customWidth="1"/>
    <col min="8" max="9" width="10.5546875" style="4" customWidth="1"/>
    <col min="10" max="10" width="12.44140625" style="4" customWidth="1"/>
    <col min="11" max="11" width="9.5546875" style="4" customWidth="1"/>
    <col min="12" max="12" width="9" style="4" customWidth="1"/>
    <col min="13" max="13" width="11.6640625" style="4" customWidth="1"/>
    <col min="14" max="14" width="8.88671875" style="4" customWidth="1"/>
    <col min="15" max="15" width="3.109375" style="67" customWidth="1"/>
    <col min="16" max="16" width="17.109375" style="2" customWidth="1"/>
    <col min="17" max="17" width="16.6640625" style="2" customWidth="1"/>
    <col min="18" max="18" width="2.6640625" style="2" customWidth="1"/>
    <col min="19" max="19" width="10.88671875" style="2" bestFit="1" customWidth="1"/>
    <col min="20" max="21" width="9.109375" style="2"/>
    <col min="22" max="22" width="2" style="2" customWidth="1"/>
    <col min="23" max="16384" width="9.109375" style="2"/>
  </cols>
  <sheetData>
    <row r="1" spans="1:31" ht="14.4">
      <c r="M1" s="58"/>
      <c r="S1"/>
      <c r="T1"/>
    </row>
    <row r="2" spans="1:31" ht="12.75" customHeight="1">
      <c r="K2" s="280" t="s">
        <v>2947</v>
      </c>
      <c r="L2" s="280"/>
      <c r="M2" s="280" t="s">
        <v>2948</v>
      </c>
      <c r="N2" s="280"/>
      <c r="S2"/>
      <c r="T2"/>
    </row>
    <row r="3" spans="1:31" ht="12.75" customHeight="1">
      <c r="K3" s="281">
        <f>K9</f>
        <v>12794.4</v>
      </c>
      <c r="L3" s="281"/>
      <c r="M3" s="281">
        <f>M9</f>
        <v>7685</v>
      </c>
      <c r="N3" s="281"/>
      <c r="O3" s="147"/>
      <c r="S3"/>
      <c r="T3"/>
      <c r="Z3" s="4"/>
    </row>
    <row r="4" spans="1:31" ht="12.75" customHeight="1">
      <c r="B4" s="282" t="s">
        <v>3193</v>
      </c>
      <c r="C4" s="282"/>
      <c r="D4" s="282"/>
      <c r="E4" s="282"/>
      <c r="F4" s="282"/>
      <c r="G4" s="282"/>
      <c r="K4" s="24" t="s">
        <v>2949</v>
      </c>
      <c r="L4" s="25">
        <f>K3/G9-1</f>
        <v>0.86834112149532694</v>
      </c>
      <c r="M4" s="24" t="s">
        <v>2949</v>
      </c>
      <c r="N4" s="25">
        <f>M3/G9-1</f>
        <v>0.12222546728971961</v>
      </c>
      <c r="S4"/>
      <c r="T4"/>
      <c r="AD4" s="4"/>
      <c r="AE4" s="4"/>
    </row>
    <row r="5" spans="1:31" ht="12.75" customHeight="1">
      <c r="B5" s="282"/>
      <c r="C5" s="282"/>
      <c r="D5" s="282"/>
      <c r="E5" s="282"/>
      <c r="F5" s="282"/>
      <c r="G5" s="282"/>
      <c r="K5" s="24" t="s">
        <v>2900</v>
      </c>
      <c r="L5" s="25">
        <f>K3/F9-1</f>
        <v>0.54805299562402965</v>
      </c>
      <c r="M5" s="24" t="s">
        <v>2900</v>
      </c>
      <c r="N5" s="25">
        <f>M3/F9-1</f>
        <v>-7.0156687975155618E-2</v>
      </c>
      <c r="S5"/>
      <c r="T5"/>
      <c r="Z5" s="4"/>
    </row>
    <row r="6" spans="1:31" ht="12.75" customHeight="1">
      <c r="B6" s="282"/>
      <c r="C6" s="282"/>
      <c r="D6" s="282"/>
      <c r="E6" s="282"/>
      <c r="F6" s="282"/>
      <c r="G6" s="282"/>
      <c r="I6" s="6"/>
      <c r="K6" s="24" t="s">
        <v>2950</v>
      </c>
      <c r="L6" s="25">
        <f>K3/H9-1</f>
        <v>-0.12373125128415863</v>
      </c>
      <c r="M6" s="24" t="s">
        <v>2950</v>
      </c>
      <c r="N6" s="25">
        <f>M3/H9-1</f>
        <v>-0.4736661872474488</v>
      </c>
      <c r="S6"/>
      <c r="T6"/>
      <c r="AD6" s="4"/>
      <c r="AE6" s="4"/>
    </row>
    <row r="7" spans="1:31" ht="12.75" customHeight="1">
      <c r="H7" s="6"/>
      <c r="K7" s="61"/>
      <c r="L7" s="62"/>
      <c r="M7" s="61"/>
      <c r="N7" s="62"/>
      <c r="S7"/>
      <c r="T7"/>
    </row>
    <row r="8" spans="1:31" ht="12.75" customHeight="1" outlineLevel="1">
      <c r="D8" s="8" t="s">
        <v>2951</v>
      </c>
      <c r="E8" s="9">
        <v>0.5</v>
      </c>
      <c r="F8" s="9">
        <v>0</v>
      </c>
      <c r="G8" s="9">
        <v>0</v>
      </c>
      <c r="H8" s="9">
        <f>100%-SUM(E8:G8)</f>
        <v>0.5</v>
      </c>
      <c r="J8" s="9">
        <v>0.2</v>
      </c>
      <c r="M8" s="8">
        <f>M9-ICESA</f>
        <v>7228</v>
      </c>
      <c r="N8" s="11"/>
      <c r="S8"/>
      <c r="T8"/>
    </row>
    <row r="9" spans="1:31" ht="12.75" customHeight="1" outlineLevel="1">
      <c r="D9" s="8" t="s">
        <v>2952</v>
      </c>
      <c r="E9" s="8">
        <f>E104</f>
        <v>7944</v>
      </c>
      <c r="F9" s="8">
        <f t="shared" ref="F9:K9" si="0">F104</f>
        <v>8264.8333333333321</v>
      </c>
      <c r="G9" s="8">
        <f t="shared" si="0"/>
        <v>6848</v>
      </c>
      <c r="H9" s="8">
        <f t="shared" si="0"/>
        <v>14601</v>
      </c>
      <c r="I9" s="9"/>
      <c r="J9" s="8">
        <f t="shared" si="0"/>
        <v>4493</v>
      </c>
      <c r="K9" s="8">
        <f t="shared" si="0"/>
        <v>12794.4</v>
      </c>
      <c r="L9" s="11"/>
      <c r="M9" s="8">
        <f>M104</f>
        <v>7685</v>
      </c>
      <c r="N9" s="11">
        <f>M9/E9-1</f>
        <v>-3.2603222557905376E-2</v>
      </c>
      <c r="P9" s="82">
        <f t="shared" ref="P9:Q9" si="1">P104</f>
        <v>26289613.395142857</v>
      </c>
      <c r="Q9" s="82">
        <f t="shared" si="1"/>
        <v>19816117.965714283</v>
      </c>
      <c r="Y9" s="4"/>
    </row>
    <row r="10" spans="1:31" ht="12.75" customHeight="1">
      <c r="E10" s="92" t="s">
        <v>2953</v>
      </c>
      <c r="F10" s="92"/>
      <c r="G10" s="92"/>
      <c r="H10" s="92"/>
      <c r="I10" s="92"/>
      <c r="J10" s="92"/>
      <c r="K10" s="92"/>
      <c r="L10" s="92"/>
      <c r="M10" s="92"/>
      <c r="N10" s="92"/>
      <c r="P10" s="92"/>
      <c r="Q10" s="92"/>
    </row>
    <row r="11" spans="1:31" ht="27.75" customHeight="1">
      <c r="E11" s="272" t="s">
        <v>2954</v>
      </c>
      <c r="F11" s="273"/>
      <c r="G11" s="274"/>
      <c r="H11" s="275" t="s">
        <v>3195</v>
      </c>
      <c r="I11" s="276"/>
      <c r="J11" s="50" t="s">
        <v>2955</v>
      </c>
      <c r="K11" s="277" t="s">
        <v>2956</v>
      </c>
      <c r="L11" s="278"/>
      <c r="M11" s="279" t="s">
        <v>2957</v>
      </c>
      <c r="N11" s="279"/>
      <c r="P11" s="157" t="s">
        <v>2956</v>
      </c>
      <c r="Q11" s="158" t="s">
        <v>2957</v>
      </c>
    </row>
    <row r="12" spans="1:31" s="4" customFormat="1">
      <c r="A12" s="15"/>
      <c r="B12" s="16" t="s">
        <v>12</v>
      </c>
      <c r="C12" s="16" t="s">
        <v>3</v>
      </c>
      <c r="D12" s="16" t="s">
        <v>13</v>
      </c>
      <c r="E12" s="17" t="s">
        <v>2958</v>
      </c>
      <c r="F12" s="18" t="s">
        <v>2959</v>
      </c>
      <c r="G12" s="23" t="s">
        <v>2960</v>
      </c>
      <c r="H12" s="19" t="s">
        <v>3194</v>
      </c>
      <c r="I12" s="21" t="s">
        <v>2946</v>
      </c>
      <c r="J12" s="104" t="s">
        <v>3082</v>
      </c>
      <c r="K12" s="19" t="s">
        <v>3194</v>
      </c>
      <c r="L12" s="22" t="s">
        <v>2961</v>
      </c>
      <c r="M12" s="20" t="s">
        <v>3194</v>
      </c>
      <c r="N12" s="22" t="s">
        <v>2961</v>
      </c>
      <c r="O12" s="67"/>
      <c r="P12" s="19" t="s">
        <v>3194</v>
      </c>
      <c r="Q12" s="20" t="str">
        <f>M12</f>
        <v>ENE</v>
      </c>
      <c r="S12" s="180" t="s">
        <v>3048</v>
      </c>
      <c r="T12" s="180" t="s">
        <v>3092</v>
      </c>
      <c r="AC12" s="2"/>
      <c r="AD12" s="2"/>
      <c r="AE12" s="2"/>
    </row>
    <row r="13" spans="1:31" ht="14.25" customHeight="1" outlineLevel="1">
      <c r="A13" s="14" t="str">
        <f>CONCATENATE(B13,C13)</f>
        <v>UNICOMER DE ECUADOR SAREFRIGERACIÓN</v>
      </c>
      <c r="B13" s="2" t="s">
        <v>132</v>
      </c>
      <c r="C13" s="2" t="s">
        <v>77</v>
      </c>
      <c r="D13" s="4" t="s">
        <v>2962</v>
      </c>
      <c r="E13" s="5">
        <f>IFERROR(VLOOKUP($A13,'TD SO Historico'!$A$6:$H$100,5,0),0)</f>
        <v>342</v>
      </c>
      <c r="F13" s="6">
        <f>IFERROR(VLOOKUP($A13,'TD SO Historico'!$A$6:$H$100,6,0),0)</f>
        <v>440.5</v>
      </c>
      <c r="G13" s="30">
        <f>IFERROR(VLOOKUP($A13,'TD SO Historico'!$A$6:$H$100,7,0),0)</f>
        <v>309</v>
      </c>
      <c r="H13" s="49">
        <v>478</v>
      </c>
      <c r="I13" s="10">
        <f>H13/H19</f>
        <v>0.19598195981959821</v>
      </c>
      <c r="J13" s="31">
        <v>790</v>
      </c>
      <c r="K13" s="5">
        <f>(SUMPRODUCT(E13:H13,$E$8:$H$8)+(J13*$J$8))</f>
        <v>568</v>
      </c>
      <c r="L13" s="10">
        <f>IFERROR(K13/E13-1,0)</f>
        <v>0.66081871345029231</v>
      </c>
      <c r="M13" s="59">
        <v>400</v>
      </c>
      <c r="N13" s="10">
        <f>IFERROR(M13/E13-1,0)</f>
        <v>0.16959064327485374</v>
      </c>
      <c r="O13" s="105"/>
      <c r="P13" s="102">
        <f>K13*S13</f>
        <v>1979167.5999999999</v>
      </c>
      <c r="Q13" s="79">
        <f>M13*S13</f>
        <v>1393780</v>
      </c>
      <c r="S13" s="188">
        <f>VLOOKUP(A13,Diccionarios!$AG$4:$AJ$88,4,0)</f>
        <v>3484.45</v>
      </c>
      <c r="T13" s="7">
        <v>0.2</v>
      </c>
    </row>
    <row r="14" spans="1:31" ht="14.25" customHeight="1" outlineLevel="1">
      <c r="A14" s="14" t="str">
        <f t="shared" ref="A14:A77" si="2">CONCATENATE(B14,C14)</f>
        <v>UNICOMER DE ECUADOR SACOCINAS</v>
      </c>
      <c r="B14" s="2" t="s">
        <v>132</v>
      </c>
      <c r="C14" s="2" t="s">
        <v>44</v>
      </c>
      <c r="D14" s="4" t="s">
        <v>2962</v>
      </c>
      <c r="E14" s="5">
        <f>IFERROR(VLOOKUP($A14,'TD SO Historico'!$A$6:$H$100,5,0),0)</f>
        <v>479</v>
      </c>
      <c r="F14" s="6">
        <f>IFERROR(VLOOKUP($A14,'TD SO Historico'!$A$6:$H$100,6,0),0)</f>
        <v>618.66666666666663</v>
      </c>
      <c r="G14" s="30">
        <f>IFERROR(VLOOKUP($A14,'TD SO Historico'!$A$6:$H$100,7,0),0)</f>
        <v>493</v>
      </c>
      <c r="H14" s="49">
        <v>975</v>
      </c>
      <c r="I14" s="10">
        <f>H14/H19</f>
        <v>0.39975399753997543</v>
      </c>
      <c r="J14" s="31">
        <v>812</v>
      </c>
      <c r="K14" s="5">
        <f t="shared" ref="K14:K18" si="3">(SUMPRODUCT(E14:H14,$E$8:$H$8)+(J14*$J$8))</f>
        <v>889.4</v>
      </c>
      <c r="L14" s="10">
        <f>IFERROR(K14/E14-1,0)</f>
        <v>0.85678496868475995</v>
      </c>
      <c r="M14" s="59">
        <v>550</v>
      </c>
      <c r="N14" s="10">
        <f>IFERROR(M14/E14-1,0)</f>
        <v>0.14822546972860118</v>
      </c>
      <c r="O14" s="105"/>
      <c r="P14" s="102">
        <f t="shared" ref="P14:P18" si="4">K14*S14</f>
        <v>726079.478</v>
      </c>
      <c r="Q14" s="79">
        <f t="shared" ref="Q14:Q18" si="5">M14*S14</f>
        <v>449003.5</v>
      </c>
      <c r="S14" s="162">
        <f>VLOOKUP(A14,Diccionarios!$AG$4:$AJ$88,4,0)</f>
        <v>816.37</v>
      </c>
      <c r="T14" s="7">
        <v>0.4</v>
      </c>
    </row>
    <row r="15" spans="1:31" ht="14.25" customHeight="1" outlineLevel="1">
      <c r="A15" s="14" t="str">
        <f t="shared" si="2"/>
        <v>UNICOMER DE ECUADOR SALAVADO</v>
      </c>
      <c r="B15" s="2" t="s">
        <v>132</v>
      </c>
      <c r="C15" s="2" t="s">
        <v>70</v>
      </c>
      <c r="D15" s="4" t="s">
        <v>2962</v>
      </c>
      <c r="E15" s="5">
        <f>IFERROR(VLOOKUP($A15,'TD SO Historico'!$A$6:$H$100,5,0),0)</f>
        <v>233</v>
      </c>
      <c r="F15" s="6">
        <f>IFERROR(VLOOKUP($A15,'TD SO Historico'!$A$6:$H$100,6,0),0)</f>
        <v>273.66666666666669</v>
      </c>
      <c r="G15" s="30">
        <f>IFERROR(VLOOKUP($A15,'TD SO Historico'!$A$6:$H$100,7,0),0)</f>
        <v>165</v>
      </c>
      <c r="H15" s="49">
        <v>351</v>
      </c>
      <c r="I15" s="10">
        <f>H15/H19</f>
        <v>0.14391143911439114</v>
      </c>
      <c r="J15" s="31">
        <v>340</v>
      </c>
      <c r="K15" s="5">
        <f t="shared" si="3"/>
        <v>360</v>
      </c>
      <c r="L15" s="10">
        <f t="shared" ref="L15" si="6">IFERROR(K15/E15-1,0)</f>
        <v>0.54506437768240334</v>
      </c>
      <c r="M15" s="59">
        <v>330</v>
      </c>
      <c r="N15" s="10">
        <f t="shared" ref="N15" si="7">IFERROR(M15/E15-1,0)</f>
        <v>0.41630901287553645</v>
      </c>
      <c r="O15" s="105"/>
      <c r="P15" s="102">
        <f t="shared" si="4"/>
        <v>992250.00000000012</v>
      </c>
      <c r="Q15" s="79">
        <f t="shared" si="5"/>
        <v>909562.50000000012</v>
      </c>
      <c r="S15" s="162">
        <f>VLOOKUP(A15,Diccionarios!$AG$4:$AJ$88,4,0)</f>
        <v>2756.2500000000005</v>
      </c>
      <c r="T15" s="7">
        <v>0.12</v>
      </c>
      <c r="U15" s="2" t="s">
        <v>3091</v>
      </c>
    </row>
    <row r="16" spans="1:31" ht="14.25" customHeight="1" outlineLevel="1">
      <c r="A16" s="14" t="str">
        <f t="shared" si="2"/>
        <v>UNICOMER DE ECUADOR SAAIRES</v>
      </c>
      <c r="B16" s="2" t="s">
        <v>132</v>
      </c>
      <c r="C16" s="2" t="s">
        <v>36</v>
      </c>
      <c r="D16" s="4" t="s">
        <v>2962</v>
      </c>
      <c r="E16" s="5">
        <f>IFERROR(VLOOKUP($A16,'TD SO Historico'!$A$6:$H$100,5,0),0)</f>
        <v>48</v>
      </c>
      <c r="F16" s="6">
        <f>IFERROR(VLOOKUP($A16,'TD SO Historico'!$A$6:$H$100,6,0),0)</f>
        <v>184</v>
      </c>
      <c r="G16" s="30">
        <f>IFERROR(VLOOKUP($A16,'TD SO Historico'!$A$6:$H$100,7,0),0)</f>
        <v>32</v>
      </c>
      <c r="H16" s="49">
        <v>274</v>
      </c>
      <c r="I16" s="10">
        <f>H16/H19</f>
        <v>0.11234112341123412</v>
      </c>
      <c r="J16" s="31">
        <v>130</v>
      </c>
      <c r="K16" s="5">
        <f t="shared" si="3"/>
        <v>187</v>
      </c>
      <c r="L16" s="10">
        <f t="shared" ref="L16:L21" si="8">IFERROR(K16/E16-1,0)</f>
        <v>2.8958333333333335</v>
      </c>
      <c r="M16" s="59">
        <v>300</v>
      </c>
      <c r="N16" s="10">
        <f t="shared" ref="N16:N21" si="9">IFERROR(M16/E16-1,0)</f>
        <v>5.25</v>
      </c>
      <c r="O16" s="105"/>
      <c r="P16" s="102">
        <f t="shared" si="4"/>
        <v>208355.4</v>
      </c>
      <c r="Q16" s="79">
        <f t="shared" si="5"/>
        <v>334260</v>
      </c>
      <c r="S16" s="162">
        <f>VLOOKUP(A16,Diccionarios!$AG$4:$AJ$88,4,0)</f>
        <v>1114.2</v>
      </c>
      <c r="T16" s="7">
        <v>0.1</v>
      </c>
    </row>
    <row r="17" spans="1:21" ht="14.25" customHeight="1" outlineLevel="1">
      <c r="A17" s="14" t="str">
        <f t="shared" si="2"/>
        <v>UNICOMER DE ECUADOR SAEMPOTRE</v>
      </c>
      <c r="B17" s="2" t="s">
        <v>132</v>
      </c>
      <c r="C17" s="2" t="s">
        <v>51</v>
      </c>
      <c r="D17" s="4" t="s">
        <v>2962</v>
      </c>
      <c r="E17" s="5">
        <f>IFERROR(VLOOKUP($A17,'TD SO Historico'!$A$6:$H$100,5,0),0)</f>
        <v>24</v>
      </c>
      <c r="F17" s="6">
        <f>IFERROR(VLOOKUP($A17,'TD SO Historico'!$A$6:$H$100,6,0),0)</f>
        <v>23.333333333333332</v>
      </c>
      <c r="G17" s="30">
        <f>IFERROR(VLOOKUP($A17,'TD SO Historico'!$A$6:$H$100,7,0),0)</f>
        <v>15</v>
      </c>
      <c r="H17" s="49">
        <v>29</v>
      </c>
      <c r="I17" s="10">
        <f>H17/H19</f>
        <v>1.1890118901189012E-2</v>
      </c>
      <c r="J17" s="31"/>
      <c r="K17" s="5">
        <f t="shared" si="3"/>
        <v>26.5</v>
      </c>
      <c r="L17" s="10">
        <f t="shared" si="8"/>
        <v>0.10416666666666674</v>
      </c>
      <c r="M17" s="59"/>
      <c r="N17" s="10">
        <f t="shared" si="9"/>
        <v>-1</v>
      </c>
      <c r="O17" s="105"/>
      <c r="P17" s="102">
        <f t="shared" si="4"/>
        <v>162748.53857142857</v>
      </c>
      <c r="Q17" s="79">
        <f t="shared" si="5"/>
        <v>0</v>
      </c>
      <c r="S17" s="162">
        <f>VLOOKUP(A17,Diccionarios!$AG$4:$AJ$88,4,0)</f>
        <v>6141.4542857142851</v>
      </c>
    </row>
    <row r="18" spans="1:21" ht="14.25" customHeight="1" outlineLevel="1">
      <c r="A18" s="14" t="str">
        <f t="shared" si="2"/>
        <v>UNICOMER DE ECUADOR SAGLOBALES</v>
      </c>
      <c r="B18" s="35" t="s">
        <v>132</v>
      </c>
      <c r="C18" s="2" t="s">
        <v>61</v>
      </c>
      <c r="D18" s="4" t="s">
        <v>2962</v>
      </c>
      <c r="E18" s="5">
        <f>IFERROR(VLOOKUP($A18,'TD SO Historico'!$A$6:$H$100,5,0),0)</f>
        <v>263</v>
      </c>
      <c r="F18" s="6">
        <f>IFERROR(VLOOKUP($A18,'TD SO Historico'!$A$6:$H$100,6,0),0)</f>
        <v>158.5</v>
      </c>
      <c r="G18" s="30">
        <f>IFERROR(VLOOKUP($A18,'TD SO Historico'!$A$6:$H$100,7,0),0)</f>
        <v>211</v>
      </c>
      <c r="H18" s="49">
        <v>332</v>
      </c>
      <c r="I18" s="10">
        <f>H18/H19</f>
        <v>0.13612136121361212</v>
      </c>
      <c r="J18" s="31"/>
      <c r="K18" s="5">
        <f t="shared" si="3"/>
        <v>297.5</v>
      </c>
      <c r="L18" s="10">
        <f t="shared" si="8"/>
        <v>0.13117870722433467</v>
      </c>
      <c r="M18" s="59">
        <v>250</v>
      </c>
      <c r="N18" s="10">
        <f t="shared" si="9"/>
        <v>-4.9429657794676785E-2</v>
      </c>
      <c r="O18" s="105"/>
      <c r="P18" s="102">
        <f t="shared" si="4"/>
        <v>489031.77500000002</v>
      </c>
      <c r="Q18" s="79">
        <f t="shared" si="5"/>
        <v>410951.07142857142</v>
      </c>
      <c r="S18" s="162">
        <f>VLOOKUP(A18,Diccionarios!$AG$4:$AJ$88,4,0)</f>
        <v>1643.8042857142857</v>
      </c>
    </row>
    <row r="19" spans="1:21" s="93" customFormat="1" ht="13.5" customHeight="1">
      <c r="A19" s="14" t="str">
        <f t="shared" si="2"/>
        <v>UNICOMER DE ECUADOR SA</v>
      </c>
      <c r="B19" s="33" t="s">
        <v>132</v>
      </c>
      <c r="C19" s="33"/>
      <c r="D19" s="185" t="str">
        <f>D18</f>
        <v>HEIDI KAROBA</v>
      </c>
      <c r="E19" s="40">
        <f>SUM(E13:E18)</f>
        <v>1389</v>
      </c>
      <c r="F19" s="34">
        <f>SUM(F13:F18)</f>
        <v>1698.6666666666665</v>
      </c>
      <c r="G19" s="41">
        <f>SUM(G13:G18)</f>
        <v>1225</v>
      </c>
      <c r="H19" s="48">
        <f>SUM(H13:H18)</f>
        <v>2439</v>
      </c>
      <c r="I19" s="42">
        <f>H19/$H$104</f>
        <v>0.16704335319498664</v>
      </c>
      <c r="J19" s="43">
        <f>SUM(J13:J18)</f>
        <v>2072</v>
      </c>
      <c r="K19" s="34">
        <f>SUM(K13:K18)</f>
        <v>2328.4</v>
      </c>
      <c r="L19" s="42">
        <f t="shared" si="8"/>
        <v>0.6763138948884091</v>
      </c>
      <c r="M19" s="60">
        <f>SUM(M13:M18)</f>
        <v>1830</v>
      </c>
      <c r="N19" s="42">
        <f t="shared" si="9"/>
        <v>0.31749460043196542</v>
      </c>
      <c r="O19" s="105"/>
      <c r="P19" s="103">
        <f>SUM(P13:P18)</f>
        <v>4557632.7915714281</v>
      </c>
      <c r="Q19" s="80">
        <f>SUM(Q13:Q18)</f>
        <v>3497557.0714285714</v>
      </c>
      <c r="S19" s="81"/>
    </row>
    <row r="20" spans="1:21" ht="14.25" customHeight="1" outlineLevel="1">
      <c r="A20" s="14" t="str">
        <f t="shared" si="2"/>
        <v>COMANDATOREFRIGERACIÓN</v>
      </c>
      <c r="B20" s="2" t="s">
        <v>55</v>
      </c>
      <c r="C20" s="2" t="s">
        <v>77</v>
      </c>
      <c r="D20" s="4" t="s">
        <v>2962</v>
      </c>
      <c r="E20" s="5">
        <f>IFERROR(VLOOKUP($A20,'TD SO Historico'!$A$6:$H$100,5,0),0)</f>
        <v>89</v>
      </c>
      <c r="F20" s="6">
        <f>IFERROR(VLOOKUP($A20,'TD SO Historico'!$A$6:$H$100,6,0),0)</f>
        <v>75.5</v>
      </c>
      <c r="G20" s="30">
        <f>IFERROR(VLOOKUP($A20,'TD SO Historico'!$A$6:$H$100,7,0),0)</f>
        <v>0</v>
      </c>
      <c r="H20" s="216"/>
      <c r="I20" s="10">
        <f>IFERROR(H20/H26,0)</f>
        <v>0</v>
      </c>
      <c r="J20" s="31">
        <v>37</v>
      </c>
      <c r="K20" s="5">
        <v>75</v>
      </c>
      <c r="L20" s="10">
        <f t="shared" si="8"/>
        <v>-0.15730337078651691</v>
      </c>
      <c r="M20" s="59"/>
      <c r="N20" s="10">
        <f t="shared" si="9"/>
        <v>-1</v>
      </c>
      <c r="O20" s="105"/>
      <c r="P20" s="102">
        <f t="shared" ref="P20:P25" si="10">K20*S20</f>
        <v>261333.75</v>
      </c>
      <c r="Q20" s="79">
        <f t="shared" ref="Q20:Q25" si="11">M20*S20</f>
        <v>0</v>
      </c>
      <c r="S20" s="162">
        <f>VLOOKUP(A20,Diccionarios!$AG$4:$AJ$88,4,0)</f>
        <v>3484.45</v>
      </c>
    </row>
    <row r="21" spans="1:21" ht="14.25" customHeight="1" outlineLevel="1">
      <c r="A21" s="14" t="str">
        <f t="shared" si="2"/>
        <v>COMANDATOCOCINAS</v>
      </c>
      <c r="B21" s="2" t="s">
        <v>55</v>
      </c>
      <c r="C21" s="2" t="s">
        <v>44</v>
      </c>
      <c r="D21" s="4" t="s">
        <v>2962</v>
      </c>
      <c r="E21" s="5">
        <f>IFERROR(VLOOKUP($A21,'TD SO Historico'!$A$6:$H$100,5,0),0)</f>
        <v>164</v>
      </c>
      <c r="F21" s="6">
        <f>IFERROR(VLOOKUP($A21,'TD SO Historico'!$A$6:$H$100,6,0),0)</f>
        <v>69.333333333333329</v>
      </c>
      <c r="G21" s="30">
        <f>IFERROR(VLOOKUP($A21,'TD SO Historico'!$A$6:$H$100,7,0),0)</f>
        <v>0</v>
      </c>
      <c r="H21" s="216"/>
      <c r="I21" s="10">
        <f t="shared" ref="I21:I25" si="12">IFERROR(H21/H27,0)</f>
        <v>0</v>
      </c>
      <c r="J21" s="31">
        <v>64</v>
      </c>
      <c r="K21" s="5">
        <v>83</v>
      </c>
      <c r="L21" s="10">
        <f t="shared" si="8"/>
        <v>-0.49390243902439024</v>
      </c>
      <c r="M21" s="59"/>
      <c r="N21" s="10">
        <f t="shared" si="9"/>
        <v>-1</v>
      </c>
      <c r="O21" s="105"/>
      <c r="P21" s="102">
        <f t="shared" si="10"/>
        <v>67758.710000000006</v>
      </c>
      <c r="Q21" s="79">
        <f t="shared" si="11"/>
        <v>0</v>
      </c>
      <c r="S21" s="162">
        <f>VLOOKUP(A21,Diccionarios!$AG$4:$AJ$88,4,0)</f>
        <v>816.37</v>
      </c>
    </row>
    <row r="22" spans="1:21" ht="14.25" customHeight="1" outlineLevel="1">
      <c r="A22" s="14" t="str">
        <f t="shared" si="2"/>
        <v>COMANDATOLAVADO</v>
      </c>
      <c r="B22" s="2" t="s">
        <v>55</v>
      </c>
      <c r="C22" s="2" t="s">
        <v>70</v>
      </c>
      <c r="D22" s="4" t="s">
        <v>2962</v>
      </c>
      <c r="E22" s="5">
        <f>IFERROR(VLOOKUP($A22,'TD SO Historico'!$A$6:$H$100,5,0),0)</f>
        <v>0</v>
      </c>
      <c r="F22" s="6">
        <f>IFERROR(VLOOKUP($A22,'TD SO Historico'!$A$6:$H$100,6,0),0)</f>
        <v>63.166666666666664</v>
      </c>
      <c r="G22" s="30">
        <f>IFERROR(VLOOKUP($A22,'TD SO Historico'!$A$6:$H$100,7,0),0)</f>
        <v>0</v>
      </c>
      <c r="H22" s="216"/>
      <c r="I22" s="10">
        <f t="shared" si="12"/>
        <v>0</v>
      </c>
      <c r="J22" s="31">
        <v>7</v>
      </c>
      <c r="K22" s="5">
        <v>52</v>
      </c>
      <c r="L22" s="10">
        <f t="shared" ref="L22" si="13">IFERROR(K22/E22-1,0)</f>
        <v>0</v>
      </c>
      <c r="M22" s="59"/>
      <c r="N22" s="10">
        <f t="shared" ref="N22" si="14">IFERROR(M22/E22-1,0)</f>
        <v>0</v>
      </c>
      <c r="O22" s="105"/>
      <c r="P22" s="102">
        <f t="shared" si="10"/>
        <v>143325.00000000003</v>
      </c>
      <c r="Q22" s="79">
        <f t="shared" si="11"/>
        <v>0</v>
      </c>
      <c r="S22" s="162">
        <f>VLOOKUP(A22,Diccionarios!$AG$4:$AJ$88,4,0)</f>
        <v>2756.2500000000005</v>
      </c>
    </row>
    <row r="23" spans="1:21" ht="14.25" customHeight="1" outlineLevel="1">
      <c r="A23" s="14" t="str">
        <f t="shared" si="2"/>
        <v>COMANDATOAIRES</v>
      </c>
      <c r="B23" s="2" t="s">
        <v>55</v>
      </c>
      <c r="C23" s="2" t="s">
        <v>36</v>
      </c>
      <c r="D23" s="4" t="s">
        <v>2962</v>
      </c>
      <c r="E23" s="5">
        <f>IFERROR(VLOOKUP($A23,'TD SO Historico'!$A$6:$H$100,5,0),0)</f>
        <v>2</v>
      </c>
      <c r="F23" s="6">
        <f>IFERROR(VLOOKUP($A23,'TD SO Historico'!$A$6:$H$100,6,0),0)</f>
        <v>34</v>
      </c>
      <c r="G23" s="30">
        <f>IFERROR(VLOOKUP($A23,'TD SO Historico'!$A$6:$H$100,7,0),0)</f>
        <v>0</v>
      </c>
      <c r="H23" s="216"/>
      <c r="I23" s="10">
        <f t="shared" si="12"/>
        <v>0</v>
      </c>
      <c r="J23" s="31">
        <v>3</v>
      </c>
      <c r="K23" s="5">
        <v>12</v>
      </c>
      <c r="L23" s="10">
        <f t="shared" ref="L23:L28" si="15">IFERROR(K23/E23-1,0)</f>
        <v>5</v>
      </c>
      <c r="M23" s="59"/>
      <c r="N23" s="10">
        <f>IFERROR(M23/E23-1,0)</f>
        <v>-1</v>
      </c>
      <c r="O23" s="105"/>
      <c r="P23" s="102">
        <f t="shared" si="10"/>
        <v>13370.400000000001</v>
      </c>
      <c r="Q23" s="79">
        <f t="shared" si="11"/>
        <v>0</v>
      </c>
      <c r="S23" s="162">
        <f>VLOOKUP(A23,Diccionarios!$AG$4:$AJ$88,4,0)</f>
        <v>1114.2</v>
      </c>
    </row>
    <row r="24" spans="1:21" ht="14.25" customHeight="1" outlineLevel="1">
      <c r="A24" s="14" t="str">
        <f t="shared" si="2"/>
        <v>COMANDATOEMPOTRE</v>
      </c>
      <c r="B24" s="2" t="s">
        <v>55</v>
      </c>
      <c r="C24" s="2" t="s">
        <v>51</v>
      </c>
      <c r="D24" s="4" t="s">
        <v>2962</v>
      </c>
      <c r="E24" s="5">
        <f>IFERROR(VLOOKUP($A24,'TD SO Historico'!$A$6:$H$100,5,0),0)</f>
        <v>0</v>
      </c>
      <c r="F24" s="6">
        <f>IFERROR(VLOOKUP($A24,'TD SO Historico'!$A$6:$H$100,6,0),0)</f>
        <v>0</v>
      </c>
      <c r="G24" s="30">
        <f>IFERROR(VLOOKUP($A24,'TD SO Historico'!$A$6:$H$100,7,0),0)</f>
        <v>0</v>
      </c>
      <c r="H24" s="216"/>
      <c r="I24" s="10">
        <f t="shared" si="12"/>
        <v>0</v>
      </c>
      <c r="J24" s="31"/>
      <c r="K24" s="5"/>
      <c r="L24" s="10">
        <f t="shared" si="15"/>
        <v>0</v>
      </c>
      <c r="M24" s="59"/>
      <c r="N24" s="10">
        <f>IFERROR(M24/E24-1,0)</f>
        <v>0</v>
      </c>
      <c r="O24" s="105"/>
      <c r="P24" s="102">
        <f t="shared" si="10"/>
        <v>0</v>
      </c>
      <c r="Q24" s="79">
        <f t="shared" si="11"/>
        <v>0</v>
      </c>
      <c r="S24" s="162">
        <f>VLOOKUP(A24,Diccionarios!$AG$4:$AJ$88,4,0)</f>
        <v>6141.4542857142851</v>
      </c>
    </row>
    <row r="25" spans="1:21" ht="14.25" customHeight="1" outlineLevel="1">
      <c r="A25" s="14" t="str">
        <f t="shared" si="2"/>
        <v>COMANDATOGLOBALES</v>
      </c>
      <c r="B25" s="35" t="s">
        <v>55</v>
      </c>
      <c r="C25" s="2" t="s">
        <v>61</v>
      </c>
      <c r="D25" s="4" t="s">
        <v>2962</v>
      </c>
      <c r="E25" s="5">
        <f>IFERROR(VLOOKUP($A25,'TD SO Historico'!$A$6:$H$100,5,0),0)</f>
        <v>0</v>
      </c>
      <c r="F25" s="6">
        <f>IFERROR(VLOOKUP($A25,'TD SO Historico'!$A$6:$H$100,6,0),0)</f>
        <v>0</v>
      </c>
      <c r="G25" s="30">
        <f>IFERROR(VLOOKUP($A25,'TD SO Historico'!$A$6:$H$100,7,0),0)</f>
        <v>0</v>
      </c>
      <c r="H25" s="216"/>
      <c r="I25" s="10">
        <f t="shared" si="12"/>
        <v>0</v>
      </c>
      <c r="J25" s="31"/>
      <c r="K25" s="5"/>
      <c r="L25" s="10">
        <f t="shared" si="15"/>
        <v>0</v>
      </c>
      <c r="M25" s="59"/>
      <c r="N25" s="10">
        <f>IFERROR(M25/E25-1,0)</f>
        <v>0</v>
      </c>
      <c r="O25" s="105"/>
      <c r="P25" s="102">
        <f t="shared" si="10"/>
        <v>0</v>
      </c>
      <c r="Q25" s="79">
        <f t="shared" si="11"/>
        <v>0</v>
      </c>
      <c r="S25" s="162">
        <f>VLOOKUP(A25,Diccionarios!$AG$4:$AJ$88,4,0)</f>
        <v>1643.8042857142857</v>
      </c>
    </row>
    <row r="26" spans="1:21" s="93" customFormat="1" ht="14.25" customHeight="1">
      <c r="A26" s="14" t="str">
        <f t="shared" si="2"/>
        <v>COMANDATO</v>
      </c>
      <c r="B26" s="33" t="s">
        <v>55</v>
      </c>
      <c r="C26" s="33"/>
      <c r="D26" s="185" t="str">
        <f>D25</f>
        <v>HEIDI KAROBA</v>
      </c>
      <c r="E26" s="40">
        <f>SUM(E20:E25)</f>
        <v>255</v>
      </c>
      <c r="F26" s="34">
        <f>SUM(F20:F25)</f>
        <v>241.99999999999997</v>
      </c>
      <c r="G26" s="41">
        <f>SUM(G20:G25)</f>
        <v>0</v>
      </c>
      <c r="H26" s="48">
        <f>SUM(H20:H25)</f>
        <v>0</v>
      </c>
      <c r="I26" s="42">
        <f>H26/$H$104</f>
        <v>0</v>
      </c>
      <c r="J26" s="43">
        <f>SUM(J20:J25)</f>
        <v>111</v>
      </c>
      <c r="K26" s="34">
        <f>SUM(K20:K25)</f>
        <v>222</v>
      </c>
      <c r="L26" s="42">
        <f t="shared" si="15"/>
        <v>-0.12941176470588234</v>
      </c>
      <c r="M26" s="60">
        <f>SUM(M20:M25)</f>
        <v>0</v>
      </c>
      <c r="N26" s="42" t="s">
        <v>2946</v>
      </c>
      <c r="O26" s="105"/>
      <c r="P26" s="103">
        <f>SUM(P20:P25)</f>
        <v>485787.8600000001</v>
      </c>
      <c r="Q26" s="80">
        <f>SUM(Q20:Q25)</f>
        <v>0</v>
      </c>
      <c r="S26" s="81"/>
    </row>
    <row r="27" spans="1:21" ht="14.25" customHeight="1" outlineLevel="1">
      <c r="A27" s="14" t="str">
        <f t="shared" si="2"/>
        <v>LA GANGA R.C.A. S.A.REFRIGERACIÓN</v>
      </c>
      <c r="B27" s="2" t="s">
        <v>107</v>
      </c>
      <c r="C27" s="2" t="s">
        <v>77</v>
      </c>
      <c r="D27" s="4" t="s">
        <v>80</v>
      </c>
      <c r="E27" s="5">
        <f>IFERROR(VLOOKUP($A27,'TD SO Historico'!$A$6:$H$100,5,0),0)</f>
        <v>418</v>
      </c>
      <c r="F27" s="6">
        <f>IFERROR(VLOOKUP($A27,'TD SO Historico'!$A$6:$H$100,6,0),0)</f>
        <v>534.66666666666663</v>
      </c>
      <c r="G27" s="30">
        <f>IFERROR(VLOOKUP($A27,'TD SO Historico'!$A$6:$H$100,7,0),0)</f>
        <v>504</v>
      </c>
      <c r="H27" s="49">
        <v>549</v>
      </c>
      <c r="I27" s="10">
        <f>H27/H33</f>
        <v>0.2327257312420517</v>
      </c>
      <c r="J27" s="31">
        <v>311</v>
      </c>
      <c r="K27" s="5">
        <f>(SUMPRODUCT(E27:H27,$E$8:$H$8)+(J27*$J$8))</f>
        <v>545.70000000000005</v>
      </c>
      <c r="L27" s="10">
        <f t="shared" si="15"/>
        <v>0.30550239234449772</v>
      </c>
      <c r="M27" s="59">
        <v>406</v>
      </c>
      <c r="N27" s="10">
        <f>IFERROR(M27/E27-1,0)</f>
        <v>-2.8708133971291905E-2</v>
      </c>
      <c r="O27" s="105"/>
      <c r="P27" s="102">
        <f t="shared" ref="P27:P32" si="16">K27*S27</f>
        <v>1901464.365</v>
      </c>
      <c r="Q27" s="79">
        <f t="shared" ref="Q27:Q32" si="17">M27*S27</f>
        <v>1414686.7</v>
      </c>
      <c r="S27" s="162">
        <f>VLOOKUP(A27,Diccionarios!$AG$4:$AJ$88,4,0)</f>
        <v>3484.45</v>
      </c>
      <c r="T27" s="7">
        <v>0.26</v>
      </c>
    </row>
    <row r="28" spans="1:21" ht="14.25" customHeight="1" outlineLevel="1">
      <c r="A28" s="14" t="str">
        <f t="shared" si="2"/>
        <v>LA GANGA R.C.A. S.A.COCINAS</v>
      </c>
      <c r="B28" s="2" t="s">
        <v>107</v>
      </c>
      <c r="C28" s="2" t="s">
        <v>44</v>
      </c>
      <c r="D28" s="4" t="s">
        <v>80</v>
      </c>
      <c r="E28" s="5">
        <f>IFERROR(VLOOKUP($A28,'TD SO Historico'!$A$6:$H$100,5,0),0)</f>
        <v>524</v>
      </c>
      <c r="F28" s="6">
        <f>IFERROR(VLOOKUP($A28,'TD SO Historico'!$A$6:$H$100,6,0),0)</f>
        <v>608.66666666666663</v>
      </c>
      <c r="G28" s="30">
        <f>IFERROR(VLOOKUP($A28,'TD SO Historico'!$A$6:$H$100,7,0),0)</f>
        <v>582</v>
      </c>
      <c r="H28" s="49">
        <v>1270</v>
      </c>
      <c r="I28" s="10">
        <f>H28/H33</f>
        <v>0.53836371343789746</v>
      </c>
      <c r="J28" s="31">
        <v>321</v>
      </c>
      <c r="K28" s="5">
        <f>(SUMPRODUCT(E28:H28,$E$8:$H$8)+(J28*$J$8))</f>
        <v>961.2</v>
      </c>
      <c r="L28" s="10">
        <f t="shared" si="15"/>
        <v>0.83435114503816799</v>
      </c>
      <c r="M28" s="59">
        <v>628</v>
      </c>
      <c r="N28" s="10">
        <f>IFERROR(M28/E28-1,0)</f>
        <v>0.1984732824427482</v>
      </c>
      <c r="O28" s="105"/>
      <c r="P28" s="102">
        <f t="shared" si="16"/>
        <v>784694.84400000004</v>
      </c>
      <c r="Q28" s="79">
        <f t="shared" si="17"/>
        <v>512680.36</v>
      </c>
      <c r="S28" s="162">
        <f>VLOOKUP(A28,Diccionarios!$AG$4:$AJ$88,4,0)</f>
        <v>816.37</v>
      </c>
      <c r="T28" s="7">
        <v>0.4</v>
      </c>
    </row>
    <row r="29" spans="1:21" ht="14.25" customHeight="1" outlineLevel="1">
      <c r="A29" s="14" t="str">
        <f t="shared" si="2"/>
        <v>LA GANGA R.C.A. S.A.LAVADO</v>
      </c>
      <c r="B29" s="2" t="s">
        <v>107</v>
      </c>
      <c r="C29" s="2" t="s">
        <v>70</v>
      </c>
      <c r="D29" s="4" t="s">
        <v>80</v>
      </c>
      <c r="E29" s="5">
        <f>IFERROR(VLOOKUP($A29,'TD SO Historico'!$A$6:$H$100,5,0),0)</f>
        <v>216</v>
      </c>
      <c r="F29" s="6">
        <f>IFERROR(VLOOKUP($A29,'TD SO Historico'!$A$6:$H$100,6,0),0)</f>
        <v>274.66666666666669</v>
      </c>
      <c r="G29" s="30">
        <f>IFERROR(VLOOKUP($A29,'TD SO Historico'!$A$6:$H$100,7,0),0)</f>
        <v>338</v>
      </c>
      <c r="H29" s="49">
        <v>204</v>
      </c>
      <c r="I29" s="10">
        <f>H29/H33</f>
        <v>8.6477320898685886E-2</v>
      </c>
      <c r="J29" s="31">
        <v>211</v>
      </c>
      <c r="K29" s="5">
        <f t="shared" ref="K29:K32" si="18">(SUMPRODUCT(E29:H29,$E$8:$H$8)+(J29*$J$8))</f>
        <v>252.2</v>
      </c>
      <c r="L29" s="10">
        <f t="shared" ref="L29" si="19">IFERROR(K29/E29-1,0)</f>
        <v>0.16759259259259252</v>
      </c>
      <c r="M29" s="59">
        <v>179</v>
      </c>
      <c r="N29" s="10">
        <f t="shared" ref="N29" si="20">IFERROR(M29/E29-1,0)</f>
        <v>-0.17129629629629628</v>
      </c>
      <c r="O29" s="105"/>
      <c r="P29" s="102">
        <f t="shared" si="16"/>
        <v>695126.25000000012</v>
      </c>
      <c r="Q29" s="79">
        <f t="shared" si="17"/>
        <v>493368.75000000006</v>
      </c>
      <c r="S29" s="162">
        <f>VLOOKUP(A29,Diccionarios!$AG$4:$AJ$88,4,0)</f>
        <v>2756.2500000000005</v>
      </c>
      <c r="U29" s="2" t="s">
        <v>3093</v>
      </c>
    </row>
    <row r="30" spans="1:21" ht="14.25" customHeight="1" outlineLevel="1">
      <c r="A30" s="14" t="str">
        <f t="shared" si="2"/>
        <v>LA GANGA R.C.A. S.A.AIRES</v>
      </c>
      <c r="B30" s="2" t="s">
        <v>107</v>
      </c>
      <c r="C30" s="2" t="s">
        <v>36</v>
      </c>
      <c r="D30" s="4" t="s">
        <v>80</v>
      </c>
      <c r="E30" s="5">
        <f>IFERROR(VLOOKUP($A30,'TD SO Historico'!$A$6:$H$100,5,0),0)</f>
        <v>38</v>
      </c>
      <c r="F30" s="6">
        <f>IFERROR(VLOOKUP($A30,'TD SO Historico'!$A$6:$H$100,6,0),0)</f>
        <v>81.166666666666671</v>
      </c>
      <c r="G30" s="30">
        <f>IFERROR(VLOOKUP($A30,'TD SO Historico'!$A$6:$H$100,7,0),0)</f>
        <v>60</v>
      </c>
      <c r="H30" s="49">
        <v>47</v>
      </c>
      <c r="I30" s="10">
        <f>H30/H33</f>
        <v>1.9923696481559984E-2</v>
      </c>
      <c r="J30" s="31">
        <v>185</v>
      </c>
      <c r="K30" s="5">
        <f t="shared" si="18"/>
        <v>79.5</v>
      </c>
      <c r="L30" s="10">
        <f t="shared" ref="L30:L41" si="21">IFERROR(K30/E30-1,0)</f>
        <v>1.0921052631578947</v>
      </c>
      <c r="M30" s="59">
        <v>150</v>
      </c>
      <c r="N30" s="10">
        <f t="shared" ref="N30:N41" si="22">IFERROR(M30/E30-1,0)</f>
        <v>2.9473684210526314</v>
      </c>
      <c r="O30" s="105"/>
      <c r="P30" s="102">
        <f t="shared" si="16"/>
        <v>88578.900000000009</v>
      </c>
      <c r="Q30" s="79">
        <f t="shared" si="17"/>
        <v>167130</v>
      </c>
      <c r="S30" s="162">
        <f>VLOOKUP(A30,Diccionarios!$AG$4:$AJ$88,4,0)</f>
        <v>1114.2</v>
      </c>
      <c r="T30" s="7">
        <v>0.09</v>
      </c>
    </row>
    <row r="31" spans="1:21" ht="14.25" customHeight="1" outlineLevel="1">
      <c r="A31" s="14" t="str">
        <f t="shared" si="2"/>
        <v>LA GANGA R.C.A. S.A.EMPOTRE</v>
      </c>
      <c r="B31" s="2" t="s">
        <v>107</v>
      </c>
      <c r="C31" s="2" t="s">
        <v>51</v>
      </c>
      <c r="D31" s="4" t="s">
        <v>80</v>
      </c>
      <c r="E31" s="5">
        <f>IFERROR(VLOOKUP($A31,'TD SO Historico'!$A$6:$H$100,5,0),0)</f>
        <v>0</v>
      </c>
      <c r="F31" s="6">
        <f>IFERROR(VLOOKUP($A31,'TD SO Historico'!$A$6:$H$100,6,0),0)</f>
        <v>0.16666666666666666</v>
      </c>
      <c r="G31" s="30">
        <f>IFERROR(VLOOKUP($A31,'TD SO Historico'!$A$6:$H$100,7,0),0)</f>
        <v>0</v>
      </c>
      <c r="H31" s="49"/>
      <c r="I31" s="10">
        <f>H31/H33</f>
        <v>0</v>
      </c>
      <c r="J31" s="31"/>
      <c r="K31" s="5">
        <f t="shared" si="18"/>
        <v>0</v>
      </c>
      <c r="L31" s="10">
        <f t="shared" si="21"/>
        <v>0</v>
      </c>
      <c r="M31" s="59"/>
      <c r="N31" s="10">
        <f t="shared" si="22"/>
        <v>0</v>
      </c>
      <c r="O31" s="105"/>
      <c r="P31" s="102">
        <f t="shared" si="16"/>
        <v>0</v>
      </c>
      <c r="Q31" s="79">
        <f t="shared" si="17"/>
        <v>0</v>
      </c>
      <c r="S31" s="162">
        <f>VLOOKUP(A31,Diccionarios!$AG$4:$AJ$88,4,0)</f>
        <v>6928.4542857142851</v>
      </c>
    </row>
    <row r="32" spans="1:21" ht="14.25" customHeight="1" outlineLevel="1">
      <c r="A32" s="14" t="str">
        <f t="shared" si="2"/>
        <v>LA GANGA R.C.A. S.A.GLOBALES</v>
      </c>
      <c r="B32" s="35" t="s">
        <v>107</v>
      </c>
      <c r="C32" s="2" t="s">
        <v>61</v>
      </c>
      <c r="D32" s="4" t="s">
        <v>80</v>
      </c>
      <c r="E32" s="5">
        <f>IFERROR(VLOOKUP($A32,'TD SO Historico'!$A$6:$H$100,5,0),0)</f>
        <v>181</v>
      </c>
      <c r="F32" s="6">
        <f>IFERROR(VLOOKUP($A32,'TD SO Historico'!$A$6:$H$100,6,0),0)</f>
        <v>174.83333333333334</v>
      </c>
      <c r="G32" s="30">
        <f>IFERROR(VLOOKUP($A32,'TD SO Historico'!$A$6:$H$100,7,0),0)</f>
        <v>172</v>
      </c>
      <c r="H32" s="49">
        <v>289</v>
      </c>
      <c r="I32" s="10">
        <f>H32/H33</f>
        <v>0.122509537939805</v>
      </c>
      <c r="J32" s="31"/>
      <c r="K32" s="5">
        <f t="shared" si="18"/>
        <v>235</v>
      </c>
      <c r="L32" s="10">
        <f t="shared" si="21"/>
        <v>0.29834254143646399</v>
      </c>
      <c r="M32" s="59">
        <v>50</v>
      </c>
      <c r="N32" s="10">
        <f t="shared" si="22"/>
        <v>-0.72375690607734811</v>
      </c>
      <c r="O32" s="105"/>
      <c r="P32" s="102">
        <f t="shared" si="16"/>
        <v>386294.00714285712</v>
      </c>
      <c r="Q32" s="79">
        <f t="shared" si="17"/>
        <v>82190.21428571429</v>
      </c>
      <c r="S32" s="162">
        <f>VLOOKUP(A32,Diccionarios!$AG$4:$AJ$88,4,0)</f>
        <v>1643.8042857142857</v>
      </c>
      <c r="U32" s="2" t="s">
        <v>3090</v>
      </c>
    </row>
    <row r="33" spans="1:20" s="93" customFormat="1">
      <c r="A33" s="14" t="str">
        <f t="shared" si="2"/>
        <v>LA GANGA R.C.A. S.A.</v>
      </c>
      <c r="B33" s="33" t="s">
        <v>107</v>
      </c>
      <c r="C33" s="33"/>
      <c r="D33" s="185" t="str">
        <f>D32</f>
        <v>ERIKA GONZALEZ</v>
      </c>
      <c r="E33" s="40">
        <f>SUM(E27:E32)</f>
        <v>1377</v>
      </c>
      <c r="F33" s="34">
        <f>SUM(F27:F32)</f>
        <v>1674.1666666666667</v>
      </c>
      <c r="G33" s="41">
        <f>SUM(G27:G32)</f>
        <v>1656</v>
      </c>
      <c r="H33" s="48">
        <f>SUM(H27:H32)</f>
        <v>2359</v>
      </c>
      <c r="I33" s="42">
        <f>H33/$H$104</f>
        <v>0.16156427641942334</v>
      </c>
      <c r="J33" s="43">
        <f>SUM(J27:J32)</f>
        <v>1028</v>
      </c>
      <c r="K33" s="34">
        <f>SUM(K27:K32)</f>
        <v>2073.6000000000004</v>
      </c>
      <c r="L33" s="42">
        <f t="shared" si="21"/>
        <v>0.50588235294117667</v>
      </c>
      <c r="M33" s="60">
        <f>SUM(M27:M32)</f>
        <v>1413</v>
      </c>
      <c r="N33" s="42">
        <f t="shared" si="22"/>
        <v>2.614379084967311E-2</v>
      </c>
      <c r="O33" s="105"/>
      <c r="P33" s="103">
        <f>SUM(P27:P32)</f>
        <v>3856158.3661428569</v>
      </c>
      <c r="Q33" s="80">
        <f>SUM(Q27:Q32)</f>
        <v>2670056.0242857141</v>
      </c>
      <c r="S33" s="81"/>
    </row>
    <row r="34" spans="1:20" ht="14.25" customHeight="1" outlineLevel="1">
      <c r="A34" s="14" t="str">
        <f t="shared" si="2"/>
        <v>CRECOSCORP S.A.REFRIGERACIÓN</v>
      </c>
      <c r="B34" s="2" t="s">
        <v>78</v>
      </c>
      <c r="C34" s="2" t="s">
        <v>77</v>
      </c>
      <c r="D34" s="4" t="s">
        <v>80</v>
      </c>
      <c r="E34" s="5">
        <f>IFERROR(VLOOKUP($A34,'TD SO Historico'!$A$6:$H$100,5,0),0)</f>
        <v>346</v>
      </c>
      <c r="F34" s="6">
        <f>IFERROR(VLOOKUP($A34,'TD SO Historico'!$A$6:$H$100,6,0),0)</f>
        <v>301.83333333333331</v>
      </c>
      <c r="G34" s="30">
        <f>IFERROR(VLOOKUP($A34,'TD SO Historico'!$A$6:$H$100,7,0),0)</f>
        <v>259</v>
      </c>
      <c r="H34" s="49">
        <v>481</v>
      </c>
      <c r="I34" s="10">
        <f>H34/H40</f>
        <v>0.33589385474860334</v>
      </c>
      <c r="J34" s="31"/>
      <c r="K34" s="5">
        <f>(SUMPRODUCT(E34:H34,$E$8:$H$8)+(J34*$J$8))</f>
        <v>413.5</v>
      </c>
      <c r="L34" s="10">
        <f t="shared" si="21"/>
        <v>0.19508670520231219</v>
      </c>
      <c r="M34" s="59">
        <v>292</v>
      </c>
      <c r="N34" s="10">
        <f>IFERROR(#REF!/E34-1,0)</f>
        <v>0</v>
      </c>
      <c r="O34" s="105"/>
      <c r="P34" s="102">
        <f t="shared" ref="P34:P39" si="23">K34*S34</f>
        <v>1440820.075</v>
      </c>
      <c r="Q34" s="79">
        <f>M33*S34</f>
        <v>4923527.8499999996</v>
      </c>
      <c r="S34" s="162">
        <f>VLOOKUP(A34,Diccionarios!$AG$4:$AJ$88,4,0)</f>
        <v>3484.45</v>
      </c>
      <c r="T34" s="7">
        <v>0.4</v>
      </c>
    </row>
    <row r="35" spans="1:20" ht="14.25" customHeight="1" outlineLevel="1">
      <c r="A35" s="14" t="str">
        <f t="shared" si="2"/>
        <v>CRECOSCORP S.A.COCINAS</v>
      </c>
      <c r="B35" s="2" t="s">
        <v>78</v>
      </c>
      <c r="C35" s="2" t="s">
        <v>44</v>
      </c>
      <c r="D35" s="4" t="s">
        <v>80</v>
      </c>
      <c r="E35" s="5">
        <f>IFERROR(VLOOKUP($A35,'TD SO Historico'!$A$6:$H$100,5,0),0)</f>
        <v>375</v>
      </c>
      <c r="F35" s="6">
        <f>IFERROR(VLOOKUP($A35,'TD SO Historico'!$A$6:$H$100,6,0),0)</f>
        <v>387.5</v>
      </c>
      <c r="G35" s="30">
        <f>IFERROR(VLOOKUP($A35,'TD SO Historico'!$A$6:$H$100,7,0),0)</f>
        <v>318</v>
      </c>
      <c r="H35" s="49">
        <v>634</v>
      </c>
      <c r="I35" s="10">
        <f>H35/H40</f>
        <v>0.44273743016759776</v>
      </c>
      <c r="J35" s="31"/>
      <c r="K35" s="5">
        <f t="shared" ref="K35:K39" si="24">(SUMPRODUCT(E35:H35,$E$8:$H$8)+(J35*$J$8))</f>
        <v>504.5</v>
      </c>
      <c r="L35" s="10">
        <f t="shared" si="21"/>
        <v>0.34533333333333327</v>
      </c>
      <c r="M35" s="59">
        <v>328</v>
      </c>
      <c r="N35" s="10">
        <f>IFERROR(M34/E35-1,0)</f>
        <v>-0.22133333333333338</v>
      </c>
      <c r="O35" s="105"/>
      <c r="P35" s="102">
        <f t="shared" si="23"/>
        <v>411858.66499999998</v>
      </c>
      <c r="Q35" s="79">
        <f>M34*S35</f>
        <v>238380.04</v>
      </c>
      <c r="S35" s="162">
        <f>VLOOKUP(A35,Diccionarios!$AG$4:$AJ$88,4,0)</f>
        <v>816.37</v>
      </c>
      <c r="T35" s="7">
        <v>0.43</v>
      </c>
    </row>
    <row r="36" spans="1:20" ht="14.25" customHeight="1" outlineLevel="1">
      <c r="A36" s="14" t="str">
        <f t="shared" si="2"/>
        <v>CRECOSCORP S.A.LAVADO</v>
      </c>
      <c r="B36" s="2" t="s">
        <v>78</v>
      </c>
      <c r="C36" s="2" t="s">
        <v>70</v>
      </c>
      <c r="D36" s="4" t="s">
        <v>80</v>
      </c>
      <c r="E36" s="5">
        <f>IFERROR(VLOOKUP($A36,'TD SO Historico'!$A$6:$H$100,5,0),0)</f>
        <v>31</v>
      </c>
      <c r="F36" s="6">
        <f>IFERROR(VLOOKUP($A36,'TD SO Historico'!$A$6:$H$100,6,0),0)</f>
        <v>74</v>
      </c>
      <c r="G36" s="30">
        <f>IFERROR(VLOOKUP($A36,'TD SO Historico'!$A$6:$H$100,7,0),0)</f>
        <v>59</v>
      </c>
      <c r="H36" s="49">
        <v>94</v>
      </c>
      <c r="I36" s="10">
        <f>H36/H40</f>
        <v>6.5642458100558659E-2</v>
      </c>
      <c r="J36" s="31"/>
      <c r="K36" s="5">
        <f t="shared" si="24"/>
        <v>62.5</v>
      </c>
      <c r="L36" s="10">
        <f t="shared" si="21"/>
        <v>1.0161290322580645</v>
      </c>
      <c r="M36" s="59">
        <v>30</v>
      </c>
      <c r="N36" s="10">
        <f t="shared" si="22"/>
        <v>-3.2258064516129004E-2</v>
      </c>
      <c r="O36" s="105"/>
      <c r="P36" s="102">
        <f t="shared" si="23"/>
        <v>172265.62500000003</v>
      </c>
      <c r="Q36" s="79">
        <f t="shared" ref="Q36:Q39" si="25">M36*S36</f>
        <v>82687.500000000015</v>
      </c>
      <c r="S36" s="162">
        <f>VLOOKUP(A36,Diccionarios!$AG$4:$AJ$88,4,0)</f>
        <v>2756.2500000000005</v>
      </c>
      <c r="T36" s="7">
        <v>7.0000000000000007E-2</v>
      </c>
    </row>
    <row r="37" spans="1:20" ht="14.25" customHeight="1" outlineLevel="1">
      <c r="A37" s="14" t="str">
        <f t="shared" si="2"/>
        <v>CRECOSCORP S.A.AIRES</v>
      </c>
      <c r="B37" s="2" t="s">
        <v>78</v>
      </c>
      <c r="C37" s="2" t="s">
        <v>36</v>
      </c>
      <c r="D37" s="4" t="s">
        <v>80</v>
      </c>
      <c r="E37" s="5">
        <f>IFERROR(VLOOKUP($A37,'TD SO Historico'!$A$6:$H$100,5,0),0)</f>
        <v>27</v>
      </c>
      <c r="F37" s="6">
        <f>IFERROR(VLOOKUP($A37,'TD SO Historico'!$A$6:$H$100,6,0),0)</f>
        <v>76</v>
      </c>
      <c r="G37" s="30">
        <f>IFERROR(VLOOKUP($A37,'TD SO Historico'!$A$6:$H$100,7,0),0)</f>
        <v>65</v>
      </c>
      <c r="H37" s="49">
        <v>159</v>
      </c>
      <c r="I37" s="10">
        <f>H37/H40</f>
        <v>0.11103351955307263</v>
      </c>
      <c r="J37" s="31"/>
      <c r="K37" s="5">
        <f t="shared" si="24"/>
        <v>93</v>
      </c>
      <c r="L37" s="10">
        <f t="shared" si="21"/>
        <v>2.4444444444444446</v>
      </c>
      <c r="M37" s="59">
        <v>90</v>
      </c>
      <c r="N37" s="10">
        <f t="shared" si="22"/>
        <v>2.3333333333333335</v>
      </c>
      <c r="O37" s="105"/>
      <c r="P37" s="102">
        <f t="shared" si="23"/>
        <v>103620.6</v>
      </c>
      <c r="Q37" s="79">
        <f t="shared" si="25"/>
        <v>100278</v>
      </c>
      <c r="S37" s="162">
        <f>VLOOKUP(A37,Diccionarios!$AG$4:$AJ$88,4,0)</f>
        <v>1114.2</v>
      </c>
      <c r="T37" s="7">
        <v>0.11</v>
      </c>
    </row>
    <row r="38" spans="1:20" ht="14.25" customHeight="1" outlineLevel="1">
      <c r="A38" s="14" t="str">
        <f t="shared" si="2"/>
        <v>CRECOSCORP S.A.EMPOTRE</v>
      </c>
      <c r="B38" s="2" t="s">
        <v>78</v>
      </c>
      <c r="C38" s="2" t="s">
        <v>51</v>
      </c>
      <c r="D38" s="4" t="s">
        <v>80</v>
      </c>
      <c r="E38" s="5">
        <f>IFERROR(VLOOKUP($A38,'TD SO Historico'!$A$6:$H$100,5,0),0)</f>
        <v>1</v>
      </c>
      <c r="F38" s="6">
        <f>IFERROR(VLOOKUP($A38,'TD SO Historico'!$A$6:$H$100,6,0),0)</f>
        <v>0.5</v>
      </c>
      <c r="G38" s="30">
        <f>IFERROR(VLOOKUP($A38,'TD SO Historico'!$A$6:$H$100,7,0),0)</f>
        <v>0</v>
      </c>
      <c r="H38" s="49"/>
      <c r="I38" s="10">
        <f>H38/H40</f>
        <v>0</v>
      </c>
      <c r="J38" s="31"/>
      <c r="K38" s="5">
        <f t="shared" si="24"/>
        <v>0.5</v>
      </c>
      <c r="L38" s="10">
        <f t="shared" si="21"/>
        <v>-0.5</v>
      </c>
      <c r="M38" s="59"/>
      <c r="N38" s="10">
        <f t="shared" si="22"/>
        <v>-1</v>
      </c>
      <c r="O38" s="105"/>
      <c r="P38" s="102">
        <f t="shared" si="23"/>
        <v>3070.7271428571426</v>
      </c>
      <c r="Q38" s="79">
        <f t="shared" si="25"/>
        <v>0</v>
      </c>
      <c r="S38" s="162">
        <f>VLOOKUP(A38,Diccionarios!$AG$4:$AJ$88,4,0)</f>
        <v>6141.4542857142851</v>
      </c>
    </row>
    <row r="39" spans="1:20" ht="14.25" customHeight="1" outlineLevel="1">
      <c r="A39" s="14" t="str">
        <f t="shared" si="2"/>
        <v>CRECOSCORP S.A.GLOBALES</v>
      </c>
      <c r="B39" s="35" t="s">
        <v>78</v>
      </c>
      <c r="C39" s="2" t="s">
        <v>61</v>
      </c>
      <c r="D39" s="4" t="s">
        <v>80</v>
      </c>
      <c r="E39" s="36">
        <f>IFERROR(VLOOKUP($A39,'TD SO Historico'!$A$6:$H$100,5,0),0)</f>
        <v>113</v>
      </c>
      <c r="F39" s="37">
        <f>IFERROR(VLOOKUP($A39,'TD SO Historico'!$A$6:$H$100,6,0),0)</f>
        <v>7</v>
      </c>
      <c r="G39" s="38">
        <f>IFERROR(VLOOKUP($A39,'TD SO Historico'!$A$6:$H$100,7,0),0)</f>
        <v>2</v>
      </c>
      <c r="H39" s="49">
        <v>64</v>
      </c>
      <c r="I39" s="39">
        <f>H39/H40</f>
        <v>4.4692737430167599E-2</v>
      </c>
      <c r="J39" s="31"/>
      <c r="K39" s="5">
        <f t="shared" si="24"/>
        <v>88.5</v>
      </c>
      <c r="L39" s="39">
        <f t="shared" si="21"/>
        <v>-0.2168141592920354</v>
      </c>
      <c r="M39" s="59"/>
      <c r="N39" s="39">
        <f t="shared" si="22"/>
        <v>-1</v>
      </c>
      <c r="O39" s="105"/>
      <c r="P39" s="102">
        <f t="shared" si="23"/>
        <v>145476.67928571429</v>
      </c>
      <c r="Q39" s="79">
        <f t="shared" si="25"/>
        <v>0</v>
      </c>
      <c r="S39" s="162">
        <f>VLOOKUP(A39,Diccionarios!$AG$4:$AJ$88,4,0)</f>
        <v>1643.8042857142857</v>
      </c>
    </row>
    <row r="40" spans="1:20" s="93" customFormat="1" ht="14.25" customHeight="1">
      <c r="A40" s="14" t="str">
        <f t="shared" si="2"/>
        <v>CRECOSCORP S.A.</v>
      </c>
      <c r="B40" s="33" t="s">
        <v>78</v>
      </c>
      <c r="C40" s="33"/>
      <c r="D40" s="185" t="str">
        <f>D39</f>
        <v>ERIKA GONZALEZ</v>
      </c>
      <c r="E40" s="40">
        <f t="shared" ref="E40:G40" si="26">SUM(E34:E39)</f>
        <v>893</v>
      </c>
      <c r="F40" s="34">
        <f t="shared" si="26"/>
        <v>846.83333333333326</v>
      </c>
      <c r="G40" s="41">
        <f t="shared" si="26"/>
        <v>703</v>
      </c>
      <c r="H40" s="48">
        <f>SUM(H34:H39)</f>
        <v>1432</v>
      </c>
      <c r="I40" s="42">
        <f>H40/$H$104</f>
        <v>9.8075474282583383E-2</v>
      </c>
      <c r="J40" s="43">
        <f t="shared" ref="J40" si="27">SUM(J34:J39)</f>
        <v>0</v>
      </c>
      <c r="K40" s="34">
        <f>SUM(K34:K39)</f>
        <v>1162.5</v>
      </c>
      <c r="L40" s="42">
        <f t="shared" si="21"/>
        <v>0.30179171332586785</v>
      </c>
      <c r="M40" s="60">
        <f>SUM(M34:M39)</f>
        <v>740</v>
      </c>
      <c r="N40" s="42">
        <f t="shared" si="22"/>
        <v>-0.17133258678611418</v>
      </c>
      <c r="O40" s="105"/>
      <c r="P40" s="103">
        <f>SUM(P34:P39)</f>
        <v>2277112.3714285712</v>
      </c>
      <c r="Q40" s="80">
        <f>SUM(Q34:Q39)</f>
        <v>5344873.3899999997</v>
      </c>
      <c r="S40" s="81"/>
    </row>
    <row r="41" spans="1:20" ht="14.25" customHeight="1" outlineLevel="1">
      <c r="A41" s="14" t="str">
        <f t="shared" si="2"/>
        <v>CORPORACION JARRIN HERRERA CIA.LTDAREFRIGERACIÓN</v>
      </c>
      <c r="B41" s="2" t="s">
        <v>71</v>
      </c>
      <c r="C41" s="2" t="s">
        <v>77</v>
      </c>
      <c r="D41" s="4" t="s">
        <v>29</v>
      </c>
      <c r="E41" s="5">
        <f>IFERROR(VLOOKUP($A41,'TD SO Historico'!$A$6:$H$100,5,0),0)</f>
        <v>103</v>
      </c>
      <c r="F41" s="6">
        <f>IFERROR(VLOOKUP($A41,'TD SO Historico'!$A$6:$H$100,6,0),0)</f>
        <v>124.5</v>
      </c>
      <c r="G41" s="30">
        <f>IFERROR(VLOOKUP($A41,'TD SO Historico'!$A$6:$H$100,7,0),0)</f>
        <v>133</v>
      </c>
      <c r="H41" s="49">
        <v>689</v>
      </c>
      <c r="I41" s="10">
        <f>H41/H47</f>
        <v>0.23206466823846414</v>
      </c>
      <c r="J41" s="31">
        <v>130</v>
      </c>
      <c r="K41" s="5">
        <f>(SUMPRODUCT(E41:H41,$E$8:$H$8)+(J41*$J$8))</f>
        <v>422</v>
      </c>
      <c r="L41" s="10">
        <f t="shared" si="21"/>
        <v>3.0970873786407767</v>
      </c>
      <c r="M41" s="59">
        <v>120</v>
      </c>
      <c r="N41" s="10">
        <f t="shared" si="22"/>
        <v>0.16504854368932032</v>
      </c>
      <c r="O41" s="105"/>
      <c r="P41" s="102">
        <f t="shared" ref="P41:P46" si="28">K41*S41</f>
        <v>1470437.9</v>
      </c>
      <c r="Q41" s="79">
        <f t="shared" ref="Q41:Q46" si="29">M41*S41</f>
        <v>418134</v>
      </c>
      <c r="S41" s="162">
        <f>VLOOKUP(A41,Diccionarios!$AG$4:$AJ$88,4,0)</f>
        <v>3484.45</v>
      </c>
      <c r="T41" s="7">
        <v>0.3</v>
      </c>
    </row>
    <row r="42" spans="1:20" ht="14.25" customHeight="1" outlineLevel="1">
      <c r="A42" s="14" t="str">
        <f t="shared" si="2"/>
        <v>CORPORACION JARRIN HERRERA CIA.LTDACOCINAS</v>
      </c>
      <c r="B42" s="2" t="s">
        <v>71</v>
      </c>
      <c r="C42" s="2" t="s">
        <v>44</v>
      </c>
      <c r="D42" s="4" t="s">
        <v>29</v>
      </c>
      <c r="E42" s="5">
        <f>IFERROR(VLOOKUP($A42,'TD SO Historico'!$A$6:$H$100,5,0),0)</f>
        <v>133</v>
      </c>
      <c r="F42" s="6">
        <f>IFERROR(VLOOKUP($A42,'TD SO Historico'!$A$6:$H$100,6,0),0)</f>
        <v>196.33333333333334</v>
      </c>
      <c r="G42" s="30">
        <f>IFERROR(VLOOKUP($A42,'TD SO Historico'!$A$6:$H$100,7,0),0)</f>
        <v>249</v>
      </c>
      <c r="H42" s="49">
        <v>1149</v>
      </c>
      <c r="I42" s="10">
        <f>H42/H47</f>
        <v>0.38699898955877399</v>
      </c>
      <c r="J42" s="31">
        <v>111</v>
      </c>
      <c r="K42" s="5">
        <f t="shared" ref="K42:K46" si="30">(SUMPRODUCT(E42:H42,$E$8:$H$8)+(J42*$J$8))</f>
        <v>663.2</v>
      </c>
      <c r="L42" s="10">
        <f t="shared" ref="L42:L43" si="31">IFERROR(K42/E42-1,0)</f>
        <v>3.9864661654135345</v>
      </c>
      <c r="M42" s="59">
        <v>140</v>
      </c>
      <c r="N42" s="10">
        <f t="shared" ref="N42:N43" si="32">IFERROR(M42/E42-1,0)</f>
        <v>5.2631578947368363E-2</v>
      </c>
      <c r="O42" s="105"/>
      <c r="P42" s="102">
        <f t="shared" si="28"/>
        <v>541416.58400000003</v>
      </c>
      <c r="Q42" s="79">
        <f t="shared" si="29"/>
        <v>114291.8</v>
      </c>
      <c r="S42" s="162">
        <f>VLOOKUP(A42,Diccionarios!$AG$4:$AJ$88,4,0)</f>
        <v>816.37</v>
      </c>
      <c r="T42" s="7">
        <v>0.35</v>
      </c>
    </row>
    <row r="43" spans="1:20" ht="14.25" customHeight="1" outlineLevel="1">
      <c r="A43" s="14" t="str">
        <f t="shared" si="2"/>
        <v>CORPORACION JARRIN HERRERA CIA.LTDALAVADO</v>
      </c>
      <c r="B43" s="2" t="s">
        <v>71</v>
      </c>
      <c r="C43" s="2" t="s">
        <v>70</v>
      </c>
      <c r="D43" s="4" t="s">
        <v>29</v>
      </c>
      <c r="E43" s="5">
        <f>IFERROR(VLOOKUP($A43,'TD SO Historico'!$A$6:$H$100,5,0),0)</f>
        <v>57</v>
      </c>
      <c r="F43" s="6">
        <f>IFERROR(VLOOKUP($A43,'TD SO Historico'!$A$6:$H$100,6,0),0)</f>
        <v>131.83333333333334</v>
      </c>
      <c r="G43" s="30">
        <f>IFERROR(VLOOKUP($A43,'TD SO Historico'!$A$6:$H$100,7,0),0)</f>
        <v>135</v>
      </c>
      <c r="H43" s="49">
        <v>789</v>
      </c>
      <c r="I43" s="10">
        <f>H43/H47</f>
        <v>0.2657460424385315</v>
      </c>
      <c r="J43" s="31">
        <v>23</v>
      </c>
      <c r="K43" s="5">
        <f t="shared" si="30"/>
        <v>427.6</v>
      </c>
      <c r="L43" s="10">
        <f t="shared" si="31"/>
        <v>6.5017543859649125</v>
      </c>
      <c r="M43" s="59">
        <v>80</v>
      </c>
      <c r="N43" s="10">
        <f t="shared" si="32"/>
        <v>0.40350877192982448</v>
      </c>
      <c r="O43" s="105"/>
      <c r="P43" s="102">
        <f t="shared" si="28"/>
        <v>1178572.5000000002</v>
      </c>
      <c r="Q43" s="79">
        <f t="shared" si="29"/>
        <v>220500.00000000003</v>
      </c>
      <c r="S43" s="162">
        <f>VLOOKUP(A43,Diccionarios!$AG$4:$AJ$88,4,0)</f>
        <v>2756.2500000000005</v>
      </c>
      <c r="T43" s="7">
        <v>0.25</v>
      </c>
    </row>
    <row r="44" spans="1:20" ht="14.25" customHeight="1" outlineLevel="1">
      <c r="A44" s="14" t="str">
        <f t="shared" si="2"/>
        <v>CORPORACION JARRIN HERRERA CIA.LTDAAIRES</v>
      </c>
      <c r="B44" s="2" t="s">
        <v>71</v>
      </c>
      <c r="C44" s="2" t="s">
        <v>36</v>
      </c>
      <c r="D44" s="4" t="s">
        <v>29</v>
      </c>
      <c r="E44" s="5">
        <f>IFERROR(VLOOKUP($A44,'TD SO Historico'!$A$6:$H$100,5,0),0)</f>
        <v>-1</v>
      </c>
      <c r="F44" s="6">
        <f>IFERROR(VLOOKUP($A44,'TD SO Historico'!$A$6:$H$100,6,0),0)</f>
        <v>0</v>
      </c>
      <c r="G44" s="30">
        <f>IFERROR(VLOOKUP($A44,'TD SO Historico'!$A$6:$H$100,7,0),0)</f>
        <v>0</v>
      </c>
      <c r="H44" s="49">
        <v>116</v>
      </c>
      <c r="I44" s="10">
        <f>H44/H47</f>
        <v>3.9070394072078143E-2</v>
      </c>
      <c r="J44" s="31">
        <v>0</v>
      </c>
      <c r="K44" s="5">
        <f t="shared" si="30"/>
        <v>57.5</v>
      </c>
      <c r="L44" s="10">
        <f t="shared" ref="L44:L49" si="33">IFERROR(K44/E44-1,0)</f>
        <v>-58.5</v>
      </c>
      <c r="M44" s="59"/>
      <c r="N44" s="10">
        <f t="shared" ref="N44:N49" si="34">IFERROR(M44/E44-1,0)</f>
        <v>-1</v>
      </c>
      <c r="O44" s="105"/>
      <c r="P44" s="102">
        <f t="shared" si="28"/>
        <v>64066.5</v>
      </c>
      <c r="Q44" s="79">
        <f t="shared" si="29"/>
        <v>0</v>
      </c>
      <c r="S44" s="162">
        <f>VLOOKUP(A44,Diccionarios!$AG$4:$AJ$88,4,0)</f>
        <v>1114.2</v>
      </c>
    </row>
    <row r="45" spans="1:20" ht="14.25" customHeight="1" outlineLevel="1">
      <c r="A45" s="14" t="str">
        <f t="shared" si="2"/>
        <v>CORPORACION JARRIN HERRERA CIA.LTDAEMPOTRE</v>
      </c>
      <c r="B45" s="2" t="s">
        <v>71</v>
      </c>
      <c r="C45" s="2" t="s">
        <v>51</v>
      </c>
      <c r="D45" s="4" t="s">
        <v>29</v>
      </c>
      <c r="E45" s="5">
        <f>IFERROR(VLOOKUP($A45,'TD SO Historico'!$A$6:$H$100,5,0),0)</f>
        <v>0</v>
      </c>
      <c r="F45" s="6">
        <f>IFERROR(VLOOKUP($A45,'TD SO Historico'!$A$6:$H$100,6,0),0)</f>
        <v>0.5</v>
      </c>
      <c r="G45" s="30">
        <f>IFERROR(VLOOKUP($A45,'TD SO Historico'!$A$6:$H$100,7,0),0)</f>
        <v>0</v>
      </c>
      <c r="H45" s="49"/>
      <c r="I45" s="10">
        <f>H45/H47</f>
        <v>0</v>
      </c>
      <c r="J45" s="31"/>
      <c r="K45" s="5">
        <f t="shared" si="30"/>
        <v>0</v>
      </c>
      <c r="L45" s="10">
        <f t="shared" si="33"/>
        <v>0</v>
      </c>
      <c r="M45" s="59"/>
      <c r="N45" s="10">
        <f t="shared" si="34"/>
        <v>0</v>
      </c>
      <c r="O45" s="105"/>
      <c r="P45" s="102">
        <f t="shared" si="28"/>
        <v>0</v>
      </c>
      <c r="Q45" s="79">
        <f t="shared" si="29"/>
        <v>0</v>
      </c>
      <c r="S45" s="162">
        <f>VLOOKUP(A45,Diccionarios!$AG$4:$AJ$88,4,0)</f>
        <v>6141.4542857142851</v>
      </c>
    </row>
    <row r="46" spans="1:20" ht="14.25" customHeight="1" outlineLevel="1">
      <c r="A46" s="14" t="str">
        <f t="shared" si="2"/>
        <v>CORPORACION JARRIN HERRERA CIA.LTDAGLOBALES</v>
      </c>
      <c r="B46" s="35" t="s">
        <v>71</v>
      </c>
      <c r="C46" s="2" t="s">
        <v>61</v>
      </c>
      <c r="D46" s="4" t="s">
        <v>29</v>
      </c>
      <c r="E46" s="5">
        <f>IFERROR(VLOOKUP($A46,'TD SO Historico'!$A$6:$H$100,5,0),0)</f>
        <v>7</v>
      </c>
      <c r="F46" s="6">
        <f>IFERROR(VLOOKUP($A46,'TD SO Historico'!$A$6:$H$100,6,0),0)</f>
        <v>1</v>
      </c>
      <c r="G46" s="30">
        <f>IFERROR(VLOOKUP($A46,'TD SO Historico'!$A$6:$H$100,7,0),0)</f>
        <v>1</v>
      </c>
      <c r="H46" s="49">
        <v>226</v>
      </c>
      <c r="I46" s="10">
        <f>H46/H47</f>
        <v>7.611990569215224E-2</v>
      </c>
      <c r="J46" s="31"/>
      <c r="K46" s="5">
        <f t="shared" si="30"/>
        <v>116.5</v>
      </c>
      <c r="L46" s="10">
        <f t="shared" si="33"/>
        <v>15.642857142857142</v>
      </c>
      <c r="M46" s="59"/>
      <c r="N46" s="10">
        <f t="shared" si="34"/>
        <v>-1</v>
      </c>
      <c r="O46" s="105"/>
      <c r="P46" s="102">
        <f t="shared" si="28"/>
        <v>191503.19928571428</v>
      </c>
      <c r="Q46" s="79">
        <f t="shared" si="29"/>
        <v>0</v>
      </c>
      <c r="S46" s="162">
        <f>VLOOKUP(A46,Diccionarios!$AG$4:$AJ$88,4,0)</f>
        <v>1643.8042857142857</v>
      </c>
    </row>
    <row r="47" spans="1:20" s="93" customFormat="1" ht="14.25" customHeight="1">
      <c r="A47" s="14" t="str">
        <f t="shared" si="2"/>
        <v>CORPORACION JARRIN HERRERA CIA.LTDA</v>
      </c>
      <c r="B47" s="33" t="s">
        <v>71</v>
      </c>
      <c r="C47" s="33"/>
      <c r="D47" s="185" t="str">
        <f>D46</f>
        <v>DANNY URGILEZ</v>
      </c>
      <c r="E47" s="40">
        <f>SUM(E41:E46)</f>
        <v>299</v>
      </c>
      <c r="F47" s="34">
        <f t="shared" ref="F47" si="35">SUM(F41:F46)</f>
        <v>454.16666666666674</v>
      </c>
      <c r="G47" s="41">
        <f t="shared" ref="G47" si="36">SUM(G41:G46)</f>
        <v>518</v>
      </c>
      <c r="H47" s="48">
        <f>SUM(H41:H46)</f>
        <v>2969</v>
      </c>
      <c r="I47" s="42">
        <f>H47/$H$104</f>
        <v>0.20334223683309363</v>
      </c>
      <c r="J47" s="43">
        <f>SUM(J41:J46)</f>
        <v>264</v>
      </c>
      <c r="K47" s="34">
        <f>SUM(K41:K46)</f>
        <v>1686.8000000000002</v>
      </c>
      <c r="L47" s="42">
        <f t="shared" si="33"/>
        <v>4.6414715719063553</v>
      </c>
      <c r="M47" s="60">
        <f>SUM(M41:M46)</f>
        <v>340</v>
      </c>
      <c r="N47" s="42">
        <f t="shared" si="34"/>
        <v>0.1371237458193979</v>
      </c>
      <c r="O47" s="105"/>
      <c r="P47" s="103">
        <f>SUM(P41:P46)</f>
        <v>3445996.6832857146</v>
      </c>
      <c r="Q47" s="80">
        <f>SUM(Q41:Q46)</f>
        <v>752925.8</v>
      </c>
      <c r="S47" s="81"/>
    </row>
    <row r="48" spans="1:20" ht="14.25" customHeight="1" outlineLevel="1">
      <c r="A48" s="14" t="str">
        <f t="shared" si="2"/>
        <v>MARCIMEX S.A.REFRIGERACIÓN</v>
      </c>
      <c r="B48" s="2" t="s">
        <v>115</v>
      </c>
      <c r="C48" s="2" t="s">
        <v>77</v>
      </c>
      <c r="D48" s="4" t="s">
        <v>29</v>
      </c>
      <c r="E48" s="5">
        <f>IFERROR(VLOOKUP($A48,'TD SO Historico'!$A$6:$H$100,5,0),0)</f>
        <v>89</v>
      </c>
      <c r="F48" s="6">
        <f>IFERROR(VLOOKUP($A48,'TD SO Historico'!$A$6:$H$100,6,0),0)</f>
        <v>108.83333333333333</v>
      </c>
      <c r="G48" s="30">
        <f>IFERROR(VLOOKUP($A48,'TD SO Historico'!$A$6:$H$100,7,0),0)</f>
        <v>83</v>
      </c>
      <c r="H48" s="49">
        <v>332</v>
      </c>
      <c r="I48" s="10">
        <f>H48/H54</f>
        <v>0.39243498817966904</v>
      </c>
      <c r="J48" s="31">
        <v>195</v>
      </c>
      <c r="K48" s="5">
        <v>318</v>
      </c>
      <c r="L48" s="10">
        <f t="shared" si="33"/>
        <v>2.5730337078651684</v>
      </c>
      <c r="M48" s="59">
        <v>130</v>
      </c>
      <c r="N48" s="10">
        <f t="shared" si="34"/>
        <v>0.4606741573033708</v>
      </c>
      <c r="O48" s="105"/>
      <c r="P48" s="102">
        <f t="shared" ref="P48:P53" si="37">K48*S48</f>
        <v>1108055.0999999999</v>
      </c>
      <c r="Q48" s="79">
        <f t="shared" ref="Q48:Q53" si="38">M48*S48</f>
        <v>452978.5</v>
      </c>
      <c r="S48" s="162">
        <f>VLOOKUP(A48,Diccionarios!$AG$4:$AJ$88,4,0)</f>
        <v>3484.45</v>
      </c>
      <c r="T48" s="7">
        <v>0.1</v>
      </c>
    </row>
    <row r="49" spans="1:20" ht="14.25" customHeight="1" outlineLevel="1">
      <c r="A49" s="14" t="str">
        <f t="shared" si="2"/>
        <v>MARCIMEX S.A.COCINAS</v>
      </c>
      <c r="B49" s="2" t="s">
        <v>115</v>
      </c>
      <c r="C49" s="2" t="s">
        <v>44</v>
      </c>
      <c r="D49" s="4" t="s">
        <v>29</v>
      </c>
      <c r="E49" s="5">
        <f>IFERROR(VLOOKUP($A49,'TD SO Historico'!$A$6:$H$100,5,0),0)</f>
        <v>102</v>
      </c>
      <c r="F49" s="6">
        <f>IFERROR(VLOOKUP($A49,'TD SO Historico'!$A$6:$H$100,6,0),0)</f>
        <v>110</v>
      </c>
      <c r="G49" s="30">
        <f>IFERROR(VLOOKUP($A49,'TD SO Historico'!$A$6:$H$100,7,0),0)</f>
        <v>122</v>
      </c>
      <c r="H49" s="49">
        <v>377</v>
      </c>
      <c r="I49" s="10">
        <f>H49/H54</f>
        <v>0.44562647754137114</v>
      </c>
      <c r="J49" s="31">
        <v>262</v>
      </c>
      <c r="K49" s="5">
        <v>365</v>
      </c>
      <c r="L49" s="10">
        <f t="shared" si="33"/>
        <v>2.5784313725490198</v>
      </c>
      <c r="M49" s="59">
        <v>163</v>
      </c>
      <c r="N49" s="10">
        <f t="shared" si="34"/>
        <v>0.59803921568627461</v>
      </c>
      <c r="O49" s="105"/>
      <c r="P49" s="102">
        <f t="shared" si="37"/>
        <v>297975.05</v>
      </c>
      <c r="Q49" s="79">
        <f t="shared" si="38"/>
        <v>133068.31</v>
      </c>
      <c r="S49" s="162">
        <f>VLOOKUP(A49,Diccionarios!$AG$4:$AJ$88,4,0)</f>
        <v>816.37</v>
      </c>
      <c r="T49" s="7">
        <v>0.1</v>
      </c>
    </row>
    <row r="50" spans="1:20" ht="14.25" customHeight="1" outlineLevel="1">
      <c r="A50" s="14" t="str">
        <f t="shared" si="2"/>
        <v>MARCIMEX S.A.LAVADO</v>
      </c>
      <c r="B50" s="2" t="s">
        <v>115</v>
      </c>
      <c r="C50" s="2" t="s">
        <v>70</v>
      </c>
      <c r="D50" s="4" t="s">
        <v>29</v>
      </c>
      <c r="E50" s="5">
        <f>IFERROR(VLOOKUP($A50,'TD SO Historico'!$A$6:$H$100,5,0),0)</f>
        <v>77</v>
      </c>
      <c r="F50" s="6">
        <f>IFERROR(VLOOKUP($A50,'TD SO Historico'!$A$6:$H$100,6,0),0)</f>
        <v>164.83333333333334</v>
      </c>
      <c r="G50" s="30">
        <f>IFERROR(VLOOKUP($A50,'TD SO Historico'!$A$6:$H$100,7,0),0)</f>
        <v>183</v>
      </c>
      <c r="H50" s="49">
        <v>137</v>
      </c>
      <c r="I50" s="10">
        <f>H50/H54</f>
        <v>0.16193853427895982</v>
      </c>
      <c r="J50" s="31">
        <v>353</v>
      </c>
      <c r="K50" s="5">
        <v>587</v>
      </c>
      <c r="L50" s="10">
        <f t="shared" ref="L50" si="39">IFERROR(K50/E50-1,0)</f>
        <v>6.6233766233766236</v>
      </c>
      <c r="M50" s="59">
        <v>190</v>
      </c>
      <c r="N50" s="10">
        <f t="shared" ref="N50" si="40">IFERROR(M50/E50-1,0)</f>
        <v>1.4675324675324677</v>
      </c>
      <c r="O50" s="105"/>
      <c r="P50" s="102">
        <f t="shared" si="37"/>
        <v>1617918.7500000002</v>
      </c>
      <c r="Q50" s="79">
        <f t="shared" si="38"/>
        <v>523687.50000000006</v>
      </c>
      <c r="S50" s="162">
        <f>VLOOKUP(A50,Diccionarios!$AG$4:$AJ$88,4,0)</f>
        <v>2756.2500000000005</v>
      </c>
    </row>
    <row r="51" spans="1:20" ht="14.25" customHeight="1" outlineLevel="1">
      <c r="A51" s="14" t="str">
        <f t="shared" si="2"/>
        <v>MARCIMEX S.A.AIRES</v>
      </c>
      <c r="B51" s="2" t="s">
        <v>115</v>
      </c>
      <c r="C51" s="2" t="s">
        <v>36</v>
      </c>
      <c r="D51" s="4" t="s">
        <v>29</v>
      </c>
      <c r="E51" s="5">
        <f>IFERROR(VLOOKUP($A51,'TD SO Historico'!$A$6:$H$100,5,0),0)</f>
        <v>0</v>
      </c>
      <c r="F51" s="6">
        <f>IFERROR(VLOOKUP($A51,'TD SO Historico'!$A$6:$H$100,6,0),0)</f>
        <v>0</v>
      </c>
      <c r="G51" s="30">
        <f>IFERROR(VLOOKUP($A51,'TD SO Historico'!$A$6:$H$100,7,0),0)</f>
        <v>0</v>
      </c>
      <c r="H51" s="49"/>
      <c r="I51" s="10">
        <f>H51/H54</f>
        <v>0</v>
      </c>
      <c r="J51" s="31">
        <v>0</v>
      </c>
      <c r="K51" s="5">
        <v>0</v>
      </c>
      <c r="L51" s="10">
        <f>IFERROR(K51/E51-1,0)</f>
        <v>0</v>
      </c>
      <c r="M51" s="59"/>
      <c r="N51" s="10">
        <f>IFERROR(M51/E51-1,0)</f>
        <v>0</v>
      </c>
      <c r="O51" s="105"/>
      <c r="P51" s="102">
        <f t="shared" si="37"/>
        <v>0</v>
      </c>
      <c r="Q51" s="79">
        <f t="shared" si="38"/>
        <v>0</v>
      </c>
      <c r="S51" s="162">
        <f>VLOOKUP(A51,Diccionarios!$AG$4:$AJ$88,4,0)</f>
        <v>1114.2</v>
      </c>
    </row>
    <row r="52" spans="1:20" ht="14.25" customHeight="1" outlineLevel="1">
      <c r="A52" s="14" t="str">
        <f t="shared" si="2"/>
        <v>MARCIMEX S.A.EMPOTRE</v>
      </c>
      <c r="B52" s="2" t="s">
        <v>115</v>
      </c>
      <c r="C52" s="2" t="s">
        <v>51</v>
      </c>
      <c r="D52" s="4" t="s">
        <v>29</v>
      </c>
      <c r="E52" s="5">
        <f>IFERROR(VLOOKUP($A52,'TD SO Historico'!$A$6:$H$100,5,0),0)</f>
        <v>0</v>
      </c>
      <c r="F52" s="6">
        <f>IFERROR(VLOOKUP($A52,'TD SO Historico'!$A$6:$H$100,6,0),0)</f>
        <v>0</v>
      </c>
      <c r="G52" s="30">
        <f>IFERROR(VLOOKUP($A52,'TD SO Historico'!$A$6:$H$100,7,0),0)</f>
        <v>0</v>
      </c>
      <c r="H52" s="49"/>
      <c r="I52" s="10">
        <f>H52/H54</f>
        <v>0</v>
      </c>
      <c r="J52" s="31"/>
      <c r="K52" s="5">
        <f t="shared" ref="K52:K53" si="41">(SUMPRODUCT(E52:H52,$E$8:$H$8)+(J52*$J$8))</f>
        <v>0</v>
      </c>
      <c r="L52" s="10">
        <f>IFERROR(K52/E52-1,0)</f>
        <v>0</v>
      </c>
      <c r="M52" s="59"/>
      <c r="N52" s="10">
        <f>IFERROR(M52/E52-1,0)</f>
        <v>0</v>
      </c>
      <c r="O52" s="105"/>
      <c r="P52" s="102">
        <f t="shared" si="37"/>
        <v>0</v>
      </c>
      <c r="Q52" s="79">
        <f t="shared" si="38"/>
        <v>0</v>
      </c>
      <c r="S52" s="162">
        <f>VLOOKUP(A52,Diccionarios!$AG$4:$AJ$88,4,0)</f>
        <v>6249.454285714286</v>
      </c>
    </row>
    <row r="53" spans="1:20" ht="14.25" customHeight="1" outlineLevel="1">
      <c r="A53" s="14" t="str">
        <f t="shared" si="2"/>
        <v>MARCIMEX S.A.GLOBALES</v>
      </c>
      <c r="B53" s="35" t="s">
        <v>115</v>
      </c>
      <c r="C53" s="2" t="s">
        <v>61</v>
      </c>
      <c r="D53" s="4" t="s">
        <v>29</v>
      </c>
      <c r="E53" s="5">
        <f>IFERROR(VLOOKUP($A53,'TD SO Historico'!$A$6:$H$100,5,0),0)</f>
        <v>0</v>
      </c>
      <c r="F53" s="6">
        <f>IFERROR(VLOOKUP($A53,'TD SO Historico'!$A$6:$H$100,6,0),0)</f>
        <v>0</v>
      </c>
      <c r="G53" s="30">
        <f>IFERROR(VLOOKUP($A53,'TD SO Historico'!$A$6:$H$100,7,0),0)</f>
        <v>0</v>
      </c>
      <c r="H53" s="49"/>
      <c r="I53" s="10">
        <f>H53/H54</f>
        <v>0</v>
      </c>
      <c r="J53" s="31"/>
      <c r="K53" s="5">
        <f t="shared" si="41"/>
        <v>0</v>
      </c>
      <c r="L53" s="10">
        <f>IFERROR(K53/E53-1,0)</f>
        <v>0</v>
      </c>
      <c r="M53" s="59"/>
      <c r="N53" s="10">
        <f>IFERROR(M53/E53-1,0)</f>
        <v>0</v>
      </c>
      <c r="O53" s="105"/>
      <c r="P53" s="102">
        <f t="shared" si="37"/>
        <v>0</v>
      </c>
      <c r="Q53" s="79">
        <f t="shared" si="38"/>
        <v>0</v>
      </c>
      <c r="S53" s="162">
        <f>VLOOKUP(A53,Diccionarios!$AG$4:$AJ$88,4,0)</f>
        <v>1643.8042857142857</v>
      </c>
    </row>
    <row r="54" spans="1:20" s="93" customFormat="1" ht="14.25" customHeight="1">
      <c r="A54" s="14" t="str">
        <f t="shared" si="2"/>
        <v>MARCIMEX S.A.</v>
      </c>
      <c r="B54" s="33" t="s">
        <v>115</v>
      </c>
      <c r="C54" s="33"/>
      <c r="D54" s="185" t="str">
        <f>D53</f>
        <v>DANNY URGILEZ</v>
      </c>
      <c r="E54" s="40">
        <f>SUM(E48:E53)</f>
        <v>268</v>
      </c>
      <c r="F54" s="34">
        <f>SUM(F48:F53)</f>
        <v>383.66666666666663</v>
      </c>
      <c r="G54" s="41">
        <f>SUM(G48:G53)</f>
        <v>388</v>
      </c>
      <c r="H54" s="48">
        <f>SUM(H48:H53)</f>
        <v>846</v>
      </c>
      <c r="I54" s="42">
        <f>H54/$H$104</f>
        <v>5.794123690158208E-2</v>
      </c>
      <c r="J54" s="43">
        <f>SUM(J48:J53)</f>
        <v>810</v>
      </c>
      <c r="K54" s="34">
        <f>SUM(K48:K53)</f>
        <v>1270</v>
      </c>
      <c r="L54" s="42">
        <f>IFERROR(K54/E54-1,0)</f>
        <v>3.7388059701492535</v>
      </c>
      <c r="M54" s="60">
        <f>SUM(M48:M53)</f>
        <v>483</v>
      </c>
      <c r="N54" s="42">
        <f>IFERROR(M54/E54-1,0)</f>
        <v>0.80223880597014929</v>
      </c>
      <c r="O54" s="105"/>
      <c r="P54" s="103">
        <f>SUM(P48:P53)</f>
        <v>3023948.9000000004</v>
      </c>
      <c r="Q54" s="80">
        <f>SUM(Q48:Q53)</f>
        <v>1109734.31</v>
      </c>
      <c r="S54" s="81"/>
    </row>
    <row r="55" spans="1:20" ht="14.25" customHeight="1" outlineLevel="1">
      <c r="A55" s="14" t="str">
        <f t="shared" si="2"/>
        <v>ALMESPANA CIA.LTDA.REFRIGERACIÓN</v>
      </c>
      <c r="B55" s="2" t="s">
        <v>27</v>
      </c>
      <c r="C55" s="2" t="s">
        <v>77</v>
      </c>
      <c r="D55" s="4" t="s">
        <v>29</v>
      </c>
      <c r="E55" s="5">
        <f>IFERROR(VLOOKUP($A55,'TD SO Historico'!$A$6:$H$100,5,0),0)</f>
        <v>217</v>
      </c>
      <c r="F55" s="6">
        <f>IFERROR(VLOOKUP($A55,'TD SO Historico'!$A$6:$H$100,6,0),0)</f>
        <v>244.66666666666666</v>
      </c>
      <c r="G55" s="30">
        <f>IFERROR(VLOOKUP($A55,'TD SO Historico'!$A$6:$H$100,7,0),0)</f>
        <v>147</v>
      </c>
      <c r="H55" s="49">
        <v>356</v>
      </c>
      <c r="I55" s="10">
        <f>H55/H61</f>
        <v>0.22879177377892032</v>
      </c>
      <c r="J55" s="31"/>
      <c r="K55" s="5">
        <f>(SUMPRODUCT(E55:H55,$E$8:$H$8)+(J55*$J$8))</f>
        <v>286.5</v>
      </c>
      <c r="L55" s="10">
        <f t="shared" ref="L55:L82" si="42">IFERROR(K55/E55-1,0)</f>
        <v>0.32027649769585254</v>
      </c>
      <c r="M55" s="59">
        <v>220</v>
      </c>
      <c r="N55" s="10">
        <f>IFERROR(M55/E55-1,0)</f>
        <v>1.3824884792626779E-2</v>
      </c>
      <c r="O55" s="105"/>
      <c r="P55" s="102">
        <f t="shared" ref="P55:P60" si="43">K55*S55</f>
        <v>998294.92499999993</v>
      </c>
      <c r="Q55" s="79">
        <f t="shared" ref="Q55:Q60" si="44">M55*S55</f>
        <v>766579</v>
      </c>
      <c r="S55" s="162">
        <f>VLOOKUP(A55,Diccionarios!$AG$4:$AJ$88,4,0)</f>
        <v>3484.45</v>
      </c>
      <c r="T55" s="7">
        <v>0.44</v>
      </c>
    </row>
    <row r="56" spans="1:20" ht="14.25" customHeight="1" outlineLevel="1">
      <c r="A56" s="14" t="str">
        <f t="shared" si="2"/>
        <v>ALMESPANA CIA.LTDA.COCINAS</v>
      </c>
      <c r="B56" s="2" t="s">
        <v>27</v>
      </c>
      <c r="C56" s="2" t="s">
        <v>44</v>
      </c>
      <c r="D56" s="4" t="s">
        <v>29</v>
      </c>
      <c r="E56" s="5">
        <f>IFERROR(VLOOKUP($A56,'TD SO Historico'!$A$6:$H$100,5,0),0)</f>
        <v>306</v>
      </c>
      <c r="F56" s="6">
        <f>IFERROR(VLOOKUP($A56,'TD SO Historico'!$A$6:$H$100,6,0),0)</f>
        <v>257</v>
      </c>
      <c r="G56" s="30">
        <f>IFERROR(VLOOKUP($A56,'TD SO Historico'!$A$6:$H$100,7,0),0)</f>
        <v>182</v>
      </c>
      <c r="H56" s="49">
        <v>615</v>
      </c>
      <c r="I56" s="10">
        <f>H56/H61</f>
        <v>0.39524421593830333</v>
      </c>
      <c r="J56" s="31"/>
      <c r="K56" s="5">
        <f t="shared" ref="K56:K60" si="45">(SUMPRODUCT(E56:H56,$E$8:$H$8)+(J56*$J$8))</f>
        <v>460.5</v>
      </c>
      <c r="L56" s="10">
        <f>IFERROR(K56/E56-1,0)</f>
        <v>0.50490196078431371</v>
      </c>
      <c r="M56" s="59">
        <v>280</v>
      </c>
      <c r="N56" s="10">
        <f t="shared" ref="N56:N103" si="46">IFERROR(M56/E56-1,0)</f>
        <v>-8.496732026143794E-2</v>
      </c>
      <c r="O56" s="105"/>
      <c r="P56" s="102">
        <f t="shared" si="43"/>
        <v>375938.38500000001</v>
      </c>
      <c r="Q56" s="79">
        <f t="shared" si="44"/>
        <v>228583.6</v>
      </c>
      <c r="S56" s="162">
        <f>VLOOKUP(A56,Diccionarios!$AG$4:$AJ$88,4,0)</f>
        <v>816.37</v>
      </c>
      <c r="T56" s="7">
        <v>0.54</v>
      </c>
    </row>
    <row r="57" spans="1:20" ht="14.25" customHeight="1" outlineLevel="1">
      <c r="A57" s="14" t="str">
        <f t="shared" si="2"/>
        <v>ALMESPANA CIA.LTDA.LAVADO</v>
      </c>
      <c r="B57" s="2" t="s">
        <v>27</v>
      </c>
      <c r="C57" s="2" t="s">
        <v>70</v>
      </c>
      <c r="D57" s="4" t="s">
        <v>29</v>
      </c>
      <c r="E57" s="5">
        <f>IFERROR(VLOOKUP($A57,'TD SO Historico'!$A$6:$H$100,5,0),0)</f>
        <v>125</v>
      </c>
      <c r="F57" s="6">
        <f>IFERROR(VLOOKUP($A57,'TD SO Historico'!$A$6:$H$100,6,0),0)</f>
        <v>172.83333333333334</v>
      </c>
      <c r="G57" s="30">
        <f>IFERROR(VLOOKUP($A57,'TD SO Historico'!$A$6:$H$100,7,0),0)</f>
        <v>113</v>
      </c>
      <c r="H57" s="49">
        <v>182</v>
      </c>
      <c r="I57" s="10">
        <f>H57/H61</f>
        <v>0.11696658097686376</v>
      </c>
      <c r="J57" s="31"/>
      <c r="K57" s="5">
        <f t="shared" si="45"/>
        <v>153.5</v>
      </c>
      <c r="L57" s="10">
        <f t="shared" si="42"/>
        <v>0.22799999999999998</v>
      </c>
      <c r="M57" s="59">
        <v>125</v>
      </c>
      <c r="N57" s="10">
        <f t="shared" si="46"/>
        <v>0</v>
      </c>
      <c r="O57" s="105"/>
      <c r="P57" s="102">
        <f t="shared" si="43"/>
        <v>423084.37500000006</v>
      </c>
      <c r="Q57" s="79">
        <f t="shared" si="44"/>
        <v>344531.25000000006</v>
      </c>
      <c r="S57" s="162">
        <f>VLOOKUP(A57,Diccionarios!$AG$4:$AJ$88,4,0)</f>
        <v>2756.2500000000005</v>
      </c>
      <c r="T57" s="7">
        <v>0.24</v>
      </c>
    </row>
    <row r="58" spans="1:20" ht="14.25" customHeight="1" outlineLevel="1">
      <c r="A58" s="14" t="str">
        <f t="shared" si="2"/>
        <v>ALMESPANA CIA.LTDA.AIRES</v>
      </c>
      <c r="B58" s="2" t="s">
        <v>27</v>
      </c>
      <c r="C58" s="2" t="s">
        <v>36</v>
      </c>
      <c r="D58" s="4" t="s">
        <v>29</v>
      </c>
      <c r="E58" s="5">
        <f>IFERROR(VLOOKUP($A58,'TD SO Historico'!$A$6:$H$100,5,0),0)</f>
        <v>48</v>
      </c>
      <c r="F58" s="6">
        <f>IFERROR(VLOOKUP($A58,'TD SO Historico'!$A$6:$H$100,6,0),0)</f>
        <v>68</v>
      </c>
      <c r="G58" s="30">
        <f>IFERROR(VLOOKUP($A58,'TD SO Historico'!$A$6:$H$100,7,0),0)</f>
        <v>15</v>
      </c>
      <c r="H58" s="49">
        <v>258</v>
      </c>
      <c r="I58" s="10">
        <f>H58/H61</f>
        <v>0.16580976863753213</v>
      </c>
      <c r="J58" s="31"/>
      <c r="K58" s="5">
        <f t="shared" si="45"/>
        <v>153</v>
      </c>
      <c r="L58" s="10">
        <f t="shared" si="42"/>
        <v>2.1875</v>
      </c>
      <c r="M58" s="59">
        <v>150</v>
      </c>
      <c r="N58" s="10">
        <f t="shared" si="46"/>
        <v>2.125</v>
      </c>
      <c r="O58" s="105"/>
      <c r="P58" s="102">
        <f t="shared" si="43"/>
        <v>190131.57</v>
      </c>
      <c r="Q58" s="79">
        <f t="shared" si="44"/>
        <v>186403.5</v>
      </c>
      <c r="S58" s="162">
        <f>VLOOKUP(A58,Diccionarios!$AG$4:$AJ$88,4,0)</f>
        <v>1242.69</v>
      </c>
      <c r="T58" s="7">
        <v>0.26</v>
      </c>
    </row>
    <row r="59" spans="1:20" ht="14.25" customHeight="1" outlineLevel="1">
      <c r="A59" s="14" t="str">
        <f t="shared" si="2"/>
        <v>ALMESPANA CIA.LTDA.EMPOTRE</v>
      </c>
      <c r="B59" s="2" t="s">
        <v>27</v>
      </c>
      <c r="C59" s="2" t="s">
        <v>51</v>
      </c>
      <c r="D59" s="4" t="s">
        <v>29</v>
      </c>
      <c r="E59" s="5">
        <f>IFERROR(VLOOKUP($A59,'TD SO Historico'!$A$6:$H$100,5,0),0)</f>
        <v>4</v>
      </c>
      <c r="F59" s="6">
        <f>IFERROR(VLOOKUP($A59,'TD SO Historico'!$A$6:$H$100,6,0),0)</f>
        <v>3.8333333333333335</v>
      </c>
      <c r="G59" s="30">
        <f>IFERROR(VLOOKUP($A59,'TD SO Historico'!$A$6:$H$100,7,0),0)</f>
        <v>3</v>
      </c>
      <c r="H59" s="49">
        <v>16</v>
      </c>
      <c r="I59" s="10">
        <f>H59/H61</f>
        <v>1.0282776349614395E-2</v>
      </c>
      <c r="J59" s="31"/>
      <c r="K59" s="5">
        <f t="shared" si="45"/>
        <v>10</v>
      </c>
      <c r="L59" s="10">
        <f t="shared" si="42"/>
        <v>1.5</v>
      </c>
      <c r="M59" s="59"/>
      <c r="N59" s="10">
        <f t="shared" si="46"/>
        <v>-1</v>
      </c>
      <c r="O59" s="105"/>
      <c r="P59" s="102">
        <f t="shared" si="43"/>
        <v>61414.542857142849</v>
      </c>
      <c r="Q59" s="79">
        <f t="shared" si="44"/>
        <v>0</v>
      </c>
      <c r="S59" s="162">
        <f>VLOOKUP(A59,Diccionarios!$AG$4:$AJ$88,4,0)</f>
        <v>6141.4542857142851</v>
      </c>
    </row>
    <row r="60" spans="1:20" ht="14.25" customHeight="1" outlineLevel="1">
      <c r="A60" s="14" t="str">
        <f t="shared" si="2"/>
        <v>ALMESPANA CIA.LTDA.GLOBALES</v>
      </c>
      <c r="B60" s="35" t="s">
        <v>27</v>
      </c>
      <c r="C60" s="2" t="s">
        <v>61</v>
      </c>
      <c r="D60" s="4" t="s">
        <v>29</v>
      </c>
      <c r="E60" s="36">
        <f>IFERROR(VLOOKUP($A60,'TD SO Historico'!$A$6:$H$100,5,0),0)</f>
        <v>115</v>
      </c>
      <c r="F60" s="37">
        <f>IFERROR(VLOOKUP($A60,'TD SO Historico'!$A$6:$H$100,6,0),0)</f>
        <v>74.666666666666671</v>
      </c>
      <c r="G60" s="38">
        <f>IFERROR(VLOOKUP($A60,'TD SO Historico'!$A$6:$H$100,7,0),0)</f>
        <v>68</v>
      </c>
      <c r="H60" s="49">
        <v>129</v>
      </c>
      <c r="I60" s="39">
        <f>H60/H61</f>
        <v>8.2904884318766067E-2</v>
      </c>
      <c r="J60" s="31"/>
      <c r="K60" s="5">
        <f t="shared" si="45"/>
        <v>122</v>
      </c>
      <c r="L60" s="39">
        <f t="shared" si="42"/>
        <v>6.0869565217391397E-2</v>
      </c>
      <c r="M60" s="59">
        <v>35</v>
      </c>
      <c r="N60" s="39">
        <f t="shared" si="46"/>
        <v>-0.69565217391304346</v>
      </c>
      <c r="O60" s="105"/>
      <c r="P60" s="102">
        <f t="shared" si="43"/>
        <v>200544.12285714285</v>
      </c>
      <c r="Q60" s="79">
        <f t="shared" si="44"/>
        <v>57533.15</v>
      </c>
      <c r="S60" s="162">
        <f>VLOOKUP(A60,Diccionarios!$AG$4:$AJ$88,4,0)</f>
        <v>1643.8042857142857</v>
      </c>
    </row>
    <row r="61" spans="1:20" s="93" customFormat="1" ht="14.25" customHeight="1">
      <c r="A61" s="14" t="str">
        <f t="shared" si="2"/>
        <v>ALMESPANA CIA.LTDA.</v>
      </c>
      <c r="B61" s="33" t="s">
        <v>27</v>
      </c>
      <c r="C61" s="33"/>
      <c r="D61" s="185" t="str">
        <f>D60</f>
        <v>DANNY URGILEZ</v>
      </c>
      <c r="E61" s="40">
        <f t="shared" ref="E61:G61" si="47">SUM(E55:E60)</f>
        <v>815</v>
      </c>
      <c r="F61" s="34">
        <f t="shared" si="47"/>
        <v>821</v>
      </c>
      <c r="G61" s="41">
        <f t="shared" si="47"/>
        <v>528</v>
      </c>
      <c r="H61" s="48">
        <f>SUM(H55:H60)</f>
        <v>1556</v>
      </c>
      <c r="I61" s="42">
        <f>H61/$H$104</f>
        <v>0.10656804328470652</v>
      </c>
      <c r="J61" s="43">
        <f t="shared" ref="J61" si="48">SUM(J55:J60)</f>
        <v>0</v>
      </c>
      <c r="K61" s="34">
        <f>SUM(K55:K60)</f>
        <v>1185.5</v>
      </c>
      <c r="L61" s="42">
        <f>IFERROR(K61/E61-1,0)</f>
        <v>0.45460122699386507</v>
      </c>
      <c r="M61" s="60">
        <f>SUM(M55:M60)</f>
        <v>810</v>
      </c>
      <c r="N61" s="42">
        <f t="shared" si="46"/>
        <v>-6.1349693251533388E-3</v>
      </c>
      <c r="O61" s="105"/>
      <c r="P61" s="103">
        <f>SUM(P55:P60)</f>
        <v>2249407.9207142857</v>
      </c>
      <c r="Q61" s="80">
        <f>SUM(Q55:Q60)</f>
        <v>1583630.5</v>
      </c>
      <c r="S61" s="81"/>
    </row>
    <row r="62" spans="1:20" ht="14.25" customHeight="1" outlineLevel="1">
      <c r="A62" s="14" t="str">
        <f t="shared" si="2"/>
        <v>ICESA S.A.REFRIGERACIÓN</v>
      </c>
      <c r="B62" s="2" t="s">
        <v>86</v>
      </c>
      <c r="C62" s="2" t="s">
        <v>77</v>
      </c>
      <c r="D62" s="4" t="s">
        <v>3094</v>
      </c>
      <c r="E62" s="5">
        <f>IFERROR(VLOOKUP($A62,'TD SO Historico'!$A$6:$H$100,5,0),0)</f>
        <v>0</v>
      </c>
      <c r="F62" s="6">
        <f>IFERROR(VLOOKUP($A62,'TD SO Historico'!$A$6:$H$100,6,0),0)</f>
        <v>187</v>
      </c>
      <c r="G62" s="30">
        <f>IFERROR(VLOOKUP($A62,'TD SO Historico'!$A$6:$H$100,7,0),0)</f>
        <v>145</v>
      </c>
      <c r="H62" s="49">
        <v>217</v>
      </c>
      <c r="I62" s="10">
        <f>H62/H68</f>
        <v>0.30867709815078237</v>
      </c>
      <c r="J62" s="31">
        <v>80</v>
      </c>
      <c r="K62" s="5">
        <f>(SUMPRODUCT(E62:H62,$E$8:$H$8)+(J62*$J$8))</f>
        <v>124.5</v>
      </c>
      <c r="L62" s="10">
        <f t="shared" si="42"/>
        <v>0</v>
      </c>
      <c r="M62" s="59">
        <v>210</v>
      </c>
      <c r="N62" s="10">
        <f t="shared" ref="N62:N65" si="49">IFERROR(M62/E62-1,0)</f>
        <v>0</v>
      </c>
      <c r="O62" s="105"/>
      <c r="P62" s="102">
        <f t="shared" ref="P62:P67" si="50">K62*S62</f>
        <v>433814.02499999997</v>
      </c>
      <c r="Q62" s="79">
        <f t="shared" ref="Q62:Q67" si="51">M62*S62</f>
        <v>731734.5</v>
      </c>
      <c r="S62" s="162">
        <f>VLOOKUP(A62,Diccionarios!$AG$4:$AJ$88,4,0)</f>
        <v>3484.45</v>
      </c>
      <c r="T62" s="7">
        <v>0.35</v>
      </c>
    </row>
    <row r="63" spans="1:20" ht="14.25" customHeight="1" outlineLevel="1">
      <c r="A63" s="14" t="str">
        <f t="shared" si="2"/>
        <v>ICESA S.A.COCINAS</v>
      </c>
      <c r="B63" s="2" t="s">
        <v>86</v>
      </c>
      <c r="C63" s="2" t="s">
        <v>44</v>
      </c>
      <c r="D63" s="4" t="s">
        <v>3094</v>
      </c>
      <c r="E63" s="5">
        <f>IFERROR(VLOOKUP($A63,'TD SO Historico'!$A$6:$H$100,5,0),0)</f>
        <v>0</v>
      </c>
      <c r="F63" s="6">
        <f>IFERROR(VLOOKUP($A63,'TD SO Historico'!$A$6:$H$100,6,0),0)</f>
        <v>216</v>
      </c>
      <c r="G63" s="30">
        <f>IFERROR(VLOOKUP($A63,'TD SO Historico'!$A$6:$H$100,7,0),0)</f>
        <v>196</v>
      </c>
      <c r="H63" s="49">
        <v>486</v>
      </c>
      <c r="I63" s="10">
        <f>H63/H68</f>
        <v>0.69132290184921763</v>
      </c>
      <c r="J63" s="31">
        <v>128</v>
      </c>
      <c r="K63" s="5">
        <f t="shared" ref="K63:K67" si="52">(SUMPRODUCT(E63:H63,$E$8:$H$8)+(J63*$J$8))</f>
        <v>268.60000000000002</v>
      </c>
      <c r="L63" s="10">
        <f t="shared" si="42"/>
        <v>0</v>
      </c>
      <c r="M63" s="59">
        <v>247</v>
      </c>
      <c r="N63" s="10">
        <f t="shared" si="49"/>
        <v>0</v>
      </c>
      <c r="O63" s="105"/>
      <c r="P63" s="102">
        <f t="shared" si="50"/>
        <v>219276.98200000002</v>
      </c>
      <c r="Q63" s="79">
        <f t="shared" si="51"/>
        <v>201643.39</v>
      </c>
      <c r="S63" s="162">
        <f>VLOOKUP(A63,Diccionarios!$AG$4:$AJ$88,4,0)</f>
        <v>816.37</v>
      </c>
      <c r="T63" s="7">
        <v>0.45</v>
      </c>
    </row>
    <row r="64" spans="1:20" ht="14.25" customHeight="1" outlineLevel="1">
      <c r="A64" s="14" t="str">
        <f t="shared" si="2"/>
        <v>ICESA S.A.LAVADO</v>
      </c>
      <c r="B64" s="2" t="s">
        <v>86</v>
      </c>
      <c r="C64" s="2" t="s">
        <v>70</v>
      </c>
      <c r="D64" s="4" t="s">
        <v>3094</v>
      </c>
      <c r="E64" s="5">
        <f>IFERROR(VLOOKUP($A64,'TD SO Historico'!$A$6:$H$100,5,0),0)</f>
        <v>0</v>
      </c>
      <c r="F64" s="6">
        <f>IFERROR(VLOOKUP($A64,'TD SO Historico'!$A$6:$H$100,6,0),0)</f>
        <v>0.33333333333333331</v>
      </c>
      <c r="G64" s="30">
        <f>IFERROR(VLOOKUP($A64,'TD SO Historico'!$A$6:$H$100,7,0),0)</f>
        <v>0</v>
      </c>
      <c r="H64" s="49"/>
      <c r="I64" s="10">
        <f>H64/H68</f>
        <v>0</v>
      </c>
      <c r="J64" s="31"/>
      <c r="K64" s="5">
        <f t="shared" si="52"/>
        <v>0</v>
      </c>
      <c r="L64" s="10">
        <f t="shared" si="42"/>
        <v>0</v>
      </c>
      <c r="M64" s="59"/>
      <c r="N64" s="10">
        <f t="shared" si="49"/>
        <v>0</v>
      </c>
      <c r="O64" s="105"/>
      <c r="P64" s="102">
        <f t="shared" si="50"/>
        <v>0</v>
      </c>
      <c r="Q64" s="79">
        <f t="shared" si="51"/>
        <v>0</v>
      </c>
      <c r="S64" s="162">
        <f>VLOOKUP(A64,Diccionarios!$AG$4:$AJ$88,4,0)</f>
        <v>2756.2500000000005</v>
      </c>
    </row>
    <row r="65" spans="1:20" ht="14.25" customHeight="1" outlineLevel="1">
      <c r="A65" s="14" t="str">
        <f t="shared" si="2"/>
        <v>ICESA S.A.AIRES</v>
      </c>
      <c r="B65" s="2" t="s">
        <v>86</v>
      </c>
      <c r="C65" s="2" t="s">
        <v>36</v>
      </c>
      <c r="D65" s="4" t="s">
        <v>3094</v>
      </c>
      <c r="E65" s="5">
        <f>IFERROR(VLOOKUP($A65,'TD SO Historico'!$A$6:$H$100,5,0),0)</f>
        <v>0</v>
      </c>
      <c r="F65" s="6">
        <f>IFERROR(VLOOKUP($A65,'TD SO Historico'!$A$6:$H$100,6,0),0)</f>
        <v>0.33333333333333331</v>
      </c>
      <c r="G65" s="30">
        <f>IFERROR(VLOOKUP($A65,'TD SO Historico'!$A$6:$H$100,7,0),0)</f>
        <v>0</v>
      </c>
      <c r="H65" s="49"/>
      <c r="I65" s="10">
        <f>H65/H68</f>
        <v>0</v>
      </c>
      <c r="J65" s="31"/>
      <c r="K65" s="5">
        <f t="shared" si="52"/>
        <v>0</v>
      </c>
      <c r="L65" s="10">
        <f t="shared" si="42"/>
        <v>0</v>
      </c>
      <c r="M65" s="59"/>
      <c r="N65" s="10">
        <f t="shared" si="49"/>
        <v>0</v>
      </c>
      <c r="O65" s="105"/>
      <c r="P65" s="102">
        <f t="shared" si="50"/>
        <v>0</v>
      </c>
      <c r="Q65" s="79">
        <f t="shared" si="51"/>
        <v>0</v>
      </c>
      <c r="S65" s="162">
        <f>VLOOKUP(A65,Diccionarios!$AG$4:$AJ$88,4,0)</f>
        <v>1114.2</v>
      </c>
    </row>
    <row r="66" spans="1:20" ht="14.25" customHeight="1" outlineLevel="1">
      <c r="A66" s="14" t="str">
        <f t="shared" si="2"/>
        <v>ICESA S.A.EMPOTRE</v>
      </c>
      <c r="B66" s="2" t="s">
        <v>86</v>
      </c>
      <c r="C66" s="2" t="s">
        <v>51</v>
      </c>
      <c r="D66" s="4" t="s">
        <v>3094</v>
      </c>
      <c r="E66" s="5">
        <f>IFERROR(VLOOKUP($A66,'TD SO Historico'!$A$6:$H$100,5,0),0)</f>
        <v>0</v>
      </c>
      <c r="F66" s="6">
        <f>IFERROR(VLOOKUP($A66,'TD SO Historico'!$A$6:$H$100,6,0),0)</f>
        <v>0</v>
      </c>
      <c r="G66" s="30">
        <f>IFERROR(VLOOKUP($A66,'TD SO Historico'!$A$6:$H$100,7,0),0)</f>
        <v>0</v>
      </c>
      <c r="H66" s="49"/>
      <c r="I66" s="10">
        <f>H66/H68</f>
        <v>0</v>
      </c>
      <c r="J66" s="31"/>
      <c r="K66" s="5">
        <f t="shared" si="52"/>
        <v>0</v>
      </c>
      <c r="L66" s="10">
        <f t="shared" si="42"/>
        <v>0</v>
      </c>
      <c r="M66" s="59"/>
      <c r="N66" s="10">
        <f>IFERROR(M66/E66-1,0)</f>
        <v>0</v>
      </c>
      <c r="O66" s="105"/>
      <c r="P66" s="102">
        <f t="shared" si="50"/>
        <v>0</v>
      </c>
      <c r="Q66" s="79">
        <f t="shared" si="51"/>
        <v>0</v>
      </c>
      <c r="S66" s="162">
        <f>VLOOKUP(A66,Diccionarios!$AG$4:$AJ$88,4,0)</f>
        <v>6141.4542857142851</v>
      </c>
    </row>
    <row r="67" spans="1:20" ht="14.25" customHeight="1" outlineLevel="1">
      <c r="A67" s="14" t="str">
        <f t="shared" si="2"/>
        <v>ICESA S.A.GLOBALES</v>
      </c>
      <c r="B67" s="2" t="s">
        <v>86</v>
      </c>
      <c r="C67" s="2" t="s">
        <v>61</v>
      </c>
      <c r="D67" s="4" t="s">
        <v>3094</v>
      </c>
      <c r="E67" s="5">
        <f>IFERROR(VLOOKUP($A67,'TD SO Historico'!$A$6:$H$100,5,0),0)</f>
        <v>0</v>
      </c>
      <c r="F67" s="6">
        <f>IFERROR(VLOOKUP($A67,'TD SO Historico'!$A$6:$H$100,6,0),0)</f>
        <v>1.3333333333333333</v>
      </c>
      <c r="G67" s="30">
        <f>IFERROR(VLOOKUP($A67,'TD SO Historico'!$A$6:$H$100,7,0),0)</f>
        <v>0</v>
      </c>
      <c r="H67" s="49"/>
      <c r="I67" s="10">
        <f>H67/H68</f>
        <v>0</v>
      </c>
      <c r="J67" s="31"/>
      <c r="K67" s="5">
        <f t="shared" si="52"/>
        <v>0</v>
      </c>
      <c r="L67" s="10">
        <f t="shared" si="42"/>
        <v>0</v>
      </c>
      <c r="M67" s="59"/>
      <c r="N67" s="10">
        <f t="shared" ref="N67:N68" si="53">IFERROR(M67/E67-1,0)</f>
        <v>0</v>
      </c>
      <c r="O67" s="105"/>
      <c r="P67" s="102">
        <f t="shared" si="50"/>
        <v>0</v>
      </c>
      <c r="Q67" s="79">
        <f t="shared" si="51"/>
        <v>0</v>
      </c>
      <c r="S67" s="162">
        <f>VLOOKUP(A67,Diccionarios!$AG$4:$AJ$88,4,0)</f>
        <v>1643.8042857142857</v>
      </c>
    </row>
    <row r="68" spans="1:20" s="93" customFormat="1">
      <c r="A68" s="14" t="str">
        <f t="shared" si="2"/>
        <v>ICESA S.A.</v>
      </c>
      <c r="B68" s="33" t="s">
        <v>86</v>
      </c>
      <c r="C68" s="33"/>
      <c r="D68" s="185" t="str">
        <f>D67</f>
        <v>TANIA MANRIQUE</v>
      </c>
      <c r="E68" s="40">
        <f>SUM(E62:E67)</f>
        <v>0</v>
      </c>
      <c r="F68" s="34">
        <f t="shared" ref="F68:H68" si="54">SUM(F62:F67)</f>
        <v>404.99999999999994</v>
      </c>
      <c r="G68" s="41">
        <f t="shared" si="54"/>
        <v>341</v>
      </c>
      <c r="H68" s="48">
        <f t="shared" si="54"/>
        <v>703</v>
      </c>
      <c r="I68" s="42">
        <f>H68/$H$104</f>
        <v>4.8147387165262651E-2</v>
      </c>
      <c r="J68" s="43">
        <f>SUM(J62:J67)</f>
        <v>208</v>
      </c>
      <c r="K68" s="34">
        <f>SUM(K62:K67)</f>
        <v>393.1</v>
      </c>
      <c r="L68" s="42">
        <f t="shared" si="42"/>
        <v>0</v>
      </c>
      <c r="M68" s="60">
        <f>SUM(M62:M67)</f>
        <v>457</v>
      </c>
      <c r="N68" s="42">
        <f t="shared" si="53"/>
        <v>0</v>
      </c>
      <c r="O68" s="105"/>
      <c r="P68" s="103">
        <f t="shared" ref="P68:P75" si="55">SUM(P62:P67)</f>
        <v>653091.00699999998</v>
      </c>
      <c r="Q68" s="80">
        <f>SUM(Q62:Q67)</f>
        <v>933377.89</v>
      </c>
      <c r="S68" s="81"/>
    </row>
    <row r="69" spans="1:20" ht="14.25" customHeight="1" outlineLevel="1">
      <c r="A69" s="14" t="str">
        <f t="shared" si="2"/>
        <v>COMERCIAL SOLIS &amp; HIJOS S.A.REFRIGERACIÓN</v>
      </c>
      <c r="B69" s="2" t="s">
        <v>146</v>
      </c>
      <c r="C69" s="2" t="s">
        <v>77</v>
      </c>
      <c r="D69" s="4" t="s">
        <v>29</v>
      </c>
      <c r="E69" s="5">
        <f>IFERROR(VLOOKUP($A69,'TD SO Historico'!$A$6:$H$100,5,0),0)</f>
        <v>22</v>
      </c>
      <c r="F69" s="6">
        <f>IFERROR(VLOOKUP($A69,'TD SO Historico'!$A$6:$H$100,6,0),0)</f>
        <v>21.666666666666668</v>
      </c>
      <c r="G69" s="30">
        <f>IFERROR(VLOOKUP($A69,'TD SO Historico'!$A$6:$H$100,7,0),0)</f>
        <v>42</v>
      </c>
      <c r="H69" s="49">
        <v>68</v>
      </c>
      <c r="I69" s="10">
        <f>IFERROR(H69/$H$75,0)</f>
        <v>0.28691983122362869</v>
      </c>
      <c r="J69" s="31"/>
      <c r="K69" s="5">
        <f>(SUMPRODUCT(E69:H69,$E$8:$H$8)+(J69*$J$8))</f>
        <v>45</v>
      </c>
      <c r="L69" s="10">
        <f t="shared" ref="L69:L75" si="56">IFERROR(K69/E69-1,0)</f>
        <v>1.0454545454545454</v>
      </c>
      <c r="M69" s="59">
        <v>22</v>
      </c>
      <c r="N69" s="10">
        <f t="shared" ref="N69:N72" si="57">IFERROR(M69/E69-1,0)</f>
        <v>0</v>
      </c>
      <c r="O69" s="105"/>
      <c r="P69" s="102">
        <f t="shared" ref="P69:P74" si="58">K69*S69</f>
        <v>156800.25</v>
      </c>
      <c r="Q69" s="79">
        <f t="shared" ref="Q69:Q74" si="59">M69*S69</f>
        <v>76657.899999999994</v>
      </c>
      <c r="S69" s="162">
        <f>VLOOKUP(A69,Diccionarios!$AG$4:$AJ$88,4,0)</f>
        <v>3484.45</v>
      </c>
    </row>
    <row r="70" spans="1:20" ht="14.25" customHeight="1" outlineLevel="1">
      <c r="A70" s="14" t="str">
        <f t="shared" si="2"/>
        <v>COMERCIAL SOLIS &amp; HIJOS S.A.COCINAS</v>
      </c>
      <c r="B70" s="2" t="s">
        <v>146</v>
      </c>
      <c r="C70" s="2" t="s">
        <v>44</v>
      </c>
      <c r="D70" s="4" t="s">
        <v>29</v>
      </c>
      <c r="E70" s="5">
        <f>IFERROR(VLOOKUP($A70,'TD SO Historico'!$A$6:$H$100,5,0),0)</f>
        <v>37</v>
      </c>
      <c r="F70" s="6">
        <f>IFERROR(VLOOKUP($A70,'TD SO Historico'!$A$6:$H$100,6,0),0)</f>
        <v>27.166666666666668</v>
      </c>
      <c r="G70" s="30">
        <f>IFERROR(VLOOKUP($A70,'TD SO Historico'!$A$6:$H$100,7,0),0)</f>
        <v>37</v>
      </c>
      <c r="H70" s="49">
        <v>91</v>
      </c>
      <c r="I70" s="10">
        <f t="shared" ref="I70:I74" si="60">IFERROR(H70/$H$75,0)</f>
        <v>0.38396624472573837</v>
      </c>
      <c r="J70" s="31"/>
      <c r="K70" s="5">
        <f t="shared" ref="K70:K74" si="61">(SUMPRODUCT(E70:H70,$E$8:$H$8)+(J70*$J$8))</f>
        <v>64</v>
      </c>
      <c r="L70" s="10">
        <f t="shared" si="56"/>
        <v>0.72972972972972983</v>
      </c>
      <c r="M70" s="59">
        <v>37</v>
      </c>
      <c r="N70" s="10">
        <f t="shared" si="57"/>
        <v>0</v>
      </c>
      <c r="O70" s="105"/>
      <c r="P70" s="102">
        <f t="shared" si="58"/>
        <v>52247.68</v>
      </c>
      <c r="Q70" s="79">
        <f t="shared" si="59"/>
        <v>30205.69</v>
      </c>
      <c r="S70" s="162">
        <f>VLOOKUP(A70,Diccionarios!$AG$4:$AJ$88,4,0)</f>
        <v>816.37</v>
      </c>
    </row>
    <row r="71" spans="1:20" ht="14.25" customHeight="1" outlineLevel="1">
      <c r="A71" s="14" t="str">
        <f t="shared" si="2"/>
        <v>COMERCIAL SOLIS &amp; HIJOS S.A.LAVADO</v>
      </c>
      <c r="B71" s="2" t="s">
        <v>146</v>
      </c>
      <c r="C71" s="2" t="s">
        <v>70</v>
      </c>
      <c r="D71" s="4" t="s">
        <v>29</v>
      </c>
      <c r="E71" s="5">
        <f>IFERROR(VLOOKUP($A71,'TD SO Historico'!$A$6:$H$100,5,0),0)</f>
        <v>27</v>
      </c>
      <c r="F71" s="6">
        <f>IFERROR(VLOOKUP($A71,'TD SO Historico'!$A$6:$H$100,6,0),0)</f>
        <v>33.166666666666664</v>
      </c>
      <c r="G71" s="30">
        <f>IFERROR(VLOOKUP($A71,'TD SO Historico'!$A$6:$H$100,7,0),0)</f>
        <v>41</v>
      </c>
      <c r="H71" s="49">
        <v>41</v>
      </c>
      <c r="I71" s="10">
        <f t="shared" si="60"/>
        <v>0.1729957805907173</v>
      </c>
      <c r="J71" s="31"/>
      <c r="K71" s="5">
        <f t="shared" si="61"/>
        <v>34</v>
      </c>
      <c r="L71" s="10">
        <f t="shared" si="56"/>
        <v>0.2592592592592593</v>
      </c>
      <c r="M71" s="59">
        <v>35</v>
      </c>
      <c r="N71" s="10">
        <f t="shared" si="57"/>
        <v>0.29629629629629628</v>
      </c>
      <c r="O71" s="105"/>
      <c r="P71" s="102">
        <f t="shared" si="58"/>
        <v>93712.500000000015</v>
      </c>
      <c r="Q71" s="79">
        <f t="shared" si="59"/>
        <v>96468.750000000015</v>
      </c>
      <c r="S71" s="162">
        <f>VLOOKUP(A71,Diccionarios!$AG$4:$AJ$88,4,0)</f>
        <v>2756.2500000000005</v>
      </c>
    </row>
    <row r="72" spans="1:20" ht="14.25" customHeight="1" outlineLevel="1">
      <c r="A72" s="14" t="str">
        <f t="shared" si="2"/>
        <v>COMERCIAL SOLIS &amp; HIJOS S.A.AIRES</v>
      </c>
      <c r="B72" s="2" t="s">
        <v>146</v>
      </c>
      <c r="C72" s="2" t="s">
        <v>36</v>
      </c>
      <c r="D72" s="4" t="s">
        <v>29</v>
      </c>
      <c r="E72" s="5">
        <f>IFERROR(VLOOKUP($A72,'TD SO Historico'!$A$6:$H$100,5,0),0)</f>
        <v>0</v>
      </c>
      <c r="F72" s="6">
        <f>IFERROR(VLOOKUP($A72,'TD SO Historico'!$A$6:$H$100,6,0),0)</f>
        <v>0</v>
      </c>
      <c r="G72" s="30">
        <f>IFERROR(VLOOKUP($A72,'TD SO Historico'!$A$6:$H$100,7,0),0)</f>
        <v>0</v>
      </c>
      <c r="H72" s="49"/>
      <c r="I72" s="10">
        <f t="shared" si="60"/>
        <v>0</v>
      </c>
      <c r="J72" s="31"/>
      <c r="K72" s="5">
        <f t="shared" si="61"/>
        <v>0</v>
      </c>
      <c r="L72" s="10">
        <f t="shared" si="56"/>
        <v>0</v>
      </c>
      <c r="M72" s="59"/>
      <c r="N72" s="10">
        <f t="shared" si="57"/>
        <v>0</v>
      </c>
      <c r="O72" s="105"/>
      <c r="P72" s="102">
        <f t="shared" si="58"/>
        <v>0</v>
      </c>
      <c r="Q72" s="79">
        <f t="shared" si="59"/>
        <v>0</v>
      </c>
      <c r="S72" s="162">
        <f>VLOOKUP(A72,Diccionarios!$AG$4:$AJ$88,4,0)</f>
        <v>1114.2</v>
      </c>
    </row>
    <row r="73" spans="1:20" ht="14.25" customHeight="1" outlineLevel="1">
      <c r="A73" s="14" t="str">
        <f t="shared" si="2"/>
        <v>COMERCIAL SOLIS &amp; HIJOS S.A.EMPOTRE</v>
      </c>
      <c r="B73" s="2" t="s">
        <v>146</v>
      </c>
      <c r="C73" s="2" t="s">
        <v>51</v>
      </c>
      <c r="D73" s="4" t="s">
        <v>29</v>
      </c>
      <c r="E73" s="5">
        <f>IFERROR(VLOOKUP($A73,'TD SO Historico'!$A$6:$H$100,5,0),0)</f>
        <v>1</v>
      </c>
      <c r="F73" s="6">
        <f>IFERROR(VLOOKUP($A73,'TD SO Historico'!$A$6:$H$100,6,0),0)</f>
        <v>0.33333333333333331</v>
      </c>
      <c r="G73" s="30">
        <f>IFERROR(VLOOKUP($A73,'TD SO Historico'!$A$6:$H$100,7,0),0)</f>
        <v>0</v>
      </c>
      <c r="H73" s="49">
        <v>5</v>
      </c>
      <c r="I73" s="10">
        <f t="shared" si="60"/>
        <v>2.1097046413502109E-2</v>
      </c>
      <c r="J73" s="31"/>
      <c r="K73" s="5">
        <f t="shared" si="61"/>
        <v>3</v>
      </c>
      <c r="L73" s="10">
        <f t="shared" si="56"/>
        <v>2</v>
      </c>
      <c r="M73" s="59"/>
      <c r="N73" s="10">
        <f>IFERROR(M73/E73-1,0)</f>
        <v>-1</v>
      </c>
      <c r="O73" s="105"/>
      <c r="P73" s="102">
        <f t="shared" si="58"/>
        <v>18424.362857142856</v>
      </c>
      <c r="Q73" s="79">
        <f t="shared" si="59"/>
        <v>0</v>
      </c>
      <c r="S73" s="162">
        <f>VLOOKUP(A73,Diccionarios!$AG$4:$AJ$88,4,0)</f>
        <v>6141.4542857142851</v>
      </c>
    </row>
    <row r="74" spans="1:20" ht="14.25" customHeight="1" outlineLevel="1">
      <c r="A74" s="14" t="str">
        <f t="shared" si="2"/>
        <v>COMERCIAL SOLIS &amp; HIJOS S.A.GLOBALES</v>
      </c>
      <c r="B74" s="2" t="s">
        <v>146</v>
      </c>
      <c r="C74" s="2" t="s">
        <v>61</v>
      </c>
      <c r="D74" s="4" t="s">
        <v>29</v>
      </c>
      <c r="E74" s="5">
        <f>IFERROR(VLOOKUP($A74,'TD SO Historico'!$A$6:$H$100,5,0),0)</f>
        <v>5</v>
      </c>
      <c r="F74" s="6">
        <f>IFERROR(VLOOKUP($A74,'TD SO Historico'!$A$6:$H$100,6,0),0)</f>
        <v>6.166666666666667</v>
      </c>
      <c r="G74" s="30">
        <f>IFERROR(VLOOKUP($A74,'TD SO Historico'!$A$6:$H$100,7,0),0)</f>
        <v>0</v>
      </c>
      <c r="H74" s="49">
        <v>32</v>
      </c>
      <c r="I74" s="10">
        <f t="shared" si="60"/>
        <v>0.13502109704641349</v>
      </c>
      <c r="J74" s="31"/>
      <c r="K74" s="5">
        <f t="shared" si="61"/>
        <v>18.5</v>
      </c>
      <c r="L74" s="10">
        <f t="shared" si="56"/>
        <v>2.7</v>
      </c>
      <c r="M74" s="59">
        <v>5</v>
      </c>
      <c r="N74" s="10">
        <f t="shared" ref="N74:N75" si="62">IFERROR(M74/E74-1,0)</f>
        <v>0</v>
      </c>
      <c r="O74" s="105"/>
      <c r="P74" s="102">
        <f t="shared" si="58"/>
        <v>30410.379285714287</v>
      </c>
      <c r="Q74" s="79">
        <f t="shared" si="59"/>
        <v>8219.0214285714283</v>
      </c>
      <c r="S74" s="162">
        <f>VLOOKUP(A74,Diccionarios!$AG$4:$AJ$88,4,0)</f>
        <v>1643.8042857142857</v>
      </c>
    </row>
    <row r="75" spans="1:20" s="93" customFormat="1">
      <c r="A75" s="14" t="str">
        <f t="shared" si="2"/>
        <v>COMERCIAL SOLIS &amp; HIJOS S.A.</v>
      </c>
      <c r="B75" s="33" t="s">
        <v>146</v>
      </c>
      <c r="C75" s="33"/>
      <c r="D75" s="185" t="str">
        <f>D74</f>
        <v>DANNY URGILEZ</v>
      </c>
      <c r="E75" s="40">
        <f>SUM(E69:E74)</f>
        <v>92</v>
      </c>
      <c r="F75" s="34">
        <f>SUM(F69:F74)</f>
        <v>88.5</v>
      </c>
      <c r="G75" s="41">
        <f>SUM(G69:G74)</f>
        <v>120</v>
      </c>
      <c r="H75" s="48">
        <f>SUM(H69:H74)</f>
        <v>237</v>
      </c>
      <c r="I75" s="42">
        <f>H75/$H$104</f>
        <v>1.6231764947606329E-2</v>
      </c>
      <c r="J75" s="43">
        <f t="shared" ref="J75" si="63">SUM(J69:J74)</f>
        <v>0</v>
      </c>
      <c r="K75" s="34">
        <f>SUM(K69:K74)</f>
        <v>164.5</v>
      </c>
      <c r="L75" s="42">
        <f t="shared" si="56"/>
        <v>0.78804347826086962</v>
      </c>
      <c r="M75" s="60">
        <f>SUM(M69:M74)</f>
        <v>99</v>
      </c>
      <c r="N75" s="42">
        <f t="shared" si="62"/>
        <v>7.6086956521739024E-2</v>
      </c>
      <c r="O75" s="105"/>
      <c r="P75" s="103">
        <f t="shared" si="55"/>
        <v>351595.17214285716</v>
      </c>
      <c r="Q75" s="80">
        <f>SUM(Q69:Q74)</f>
        <v>211551.36142857146</v>
      </c>
      <c r="S75" s="81"/>
    </row>
    <row r="76" spans="1:20" ht="14.25" customHeight="1" outlineLevel="1">
      <c r="A76" s="14" t="str">
        <f t="shared" si="2"/>
        <v>COMOHOGAR S.A.REFRIGERACIÓN</v>
      </c>
      <c r="B76" s="2" t="s">
        <v>40</v>
      </c>
      <c r="C76" s="2" t="s">
        <v>77</v>
      </c>
      <c r="D76" s="4" t="s">
        <v>42</v>
      </c>
      <c r="E76" s="5">
        <f>IFERROR(VLOOKUP($A76,'TD SO Historico'!$A$6:$H$100,5,0),0)</f>
        <v>157</v>
      </c>
      <c r="F76" s="6">
        <f>IFERROR(VLOOKUP($A76,'TD SO Historico'!$A$6:$H$100,6,0),0)</f>
        <v>134.16666666666666</v>
      </c>
      <c r="G76" s="30">
        <f>IFERROR(VLOOKUP($A76,'TD SO Historico'!$A$6:$H$100,7,0),0)</f>
        <v>155</v>
      </c>
      <c r="H76" s="49">
        <v>106</v>
      </c>
      <c r="I76" s="10">
        <f>H76/H82</f>
        <v>9.8148148148148151E-2</v>
      </c>
      <c r="J76" s="31"/>
      <c r="K76" s="5">
        <f>(SUMPRODUCT(E76:H76,$E$8:$H$8)+(J76*$J$8))</f>
        <v>131.5</v>
      </c>
      <c r="L76" s="10">
        <f t="shared" si="42"/>
        <v>-0.16242038216560506</v>
      </c>
      <c r="M76" s="59">
        <v>157</v>
      </c>
      <c r="N76" s="10">
        <f t="shared" si="46"/>
        <v>0</v>
      </c>
      <c r="O76" s="105"/>
      <c r="P76" s="102">
        <f t="shared" ref="P76:P81" si="64">K76*S76</f>
        <v>458205.17499999999</v>
      </c>
      <c r="Q76" s="79">
        <f t="shared" ref="Q76:Q81" si="65">M76*S76</f>
        <v>547058.65</v>
      </c>
      <c r="S76" s="162">
        <f>VLOOKUP(A76,Diccionarios!$AG$4:$AJ$88,4,0)</f>
        <v>3484.45</v>
      </c>
      <c r="T76" s="7">
        <v>0.4</v>
      </c>
    </row>
    <row r="77" spans="1:20" ht="14.25" customHeight="1" outlineLevel="1">
      <c r="A77" s="14" t="str">
        <f t="shared" si="2"/>
        <v>COMOHOGAR S.A.COCINAS</v>
      </c>
      <c r="B77" s="2" t="s">
        <v>40</v>
      </c>
      <c r="C77" s="2" t="s">
        <v>44</v>
      </c>
      <c r="D77" s="4" t="s">
        <v>42</v>
      </c>
      <c r="E77" s="5">
        <f>IFERROR(VLOOKUP($A77,'TD SO Historico'!$A$6:$H$100,5,0),0)</f>
        <v>199</v>
      </c>
      <c r="F77" s="6">
        <f>IFERROR(VLOOKUP($A77,'TD SO Historico'!$A$6:$H$100,6,0),0)</f>
        <v>110</v>
      </c>
      <c r="G77" s="30">
        <f>IFERROR(VLOOKUP($A77,'TD SO Historico'!$A$6:$H$100,7,0),0)</f>
        <v>133</v>
      </c>
      <c r="H77" s="49">
        <v>231</v>
      </c>
      <c r="I77" s="10">
        <f>H77/H82</f>
        <v>0.21388888888888888</v>
      </c>
      <c r="J77" s="31"/>
      <c r="K77" s="5">
        <f t="shared" ref="K77:K81" si="66">(SUMPRODUCT(E77:H77,$E$8:$H$8)+(J77*$J$8))</f>
        <v>215</v>
      </c>
      <c r="L77" s="10">
        <f t="shared" si="42"/>
        <v>8.040201005025116E-2</v>
      </c>
      <c r="M77" s="59">
        <v>160</v>
      </c>
      <c r="N77" s="10">
        <f>IFERROR(M77/E77-1,0)</f>
        <v>-0.1959798994974874</v>
      </c>
      <c r="O77" s="105"/>
      <c r="P77" s="102">
        <f t="shared" si="64"/>
        <v>175519.55</v>
      </c>
      <c r="Q77" s="79">
        <f t="shared" si="65"/>
        <v>130619.2</v>
      </c>
      <c r="S77" s="162">
        <f>VLOOKUP(A77,Diccionarios!$AG$4:$AJ$88,4,0)</f>
        <v>816.37</v>
      </c>
      <c r="T77" s="7">
        <v>0.5</v>
      </c>
    </row>
    <row r="78" spans="1:20" ht="14.25" customHeight="1" outlineLevel="1">
      <c r="A78" s="14" t="str">
        <f t="shared" ref="A78:A103" si="67">CONCATENATE(B78,C78)</f>
        <v>COMOHOGAR S.A.LAVADO</v>
      </c>
      <c r="B78" s="2" t="s">
        <v>40</v>
      </c>
      <c r="C78" s="2" t="s">
        <v>70</v>
      </c>
      <c r="D78" s="4" t="s">
        <v>42</v>
      </c>
      <c r="E78" s="5">
        <f>IFERROR(VLOOKUP($A78,'TD SO Historico'!$A$6:$H$100,5,0),0)</f>
        <v>303</v>
      </c>
      <c r="F78" s="6">
        <f>IFERROR(VLOOKUP($A78,'TD SO Historico'!$A$6:$H$100,6,0),0)</f>
        <v>208.33333333333334</v>
      </c>
      <c r="G78" s="30">
        <f>IFERROR(VLOOKUP($A78,'TD SO Historico'!$A$6:$H$100,7,0),0)</f>
        <v>209</v>
      </c>
      <c r="H78" s="49">
        <v>315</v>
      </c>
      <c r="I78" s="10">
        <f>H78/H82</f>
        <v>0.29166666666666669</v>
      </c>
      <c r="J78" s="31"/>
      <c r="K78" s="5">
        <f t="shared" si="66"/>
        <v>309</v>
      </c>
      <c r="L78" s="10">
        <f t="shared" si="42"/>
        <v>1.980198019801982E-2</v>
      </c>
      <c r="M78" s="59">
        <v>208</v>
      </c>
      <c r="N78" s="10">
        <f t="shared" si="46"/>
        <v>-0.31353135313531355</v>
      </c>
      <c r="O78" s="105"/>
      <c r="P78" s="102">
        <f t="shared" si="64"/>
        <v>851681.25000000012</v>
      </c>
      <c r="Q78" s="79">
        <f t="shared" si="65"/>
        <v>573300.00000000012</v>
      </c>
      <c r="S78" s="162">
        <f>VLOOKUP(A78,Diccionarios!$AG$4:$AJ$88,4,0)</f>
        <v>2756.2500000000005</v>
      </c>
      <c r="T78" s="7">
        <v>0.35</v>
      </c>
    </row>
    <row r="79" spans="1:20" ht="14.25" customHeight="1" outlineLevel="1">
      <c r="A79" s="14" t="str">
        <f t="shared" si="67"/>
        <v>COMOHOGAR S.A.AIRES</v>
      </c>
      <c r="B79" s="2" t="s">
        <v>40</v>
      </c>
      <c r="C79" s="2" t="s">
        <v>36</v>
      </c>
      <c r="D79" s="4" t="s">
        <v>42</v>
      </c>
      <c r="E79" s="5">
        <f>IFERROR(VLOOKUP($A79,'TD SO Historico'!$A$6:$H$100,5,0),0)</f>
        <v>7</v>
      </c>
      <c r="F79" s="6">
        <f>IFERROR(VLOOKUP($A79,'TD SO Historico'!$A$6:$H$100,6,0),0)</f>
        <v>3.6666666666666665</v>
      </c>
      <c r="G79" s="30">
        <f>IFERROR(VLOOKUP($A79,'TD SO Historico'!$A$6:$H$100,7,0),0)</f>
        <v>0</v>
      </c>
      <c r="H79" s="49">
        <v>23</v>
      </c>
      <c r="I79" s="10">
        <f>H79/H82</f>
        <v>2.1296296296296296E-2</v>
      </c>
      <c r="J79" s="31"/>
      <c r="K79" s="5">
        <f t="shared" si="66"/>
        <v>15</v>
      </c>
      <c r="L79" s="10">
        <f t="shared" si="42"/>
        <v>1.1428571428571428</v>
      </c>
      <c r="M79" s="59">
        <v>12</v>
      </c>
      <c r="N79" s="10">
        <f t="shared" si="46"/>
        <v>0.71428571428571419</v>
      </c>
      <c r="O79" s="105"/>
      <c r="P79" s="102">
        <f t="shared" si="64"/>
        <v>16713</v>
      </c>
      <c r="Q79" s="79">
        <f t="shared" si="65"/>
        <v>13370.400000000001</v>
      </c>
      <c r="S79" s="162">
        <f>VLOOKUP(A79,Diccionarios!$AG$4:$AJ$88,4,0)</f>
        <v>1114.2</v>
      </c>
      <c r="T79" s="7">
        <v>0.15</v>
      </c>
    </row>
    <row r="80" spans="1:20" ht="14.25" customHeight="1" outlineLevel="1">
      <c r="A80" s="14" t="str">
        <f t="shared" si="67"/>
        <v>COMOHOGAR S.A.EMPOTRE</v>
      </c>
      <c r="B80" s="2" t="s">
        <v>40</v>
      </c>
      <c r="C80" s="2" t="s">
        <v>51</v>
      </c>
      <c r="D80" s="4" t="s">
        <v>42</v>
      </c>
      <c r="E80" s="5">
        <f>IFERROR(VLOOKUP($A80,'TD SO Historico'!$A$6:$H$100,5,0),0)</f>
        <v>62</v>
      </c>
      <c r="F80" s="6">
        <f>IFERROR(VLOOKUP($A80,'TD SO Historico'!$A$6:$H$100,6,0),0)</f>
        <v>45.666666666666664</v>
      </c>
      <c r="G80" s="30">
        <f>IFERROR(VLOOKUP($A80,'TD SO Historico'!$A$6:$H$100,7,0),0)</f>
        <v>46</v>
      </c>
      <c r="H80" s="49">
        <v>108</v>
      </c>
      <c r="I80" s="10">
        <f>H80/H82</f>
        <v>0.1</v>
      </c>
      <c r="J80" s="31"/>
      <c r="K80" s="5">
        <f t="shared" si="66"/>
        <v>85</v>
      </c>
      <c r="L80" s="10">
        <f t="shared" si="42"/>
        <v>0.37096774193548376</v>
      </c>
      <c r="M80" s="59">
        <v>60</v>
      </c>
      <c r="N80" s="10">
        <f t="shared" si="46"/>
        <v>-3.2258064516129004E-2</v>
      </c>
      <c r="O80" s="105"/>
      <c r="P80" s="102">
        <f t="shared" si="64"/>
        <v>522023.61428571423</v>
      </c>
      <c r="Q80" s="79">
        <f t="shared" si="65"/>
        <v>368487.25714285712</v>
      </c>
      <c r="S80" s="162">
        <f>VLOOKUP(A80,Diccionarios!$AG$4:$AJ$88,4,0)</f>
        <v>6141.4542857142851</v>
      </c>
    </row>
    <row r="81" spans="1:20" ht="14.25" customHeight="1" outlineLevel="1">
      <c r="A81" s="14" t="str">
        <f t="shared" si="67"/>
        <v>COMOHOGAR S.A.GLOBALES</v>
      </c>
      <c r="B81" s="35" t="s">
        <v>40</v>
      </c>
      <c r="C81" s="2" t="s">
        <v>61</v>
      </c>
      <c r="D81" s="4" t="s">
        <v>42</v>
      </c>
      <c r="E81" s="36">
        <f>IFERROR(VLOOKUP($A81,'TD SO Historico'!$A$6:$H$100,5,0),0)</f>
        <v>166</v>
      </c>
      <c r="F81" s="37">
        <f>IFERROR(VLOOKUP($A81,'TD SO Historico'!$A$6:$H$100,6,0),0)</f>
        <v>184.66666666666666</v>
      </c>
      <c r="G81" s="38">
        <f>IFERROR(VLOOKUP($A81,'TD SO Historico'!$A$6:$H$100,7,0),0)</f>
        <v>125</v>
      </c>
      <c r="H81" s="49">
        <v>297</v>
      </c>
      <c r="I81" s="39">
        <f>H81/H82</f>
        <v>0.27500000000000002</v>
      </c>
      <c r="J81" s="31"/>
      <c r="K81" s="5">
        <f t="shared" si="66"/>
        <v>231.5</v>
      </c>
      <c r="L81" s="39">
        <f t="shared" si="42"/>
        <v>0.39457831325301207</v>
      </c>
      <c r="M81" s="59">
        <v>166</v>
      </c>
      <c r="N81" s="39">
        <f t="shared" si="46"/>
        <v>0</v>
      </c>
      <c r="O81" s="105"/>
      <c r="P81" s="102">
        <f t="shared" si="64"/>
        <v>380540.69214285712</v>
      </c>
      <c r="Q81" s="79">
        <f t="shared" si="65"/>
        <v>272871.51142857142</v>
      </c>
      <c r="S81" s="162">
        <f>VLOOKUP(A81,Diccionarios!$AG$4:$AJ$88,4,0)</f>
        <v>1643.8042857142857</v>
      </c>
    </row>
    <row r="82" spans="1:20" s="93" customFormat="1" ht="14.25" customHeight="1">
      <c r="A82" s="14" t="str">
        <f t="shared" si="67"/>
        <v>COMOHOGAR S.A.</v>
      </c>
      <c r="B82" s="33" t="s">
        <v>40</v>
      </c>
      <c r="C82" s="33"/>
      <c r="D82" s="185" t="str">
        <f>D81</f>
        <v>DIEGO PAREDES</v>
      </c>
      <c r="E82" s="40">
        <f t="shared" ref="E82:G82" si="68">SUM(E76:E81)</f>
        <v>894</v>
      </c>
      <c r="F82" s="34">
        <f t="shared" si="68"/>
        <v>686.5</v>
      </c>
      <c r="G82" s="41">
        <f t="shared" si="68"/>
        <v>668</v>
      </c>
      <c r="H82" s="48">
        <f>SUM(H76:H81)</f>
        <v>1080</v>
      </c>
      <c r="I82" s="42">
        <f>H82/$H$104</f>
        <v>7.3967536470104789E-2</v>
      </c>
      <c r="J82" s="43">
        <f t="shared" ref="J82" si="69">SUM(J76:J81)</f>
        <v>0</v>
      </c>
      <c r="K82" s="34">
        <f>SUM(K76:K81)</f>
        <v>987</v>
      </c>
      <c r="L82" s="42">
        <f t="shared" si="42"/>
        <v>0.10402684563758391</v>
      </c>
      <c r="M82" s="60">
        <f>SUM(M76:M81)</f>
        <v>763</v>
      </c>
      <c r="N82" s="42">
        <f t="shared" si="46"/>
        <v>-0.1465324384787472</v>
      </c>
      <c r="O82" s="105"/>
      <c r="P82" s="103">
        <f t="shared" ref="P82" si="70">SUM(P76:P81)</f>
        <v>2404683.2814285713</v>
      </c>
      <c r="Q82" s="80">
        <f>SUM(Q76:Q81)</f>
        <v>1905707.0185714285</v>
      </c>
      <c r="S82" s="81"/>
    </row>
    <row r="83" spans="1:20" ht="14.25" customHeight="1" outlineLevel="1">
      <c r="A83" s="14" t="str">
        <f t="shared" si="67"/>
        <v>SUPERMERCADO DE COMPUTADORASREFRIGERACIÓN</v>
      </c>
      <c r="B83" s="2" t="s">
        <v>124</v>
      </c>
      <c r="C83" s="2" t="s">
        <v>77</v>
      </c>
      <c r="D83" s="4" t="s">
        <v>42</v>
      </c>
      <c r="E83" s="5">
        <f>IFERROR(VLOOKUP($A83,'TD SO Historico'!$A$6:$H$100,5,0),0)</f>
        <v>110</v>
      </c>
      <c r="F83" s="6">
        <f>IFERROR(VLOOKUP($A83,'TD SO Historico'!$A$6:$H$100,6,0),0)</f>
        <v>143.16666666666666</v>
      </c>
      <c r="G83" s="30">
        <f>IFERROR(VLOOKUP($A83,'TD SO Historico'!$A$6:$H$100,7,0),0)</f>
        <v>135</v>
      </c>
      <c r="H83" s="49">
        <v>175</v>
      </c>
      <c r="I83" s="10">
        <f>H83/H89</f>
        <v>0.26158445440956651</v>
      </c>
      <c r="J83" s="31"/>
      <c r="K83" s="5">
        <f>(SUMPRODUCT(E83:H83,$E$8:$H$8)+(J83*$J$8))</f>
        <v>142.5</v>
      </c>
      <c r="L83" s="10">
        <f>IFERROR(K83/E83-1,0)</f>
        <v>0.29545454545454541</v>
      </c>
      <c r="M83" s="59">
        <v>140</v>
      </c>
      <c r="N83" s="10">
        <f>IFERROR(M83/E83-1,0)</f>
        <v>0.27272727272727271</v>
      </c>
      <c r="O83" s="105"/>
      <c r="P83" s="102">
        <f t="shared" ref="P83:P88" si="71">K83*S83</f>
        <v>496534.125</v>
      </c>
      <c r="Q83" s="79">
        <f t="shared" ref="Q83:Q88" si="72">M83*S83</f>
        <v>487823</v>
      </c>
      <c r="S83" s="162">
        <f>VLOOKUP(A83,Diccionarios!$AG$4:$AJ$88,4,0)</f>
        <v>3484.45</v>
      </c>
      <c r="T83" s="7">
        <v>0.45</v>
      </c>
    </row>
    <row r="84" spans="1:20" ht="14.25" customHeight="1" outlineLevel="1">
      <c r="A84" s="14" t="str">
        <f t="shared" si="67"/>
        <v>SUPERMERCADO DE COMPUTADORASCOCINAS</v>
      </c>
      <c r="B84" s="2" t="s">
        <v>124</v>
      </c>
      <c r="C84" s="2" t="s">
        <v>44</v>
      </c>
      <c r="D84" s="4" t="s">
        <v>42</v>
      </c>
      <c r="E84" s="5">
        <f>IFERROR(VLOOKUP($A84,'TD SO Historico'!$A$6:$H$100,5,0),0)</f>
        <v>160</v>
      </c>
      <c r="F84" s="6">
        <f>IFERROR(VLOOKUP($A84,'TD SO Historico'!$A$6:$H$100,6,0),0)</f>
        <v>228.16666666666666</v>
      </c>
      <c r="G84" s="30">
        <f>IFERROR(VLOOKUP($A84,'TD SO Historico'!$A$6:$H$100,7,0),0)</f>
        <v>270</v>
      </c>
      <c r="H84" s="49">
        <v>374</v>
      </c>
      <c r="I84" s="10">
        <f>H84/H89</f>
        <v>0.55904334828101643</v>
      </c>
      <c r="J84" s="31"/>
      <c r="K84" s="5">
        <f t="shared" ref="K84:K88" si="73">(SUMPRODUCT(E84:H84,$E$8:$H$8)+(J84*$J$8))</f>
        <v>267</v>
      </c>
      <c r="L84" s="10">
        <f>IFERROR(K84/E84-1,0)</f>
        <v>0.66874999999999996</v>
      </c>
      <c r="M84" s="59">
        <v>250</v>
      </c>
      <c r="N84" s="10">
        <f>IFERROR(M84/E84-1,0)</f>
        <v>0.5625</v>
      </c>
      <c r="O84" s="105"/>
      <c r="P84" s="102">
        <f t="shared" si="71"/>
        <v>217970.79</v>
      </c>
      <c r="Q84" s="79">
        <f t="shared" si="72"/>
        <v>204092.5</v>
      </c>
      <c r="S84" s="162">
        <f>VLOOKUP(A84,Diccionarios!$AG$4:$AJ$88,4,0)</f>
        <v>816.37</v>
      </c>
      <c r="T84" s="7">
        <v>0.5</v>
      </c>
    </row>
    <row r="85" spans="1:20" ht="14.25" customHeight="1" outlineLevel="1">
      <c r="A85" s="14" t="str">
        <f t="shared" si="67"/>
        <v>SUPERMERCADO DE COMPUTADORASLAVADO</v>
      </c>
      <c r="B85" s="2" t="s">
        <v>124</v>
      </c>
      <c r="C85" s="2" t="s">
        <v>70</v>
      </c>
      <c r="D85" s="4" t="s">
        <v>42</v>
      </c>
      <c r="E85" s="5">
        <f>IFERROR(VLOOKUP($A85,'TD SO Historico'!$A$6:$H$100,5,0),0)</f>
        <v>71</v>
      </c>
      <c r="F85" s="6">
        <f>IFERROR(VLOOKUP($A85,'TD SO Historico'!$A$6:$H$100,6,0),0)</f>
        <v>98</v>
      </c>
      <c r="G85" s="30">
        <f>IFERROR(VLOOKUP($A85,'TD SO Historico'!$A$6:$H$100,7,0),0)</f>
        <v>99</v>
      </c>
      <c r="H85" s="49">
        <v>120</v>
      </c>
      <c r="I85" s="10">
        <f>H85/H89</f>
        <v>0.17937219730941703</v>
      </c>
      <c r="J85" s="31"/>
      <c r="K85" s="5">
        <f t="shared" si="73"/>
        <v>95.5</v>
      </c>
      <c r="L85" s="10">
        <f t="shared" ref="L85" si="74">IFERROR(K85/E85-1,0)</f>
        <v>0.34507042253521125</v>
      </c>
      <c r="M85" s="59">
        <v>100</v>
      </c>
      <c r="N85" s="10">
        <f t="shared" ref="N85" si="75">IFERROR(M85/E85-1,0)</f>
        <v>0.40845070422535201</v>
      </c>
      <c r="O85" s="105"/>
      <c r="P85" s="102">
        <f t="shared" si="71"/>
        <v>263221.87500000006</v>
      </c>
      <c r="Q85" s="79">
        <f t="shared" si="72"/>
        <v>275625.00000000006</v>
      </c>
      <c r="S85" s="162">
        <f>VLOOKUP(A85,Diccionarios!$AG$4:$AJ$88,4,0)</f>
        <v>2756.2500000000005</v>
      </c>
      <c r="T85" s="7">
        <v>0.22</v>
      </c>
    </row>
    <row r="86" spans="1:20" ht="14.25" customHeight="1" outlineLevel="1">
      <c r="A86" s="14" t="str">
        <f t="shared" si="67"/>
        <v>SUPERMERCADO DE COMPUTADORASAIRES</v>
      </c>
      <c r="B86" s="2" t="s">
        <v>124</v>
      </c>
      <c r="C86" s="2" t="s">
        <v>36</v>
      </c>
      <c r="D86" s="4" t="s">
        <v>42</v>
      </c>
      <c r="E86" s="5">
        <f>IFERROR(VLOOKUP($A86,'TD SO Historico'!$A$6:$H$100,5,0),0)</f>
        <v>2</v>
      </c>
      <c r="F86" s="6">
        <f>IFERROR(VLOOKUP($A86,'TD SO Historico'!$A$6:$H$100,6,0),0)</f>
        <v>5.666666666666667</v>
      </c>
      <c r="G86" s="30">
        <f>IFERROR(VLOOKUP($A86,'TD SO Historico'!$A$6:$H$100,7,0),0)</f>
        <v>2</v>
      </c>
      <c r="H86" s="49"/>
      <c r="I86" s="10">
        <f>H86/H89</f>
        <v>0</v>
      </c>
      <c r="J86" s="31"/>
      <c r="K86" s="5">
        <f t="shared" si="73"/>
        <v>1</v>
      </c>
      <c r="L86" s="10">
        <f>IFERROR(K86/E86-1,0)</f>
        <v>-0.5</v>
      </c>
      <c r="M86" s="59">
        <v>40</v>
      </c>
      <c r="N86" s="10">
        <f>IFERROR(M86/E86-1,0)</f>
        <v>19</v>
      </c>
      <c r="O86" s="105"/>
      <c r="P86" s="102">
        <f t="shared" si="71"/>
        <v>1114.2</v>
      </c>
      <c r="Q86" s="79">
        <f t="shared" si="72"/>
        <v>44568</v>
      </c>
      <c r="S86" s="162">
        <f>VLOOKUP(A86,Diccionarios!$AG$4:$AJ$88,4,0)</f>
        <v>1114.2</v>
      </c>
    </row>
    <row r="87" spans="1:20" ht="14.25" customHeight="1" outlineLevel="1">
      <c r="A87" s="14" t="str">
        <f>CONCATENATE(B87,C87)</f>
        <v>SUPERMERCADO DE COMPUTADORASEMPOTRE</v>
      </c>
      <c r="B87" s="2" t="s">
        <v>124</v>
      </c>
      <c r="C87" s="2" t="s">
        <v>51</v>
      </c>
      <c r="D87" s="4" t="s">
        <v>42</v>
      </c>
      <c r="E87" s="5">
        <f>IFERROR(VLOOKUP($A87,'TD SO Historico'!$A$6:$H$100,5,0),0)</f>
        <v>0</v>
      </c>
      <c r="F87" s="6">
        <f>IFERROR(VLOOKUP($A87,'TD SO Historico'!$A$6:$H$100,6,0),0)</f>
        <v>0</v>
      </c>
      <c r="G87" s="30">
        <f>IFERROR(VLOOKUP($A87,'TD SO Historico'!$A$6:$H$100,7,0),0)</f>
        <v>0</v>
      </c>
      <c r="H87" s="49"/>
      <c r="I87" s="10">
        <f>H87/H89</f>
        <v>0</v>
      </c>
      <c r="J87" s="31"/>
      <c r="K87" s="5">
        <f t="shared" si="73"/>
        <v>0</v>
      </c>
      <c r="L87" s="10">
        <f>IFERROR(K87/E87-1,0)</f>
        <v>0</v>
      </c>
      <c r="M87" s="59"/>
      <c r="N87" s="10">
        <f>IFERROR(M87/E87-1,0)</f>
        <v>0</v>
      </c>
      <c r="O87" s="105"/>
      <c r="P87" s="102">
        <f t="shared" si="71"/>
        <v>0</v>
      </c>
      <c r="Q87" s="79">
        <f t="shared" si="72"/>
        <v>0</v>
      </c>
      <c r="S87" s="162">
        <f>VLOOKUP(A87,Diccionarios!$AG$4:$AJ$88,4,0)</f>
        <v>6141.4542857142851</v>
      </c>
    </row>
    <row r="88" spans="1:20" ht="14.25" customHeight="1" outlineLevel="1">
      <c r="A88" s="14" t="str">
        <f t="shared" si="67"/>
        <v>SUPERMERCADO DE COMPUTADORASGLOBALES</v>
      </c>
      <c r="B88" s="35" t="s">
        <v>124</v>
      </c>
      <c r="C88" s="2" t="s">
        <v>61</v>
      </c>
      <c r="D88" s="4" t="s">
        <v>42</v>
      </c>
      <c r="E88" s="5">
        <f>IFERROR(VLOOKUP($A88,'TD SO Historico'!$A$6:$H$100,5,0),0)</f>
        <v>7</v>
      </c>
      <c r="F88" s="6">
        <f>IFERROR(VLOOKUP($A88,'TD SO Historico'!$A$6:$H$100,6,0),0)</f>
        <v>10.5</v>
      </c>
      <c r="G88" s="30">
        <f>IFERROR(VLOOKUP($A88,'TD SO Historico'!$A$6:$H$100,7,0),0)</f>
        <v>8</v>
      </c>
      <c r="H88" s="49"/>
      <c r="I88" s="10">
        <f>H88/H89</f>
        <v>0</v>
      </c>
      <c r="J88" s="31"/>
      <c r="K88" s="5">
        <f t="shared" si="73"/>
        <v>3.5</v>
      </c>
      <c r="L88" s="10">
        <f>IFERROR(K88/E88-1,0)</f>
        <v>-0.5</v>
      </c>
      <c r="M88" s="59"/>
      <c r="N88" s="10">
        <f>IFERROR(M88/E88-1,0)</f>
        <v>-1</v>
      </c>
      <c r="O88" s="105"/>
      <c r="P88" s="102">
        <f t="shared" si="71"/>
        <v>5753.3149999999996</v>
      </c>
      <c r="Q88" s="79">
        <f t="shared" si="72"/>
        <v>0</v>
      </c>
      <c r="S88" s="162">
        <f>VLOOKUP(A88,Diccionarios!$AG$4:$AJ$88,4,0)</f>
        <v>1643.8042857142857</v>
      </c>
    </row>
    <row r="89" spans="1:20" s="93" customFormat="1" ht="14.25" customHeight="1">
      <c r="A89" s="14" t="str">
        <f t="shared" si="67"/>
        <v>SUPERMERCADO DE COMPUTADORAS</v>
      </c>
      <c r="B89" s="33" t="s">
        <v>124</v>
      </c>
      <c r="C89" s="33"/>
      <c r="D89" s="185" t="str">
        <f>D88</f>
        <v>DIEGO PAREDES</v>
      </c>
      <c r="E89" s="40">
        <f>SUM(E83:E88)</f>
        <v>350</v>
      </c>
      <c r="F89" s="34">
        <f>SUM(F83:F88)</f>
        <v>485.5</v>
      </c>
      <c r="G89" s="41">
        <f>SUM(G83:G88)</f>
        <v>514</v>
      </c>
      <c r="H89" s="48">
        <f>SUM(H83:H88)</f>
        <v>669</v>
      </c>
      <c r="I89" s="42">
        <f>H89/$H$104</f>
        <v>4.5818779535648245E-2</v>
      </c>
      <c r="J89" s="43">
        <f>SUM(J83:J88)</f>
        <v>0</v>
      </c>
      <c r="K89" s="34">
        <f>SUM(K83:K88)</f>
        <v>509.5</v>
      </c>
      <c r="L89" s="42">
        <f>IFERROR(K89/E89-1,0)</f>
        <v>0.45571428571428574</v>
      </c>
      <c r="M89" s="60">
        <f>SUM(M83:M88)</f>
        <v>530</v>
      </c>
      <c r="N89" s="42">
        <f>IFERROR(M89/E89-1,0)</f>
        <v>0.51428571428571423</v>
      </c>
      <c r="O89" s="105"/>
      <c r="P89" s="103">
        <f t="shared" ref="P89" si="76">SUM(P83:P88)</f>
        <v>984594.30499999993</v>
      </c>
      <c r="Q89" s="80">
        <f>SUM(Q83:Q88)</f>
        <v>1012108.5</v>
      </c>
      <c r="S89" s="81"/>
    </row>
    <row r="90" spans="1:20" ht="14.25" customHeight="1" outlineLevel="1">
      <c r="A90" s="14" t="str">
        <f t="shared" si="67"/>
        <v>IMPORTADORA VEGA S.A.REFRIGERACIÓN</v>
      </c>
      <c r="B90" s="2" t="s">
        <v>95</v>
      </c>
      <c r="C90" s="2" t="s">
        <v>77</v>
      </c>
      <c r="D90" s="4" t="s">
        <v>42</v>
      </c>
      <c r="E90" s="5">
        <f>IFERROR(VLOOKUP($A90,'TD SO Historico'!$A$6:$H$100,5,0),0)</f>
        <v>30</v>
      </c>
      <c r="F90" s="6">
        <f>IFERROR(VLOOKUP($A90,'TD SO Historico'!$A$6:$H$100,6,0),0)</f>
        <v>39.666666666666664</v>
      </c>
      <c r="G90" s="30">
        <f>IFERROR(VLOOKUP($A90,'TD SO Historico'!$A$6:$H$100,7,0),0)</f>
        <v>49</v>
      </c>
      <c r="H90" s="49">
        <v>35</v>
      </c>
      <c r="I90" s="10">
        <f>H90/H96</f>
        <v>0.11254019292604502</v>
      </c>
      <c r="J90" s="31"/>
      <c r="K90" s="5">
        <f>(SUMPRODUCT(E90:H90,$E$8:$H$8)+(J90*$J$8))</f>
        <v>32.5</v>
      </c>
      <c r="L90" s="10">
        <f t="shared" ref="L90:L103" si="77">IFERROR(K90/E90-1,0)</f>
        <v>8.3333333333333259E-2</v>
      </c>
      <c r="M90" s="59">
        <v>40</v>
      </c>
      <c r="N90" s="10">
        <f t="shared" si="46"/>
        <v>0.33333333333333326</v>
      </c>
      <c r="O90" s="105"/>
      <c r="P90" s="102">
        <f t="shared" ref="P90:P95" si="78">K90*S90</f>
        <v>113244.625</v>
      </c>
      <c r="Q90" s="79">
        <f t="shared" ref="Q90:Q95" si="79">M90*S90</f>
        <v>139378</v>
      </c>
      <c r="S90" s="162">
        <f>VLOOKUP(A90,Diccionarios!$AG$4:$AJ$88,4,0)</f>
        <v>3484.45</v>
      </c>
      <c r="T90" s="7">
        <v>0.7</v>
      </c>
    </row>
    <row r="91" spans="1:20" ht="14.25" customHeight="1" outlineLevel="1">
      <c r="A91" s="14" t="str">
        <f t="shared" si="67"/>
        <v>IMPORTADORA VEGA S.A.COCINAS</v>
      </c>
      <c r="B91" s="2" t="s">
        <v>95</v>
      </c>
      <c r="C91" s="2" t="s">
        <v>44</v>
      </c>
      <c r="D91" s="4" t="s">
        <v>42</v>
      </c>
      <c r="E91" s="5">
        <f>IFERROR(VLOOKUP($A91,'TD SO Historico'!$A$6:$H$100,5,0),0)</f>
        <v>8</v>
      </c>
      <c r="F91" s="6">
        <f>IFERROR(VLOOKUP($A91,'TD SO Historico'!$A$6:$H$100,6,0),0)</f>
        <v>2</v>
      </c>
      <c r="G91" s="30">
        <f>IFERROR(VLOOKUP($A91,'TD SO Historico'!$A$6:$H$100,7,0),0)</f>
        <v>1</v>
      </c>
      <c r="H91" s="49">
        <v>16</v>
      </c>
      <c r="I91" s="10">
        <f>H91/H96</f>
        <v>5.1446945337620578E-2</v>
      </c>
      <c r="J91" s="31"/>
      <c r="K91" s="5">
        <f t="shared" ref="K91:K95" si="80">(SUMPRODUCT(E91:H91,$E$8:$H$8)+(J91*$J$8))</f>
        <v>12</v>
      </c>
      <c r="L91" s="10">
        <f t="shared" si="77"/>
        <v>0.5</v>
      </c>
      <c r="M91" s="59"/>
      <c r="N91" s="10">
        <f t="shared" si="46"/>
        <v>-1</v>
      </c>
      <c r="O91" s="105"/>
      <c r="P91" s="102">
        <f t="shared" si="78"/>
        <v>9796.44</v>
      </c>
      <c r="Q91" s="79">
        <f t="shared" si="79"/>
        <v>0</v>
      </c>
      <c r="S91" s="162">
        <f>VLOOKUP(A91,Diccionarios!$AG$4:$AJ$88,4,0)</f>
        <v>816.37</v>
      </c>
    </row>
    <row r="92" spans="1:20" ht="14.25" customHeight="1" outlineLevel="1">
      <c r="A92" s="14" t="str">
        <f t="shared" si="67"/>
        <v>IMPORTADORA VEGA S.A.LAVADO</v>
      </c>
      <c r="B92" s="2" t="s">
        <v>95</v>
      </c>
      <c r="C92" s="2" t="s">
        <v>70</v>
      </c>
      <c r="D92" s="4" t="s">
        <v>42</v>
      </c>
      <c r="E92" s="5">
        <f>IFERROR(VLOOKUP($A92,'TD SO Historico'!$A$6:$H$100,5,0),0)</f>
        <v>33</v>
      </c>
      <c r="F92" s="6">
        <f>IFERROR(VLOOKUP($A92,'TD SO Historico'!$A$6:$H$100,6,0),0)</f>
        <v>39.5</v>
      </c>
      <c r="G92" s="30">
        <f>IFERROR(VLOOKUP($A92,'TD SO Historico'!$A$6:$H$100,7,0),0)</f>
        <v>59</v>
      </c>
      <c r="H92" s="49">
        <v>68</v>
      </c>
      <c r="I92" s="10">
        <f>H92/H96</f>
        <v>0.21864951768488747</v>
      </c>
      <c r="J92" s="31"/>
      <c r="K92" s="5">
        <f t="shared" si="80"/>
        <v>50.5</v>
      </c>
      <c r="L92" s="10">
        <f t="shared" si="77"/>
        <v>0.53030303030303028</v>
      </c>
      <c r="M92" s="59">
        <v>40</v>
      </c>
      <c r="N92" s="10">
        <f t="shared" si="46"/>
        <v>0.21212121212121215</v>
      </c>
      <c r="O92" s="105"/>
      <c r="P92" s="102">
        <f t="shared" si="78"/>
        <v>139190.62500000003</v>
      </c>
      <c r="Q92" s="79">
        <f t="shared" si="79"/>
        <v>110250.00000000001</v>
      </c>
      <c r="S92" s="162">
        <f>VLOOKUP(A92,Diccionarios!$AG$4:$AJ$88,4,0)</f>
        <v>2756.2500000000005</v>
      </c>
      <c r="T92" s="7">
        <v>0.7</v>
      </c>
    </row>
    <row r="93" spans="1:20" ht="14.25" customHeight="1" outlineLevel="1">
      <c r="A93" s="14" t="str">
        <f t="shared" si="67"/>
        <v>IMPORTADORA VEGA S.A.AIRES</v>
      </c>
      <c r="B93" s="2" t="s">
        <v>95</v>
      </c>
      <c r="C93" s="2" t="s">
        <v>36</v>
      </c>
      <c r="D93" s="4" t="s">
        <v>42</v>
      </c>
      <c r="E93" s="5">
        <f>IFERROR(VLOOKUP($A93,'TD SO Historico'!$A$6:$H$100,5,0),0)</f>
        <v>4</v>
      </c>
      <c r="F93" s="6">
        <f>IFERROR(VLOOKUP($A93,'TD SO Historico'!$A$6:$H$100,6,0),0)</f>
        <v>3.3333333333333335</v>
      </c>
      <c r="G93" s="30">
        <f>IFERROR(VLOOKUP($A93,'TD SO Historico'!$A$6:$H$100,7,0),0)</f>
        <v>0</v>
      </c>
      <c r="H93" s="49"/>
      <c r="I93" s="10">
        <f>H93/H96</f>
        <v>0</v>
      </c>
      <c r="J93" s="31"/>
      <c r="K93" s="5">
        <f t="shared" si="80"/>
        <v>2</v>
      </c>
      <c r="L93" s="10">
        <f t="shared" si="77"/>
        <v>-0.5</v>
      </c>
      <c r="M93" s="59"/>
      <c r="N93" s="10">
        <f t="shared" si="46"/>
        <v>-1</v>
      </c>
      <c r="O93" s="105"/>
      <c r="P93" s="102">
        <f t="shared" si="78"/>
        <v>2228.4</v>
      </c>
      <c r="Q93" s="79">
        <f t="shared" si="79"/>
        <v>0</v>
      </c>
      <c r="S93" s="162">
        <f>VLOOKUP(A93,Diccionarios!$AG$4:$AJ$88,4,0)</f>
        <v>1114.2</v>
      </c>
    </row>
    <row r="94" spans="1:20" ht="14.25" customHeight="1" outlineLevel="1">
      <c r="A94" s="14" t="str">
        <f t="shared" si="67"/>
        <v>IMPORTADORA VEGA S.A.EMPOTRE</v>
      </c>
      <c r="B94" s="2" t="s">
        <v>95</v>
      </c>
      <c r="C94" s="2" t="s">
        <v>51</v>
      </c>
      <c r="D94" s="4" t="s">
        <v>42</v>
      </c>
      <c r="E94" s="5">
        <f>IFERROR(VLOOKUP($A94,'TD SO Historico'!$A$6:$H$100,5,0),0)</f>
        <v>51</v>
      </c>
      <c r="F94" s="6">
        <f>IFERROR(VLOOKUP($A94,'TD SO Historico'!$A$6:$H$100,6,0),0)</f>
        <v>54.333333333333336</v>
      </c>
      <c r="G94" s="30">
        <f>IFERROR(VLOOKUP($A94,'TD SO Historico'!$A$6:$H$100,7,0),0)</f>
        <v>33</v>
      </c>
      <c r="H94" s="49">
        <v>91</v>
      </c>
      <c r="I94" s="10">
        <f>H94/H96</f>
        <v>0.29260450160771706</v>
      </c>
      <c r="J94" s="31"/>
      <c r="K94" s="5">
        <f t="shared" si="80"/>
        <v>71</v>
      </c>
      <c r="L94" s="10">
        <f t="shared" si="77"/>
        <v>0.39215686274509798</v>
      </c>
      <c r="M94" s="59">
        <v>70</v>
      </c>
      <c r="N94" s="10">
        <f t="shared" si="46"/>
        <v>0.37254901960784315</v>
      </c>
      <c r="O94" s="105"/>
      <c r="P94" s="102">
        <f t="shared" si="78"/>
        <v>436043.25428571424</v>
      </c>
      <c r="Q94" s="79">
        <f t="shared" si="79"/>
        <v>429901.79999999993</v>
      </c>
      <c r="S94" s="162">
        <f>VLOOKUP(A94,Diccionarios!$AG$4:$AJ$88,4,0)</f>
        <v>6141.4542857142851</v>
      </c>
      <c r="T94" s="7">
        <v>0.35</v>
      </c>
    </row>
    <row r="95" spans="1:20" ht="14.25" customHeight="1" outlineLevel="1">
      <c r="A95" s="14" t="str">
        <f t="shared" si="67"/>
        <v>IMPORTADORA VEGA S.A.GLOBALES</v>
      </c>
      <c r="B95" s="35" t="s">
        <v>95</v>
      </c>
      <c r="C95" s="2" t="s">
        <v>61</v>
      </c>
      <c r="D95" s="4" t="s">
        <v>42</v>
      </c>
      <c r="E95" s="36">
        <f>IFERROR(VLOOKUP($A95,'TD SO Historico'!$A$6:$H$100,5,0),0)</f>
        <v>69</v>
      </c>
      <c r="F95" s="37">
        <f>IFERROR(VLOOKUP($A95,'TD SO Historico'!$A$6:$H$100,6,0),0)</f>
        <v>57</v>
      </c>
      <c r="G95" s="38">
        <f>IFERROR(VLOOKUP($A95,'TD SO Historico'!$A$6:$H$100,7,0),0)</f>
        <v>45</v>
      </c>
      <c r="H95" s="49">
        <v>101</v>
      </c>
      <c r="I95" s="39">
        <f>H95/H96</f>
        <v>0.32475884244372988</v>
      </c>
      <c r="J95" s="31"/>
      <c r="K95" s="5">
        <f t="shared" si="80"/>
        <v>85</v>
      </c>
      <c r="L95" s="39">
        <f t="shared" si="77"/>
        <v>0.23188405797101441</v>
      </c>
      <c r="M95" s="59">
        <v>70</v>
      </c>
      <c r="N95" s="39">
        <f t="shared" si="46"/>
        <v>1.449275362318847E-2</v>
      </c>
      <c r="O95" s="105"/>
      <c r="P95" s="102">
        <f t="shared" si="78"/>
        <v>139723.36428571428</v>
      </c>
      <c r="Q95" s="79">
        <f t="shared" si="79"/>
        <v>115066.3</v>
      </c>
      <c r="S95" s="162">
        <f>VLOOKUP(A95,Diccionarios!$AG$4:$AJ$88,4,0)</f>
        <v>1643.8042857142857</v>
      </c>
    </row>
    <row r="96" spans="1:20" s="93" customFormat="1" ht="14.25" customHeight="1">
      <c r="A96" s="14" t="str">
        <f t="shared" si="67"/>
        <v>IMPORTADORA VEGA S.A.</v>
      </c>
      <c r="B96" s="33" t="s">
        <v>95</v>
      </c>
      <c r="C96" s="33"/>
      <c r="D96" s="185" t="str">
        <f>D95</f>
        <v>DIEGO PAREDES</v>
      </c>
      <c r="E96" s="40">
        <f t="shared" ref="E96:G96" si="81">SUM(E90:E95)</f>
        <v>195</v>
      </c>
      <c r="F96" s="34">
        <f t="shared" si="81"/>
        <v>195.83333333333331</v>
      </c>
      <c r="G96" s="41">
        <f t="shared" si="81"/>
        <v>187</v>
      </c>
      <c r="H96" s="48">
        <f>SUM(H90:H95)</f>
        <v>311</v>
      </c>
      <c r="I96" s="42">
        <f>H96/$H$104</f>
        <v>2.1299910965002396E-2</v>
      </c>
      <c r="J96" s="43">
        <f t="shared" ref="J96" si="82">SUM(J90:J95)</f>
        <v>0</v>
      </c>
      <c r="K96" s="34">
        <f>SUM(K90:K95)</f>
        <v>253</v>
      </c>
      <c r="L96" s="42">
        <f t="shared" si="77"/>
        <v>0.29743589743589749</v>
      </c>
      <c r="M96" s="60">
        <f>SUM(M90:M95)</f>
        <v>220</v>
      </c>
      <c r="N96" s="42">
        <f t="shared" si="46"/>
        <v>0.12820512820512819</v>
      </c>
      <c r="O96" s="105"/>
      <c r="P96" s="103">
        <f t="shared" ref="P96:P103" si="83">SUM(P90:P95)</f>
        <v>840226.70857142867</v>
      </c>
      <c r="Q96" s="80">
        <f>SUM(Q90:Q95)</f>
        <v>794596.1</v>
      </c>
      <c r="S96" s="81"/>
    </row>
    <row r="97" spans="1:19" ht="14.25" customHeight="1" outlineLevel="1">
      <c r="A97" s="14" t="str">
        <f t="shared" si="67"/>
        <v>JUAN ROSENDO CASTRO TELLOREFRIGERACIÓN</v>
      </c>
      <c r="B97" s="2" t="s">
        <v>99</v>
      </c>
      <c r="C97" s="2" t="s">
        <v>77</v>
      </c>
      <c r="D97" s="4" t="s">
        <v>3029</v>
      </c>
      <c r="E97" s="5">
        <f>IFERROR(VLOOKUP($A97,'TD SO Historico'!$A$6:$H$100,5,0),0)</f>
        <v>254</v>
      </c>
      <c r="F97" s="6">
        <f>IFERROR(VLOOKUP($A97,'TD SO Historico'!$A$6:$H$100,6,0),0)</f>
        <v>59.166666666666664</v>
      </c>
      <c r="G97" s="30">
        <f>IFERROR(VLOOKUP($A97,'TD SO Historico'!$A$6:$H$100,7,0),0)</f>
        <v>0</v>
      </c>
      <c r="H97" s="49"/>
      <c r="I97" s="10">
        <f>IFERROR(H97/$H$103,0)</f>
        <v>0</v>
      </c>
      <c r="J97" s="31"/>
      <c r="K97" s="5">
        <f>(SUMPRODUCT(E97:H97,$E$8:$H$8)+(J97*$J$8))</f>
        <v>127</v>
      </c>
      <c r="L97" s="10">
        <f t="shared" si="77"/>
        <v>-0.5</v>
      </c>
      <c r="M97" s="59"/>
      <c r="N97" s="10">
        <f t="shared" si="46"/>
        <v>-1</v>
      </c>
      <c r="O97" s="105"/>
      <c r="P97" s="102">
        <f t="shared" ref="P97:P102" si="84">K97*S97</f>
        <v>442525.14999999997</v>
      </c>
      <c r="Q97" s="79">
        <f t="shared" ref="Q97:Q102" si="85">M97*S97</f>
        <v>0</v>
      </c>
      <c r="S97" s="162">
        <f>VLOOKUP(A97,Diccionarios!$AG$4:$AJ$88,4,0)</f>
        <v>3484.45</v>
      </c>
    </row>
    <row r="98" spans="1:19" ht="14.25" customHeight="1" outlineLevel="1">
      <c r="A98" s="14" t="str">
        <f t="shared" si="67"/>
        <v>JUAN ROSENDO CASTRO TELLOCOCINAS</v>
      </c>
      <c r="B98" s="2" t="s">
        <v>99</v>
      </c>
      <c r="C98" s="2" t="s">
        <v>44</v>
      </c>
      <c r="D98" s="4" t="s">
        <v>3029</v>
      </c>
      <c r="E98" s="5">
        <f>IFERROR(VLOOKUP($A98,'TD SO Historico'!$A$6:$H$100,5,0),0)</f>
        <v>396</v>
      </c>
      <c r="F98" s="6">
        <f>IFERROR(VLOOKUP($A98,'TD SO Historico'!$A$6:$H$100,6,0),0)</f>
        <v>145.16666666666666</v>
      </c>
      <c r="G98" s="30">
        <f>IFERROR(VLOOKUP($A98,'TD SO Historico'!$A$6:$H$100,7,0),0)</f>
        <v>0</v>
      </c>
      <c r="H98" s="49"/>
      <c r="I98" s="10">
        <f t="shared" ref="I98:I102" si="86">IFERROR(H98/$H$103,0)</f>
        <v>0</v>
      </c>
      <c r="J98" s="31"/>
      <c r="K98" s="5">
        <f t="shared" ref="K98:K102" si="87">(SUMPRODUCT(E98:H98,$E$8:$H$8)+(J98*$J$8))</f>
        <v>198</v>
      </c>
      <c r="L98" s="10">
        <f t="shared" si="77"/>
        <v>-0.5</v>
      </c>
      <c r="M98" s="59"/>
      <c r="N98" s="10">
        <f t="shared" si="46"/>
        <v>-1</v>
      </c>
      <c r="O98" s="105"/>
      <c r="P98" s="102">
        <f t="shared" si="84"/>
        <v>161641.26</v>
      </c>
      <c r="Q98" s="79">
        <f t="shared" si="85"/>
        <v>0</v>
      </c>
      <c r="S98" s="162">
        <f>VLOOKUP(A98,Diccionarios!$AG$4:$AJ$88,4,0)</f>
        <v>816.37</v>
      </c>
    </row>
    <row r="99" spans="1:19" ht="14.25" customHeight="1" outlineLevel="1">
      <c r="A99" s="14" t="str">
        <f t="shared" si="67"/>
        <v>JUAN ROSENDO CASTRO TELLOLAVADO</v>
      </c>
      <c r="B99" s="2" t="s">
        <v>99</v>
      </c>
      <c r="C99" s="2" t="s">
        <v>70</v>
      </c>
      <c r="D99" s="4" t="s">
        <v>3029</v>
      </c>
      <c r="E99" s="5">
        <f>IFERROR(VLOOKUP($A99,'TD SO Historico'!$A$6:$H$100,5,0),0)</f>
        <v>331</v>
      </c>
      <c r="F99" s="6">
        <f>IFERROR(VLOOKUP($A99,'TD SO Historico'!$A$6:$H$100,6,0),0)</f>
        <v>63.833333333333336</v>
      </c>
      <c r="G99" s="30">
        <f>IFERROR(VLOOKUP($A99,'TD SO Historico'!$A$6:$H$100,7,0),0)</f>
        <v>0</v>
      </c>
      <c r="H99" s="49"/>
      <c r="I99" s="10">
        <f t="shared" si="86"/>
        <v>0</v>
      </c>
      <c r="J99" s="31"/>
      <c r="K99" s="5">
        <f>(SUMPRODUCT(E99:H99,$E$8:$H$8)+(J99*$J$8))</f>
        <v>165.5</v>
      </c>
      <c r="L99" s="10">
        <f t="shared" ref="L99" si="88">IFERROR(K99/E99-1,0)</f>
        <v>-0.5</v>
      </c>
      <c r="M99" s="59"/>
      <c r="N99" s="10">
        <f t="shared" ref="N99" si="89">IFERROR(M99/E99-1,0)</f>
        <v>-1</v>
      </c>
      <c r="O99" s="105"/>
      <c r="P99" s="102">
        <f t="shared" si="84"/>
        <v>456159.37500000006</v>
      </c>
      <c r="Q99" s="79">
        <f t="shared" si="85"/>
        <v>0</v>
      </c>
      <c r="S99" s="162">
        <f>VLOOKUP(A99,Diccionarios!$AG$4:$AJ$88,4,0)</f>
        <v>2756.2500000000005</v>
      </c>
    </row>
    <row r="100" spans="1:19" ht="14.25" customHeight="1" outlineLevel="1">
      <c r="A100" s="14" t="str">
        <f t="shared" si="67"/>
        <v>JUAN ROSENDO CASTRO TELLOAIRES</v>
      </c>
      <c r="B100" s="2" t="s">
        <v>99</v>
      </c>
      <c r="C100" s="2" t="s">
        <v>36</v>
      </c>
      <c r="D100" s="4" t="s">
        <v>3029</v>
      </c>
      <c r="E100" s="5">
        <f>IFERROR(VLOOKUP($A100,'TD SO Historico'!$A$6:$H$100,5,0),0)</f>
        <v>116</v>
      </c>
      <c r="F100" s="6">
        <f>IFERROR(VLOOKUP($A100,'TD SO Historico'!$A$6:$H$100,6,0),0)</f>
        <v>6.333333333333333</v>
      </c>
      <c r="G100" s="30">
        <f>IFERROR(VLOOKUP($A100,'TD SO Historico'!$A$6:$H$100,7,0),0)</f>
        <v>0</v>
      </c>
      <c r="H100" s="49"/>
      <c r="I100" s="10">
        <f t="shared" si="86"/>
        <v>0</v>
      </c>
      <c r="J100" s="31"/>
      <c r="K100" s="5">
        <f t="shared" si="87"/>
        <v>58</v>
      </c>
      <c r="L100" s="10">
        <f t="shared" si="77"/>
        <v>-0.5</v>
      </c>
      <c r="M100" s="59"/>
      <c r="N100" s="10">
        <f t="shared" si="46"/>
        <v>-1</v>
      </c>
      <c r="O100" s="105"/>
      <c r="P100" s="102">
        <f t="shared" si="84"/>
        <v>64623.600000000006</v>
      </c>
      <c r="Q100" s="79">
        <f t="shared" si="85"/>
        <v>0</v>
      </c>
      <c r="S100" s="162">
        <f>VLOOKUP(A100,Diccionarios!$AG$4:$AJ$88,4,0)</f>
        <v>1114.2</v>
      </c>
    </row>
    <row r="101" spans="1:19" ht="14.25" customHeight="1" outlineLevel="1">
      <c r="A101" s="14" t="str">
        <f t="shared" si="67"/>
        <v>JUAN ROSENDO CASTRO TELLOEMPOTRE</v>
      </c>
      <c r="B101" s="2" t="s">
        <v>99</v>
      </c>
      <c r="C101" s="2" t="s">
        <v>51</v>
      </c>
      <c r="D101" s="4" t="s">
        <v>3029</v>
      </c>
      <c r="E101" s="5">
        <f>IFERROR(VLOOKUP($A101,'TD SO Historico'!$A$6:$H$100,5,0),0)</f>
        <v>8</v>
      </c>
      <c r="F101" s="6">
        <f>IFERROR(VLOOKUP($A101,'TD SO Historico'!$A$6:$H$100,6,0),0)</f>
        <v>0.66666666666666663</v>
      </c>
      <c r="G101" s="30">
        <f>IFERROR(VLOOKUP($A101,'TD SO Historico'!$A$6:$H$100,7,0),0)</f>
        <v>0</v>
      </c>
      <c r="H101" s="49"/>
      <c r="I101" s="10">
        <f t="shared" si="86"/>
        <v>0</v>
      </c>
      <c r="J101" s="31"/>
      <c r="K101" s="5">
        <f t="shared" si="87"/>
        <v>4</v>
      </c>
      <c r="L101" s="10">
        <f t="shared" si="77"/>
        <v>-0.5</v>
      </c>
      <c r="M101" s="59"/>
      <c r="N101" s="10">
        <f t="shared" si="46"/>
        <v>-1</v>
      </c>
      <c r="O101" s="105"/>
      <c r="P101" s="102">
        <f t="shared" si="84"/>
        <v>24565.81714285714</v>
      </c>
      <c r="Q101" s="79">
        <f t="shared" si="85"/>
        <v>0</v>
      </c>
      <c r="S101" s="162">
        <f>VLOOKUP(A101,Diccionarios!$AG$4:$AJ$88,4,0)</f>
        <v>6141.4542857142851</v>
      </c>
    </row>
    <row r="102" spans="1:19" ht="14.25" customHeight="1" outlineLevel="1">
      <c r="A102" s="14" t="str">
        <f t="shared" si="67"/>
        <v>JUAN ROSENDO CASTRO TELLOGLOBALES</v>
      </c>
      <c r="B102" s="35" t="s">
        <v>99</v>
      </c>
      <c r="C102" s="2" t="s">
        <v>61</v>
      </c>
      <c r="D102" s="4" t="s">
        <v>3029</v>
      </c>
      <c r="E102" s="5">
        <f>IFERROR(VLOOKUP($A102,'TD SO Historico'!$A$6:$H$100,5,0),0)</f>
        <v>12</v>
      </c>
      <c r="F102" s="6">
        <f>IFERROR(VLOOKUP($A102,'TD SO Historico'!$A$6:$H$100,6,0),0)</f>
        <v>7.833333333333333</v>
      </c>
      <c r="G102" s="30">
        <f>IFERROR(VLOOKUP($A102,'TD SO Historico'!$A$6:$H$100,7,0),0)</f>
        <v>0</v>
      </c>
      <c r="H102" s="49"/>
      <c r="I102" s="10">
        <f t="shared" si="86"/>
        <v>0</v>
      </c>
      <c r="J102" s="31"/>
      <c r="K102" s="5">
        <f t="shared" si="87"/>
        <v>6</v>
      </c>
      <c r="L102" s="10">
        <f t="shared" si="77"/>
        <v>-0.5</v>
      </c>
      <c r="M102" s="59"/>
      <c r="N102" s="10">
        <f t="shared" si="46"/>
        <v>-1</v>
      </c>
      <c r="O102" s="105"/>
      <c r="P102" s="102">
        <f t="shared" si="84"/>
        <v>9862.8257142857146</v>
      </c>
      <c r="Q102" s="79">
        <f t="shared" si="85"/>
        <v>0</v>
      </c>
      <c r="S102" s="162">
        <f>VLOOKUP(A102,Diccionarios!$AG$4:$AJ$88,4,0)</f>
        <v>1643.8042857142857</v>
      </c>
    </row>
    <row r="103" spans="1:19" s="93" customFormat="1" ht="14.25" customHeight="1">
      <c r="A103" s="14" t="str">
        <f t="shared" si="67"/>
        <v>JUAN ROSENDO CASTRO TELLO</v>
      </c>
      <c r="B103" s="33" t="s">
        <v>99</v>
      </c>
      <c r="C103" s="33"/>
      <c r="D103" s="185" t="str">
        <f>D102</f>
        <v>DIEGO MONTALVAN</v>
      </c>
      <c r="E103" s="40">
        <f>SUM(E97:E102)</f>
        <v>1117</v>
      </c>
      <c r="F103" s="34">
        <f>SUM(F97:F102)</f>
        <v>282.99999999999994</v>
      </c>
      <c r="G103" s="41">
        <f>SUM(G97:G102)</f>
        <v>0</v>
      </c>
      <c r="H103" s="48">
        <f>SUM(H97:H102)</f>
        <v>0</v>
      </c>
      <c r="I103" s="42">
        <f>H103/$H$104</f>
        <v>0</v>
      </c>
      <c r="J103" s="43">
        <f>SUM(J97:J102)</f>
        <v>0</v>
      </c>
      <c r="K103" s="34">
        <f>SUM(K97:K102)</f>
        <v>558.5</v>
      </c>
      <c r="L103" s="42">
        <f t="shared" si="77"/>
        <v>-0.5</v>
      </c>
      <c r="M103" s="60">
        <f>SUM(M97:M102)</f>
        <v>0</v>
      </c>
      <c r="N103" s="42">
        <f t="shared" si="46"/>
        <v>-1</v>
      </c>
      <c r="O103" s="105"/>
      <c r="P103" s="103">
        <f t="shared" si="83"/>
        <v>1159378.027857143</v>
      </c>
      <c r="Q103" s="80">
        <f>SUM(Q97:Q102)</f>
        <v>0</v>
      </c>
      <c r="S103" s="81"/>
    </row>
    <row r="104" spans="1:19" s="93" customFormat="1">
      <c r="A104" s="14" t="str">
        <f t="shared" ref="A104" si="90">CONCATENATE(B104,C104)</f>
        <v>TOTALES</v>
      </c>
      <c r="B104" s="44" t="s">
        <v>2963</v>
      </c>
      <c r="C104" s="44"/>
      <c r="D104" s="186"/>
      <c r="E104" s="45">
        <f>SUM(E103,E96,E89,E82,E75,E68,E61,E54,E47,E40,E33,E26,E19)</f>
        <v>7944</v>
      </c>
      <c r="F104" s="45">
        <f>SUM(F103,F96,F89,F82,F75,F68,F61,F54,F47,F40,F33,F26,F19)</f>
        <v>8264.8333333333321</v>
      </c>
      <c r="G104" s="45">
        <f>SUM(G103,G96,G89,G82,G75,G68,G61,G54,G47,G40,G33,G26,G19)</f>
        <v>6848</v>
      </c>
      <c r="H104" s="45">
        <f>SUM(H103,H96,H89,H82,H75,H68,H61,H54,H47,H40,H33,H26,H19)</f>
        <v>14601</v>
      </c>
      <c r="I104" s="168">
        <f t="shared" ref="I104" si="91">SUM(I19,I89,I54,I33,I103,I96,I40,I47,I82,I75,I68,I26,I61)</f>
        <v>1</v>
      </c>
      <c r="J104" s="47">
        <f>SUM(J103,J96,J89,J82,J75,J68,J61,J54,J47,J40,J33,J26,J19)</f>
        <v>4493</v>
      </c>
      <c r="K104" s="45">
        <f>SUM(K103,K96,K89,K82,K75,K68,K61,K54,K47,K40,K33,K26,K19)</f>
        <v>12794.4</v>
      </c>
      <c r="L104" s="46">
        <f t="shared" ref="L104" si="92">IFERROR(K104/E104-1,0)</f>
        <v>0.61057401812688816</v>
      </c>
      <c r="M104" s="45">
        <f>SUM(M103,M96,M89,M82,M75,M68,M61,M54,M47,M40,M33,M26,M19)</f>
        <v>7685</v>
      </c>
      <c r="N104" s="46">
        <f t="shared" ref="N104" si="93">IFERROR(M104/E104-1,0)</f>
        <v>-3.2603222557905376E-2</v>
      </c>
      <c r="O104" s="105"/>
      <c r="P104" s="181">
        <f t="shared" ref="P104:Q104" si="94">SUM(P103,P96,P89,P82,P75,P68,P61,P54,P47,P40,P33,P26,P19)</f>
        <v>26289613.395142857</v>
      </c>
      <c r="Q104" s="181">
        <f t="shared" si="94"/>
        <v>19816117.965714283</v>
      </c>
      <c r="S104" s="181"/>
    </row>
    <row r="105" spans="1:19">
      <c r="E105" s="6"/>
      <c r="F105" s="6"/>
      <c r="G105" s="6"/>
      <c r="H105" s="6"/>
      <c r="J105" s="6"/>
      <c r="K105" s="6"/>
      <c r="L105" s="3"/>
      <c r="M105" s="6"/>
      <c r="N105" s="3"/>
      <c r="Q105" s="215">
        <f>IFERROR(Q104/M104,0)</f>
        <v>2578.5449532484427</v>
      </c>
    </row>
    <row r="106" spans="1:19">
      <c r="L106" s="51"/>
      <c r="M106" s="105"/>
    </row>
    <row r="107" spans="1:19">
      <c r="B107" s="4"/>
      <c r="C107" s="67"/>
      <c r="D107" s="162"/>
      <c r="E107" s="2"/>
      <c r="F107" s="2"/>
      <c r="G107" s="2"/>
      <c r="H107" s="2"/>
      <c r="I107" s="2"/>
      <c r="J107" s="2"/>
      <c r="K107" s="2"/>
      <c r="L107" s="2"/>
      <c r="N107" s="2"/>
      <c r="O107" s="2"/>
    </row>
    <row r="108" spans="1:19">
      <c r="B108" s="4"/>
      <c r="C108" s="67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</sheetData>
  <autoFilter ref="A12:AE105" xr:uid="{00000000-0009-0000-0000-000006000000}"/>
  <sortState xmlns:xlrd2="http://schemas.microsoft.com/office/spreadsheetml/2017/richdata2" ref="C55:C60">
    <sortCondition descending="1" ref="C55:C60"/>
  </sortState>
  <mergeCells count="9">
    <mergeCell ref="E11:G11"/>
    <mergeCell ref="H11:I11"/>
    <mergeCell ref="K11:L11"/>
    <mergeCell ref="M11:N11"/>
    <mergeCell ref="K2:L2"/>
    <mergeCell ref="K3:L3"/>
    <mergeCell ref="M2:N2"/>
    <mergeCell ref="M3:N3"/>
    <mergeCell ref="B4:G6"/>
  </mergeCells>
  <conditionalFormatting sqref="K103 K61 K13:K54 K69:K96">
    <cfRule type="cellIs" dxfId="121" priority="133" operator="greaterThan">
      <formula>$H13+$J13</formula>
    </cfRule>
  </conditionalFormatting>
  <conditionalFormatting sqref="K55:K60">
    <cfRule type="cellIs" dxfId="120" priority="64" operator="greaterThan">
      <formula>$H55+$J55</formula>
    </cfRule>
  </conditionalFormatting>
  <conditionalFormatting sqref="K97:K102">
    <cfRule type="cellIs" dxfId="119" priority="61" operator="greaterThan">
      <formula>$H97+$J97</formula>
    </cfRule>
  </conditionalFormatting>
  <conditionalFormatting sqref="K62:K68">
    <cfRule type="cellIs" dxfId="118" priority="15" operator="greaterThan">
      <formula>$H62+$J62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09BFF-4BA1-4447-AAD6-DCE5FA0449EB}">
  <sheetPr>
    <tabColor rgb="FF66FF33"/>
  </sheetPr>
  <dimension ref="A1:E79"/>
  <sheetViews>
    <sheetView topLeftCell="A53" workbookViewId="0">
      <selection sqref="A1:E71"/>
    </sheetView>
  </sheetViews>
  <sheetFormatPr baseColWidth="10" defaultColWidth="11.44140625" defaultRowHeight="14.4"/>
  <cols>
    <col min="1" max="1" width="35.33203125" bestFit="1" customWidth="1"/>
    <col min="2" max="2" width="13.33203125" bestFit="1" customWidth="1"/>
    <col min="3" max="3" width="7.5546875" bestFit="1" customWidth="1"/>
    <col min="5" max="5" width="13.33203125" customWidth="1"/>
  </cols>
  <sheetData>
    <row r="1" spans="1:5">
      <c r="A1" s="16" t="s">
        <v>12</v>
      </c>
      <c r="B1" s="16" t="s">
        <v>3</v>
      </c>
      <c r="C1" s="20" t="s">
        <v>3174</v>
      </c>
      <c r="D1" s="20" t="s">
        <v>3191</v>
      </c>
      <c r="E1" s="20" t="s">
        <v>3192</v>
      </c>
    </row>
    <row r="2" spans="1:5">
      <c r="A2" s="2" t="s">
        <v>132</v>
      </c>
      <c r="B2" s="2" t="s">
        <v>77</v>
      </c>
      <c r="C2" s="59">
        <v>650</v>
      </c>
      <c r="D2">
        <f>C2*80%</f>
        <v>520</v>
      </c>
      <c r="E2">
        <v>538</v>
      </c>
    </row>
    <row r="3" spans="1:5">
      <c r="A3" s="2" t="s">
        <v>132</v>
      </c>
      <c r="B3" s="2" t="s">
        <v>44</v>
      </c>
      <c r="C3" s="59">
        <v>800</v>
      </c>
      <c r="D3">
        <f t="shared" ref="D3:D66" si="0">C3*80%</f>
        <v>640</v>
      </c>
      <c r="E3">
        <v>754</v>
      </c>
    </row>
    <row r="4" spans="1:5">
      <c r="A4" s="2" t="s">
        <v>132</v>
      </c>
      <c r="B4" s="2" t="s">
        <v>70</v>
      </c>
      <c r="C4" s="59">
        <v>400</v>
      </c>
      <c r="D4">
        <f t="shared" si="0"/>
        <v>320</v>
      </c>
    </row>
    <row r="5" spans="1:5">
      <c r="A5" s="2" t="s">
        <v>132</v>
      </c>
      <c r="B5" s="2" t="s">
        <v>36</v>
      </c>
      <c r="C5" s="59">
        <v>200</v>
      </c>
      <c r="D5">
        <f t="shared" si="0"/>
        <v>160</v>
      </c>
    </row>
    <row r="6" spans="1:5">
      <c r="A6" s="2" t="s">
        <v>132</v>
      </c>
      <c r="B6" s="2" t="s">
        <v>51</v>
      </c>
      <c r="C6" s="59"/>
      <c r="D6">
        <f t="shared" si="0"/>
        <v>0</v>
      </c>
    </row>
    <row r="7" spans="1:5">
      <c r="A7" s="35" t="s">
        <v>132</v>
      </c>
      <c r="B7" s="2" t="s">
        <v>61</v>
      </c>
      <c r="C7" s="59">
        <v>300</v>
      </c>
      <c r="D7">
        <f t="shared" si="0"/>
        <v>240</v>
      </c>
    </row>
    <row r="8" spans="1:5">
      <c r="A8" s="33" t="s">
        <v>132</v>
      </c>
      <c r="B8" s="33"/>
      <c r="C8" s="60">
        <f>SUM(C2:C7)</f>
        <v>2350</v>
      </c>
      <c r="D8">
        <f t="shared" si="0"/>
        <v>1880</v>
      </c>
    </row>
    <row r="9" spans="1:5">
      <c r="A9" s="2" t="s">
        <v>107</v>
      </c>
      <c r="B9" s="2" t="s">
        <v>77</v>
      </c>
      <c r="C9" s="59">
        <v>750</v>
      </c>
      <c r="D9">
        <f t="shared" si="0"/>
        <v>600</v>
      </c>
      <c r="E9">
        <v>646</v>
      </c>
    </row>
    <row r="10" spans="1:5">
      <c r="A10" s="2" t="s">
        <v>107</v>
      </c>
      <c r="B10" s="2" t="s">
        <v>44</v>
      </c>
      <c r="C10" s="59">
        <v>1400</v>
      </c>
      <c r="D10" s="251">
        <f t="shared" si="0"/>
        <v>1120</v>
      </c>
      <c r="E10">
        <v>1068</v>
      </c>
    </row>
    <row r="11" spans="1:5">
      <c r="A11" s="2" t="s">
        <v>107</v>
      </c>
      <c r="B11" s="2" t="s">
        <v>70</v>
      </c>
      <c r="C11" s="59">
        <v>280</v>
      </c>
      <c r="D11" s="251">
        <f t="shared" si="0"/>
        <v>224</v>
      </c>
    </row>
    <row r="12" spans="1:5">
      <c r="A12" s="2" t="s">
        <v>107</v>
      </c>
      <c r="B12" s="2" t="s">
        <v>36</v>
      </c>
      <c r="C12" s="59">
        <v>150</v>
      </c>
      <c r="D12" s="251">
        <f t="shared" si="0"/>
        <v>120</v>
      </c>
    </row>
    <row r="13" spans="1:5">
      <c r="A13" s="2" t="s">
        <v>107</v>
      </c>
      <c r="B13" s="2" t="s">
        <v>51</v>
      </c>
      <c r="C13" s="59"/>
      <c r="D13" s="251">
        <f t="shared" si="0"/>
        <v>0</v>
      </c>
    </row>
    <row r="14" spans="1:5">
      <c r="A14" s="35" t="s">
        <v>107</v>
      </c>
      <c r="B14" s="2" t="s">
        <v>61</v>
      </c>
      <c r="C14" s="59">
        <v>100</v>
      </c>
      <c r="D14" s="251">
        <f t="shared" si="0"/>
        <v>80</v>
      </c>
    </row>
    <row r="15" spans="1:5">
      <c r="A15" s="33" t="s">
        <v>107</v>
      </c>
      <c r="B15" s="33"/>
      <c r="C15" s="60">
        <f>SUM(C9:C14)</f>
        <v>2680</v>
      </c>
      <c r="D15" s="251">
        <f t="shared" si="0"/>
        <v>2144</v>
      </c>
    </row>
    <row r="16" spans="1:5">
      <c r="A16" s="2" t="s">
        <v>78</v>
      </c>
      <c r="B16" s="2" t="s">
        <v>77</v>
      </c>
      <c r="C16" s="59">
        <v>531</v>
      </c>
      <c r="D16" s="251">
        <f t="shared" si="0"/>
        <v>424.8</v>
      </c>
      <c r="E16">
        <v>491</v>
      </c>
    </row>
    <row r="17" spans="1:5">
      <c r="A17" s="2" t="s">
        <v>78</v>
      </c>
      <c r="B17" s="2" t="s">
        <v>44</v>
      </c>
      <c r="C17" s="59">
        <v>652</v>
      </c>
      <c r="D17" s="251">
        <f t="shared" si="0"/>
        <v>521.6</v>
      </c>
      <c r="E17">
        <v>614</v>
      </c>
    </row>
    <row r="18" spans="1:5">
      <c r="A18" s="2" t="s">
        <v>78</v>
      </c>
      <c r="B18" s="2" t="s">
        <v>70</v>
      </c>
      <c r="C18" s="59">
        <v>80</v>
      </c>
      <c r="D18" s="251">
        <f t="shared" si="0"/>
        <v>64</v>
      </c>
    </row>
    <row r="19" spans="1:5">
      <c r="A19" s="2" t="s">
        <v>78</v>
      </c>
      <c r="B19" s="2" t="s">
        <v>36</v>
      </c>
      <c r="C19" s="59">
        <v>100</v>
      </c>
      <c r="D19" s="251">
        <f t="shared" si="0"/>
        <v>80</v>
      </c>
    </row>
    <row r="20" spans="1:5">
      <c r="A20" s="2" t="s">
        <v>78</v>
      </c>
      <c r="B20" s="2" t="s">
        <v>51</v>
      </c>
      <c r="C20" s="59"/>
      <c r="D20" s="251">
        <f t="shared" si="0"/>
        <v>0</v>
      </c>
    </row>
    <row r="21" spans="1:5">
      <c r="A21" s="35" t="s">
        <v>78</v>
      </c>
      <c r="B21" s="2" t="s">
        <v>61</v>
      </c>
      <c r="C21" s="59"/>
      <c r="D21" s="251">
        <f t="shared" si="0"/>
        <v>0</v>
      </c>
    </row>
    <row r="22" spans="1:5">
      <c r="A22" s="33" t="s">
        <v>78</v>
      </c>
      <c r="B22" s="33"/>
      <c r="C22" s="60">
        <f>SUM(C16:C21)</f>
        <v>1363</v>
      </c>
      <c r="D22" s="251">
        <f t="shared" si="0"/>
        <v>1090.4000000000001</v>
      </c>
    </row>
    <row r="23" spans="1:5">
      <c r="A23" s="2" t="s">
        <v>71</v>
      </c>
      <c r="B23" s="2" t="s">
        <v>77</v>
      </c>
      <c r="C23" s="59">
        <v>130</v>
      </c>
      <c r="D23">
        <f t="shared" si="0"/>
        <v>104</v>
      </c>
      <c r="E23">
        <v>88</v>
      </c>
    </row>
    <row r="24" spans="1:5">
      <c r="A24" s="2" t="s">
        <v>71</v>
      </c>
      <c r="B24" s="2" t="s">
        <v>44</v>
      </c>
      <c r="C24" s="59">
        <v>180</v>
      </c>
      <c r="D24">
        <f t="shared" si="0"/>
        <v>144</v>
      </c>
      <c r="E24">
        <v>98</v>
      </c>
    </row>
    <row r="25" spans="1:5">
      <c r="A25" s="2" t="s">
        <v>71</v>
      </c>
      <c r="B25" s="2" t="s">
        <v>70</v>
      </c>
      <c r="C25" s="59">
        <v>100</v>
      </c>
      <c r="D25">
        <f t="shared" si="0"/>
        <v>80</v>
      </c>
    </row>
    <row r="26" spans="1:5">
      <c r="A26" s="2" t="s">
        <v>71</v>
      </c>
      <c r="B26" s="2" t="s">
        <v>36</v>
      </c>
      <c r="C26" s="59"/>
      <c r="D26">
        <f t="shared" si="0"/>
        <v>0</v>
      </c>
    </row>
    <row r="27" spans="1:5">
      <c r="A27" s="2" t="s">
        <v>71</v>
      </c>
      <c r="B27" s="2" t="s">
        <v>51</v>
      </c>
      <c r="C27" s="59"/>
      <c r="D27">
        <f t="shared" si="0"/>
        <v>0</v>
      </c>
    </row>
    <row r="28" spans="1:5">
      <c r="A28" s="35" t="s">
        <v>71</v>
      </c>
      <c r="B28" s="2" t="s">
        <v>61</v>
      </c>
      <c r="C28" s="59"/>
      <c r="D28">
        <f t="shared" si="0"/>
        <v>0</v>
      </c>
    </row>
    <row r="29" spans="1:5">
      <c r="A29" s="33" t="s">
        <v>71</v>
      </c>
      <c r="B29" s="33"/>
      <c r="C29" s="60">
        <f>SUM(C23:C28)</f>
        <v>410</v>
      </c>
      <c r="D29">
        <f t="shared" si="0"/>
        <v>328</v>
      </c>
    </row>
    <row r="30" spans="1:5">
      <c r="A30" s="2" t="s">
        <v>115</v>
      </c>
      <c r="B30" s="2" t="s">
        <v>77</v>
      </c>
      <c r="C30" s="59">
        <v>290</v>
      </c>
      <c r="D30">
        <f t="shared" si="0"/>
        <v>232</v>
      </c>
      <c r="E30">
        <v>143</v>
      </c>
    </row>
    <row r="31" spans="1:5">
      <c r="A31" s="2" t="s">
        <v>115</v>
      </c>
      <c r="B31" s="2" t="s">
        <v>44</v>
      </c>
      <c r="C31" s="59">
        <v>310</v>
      </c>
      <c r="D31">
        <f t="shared" si="0"/>
        <v>248</v>
      </c>
      <c r="E31">
        <v>188</v>
      </c>
    </row>
    <row r="32" spans="1:5">
      <c r="A32" s="2" t="s">
        <v>115</v>
      </c>
      <c r="B32" s="2" t="s">
        <v>70</v>
      </c>
      <c r="C32" s="59">
        <v>300</v>
      </c>
      <c r="D32">
        <f t="shared" si="0"/>
        <v>240</v>
      </c>
    </row>
    <row r="33" spans="1:5">
      <c r="A33" s="2" t="s">
        <v>115</v>
      </c>
      <c r="B33" s="2" t="s">
        <v>36</v>
      </c>
      <c r="C33" s="59"/>
      <c r="D33">
        <f t="shared" si="0"/>
        <v>0</v>
      </c>
    </row>
    <row r="34" spans="1:5">
      <c r="A34" s="2" t="s">
        <v>115</v>
      </c>
      <c r="B34" s="2" t="s">
        <v>51</v>
      </c>
      <c r="C34" s="59"/>
      <c r="D34">
        <f t="shared" si="0"/>
        <v>0</v>
      </c>
    </row>
    <row r="35" spans="1:5">
      <c r="A35" s="35" t="s">
        <v>115</v>
      </c>
      <c r="B35" s="2" t="s">
        <v>61</v>
      </c>
      <c r="C35" s="59"/>
      <c r="D35">
        <f t="shared" si="0"/>
        <v>0</v>
      </c>
    </row>
    <row r="36" spans="1:5">
      <c r="A36" s="33" t="s">
        <v>115</v>
      </c>
      <c r="B36" s="33"/>
      <c r="C36" s="60">
        <f>SUM(C30:C35)</f>
        <v>900</v>
      </c>
      <c r="D36" s="251">
        <f t="shared" si="0"/>
        <v>720</v>
      </c>
    </row>
    <row r="37" spans="1:5">
      <c r="A37" s="2" t="s">
        <v>27</v>
      </c>
      <c r="B37" s="2" t="s">
        <v>77</v>
      </c>
      <c r="C37" s="59">
        <v>240</v>
      </c>
      <c r="D37" s="251">
        <f t="shared" si="0"/>
        <v>192</v>
      </c>
      <c r="E37">
        <v>243</v>
      </c>
    </row>
    <row r="38" spans="1:5">
      <c r="A38" s="2" t="s">
        <v>27</v>
      </c>
      <c r="B38" s="2" t="s">
        <v>44</v>
      </c>
      <c r="C38" s="59">
        <v>250</v>
      </c>
      <c r="D38" s="251">
        <f t="shared" si="0"/>
        <v>200</v>
      </c>
      <c r="E38">
        <v>262</v>
      </c>
    </row>
    <row r="39" spans="1:5">
      <c r="A39" s="2" t="s">
        <v>27</v>
      </c>
      <c r="B39" s="2" t="s">
        <v>70</v>
      </c>
      <c r="C39" s="59">
        <v>154</v>
      </c>
      <c r="D39" s="251">
        <f t="shared" si="0"/>
        <v>123.2</v>
      </c>
    </row>
    <row r="40" spans="1:5">
      <c r="A40" s="2" t="s">
        <v>27</v>
      </c>
      <c r="B40" s="2" t="s">
        <v>36</v>
      </c>
      <c r="C40" s="59">
        <v>120</v>
      </c>
      <c r="D40" s="251">
        <f t="shared" si="0"/>
        <v>96</v>
      </c>
    </row>
    <row r="41" spans="1:5">
      <c r="A41" s="2" t="s">
        <v>27</v>
      </c>
      <c r="B41" s="2" t="s">
        <v>51</v>
      </c>
      <c r="C41" s="59"/>
      <c r="D41" s="251">
        <f t="shared" si="0"/>
        <v>0</v>
      </c>
    </row>
    <row r="42" spans="1:5">
      <c r="A42" s="35" t="s">
        <v>27</v>
      </c>
      <c r="B42" s="2" t="s">
        <v>61</v>
      </c>
      <c r="C42" s="59">
        <v>50</v>
      </c>
      <c r="D42" s="251">
        <f t="shared" si="0"/>
        <v>40</v>
      </c>
    </row>
    <row r="43" spans="1:5">
      <c r="A43" s="33" t="s">
        <v>27</v>
      </c>
      <c r="B43" s="33"/>
      <c r="C43" s="60">
        <f>SUM(C37:C42)</f>
        <v>814</v>
      </c>
      <c r="D43" s="251">
        <f t="shared" si="0"/>
        <v>651.20000000000005</v>
      </c>
    </row>
    <row r="44" spans="1:5">
      <c r="A44" s="2" t="s">
        <v>86</v>
      </c>
      <c r="B44" s="2" t="s">
        <v>77</v>
      </c>
      <c r="C44" s="59">
        <v>190</v>
      </c>
      <c r="D44" s="251">
        <f t="shared" si="0"/>
        <v>152</v>
      </c>
      <c r="E44">
        <v>237</v>
      </c>
    </row>
    <row r="45" spans="1:5">
      <c r="A45" s="2" t="s">
        <v>86</v>
      </c>
      <c r="B45" s="2" t="s">
        <v>44</v>
      </c>
      <c r="C45" s="59">
        <v>280</v>
      </c>
      <c r="D45" s="251">
        <f t="shared" si="0"/>
        <v>224</v>
      </c>
      <c r="E45">
        <v>314</v>
      </c>
    </row>
    <row r="46" spans="1:5">
      <c r="A46" s="2" t="s">
        <v>86</v>
      </c>
      <c r="B46" s="2" t="s">
        <v>70</v>
      </c>
      <c r="C46" s="59">
        <v>120</v>
      </c>
      <c r="D46" s="251">
        <f t="shared" si="0"/>
        <v>96</v>
      </c>
    </row>
    <row r="47" spans="1:5">
      <c r="A47" s="2" t="s">
        <v>86</v>
      </c>
      <c r="B47" s="2" t="s">
        <v>36</v>
      </c>
      <c r="C47" s="59"/>
      <c r="D47" s="251">
        <f t="shared" si="0"/>
        <v>0</v>
      </c>
    </row>
    <row r="48" spans="1:5">
      <c r="A48" s="2" t="s">
        <v>86</v>
      </c>
      <c r="B48" s="2" t="s">
        <v>51</v>
      </c>
      <c r="C48" s="59"/>
      <c r="D48" s="251">
        <f t="shared" si="0"/>
        <v>0</v>
      </c>
    </row>
    <row r="49" spans="1:5">
      <c r="A49" s="2" t="s">
        <v>86</v>
      </c>
      <c r="B49" s="2" t="s">
        <v>61</v>
      </c>
      <c r="C49" s="59"/>
      <c r="D49" s="251">
        <f t="shared" si="0"/>
        <v>0</v>
      </c>
    </row>
    <row r="50" spans="1:5">
      <c r="A50" s="33" t="s">
        <v>86</v>
      </c>
      <c r="B50" s="33"/>
      <c r="C50" s="60">
        <f>SUM(C44:C49)</f>
        <v>590</v>
      </c>
      <c r="D50" s="251">
        <f t="shared" si="0"/>
        <v>472</v>
      </c>
    </row>
    <row r="51" spans="1:5">
      <c r="A51" s="2" t="s">
        <v>146</v>
      </c>
      <c r="B51" s="2" t="s">
        <v>77</v>
      </c>
      <c r="C51" s="59">
        <v>35</v>
      </c>
      <c r="D51" s="251">
        <f t="shared" si="0"/>
        <v>28</v>
      </c>
      <c r="E51">
        <v>35</v>
      </c>
    </row>
    <row r="52" spans="1:5">
      <c r="A52" s="2" t="s">
        <v>146</v>
      </c>
      <c r="B52" s="2" t="s">
        <v>44</v>
      </c>
      <c r="C52" s="59">
        <v>35</v>
      </c>
      <c r="D52" s="251">
        <f t="shared" si="0"/>
        <v>28</v>
      </c>
      <c r="E52">
        <v>35</v>
      </c>
    </row>
    <row r="53" spans="1:5">
      <c r="A53" s="2" t="s">
        <v>146</v>
      </c>
      <c r="B53" s="2" t="s">
        <v>70</v>
      </c>
      <c r="C53" s="59">
        <v>50</v>
      </c>
      <c r="D53" s="251">
        <f t="shared" si="0"/>
        <v>40</v>
      </c>
    </row>
    <row r="54" spans="1:5">
      <c r="A54" s="2" t="s">
        <v>146</v>
      </c>
      <c r="B54" s="2" t="s">
        <v>36</v>
      </c>
      <c r="C54" s="59"/>
      <c r="D54" s="251">
        <f t="shared" si="0"/>
        <v>0</v>
      </c>
    </row>
    <row r="55" spans="1:5">
      <c r="A55" s="2" t="s">
        <v>146</v>
      </c>
      <c r="B55" s="2" t="s">
        <v>51</v>
      </c>
      <c r="C55" s="59"/>
      <c r="D55" s="251">
        <f t="shared" si="0"/>
        <v>0</v>
      </c>
    </row>
    <row r="56" spans="1:5">
      <c r="A56" s="2" t="s">
        <v>146</v>
      </c>
      <c r="B56" s="2" t="s">
        <v>61</v>
      </c>
      <c r="C56" s="59"/>
      <c r="D56" s="251">
        <f t="shared" si="0"/>
        <v>0</v>
      </c>
    </row>
    <row r="57" spans="1:5">
      <c r="A57" s="33" t="s">
        <v>146</v>
      </c>
      <c r="B57" s="33"/>
      <c r="C57" s="60">
        <f>SUM(C51:C56)</f>
        <v>120</v>
      </c>
      <c r="D57" s="251">
        <f t="shared" si="0"/>
        <v>96</v>
      </c>
    </row>
    <row r="58" spans="1:5">
      <c r="A58" s="2" t="s">
        <v>40</v>
      </c>
      <c r="B58" s="2" t="s">
        <v>77</v>
      </c>
      <c r="C58" s="59">
        <v>132</v>
      </c>
      <c r="D58" s="251">
        <f t="shared" si="0"/>
        <v>105.60000000000001</v>
      </c>
      <c r="E58">
        <v>111</v>
      </c>
    </row>
    <row r="59" spans="1:5">
      <c r="A59" s="2" t="s">
        <v>40</v>
      </c>
      <c r="B59" s="2" t="s">
        <v>44</v>
      </c>
      <c r="C59" s="59">
        <v>140</v>
      </c>
      <c r="D59" s="251">
        <f t="shared" si="0"/>
        <v>112</v>
      </c>
      <c r="E59">
        <v>136</v>
      </c>
    </row>
    <row r="60" spans="1:5">
      <c r="A60" s="2" t="s">
        <v>40</v>
      </c>
      <c r="B60" s="2" t="s">
        <v>70</v>
      </c>
      <c r="C60" s="59">
        <v>240</v>
      </c>
      <c r="D60" s="251">
        <f t="shared" si="0"/>
        <v>192</v>
      </c>
    </row>
    <row r="61" spans="1:5">
      <c r="A61" s="2" t="s">
        <v>40</v>
      </c>
      <c r="B61" s="2" t="s">
        <v>36</v>
      </c>
      <c r="C61" s="59">
        <v>15</v>
      </c>
      <c r="D61" s="251">
        <f t="shared" si="0"/>
        <v>12</v>
      </c>
    </row>
    <row r="62" spans="1:5">
      <c r="A62" s="2" t="s">
        <v>40</v>
      </c>
      <c r="B62" s="2" t="s">
        <v>51</v>
      </c>
      <c r="C62" s="59">
        <v>70</v>
      </c>
      <c r="D62" s="251">
        <f t="shared" si="0"/>
        <v>56</v>
      </c>
    </row>
    <row r="63" spans="1:5">
      <c r="A63" s="35" t="s">
        <v>40</v>
      </c>
      <c r="B63" s="2" t="s">
        <v>61</v>
      </c>
      <c r="C63" s="59">
        <v>200</v>
      </c>
      <c r="D63" s="251">
        <f t="shared" si="0"/>
        <v>160</v>
      </c>
    </row>
    <row r="64" spans="1:5">
      <c r="A64" s="33" t="s">
        <v>40</v>
      </c>
      <c r="B64" s="33"/>
      <c r="C64" s="60">
        <f>SUM(C58:C63)</f>
        <v>797</v>
      </c>
      <c r="D64" s="251">
        <f t="shared" si="0"/>
        <v>637.6</v>
      </c>
    </row>
    <row r="65" spans="1:5">
      <c r="A65" s="2" t="s">
        <v>124</v>
      </c>
      <c r="B65" s="2" t="s">
        <v>77</v>
      </c>
      <c r="C65" s="59">
        <v>200</v>
      </c>
      <c r="D65" s="251">
        <f t="shared" si="0"/>
        <v>160</v>
      </c>
      <c r="E65">
        <v>204</v>
      </c>
    </row>
    <row r="66" spans="1:5">
      <c r="A66" s="2" t="s">
        <v>124</v>
      </c>
      <c r="B66" s="2" t="s">
        <v>44</v>
      </c>
      <c r="C66" s="59">
        <v>267</v>
      </c>
      <c r="D66" s="251">
        <f t="shared" si="0"/>
        <v>213.60000000000002</v>
      </c>
      <c r="E66">
        <v>272</v>
      </c>
    </row>
    <row r="67" spans="1:5">
      <c r="A67" s="2" t="s">
        <v>124</v>
      </c>
      <c r="B67" s="2" t="s">
        <v>70</v>
      </c>
      <c r="C67" s="59">
        <v>120</v>
      </c>
      <c r="D67" s="251">
        <f t="shared" ref="D67:D79" si="1">C67*80%</f>
        <v>96</v>
      </c>
    </row>
    <row r="68" spans="1:5">
      <c r="A68" s="2" t="s">
        <v>124</v>
      </c>
      <c r="B68" s="2" t="s">
        <v>36</v>
      </c>
      <c r="C68" s="59"/>
      <c r="D68" s="251">
        <f t="shared" si="1"/>
        <v>0</v>
      </c>
    </row>
    <row r="69" spans="1:5">
      <c r="A69" s="2" t="s">
        <v>124</v>
      </c>
      <c r="B69" s="2" t="s">
        <v>51</v>
      </c>
      <c r="C69" s="59"/>
      <c r="D69" s="251">
        <f t="shared" si="1"/>
        <v>0</v>
      </c>
    </row>
    <row r="70" spans="1:5">
      <c r="A70" s="35" t="s">
        <v>124</v>
      </c>
      <c r="B70" s="2" t="s">
        <v>61</v>
      </c>
      <c r="C70" s="59"/>
      <c r="D70" s="251">
        <f t="shared" si="1"/>
        <v>0</v>
      </c>
    </row>
    <row r="71" spans="1:5">
      <c r="A71" s="33" t="s">
        <v>124</v>
      </c>
      <c r="B71" s="33"/>
      <c r="C71" s="60">
        <f>SUM(C65:C70)</f>
        <v>587</v>
      </c>
      <c r="D71" s="251">
        <f t="shared" si="1"/>
        <v>469.6</v>
      </c>
    </row>
    <row r="72" spans="1:5">
      <c r="A72" s="2" t="s">
        <v>95</v>
      </c>
      <c r="B72" s="2" t="s">
        <v>77</v>
      </c>
      <c r="C72" s="59">
        <v>50</v>
      </c>
      <c r="D72">
        <f t="shared" si="1"/>
        <v>40</v>
      </c>
    </row>
    <row r="73" spans="1:5">
      <c r="A73" s="2" t="s">
        <v>95</v>
      </c>
      <c r="B73" s="2" t="s">
        <v>44</v>
      </c>
      <c r="C73" s="59"/>
      <c r="D73">
        <f t="shared" si="1"/>
        <v>0</v>
      </c>
    </row>
    <row r="74" spans="1:5">
      <c r="A74" s="2" t="s">
        <v>95</v>
      </c>
      <c r="B74" s="2" t="s">
        <v>70</v>
      </c>
      <c r="C74" s="59">
        <v>60</v>
      </c>
      <c r="D74">
        <f t="shared" si="1"/>
        <v>48</v>
      </c>
    </row>
    <row r="75" spans="1:5">
      <c r="A75" s="2" t="s">
        <v>95</v>
      </c>
      <c r="B75" s="2" t="s">
        <v>36</v>
      </c>
      <c r="C75" s="59"/>
      <c r="D75">
        <f t="shared" si="1"/>
        <v>0</v>
      </c>
    </row>
    <row r="76" spans="1:5">
      <c r="A76" s="2" t="s">
        <v>95</v>
      </c>
      <c r="B76" s="2" t="s">
        <v>51</v>
      </c>
      <c r="C76" s="59">
        <v>60</v>
      </c>
      <c r="D76">
        <f t="shared" si="1"/>
        <v>48</v>
      </c>
    </row>
    <row r="77" spans="1:5">
      <c r="A77" s="35" t="s">
        <v>95</v>
      </c>
      <c r="B77" s="2" t="s">
        <v>61</v>
      </c>
      <c r="C77" s="59">
        <v>60</v>
      </c>
      <c r="D77">
        <f t="shared" si="1"/>
        <v>48</v>
      </c>
    </row>
    <row r="78" spans="1:5">
      <c r="A78" s="33" t="s">
        <v>95</v>
      </c>
      <c r="B78" s="33"/>
      <c r="C78" s="60">
        <f>SUM(C72:C77)</f>
        <v>230</v>
      </c>
      <c r="D78">
        <f t="shared" si="1"/>
        <v>184</v>
      </c>
    </row>
    <row r="79" spans="1:5">
      <c r="A79" s="44" t="s">
        <v>2963</v>
      </c>
      <c r="B79" s="44"/>
      <c r="C79" s="45">
        <f>SUM(C78+C71+C64+C57+C50+C43+C29+C36+C22+C15+C8)</f>
        <v>10841</v>
      </c>
      <c r="D79">
        <f t="shared" si="1"/>
        <v>8672.800000000001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66FF33"/>
  </sheetPr>
  <dimension ref="B2:Y3758"/>
  <sheetViews>
    <sheetView showGridLines="0" zoomScale="85" zoomScaleNormal="85" workbookViewId="0">
      <pane ySplit="8" topLeftCell="A360" activePane="bottomLeft" state="frozen"/>
      <selection activeCell="G68" sqref="G68"/>
      <selection pane="bottomLeft" activeCell="D446" sqref="D446"/>
    </sheetView>
  </sheetViews>
  <sheetFormatPr baseColWidth="10" defaultColWidth="9.109375" defaultRowHeight="14.4"/>
  <cols>
    <col min="1" max="1" width="4.109375" style="12" customWidth="1"/>
    <col min="2" max="2" width="35.88671875" style="12" customWidth="1"/>
    <col min="3" max="3" width="34.33203125" style="12" customWidth="1"/>
    <col min="4" max="4" width="13.44140625" style="12" bestFit="1" customWidth="1"/>
    <col min="5" max="5" width="9.109375" style="12" bestFit="1" customWidth="1"/>
    <col min="6" max="6" width="9.5546875" style="12" customWidth="1"/>
    <col min="7" max="7" width="11.88671875" style="12" customWidth="1"/>
    <col min="8" max="8" width="8.6640625" style="12" customWidth="1"/>
    <col min="9" max="9" width="11.33203125" style="12" customWidth="1"/>
    <col min="10" max="11" width="10.6640625" style="12" customWidth="1"/>
    <col min="12" max="12" width="6" style="12" customWidth="1"/>
    <col min="13" max="13" width="41.5546875" style="12" customWidth="1"/>
    <col min="14" max="14" width="16.6640625" style="12" bestFit="1" customWidth="1"/>
    <col min="15" max="15" width="15.5546875" style="12" customWidth="1"/>
    <col min="16" max="16" width="7.44140625" style="12" customWidth="1"/>
    <col min="17" max="17" width="11" style="12" bestFit="1" customWidth="1"/>
    <col min="18" max="19" width="11.33203125" style="12" customWidth="1"/>
    <col min="20" max="20" width="8.109375" style="12" bestFit="1" customWidth="1"/>
    <col min="21" max="21" width="10.109375" style="12" customWidth="1"/>
    <col min="22" max="22" width="11.5546875" style="12" bestFit="1" customWidth="1"/>
    <col min="23" max="23" width="11.109375" style="12" bestFit="1" customWidth="1"/>
    <col min="24" max="16384" width="9.109375" style="12"/>
  </cols>
  <sheetData>
    <row r="2" spans="2:25" ht="26.25" customHeight="1">
      <c r="B2" s="267" t="s">
        <v>3176</v>
      </c>
      <c r="C2" s="267"/>
      <c r="D2" s="267"/>
      <c r="E2" s="267"/>
      <c r="F2" s="267"/>
      <c r="G2" s="267"/>
      <c r="H2" s="267"/>
      <c r="I2" s="267"/>
      <c r="J2" s="267"/>
      <c r="K2" s="189"/>
    </row>
    <row r="3" spans="2:25">
      <c r="M3"/>
      <c r="N3"/>
    </row>
    <row r="4" spans="2:25">
      <c r="I4" s="109" t="s">
        <v>2964</v>
      </c>
      <c r="J4" s="153">
        <v>4</v>
      </c>
      <c r="K4" s="153"/>
      <c r="M4" s="78" t="s">
        <v>21</v>
      </c>
      <c r="N4" s="71" t="s">
        <v>2944</v>
      </c>
    </row>
    <row r="5" spans="2:25">
      <c r="B5" s="78" t="s">
        <v>21</v>
      </c>
      <c r="C5" s="71" t="s">
        <v>2944</v>
      </c>
      <c r="I5" s="109" t="s">
        <v>2965</v>
      </c>
      <c r="J5" s="153">
        <v>1</v>
      </c>
      <c r="K5" s="153"/>
      <c r="M5" s="78" t="s">
        <v>23</v>
      </c>
      <c r="N5" s="2" t="s">
        <v>3213</v>
      </c>
    </row>
    <row r="6" spans="2:25">
      <c r="B6" s="78" t="s">
        <v>23</v>
      </c>
      <c r="C6" s="2" t="s">
        <v>3311</v>
      </c>
      <c r="I6" s="109" t="s">
        <v>2966</v>
      </c>
      <c r="J6" s="154">
        <f>J5/J4</f>
        <v>0.25</v>
      </c>
      <c r="K6" s="154"/>
      <c r="M6" s="130" t="s">
        <v>22</v>
      </c>
      <c r="N6" s="2" t="s">
        <v>3309</v>
      </c>
      <c r="P6" s="155"/>
    </row>
    <row r="7" spans="2:25">
      <c r="B7" s="110">
        <f>(COUNTA(B9:B426)-1)/2</f>
        <v>80.5</v>
      </c>
      <c r="C7" s="110">
        <f>(COUNTA(C9:C426)-1)</f>
        <v>331</v>
      </c>
      <c r="E7" s="110"/>
      <c r="M7" s="110"/>
      <c r="N7" s="110"/>
      <c r="P7" s="110"/>
    </row>
    <row r="8" spans="2:25" ht="29.25" customHeight="1">
      <c r="B8" s="130" t="s">
        <v>22</v>
      </c>
      <c r="C8" s="130" t="s">
        <v>2913</v>
      </c>
      <c r="D8" s="130" t="s">
        <v>2967</v>
      </c>
      <c r="E8" s="130" t="s">
        <v>2968</v>
      </c>
      <c r="F8" s="130" t="s">
        <v>2969</v>
      </c>
      <c r="G8" s="143" t="s">
        <v>2970</v>
      </c>
      <c r="H8" s="143" t="s">
        <v>2938</v>
      </c>
      <c r="I8" s="163" t="s">
        <v>2971</v>
      </c>
      <c r="J8" s="163" t="s">
        <v>2972</v>
      </c>
      <c r="K8" s="163"/>
      <c r="M8" s="130" t="s">
        <v>2913</v>
      </c>
      <c r="N8" s="130" t="s">
        <v>2912</v>
      </c>
      <c r="O8" s="130" t="s">
        <v>3</v>
      </c>
      <c r="P8" s="130" t="s">
        <v>2973</v>
      </c>
      <c r="Q8" s="143" t="s">
        <v>2974</v>
      </c>
      <c r="R8" s="143" t="s">
        <v>2975</v>
      </c>
      <c r="S8"/>
      <c r="T8"/>
      <c r="U8"/>
      <c r="V8"/>
      <c r="W8"/>
      <c r="X8"/>
      <c r="Y8"/>
    </row>
    <row r="9" spans="2:25">
      <c r="B9" s="2" t="s">
        <v>3295</v>
      </c>
      <c r="C9" s="2" t="s">
        <v>2837</v>
      </c>
      <c r="D9" s="2" t="s">
        <v>103</v>
      </c>
      <c r="E9" s="4">
        <v>1</v>
      </c>
      <c r="F9" s="170">
        <v>0.38461538461538464</v>
      </c>
      <c r="G9" s="83">
        <v>4631.3459427494099</v>
      </c>
      <c r="H9" s="6">
        <v>13.705761189476201</v>
      </c>
      <c r="I9" s="85">
        <v>0</v>
      </c>
      <c r="J9" s="3">
        <v>0</v>
      </c>
      <c r="K9" s="3"/>
      <c r="L9" s="151"/>
      <c r="M9" s="133" t="s">
        <v>3306</v>
      </c>
      <c r="N9" s="133"/>
      <c r="O9" s="133"/>
      <c r="P9" s="133"/>
      <c r="Q9" s="135"/>
      <c r="R9" s="161"/>
      <c r="S9"/>
      <c r="T9"/>
      <c r="U9"/>
      <c r="V9"/>
      <c r="W9"/>
      <c r="X9"/>
      <c r="Y9"/>
    </row>
    <row r="10" spans="2:25">
      <c r="B10" s="2"/>
      <c r="C10" s="2" t="s">
        <v>1701</v>
      </c>
      <c r="D10" s="2" t="s">
        <v>32</v>
      </c>
      <c r="E10" s="4">
        <v>1</v>
      </c>
      <c r="F10" s="170">
        <v>0.33333333333333331</v>
      </c>
      <c r="G10" s="83">
        <v>7669.1228658074851</v>
      </c>
      <c r="H10" s="6">
        <v>20.826920824269802</v>
      </c>
      <c r="I10" s="85">
        <v>0</v>
      </c>
      <c r="J10" s="3">
        <v>0</v>
      </c>
      <c r="K10" s="3"/>
      <c r="L10" s="151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2:25">
      <c r="B11" s="2"/>
      <c r="C11" s="2" t="s">
        <v>2976</v>
      </c>
      <c r="D11" s="2" t="s">
        <v>32</v>
      </c>
      <c r="E11" s="4">
        <v>1</v>
      </c>
      <c r="F11" s="170">
        <v>0.28205128205128205</v>
      </c>
      <c r="G11" s="83">
        <v>2286.8520347700123</v>
      </c>
      <c r="H11" s="6">
        <v>7.6235341318119252</v>
      </c>
      <c r="I11" s="85">
        <v>0</v>
      </c>
      <c r="J11" s="3">
        <v>0</v>
      </c>
      <c r="K11" s="3"/>
      <c r="L11" s="15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2:25">
      <c r="B12" s="2" t="s">
        <v>3312</v>
      </c>
      <c r="C12" s="2"/>
      <c r="D12" s="2"/>
      <c r="E12" s="4">
        <v>3</v>
      </c>
      <c r="F12" s="170">
        <v>1</v>
      </c>
      <c r="G12" s="83">
        <v>14587.320843326906</v>
      </c>
      <c r="H12" s="6">
        <v>42.15621614555792</v>
      </c>
      <c r="I12" s="85">
        <v>0</v>
      </c>
      <c r="J12" s="3">
        <v>0</v>
      </c>
      <c r="K12" s="3"/>
      <c r="L12" s="151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2:25">
      <c r="B13" s="2" t="s">
        <v>3288</v>
      </c>
      <c r="C13" s="2" t="s">
        <v>2678</v>
      </c>
      <c r="D13" s="2" t="s">
        <v>32</v>
      </c>
      <c r="E13" s="4">
        <v>1</v>
      </c>
      <c r="F13" s="170">
        <v>0.5</v>
      </c>
      <c r="G13" s="83">
        <v>8957.9716535971711</v>
      </c>
      <c r="H13" s="6">
        <v>22.880324440451055</v>
      </c>
      <c r="I13" s="85">
        <v>0</v>
      </c>
      <c r="J13" s="3">
        <v>0</v>
      </c>
      <c r="K13" s="3"/>
      <c r="L13" s="151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2:25">
      <c r="B14" s="2"/>
      <c r="C14" s="2" t="s">
        <v>1339</v>
      </c>
      <c r="D14" s="2" t="s">
        <v>32</v>
      </c>
      <c r="E14" s="4">
        <v>1</v>
      </c>
      <c r="F14" s="170">
        <v>0.5</v>
      </c>
      <c r="G14" s="83">
        <v>9992.1209476838758</v>
      </c>
      <c r="H14" s="6">
        <v>24.077345818211089</v>
      </c>
      <c r="I14" s="85">
        <v>0</v>
      </c>
      <c r="J14" s="3">
        <v>0</v>
      </c>
      <c r="K14" s="3"/>
      <c r="L14" s="151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2:25">
      <c r="B15" s="2" t="s">
        <v>3313</v>
      </c>
      <c r="C15" s="2"/>
      <c r="D15" s="2"/>
      <c r="E15" s="4">
        <v>2</v>
      </c>
      <c r="F15" s="170">
        <v>1</v>
      </c>
      <c r="G15" s="83">
        <v>18950.092601281049</v>
      </c>
      <c r="H15" s="6">
        <v>46.957670258662148</v>
      </c>
      <c r="I15" s="85">
        <v>0</v>
      </c>
      <c r="J15" s="3">
        <v>0</v>
      </c>
      <c r="K15" s="3"/>
      <c r="L15" s="151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>
      <c r="B16" s="2" t="s">
        <v>3245</v>
      </c>
      <c r="C16" s="2" t="s">
        <v>734</v>
      </c>
      <c r="D16" s="2" t="s">
        <v>32</v>
      </c>
      <c r="E16" s="4">
        <v>2</v>
      </c>
      <c r="F16" s="170">
        <v>0.55000000000000004</v>
      </c>
      <c r="G16" s="83">
        <v>16926.749842027533</v>
      </c>
      <c r="H16" s="6">
        <v>39.796506171229311</v>
      </c>
      <c r="I16" s="85">
        <v>0</v>
      </c>
      <c r="J16" s="3">
        <v>0</v>
      </c>
      <c r="K16" s="3"/>
      <c r="L16" s="151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>
      <c r="B17" s="2"/>
      <c r="C17" s="2" t="s">
        <v>478</v>
      </c>
      <c r="D17" s="2" t="s">
        <v>32</v>
      </c>
      <c r="E17" s="4">
        <v>1</v>
      </c>
      <c r="F17" s="170">
        <v>0.45</v>
      </c>
      <c r="G17" s="83">
        <v>3859.4680341555504</v>
      </c>
      <c r="H17" s="6">
        <v>10.156165852412784</v>
      </c>
      <c r="I17" s="85">
        <v>0</v>
      </c>
      <c r="J17" s="3">
        <v>0</v>
      </c>
      <c r="K17" s="3"/>
      <c r="L17" s="151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>
      <c r="B18" s="2" t="s">
        <v>3314</v>
      </c>
      <c r="C18" s="2"/>
      <c r="D18" s="2"/>
      <c r="E18" s="4">
        <v>3</v>
      </c>
      <c r="F18" s="170">
        <v>1</v>
      </c>
      <c r="G18" s="83">
        <v>20786.217876183084</v>
      </c>
      <c r="H18" s="6">
        <v>49.952672023642094</v>
      </c>
      <c r="I18" s="85">
        <v>0</v>
      </c>
      <c r="J18" s="3">
        <v>0</v>
      </c>
      <c r="K18" s="3"/>
      <c r="L18" s="151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>
      <c r="B19" s="2" t="s">
        <v>3293</v>
      </c>
      <c r="C19" s="2" t="s">
        <v>1512</v>
      </c>
      <c r="D19" s="2" t="s">
        <v>32</v>
      </c>
      <c r="E19" s="4">
        <v>1</v>
      </c>
      <c r="F19" s="170">
        <v>1</v>
      </c>
      <c r="G19" s="83">
        <v>10974.782735907658</v>
      </c>
      <c r="H19" s="6">
        <v>31.238640955299221</v>
      </c>
      <c r="I19" s="85">
        <v>0</v>
      </c>
      <c r="J19" s="3">
        <v>0</v>
      </c>
      <c r="K19" s="3"/>
      <c r="L19" s="151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>
      <c r="B20" s="2" t="s">
        <v>3315</v>
      </c>
      <c r="C20" s="2"/>
      <c r="D20" s="2"/>
      <c r="E20" s="4">
        <v>1</v>
      </c>
      <c r="F20" s="170">
        <v>1</v>
      </c>
      <c r="G20" s="83">
        <v>10974.782735907658</v>
      </c>
      <c r="H20" s="6">
        <v>31.238640955299221</v>
      </c>
      <c r="I20" s="85">
        <v>0</v>
      </c>
      <c r="J20" s="3">
        <v>0</v>
      </c>
      <c r="K20" s="3"/>
      <c r="L20" s="151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>
      <c r="B21" s="2" t="s">
        <v>3261</v>
      </c>
      <c r="C21" s="2" t="s">
        <v>716</v>
      </c>
      <c r="D21" s="2" t="s">
        <v>64</v>
      </c>
      <c r="E21" s="4">
        <v>2</v>
      </c>
      <c r="F21" s="170">
        <v>0.5</v>
      </c>
      <c r="G21" s="83">
        <v>5236.1945359429965</v>
      </c>
      <c r="H21" s="6">
        <v>12.835177198984869</v>
      </c>
      <c r="I21" s="85">
        <v>0</v>
      </c>
      <c r="J21" s="3">
        <v>0</v>
      </c>
      <c r="K21" s="3"/>
      <c r="L21" s="15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>
      <c r="B22" s="2"/>
      <c r="C22" s="2" t="s">
        <v>1192</v>
      </c>
      <c r="D22" s="2" t="s">
        <v>32</v>
      </c>
      <c r="E22" s="4">
        <v>1</v>
      </c>
      <c r="F22" s="170">
        <v>0.5</v>
      </c>
      <c r="G22" s="83">
        <v>5350.5998780169439</v>
      </c>
      <c r="H22" s="6">
        <v>15.950836216206421</v>
      </c>
      <c r="I22" s="85">
        <v>0</v>
      </c>
      <c r="J22" s="3">
        <v>0</v>
      </c>
      <c r="K22" s="3"/>
      <c r="L22" s="151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>
      <c r="B23" s="2" t="s">
        <v>3316</v>
      </c>
      <c r="C23" s="2"/>
      <c r="D23" s="2"/>
      <c r="E23" s="4">
        <v>3</v>
      </c>
      <c r="F23" s="170">
        <v>1</v>
      </c>
      <c r="G23" s="83">
        <v>10586.794413959939</v>
      </c>
      <c r="H23" s="6">
        <v>28.786013415191292</v>
      </c>
      <c r="I23" s="85">
        <v>0</v>
      </c>
      <c r="J23" s="3">
        <v>0</v>
      </c>
      <c r="K23" s="3"/>
      <c r="L23" s="151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>
      <c r="B24" s="2" t="s">
        <v>3275</v>
      </c>
      <c r="C24" s="2" t="s">
        <v>2599</v>
      </c>
      <c r="D24" s="2" t="s">
        <v>103</v>
      </c>
      <c r="E24" s="4">
        <v>1</v>
      </c>
      <c r="F24" s="170">
        <v>0.65384615384615385</v>
      </c>
      <c r="G24" s="83">
        <v>8981.2820956745818</v>
      </c>
      <c r="H24" s="6">
        <v>20.921116259629272</v>
      </c>
      <c r="I24" s="85">
        <v>0</v>
      </c>
      <c r="J24" s="3">
        <v>0</v>
      </c>
      <c r="K24" s="3"/>
      <c r="L24" s="151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>
      <c r="B25" s="2"/>
      <c r="C25" s="2" t="s">
        <v>901</v>
      </c>
      <c r="D25" s="2" t="s">
        <v>458</v>
      </c>
      <c r="E25" s="4">
        <v>1</v>
      </c>
      <c r="F25" s="170">
        <v>0.34615384615384615</v>
      </c>
      <c r="G25" s="83">
        <v>1389.9887779799876</v>
      </c>
      <c r="H25" s="6">
        <v>3.7043553815720092</v>
      </c>
      <c r="I25" s="85">
        <v>0</v>
      </c>
      <c r="J25" s="3">
        <v>0</v>
      </c>
      <c r="K25" s="3"/>
      <c r="L25" s="151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>
      <c r="B26" s="2" t="s">
        <v>3317</v>
      </c>
      <c r="C26" s="2"/>
      <c r="D26" s="2"/>
      <c r="E26" s="4">
        <v>2</v>
      </c>
      <c r="F26" s="170">
        <v>1</v>
      </c>
      <c r="G26" s="83">
        <v>10371.270873654568</v>
      </c>
      <c r="H26" s="6">
        <v>24.62547164120128</v>
      </c>
      <c r="I26" s="85">
        <v>0</v>
      </c>
      <c r="J26" s="3">
        <v>0</v>
      </c>
      <c r="K26" s="3"/>
      <c r="L26" s="151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>
      <c r="B27" s="2" t="s">
        <v>3226</v>
      </c>
      <c r="C27" s="2" t="s">
        <v>367</v>
      </c>
      <c r="D27" s="2" t="s">
        <v>32</v>
      </c>
      <c r="E27" s="4">
        <v>1</v>
      </c>
      <c r="F27" s="170">
        <v>1</v>
      </c>
      <c r="G27" s="83">
        <v>30796.6012488987</v>
      </c>
      <c r="H27" s="6">
        <v>58.113546511215738</v>
      </c>
      <c r="I27" s="85">
        <v>0</v>
      </c>
      <c r="J27" s="3">
        <v>0</v>
      </c>
      <c r="K27" s="3"/>
      <c r="L27" s="151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>
      <c r="B28" s="2" t="s">
        <v>3318</v>
      </c>
      <c r="C28" s="2"/>
      <c r="D28" s="2"/>
      <c r="E28" s="4">
        <v>1</v>
      </c>
      <c r="F28" s="170">
        <v>1</v>
      </c>
      <c r="G28" s="83">
        <v>30796.6012488987</v>
      </c>
      <c r="H28" s="6">
        <v>58.113546511215738</v>
      </c>
      <c r="I28" s="85">
        <v>0</v>
      </c>
      <c r="J28" s="3">
        <v>0</v>
      </c>
      <c r="K28" s="3"/>
      <c r="L28" s="151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>
      <c r="B29" s="2" t="s">
        <v>3285</v>
      </c>
      <c r="C29" s="2" t="s">
        <v>1455</v>
      </c>
      <c r="D29" s="2" t="s">
        <v>64</v>
      </c>
      <c r="E29" s="4">
        <v>1</v>
      </c>
      <c r="F29" s="170">
        <v>6.4285714285714279E-2</v>
      </c>
      <c r="G29" s="83">
        <v>972.86198777100674</v>
      </c>
      <c r="H29" s="6">
        <v>2.7841738423906306</v>
      </c>
      <c r="I29" s="85">
        <v>0</v>
      </c>
      <c r="J29" s="3">
        <v>0</v>
      </c>
      <c r="K29" s="3"/>
      <c r="L29" s="151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>
      <c r="B30" s="2"/>
      <c r="C30" s="2" t="s">
        <v>1424</v>
      </c>
      <c r="D30" s="2" t="s">
        <v>64</v>
      </c>
      <c r="E30" s="4">
        <v>1</v>
      </c>
      <c r="F30" s="170">
        <v>7.1428571428571425E-2</v>
      </c>
      <c r="G30" s="83">
        <v>347.33139319154111</v>
      </c>
      <c r="H30" s="6">
        <v>1.185246886235507</v>
      </c>
      <c r="I30" s="85">
        <v>0</v>
      </c>
      <c r="J30" s="3">
        <v>0</v>
      </c>
      <c r="K30" s="3"/>
      <c r="L30" s="151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>
      <c r="B31" s="2"/>
      <c r="C31" s="2" t="s">
        <v>1153</v>
      </c>
      <c r="D31" s="2" t="s">
        <v>64</v>
      </c>
      <c r="E31" s="4">
        <v>1</v>
      </c>
      <c r="F31" s="170">
        <v>7.857142857142857E-2</v>
      </c>
      <c r="G31" s="83">
        <v>403.58933619058325</v>
      </c>
      <c r="H31" s="6">
        <v>0.91251198194816807</v>
      </c>
      <c r="I31" s="85">
        <v>0</v>
      </c>
      <c r="J31" s="3">
        <v>0</v>
      </c>
      <c r="K31" s="3"/>
      <c r="L31" s="15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>
      <c r="B32" s="2"/>
      <c r="C32" s="2" t="s">
        <v>1428</v>
      </c>
      <c r="D32" s="2" t="s">
        <v>64</v>
      </c>
      <c r="E32" s="4">
        <v>1</v>
      </c>
      <c r="F32" s="170">
        <v>8.5714285714285715E-2</v>
      </c>
      <c r="G32" s="83">
        <v>286.84462283188799</v>
      </c>
      <c r="H32" s="6">
        <v>1.279335497135607</v>
      </c>
      <c r="I32" s="85">
        <v>0</v>
      </c>
      <c r="J32" s="3">
        <v>0</v>
      </c>
      <c r="K32" s="3"/>
      <c r="L32" s="151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>
      <c r="B33" s="2"/>
      <c r="C33" s="2" t="s">
        <v>1594</v>
      </c>
      <c r="D33" s="2" t="s">
        <v>64</v>
      </c>
      <c r="E33" s="4">
        <v>1</v>
      </c>
      <c r="F33" s="170">
        <v>7.857142857142857E-2</v>
      </c>
      <c r="G33" s="83">
        <v>324.71042951961226</v>
      </c>
      <c r="H33" s="6">
        <v>0.87149098149517301</v>
      </c>
      <c r="I33" s="85">
        <v>0</v>
      </c>
      <c r="J33" s="3">
        <v>0</v>
      </c>
      <c r="K33" s="3"/>
      <c r="L33" s="151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>
      <c r="B34" s="2"/>
      <c r="C34" s="2" t="s">
        <v>1363</v>
      </c>
      <c r="D34" s="2" t="s">
        <v>458</v>
      </c>
      <c r="E34" s="4">
        <v>1</v>
      </c>
      <c r="F34" s="170">
        <v>7.1428571428571425E-2</v>
      </c>
      <c r="G34" s="83">
        <v>3365.5941312390878</v>
      </c>
      <c r="H34" s="6">
        <v>10.096755963763608</v>
      </c>
      <c r="I34" s="85">
        <v>0</v>
      </c>
      <c r="J34" s="3">
        <v>0</v>
      </c>
      <c r="K34" s="3"/>
      <c r="L34" s="151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2:25">
      <c r="B35" s="2"/>
      <c r="C35" s="2" t="s">
        <v>1336</v>
      </c>
      <c r="D35" s="2" t="s">
        <v>64</v>
      </c>
      <c r="E35" s="4">
        <v>1</v>
      </c>
      <c r="F35" s="170">
        <v>5.7142857142857141E-2</v>
      </c>
      <c r="G35" s="83">
        <v>2451.7912133935383</v>
      </c>
      <c r="H35" s="6">
        <v>6.7854291994091538</v>
      </c>
      <c r="I35" s="85">
        <v>0</v>
      </c>
      <c r="J35" s="3">
        <v>0</v>
      </c>
      <c r="K35" s="3"/>
      <c r="L35" s="151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2:25">
      <c r="B36" s="2"/>
      <c r="C36" s="2" t="s">
        <v>1321</v>
      </c>
      <c r="D36" s="2" t="s">
        <v>64</v>
      </c>
      <c r="E36" s="4">
        <v>1</v>
      </c>
      <c r="F36" s="170">
        <v>7.1428571428571425E-2</v>
      </c>
      <c r="G36" s="83">
        <v>1302.3827072218544</v>
      </c>
      <c r="H36" s="6">
        <v>3.8515510268733624</v>
      </c>
      <c r="I36" s="85">
        <v>0</v>
      </c>
      <c r="J36" s="3">
        <v>0</v>
      </c>
      <c r="K36" s="3"/>
      <c r="L36" s="151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2:25">
      <c r="B37" s="2"/>
      <c r="C37" s="2" t="s">
        <v>1447</v>
      </c>
      <c r="D37" s="2" t="s">
        <v>458</v>
      </c>
      <c r="E37" s="4">
        <v>1</v>
      </c>
      <c r="F37" s="170">
        <v>8.5714285714285715E-2</v>
      </c>
      <c r="G37" s="83">
        <v>2161.0992630530118</v>
      </c>
      <c r="H37" s="6">
        <v>7.3427176419305757</v>
      </c>
      <c r="I37" s="85">
        <v>0</v>
      </c>
      <c r="J37" s="3">
        <v>0</v>
      </c>
      <c r="K37" s="3"/>
      <c r="L37" s="151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2:25">
      <c r="B38" s="2"/>
      <c r="C38" s="2" t="s">
        <v>1450</v>
      </c>
      <c r="D38" s="2" t="s">
        <v>64</v>
      </c>
      <c r="E38" s="4">
        <v>1</v>
      </c>
      <c r="F38" s="170">
        <v>6.4285714285714279E-2</v>
      </c>
      <c r="G38" s="83">
        <v>544.5735479602979</v>
      </c>
      <c r="H38" s="6">
        <v>1.6962358072717232</v>
      </c>
      <c r="I38" s="85">
        <v>0</v>
      </c>
      <c r="J38" s="3">
        <v>0</v>
      </c>
      <c r="K38" s="3"/>
      <c r="L38" s="151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2:25">
      <c r="B39" s="2"/>
      <c r="C39" s="2" t="s">
        <v>3141</v>
      </c>
      <c r="D39" s="2" t="s">
        <v>64</v>
      </c>
      <c r="E39" s="4">
        <v>1</v>
      </c>
      <c r="F39" s="170">
        <v>7.1428571428571425E-2</v>
      </c>
      <c r="G39" s="83">
        <v>679.67615969996939</v>
      </c>
      <c r="H39" s="6">
        <v>1.7308150973266443</v>
      </c>
      <c r="I39" s="85">
        <v>0</v>
      </c>
      <c r="J39" s="3">
        <v>0</v>
      </c>
      <c r="K39" s="3"/>
      <c r="L39" s="151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2:25">
      <c r="B40" s="2"/>
      <c r="C40" s="2" t="s">
        <v>3143</v>
      </c>
      <c r="D40" s="2" t="s">
        <v>64</v>
      </c>
      <c r="E40" s="4">
        <v>1</v>
      </c>
      <c r="F40" s="170">
        <v>5.7142857142857141E-2</v>
      </c>
      <c r="G40" s="83">
        <v>380.53451332746226</v>
      </c>
      <c r="H40" s="6">
        <v>1.4802631354083484</v>
      </c>
      <c r="I40" s="85">
        <v>0</v>
      </c>
      <c r="J40" s="3">
        <v>0</v>
      </c>
      <c r="K40" s="3"/>
      <c r="L40" s="151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2:25">
      <c r="B41" s="2"/>
      <c r="C41" s="2" t="s">
        <v>3142</v>
      </c>
      <c r="D41" s="2" t="s">
        <v>64</v>
      </c>
      <c r="E41" s="4">
        <v>1</v>
      </c>
      <c r="F41" s="170">
        <v>7.1428571428571425E-2</v>
      </c>
      <c r="G41" s="83">
        <v>1043.0017586038405</v>
      </c>
      <c r="H41" s="6">
        <v>2.9704302162730953</v>
      </c>
      <c r="I41" s="85">
        <v>0</v>
      </c>
      <c r="J41" s="3">
        <v>0</v>
      </c>
      <c r="K41" s="3"/>
      <c r="L41" s="15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2:25">
      <c r="B42" s="2"/>
      <c r="C42" s="2" t="s">
        <v>3144</v>
      </c>
      <c r="D42" s="2" t="s">
        <v>64</v>
      </c>
      <c r="E42" s="4">
        <v>1</v>
      </c>
      <c r="F42" s="170">
        <v>7.1428571428571425E-2</v>
      </c>
      <c r="G42" s="83">
        <v>1237.7566420086678</v>
      </c>
      <c r="H42" s="6">
        <v>3.8029428536624019</v>
      </c>
      <c r="I42" s="85">
        <v>0</v>
      </c>
      <c r="J42" s="3">
        <v>0</v>
      </c>
      <c r="K42" s="3"/>
      <c r="L42" s="151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2:25">
      <c r="B43" s="2" t="s">
        <v>3319</v>
      </c>
      <c r="C43" s="2"/>
      <c r="D43" s="2"/>
      <c r="E43" s="4">
        <v>14</v>
      </c>
      <c r="F43" s="170">
        <v>1</v>
      </c>
      <c r="G43" s="83">
        <v>15501.747706012364</v>
      </c>
      <c r="H43" s="6">
        <v>46.789900131124021</v>
      </c>
      <c r="I43" s="85">
        <v>0</v>
      </c>
      <c r="J43" s="3">
        <v>0</v>
      </c>
      <c r="K43" s="3"/>
      <c r="L43" s="151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2:25">
      <c r="B44" s="2" t="s">
        <v>3236</v>
      </c>
      <c r="C44" s="2" t="s">
        <v>786</v>
      </c>
      <c r="D44" s="2" t="s">
        <v>32</v>
      </c>
      <c r="E44" s="4">
        <v>2</v>
      </c>
      <c r="F44" s="170">
        <v>0.30555555555555558</v>
      </c>
      <c r="G44" s="83">
        <v>10786.333254739384</v>
      </c>
      <c r="H44" s="6">
        <v>26.357983164399354</v>
      </c>
      <c r="I44" s="85">
        <v>0</v>
      </c>
      <c r="J44" s="3">
        <v>0</v>
      </c>
      <c r="K44" s="3"/>
      <c r="L44" s="151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2:25">
      <c r="B45" s="2"/>
      <c r="C45" s="2" t="s">
        <v>397</v>
      </c>
      <c r="D45" s="2" t="s">
        <v>32</v>
      </c>
      <c r="E45" s="4">
        <v>1</v>
      </c>
      <c r="F45" s="170">
        <v>0.44444444444444442</v>
      </c>
      <c r="G45" s="83">
        <v>7623.5828378127408</v>
      </c>
      <c r="H45" s="6">
        <v>17.98587039800087</v>
      </c>
      <c r="I45" s="85">
        <v>0</v>
      </c>
      <c r="J45" s="3">
        <v>0</v>
      </c>
      <c r="K45" s="3"/>
      <c r="L45" s="151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2:25">
      <c r="B46" s="2"/>
      <c r="C46" s="2" t="s">
        <v>846</v>
      </c>
      <c r="D46" s="2" t="s">
        <v>458</v>
      </c>
      <c r="E46" s="4">
        <v>1</v>
      </c>
      <c r="F46" s="170">
        <v>0.25</v>
      </c>
      <c r="G46" s="83">
        <v>2318.2996569395832</v>
      </c>
      <c r="H46" s="6">
        <v>6.3766129065310002</v>
      </c>
      <c r="I46" s="85">
        <v>0</v>
      </c>
      <c r="J46" s="3">
        <v>0</v>
      </c>
      <c r="K46" s="3"/>
      <c r="L46" s="151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2:25">
      <c r="B47" s="2" t="s">
        <v>3320</v>
      </c>
      <c r="C47" s="2"/>
      <c r="D47" s="2"/>
      <c r="E47" s="4">
        <v>4</v>
      </c>
      <c r="F47" s="170">
        <v>1</v>
      </c>
      <c r="G47" s="83">
        <v>20728.215749491708</v>
      </c>
      <c r="H47" s="6">
        <v>50.720466468931207</v>
      </c>
      <c r="I47" s="85">
        <v>0</v>
      </c>
      <c r="J47" s="3">
        <v>0</v>
      </c>
      <c r="K47" s="3"/>
      <c r="L47" s="151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2:25">
      <c r="B48" s="2" t="s">
        <v>3272</v>
      </c>
      <c r="C48" s="2" t="s">
        <v>2261</v>
      </c>
      <c r="D48" s="2" t="s">
        <v>458</v>
      </c>
      <c r="E48" s="4">
        <v>1</v>
      </c>
      <c r="F48" s="170">
        <v>6.2893081761006289E-2</v>
      </c>
      <c r="G48" s="83">
        <v>1590.2553448161407</v>
      </c>
      <c r="H48" s="6">
        <v>4.5972481500508229</v>
      </c>
      <c r="I48" s="85">
        <v>0</v>
      </c>
      <c r="J48" s="3">
        <v>0</v>
      </c>
      <c r="K48" s="3"/>
      <c r="L48" s="151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2:25">
      <c r="B49" s="2"/>
      <c r="C49" s="2" t="s">
        <v>2351</v>
      </c>
      <c r="D49" s="2" t="s">
        <v>458</v>
      </c>
      <c r="E49" s="4">
        <v>1</v>
      </c>
      <c r="F49" s="170">
        <v>5.6603773584905662E-2</v>
      </c>
      <c r="G49" s="83">
        <v>2032.315316489869</v>
      </c>
      <c r="H49" s="6">
        <v>7.7350575155034615</v>
      </c>
      <c r="I49" s="85">
        <v>0</v>
      </c>
      <c r="J49" s="3">
        <v>0</v>
      </c>
      <c r="K49" s="3"/>
      <c r="L49" s="151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2:25">
      <c r="B50" s="2"/>
      <c r="C50" s="2" t="s">
        <v>2345</v>
      </c>
      <c r="D50" s="2" t="s">
        <v>458</v>
      </c>
      <c r="E50" s="4">
        <v>1</v>
      </c>
      <c r="F50" s="170">
        <v>6.9182389937106917E-2</v>
      </c>
      <c r="G50" s="83">
        <v>1120.0871944884402</v>
      </c>
      <c r="H50" s="6">
        <v>4.8276420158210964</v>
      </c>
      <c r="I50" s="85">
        <v>0</v>
      </c>
      <c r="J50" s="3">
        <v>0</v>
      </c>
      <c r="K50" s="3"/>
      <c r="L50" s="151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2:25">
      <c r="B51" s="2"/>
      <c r="C51" s="2" t="s">
        <v>2348</v>
      </c>
      <c r="D51" s="2" t="s">
        <v>458</v>
      </c>
      <c r="E51" s="4">
        <v>1</v>
      </c>
      <c r="F51" s="170">
        <v>6.2893081761006289E-2</v>
      </c>
      <c r="G51" s="83">
        <v>398.36319826316247</v>
      </c>
      <c r="H51" s="6">
        <v>1.8884803932337626</v>
      </c>
      <c r="I51" s="85">
        <v>0</v>
      </c>
      <c r="J51" s="3">
        <v>0</v>
      </c>
      <c r="K51" s="3"/>
      <c r="L51" s="1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2:25">
      <c r="B52" s="2"/>
      <c r="C52" s="2" t="s">
        <v>2771</v>
      </c>
      <c r="D52" s="2" t="s">
        <v>458</v>
      </c>
      <c r="E52" s="4">
        <v>1</v>
      </c>
      <c r="F52" s="170">
        <v>6.2893081761006289E-2</v>
      </c>
      <c r="G52" s="83">
        <v>770.68687310157804</v>
      </c>
      <c r="H52" s="6">
        <v>2.6302596068306019</v>
      </c>
      <c r="I52" s="85">
        <v>0</v>
      </c>
      <c r="J52" s="3">
        <v>0</v>
      </c>
      <c r="K52" s="3"/>
      <c r="L52" s="151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>
      <c r="B53" s="2"/>
      <c r="C53" s="2" t="s">
        <v>1501</v>
      </c>
      <c r="D53" s="2" t="s">
        <v>458</v>
      </c>
      <c r="E53" s="4">
        <v>1</v>
      </c>
      <c r="F53" s="170">
        <v>6.9182389937106917E-2</v>
      </c>
      <c r="G53" s="83">
        <v>1017.1573146171447</v>
      </c>
      <c r="H53" s="6">
        <v>3.2459185746639809</v>
      </c>
      <c r="I53" s="85">
        <v>0</v>
      </c>
      <c r="J53" s="3">
        <v>0</v>
      </c>
      <c r="K53" s="3"/>
      <c r="L53" s="151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2:25">
      <c r="B54" s="2"/>
      <c r="C54" s="2" t="s">
        <v>1421</v>
      </c>
      <c r="D54" s="2" t="s">
        <v>458</v>
      </c>
      <c r="E54" s="4">
        <v>1</v>
      </c>
      <c r="F54" s="170">
        <v>3.7735849056603772E-2</v>
      </c>
      <c r="G54" s="83">
        <v>417.56080032638022</v>
      </c>
      <c r="H54" s="6">
        <v>1.6545095633272813</v>
      </c>
      <c r="I54" s="85">
        <v>0</v>
      </c>
      <c r="J54" s="3">
        <v>0</v>
      </c>
      <c r="K54" s="3"/>
      <c r="L54" s="151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2:25">
      <c r="B55" s="2"/>
      <c r="C55" s="2" t="s">
        <v>1253</v>
      </c>
      <c r="D55" s="2" t="s">
        <v>458</v>
      </c>
      <c r="E55" s="4">
        <v>1</v>
      </c>
      <c r="F55" s="170">
        <v>3.1446540880503145E-2</v>
      </c>
      <c r="G55" s="83">
        <v>1365</v>
      </c>
      <c r="H55" s="6">
        <v>3</v>
      </c>
      <c r="I55" s="85">
        <v>0</v>
      </c>
      <c r="J55" s="3">
        <v>0</v>
      </c>
      <c r="K55" s="3"/>
      <c r="L55" s="151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2:25">
      <c r="B56" s="2"/>
      <c r="C56" s="2" t="s">
        <v>1543</v>
      </c>
      <c r="D56" s="2" t="s">
        <v>458</v>
      </c>
      <c r="E56" s="4">
        <v>1</v>
      </c>
      <c r="F56" s="170">
        <v>3.7735849056603772E-2</v>
      </c>
      <c r="G56" s="83">
        <v>234.76107021352914</v>
      </c>
      <c r="H56" s="6">
        <v>0.92136669347821587</v>
      </c>
      <c r="I56" s="85">
        <v>0</v>
      </c>
      <c r="J56" s="3">
        <v>0</v>
      </c>
      <c r="K56" s="3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2:25">
      <c r="B57" s="2"/>
      <c r="C57" s="2" t="s">
        <v>1333</v>
      </c>
      <c r="D57" s="2" t="s">
        <v>458</v>
      </c>
      <c r="E57" s="4">
        <v>1</v>
      </c>
      <c r="F57" s="170">
        <v>4.40251572327044E-2</v>
      </c>
      <c r="G57" s="83">
        <v>1572.3320972775582</v>
      </c>
      <c r="H57" s="6">
        <v>5.2332731251194833</v>
      </c>
      <c r="I57" s="85">
        <v>0</v>
      </c>
      <c r="J57" s="3">
        <v>0</v>
      </c>
      <c r="K57" s="3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2:25">
      <c r="B58" s="2"/>
      <c r="C58" s="2" t="s">
        <v>2198</v>
      </c>
      <c r="D58" s="2" t="s">
        <v>103</v>
      </c>
      <c r="E58" s="4">
        <v>1</v>
      </c>
      <c r="F58" s="170">
        <v>5.6603773584905662E-2</v>
      </c>
      <c r="G58" s="83">
        <v>2221.2761143666571</v>
      </c>
      <c r="H58" s="6">
        <v>6.6887634834129557</v>
      </c>
      <c r="I58" s="85">
        <v>0</v>
      </c>
      <c r="J58" s="3">
        <v>0</v>
      </c>
      <c r="K58" s="3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>
      <c r="B59" s="2"/>
      <c r="C59" s="2" t="s">
        <v>2181</v>
      </c>
      <c r="D59" s="2" t="s">
        <v>64</v>
      </c>
      <c r="E59" s="4">
        <v>1</v>
      </c>
      <c r="F59" s="170">
        <v>5.0314465408805034E-2</v>
      </c>
      <c r="G59" s="83">
        <v>3853.4585354063006</v>
      </c>
      <c r="H59" s="6">
        <v>11.106997121391993</v>
      </c>
      <c r="I59" s="85">
        <v>0</v>
      </c>
      <c r="J59" s="3">
        <v>0</v>
      </c>
      <c r="K59" s="3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2:25">
      <c r="B60" s="2"/>
      <c r="C60" s="2" t="s">
        <v>2219</v>
      </c>
      <c r="D60" s="2" t="s">
        <v>103</v>
      </c>
      <c r="E60" s="4">
        <v>1</v>
      </c>
      <c r="F60" s="170">
        <v>5.6603773584905662E-2</v>
      </c>
      <c r="G60" s="83">
        <v>1574.5403673848068</v>
      </c>
      <c r="H60" s="6">
        <v>3.9512655154758081</v>
      </c>
      <c r="I60" s="85">
        <v>0</v>
      </c>
      <c r="J60" s="3">
        <v>0</v>
      </c>
      <c r="K60" s="3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2:25">
      <c r="B61" s="2"/>
      <c r="C61" s="2" t="s">
        <v>989</v>
      </c>
      <c r="D61" s="2" t="s">
        <v>458</v>
      </c>
      <c r="E61" s="4">
        <v>1</v>
      </c>
      <c r="F61" s="170">
        <v>5.6603773584905662E-2</v>
      </c>
      <c r="G61" s="83">
        <v>753.2872950244132</v>
      </c>
      <c r="H61" s="6">
        <v>1.8483887434962833</v>
      </c>
      <c r="I61" s="85">
        <v>0</v>
      </c>
      <c r="J61" s="3">
        <v>0</v>
      </c>
      <c r="K61" s="3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2:25">
      <c r="B62" s="2"/>
      <c r="C62" s="2" t="s">
        <v>842</v>
      </c>
      <c r="D62" s="2" t="s">
        <v>458</v>
      </c>
      <c r="E62" s="4">
        <v>1</v>
      </c>
      <c r="F62" s="170">
        <v>5.6603773584905662E-2</v>
      </c>
      <c r="G62" s="83">
        <v>601.15431131544187</v>
      </c>
      <c r="H62" s="6">
        <v>1.8584543221691381</v>
      </c>
      <c r="I62" s="85">
        <v>0</v>
      </c>
      <c r="J62" s="3">
        <v>0</v>
      </c>
      <c r="K62" s="3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2:25">
      <c r="B63" s="2"/>
      <c r="C63" s="2" t="s">
        <v>1044</v>
      </c>
      <c r="D63" s="2" t="s">
        <v>458</v>
      </c>
      <c r="E63" s="4">
        <v>1</v>
      </c>
      <c r="F63" s="170">
        <v>3.1446540880503145E-2</v>
      </c>
      <c r="G63" s="83">
        <v>782.36129031426628</v>
      </c>
      <c r="H63" s="6">
        <v>2.1894638213531832</v>
      </c>
      <c r="I63" s="85">
        <v>0</v>
      </c>
      <c r="J63" s="3">
        <v>0</v>
      </c>
      <c r="K63" s="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2:25">
      <c r="B64" s="2"/>
      <c r="C64" s="2" t="s">
        <v>1023</v>
      </c>
      <c r="D64" s="2" t="s">
        <v>458</v>
      </c>
      <c r="E64" s="4">
        <v>1</v>
      </c>
      <c r="F64" s="170">
        <v>2.5157232704402517E-2</v>
      </c>
      <c r="G64" s="83">
        <v>813.5681511151281</v>
      </c>
      <c r="H64" s="6">
        <v>2.5356912413428132</v>
      </c>
      <c r="I64" s="85">
        <v>0</v>
      </c>
      <c r="J64" s="3">
        <v>0</v>
      </c>
      <c r="K64" s="3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2:25">
      <c r="B65" s="2"/>
      <c r="C65" s="2" t="s">
        <v>1001</v>
      </c>
      <c r="D65" s="2" t="s">
        <v>458</v>
      </c>
      <c r="E65" s="4">
        <v>1</v>
      </c>
      <c r="F65" s="170">
        <v>1.8867924528301886E-2</v>
      </c>
      <c r="G65" s="83">
        <v>225.00980434387429</v>
      </c>
      <c r="H65" s="6">
        <v>1.0122801965391881</v>
      </c>
      <c r="I65" s="85">
        <v>0</v>
      </c>
      <c r="J65" s="3">
        <v>0</v>
      </c>
      <c r="K65" s="3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2:25">
      <c r="B66" s="2"/>
      <c r="C66" s="2" t="s">
        <v>966</v>
      </c>
      <c r="D66" s="2" t="s">
        <v>458</v>
      </c>
      <c r="E66" s="4">
        <v>1</v>
      </c>
      <c r="F66" s="170">
        <v>3.1446540880503145E-2</v>
      </c>
      <c r="G66" s="83">
        <v>832.94380426931207</v>
      </c>
      <c r="H66" s="6">
        <v>2.687454465404246</v>
      </c>
      <c r="I66" s="85">
        <v>0</v>
      </c>
      <c r="J66" s="3">
        <v>0</v>
      </c>
      <c r="K66" s="3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25">
      <c r="B67" s="2"/>
      <c r="C67" s="2" t="s">
        <v>854</v>
      </c>
      <c r="D67" s="2" t="s">
        <v>458</v>
      </c>
      <c r="E67" s="4">
        <v>1</v>
      </c>
      <c r="F67" s="170">
        <v>2.5157232704402517E-2</v>
      </c>
      <c r="G67" s="83">
        <v>1041.339805563189</v>
      </c>
      <c r="H67" s="6">
        <v>2.5212087188985692</v>
      </c>
      <c r="I67" s="85">
        <v>0</v>
      </c>
      <c r="J67" s="3">
        <v>0</v>
      </c>
      <c r="K67" s="3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2:25">
      <c r="B68" s="2"/>
      <c r="C68" s="2" t="s">
        <v>867</v>
      </c>
      <c r="D68" s="2" t="s">
        <v>458</v>
      </c>
      <c r="E68" s="4">
        <v>1</v>
      </c>
      <c r="F68" s="170">
        <v>2.5157232704402517E-2</v>
      </c>
      <c r="G68" s="83">
        <v>1943.31</v>
      </c>
      <c r="H68" s="6">
        <v>5</v>
      </c>
      <c r="I68" s="85">
        <v>0</v>
      </c>
      <c r="J68" s="3">
        <v>0</v>
      </c>
      <c r="K68" s="3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2:25">
      <c r="B69" s="2"/>
      <c r="C69" s="2" t="s">
        <v>2029</v>
      </c>
      <c r="D69" s="2" t="s">
        <v>458</v>
      </c>
      <c r="E69" s="4">
        <v>2</v>
      </c>
      <c r="F69" s="170">
        <v>3.1446540880503145E-2</v>
      </c>
      <c r="G69" s="83">
        <v>987.19561023086305</v>
      </c>
      <c r="H69" s="6">
        <v>2.0549227118369542</v>
      </c>
      <c r="I69" s="85">
        <v>0</v>
      </c>
      <c r="J69" s="3">
        <v>0</v>
      </c>
      <c r="K69" s="3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2:25">
      <c r="B70" s="2" t="s">
        <v>3321</v>
      </c>
      <c r="C70" s="2"/>
      <c r="D70" s="2"/>
      <c r="E70" s="4">
        <v>23</v>
      </c>
      <c r="F70" s="170">
        <v>1</v>
      </c>
      <c r="G70" s="83">
        <v>26147.96429892804</v>
      </c>
      <c r="H70" s="6">
        <v>79.188645979349857</v>
      </c>
      <c r="I70" s="85">
        <v>0</v>
      </c>
      <c r="J70" s="3">
        <v>0</v>
      </c>
      <c r="K70" s="3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2:25">
      <c r="B71" s="2" t="s">
        <v>3300</v>
      </c>
      <c r="C71" s="2" t="s">
        <v>2569</v>
      </c>
      <c r="D71" s="2" t="s">
        <v>103</v>
      </c>
      <c r="E71" s="4">
        <v>1</v>
      </c>
      <c r="F71" s="170">
        <v>1</v>
      </c>
      <c r="G71" s="83">
        <v>44193.026811367752</v>
      </c>
      <c r="H71" s="6">
        <v>99.317294639190578</v>
      </c>
      <c r="I71" s="85">
        <v>0</v>
      </c>
      <c r="J71" s="3">
        <v>0</v>
      </c>
      <c r="K71" s="3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2:25">
      <c r="B72" s="2" t="s">
        <v>3322</v>
      </c>
      <c r="C72" s="2"/>
      <c r="D72" s="2"/>
      <c r="E72" s="4">
        <v>1</v>
      </c>
      <c r="F72" s="170">
        <v>1</v>
      </c>
      <c r="G72" s="83">
        <v>44193.026811367752</v>
      </c>
      <c r="H72" s="6">
        <v>99.317294639190578</v>
      </c>
      <c r="I72" s="85">
        <v>0</v>
      </c>
      <c r="J72" s="3">
        <v>0</v>
      </c>
      <c r="K72" s="3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2:25">
      <c r="B73" s="2" t="s">
        <v>3257</v>
      </c>
      <c r="C73" s="2" t="s">
        <v>685</v>
      </c>
      <c r="D73" s="2" t="s">
        <v>32</v>
      </c>
      <c r="E73" s="4">
        <v>2</v>
      </c>
      <c r="F73" s="170">
        <v>0.45454545454545453</v>
      </c>
      <c r="G73" s="83">
        <v>7436.3924382815067</v>
      </c>
      <c r="H73" s="6">
        <v>17.649512037325028</v>
      </c>
      <c r="I73" s="85">
        <v>0</v>
      </c>
      <c r="J73" s="3">
        <v>0</v>
      </c>
      <c r="K73" s="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2:25">
      <c r="B74" s="2"/>
      <c r="C74" s="2" t="s">
        <v>1527</v>
      </c>
      <c r="D74" s="2" t="s">
        <v>32</v>
      </c>
      <c r="E74" s="4">
        <v>1</v>
      </c>
      <c r="F74" s="170">
        <v>0.36363636363636365</v>
      </c>
      <c r="G74" s="83">
        <v>6904.8549241915616</v>
      </c>
      <c r="H74" s="6">
        <v>17.457108160132496</v>
      </c>
      <c r="I74" s="85">
        <v>0</v>
      </c>
      <c r="J74" s="3">
        <v>0</v>
      </c>
      <c r="K74" s="3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2:25">
      <c r="B75" s="2"/>
      <c r="C75" s="2" t="s">
        <v>750</v>
      </c>
      <c r="D75" s="2" t="s">
        <v>64</v>
      </c>
      <c r="E75" s="4">
        <v>1</v>
      </c>
      <c r="F75" s="170">
        <v>0.18181818181818182</v>
      </c>
      <c r="G75" s="83">
        <v>514.02445889099704</v>
      </c>
      <c r="H75" s="6">
        <v>1.2965097768479157</v>
      </c>
      <c r="I75" s="85">
        <v>0</v>
      </c>
      <c r="J75" s="3">
        <v>0</v>
      </c>
      <c r="K75" s="3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2:25">
      <c r="B76" s="2" t="s">
        <v>3323</v>
      </c>
      <c r="C76" s="2"/>
      <c r="D76" s="2"/>
      <c r="E76" s="4">
        <v>4</v>
      </c>
      <c r="F76" s="170">
        <v>1</v>
      </c>
      <c r="G76" s="83">
        <v>14855.271821364067</v>
      </c>
      <c r="H76" s="6">
        <v>36.403129974305436</v>
      </c>
      <c r="I76" s="85">
        <v>0</v>
      </c>
      <c r="J76" s="3">
        <v>0</v>
      </c>
      <c r="K76" s="3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2:25">
      <c r="B77" s="2" t="s">
        <v>3267</v>
      </c>
      <c r="C77" s="2" t="s">
        <v>774</v>
      </c>
      <c r="D77" s="2" t="s">
        <v>32</v>
      </c>
      <c r="E77" s="4">
        <v>2</v>
      </c>
      <c r="F77" s="170">
        <v>0.40909090909090912</v>
      </c>
      <c r="G77" s="83">
        <v>9971.2325779328348</v>
      </c>
      <c r="H77" s="6">
        <v>22.863196890253704</v>
      </c>
      <c r="I77" s="85">
        <v>0</v>
      </c>
      <c r="J77" s="3">
        <v>0</v>
      </c>
      <c r="K77" s="3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2:25">
      <c r="B78" s="2"/>
      <c r="C78" s="2" t="s">
        <v>1330</v>
      </c>
      <c r="D78" s="2" t="s">
        <v>64</v>
      </c>
      <c r="E78" s="4">
        <v>1</v>
      </c>
      <c r="F78" s="170">
        <v>0.59090909090909094</v>
      </c>
      <c r="G78" s="83">
        <v>4016.7540082904375</v>
      </c>
      <c r="H78" s="6">
        <v>10.147853092242345</v>
      </c>
      <c r="I78" s="85">
        <v>0</v>
      </c>
      <c r="J78" s="3">
        <v>0</v>
      </c>
      <c r="K78" s="3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2:25">
      <c r="B79" s="2" t="s">
        <v>3324</v>
      </c>
      <c r="C79" s="2"/>
      <c r="D79" s="2"/>
      <c r="E79" s="4">
        <v>3</v>
      </c>
      <c r="F79" s="170">
        <v>1</v>
      </c>
      <c r="G79" s="83">
        <v>13987.986586223271</v>
      </c>
      <c r="H79" s="6">
        <v>33.011049982496047</v>
      </c>
      <c r="I79" s="85">
        <v>0</v>
      </c>
      <c r="J79" s="3">
        <v>0</v>
      </c>
      <c r="K79" s="3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2:25">
      <c r="B80" s="2" t="s">
        <v>3276</v>
      </c>
      <c r="C80" s="2" t="s">
        <v>2397</v>
      </c>
      <c r="D80" s="2" t="s">
        <v>32</v>
      </c>
      <c r="E80" s="4">
        <v>1</v>
      </c>
      <c r="F80" s="170">
        <v>0.45454545454545453</v>
      </c>
      <c r="G80" s="83">
        <v>7912.85</v>
      </c>
      <c r="H80" s="6">
        <v>22</v>
      </c>
      <c r="I80" s="85">
        <v>0</v>
      </c>
      <c r="J80" s="3">
        <v>0</v>
      </c>
      <c r="K80" s="3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2:25">
      <c r="B81" s="2"/>
      <c r="C81" s="2" t="s">
        <v>909</v>
      </c>
      <c r="D81" s="2" t="s">
        <v>458</v>
      </c>
      <c r="E81" s="4">
        <v>1</v>
      </c>
      <c r="F81" s="170">
        <v>0.27272727272727271</v>
      </c>
      <c r="G81" s="83">
        <v>1560.3035514299665</v>
      </c>
      <c r="H81" s="6">
        <v>5.2019476086573686</v>
      </c>
      <c r="I81" s="85">
        <v>0</v>
      </c>
      <c r="J81" s="3">
        <v>0</v>
      </c>
      <c r="K81" s="3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2:25">
      <c r="B82" s="2"/>
      <c r="C82" s="2" t="s">
        <v>1049</v>
      </c>
      <c r="D82" s="2" t="s">
        <v>458</v>
      </c>
      <c r="E82" s="4">
        <v>1</v>
      </c>
      <c r="F82" s="170">
        <v>0.27272727272727271</v>
      </c>
      <c r="G82" s="83">
        <v>1618.2639602332401</v>
      </c>
      <c r="H82" s="6">
        <v>3.7007392108857546</v>
      </c>
      <c r="I82" s="85">
        <v>0</v>
      </c>
      <c r="J82" s="3">
        <v>0</v>
      </c>
      <c r="K82" s="3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2:25">
      <c r="B83" s="2" t="s">
        <v>3325</v>
      </c>
      <c r="C83" s="2"/>
      <c r="D83" s="2"/>
      <c r="E83" s="4">
        <v>3</v>
      </c>
      <c r="F83" s="170">
        <v>1</v>
      </c>
      <c r="G83" s="83">
        <v>11091.41751166321</v>
      </c>
      <c r="H83" s="6">
        <v>30.902686819543124</v>
      </c>
      <c r="I83" s="85">
        <v>0</v>
      </c>
      <c r="J83" s="3">
        <v>0</v>
      </c>
      <c r="K83" s="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2:25">
      <c r="B84" s="2" t="s">
        <v>3242</v>
      </c>
      <c r="C84" s="2" t="s">
        <v>2681</v>
      </c>
      <c r="D84" s="2" t="s">
        <v>458</v>
      </c>
      <c r="E84" s="4">
        <v>1</v>
      </c>
      <c r="F84" s="170">
        <v>0.11267605633802817</v>
      </c>
      <c r="G84" s="83">
        <v>633.56107001634496</v>
      </c>
      <c r="H84" s="6">
        <v>2.4797700004901229</v>
      </c>
      <c r="I84" s="85">
        <v>0</v>
      </c>
      <c r="J84" s="3">
        <v>0</v>
      </c>
      <c r="K84" s="3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>
      <c r="B85" s="2"/>
      <c r="C85" s="2" t="s">
        <v>2684</v>
      </c>
      <c r="D85" s="2" t="s">
        <v>458</v>
      </c>
      <c r="E85" s="4">
        <v>1</v>
      </c>
      <c r="F85" s="170">
        <v>0.11267605633802817</v>
      </c>
      <c r="G85" s="83">
        <v>1087.31</v>
      </c>
      <c r="H85" s="6">
        <v>3</v>
      </c>
      <c r="I85" s="85">
        <v>0</v>
      </c>
      <c r="J85" s="3">
        <v>0</v>
      </c>
      <c r="K85" s="3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2:25">
      <c r="B86" s="2"/>
      <c r="C86" s="2" t="s">
        <v>1616</v>
      </c>
      <c r="D86" s="2" t="s">
        <v>458</v>
      </c>
      <c r="E86" s="4">
        <v>1</v>
      </c>
      <c r="F86" s="170">
        <v>0.12676056338028169</v>
      </c>
      <c r="G86" s="83">
        <v>1386.8536417170226</v>
      </c>
      <c r="H86" s="6">
        <v>4.0333342137395078</v>
      </c>
      <c r="I86" s="85">
        <v>0</v>
      </c>
      <c r="J86" s="3">
        <v>0</v>
      </c>
      <c r="K86" s="3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2:25">
      <c r="B87" s="2"/>
      <c r="C87" s="2" t="s">
        <v>1620</v>
      </c>
      <c r="D87" s="2" t="s">
        <v>458</v>
      </c>
      <c r="E87" s="4">
        <v>1</v>
      </c>
      <c r="F87" s="170">
        <v>0.14084507042253522</v>
      </c>
      <c r="G87" s="83">
        <v>1300.6769881633345</v>
      </c>
      <c r="H87" s="6">
        <v>3.4949383238139902</v>
      </c>
      <c r="I87" s="85">
        <v>0</v>
      </c>
      <c r="J87" s="3">
        <v>0</v>
      </c>
      <c r="K87" s="3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2:25">
      <c r="B88" s="2"/>
      <c r="C88" s="2" t="s">
        <v>417</v>
      </c>
      <c r="D88" s="2" t="s">
        <v>103</v>
      </c>
      <c r="E88" s="4">
        <v>1</v>
      </c>
      <c r="F88" s="170">
        <v>0.25352112676056338</v>
      </c>
      <c r="G88" s="83">
        <v>8379.9764734568016</v>
      </c>
      <c r="H88" s="6">
        <v>20.738886748715124</v>
      </c>
      <c r="I88" s="85">
        <v>0</v>
      </c>
      <c r="J88" s="3">
        <v>0</v>
      </c>
      <c r="K88" s="3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>
      <c r="B89" s="2"/>
      <c r="C89" s="2" t="s">
        <v>920</v>
      </c>
      <c r="D89" s="2" t="s">
        <v>458</v>
      </c>
      <c r="E89" s="4">
        <v>1</v>
      </c>
      <c r="F89" s="170">
        <v>5.6338028169014086E-2</v>
      </c>
      <c r="G89" s="83">
        <v>300.68180136992169</v>
      </c>
      <c r="H89" s="6">
        <v>0.84817348883813271</v>
      </c>
      <c r="I89" s="85">
        <v>0</v>
      </c>
      <c r="J89" s="3">
        <v>0</v>
      </c>
      <c r="K89" s="3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>
      <c r="B90" s="2"/>
      <c r="C90" s="2" t="s">
        <v>1080</v>
      </c>
      <c r="D90" s="2" t="s">
        <v>458</v>
      </c>
      <c r="E90" s="4">
        <v>1</v>
      </c>
      <c r="F90" s="170">
        <v>5.6338028169014086E-2</v>
      </c>
      <c r="G90" s="83">
        <v>315.2142522510523</v>
      </c>
      <c r="H90" s="6">
        <v>1.1873402873773857</v>
      </c>
      <c r="I90" s="85">
        <v>0</v>
      </c>
      <c r="J90" s="3">
        <v>0</v>
      </c>
      <c r="K90" s="3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>
      <c r="B91" s="2"/>
      <c r="C91" s="2" t="s">
        <v>3127</v>
      </c>
      <c r="D91" s="2" t="s">
        <v>64</v>
      </c>
      <c r="E91" s="4">
        <v>1</v>
      </c>
      <c r="F91" s="170">
        <v>0.14084507042253522</v>
      </c>
      <c r="G91" s="83">
        <v>1241.7395729849948</v>
      </c>
      <c r="H91" s="6">
        <v>3.7845841642714677</v>
      </c>
      <c r="I91" s="85">
        <v>0</v>
      </c>
      <c r="J91" s="3">
        <v>0</v>
      </c>
      <c r="K91" s="3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>
      <c r="B92" s="2" t="s">
        <v>3326</v>
      </c>
      <c r="C92" s="2"/>
      <c r="D92" s="2"/>
      <c r="E92" s="4">
        <v>8</v>
      </c>
      <c r="F92" s="170">
        <v>1</v>
      </c>
      <c r="G92" s="83">
        <v>14646.013799959468</v>
      </c>
      <c r="H92" s="6">
        <v>39.567027227245738</v>
      </c>
      <c r="I92" s="85">
        <v>0</v>
      </c>
      <c r="J92" s="3">
        <v>0</v>
      </c>
      <c r="K92" s="3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>
      <c r="B93" s="2" t="s">
        <v>3289</v>
      </c>
      <c r="C93" s="2" t="s">
        <v>2318</v>
      </c>
      <c r="D93" s="2" t="s">
        <v>32</v>
      </c>
      <c r="E93" s="4">
        <v>1</v>
      </c>
      <c r="F93" s="170">
        <v>0.36</v>
      </c>
      <c r="G93" s="83">
        <v>0</v>
      </c>
      <c r="H93" s="6">
        <v>0</v>
      </c>
      <c r="I93" s="85">
        <v>0</v>
      </c>
      <c r="J93" s="3" t="s">
        <v>65</v>
      </c>
      <c r="K93" s="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>
      <c r="B94" s="2"/>
      <c r="C94" s="2" t="s">
        <v>2542</v>
      </c>
      <c r="D94" s="2" t="s">
        <v>32</v>
      </c>
      <c r="E94" s="4">
        <v>1</v>
      </c>
      <c r="F94" s="170">
        <v>0.38</v>
      </c>
      <c r="G94" s="83">
        <v>20176.554009060907</v>
      </c>
      <c r="H94" s="6">
        <v>55.524386106476946</v>
      </c>
      <c r="I94" s="85">
        <v>0</v>
      </c>
      <c r="J94" s="3">
        <v>0</v>
      </c>
      <c r="K94" s="3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>
      <c r="B95" s="2"/>
      <c r="C95" s="2" t="s">
        <v>1459</v>
      </c>
      <c r="D95" s="2" t="s">
        <v>32</v>
      </c>
      <c r="E95" s="4">
        <v>1</v>
      </c>
      <c r="F95" s="170">
        <v>0.26</v>
      </c>
      <c r="G95" s="83">
        <v>9385.9230111067918</v>
      </c>
      <c r="H95" s="6">
        <v>24.010625063089545</v>
      </c>
      <c r="I95" s="85">
        <v>0</v>
      </c>
      <c r="J95" s="3">
        <v>0</v>
      </c>
      <c r="K95" s="3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>
      <c r="B96" s="2" t="s">
        <v>3327</v>
      </c>
      <c r="C96" s="2"/>
      <c r="D96" s="2"/>
      <c r="E96" s="4">
        <v>3</v>
      </c>
      <c r="F96" s="170">
        <v>1</v>
      </c>
      <c r="G96" s="83">
        <v>29562.477020167695</v>
      </c>
      <c r="H96" s="6">
        <v>79.535011169566502</v>
      </c>
      <c r="I96" s="85">
        <v>0</v>
      </c>
      <c r="J96" s="3">
        <v>0</v>
      </c>
      <c r="K96" s="3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2:25">
      <c r="B97" s="2" t="s">
        <v>3224</v>
      </c>
      <c r="C97" s="2" t="s">
        <v>364</v>
      </c>
      <c r="D97" s="2" t="s">
        <v>32</v>
      </c>
      <c r="E97" s="4">
        <v>1</v>
      </c>
      <c r="F97" s="170">
        <v>1</v>
      </c>
      <c r="G97" s="83">
        <v>43123.927223988074</v>
      </c>
      <c r="H97" s="6">
        <v>77.199079664031444</v>
      </c>
      <c r="I97" s="85">
        <v>0</v>
      </c>
      <c r="J97" s="3">
        <v>0</v>
      </c>
      <c r="K97" s="3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2:25">
      <c r="B98" s="2" t="s">
        <v>3328</v>
      </c>
      <c r="C98" s="2"/>
      <c r="D98" s="2"/>
      <c r="E98" s="4">
        <v>1</v>
      </c>
      <c r="F98" s="170">
        <v>1</v>
      </c>
      <c r="G98" s="83">
        <v>43123.927223988074</v>
      </c>
      <c r="H98" s="6">
        <v>77.199079664031444</v>
      </c>
      <c r="I98" s="85">
        <v>0</v>
      </c>
      <c r="J98" s="3">
        <v>0</v>
      </c>
      <c r="K98" s="3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2:25">
      <c r="B99" s="2" t="s">
        <v>3274</v>
      </c>
      <c r="C99" s="2" t="s">
        <v>2520</v>
      </c>
      <c r="D99" s="2" t="s">
        <v>103</v>
      </c>
      <c r="E99" s="4">
        <v>1</v>
      </c>
      <c r="F99" s="170">
        <v>0.16216216216216217</v>
      </c>
      <c r="G99" s="83">
        <v>5647.1552410953745</v>
      </c>
      <c r="H99" s="6">
        <v>18.922022853629286</v>
      </c>
      <c r="I99" s="85">
        <v>0</v>
      </c>
      <c r="J99" s="3">
        <v>0</v>
      </c>
      <c r="K99" s="3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2:25">
      <c r="B100" s="2"/>
      <c r="C100" s="2" t="s">
        <v>2206</v>
      </c>
      <c r="D100" s="2" t="s">
        <v>32</v>
      </c>
      <c r="E100" s="4">
        <v>1</v>
      </c>
      <c r="F100" s="170">
        <v>0.14864864864864866</v>
      </c>
      <c r="G100" s="83">
        <v>4708.9385911971431</v>
      </c>
      <c r="H100" s="6">
        <v>12.04465995957792</v>
      </c>
      <c r="I100" s="85">
        <v>0</v>
      </c>
      <c r="J100" s="3">
        <v>0</v>
      </c>
      <c r="K100" s="3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2:25">
      <c r="B101" s="2"/>
      <c r="C101" s="2" t="s">
        <v>1436</v>
      </c>
      <c r="D101" s="2" t="s">
        <v>64</v>
      </c>
      <c r="E101" s="4">
        <v>1</v>
      </c>
      <c r="F101" s="170">
        <v>0.17567567567567569</v>
      </c>
      <c r="G101" s="83">
        <v>2625.8043538262609</v>
      </c>
      <c r="H101" s="6">
        <v>8.3813994038774382</v>
      </c>
      <c r="I101" s="85">
        <v>0</v>
      </c>
      <c r="J101" s="3">
        <v>0</v>
      </c>
      <c r="K101" s="3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2:25">
      <c r="B102" s="2"/>
      <c r="C102" s="2" t="s">
        <v>857</v>
      </c>
      <c r="D102" s="2" t="s">
        <v>458</v>
      </c>
      <c r="E102" s="4">
        <v>1</v>
      </c>
      <c r="F102" s="170">
        <v>0.12162162162162163</v>
      </c>
      <c r="G102" s="83">
        <v>929.21575792830208</v>
      </c>
      <c r="H102" s="6">
        <v>2.6800303178260143</v>
      </c>
      <c r="I102" s="85">
        <v>0</v>
      </c>
      <c r="J102" s="3">
        <v>0</v>
      </c>
      <c r="K102" s="3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2:25">
      <c r="B103" s="2"/>
      <c r="C103" s="2" t="s">
        <v>1007</v>
      </c>
      <c r="D103" s="2" t="s">
        <v>458</v>
      </c>
      <c r="E103" s="4">
        <v>1</v>
      </c>
      <c r="F103" s="170">
        <v>0.12162162162162163</v>
      </c>
      <c r="G103" s="83">
        <v>1305.769754221081</v>
      </c>
      <c r="H103" s="6">
        <v>3.5392482736918258</v>
      </c>
      <c r="I103" s="85">
        <v>0</v>
      </c>
      <c r="J103" s="3">
        <v>0</v>
      </c>
      <c r="K103" s="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2:25">
      <c r="B104" s="2"/>
      <c r="C104" s="2" t="s">
        <v>1005</v>
      </c>
      <c r="D104" s="2" t="s">
        <v>458</v>
      </c>
      <c r="E104" s="4">
        <v>1</v>
      </c>
      <c r="F104" s="170">
        <v>0.12162162162162163</v>
      </c>
      <c r="G104" s="83">
        <v>1028.5769197863606</v>
      </c>
      <c r="H104" s="6">
        <v>3.3724992292100469</v>
      </c>
      <c r="I104" s="85">
        <v>0</v>
      </c>
      <c r="J104" s="3">
        <v>0</v>
      </c>
      <c r="K104" s="3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2:25">
      <c r="B105" s="2"/>
      <c r="C105" s="2" t="s">
        <v>3035</v>
      </c>
      <c r="D105" s="2" t="s">
        <v>32</v>
      </c>
      <c r="E105" s="4">
        <v>1</v>
      </c>
      <c r="F105" s="170">
        <v>0.14864864864864866</v>
      </c>
      <c r="G105" s="83">
        <v>2047.3586415357865</v>
      </c>
      <c r="H105" s="6">
        <v>5.3906716202532809</v>
      </c>
      <c r="I105" s="85">
        <v>0</v>
      </c>
      <c r="J105" s="3">
        <v>0</v>
      </c>
      <c r="K105" s="3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2:25">
      <c r="B106" s="2" t="s">
        <v>3329</v>
      </c>
      <c r="C106" s="2"/>
      <c r="D106" s="2"/>
      <c r="E106" s="4">
        <v>7</v>
      </c>
      <c r="F106" s="170">
        <v>1</v>
      </c>
      <c r="G106" s="83">
        <v>18292.819259590309</v>
      </c>
      <c r="H106" s="6">
        <v>54.330531658065823</v>
      </c>
      <c r="I106" s="85">
        <v>0</v>
      </c>
      <c r="J106" s="3">
        <v>0</v>
      </c>
      <c r="K106" s="3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2:25">
      <c r="B107" s="2" t="s">
        <v>3231</v>
      </c>
      <c r="C107" s="2" t="s">
        <v>2369</v>
      </c>
      <c r="D107" s="2" t="s">
        <v>458</v>
      </c>
      <c r="E107" s="4">
        <v>1</v>
      </c>
      <c r="F107" s="170">
        <v>0.13698630136986301</v>
      </c>
      <c r="G107" s="83">
        <v>304.38147224209717</v>
      </c>
      <c r="H107" s="6">
        <v>1.379390778715917</v>
      </c>
      <c r="I107" s="85">
        <v>0</v>
      </c>
      <c r="J107" s="3">
        <v>0</v>
      </c>
      <c r="K107" s="3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2:25">
      <c r="B108" s="2"/>
      <c r="C108" s="2" t="s">
        <v>2292</v>
      </c>
      <c r="D108" s="2" t="s">
        <v>458</v>
      </c>
      <c r="E108" s="4">
        <v>1</v>
      </c>
      <c r="F108" s="170">
        <v>0.13698630136986301</v>
      </c>
      <c r="G108" s="83">
        <v>4349.63</v>
      </c>
      <c r="H108" s="6">
        <v>11</v>
      </c>
      <c r="I108" s="85">
        <v>0</v>
      </c>
      <c r="J108" s="3">
        <v>0</v>
      </c>
      <c r="K108" s="3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2:25">
      <c r="B109" s="2"/>
      <c r="C109" s="2" t="s">
        <v>1174</v>
      </c>
      <c r="D109" s="2" t="s">
        <v>458</v>
      </c>
      <c r="E109" s="4">
        <v>1</v>
      </c>
      <c r="F109" s="170">
        <v>0.19178082191780821</v>
      </c>
      <c r="G109" s="83">
        <v>4886.4353758012485</v>
      </c>
      <c r="H109" s="6">
        <v>12.485074420005587</v>
      </c>
      <c r="I109" s="85">
        <v>0</v>
      </c>
      <c r="J109" s="3">
        <v>0</v>
      </c>
      <c r="K109" s="3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2:25">
      <c r="B110" s="2"/>
      <c r="C110" s="2" t="s">
        <v>422</v>
      </c>
      <c r="D110" s="2" t="s">
        <v>103</v>
      </c>
      <c r="E110" s="4">
        <v>1</v>
      </c>
      <c r="F110" s="170">
        <v>6.8493150684931503E-2</v>
      </c>
      <c r="G110" s="83">
        <v>2432.6414935750381</v>
      </c>
      <c r="H110" s="6">
        <v>6.8009825976274181</v>
      </c>
      <c r="I110" s="85">
        <v>0</v>
      </c>
      <c r="J110" s="3">
        <v>0</v>
      </c>
      <c r="K110" s="3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2:25">
      <c r="B111" s="2"/>
      <c r="C111" s="2" t="s">
        <v>383</v>
      </c>
      <c r="D111" s="2" t="s">
        <v>103</v>
      </c>
      <c r="E111" s="4">
        <v>1</v>
      </c>
      <c r="F111" s="170">
        <v>0.21917808219178081</v>
      </c>
      <c r="G111" s="83">
        <v>6837.4398269106059</v>
      </c>
      <c r="H111" s="6">
        <v>16.248466762499632</v>
      </c>
      <c r="I111" s="85">
        <v>0</v>
      </c>
      <c r="J111" s="3">
        <v>0</v>
      </c>
      <c r="K111" s="3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2:25">
      <c r="B112" s="2"/>
      <c r="C112" s="2" t="s">
        <v>2151</v>
      </c>
      <c r="D112" s="2" t="s">
        <v>64</v>
      </c>
      <c r="E112" s="4">
        <v>1</v>
      </c>
      <c r="F112" s="170">
        <v>0.12328767123287671</v>
      </c>
      <c r="G112" s="83">
        <v>2854.2314618272171</v>
      </c>
      <c r="H112" s="6">
        <v>7.7706306215388423</v>
      </c>
      <c r="I112" s="85">
        <v>0</v>
      </c>
      <c r="J112" s="3">
        <v>0</v>
      </c>
      <c r="K112" s="3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2:25">
      <c r="B113" s="2"/>
      <c r="C113" s="2" t="s">
        <v>948</v>
      </c>
      <c r="D113" s="2" t="s">
        <v>458</v>
      </c>
      <c r="E113" s="4">
        <v>1</v>
      </c>
      <c r="F113" s="170">
        <v>0.12328767123287671</v>
      </c>
      <c r="G113" s="83">
        <v>1764.9128001955405</v>
      </c>
      <c r="H113" s="6">
        <v>4.7197325249103113</v>
      </c>
      <c r="I113" s="85">
        <v>0</v>
      </c>
      <c r="J113" s="3">
        <v>0</v>
      </c>
      <c r="K113" s="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2:25">
      <c r="B114" s="2" t="s">
        <v>3330</v>
      </c>
      <c r="C114" s="2"/>
      <c r="D114" s="2"/>
      <c r="E114" s="4">
        <v>7</v>
      </c>
      <c r="F114" s="170">
        <v>1</v>
      </c>
      <c r="G114" s="83">
        <v>23429.672430551749</v>
      </c>
      <c r="H114" s="6">
        <v>60.404277705297687</v>
      </c>
      <c r="I114" s="85">
        <v>0</v>
      </c>
      <c r="J114" s="3">
        <v>0</v>
      </c>
      <c r="K114" s="3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2:25">
      <c r="B115" s="2" t="s">
        <v>3238</v>
      </c>
      <c r="C115" s="2" t="s">
        <v>2417</v>
      </c>
      <c r="D115" s="2" t="s">
        <v>103</v>
      </c>
      <c r="E115" s="4">
        <v>1</v>
      </c>
      <c r="F115" s="170">
        <v>0.12328767123287671</v>
      </c>
      <c r="G115" s="83">
        <v>3768.43</v>
      </c>
      <c r="H115" s="6">
        <v>10</v>
      </c>
      <c r="I115" s="85">
        <v>0</v>
      </c>
      <c r="J115" s="3">
        <v>0</v>
      </c>
      <c r="K115" s="3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2:25">
      <c r="B116" s="2"/>
      <c r="C116" s="2"/>
      <c r="D116" s="2" t="s">
        <v>3331</v>
      </c>
      <c r="E116" s="4">
        <v>0</v>
      </c>
      <c r="F116" s="170">
        <v>1.3698630136986301E-2</v>
      </c>
      <c r="G116" s="83">
        <v>0</v>
      </c>
      <c r="H116" s="6">
        <v>0</v>
      </c>
      <c r="I116" s="85">
        <v>0</v>
      </c>
      <c r="J116" s="3" t="s">
        <v>65</v>
      </c>
      <c r="K116" s="3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2:25">
      <c r="B117" s="2"/>
      <c r="C117" s="2" t="s">
        <v>1438</v>
      </c>
      <c r="D117" s="2" t="s">
        <v>458</v>
      </c>
      <c r="E117" s="4">
        <v>1</v>
      </c>
      <c r="F117" s="170">
        <v>0.15068493150684931</v>
      </c>
      <c r="G117" s="83">
        <v>1879.3722105868383</v>
      </c>
      <c r="H117" s="6">
        <v>5.7097933175919939</v>
      </c>
      <c r="I117" s="85">
        <v>0</v>
      </c>
      <c r="J117" s="3">
        <v>0</v>
      </c>
      <c r="K117" s="3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2:25">
      <c r="B118" s="2"/>
      <c r="C118" s="2" t="s">
        <v>1433</v>
      </c>
      <c r="D118" s="2" t="s">
        <v>458</v>
      </c>
      <c r="E118" s="4">
        <v>1</v>
      </c>
      <c r="F118" s="170">
        <v>0.15068493150684931</v>
      </c>
      <c r="G118" s="83">
        <v>2112.6760642379213</v>
      </c>
      <c r="H118" s="6">
        <v>6.0248190024782993</v>
      </c>
      <c r="I118" s="85">
        <v>0</v>
      </c>
      <c r="J118" s="3">
        <v>0</v>
      </c>
      <c r="K118" s="3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2:25">
      <c r="B119" s="2"/>
      <c r="C119" s="2" t="s">
        <v>406</v>
      </c>
      <c r="D119" s="2" t="s">
        <v>103</v>
      </c>
      <c r="E119" s="4">
        <v>1</v>
      </c>
      <c r="F119" s="170">
        <v>0.24657534246575341</v>
      </c>
      <c r="G119" s="83">
        <v>11742.041556809567</v>
      </c>
      <c r="H119" s="6">
        <v>27.607052465012426</v>
      </c>
      <c r="I119" s="85">
        <v>0</v>
      </c>
      <c r="J119" s="3">
        <v>0</v>
      </c>
      <c r="K119" s="3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2:25">
      <c r="B120" s="2"/>
      <c r="C120" s="2" t="s">
        <v>3096</v>
      </c>
      <c r="D120" s="2" t="s">
        <v>458</v>
      </c>
      <c r="E120" s="4">
        <v>1</v>
      </c>
      <c r="F120" s="170">
        <v>0.1095890410958904</v>
      </c>
      <c r="G120" s="83">
        <v>4196.43</v>
      </c>
      <c r="H120" s="6">
        <v>11</v>
      </c>
      <c r="I120" s="85">
        <v>0</v>
      </c>
      <c r="J120" s="3">
        <v>0</v>
      </c>
      <c r="K120" s="3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2:25">
      <c r="B121" s="2"/>
      <c r="C121" s="2" t="s">
        <v>3135</v>
      </c>
      <c r="D121" s="2" t="s">
        <v>65</v>
      </c>
      <c r="E121" s="4">
        <v>1</v>
      </c>
      <c r="F121" s="170">
        <v>6.8493150684931503E-2</v>
      </c>
      <c r="G121" s="83">
        <v>989.57898556241662</v>
      </c>
      <c r="H121" s="6">
        <v>2.965182700340002</v>
      </c>
      <c r="I121" s="85">
        <v>0</v>
      </c>
      <c r="J121" s="3">
        <v>0</v>
      </c>
      <c r="K121" s="3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2:25">
      <c r="B122" s="2"/>
      <c r="C122" s="2"/>
      <c r="D122" s="2" t="s">
        <v>3331</v>
      </c>
      <c r="E122" s="4">
        <v>0</v>
      </c>
      <c r="F122" s="170">
        <v>1.3698630136986301E-2</v>
      </c>
      <c r="G122" s="83">
        <v>0</v>
      </c>
      <c r="H122" s="6">
        <v>0</v>
      </c>
      <c r="I122" s="85">
        <v>0</v>
      </c>
      <c r="J122" s="3" t="s">
        <v>65</v>
      </c>
      <c r="K122" s="3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2:25">
      <c r="B123" s="2"/>
      <c r="C123" s="2" t="s">
        <v>3049</v>
      </c>
      <c r="D123" s="2" t="s">
        <v>458</v>
      </c>
      <c r="E123" s="4">
        <v>1</v>
      </c>
      <c r="F123" s="170">
        <v>0.12328767123287671</v>
      </c>
      <c r="G123" s="83">
        <v>1718.144108126751</v>
      </c>
      <c r="H123" s="6">
        <v>4.7159510180401227</v>
      </c>
      <c r="I123" s="85">
        <v>0</v>
      </c>
      <c r="J123" s="3">
        <v>0</v>
      </c>
      <c r="K123" s="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2:25">
      <c r="B124" s="2" t="s">
        <v>3332</v>
      </c>
      <c r="C124" s="2"/>
      <c r="D124" s="2"/>
      <c r="E124" s="4">
        <v>7</v>
      </c>
      <c r="F124" s="170">
        <v>1</v>
      </c>
      <c r="G124" s="83">
        <v>26406.672925323488</v>
      </c>
      <c r="H124" s="6">
        <v>68.022798503462838</v>
      </c>
      <c r="I124" s="85">
        <v>0</v>
      </c>
      <c r="J124" s="3">
        <v>0</v>
      </c>
      <c r="K124" s="3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2:25">
      <c r="B125" s="2" t="s">
        <v>3280</v>
      </c>
      <c r="C125" s="2" t="s">
        <v>1285</v>
      </c>
      <c r="D125" s="2" t="s">
        <v>32</v>
      </c>
      <c r="E125" s="4">
        <v>1</v>
      </c>
      <c r="F125" s="170">
        <v>0.41176470588235292</v>
      </c>
      <c r="G125" s="83">
        <v>8913.079210593447</v>
      </c>
      <c r="H125" s="6">
        <v>22.6526011274699</v>
      </c>
      <c r="I125" s="85">
        <v>0</v>
      </c>
      <c r="J125" s="3">
        <v>0</v>
      </c>
      <c r="K125" s="3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2:25">
      <c r="B126" s="2"/>
      <c r="C126" s="2" t="s">
        <v>2255</v>
      </c>
      <c r="D126" s="2" t="s">
        <v>32</v>
      </c>
      <c r="E126" s="4">
        <v>1</v>
      </c>
      <c r="F126" s="170">
        <v>0.3235294117647059</v>
      </c>
      <c r="G126" s="83">
        <v>5716.5444701189281</v>
      </c>
      <c r="H126" s="6">
        <v>15.221676186135412</v>
      </c>
      <c r="I126" s="85">
        <v>0</v>
      </c>
      <c r="J126" s="3">
        <v>0</v>
      </c>
      <c r="K126" s="3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2:25">
      <c r="B127" s="2"/>
      <c r="C127" s="2" t="s">
        <v>975</v>
      </c>
      <c r="D127" s="2" t="s">
        <v>458</v>
      </c>
      <c r="E127" s="4" t="s">
        <v>65</v>
      </c>
      <c r="F127" s="170">
        <v>0.26470588235294118</v>
      </c>
      <c r="G127" s="83">
        <v>2960.868948306595</v>
      </c>
      <c r="H127" s="6">
        <v>8.1984551396316103</v>
      </c>
      <c r="I127" s="85">
        <v>0</v>
      </c>
      <c r="J127" s="3">
        <v>0</v>
      </c>
      <c r="K127" s="3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2:25">
      <c r="B128" s="2" t="s">
        <v>3333</v>
      </c>
      <c r="C128" s="2"/>
      <c r="D128" s="2"/>
      <c r="E128" s="4" t="s">
        <v>65</v>
      </c>
      <c r="F128" s="170">
        <v>1</v>
      </c>
      <c r="G128" s="83">
        <v>17590.492629018969</v>
      </c>
      <c r="H128" s="6">
        <v>46.072732453236924</v>
      </c>
      <c r="I128" s="85">
        <v>0</v>
      </c>
      <c r="J128" s="3">
        <v>0</v>
      </c>
      <c r="K128" s="3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2:25">
      <c r="B129" s="2" t="s">
        <v>3227</v>
      </c>
      <c r="C129" s="2" t="s">
        <v>695</v>
      </c>
      <c r="D129" s="2" t="s">
        <v>103</v>
      </c>
      <c r="E129" s="4">
        <v>2</v>
      </c>
      <c r="F129" s="170">
        <v>0.31578947368421051</v>
      </c>
      <c r="G129" s="83">
        <v>3982.6646430782048</v>
      </c>
      <c r="H129" s="6">
        <v>8.733215236717804</v>
      </c>
      <c r="I129" s="85">
        <v>0</v>
      </c>
      <c r="J129" s="3">
        <v>0</v>
      </c>
      <c r="K129" s="3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2:25">
      <c r="B130" s="2"/>
      <c r="C130" s="2" t="s">
        <v>371</v>
      </c>
      <c r="D130" s="2" t="s">
        <v>103</v>
      </c>
      <c r="E130" s="4">
        <v>1</v>
      </c>
      <c r="F130" s="170">
        <v>0.68421052631578949</v>
      </c>
      <c r="G130" s="83">
        <v>31516.763437111833</v>
      </c>
      <c r="H130" s="6">
        <v>63.416555997398262</v>
      </c>
      <c r="I130" s="85">
        <v>0</v>
      </c>
      <c r="J130" s="3">
        <v>0</v>
      </c>
      <c r="K130" s="3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2:25">
      <c r="B131" s="2" t="s">
        <v>3334</v>
      </c>
      <c r="C131" s="2"/>
      <c r="D131" s="2"/>
      <c r="E131" s="4">
        <v>3</v>
      </c>
      <c r="F131" s="170">
        <v>1</v>
      </c>
      <c r="G131" s="83">
        <v>35499.428080190039</v>
      </c>
      <c r="H131" s="6">
        <v>72.149771234116074</v>
      </c>
      <c r="I131" s="85">
        <v>0</v>
      </c>
      <c r="J131" s="3">
        <v>0</v>
      </c>
      <c r="K131" s="3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2:25">
      <c r="B132" s="2" t="s">
        <v>3266</v>
      </c>
      <c r="C132" s="2" t="s">
        <v>2636</v>
      </c>
      <c r="D132" s="2" t="s">
        <v>103</v>
      </c>
      <c r="E132" s="4">
        <v>1</v>
      </c>
      <c r="F132" s="170">
        <v>0.30232558139534882</v>
      </c>
      <c r="G132" s="83">
        <v>9606.0416932834451</v>
      </c>
      <c r="H132" s="6">
        <v>24.02653678706352</v>
      </c>
      <c r="I132" s="85">
        <v>0</v>
      </c>
      <c r="J132" s="3">
        <v>0</v>
      </c>
      <c r="K132" s="3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2:25">
      <c r="B133" s="2"/>
      <c r="C133" s="2" t="s">
        <v>771</v>
      </c>
      <c r="D133" s="2" t="s">
        <v>64</v>
      </c>
      <c r="E133" s="4">
        <v>1</v>
      </c>
      <c r="F133" s="170">
        <v>0.2558139534883721</v>
      </c>
      <c r="G133" s="83">
        <v>5158.7810549201622</v>
      </c>
      <c r="H133" s="6">
        <v>12.899965806487621</v>
      </c>
      <c r="I133" s="85">
        <v>0</v>
      </c>
      <c r="J133" s="3">
        <v>0</v>
      </c>
      <c r="K133" s="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2:25">
      <c r="B134" s="2"/>
      <c r="C134" s="2" t="s">
        <v>1573</v>
      </c>
      <c r="D134" s="2" t="s">
        <v>64</v>
      </c>
      <c r="E134" s="4">
        <v>1</v>
      </c>
      <c r="F134" s="170">
        <v>0.2558139534883721</v>
      </c>
      <c r="G134" s="83">
        <v>4775.4698259758925</v>
      </c>
      <c r="H134" s="6">
        <v>12.843099573697447</v>
      </c>
      <c r="I134" s="85">
        <v>0</v>
      </c>
      <c r="J134" s="3">
        <v>0</v>
      </c>
      <c r="K134" s="3"/>
      <c r="M134"/>
      <c r="N134"/>
      <c r="O134"/>
      <c r="P134"/>
      <c r="Q134"/>
      <c r="R134"/>
      <c r="S134"/>
      <c r="T134"/>
      <c r="U134"/>
      <c r="V134"/>
      <c r="W134"/>
      <c r="X134"/>
    </row>
    <row r="135" spans="2:25">
      <c r="B135" s="2"/>
      <c r="C135" s="2" t="s">
        <v>3304</v>
      </c>
      <c r="D135" s="2" t="s">
        <v>65</v>
      </c>
      <c r="E135" s="4">
        <v>1</v>
      </c>
      <c r="F135" s="170">
        <v>0.18604651162790697</v>
      </c>
      <c r="G135" s="83">
        <v>5009.88</v>
      </c>
      <c r="H135" s="6">
        <v>12</v>
      </c>
      <c r="I135" s="85">
        <v>0</v>
      </c>
      <c r="J135" s="3">
        <v>0</v>
      </c>
      <c r="K135" s="3"/>
      <c r="M135"/>
      <c r="N135"/>
      <c r="O135"/>
      <c r="P135"/>
      <c r="Q135"/>
      <c r="R135"/>
      <c r="S135"/>
      <c r="T135"/>
      <c r="U135"/>
      <c r="V135"/>
      <c r="W135"/>
      <c r="X135"/>
    </row>
    <row r="136" spans="2:25">
      <c r="B136" s="2" t="s">
        <v>3335</v>
      </c>
      <c r="C136" s="2"/>
      <c r="D136" s="2"/>
      <c r="E136" s="4">
        <v>4</v>
      </c>
      <c r="F136" s="170">
        <v>1</v>
      </c>
      <c r="G136" s="83">
        <v>24550.172574179502</v>
      </c>
      <c r="H136" s="6">
        <v>61.769602167248578</v>
      </c>
      <c r="I136" s="85">
        <v>0</v>
      </c>
      <c r="J136" s="3">
        <v>0</v>
      </c>
      <c r="K136" s="3"/>
      <c r="M136"/>
      <c r="N136"/>
      <c r="O136"/>
      <c r="P136"/>
      <c r="Q136"/>
      <c r="R136"/>
      <c r="S136"/>
      <c r="T136"/>
      <c r="U136"/>
      <c r="V136"/>
      <c r="W136"/>
      <c r="X136"/>
    </row>
    <row r="137" spans="2:25">
      <c r="B137" s="2" t="s">
        <v>3252</v>
      </c>
      <c r="C137" s="2" t="s">
        <v>657</v>
      </c>
      <c r="D137" s="2" t="s">
        <v>32</v>
      </c>
      <c r="E137" s="4">
        <v>2</v>
      </c>
      <c r="F137" s="170">
        <v>0.76470588235294112</v>
      </c>
      <c r="G137" s="83">
        <v>8034.2096518946501</v>
      </c>
      <c r="H137" s="6">
        <v>19.832952510331442</v>
      </c>
      <c r="I137" s="85">
        <v>0</v>
      </c>
      <c r="J137" s="3">
        <v>0</v>
      </c>
      <c r="K137" s="3"/>
      <c r="M137"/>
      <c r="N137"/>
      <c r="O137"/>
      <c r="P137"/>
      <c r="Q137"/>
      <c r="R137"/>
      <c r="S137"/>
      <c r="T137"/>
      <c r="U137"/>
      <c r="V137"/>
      <c r="W137"/>
      <c r="X137"/>
    </row>
    <row r="138" spans="2:25">
      <c r="B138" s="2"/>
      <c r="C138" s="2" t="s">
        <v>2148</v>
      </c>
      <c r="D138" s="2" t="s">
        <v>458</v>
      </c>
      <c r="E138" s="4">
        <v>1</v>
      </c>
      <c r="F138" s="170">
        <v>0.23529411764705882</v>
      </c>
      <c r="G138" s="83">
        <v>1127.830857981982</v>
      </c>
      <c r="H138" s="6">
        <v>3.9750530798931756</v>
      </c>
      <c r="I138" s="85">
        <v>0</v>
      </c>
      <c r="J138" s="3">
        <v>0</v>
      </c>
      <c r="K138" s="3"/>
      <c r="M138"/>
      <c r="N138"/>
      <c r="O138"/>
      <c r="P138"/>
      <c r="Q138"/>
      <c r="R138"/>
      <c r="S138"/>
      <c r="T138"/>
      <c r="U138"/>
      <c r="V138"/>
      <c r="W138"/>
      <c r="X138"/>
    </row>
    <row r="139" spans="2:25">
      <c r="B139" s="2" t="s">
        <v>3336</v>
      </c>
      <c r="C139" s="2"/>
      <c r="D139" s="2"/>
      <c r="E139" s="4">
        <v>3</v>
      </c>
      <c r="F139" s="170">
        <v>1</v>
      </c>
      <c r="G139" s="83">
        <v>9162.0405098766332</v>
      </c>
      <c r="H139" s="6">
        <v>23.808005590224617</v>
      </c>
      <c r="I139" s="85">
        <v>0</v>
      </c>
      <c r="J139" s="3">
        <v>0</v>
      </c>
      <c r="K139" s="3"/>
      <c r="M139"/>
      <c r="N139"/>
      <c r="O139"/>
      <c r="P139"/>
      <c r="Q139"/>
      <c r="R139"/>
      <c r="S139"/>
      <c r="T139"/>
      <c r="U139"/>
      <c r="V139"/>
      <c r="W139"/>
      <c r="X139"/>
    </row>
    <row r="140" spans="2:25">
      <c r="B140" s="2" t="s">
        <v>3299</v>
      </c>
      <c r="C140" s="2" t="s">
        <v>2563</v>
      </c>
      <c r="D140" s="2" t="s">
        <v>32</v>
      </c>
      <c r="E140" s="4">
        <v>1</v>
      </c>
      <c r="F140" s="170">
        <v>0.51428571428571423</v>
      </c>
      <c r="G140" s="83">
        <v>7155.8866450610285</v>
      </c>
      <c r="H140" s="6">
        <v>21.930012775435429</v>
      </c>
      <c r="I140" s="85">
        <v>0</v>
      </c>
      <c r="J140" s="3">
        <v>0</v>
      </c>
      <c r="K140" s="3"/>
      <c r="M140"/>
      <c r="N140"/>
      <c r="O140"/>
      <c r="P140"/>
      <c r="Q140"/>
      <c r="R140"/>
      <c r="S140"/>
      <c r="T140"/>
      <c r="U140"/>
      <c r="V140"/>
      <c r="W140"/>
      <c r="X140"/>
    </row>
    <row r="141" spans="2:25">
      <c r="B141" s="2"/>
      <c r="C141" s="2" t="s">
        <v>2419</v>
      </c>
      <c r="D141" s="2" t="s">
        <v>32</v>
      </c>
      <c r="E141" s="4">
        <v>1</v>
      </c>
      <c r="F141" s="170">
        <v>0.48571428571428571</v>
      </c>
      <c r="G141" s="83">
        <v>0</v>
      </c>
      <c r="H141" s="6">
        <v>0</v>
      </c>
      <c r="I141" s="85">
        <v>0</v>
      </c>
      <c r="J141" s="3" t="s">
        <v>65</v>
      </c>
      <c r="K141" s="3"/>
      <c r="M141"/>
      <c r="N141"/>
      <c r="O141"/>
      <c r="P141"/>
      <c r="Q141"/>
      <c r="R141"/>
      <c r="S141"/>
      <c r="T141"/>
      <c r="U141"/>
      <c r="V141"/>
      <c r="W141"/>
      <c r="X141"/>
    </row>
    <row r="142" spans="2:25">
      <c r="B142" s="2" t="s">
        <v>3337</v>
      </c>
      <c r="C142" s="2"/>
      <c r="D142" s="2"/>
      <c r="E142" s="4">
        <v>2</v>
      </c>
      <c r="F142" s="170">
        <v>1</v>
      </c>
      <c r="G142" s="83">
        <v>7155.8866450610285</v>
      </c>
      <c r="H142" s="6">
        <v>21.930012775435429</v>
      </c>
      <c r="I142" s="85">
        <v>0</v>
      </c>
      <c r="J142" s="3">
        <v>0</v>
      </c>
      <c r="K142" s="3"/>
      <c r="M142"/>
      <c r="N142"/>
      <c r="O142"/>
      <c r="P142"/>
      <c r="Q142"/>
      <c r="R142"/>
      <c r="S142"/>
      <c r="T142"/>
      <c r="U142"/>
      <c r="V142"/>
      <c r="W142"/>
      <c r="X142"/>
    </row>
    <row r="143" spans="2:25">
      <c r="B143" s="2" t="s">
        <v>3279</v>
      </c>
      <c r="C143" s="2" t="s">
        <v>973</v>
      </c>
      <c r="D143" s="2" t="s">
        <v>458</v>
      </c>
      <c r="E143" s="4" t="s">
        <v>65</v>
      </c>
      <c r="F143" s="170">
        <v>1</v>
      </c>
      <c r="G143" s="83">
        <v>3479.1566550656307</v>
      </c>
      <c r="H143" s="6">
        <v>10.439212058267776</v>
      </c>
      <c r="I143" s="85">
        <v>0</v>
      </c>
      <c r="J143" s="3">
        <v>0</v>
      </c>
      <c r="K143" s="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2:25">
      <c r="B144" s="2" t="s">
        <v>3338</v>
      </c>
      <c r="C144" s="2"/>
      <c r="D144" s="2"/>
      <c r="E144" s="4" t="s">
        <v>65</v>
      </c>
      <c r="F144" s="170">
        <v>1</v>
      </c>
      <c r="G144" s="83">
        <v>3479.1566550656307</v>
      </c>
      <c r="H144" s="6">
        <v>10.439212058267776</v>
      </c>
      <c r="I144" s="85">
        <v>0</v>
      </c>
      <c r="J144" s="3">
        <v>0</v>
      </c>
      <c r="K144" s="3"/>
      <c r="M144"/>
      <c r="N144"/>
      <c r="O144"/>
      <c r="P144"/>
      <c r="Q144"/>
      <c r="R144"/>
      <c r="S144"/>
      <c r="T144"/>
      <c r="U144"/>
      <c r="V144"/>
      <c r="W144"/>
      <c r="X144"/>
    </row>
    <row r="145" spans="2:24">
      <c r="B145" s="2" t="s">
        <v>3246</v>
      </c>
      <c r="C145" s="2" t="s">
        <v>1159</v>
      </c>
      <c r="D145" s="2" t="s">
        <v>32</v>
      </c>
      <c r="E145" s="4">
        <v>1</v>
      </c>
      <c r="F145" s="170">
        <v>0.58620689655172409</v>
      </c>
      <c r="G145" s="83">
        <v>20508.665062022483</v>
      </c>
      <c r="H145" s="6">
        <v>49.980845358653006</v>
      </c>
      <c r="I145" s="85">
        <v>0</v>
      </c>
      <c r="J145" s="3">
        <v>0</v>
      </c>
      <c r="K145" s="3"/>
      <c r="M145"/>
      <c r="N145"/>
      <c r="O145"/>
      <c r="P145"/>
      <c r="Q145"/>
      <c r="R145"/>
      <c r="S145"/>
      <c r="T145"/>
      <c r="U145"/>
      <c r="V145"/>
      <c r="W145"/>
      <c r="X145"/>
    </row>
    <row r="146" spans="2:24">
      <c r="B146" s="2"/>
      <c r="C146" s="2" t="s">
        <v>3104</v>
      </c>
      <c r="D146" s="2" t="s">
        <v>103</v>
      </c>
      <c r="E146" s="4">
        <v>1</v>
      </c>
      <c r="F146" s="170">
        <v>0.41379310344827586</v>
      </c>
      <c r="G146" s="83">
        <v>5374.7041583738619</v>
      </c>
      <c r="H146" s="6">
        <v>13.143714018099107</v>
      </c>
      <c r="I146" s="85">
        <v>0</v>
      </c>
      <c r="J146" s="3">
        <v>0</v>
      </c>
      <c r="K146" s="3"/>
      <c r="M146"/>
      <c r="N146"/>
      <c r="O146"/>
      <c r="P146"/>
      <c r="Q146"/>
      <c r="R146"/>
      <c r="S146"/>
      <c r="T146"/>
      <c r="U146"/>
      <c r="V146"/>
      <c r="W146"/>
      <c r="X146"/>
    </row>
    <row r="147" spans="2:24">
      <c r="B147" s="2" t="s">
        <v>3339</v>
      </c>
      <c r="C147" s="2"/>
      <c r="D147" s="2"/>
      <c r="E147" s="4">
        <v>2</v>
      </c>
      <c r="F147" s="170">
        <v>1</v>
      </c>
      <c r="G147" s="83">
        <v>25883.369220396347</v>
      </c>
      <c r="H147" s="6">
        <v>63.124559376752124</v>
      </c>
      <c r="I147" s="85">
        <v>0</v>
      </c>
      <c r="J147" s="3">
        <v>0</v>
      </c>
      <c r="K147" s="3"/>
      <c r="M147"/>
      <c r="N147"/>
      <c r="O147"/>
      <c r="P147"/>
      <c r="Q147"/>
      <c r="R147"/>
      <c r="S147"/>
      <c r="T147"/>
      <c r="U147"/>
      <c r="V147"/>
      <c r="W147"/>
      <c r="X147"/>
    </row>
    <row r="148" spans="2:24">
      <c r="B148" s="2" t="s">
        <v>3262</v>
      </c>
      <c r="C148" s="2" t="s">
        <v>790</v>
      </c>
      <c r="D148" s="2" t="s">
        <v>32</v>
      </c>
      <c r="E148" s="4">
        <v>2</v>
      </c>
      <c r="F148" s="170">
        <v>0.48148148148148145</v>
      </c>
      <c r="G148" s="83">
        <v>11939.046211013021</v>
      </c>
      <c r="H148" s="6">
        <v>26.191726527944208</v>
      </c>
      <c r="I148" s="85">
        <v>0</v>
      </c>
      <c r="J148" s="3">
        <v>0</v>
      </c>
      <c r="K148" s="3"/>
      <c r="M148"/>
      <c r="N148"/>
      <c r="O148"/>
      <c r="P148"/>
      <c r="Q148"/>
      <c r="R148"/>
      <c r="S148"/>
      <c r="T148"/>
      <c r="U148"/>
      <c r="V148"/>
      <c r="W148"/>
      <c r="X148"/>
    </row>
    <row r="149" spans="2:24">
      <c r="B149" s="2"/>
      <c r="C149" s="2" t="s">
        <v>745</v>
      </c>
      <c r="D149" s="2" t="s">
        <v>32</v>
      </c>
      <c r="E149" s="4">
        <v>2</v>
      </c>
      <c r="F149" s="170">
        <v>0.51851851851851849</v>
      </c>
      <c r="G149" s="83">
        <v>19473.238028723652</v>
      </c>
      <c r="H149" s="6">
        <v>49.781917538622508</v>
      </c>
      <c r="I149" s="85">
        <v>0</v>
      </c>
      <c r="J149" s="3">
        <v>0</v>
      </c>
      <c r="K149" s="3"/>
      <c r="M149"/>
      <c r="N149"/>
      <c r="O149"/>
      <c r="P149"/>
      <c r="Q149"/>
      <c r="R149"/>
      <c r="S149"/>
      <c r="T149"/>
      <c r="U149"/>
      <c r="V149"/>
      <c r="W149"/>
      <c r="X149"/>
    </row>
    <row r="150" spans="2:24">
      <c r="B150" s="2" t="s">
        <v>3340</v>
      </c>
      <c r="C150" s="2"/>
      <c r="D150" s="2"/>
      <c r="E150" s="4">
        <v>4</v>
      </c>
      <c r="F150" s="170">
        <v>1</v>
      </c>
      <c r="G150" s="83">
        <v>31412.284239736673</v>
      </c>
      <c r="H150" s="6">
        <v>75.973644066566706</v>
      </c>
      <c r="I150" s="85">
        <v>0</v>
      </c>
      <c r="J150" s="3">
        <v>0</v>
      </c>
      <c r="K150" s="3"/>
      <c r="M150"/>
      <c r="N150"/>
      <c r="O150"/>
      <c r="P150"/>
      <c r="Q150"/>
      <c r="R150"/>
      <c r="S150"/>
      <c r="T150"/>
      <c r="U150"/>
      <c r="V150"/>
      <c r="W150"/>
      <c r="X150"/>
    </row>
    <row r="151" spans="2:24">
      <c r="B151" s="2" t="s">
        <v>3228</v>
      </c>
      <c r="C151" s="2" t="s">
        <v>374</v>
      </c>
      <c r="D151" s="2" t="s">
        <v>32</v>
      </c>
      <c r="E151" s="4">
        <v>1</v>
      </c>
      <c r="F151" s="170">
        <v>1</v>
      </c>
      <c r="G151" s="83">
        <v>38555.787299881864</v>
      </c>
      <c r="H151" s="6">
        <v>72.598090625395628</v>
      </c>
      <c r="I151" s="85">
        <v>0</v>
      </c>
      <c r="J151" s="3">
        <v>0</v>
      </c>
      <c r="K151" s="3"/>
      <c r="M151"/>
      <c r="N151"/>
      <c r="O151"/>
      <c r="P151"/>
      <c r="Q151"/>
      <c r="R151"/>
      <c r="S151"/>
      <c r="T151"/>
      <c r="U151"/>
      <c r="V151"/>
      <c r="W151"/>
      <c r="X151"/>
    </row>
    <row r="152" spans="2:24">
      <c r="B152" s="2" t="s">
        <v>3341</v>
      </c>
      <c r="C152" s="2"/>
      <c r="D152" s="2"/>
      <c r="E152" s="4">
        <v>1</v>
      </c>
      <c r="F152" s="170">
        <v>1</v>
      </c>
      <c r="G152" s="83">
        <v>38555.787299881864</v>
      </c>
      <c r="H152" s="6">
        <v>72.598090625395628</v>
      </c>
      <c r="I152" s="85">
        <v>0</v>
      </c>
      <c r="J152" s="3">
        <v>0</v>
      </c>
      <c r="K152" s="3"/>
      <c r="M152"/>
      <c r="N152"/>
      <c r="O152"/>
      <c r="P152"/>
      <c r="Q152"/>
      <c r="R152"/>
      <c r="S152"/>
      <c r="T152"/>
      <c r="U152"/>
      <c r="V152"/>
      <c r="W152"/>
      <c r="X152"/>
    </row>
    <row r="153" spans="2:24">
      <c r="B153" s="2" t="s">
        <v>3240</v>
      </c>
      <c r="C153" s="2" t="s">
        <v>2225</v>
      </c>
      <c r="D153" s="2" t="s">
        <v>32</v>
      </c>
      <c r="E153" s="4">
        <v>1</v>
      </c>
      <c r="F153" s="170">
        <v>0.22222222222222221</v>
      </c>
      <c r="G153" s="83">
        <v>5846.1417681208241</v>
      </c>
      <c r="H153" s="6">
        <v>16.471790102609308</v>
      </c>
      <c r="I153" s="85">
        <v>0</v>
      </c>
      <c r="J153" s="3">
        <v>0</v>
      </c>
      <c r="K153" s="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2:24">
      <c r="B154" s="2"/>
      <c r="C154" s="2" t="s">
        <v>1515</v>
      </c>
      <c r="D154" s="2" t="s">
        <v>458</v>
      </c>
      <c r="E154" s="4">
        <v>1</v>
      </c>
      <c r="F154" s="170">
        <v>0.24074074074074073</v>
      </c>
      <c r="G154" s="83">
        <v>2954.9315642736974</v>
      </c>
      <c r="H154" s="6">
        <v>7.4926279162153175</v>
      </c>
      <c r="I154" s="85">
        <v>0</v>
      </c>
      <c r="J154" s="3">
        <v>0</v>
      </c>
      <c r="K154" s="3"/>
      <c r="M154"/>
      <c r="N154"/>
      <c r="O154"/>
      <c r="P154"/>
      <c r="Q154"/>
      <c r="R154"/>
      <c r="S154"/>
      <c r="T154"/>
      <c r="U154"/>
      <c r="V154"/>
      <c r="W154"/>
      <c r="X154"/>
    </row>
    <row r="155" spans="2:24">
      <c r="B155" s="2"/>
      <c r="C155" s="2" t="s">
        <v>558</v>
      </c>
      <c r="D155" s="2" t="s">
        <v>64</v>
      </c>
      <c r="E155" s="4">
        <v>1</v>
      </c>
      <c r="F155" s="170">
        <v>0.12962962962962962</v>
      </c>
      <c r="G155" s="83">
        <v>3482.4673586758663</v>
      </c>
      <c r="H155" s="6">
        <v>8.8805350368777329</v>
      </c>
      <c r="I155" s="85">
        <v>0</v>
      </c>
      <c r="J155" s="3">
        <v>0</v>
      </c>
      <c r="K155" s="3"/>
      <c r="M155"/>
      <c r="N155"/>
      <c r="O155"/>
      <c r="P155"/>
      <c r="Q155"/>
      <c r="R155"/>
      <c r="S155"/>
      <c r="T155"/>
      <c r="U155"/>
      <c r="V155"/>
      <c r="W155"/>
      <c r="X155"/>
    </row>
    <row r="156" spans="2:24">
      <c r="B156" s="2"/>
      <c r="C156" s="2" t="s">
        <v>413</v>
      </c>
      <c r="D156" s="2" t="s">
        <v>32</v>
      </c>
      <c r="E156" s="4">
        <v>1</v>
      </c>
      <c r="F156" s="170">
        <v>0.40740740740740738</v>
      </c>
      <c r="G156" s="83">
        <v>12042.886668281151</v>
      </c>
      <c r="H156" s="6">
        <v>26.005587570625003</v>
      </c>
      <c r="I156" s="85">
        <v>0</v>
      </c>
      <c r="J156" s="3">
        <v>0</v>
      </c>
      <c r="K156" s="3"/>
      <c r="M156"/>
      <c r="N156"/>
      <c r="O156"/>
      <c r="P156"/>
      <c r="Q156"/>
      <c r="R156"/>
      <c r="S156"/>
      <c r="T156"/>
      <c r="U156"/>
      <c r="V156"/>
      <c r="W156"/>
      <c r="X156"/>
    </row>
    <row r="157" spans="2:24">
      <c r="B157" s="2" t="s">
        <v>3342</v>
      </c>
      <c r="C157" s="2"/>
      <c r="D157" s="2"/>
      <c r="E157" s="4">
        <v>4</v>
      </c>
      <c r="F157" s="170">
        <v>1</v>
      </c>
      <c r="G157" s="83">
        <v>24326.427359351543</v>
      </c>
      <c r="H157" s="6">
        <v>58.850540626327366</v>
      </c>
      <c r="I157" s="85">
        <v>0</v>
      </c>
      <c r="J157" s="3">
        <v>0</v>
      </c>
      <c r="K157" s="3"/>
      <c r="M157"/>
      <c r="N157"/>
      <c r="O157"/>
      <c r="P157"/>
      <c r="Q157"/>
      <c r="R157"/>
      <c r="S157"/>
      <c r="T157"/>
      <c r="U157"/>
      <c r="V157"/>
      <c r="W157"/>
      <c r="X157"/>
    </row>
    <row r="158" spans="2:24">
      <c r="B158" s="2" t="s">
        <v>3219</v>
      </c>
      <c r="C158" s="2" t="s">
        <v>1294</v>
      </c>
      <c r="D158" s="2" t="s">
        <v>458</v>
      </c>
      <c r="E158" s="4">
        <v>1</v>
      </c>
      <c r="F158" s="170">
        <v>0.15384615384615385</v>
      </c>
      <c r="G158" s="83">
        <v>1665.5835760144537</v>
      </c>
      <c r="H158" s="6">
        <v>4.1306603581447536</v>
      </c>
      <c r="I158" s="85">
        <v>0</v>
      </c>
      <c r="J158" s="3">
        <v>0</v>
      </c>
      <c r="K158" s="3"/>
      <c r="M158"/>
      <c r="N158"/>
      <c r="O158"/>
      <c r="P158"/>
      <c r="Q158"/>
      <c r="R158"/>
      <c r="S158"/>
      <c r="T158"/>
      <c r="U158"/>
      <c r="V158"/>
      <c r="W158"/>
      <c r="X158"/>
    </row>
    <row r="159" spans="2:24">
      <c r="B159" s="2"/>
      <c r="C159" s="2" t="s">
        <v>161</v>
      </c>
      <c r="D159" s="2" t="s">
        <v>64</v>
      </c>
      <c r="E159" s="4" t="s">
        <v>65</v>
      </c>
      <c r="F159" s="170">
        <v>0.15384615384615385</v>
      </c>
      <c r="G159" s="83">
        <v>3120.6524246886725</v>
      </c>
      <c r="H159" s="6">
        <v>8.0909125315109893</v>
      </c>
      <c r="I159" s="85">
        <v>0</v>
      </c>
      <c r="J159" s="3">
        <v>0</v>
      </c>
      <c r="K159" s="3"/>
      <c r="M159"/>
      <c r="N159"/>
      <c r="O159"/>
      <c r="P159"/>
      <c r="Q159"/>
      <c r="R159"/>
      <c r="S159"/>
      <c r="T159"/>
      <c r="U159"/>
      <c r="V159"/>
      <c r="W159"/>
      <c r="X159"/>
    </row>
    <row r="160" spans="2:24">
      <c r="B160" s="2"/>
      <c r="C160" s="2" t="s">
        <v>136</v>
      </c>
      <c r="D160" s="2" t="s">
        <v>32</v>
      </c>
      <c r="E160" s="4">
        <v>1</v>
      </c>
      <c r="F160" s="170">
        <v>0.36923076923076925</v>
      </c>
      <c r="G160" s="83">
        <v>14243.812470403713</v>
      </c>
      <c r="H160" s="6">
        <v>30.527164212268559</v>
      </c>
      <c r="I160" s="85">
        <v>0</v>
      </c>
      <c r="J160" s="3">
        <v>0</v>
      </c>
      <c r="K160" s="3"/>
      <c r="M160"/>
      <c r="N160"/>
      <c r="O160"/>
      <c r="P160"/>
      <c r="Q160"/>
      <c r="R160"/>
      <c r="S160"/>
      <c r="T160"/>
      <c r="U160"/>
      <c r="V160"/>
      <c r="W160"/>
      <c r="X160"/>
    </row>
    <row r="161" spans="2:24">
      <c r="B161" s="2"/>
      <c r="C161" s="2" t="s">
        <v>3107</v>
      </c>
      <c r="D161" s="2" t="s">
        <v>65</v>
      </c>
      <c r="E161" s="4">
        <v>1</v>
      </c>
      <c r="F161" s="170">
        <v>0.32307692307692309</v>
      </c>
      <c r="G161" s="83">
        <v>37946.017383397535</v>
      </c>
      <c r="H161" s="6">
        <v>80.235794356397378</v>
      </c>
      <c r="I161" s="85">
        <v>0</v>
      </c>
      <c r="J161" s="3">
        <v>0</v>
      </c>
      <c r="K161" s="3"/>
      <c r="M161"/>
      <c r="N161"/>
      <c r="O161"/>
      <c r="P161"/>
      <c r="Q161"/>
      <c r="R161"/>
      <c r="S161"/>
      <c r="T161"/>
      <c r="U161"/>
      <c r="V161"/>
      <c r="W161"/>
      <c r="X161"/>
    </row>
    <row r="162" spans="2:24">
      <c r="B162" s="2" t="s">
        <v>3343</v>
      </c>
      <c r="C162" s="2"/>
      <c r="D162" s="2"/>
      <c r="E162" s="4" t="s">
        <v>65</v>
      </c>
      <c r="F162" s="170">
        <v>1</v>
      </c>
      <c r="G162" s="83">
        <v>56976.065854504377</v>
      </c>
      <c r="H162" s="6">
        <v>122.9845314583217</v>
      </c>
      <c r="I162" s="85">
        <v>0</v>
      </c>
      <c r="J162" s="3">
        <v>0</v>
      </c>
      <c r="K162" s="3"/>
      <c r="M162"/>
      <c r="N162"/>
      <c r="O162"/>
      <c r="P162"/>
      <c r="Q162"/>
      <c r="R162"/>
      <c r="S162"/>
      <c r="T162"/>
      <c r="U162"/>
      <c r="V162"/>
      <c r="W162"/>
      <c r="X162"/>
    </row>
    <row r="163" spans="2:24">
      <c r="B163" s="2" t="s">
        <v>3263</v>
      </c>
      <c r="C163" s="2" t="s">
        <v>2428</v>
      </c>
      <c r="D163" s="2" t="s">
        <v>32</v>
      </c>
      <c r="E163" s="4">
        <v>1</v>
      </c>
      <c r="F163" s="170">
        <v>0.56000000000000005</v>
      </c>
      <c r="G163" s="83">
        <v>3768.43</v>
      </c>
      <c r="H163" s="6">
        <v>10</v>
      </c>
      <c r="I163" s="85">
        <v>0</v>
      </c>
      <c r="J163" s="3">
        <v>0</v>
      </c>
      <c r="K163" s="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2:24">
      <c r="B164" s="2"/>
      <c r="C164" s="2" t="s">
        <v>747</v>
      </c>
      <c r="D164" s="2" t="s">
        <v>64</v>
      </c>
      <c r="E164" s="4">
        <v>2</v>
      </c>
      <c r="F164" s="170">
        <v>0.44</v>
      </c>
      <c r="G164" s="83">
        <v>5096.2297552492837</v>
      </c>
      <c r="H164" s="6">
        <v>12.983940539615375</v>
      </c>
      <c r="I164" s="85">
        <v>0</v>
      </c>
      <c r="J164" s="3">
        <v>0</v>
      </c>
      <c r="K164" s="3"/>
      <c r="M164"/>
      <c r="N164"/>
      <c r="O164"/>
      <c r="P164"/>
      <c r="Q164"/>
      <c r="R164"/>
      <c r="S164"/>
      <c r="T164"/>
      <c r="U164"/>
      <c r="V164"/>
      <c r="W164"/>
      <c r="X164"/>
    </row>
    <row r="165" spans="2:24">
      <c r="B165" s="2" t="s">
        <v>3344</v>
      </c>
      <c r="C165" s="2"/>
      <c r="D165" s="2"/>
      <c r="E165" s="4">
        <v>3</v>
      </c>
      <c r="F165" s="170">
        <v>1</v>
      </c>
      <c r="G165" s="83">
        <v>8864.6597552492822</v>
      </c>
      <c r="H165" s="6">
        <v>22.983940539615372</v>
      </c>
      <c r="I165" s="85">
        <v>0</v>
      </c>
      <c r="J165" s="3">
        <v>0</v>
      </c>
      <c r="K165" s="3"/>
      <c r="M165"/>
      <c r="N165"/>
      <c r="O165"/>
      <c r="P165"/>
      <c r="Q165"/>
      <c r="R165"/>
      <c r="S165"/>
      <c r="T165"/>
      <c r="U165"/>
      <c r="V165"/>
      <c r="W165"/>
      <c r="X165"/>
    </row>
    <row r="166" spans="2:24">
      <c r="B166" s="2" t="s">
        <v>3268</v>
      </c>
      <c r="C166" s="2" t="s">
        <v>2657</v>
      </c>
      <c r="D166" s="2" t="s">
        <v>458</v>
      </c>
      <c r="E166" s="4">
        <v>1</v>
      </c>
      <c r="F166" s="170">
        <v>0.19402985074626866</v>
      </c>
      <c r="G166" s="83">
        <v>4172.3516618649901</v>
      </c>
      <c r="H166" s="6">
        <v>13.164103371597207</v>
      </c>
      <c r="I166" s="85">
        <v>0</v>
      </c>
      <c r="J166" s="3">
        <v>0</v>
      </c>
      <c r="K166" s="3"/>
      <c r="M166"/>
      <c r="N166"/>
      <c r="O166"/>
      <c r="P166"/>
      <c r="Q166"/>
      <c r="R166"/>
      <c r="S166"/>
      <c r="T166"/>
      <c r="U166"/>
      <c r="V166"/>
      <c r="W166"/>
      <c r="X166"/>
    </row>
    <row r="167" spans="2:24">
      <c r="B167" s="2"/>
      <c r="C167" s="2" t="s">
        <v>2660</v>
      </c>
      <c r="D167" s="2" t="s">
        <v>32</v>
      </c>
      <c r="E167" s="4">
        <v>1</v>
      </c>
      <c r="F167" s="170">
        <v>0.26865671641791045</v>
      </c>
      <c r="G167" s="83">
        <v>10883.569422921455</v>
      </c>
      <c r="H167" s="6">
        <v>26.030919340277656</v>
      </c>
      <c r="I167" s="85">
        <v>0</v>
      </c>
      <c r="J167" s="3">
        <v>0</v>
      </c>
      <c r="K167" s="3"/>
      <c r="M167"/>
      <c r="N167"/>
      <c r="O167"/>
      <c r="P167"/>
      <c r="Q167"/>
      <c r="R167"/>
      <c r="S167"/>
      <c r="T167"/>
      <c r="U167"/>
      <c r="V167"/>
      <c r="W167"/>
      <c r="X167"/>
    </row>
    <row r="168" spans="2:24">
      <c r="B168" s="2"/>
      <c r="C168" s="2" t="s">
        <v>781</v>
      </c>
      <c r="D168" s="2" t="s">
        <v>64</v>
      </c>
      <c r="E168" s="4">
        <v>1</v>
      </c>
      <c r="F168" s="170">
        <v>0.14925373134328357</v>
      </c>
      <c r="G168" s="83">
        <v>8252.9322747861788</v>
      </c>
      <c r="H168" s="6">
        <v>19.854689704533683</v>
      </c>
      <c r="I168" s="85">
        <v>0</v>
      </c>
      <c r="J168" s="3">
        <v>0</v>
      </c>
      <c r="K168" s="3"/>
      <c r="M168"/>
      <c r="N168"/>
      <c r="O168"/>
      <c r="P168"/>
      <c r="Q168"/>
      <c r="R168"/>
      <c r="S168"/>
      <c r="T168"/>
      <c r="U168"/>
      <c r="V168"/>
      <c r="W168"/>
      <c r="X168"/>
    </row>
    <row r="169" spans="2:24">
      <c r="B169" s="2"/>
      <c r="C169" s="2" t="s">
        <v>1602</v>
      </c>
      <c r="D169" s="2" t="s">
        <v>64</v>
      </c>
      <c r="E169" s="4">
        <v>1</v>
      </c>
      <c r="F169" s="170">
        <v>0.20895522388059701</v>
      </c>
      <c r="G169" s="83">
        <v>4491.7996099966813</v>
      </c>
      <c r="H169" s="6">
        <v>10.976623733265544</v>
      </c>
      <c r="I169" s="85">
        <v>0</v>
      </c>
      <c r="J169" s="3">
        <v>0</v>
      </c>
      <c r="K169" s="3"/>
      <c r="M169"/>
      <c r="N169"/>
      <c r="O169"/>
      <c r="P169"/>
      <c r="Q169"/>
      <c r="R169"/>
      <c r="S169"/>
      <c r="T169"/>
      <c r="U169"/>
      <c r="V169"/>
      <c r="W169"/>
      <c r="X169"/>
    </row>
    <row r="170" spans="2:24">
      <c r="B170" s="2"/>
      <c r="C170" s="2" t="s">
        <v>2244</v>
      </c>
      <c r="D170" s="2" t="s">
        <v>32</v>
      </c>
      <c r="E170" s="4">
        <v>1</v>
      </c>
      <c r="F170" s="170">
        <v>0.17910447761194029</v>
      </c>
      <c r="G170" s="83">
        <v>10085.808763900974</v>
      </c>
      <c r="H170" s="6">
        <v>24.143438739951989</v>
      </c>
      <c r="I170" s="85">
        <v>0</v>
      </c>
      <c r="J170" s="3">
        <v>0</v>
      </c>
      <c r="K170" s="3"/>
      <c r="M170"/>
      <c r="N170"/>
      <c r="O170"/>
      <c r="P170"/>
      <c r="Q170"/>
      <c r="R170"/>
      <c r="S170"/>
      <c r="T170"/>
      <c r="U170"/>
      <c r="V170"/>
      <c r="W170"/>
      <c r="X170"/>
    </row>
    <row r="171" spans="2:24">
      <c r="B171" s="2" t="s">
        <v>3345</v>
      </c>
      <c r="C171" s="2"/>
      <c r="D171" s="2"/>
      <c r="E171" s="4">
        <v>5</v>
      </c>
      <c r="F171" s="170">
        <v>1</v>
      </c>
      <c r="G171" s="83">
        <v>37886.461733470293</v>
      </c>
      <c r="H171" s="6">
        <v>94.169774889626112</v>
      </c>
      <c r="I171" s="85">
        <v>0</v>
      </c>
      <c r="J171" s="3">
        <v>0</v>
      </c>
      <c r="K171" s="3"/>
      <c r="M171"/>
      <c r="N171"/>
      <c r="O171"/>
      <c r="P171"/>
      <c r="Q171"/>
      <c r="R171"/>
      <c r="S171"/>
      <c r="T171"/>
      <c r="U171"/>
      <c r="V171"/>
      <c r="W171"/>
      <c r="X171"/>
    </row>
    <row r="172" spans="2:24">
      <c r="B172" s="2" t="s">
        <v>3185</v>
      </c>
      <c r="C172" s="2" t="s">
        <v>2652</v>
      </c>
      <c r="D172" s="2" t="s">
        <v>103</v>
      </c>
      <c r="E172" s="4">
        <v>1</v>
      </c>
      <c r="F172" s="170">
        <v>0.59375</v>
      </c>
      <c r="G172" s="83">
        <v>8182.4740169573442</v>
      </c>
      <c r="H172" s="6">
        <v>22.468618595882297</v>
      </c>
      <c r="I172" s="85">
        <v>0</v>
      </c>
      <c r="J172" s="3">
        <v>0</v>
      </c>
      <c r="K172" s="3"/>
      <c r="M172"/>
      <c r="N172"/>
      <c r="O172"/>
      <c r="P172"/>
      <c r="Q172"/>
      <c r="R172"/>
      <c r="S172"/>
      <c r="T172"/>
      <c r="U172"/>
      <c r="V172"/>
      <c r="W172"/>
      <c r="X172"/>
    </row>
    <row r="173" spans="2:24">
      <c r="B173" s="2"/>
      <c r="C173" s="2" t="s">
        <v>1288</v>
      </c>
      <c r="D173" s="2" t="s">
        <v>64</v>
      </c>
      <c r="E173" s="4">
        <v>1</v>
      </c>
      <c r="F173" s="170">
        <v>0.40625</v>
      </c>
      <c r="G173" s="83">
        <v>4913.487893586439</v>
      </c>
      <c r="H173" s="6">
        <v>12.613509227038566</v>
      </c>
      <c r="I173" s="85">
        <v>0</v>
      </c>
      <c r="J173" s="3">
        <v>0</v>
      </c>
      <c r="K173" s="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2:24">
      <c r="B174" s="2" t="s">
        <v>3346</v>
      </c>
      <c r="C174" s="2"/>
      <c r="D174" s="2"/>
      <c r="E174" s="4">
        <v>2</v>
      </c>
      <c r="F174" s="170">
        <v>1</v>
      </c>
      <c r="G174" s="83">
        <v>13095.961910543783</v>
      </c>
      <c r="H174" s="6">
        <v>35.08212782292086</v>
      </c>
      <c r="I174" s="85">
        <v>0</v>
      </c>
      <c r="J174" s="3">
        <v>0</v>
      </c>
      <c r="K174" s="3"/>
      <c r="M174"/>
      <c r="N174"/>
      <c r="O174"/>
      <c r="P174"/>
      <c r="Q174"/>
      <c r="R174"/>
      <c r="S174"/>
      <c r="T174"/>
      <c r="U174"/>
      <c r="V174"/>
      <c r="W174"/>
      <c r="X174"/>
    </row>
    <row r="175" spans="2:24">
      <c r="B175" s="2" t="s">
        <v>3301</v>
      </c>
      <c r="C175" s="2" t="s">
        <v>2615</v>
      </c>
      <c r="D175" s="2" t="s">
        <v>32</v>
      </c>
      <c r="E175" s="4">
        <v>1</v>
      </c>
      <c r="F175" s="170">
        <v>1</v>
      </c>
      <c r="G175" s="83">
        <v>24608.631223667071</v>
      </c>
      <c r="H175" s="6">
        <v>76.837949297068093</v>
      </c>
      <c r="I175" s="85">
        <v>0</v>
      </c>
      <c r="J175" s="3">
        <v>0</v>
      </c>
      <c r="K175" s="3"/>
      <c r="M175"/>
      <c r="N175"/>
      <c r="O175"/>
      <c r="P175"/>
      <c r="Q175"/>
      <c r="R175"/>
      <c r="S175"/>
      <c r="T175"/>
      <c r="U175"/>
      <c r="V175"/>
      <c r="W175"/>
      <c r="X175"/>
    </row>
    <row r="176" spans="2:24">
      <c r="B176" s="2" t="s">
        <v>3347</v>
      </c>
      <c r="C176" s="2"/>
      <c r="D176" s="2"/>
      <c r="E176" s="4">
        <v>1</v>
      </c>
      <c r="F176" s="170">
        <v>1</v>
      </c>
      <c r="G176" s="83">
        <v>24608.631223667071</v>
      </c>
      <c r="H176" s="6">
        <v>76.837949297068093</v>
      </c>
      <c r="I176" s="85">
        <v>0</v>
      </c>
      <c r="J176" s="3">
        <v>0</v>
      </c>
      <c r="K176" s="3"/>
      <c r="M176"/>
      <c r="N176"/>
      <c r="O176"/>
      <c r="P176"/>
      <c r="Q176"/>
      <c r="R176"/>
      <c r="S176"/>
      <c r="T176"/>
      <c r="U176"/>
      <c r="V176"/>
      <c r="W176"/>
      <c r="X176"/>
    </row>
    <row r="177" spans="2:24">
      <c r="B177" s="2" t="s">
        <v>3218</v>
      </c>
      <c r="C177" s="2" t="s">
        <v>127</v>
      </c>
      <c r="D177" s="2" t="s">
        <v>32</v>
      </c>
      <c r="E177" s="4">
        <v>1</v>
      </c>
      <c r="F177" s="170">
        <v>0.6</v>
      </c>
      <c r="G177" s="83">
        <v>16176.799512855934</v>
      </c>
      <c r="H177" s="6">
        <v>40.094330184249287</v>
      </c>
      <c r="I177" s="85">
        <v>0</v>
      </c>
      <c r="J177" s="3">
        <v>0</v>
      </c>
      <c r="K177" s="3"/>
      <c r="M177"/>
      <c r="N177"/>
      <c r="O177"/>
      <c r="P177"/>
      <c r="Q177"/>
      <c r="R177"/>
      <c r="S177"/>
      <c r="T177"/>
      <c r="U177"/>
      <c r="V177"/>
      <c r="W177"/>
      <c r="X177"/>
    </row>
    <row r="178" spans="2:24">
      <c r="B178" s="2"/>
      <c r="C178" s="2" t="s">
        <v>3303</v>
      </c>
      <c r="D178" s="2" t="s">
        <v>65</v>
      </c>
      <c r="E178" s="4">
        <v>1</v>
      </c>
      <c r="F178" s="170">
        <v>0.4</v>
      </c>
      <c r="G178" s="83">
        <v>5009.88</v>
      </c>
      <c r="H178" s="6">
        <v>12</v>
      </c>
      <c r="I178" s="85">
        <v>0</v>
      </c>
      <c r="J178" s="3">
        <v>0</v>
      </c>
      <c r="K178" s="3"/>
      <c r="M178"/>
      <c r="N178"/>
      <c r="O178"/>
      <c r="P178"/>
      <c r="Q178"/>
      <c r="R178"/>
      <c r="S178"/>
      <c r="T178"/>
      <c r="U178"/>
      <c r="V178"/>
      <c r="W178"/>
      <c r="X178"/>
    </row>
    <row r="179" spans="2:24">
      <c r="B179" s="2" t="s">
        <v>3348</v>
      </c>
      <c r="C179" s="2"/>
      <c r="D179" s="2"/>
      <c r="E179" s="4">
        <v>2</v>
      </c>
      <c r="F179" s="170">
        <v>1</v>
      </c>
      <c r="G179" s="83">
        <v>21186.679512855935</v>
      </c>
      <c r="H179" s="6">
        <v>52.094330184249287</v>
      </c>
      <c r="I179" s="85">
        <v>0</v>
      </c>
      <c r="J179" s="3">
        <v>0</v>
      </c>
      <c r="K179" s="3"/>
      <c r="M179"/>
      <c r="N179"/>
      <c r="O179"/>
      <c r="P179"/>
      <c r="Q179"/>
      <c r="R179"/>
      <c r="S179"/>
      <c r="T179"/>
      <c r="U179"/>
      <c r="V179"/>
      <c r="W179"/>
      <c r="X179"/>
    </row>
    <row r="180" spans="2:24">
      <c r="B180" s="2" t="s">
        <v>3212</v>
      </c>
      <c r="C180" s="2" t="s">
        <v>2157</v>
      </c>
      <c r="D180" s="2" t="s">
        <v>32</v>
      </c>
      <c r="E180" s="4">
        <v>1</v>
      </c>
      <c r="F180" s="170">
        <v>0.24</v>
      </c>
      <c r="G180" s="83">
        <v>5510.5129172575216</v>
      </c>
      <c r="H180" s="6">
        <v>16.307484343984619</v>
      </c>
      <c r="I180" s="85">
        <v>0</v>
      </c>
      <c r="J180" s="3">
        <v>0</v>
      </c>
      <c r="K180" s="3"/>
      <c r="M180"/>
      <c r="N180"/>
      <c r="O180"/>
      <c r="P180"/>
      <c r="Q180"/>
      <c r="R180"/>
      <c r="S180"/>
      <c r="T180"/>
      <c r="U180"/>
      <c r="V180"/>
      <c r="W180"/>
      <c r="X180"/>
    </row>
    <row r="181" spans="2:24">
      <c r="B181" s="2"/>
      <c r="C181" s="2" t="s">
        <v>2395</v>
      </c>
      <c r="D181" s="2" t="s">
        <v>64</v>
      </c>
      <c r="E181" s="4">
        <v>1</v>
      </c>
      <c r="F181" s="170">
        <v>0.26</v>
      </c>
      <c r="G181" s="83">
        <v>5333.51</v>
      </c>
      <c r="H181" s="6">
        <v>17</v>
      </c>
      <c r="I181" s="85">
        <v>0</v>
      </c>
      <c r="J181" s="3">
        <v>0</v>
      </c>
      <c r="K181" s="3"/>
      <c r="M181"/>
      <c r="N181"/>
      <c r="O181"/>
      <c r="P181"/>
      <c r="Q181"/>
      <c r="R181"/>
      <c r="S181"/>
      <c r="T181"/>
      <c r="U181"/>
      <c r="V181"/>
      <c r="W181"/>
      <c r="X181"/>
    </row>
    <row r="182" spans="2:24">
      <c r="B182" s="2"/>
      <c r="C182" s="2" t="s">
        <v>2388</v>
      </c>
      <c r="D182" s="2" t="s">
        <v>32</v>
      </c>
      <c r="E182" s="4">
        <v>1</v>
      </c>
      <c r="F182" s="170">
        <v>0.26</v>
      </c>
      <c r="G182" s="83">
        <v>4085.9651898110819</v>
      </c>
      <c r="H182" s="6">
        <v>10.772543793103129</v>
      </c>
      <c r="I182" s="85">
        <v>0</v>
      </c>
      <c r="J182" s="3">
        <v>0</v>
      </c>
      <c r="K182" s="3"/>
      <c r="M182"/>
      <c r="N182"/>
      <c r="O182"/>
      <c r="P182"/>
      <c r="Q182"/>
      <c r="R182"/>
      <c r="S182"/>
      <c r="T182"/>
      <c r="U182"/>
      <c r="V182"/>
      <c r="W182"/>
      <c r="X182"/>
    </row>
    <row r="183" spans="2:24">
      <c r="B183" s="2"/>
      <c r="C183" s="2" t="s">
        <v>93</v>
      </c>
      <c r="D183" s="2" t="s">
        <v>32</v>
      </c>
      <c r="E183" s="4">
        <v>1</v>
      </c>
      <c r="F183" s="170">
        <v>0.24</v>
      </c>
      <c r="G183" s="83">
        <v>13126.382206447241</v>
      </c>
      <c r="H183" s="6">
        <v>39.446353193927102</v>
      </c>
      <c r="I183" s="85">
        <v>0</v>
      </c>
      <c r="J183" s="3">
        <v>0</v>
      </c>
      <c r="K183" s="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2:24">
      <c r="B184" s="2" t="s">
        <v>3349</v>
      </c>
      <c r="C184" s="2"/>
      <c r="D184" s="2"/>
      <c r="E184" s="4">
        <v>4</v>
      </c>
      <c r="F184" s="170">
        <v>1</v>
      </c>
      <c r="G184" s="83">
        <v>28056.370313515843</v>
      </c>
      <c r="H184" s="6">
        <v>83.526381331014861</v>
      </c>
      <c r="I184" s="85">
        <v>0</v>
      </c>
      <c r="J184" s="3">
        <v>0</v>
      </c>
      <c r="K184" s="3"/>
      <c r="M184"/>
      <c r="N184"/>
      <c r="O184"/>
      <c r="P184"/>
      <c r="Q184"/>
      <c r="R184"/>
      <c r="S184"/>
      <c r="T184"/>
      <c r="U184"/>
      <c r="V184"/>
      <c r="W184"/>
      <c r="X184"/>
    </row>
    <row r="185" spans="2:24">
      <c r="B185" s="2" t="s">
        <v>3234</v>
      </c>
      <c r="C185" s="2" t="s">
        <v>391</v>
      </c>
      <c r="D185" s="2" t="s">
        <v>32</v>
      </c>
      <c r="E185" s="4">
        <v>1</v>
      </c>
      <c r="F185" s="170">
        <v>0.46153846153846156</v>
      </c>
      <c r="G185" s="83">
        <v>21119.037703619921</v>
      </c>
      <c r="H185" s="6">
        <v>43.256646767193708</v>
      </c>
      <c r="I185" s="85">
        <v>0</v>
      </c>
      <c r="J185" s="3">
        <v>0</v>
      </c>
      <c r="K185" s="3"/>
      <c r="M185"/>
      <c r="N185"/>
      <c r="O185"/>
      <c r="P185"/>
      <c r="Q185"/>
      <c r="R185"/>
      <c r="S185"/>
      <c r="T185"/>
      <c r="U185"/>
      <c r="V185"/>
      <c r="W185"/>
      <c r="X185"/>
    </row>
    <row r="186" spans="2:24">
      <c r="B186" s="2"/>
      <c r="C186" s="2" t="s">
        <v>1104</v>
      </c>
      <c r="D186" s="2" t="s">
        <v>32</v>
      </c>
      <c r="E186" s="4">
        <v>1</v>
      </c>
      <c r="F186" s="170">
        <v>0.53846153846153844</v>
      </c>
      <c r="G186" s="83">
        <v>35196.151115764253</v>
      </c>
      <c r="H186" s="6">
        <v>65.091718706600687</v>
      </c>
      <c r="I186" s="85">
        <v>0</v>
      </c>
      <c r="J186" s="3">
        <v>0</v>
      </c>
      <c r="K186" s="3"/>
      <c r="M186"/>
      <c r="N186"/>
      <c r="O186"/>
      <c r="P186"/>
      <c r="Q186"/>
      <c r="R186"/>
      <c r="S186"/>
      <c r="T186"/>
      <c r="U186"/>
      <c r="V186"/>
      <c r="W186"/>
      <c r="X186"/>
    </row>
    <row r="187" spans="2:24">
      <c r="B187" s="2" t="s">
        <v>3350</v>
      </c>
      <c r="C187" s="2"/>
      <c r="D187" s="2"/>
      <c r="E187" s="4">
        <v>2</v>
      </c>
      <c r="F187" s="170">
        <v>1</v>
      </c>
      <c r="G187" s="83">
        <v>56315.188819384195</v>
      </c>
      <c r="H187" s="6">
        <v>108.34836547379439</v>
      </c>
      <c r="I187" s="85">
        <v>0</v>
      </c>
      <c r="J187" s="3">
        <v>0</v>
      </c>
      <c r="K187" s="3"/>
      <c r="M187"/>
      <c r="N187"/>
      <c r="O187"/>
      <c r="P187"/>
      <c r="Q187"/>
      <c r="R187"/>
      <c r="S187"/>
      <c r="T187"/>
      <c r="U187"/>
      <c r="V187"/>
      <c r="W187"/>
      <c r="X187"/>
    </row>
    <row r="188" spans="2:24">
      <c r="B188" s="2" t="s">
        <v>3286</v>
      </c>
      <c r="C188" s="2" t="s">
        <v>1199</v>
      </c>
      <c r="D188" s="2" t="s">
        <v>65</v>
      </c>
      <c r="E188" s="4">
        <v>1</v>
      </c>
      <c r="F188" s="170">
        <v>1</v>
      </c>
      <c r="G188" s="83">
        <v>23277.911816003671</v>
      </c>
      <c r="H188" s="6">
        <v>71.641485545701471</v>
      </c>
      <c r="I188" s="85">
        <v>0</v>
      </c>
      <c r="J188" s="3">
        <v>0</v>
      </c>
      <c r="K188" s="3"/>
      <c r="M188"/>
      <c r="N188"/>
      <c r="O188"/>
      <c r="P188"/>
      <c r="Q188"/>
      <c r="R188"/>
      <c r="S188"/>
      <c r="T188"/>
      <c r="U188"/>
      <c r="V188"/>
      <c r="W188"/>
      <c r="X188"/>
    </row>
    <row r="189" spans="2:24">
      <c r="B189" s="2" t="s">
        <v>3351</v>
      </c>
      <c r="C189" s="2"/>
      <c r="D189" s="2"/>
      <c r="E189" s="4">
        <v>1</v>
      </c>
      <c r="F189" s="170">
        <v>1</v>
      </c>
      <c r="G189" s="83">
        <v>23277.911816003671</v>
      </c>
      <c r="H189" s="6">
        <v>71.641485545701471</v>
      </c>
      <c r="I189" s="85">
        <v>0</v>
      </c>
      <c r="J189" s="3">
        <v>0</v>
      </c>
      <c r="K189" s="3"/>
      <c r="M189"/>
      <c r="N189"/>
      <c r="O189"/>
      <c r="P189"/>
      <c r="Q189"/>
      <c r="R189"/>
      <c r="S189"/>
      <c r="T189"/>
      <c r="U189"/>
      <c r="V189"/>
      <c r="W189"/>
      <c r="X189"/>
    </row>
    <row r="190" spans="2:24">
      <c r="B190" s="2" t="s">
        <v>3282</v>
      </c>
      <c r="C190" s="2" t="s">
        <v>2572</v>
      </c>
      <c r="D190" s="2" t="s">
        <v>103</v>
      </c>
      <c r="E190" s="4">
        <v>1</v>
      </c>
      <c r="F190" s="170">
        <v>0.79166666666666663</v>
      </c>
      <c r="G190" s="83">
        <v>23974.141368457287</v>
      </c>
      <c r="H190" s="6">
        <v>60.030171856317473</v>
      </c>
      <c r="I190" s="85">
        <v>0</v>
      </c>
      <c r="J190" s="3">
        <v>0</v>
      </c>
      <c r="K190" s="3"/>
      <c r="M190"/>
      <c r="N190"/>
      <c r="O190"/>
      <c r="P190"/>
      <c r="Q190"/>
      <c r="R190"/>
      <c r="S190"/>
      <c r="T190"/>
      <c r="U190"/>
      <c r="V190"/>
      <c r="W190"/>
      <c r="X190"/>
    </row>
    <row r="191" spans="2:24">
      <c r="B191" s="2"/>
      <c r="C191" s="2" t="s">
        <v>1029</v>
      </c>
      <c r="D191" s="2" t="s">
        <v>103</v>
      </c>
      <c r="E191" s="4">
        <v>1</v>
      </c>
      <c r="F191" s="170">
        <v>0.20833333333333334</v>
      </c>
      <c r="G191" s="83">
        <v>3619.9736010997644</v>
      </c>
      <c r="H191" s="6">
        <v>9.5839402020640598</v>
      </c>
      <c r="I191" s="85">
        <v>0</v>
      </c>
      <c r="J191" s="3">
        <v>0</v>
      </c>
      <c r="K191" s="3"/>
      <c r="M191"/>
      <c r="N191"/>
      <c r="O191"/>
      <c r="P191"/>
      <c r="Q191"/>
      <c r="R191"/>
      <c r="S191"/>
      <c r="T191"/>
      <c r="U191"/>
      <c r="V191"/>
      <c r="W191"/>
      <c r="X191"/>
    </row>
    <row r="192" spans="2:24">
      <c r="B192" s="2" t="s">
        <v>3352</v>
      </c>
      <c r="C192" s="2"/>
      <c r="D192" s="2"/>
      <c r="E192" s="4">
        <v>2</v>
      </c>
      <c r="F192" s="170">
        <v>1</v>
      </c>
      <c r="G192" s="83">
        <v>27594.114969557049</v>
      </c>
      <c r="H192" s="6">
        <v>69.614112058381522</v>
      </c>
      <c r="I192" s="85">
        <v>0</v>
      </c>
      <c r="J192" s="3">
        <v>0</v>
      </c>
      <c r="K192" s="3"/>
      <c r="M192"/>
      <c r="N192"/>
      <c r="O192"/>
      <c r="P192"/>
      <c r="Q192"/>
      <c r="R192"/>
      <c r="S192"/>
      <c r="T192"/>
      <c r="U192"/>
      <c r="V192"/>
      <c r="W192"/>
      <c r="X192"/>
    </row>
    <row r="193" spans="2:24">
      <c r="B193" s="2" t="s">
        <v>3298</v>
      </c>
      <c r="C193" s="2" t="s">
        <v>2399</v>
      </c>
      <c r="D193" s="2" t="s">
        <v>32</v>
      </c>
      <c r="E193" s="4">
        <v>1</v>
      </c>
      <c r="F193" s="170">
        <v>0.5</v>
      </c>
      <c r="G193" s="83">
        <v>11944.41</v>
      </c>
      <c r="H193" s="6">
        <v>33</v>
      </c>
      <c r="I193" s="85">
        <v>0</v>
      </c>
      <c r="J193" s="3">
        <v>0</v>
      </c>
      <c r="K193" s="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2:24">
      <c r="B194" s="2"/>
      <c r="C194" s="2" t="s">
        <v>2302</v>
      </c>
      <c r="D194" s="2" t="s">
        <v>103</v>
      </c>
      <c r="E194" s="4">
        <v>1</v>
      </c>
      <c r="F194" s="170">
        <v>0.5</v>
      </c>
      <c r="G194" s="83">
        <v>14122.547287366146</v>
      </c>
      <c r="H194" s="6">
        <v>40.794955746227032</v>
      </c>
      <c r="I194" s="85">
        <v>0</v>
      </c>
      <c r="J194" s="3">
        <v>0</v>
      </c>
      <c r="K194" s="3"/>
      <c r="M194"/>
      <c r="N194"/>
      <c r="O194"/>
      <c r="P194"/>
      <c r="Q194"/>
      <c r="R194"/>
      <c r="S194"/>
      <c r="T194"/>
      <c r="U194"/>
      <c r="V194"/>
      <c r="W194"/>
      <c r="X194"/>
    </row>
    <row r="195" spans="2:24">
      <c r="B195" s="2" t="s">
        <v>3353</v>
      </c>
      <c r="C195" s="2"/>
      <c r="D195" s="2"/>
      <c r="E195" s="4">
        <v>2</v>
      </c>
      <c r="F195" s="170">
        <v>1</v>
      </c>
      <c r="G195" s="83">
        <v>26066.957287366142</v>
      </c>
      <c r="H195" s="6">
        <v>73.794955746227032</v>
      </c>
      <c r="I195" s="85">
        <v>0</v>
      </c>
      <c r="J195" s="3">
        <v>0</v>
      </c>
      <c r="K195" s="3"/>
      <c r="M195"/>
      <c r="N195"/>
      <c r="O195"/>
      <c r="P195"/>
      <c r="Q195"/>
      <c r="R195"/>
      <c r="S195"/>
      <c r="T195"/>
      <c r="U195"/>
      <c r="V195"/>
      <c r="W195"/>
      <c r="X195"/>
    </row>
    <row r="196" spans="2:24">
      <c r="B196" s="2" t="s">
        <v>3292</v>
      </c>
      <c r="C196" s="2" t="s">
        <v>1508</v>
      </c>
      <c r="D196" s="2" t="s">
        <v>32</v>
      </c>
      <c r="E196" s="4">
        <v>1</v>
      </c>
      <c r="F196" s="170">
        <v>1</v>
      </c>
      <c r="G196" s="83">
        <v>22811.443344082934</v>
      </c>
      <c r="H196" s="6">
        <v>57.838354474633974</v>
      </c>
      <c r="I196" s="85">
        <v>0</v>
      </c>
      <c r="J196" s="3">
        <v>0</v>
      </c>
      <c r="K196" s="3"/>
      <c r="M196"/>
      <c r="N196"/>
      <c r="O196"/>
      <c r="P196"/>
      <c r="Q196"/>
      <c r="R196"/>
      <c r="S196"/>
      <c r="T196"/>
      <c r="U196"/>
      <c r="V196"/>
      <c r="W196"/>
      <c r="X196"/>
    </row>
    <row r="197" spans="2:24">
      <c r="B197" s="2" t="s">
        <v>3354</v>
      </c>
      <c r="C197" s="2"/>
      <c r="D197" s="2"/>
      <c r="E197" s="4">
        <v>1</v>
      </c>
      <c r="F197" s="170">
        <v>1</v>
      </c>
      <c r="G197" s="83">
        <v>22811.443344082934</v>
      </c>
      <c r="H197" s="6">
        <v>57.838354474633974</v>
      </c>
      <c r="I197" s="85">
        <v>0</v>
      </c>
      <c r="J197" s="3">
        <v>0</v>
      </c>
      <c r="K197" s="3"/>
      <c r="M197"/>
      <c r="N197"/>
      <c r="O197"/>
      <c r="P197"/>
      <c r="Q197"/>
      <c r="R197"/>
      <c r="S197"/>
      <c r="T197"/>
      <c r="U197"/>
      <c r="V197"/>
      <c r="W197"/>
      <c r="X197"/>
    </row>
    <row r="198" spans="2:24">
      <c r="B198" s="2" t="s">
        <v>3233</v>
      </c>
      <c r="C198" s="2" t="s">
        <v>2463</v>
      </c>
      <c r="D198" s="2" t="s">
        <v>103</v>
      </c>
      <c r="E198" s="4">
        <v>1</v>
      </c>
      <c r="F198" s="170">
        <v>0.4375</v>
      </c>
      <c r="G198" s="83">
        <v>22460.10315583014</v>
      </c>
      <c r="H198" s="6">
        <v>46.767276743163407</v>
      </c>
      <c r="I198" s="85">
        <v>0</v>
      </c>
      <c r="J198" s="3">
        <v>0</v>
      </c>
      <c r="K198" s="3"/>
      <c r="M198"/>
      <c r="N198"/>
      <c r="O198"/>
      <c r="P198"/>
      <c r="Q198"/>
      <c r="R198"/>
      <c r="S198"/>
      <c r="T198"/>
      <c r="U198"/>
      <c r="V198"/>
      <c r="W198"/>
      <c r="X198"/>
    </row>
    <row r="199" spans="2:24">
      <c r="B199" s="2"/>
      <c r="C199" s="2" t="s">
        <v>388</v>
      </c>
      <c r="D199" s="2" t="s">
        <v>64</v>
      </c>
      <c r="E199" s="4">
        <v>1</v>
      </c>
      <c r="F199" s="170">
        <v>0.5625</v>
      </c>
      <c r="G199" s="83">
        <v>5839.9345697808549</v>
      </c>
      <c r="H199" s="6">
        <v>14.023799573540465</v>
      </c>
      <c r="I199" s="85">
        <v>0</v>
      </c>
      <c r="J199" s="3">
        <v>0</v>
      </c>
      <c r="K199" s="3"/>
      <c r="M199"/>
      <c r="N199"/>
      <c r="O199"/>
      <c r="P199"/>
      <c r="Q199"/>
      <c r="R199"/>
      <c r="S199"/>
      <c r="T199"/>
      <c r="U199"/>
      <c r="V199"/>
      <c r="W199"/>
      <c r="X199"/>
    </row>
    <row r="200" spans="2:24">
      <c r="B200" s="2" t="s">
        <v>3355</v>
      </c>
      <c r="C200" s="2"/>
      <c r="D200" s="2"/>
      <c r="E200" s="4">
        <v>2</v>
      </c>
      <c r="F200" s="170">
        <v>1</v>
      </c>
      <c r="G200" s="83">
        <v>28300.037725610993</v>
      </c>
      <c r="H200" s="6">
        <v>60.791076316703865</v>
      </c>
      <c r="I200" s="85">
        <v>0</v>
      </c>
      <c r="J200" s="3">
        <v>0</v>
      </c>
      <c r="K200" s="3"/>
      <c r="M200"/>
      <c r="N200"/>
      <c r="O200"/>
      <c r="P200"/>
      <c r="Q200"/>
      <c r="R200"/>
      <c r="S200"/>
      <c r="T200"/>
      <c r="U200"/>
      <c r="V200"/>
      <c r="W200"/>
      <c r="X200"/>
    </row>
    <row r="201" spans="2:24">
      <c r="B201" s="2" t="s">
        <v>3249</v>
      </c>
      <c r="C201" s="2" t="s">
        <v>2165</v>
      </c>
      <c r="D201" s="2" t="s">
        <v>64</v>
      </c>
      <c r="E201" s="4">
        <v>1</v>
      </c>
      <c r="F201" s="170">
        <v>3.6363636363636362E-2</v>
      </c>
      <c r="G201" s="83">
        <v>2741.1117498723188</v>
      </c>
      <c r="H201" s="6">
        <v>7.4571291426860329</v>
      </c>
      <c r="I201" s="85">
        <v>0</v>
      </c>
      <c r="J201" s="3">
        <v>0</v>
      </c>
      <c r="K201" s="3"/>
      <c r="M201"/>
      <c r="N201"/>
      <c r="O201"/>
      <c r="P201"/>
      <c r="Q201"/>
      <c r="R201"/>
      <c r="S201"/>
      <c r="T201"/>
      <c r="U201"/>
      <c r="V201"/>
      <c r="W201"/>
      <c r="X201"/>
    </row>
    <row r="202" spans="2:24">
      <c r="B202" s="2"/>
      <c r="C202" s="2" t="s">
        <v>2175</v>
      </c>
      <c r="D202" s="2" t="s">
        <v>64</v>
      </c>
      <c r="E202" s="4">
        <v>1</v>
      </c>
      <c r="F202" s="170">
        <v>2.5454545454545455E-2</v>
      </c>
      <c r="G202" s="83">
        <v>1662.8210603737136</v>
      </c>
      <c r="H202" s="6">
        <v>5.2323658960270532</v>
      </c>
      <c r="I202" s="85">
        <v>0</v>
      </c>
      <c r="J202" s="3">
        <v>0</v>
      </c>
      <c r="K202" s="3"/>
      <c r="M202"/>
      <c r="N202"/>
      <c r="O202"/>
      <c r="P202"/>
      <c r="Q202"/>
      <c r="R202"/>
      <c r="S202"/>
      <c r="T202"/>
      <c r="U202"/>
      <c r="V202"/>
      <c r="W202"/>
      <c r="X202"/>
    </row>
    <row r="203" spans="2:24">
      <c r="B203" s="2"/>
      <c r="C203" s="2" t="s">
        <v>2184</v>
      </c>
      <c r="D203" s="2" t="s">
        <v>32</v>
      </c>
      <c r="E203" s="4">
        <v>1</v>
      </c>
      <c r="F203" s="170">
        <v>3.272727272727273E-2</v>
      </c>
      <c r="G203" s="83">
        <v>2802.8760391818428</v>
      </c>
      <c r="H203" s="6">
        <v>7.3015302126920929</v>
      </c>
      <c r="I203" s="85">
        <v>0</v>
      </c>
      <c r="J203" s="3">
        <v>0</v>
      </c>
      <c r="K203" s="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2:24">
      <c r="B204" s="2"/>
      <c r="C204" s="2" t="s">
        <v>2468</v>
      </c>
      <c r="D204" s="2" t="s">
        <v>458</v>
      </c>
      <c r="E204" s="4">
        <v>1</v>
      </c>
      <c r="F204" s="170">
        <v>4.363636363636364E-2</v>
      </c>
      <c r="G204" s="83">
        <v>760.19537083608361</v>
      </c>
      <c r="H204" s="6">
        <v>3.4447203943746869</v>
      </c>
      <c r="I204" s="85">
        <v>0</v>
      </c>
      <c r="J204" s="3">
        <v>0</v>
      </c>
      <c r="K204" s="3"/>
      <c r="M204"/>
      <c r="N204"/>
      <c r="O204"/>
      <c r="P204"/>
      <c r="Q204"/>
      <c r="R204"/>
      <c r="S204"/>
      <c r="T204"/>
      <c r="U204"/>
      <c r="V204"/>
      <c r="W204"/>
      <c r="X204"/>
    </row>
    <row r="205" spans="2:24">
      <c r="B205" s="2"/>
      <c r="C205" s="2" t="s">
        <v>2441</v>
      </c>
      <c r="D205" s="2" t="s">
        <v>458</v>
      </c>
      <c r="E205" s="4">
        <v>1</v>
      </c>
      <c r="F205" s="170">
        <v>0.04</v>
      </c>
      <c r="G205" s="83">
        <v>523.60989502152302</v>
      </c>
      <c r="H205" s="6">
        <v>2.9900072666333504</v>
      </c>
      <c r="I205" s="85">
        <v>0</v>
      </c>
      <c r="J205" s="3">
        <v>0</v>
      </c>
      <c r="K205" s="3"/>
      <c r="M205"/>
      <c r="N205"/>
      <c r="O205"/>
      <c r="P205"/>
      <c r="Q205"/>
      <c r="R205"/>
      <c r="S205"/>
      <c r="T205"/>
      <c r="U205"/>
      <c r="V205"/>
      <c r="W205"/>
      <c r="X205"/>
    </row>
    <row r="206" spans="2:24">
      <c r="B206" s="2"/>
      <c r="C206" s="2" t="s">
        <v>2430</v>
      </c>
      <c r="D206" s="2" t="s">
        <v>103</v>
      </c>
      <c r="E206" s="4">
        <v>1</v>
      </c>
      <c r="F206" s="170">
        <v>3.272727272727273E-2</v>
      </c>
      <c r="G206" s="83">
        <v>4196.43</v>
      </c>
      <c r="H206" s="6">
        <v>11</v>
      </c>
      <c r="I206" s="85">
        <v>0</v>
      </c>
      <c r="J206" s="3">
        <v>0</v>
      </c>
      <c r="K206" s="3"/>
      <c r="M206"/>
      <c r="N206"/>
      <c r="O206"/>
      <c r="P206"/>
      <c r="Q206"/>
      <c r="R206"/>
      <c r="S206"/>
      <c r="T206"/>
      <c r="U206"/>
      <c r="V206"/>
      <c r="W206"/>
      <c r="X206"/>
    </row>
    <row r="207" spans="2:24">
      <c r="B207" s="2"/>
      <c r="C207" s="2" t="s">
        <v>1273</v>
      </c>
      <c r="D207" s="2" t="s">
        <v>458</v>
      </c>
      <c r="E207" s="4">
        <v>1</v>
      </c>
      <c r="F207" s="170">
        <v>2.9090909090909091E-2</v>
      </c>
      <c r="G207" s="83">
        <v>1095.7985726670115</v>
      </c>
      <c r="H207" s="6">
        <v>2.3337741552438249</v>
      </c>
      <c r="I207" s="85">
        <v>0</v>
      </c>
      <c r="J207" s="3">
        <v>0</v>
      </c>
      <c r="K207" s="3"/>
      <c r="M207"/>
      <c r="N207"/>
      <c r="O207"/>
      <c r="P207"/>
      <c r="Q207"/>
      <c r="R207"/>
      <c r="S207"/>
      <c r="T207"/>
      <c r="U207"/>
      <c r="V207"/>
      <c r="W207"/>
      <c r="X207"/>
    </row>
    <row r="208" spans="2:24">
      <c r="B208" s="2"/>
      <c r="C208" s="2" t="s">
        <v>1232</v>
      </c>
      <c r="D208" s="2" t="s">
        <v>458</v>
      </c>
      <c r="E208" s="4">
        <v>1</v>
      </c>
      <c r="F208" s="170">
        <v>2.9090909090909091E-2</v>
      </c>
      <c r="G208" s="83">
        <v>802.82860388425763</v>
      </c>
      <c r="H208" s="6">
        <v>2.2123855185400538</v>
      </c>
      <c r="I208" s="85">
        <v>0</v>
      </c>
      <c r="J208" s="3">
        <v>0</v>
      </c>
      <c r="K208" s="3"/>
      <c r="M208"/>
      <c r="N208"/>
      <c r="O208"/>
      <c r="P208"/>
      <c r="Q208"/>
      <c r="R208"/>
      <c r="S208"/>
      <c r="T208"/>
      <c r="U208"/>
      <c r="V208"/>
      <c r="W208"/>
      <c r="X208"/>
    </row>
    <row r="209" spans="2:24">
      <c r="B209" s="2"/>
      <c r="C209" s="2" t="s">
        <v>797</v>
      </c>
      <c r="D209" s="2" t="s">
        <v>64</v>
      </c>
      <c r="E209" s="4">
        <v>2</v>
      </c>
      <c r="F209" s="170">
        <v>3.6363636363636362E-2</v>
      </c>
      <c r="G209" s="83">
        <v>1415.2033827099326</v>
      </c>
      <c r="H209" s="6">
        <v>3.9605811963109661</v>
      </c>
      <c r="I209" s="85">
        <v>0</v>
      </c>
      <c r="J209" s="3">
        <v>0</v>
      </c>
      <c r="K209" s="3"/>
      <c r="M209"/>
      <c r="N209"/>
      <c r="O209"/>
      <c r="P209"/>
      <c r="Q209"/>
      <c r="R209"/>
      <c r="S209"/>
      <c r="T209"/>
      <c r="U209"/>
      <c r="V209"/>
      <c r="W209"/>
      <c r="X209"/>
    </row>
    <row r="210" spans="2:24">
      <c r="B210" s="2"/>
      <c r="C210" s="2" t="s">
        <v>1649</v>
      </c>
      <c r="D210" s="2" t="s">
        <v>458</v>
      </c>
      <c r="E210" s="4">
        <v>1</v>
      </c>
      <c r="F210" s="170">
        <v>3.272727272727273E-2</v>
      </c>
      <c r="G210" s="83">
        <v>1351.4906006397912</v>
      </c>
      <c r="H210" s="6">
        <v>4.6873056652058942</v>
      </c>
      <c r="I210" s="85">
        <v>0</v>
      </c>
      <c r="J210" s="3">
        <v>0</v>
      </c>
      <c r="K210" s="3"/>
      <c r="M210"/>
      <c r="N210"/>
      <c r="O210"/>
      <c r="P210"/>
      <c r="Q210"/>
      <c r="R210"/>
      <c r="S210"/>
      <c r="T210"/>
      <c r="U210"/>
      <c r="V210"/>
      <c r="W210"/>
      <c r="X210"/>
    </row>
    <row r="211" spans="2:24">
      <c r="B211" s="2"/>
      <c r="C211" s="2" t="s">
        <v>1652</v>
      </c>
      <c r="D211" s="2" t="s">
        <v>458</v>
      </c>
      <c r="E211" s="4">
        <v>1</v>
      </c>
      <c r="F211" s="170">
        <v>0.04</v>
      </c>
      <c r="G211" s="83">
        <v>1281.0659983565508</v>
      </c>
      <c r="H211" s="6">
        <v>3.3736731275135812</v>
      </c>
      <c r="I211" s="85">
        <v>0</v>
      </c>
      <c r="J211" s="3">
        <v>0</v>
      </c>
      <c r="K211" s="3"/>
      <c r="M211"/>
      <c r="N211"/>
      <c r="O211"/>
      <c r="P211"/>
      <c r="Q211"/>
      <c r="R211"/>
      <c r="S211"/>
      <c r="T211"/>
      <c r="U211"/>
      <c r="V211"/>
      <c r="W211"/>
      <c r="X211"/>
    </row>
    <row r="212" spans="2:24">
      <c r="B212" s="2"/>
      <c r="C212" s="2" t="s">
        <v>1655</v>
      </c>
      <c r="D212" s="2" t="s">
        <v>458</v>
      </c>
      <c r="E212" s="4">
        <v>1</v>
      </c>
      <c r="F212" s="170">
        <v>0.04</v>
      </c>
      <c r="G212" s="83">
        <v>1384.1178943485952</v>
      </c>
      <c r="H212" s="6">
        <v>3.7705804561884979</v>
      </c>
      <c r="I212" s="85">
        <v>0</v>
      </c>
      <c r="J212" s="3">
        <v>0</v>
      </c>
      <c r="K212" s="3"/>
      <c r="M212"/>
      <c r="N212"/>
      <c r="O212"/>
      <c r="P212"/>
      <c r="Q212"/>
      <c r="R212"/>
      <c r="S212"/>
      <c r="T212"/>
      <c r="U212"/>
      <c r="V212"/>
      <c r="W212"/>
      <c r="X212"/>
    </row>
    <row r="213" spans="2:24">
      <c r="B213" s="2"/>
      <c r="C213" s="2" t="s">
        <v>1578</v>
      </c>
      <c r="D213" s="2" t="s">
        <v>64</v>
      </c>
      <c r="E213" s="4">
        <v>1</v>
      </c>
      <c r="F213" s="170">
        <v>2.181818181818182E-2</v>
      </c>
      <c r="G213" s="83">
        <v>2135.0335207247558</v>
      </c>
      <c r="H213" s="6">
        <v>5.985337235474999</v>
      </c>
      <c r="I213" s="85">
        <v>0</v>
      </c>
      <c r="J213" s="3">
        <v>0</v>
      </c>
      <c r="K213" s="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2:24">
      <c r="B214" s="2"/>
      <c r="C214" s="2" t="s">
        <v>1220</v>
      </c>
      <c r="D214" s="2" t="s">
        <v>458</v>
      </c>
      <c r="E214" s="4">
        <v>1</v>
      </c>
      <c r="F214" s="170">
        <v>3.6363636363636362E-2</v>
      </c>
      <c r="G214" s="83">
        <v>2065.8967741687675</v>
      </c>
      <c r="H214" s="6">
        <v>5.5385524721616184</v>
      </c>
      <c r="I214" s="85">
        <v>0</v>
      </c>
      <c r="J214" s="3">
        <v>0</v>
      </c>
      <c r="K214" s="3"/>
      <c r="M214"/>
      <c r="N214"/>
      <c r="O214"/>
      <c r="P214"/>
      <c r="Q214"/>
      <c r="R214"/>
      <c r="S214"/>
      <c r="T214"/>
      <c r="U214"/>
      <c r="V214"/>
      <c r="W214"/>
      <c r="X214"/>
    </row>
    <row r="215" spans="2:24">
      <c r="B215" s="2"/>
      <c r="C215" s="2" t="s">
        <v>1638</v>
      </c>
      <c r="D215" s="2" t="s">
        <v>458</v>
      </c>
      <c r="E215" s="4">
        <v>1</v>
      </c>
      <c r="F215" s="170">
        <v>2.181818181818182E-2</v>
      </c>
      <c r="G215" s="83">
        <v>1766.1023937172638</v>
      </c>
      <c r="H215" s="6">
        <v>5.2902678912908216</v>
      </c>
      <c r="I215" s="85">
        <v>0</v>
      </c>
      <c r="J215" s="3">
        <v>0</v>
      </c>
      <c r="K215" s="3"/>
      <c r="M215"/>
      <c r="N215"/>
      <c r="O215"/>
      <c r="P215"/>
      <c r="Q215"/>
      <c r="R215"/>
      <c r="S215"/>
      <c r="T215"/>
      <c r="U215"/>
      <c r="V215"/>
      <c r="W215"/>
      <c r="X215"/>
    </row>
    <row r="216" spans="2:24">
      <c r="B216" s="2"/>
      <c r="C216" s="2" t="s">
        <v>1235</v>
      </c>
      <c r="D216" s="2" t="s">
        <v>64</v>
      </c>
      <c r="E216" s="4">
        <v>1</v>
      </c>
      <c r="F216" s="170">
        <v>3.272727272727273E-2</v>
      </c>
      <c r="G216" s="83">
        <v>731.82675898312152</v>
      </c>
      <c r="H216" s="6">
        <v>2.4292555699785003</v>
      </c>
      <c r="I216" s="85">
        <v>0</v>
      </c>
      <c r="J216" s="3">
        <v>0</v>
      </c>
      <c r="K216" s="3"/>
      <c r="M216"/>
      <c r="N216"/>
      <c r="O216"/>
      <c r="P216"/>
      <c r="Q216"/>
      <c r="R216"/>
      <c r="S216"/>
      <c r="T216"/>
      <c r="U216"/>
      <c r="V216"/>
      <c r="W216"/>
      <c r="X216"/>
    </row>
    <row r="217" spans="2:24">
      <c r="B217" s="2"/>
      <c r="C217" s="2" t="s">
        <v>2279</v>
      </c>
      <c r="D217" s="2" t="s">
        <v>64</v>
      </c>
      <c r="E217" s="4">
        <v>1</v>
      </c>
      <c r="F217" s="170">
        <v>2.9090909090909091E-2</v>
      </c>
      <c r="G217" s="83">
        <v>1228.9628501138561</v>
      </c>
      <c r="H217" s="6">
        <v>3.4249652628872238</v>
      </c>
      <c r="I217" s="85">
        <v>0</v>
      </c>
      <c r="J217" s="3">
        <v>0</v>
      </c>
      <c r="K217" s="3"/>
      <c r="M217"/>
      <c r="N217"/>
      <c r="O217"/>
      <c r="P217"/>
      <c r="Q217"/>
      <c r="R217"/>
      <c r="S217"/>
      <c r="T217"/>
      <c r="U217"/>
      <c r="V217"/>
      <c r="W217"/>
      <c r="X217"/>
    </row>
    <row r="218" spans="2:24">
      <c r="B218" s="2"/>
      <c r="C218" s="2" t="s">
        <v>2273</v>
      </c>
      <c r="D218" s="2" t="s">
        <v>64</v>
      </c>
      <c r="E218" s="4">
        <v>1</v>
      </c>
      <c r="F218" s="170">
        <v>3.272727272727273E-2</v>
      </c>
      <c r="G218" s="83">
        <v>1891.6620466699919</v>
      </c>
      <c r="H218" s="6">
        <v>6.4530647241461701</v>
      </c>
      <c r="I218" s="85">
        <v>0</v>
      </c>
      <c r="J218" s="3">
        <v>0</v>
      </c>
      <c r="K218" s="3"/>
      <c r="M218"/>
      <c r="N218"/>
      <c r="O218"/>
      <c r="P218"/>
      <c r="Q218"/>
      <c r="R218"/>
      <c r="S218"/>
      <c r="T218"/>
      <c r="U218"/>
      <c r="V218"/>
      <c r="W218"/>
      <c r="X218"/>
    </row>
    <row r="219" spans="2:24">
      <c r="B219" s="2"/>
      <c r="C219" s="2" t="s">
        <v>2117</v>
      </c>
      <c r="D219" s="2" t="s">
        <v>103</v>
      </c>
      <c r="E219" s="4">
        <v>1</v>
      </c>
      <c r="F219" s="170">
        <v>1.8181818181818181E-2</v>
      </c>
      <c r="G219" s="83">
        <v>2105.8921366653258</v>
      </c>
      <c r="H219" s="6">
        <v>5.4387796140198263</v>
      </c>
      <c r="I219" s="85">
        <v>0</v>
      </c>
      <c r="J219" s="3">
        <v>0</v>
      </c>
      <c r="K219" s="3"/>
      <c r="M219"/>
      <c r="N219"/>
      <c r="O219"/>
      <c r="P219"/>
      <c r="Q219"/>
      <c r="R219"/>
      <c r="S219"/>
      <c r="T219"/>
      <c r="U219"/>
      <c r="V219"/>
      <c r="W219"/>
      <c r="X219"/>
    </row>
    <row r="220" spans="2:24">
      <c r="B220" s="2"/>
      <c r="C220" s="2" t="s">
        <v>2106</v>
      </c>
      <c r="D220" s="2" t="s">
        <v>458</v>
      </c>
      <c r="E220" s="4">
        <v>1</v>
      </c>
      <c r="F220" s="170">
        <v>1.090909090909091E-2</v>
      </c>
      <c r="G220" s="83">
        <v>1402.31</v>
      </c>
      <c r="H220" s="6">
        <v>4</v>
      </c>
      <c r="I220" s="85">
        <v>0</v>
      </c>
      <c r="J220" s="3">
        <v>0</v>
      </c>
      <c r="K220" s="3"/>
      <c r="M220"/>
      <c r="N220"/>
      <c r="O220"/>
      <c r="P220"/>
      <c r="Q220"/>
      <c r="R220"/>
      <c r="S220"/>
      <c r="T220"/>
      <c r="U220"/>
      <c r="V220"/>
      <c r="W220"/>
      <c r="X220"/>
    </row>
    <row r="221" spans="2:24">
      <c r="B221" s="2"/>
      <c r="C221" s="2" t="s">
        <v>648</v>
      </c>
      <c r="D221" s="2" t="s">
        <v>458</v>
      </c>
      <c r="E221" s="4">
        <v>1</v>
      </c>
      <c r="F221" s="170">
        <v>2.181818181818182E-2</v>
      </c>
      <c r="G221" s="83">
        <v>2470.6047502610386</v>
      </c>
      <c r="H221" s="6">
        <v>6.4475672849946131</v>
      </c>
      <c r="I221" s="85">
        <v>0</v>
      </c>
      <c r="J221" s="3">
        <v>0</v>
      </c>
      <c r="K221" s="3"/>
      <c r="M221"/>
      <c r="N221"/>
      <c r="O221"/>
      <c r="P221"/>
      <c r="Q221"/>
      <c r="R221"/>
      <c r="S221"/>
      <c r="T221"/>
      <c r="U221"/>
      <c r="V221"/>
      <c r="W221"/>
      <c r="X221"/>
    </row>
    <row r="222" spans="2:24">
      <c r="B222" s="2"/>
      <c r="C222" s="2" t="s">
        <v>1094</v>
      </c>
      <c r="D222" s="2" t="s">
        <v>458</v>
      </c>
      <c r="E222" s="4" t="s">
        <v>65</v>
      </c>
      <c r="F222" s="170">
        <v>3.272727272727273E-2</v>
      </c>
      <c r="G222" s="83">
        <v>2321.8880735088906</v>
      </c>
      <c r="H222" s="6">
        <v>7.2453572818941705</v>
      </c>
      <c r="I222" s="85">
        <v>0</v>
      </c>
      <c r="J222" s="3">
        <v>0</v>
      </c>
      <c r="K222" s="3"/>
      <c r="M222"/>
      <c r="N222"/>
      <c r="O222"/>
      <c r="P222"/>
      <c r="Q222"/>
      <c r="R222"/>
      <c r="S222"/>
      <c r="T222"/>
      <c r="U222"/>
      <c r="V222"/>
      <c r="W222"/>
      <c r="X222"/>
    </row>
    <row r="223" spans="2:24">
      <c r="B223" s="2"/>
      <c r="C223" s="2" t="s">
        <v>971</v>
      </c>
      <c r="D223" s="2" t="s">
        <v>458</v>
      </c>
      <c r="E223" s="4" t="s">
        <v>65</v>
      </c>
      <c r="F223" s="170">
        <v>3.272727272727273E-2</v>
      </c>
      <c r="G223" s="83">
        <v>1913.3677343225881</v>
      </c>
      <c r="H223" s="6">
        <v>5.3879519516100629</v>
      </c>
      <c r="I223" s="85">
        <v>0</v>
      </c>
      <c r="J223" s="3">
        <v>0</v>
      </c>
      <c r="K223" s="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2:24">
      <c r="B224" s="2"/>
      <c r="C224" s="2" t="s">
        <v>939</v>
      </c>
      <c r="D224" s="2" t="s">
        <v>458</v>
      </c>
      <c r="E224" s="4">
        <v>1</v>
      </c>
      <c r="F224" s="170">
        <v>3.272727272727273E-2</v>
      </c>
      <c r="G224" s="83">
        <v>1204.1565002387717</v>
      </c>
      <c r="H224" s="6">
        <v>3.0196316517094282</v>
      </c>
      <c r="I224" s="85">
        <v>0</v>
      </c>
      <c r="J224" s="3">
        <v>0</v>
      </c>
      <c r="K224" s="3"/>
      <c r="M224"/>
      <c r="N224"/>
      <c r="O224"/>
      <c r="P224"/>
      <c r="Q224"/>
      <c r="R224"/>
      <c r="S224"/>
      <c r="T224"/>
      <c r="U224"/>
      <c r="V224"/>
      <c r="W224"/>
      <c r="X224"/>
    </row>
    <row r="225" spans="2:24">
      <c r="B225" s="2"/>
      <c r="C225" s="2" t="s">
        <v>1088</v>
      </c>
      <c r="D225" s="2" t="s">
        <v>458</v>
      </c>
      <c r="E225" s="4">
        <v>1</v>
      </c>
      <c r="F225" s="170">
        <v>3.272727272727273E-2</v>
      </c>
      <c r="G225" s="83">
        <v>872.03702228699103</v>
      </c>
      <c r="H225" s="6">
        <v>2.5294847134898855</v>
      </c>
      <c r="I225" s="85">
        <v>0</v>
      </c>
      <c r="J225" s="3">
        <v>0</v>
      </c>
      <c r="K225" s="3"/>
      <c r="M225"/>
      <c r="N225"/>
      <c r="O225"/>
      <c r="P225"/>
      <c r="Q225"/>
      <c r="R225"/>
      <c r="S225"/>
      <c r="T225"/>
      <c r="U225"/>
      <c r="V225"/>
      <c r="W225"/>
      <c r="X225"/>
    </row>
    <row r="226" spans="2:24">
      <c r="B226" s="2"/>
      <c r="C226" s="2" t="s">
        <v>962</v>
      </c>
      <c r="D226" s="2" t="s">
        <v>458</v>
      </c>
      <c r="E226" s="4">
        <v>1</v>
      </c>
      <c r="F226" s="170">
        <v>1.090909090909091E-2</v>
      </c>
      <c r="G226" s="83">
        <v>513.27542502979509</v>
      </c>
      <c r="H226" s="6">
        <v>1.6971151812183449</v>
      </c>
      <c r="I226" s="85">
        <v>0</v>
      </c>
      <c r="J226" s="3">
        <v>0</v>
      </c>
      <c r="K226" s="3"/>
      <c r="M226"/>
      <c r="N226"/>
      <c r="O226"/>
      <c r="P226"/>
      <c r="Q226"/>
      <c r="R226"/>
      <c r="S226"/>
      <c r="T226"/>
      <c r="U226"/>
      <c r="V226"/>
      <c r="W226"/>
      <c r="X226"/>
    </row>
    <row r="227" spans="2:24">
      <c r="B227" s="2"/>
      <c r="C227" s="2" t="s">
        <v>3103</v>
      </c>
      <c r="D227" s="2" t="s">
        <v>458</v>
      </c>
      <c r="E227" s="4">
        <v>1</v>
      </c>
      <c r="F227" s="170">
        <v>2.9090909090909091E-2</v>
      </c>
      <c r="G227" s="83">
        <v>1009.3303458339436</v>
      </c>
      <c r="H227" s="6">
        <v>3.1213092078068057</v>
      </c>
      <c r="I227" s="85">
        <v>0</v>
      </c>
      <c r="J227" s="3">
        <v>0</v>
      </c>
      <c r="K227" s="3"/>
      <c r="M227"/>
      <c r="N227"/>
      <c r="O227"/>
      <c r="P227"/>
      <c r="Q227"/>
      <c r="R227"/>
      <c r="S227"/>
      <c r="T227"/>
      <c r="U227"/>
      <c r="V227"/>
      <c r="W227"/>
      <c r="X227"/>
    </row>
    <row r="228" spans="2:24">
      <c r="B228" s="2"/>
      <c r="C228" s="2" t="s">
        <v>3123</v>
      </c>
      <c r="D228" s="2" t="s">
        <v>64</v>
      </c>
      <c r="E228" s="4">
        <v>1</v>
      </c>
      <c r="F228" s="170">
        <v>2.5454545454545455E-2</v>
      </c>
      <c r="G228" s="83">
        <v>922.61920787549445</v>
      </c>
      <c r="H228" s="6">
        <v>3.637094045104281</v>
      </c>
      <c r="I228" s="85">
        <v>0</v>
      </c>
      <c r="J228" s="3">
        <v>0</v>
      </c>
      <c r="K228" s="3"/>
      <c r="M228"/>
      <c r="N228"/>
      <c r="O228"/>
      <c r="P228"/>
      <c r="Q228"/>
      <c r="R228"/>
      <c r="S228"/>
      <c r="T228"/>
      <c r="U228"/>
      <c r="V228"/>
      <c r="W228"/>
      <c r="X228"/>
    </row>
    <row r="229" spans="2:24">
      <c r="B229" s="2"/>
      <c r="C229" s="2" t="s">
        <v>3124</v>
      </c>
      <c r="D229" s="2" t="s">
        <v>64</v>
      </c>
      <c r="E229" s="4">
        <v>1</v>
      </c>
      <c r="F229" s="170">
        <v>2.181818181818182E-2</v>
      </c>
      <c r="G229" s="83">
        <v>910.86463187264758</v>
      </c>
      <c r="H229" s="6">
        <v>2.9358806785774165</v>
      </c>
      <c r="I229" s="85">
        <v>0</v>
      </c>
      <c r="J229" s="3">
        <v>0</v>
      </c>
      <c r="K229" s="3"/>
      <c r="M229"/>
      <c r="N229"/>
      <c r="O229"/>
      <c r="P229"/>
      <c r="Q229"/>
      <c r="R229"/>
      <c r="S229"/>
      <c r="T229"/>
      <c r="U229"/>
      <c r="V229"/>
      <c r="W229"/>
      <c r="X229"/>
    </row>
    <row r="230" spans="2:24">
      <c r="B230" s="2"/>
      <c r="C230" s="2" t="s">
        <v>818</v>
      </c>
      <c r="D230" s="2" t="s">
        <v>458</v>
      </c>
      <c r="E230" s="4">
        <v>1</v>
      </c>
      <c r="F230" s="170">
        <v>1.4545454545454545E-2</v>
      </c>
      <c r="G230" s="83">
        <v>1041.0280184986241</v>
      </c>
      <c r="H230" s="6">
        <v>2.8723068832436889</v>
      </c>
      <c r="I230" s="85">
        <v>0</v>
      </c>
      <c r="J230" s="3">
        <v>0</v>
      </c>
      <c r="K230" s="3"/>
      <c r="M230"/>
      <c r="N230"/>
      <c r="O230"/>
      <c r="P230"/>
      <c r="Q230"/>
      <c r="R230"/>
      <c r="S230"/>
      <c r="T230"/>
      <c r="U230"/>
      <c r="V230"/>
      <c r="W230"/>
      <c r="X230"/>
    </row>
    <row r="231" spans="2:24">
      <c r="B231" s="2"/>
      <c r="C231" s="2" t="s">
        <v>3125</v>
      </c>
      <c r="D231" s="2" t="s">
        <v>458</v>
      </c>
      <c r="E231" s="4">
        <v>1</v>
      </c>
      <c r="F231" s="170">
        <v>1.8181818181818181E-2</v>
      </c>
      <c r="G231" s="83">
        <v>610.05936365015953</v>
      </c>
      <c r="H231" s="6">
        <v>1.513744044023728</v>
      </c>
      <c r="I231" s="85">
        <v>0</v>
      </c>
      <c r="J231" s="3">
        <v>0</v>
      </c>
      <c r="K231" s="3"/>
      <c r="M231"/>
      <c r="N231"/>
      <c r="O231"/>
      <c r="P231"/>
      <c r="Q231"/>
      <c r="R231"/>
      <c r="S231"/>
      <c r="T231"/>
      <c r="U231"/>
      <c r="V231"/>
      <c r="W231"/>
      <c r="X231"/>
    </row>
    <row r="232" spans="2:24">
      <c r="B232" s="2"/>
      <c r="C232" s="2" t="s">
        <v>953</v>
      </c>
      <c r="D232" s="2" t="s">
        <v>458</v>
      </c>
      <c r="E232" s="4">
        <v>1</v>
      </c>
      <c r="F232" s="170">
        <v>1.4545454545454545E-2</v>
      </c>
      <c r="G232" s="83">
        <v>859.82103949979967</v>
      </c>
      <c r="H232" s="6">
        <v>2.5412973840596442</v>
      </c>
      <c r="I232" s="85">
        <v>0</v>
      </c>
      <c r="J232" s="3">
        <v>0</v>
      </c>
      <c r="K232" s="3"/>
      <c r="M232"/>
      <c r="N232"/>
      <c r="O232"/>
      <c r="P232"/>
      <c r="Q232"/>
      <c r="R232"/>
      <c r="S232"/>
      <c r="T232"/>
      <c r="U232"/>
      <c r="V232"/>
      <c r="W232"/>
      <c r="X232"/>
    </row>
    <row r="233" spans="2:24">
      <c r="B233" s="2"/>
      <c r="C233" s="2" t="s">
        <v>1058</v>
      </c>
      <c r="D233" s="2" t="s">
        <v>458</v>
      </c>
      <c r="E233" s="4">
        <v>1</v>
      </c>
      <c r="F233" s="170">
        <v>1.4545454545454545E-2</v>
      </c>
      <c r="G233" s="83">
        <v>1874.7189236543832</v>
      </c>
      <c r="H233" s="6">
        <v>4.8954346836349503</v>
      </c>
      <c r="I233" s="85">
        <v>0</v>
      </c>
      <c r="J233" s="3">
        <v>0</v>
      </c>
      <c r="K233" s="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2:24">
      <c r="B234" s="2"/>
      <c r="C234" s="2" t="s">
        <v>922</v>
      </c>
      <c r="D234" s="2" t="s">
        <v>458</v>
      </c>
      <c r="E234" s="4">
        <v>1</v>
      </c>
      <c r="F234" s="170">
        <v>1.8181818181818181E-2</v>
      </c>
      <c r="G234" s="83">
        <v>1409.0950638841571</v>
      </c>
      <c r="H234" s="6">
        <v>3.7102684868272879</v>
      </c>
      <c r="I234" s="85">
        <v>0</v>
      </c>
      <c r="J234" s="3">
        <v>0</v>
      </c>
      <c r="K234" s="3"/>
      <c r="M234"/>
      <c r="N234"/>
      <c r="O234"/>
      <c r="P234"/>
      <c r="Q234"/>
      <c r="R234"/>
      <c r="S234"/>
      <c r="T234"/>
      <c r="U234"/>
      <c r="V234"/>
      <c r="W234"/>
      <c r="X234"/>
    </row>
    <row r="235" spans="2:24">
      <c r="B235" s="2"/>
      <c r="C235" s="2" t="s">
        <v>3146</v>
      </c>
      <c r="D235" s="2" t="s">
        <v>64</v>
      </c>
      <c r="E235" s="4">
        <v>1</v>
      </c>
      <c r="F235" s="170">
        <v>3.272727272727273E-2</v>
      </c>
      <c r="G235" s="83">
        <v>947.90055366887304</v>
      </c>
      <c r="H235" s="6">
        <v>2.1131318548258595</v>
      </c>
      <c r="I235" s="85">
        <v>0</v>
      </c>
      <c r="J235" s="3">
        <v>0</v>
      </c>
      <c r="K235" s="3"/>
      <c r="M235"/>
      <c r="N235"/>
      <c r="O235"/>
      <c r="P235"/>
      <c r="Q235"/>
      <c r="R235"/>
      <c r="S235"/>
      <c r="T235"/>
      <c r="U235"/>
      <c r="V235"/>
      <c r="W235"/>
      <c r="X235"/>
    </row>
    <row r="236" spans="2:24">
      <c r="B236" s="2"/>
      <c r="C236" s="2" t="s">
        <v>3102</v>
      </c>
      <c r="D236" s="2" t="s">
        <v>64</v>
      </c>
      <c r="E236" s="4">
        <v>1</v>
      </c>
      <c r="F236" s="170">
        <v>2.5454545454545455E-2</v>
      </c>
      <c r="G236" s="83">
        <v>831.00103193560767</v>
      </c>
      <c r="H236" s="6">
        <v>2.6431165118189228</v>
      </c>
      <c r="I236" s="85">
        <v>0</v>
      </c>
      <c r="J236" s="3">
        <v>0</v>
      </c>
      <c r="K236" s="3"/>
      <c r="M236"/>
      <c r="N236"/>
      <c r="O236"/>
      <c r="P236"/>
      <c r="Q236"/>
      <c r="R236"/>
      <c r="S236"/>
      <c r="T236"/>
      <c r="U236"/>
      <c r="V236"/>
      <c r="W236"/>
      <c r="X236"/>
    </row>
    <row r="237" spans="2:24">
      <c r="B237" s="2" t="s">
        <v>3356</v>
      </c>
      <c r="C237" s="2"/>
      <c r="D237" s="2"/>
      <c r="E237" s="4" t="s">
        <v>65</v>
      </c>
      <c r="F237" s="170">
        <v>1</v>
      </c>
      <c r="G237" s="83">
        <v>53057.003334956462</v>
      </c>
      <c r="H237" s="6">
        <v>152.63496764621442</v>
      </c>
      <c r="I237" s="85">
        <v>0</v>
      </c>
      <c r="J237" s="3">
        <v>0</v>
      </c>
      <c r="K237" s="3"/>
      <c r="M237"/>
      <c r="N237"/>
      <c r="O237"/>
      <c r="P237"/>
      <c r="Q237"/>
      <c r="R237"/>
      <c r="S237"/>
      <c r="T237"/>
      <c r="U237"/>
      <c r="V237"/>
      <c r="W237"/>
      <c r="X237"/>
    </row>
    <row r="238" spans="2:24">
      <c r="B238" s="2" t="s">
        <v>3250</v>
      </c>
      <c r="C238" s="2" t="s">
        <v>2246</v>
      </c>
      <c r="D238" s="2" t="s">
        <v>64</v>
      </c>
      <c r="E238" s="4">
        <v>1</v>
      </c>
      <c r="F238" s="170">
        <v>0.375</v>
      </c>
      <c r="G238" s="83">
        <v>2784.3197224947244</v>
      </c>
      <c r="H238" s="6">
        <v>7.484581771314474</v>
      </c>
      <c r="I238" s="85">
        <v>0</v>
      </c>
      <c r="J238" s="3">
        <v>0</v>
      </c>
      <c r="K238" s="3"/>
      <c r="M238"/>
      <c r="N238"/>
      <c r="O238"/>
      <c r="P238"/>
      <c r="Q238"/>
      <c r="R238"/>
      <c r="S238"/>
      <c r="T238"/>
      <c r="U238"/>
      <c r="V238"/>
      <c r="W238"/>
      <c r="X238"/>
    </row>
    <row r="239" spans="2:24">
      <c r="B239" s="2"/>
      <c r="C239" s="2" t="s">
        <v>651</v>
      </c>
      <c r="D239" s="2" t="s">
        <v>32</v>
      </c>
      <c r="E239" s="4">
        <v>2</v>
      </c>
      <c r="F239" s="170">
        <v>0.625</v>
      </c>
      <c r="G239" s="83">
        <v>19541.547739451024</v>
      </c>
      <c r="H239" s="6">
        <v>47.272611308307432</v>
      </c>
      <c r="I239" s="85">
        <v>0</v>
      </c>
      <c r="J239" s="3">
        <v>0</v>
      </c>
      <c r="K239" s="3"/>
      <c r="M239"/>
      <c r="N239"/>
      <c r="O239"/>
      <c r="P239"/>
      <c r="Q239"/>
      <c r="R239"/>
      <c r="S239"/>
      <c r="T239"/>
      <c r="U239"/>
      <c r="V239"/>
      <c r="W239"/>
      <c r="X239"/>
    </row>
    <row r="240" spans="2:24">
      <c r="B240" s="2" t="s">
        <v>3357</v>
      </c>
      <c r="C240" s="2"/>
      <c r="D240" s="2"/>
      <c r="E240" s="4">
        <v>3</v>
      </c>
      <c r="F240" s="170">
        <v>1</v>
      </c>
      <c r="G240" s="83">
        <v>22325.867461945752</v>
      </c>
      <c r="H240" s="6">
        <v>54.757193079621899</v>
      </c>
      <c r="I240" s="85">
        <v>0</v>
      </c>
      <c r="J240" s="3">
        <v>0</v>
      </c>
      <c r="K240" s="3"/>
      <c r="M240"/>
      <c r="N240"/>
      <c r="O240"/>
      <c r="P240"/>
      <c r="Q240"/>
      <c r="R240"/>
      <c r="S240"/>
      <c r="T240"/>
      <c r="U240"/>
      <c r="V240"/>
      <c r="W240"/>
      <c r="X240"/>
    </row>
    <row r="241" spans="2:24">
      <c r="B241" s="2" t="s">
        <v>3221</v>
      </c>
      <c r="C241" s="2" t="s">
        <v>2575</v>
      </c>
      <c r="D241" s="2" t="s">
        <v>103</v>
      </c>
      <c r="E241" s="4">
        <v>1</v>
      </c>
      <c r="F241" s="170">
        <v>0.52941176470588236</v>
      </c>
      <c r="G241" s="83">
        <v>9355.7660838342672</v>
      </c>
      <c r="H241" s="6">
        <v>24.089749867993955</v>
      </c>
      <c r="I241" s="85">
        <v>0</v>
      </c>
      <c r="J241" s="3">
        <v>0</v>
      </c>
      <c r="K241" s="3"/>
      <c r="M241"/>
      <c r="N241"/>
      <c r="O241"/>
      <c r="P241"/>
      <c r="Q241"/>
      <c r="R241"/>
      <c r="S241"/>
      <c r="T241"/>
      <c r="U241"/>
      <c r="V241"/>
      <c r="W241"/>
      <c r="X241"/>
    </row>
    <row r="242" spans="2:24">
      <c r="B242" s="2"/>
      <c r="C242" s="2" t="s">
        <v>150</v>
      </c>
      <c r="D242" s="2" t="s">
        <v>65</v>
      </c>
      <c r="E242" s="4">
        <v>1</v>
      </c>
      <c r="F242" s="170">
        <v>0.47058823529411764</v>
      </c>
      <c r="G242" s="83">
        <v>21118.99773136837</v>
      </c>
      <c r="H242" s="6">
        <v>48.49553580527963</v>
      </c>
      <c r="I242" s="85">
        <v>0</v>
      </c>
      <c r="J242" s="3">
        <v>0</v>
      </c>
      <c r="K242" s="3"/>
      <c r="M242"/>
      <c r="N242"/>
      <c r="O242"/>
      <c r="P242"/>
      <c r="Q242"/>
      <c r="R242"/>
      <c r="S242"/>
      <c r="T242"/>
      <c r="U242"/>
      <c r="V242"/>
      <c r="W242"/>
      <c r="X242"/>
    </row>
    <row r="243" spans="2:24">
      <c r="B243" s="2" t="s">
        <v>3358</v>
      </c>
      <c r="C243" s="2"/>
      <c r="D243" s="2"/>
      <c r="E243" s="4">
        <v>2</v>
      </c>
      <c r="F243" s="170">
        <v>1</v>
      </c>
      <c r="G243" s="83">
        <v>30474.763815202634</v>
      </c>
      <c r="H243" s="6">
        <v>72.585285673273603</v>
      </c>
      <c r="I243" s="85">
        <v>0</v>
      </c>
      <c r="J243" s="3">
        <v>0</v>
      </c>
      <c r="K243" s="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2:24">
      <c r="B244" s="2" t="s">
        <v>3255</v>
      </c>
      <c r="C244" s="2" t="s">
        <v>2222</v>
      </c>
      <c r="D244" s="2" t="s">
        <v>64</v>
      </c>
      <c r="E244" s="4">
        <v>1</v>
      </c>
      <c r="F244" s="170">
        <v>0.39130434782608697</v>
      </c>
      <c r="G244" s="83">
        <v>5987.8517464678225</v>
      </c>
      <c r="H244" s="6">
        <v>13.296375268072122</v>
      </c>
      <c r="I244" s="85">
        <v>0</v>
      </c>
      <c r="J244" s="3">
        <v>0</v>
      </c>
      <c r="K244" s="3"/>
      <c r="M244"/>
      <c r="N244"/>
      <c r="O244"/>
      <c r="P244"/>
      <c r="Q244"/>
      <c r="R244"/>
      <c r="S244"/>
      <c r="T244"/>
      <c r="U244"/>
      <c r="V244"/>
      <c r="W244"/>
      <c r="X244"/>
    </row>
    <row r="245" spans="2:24">
      <c r="B245" s="2"/>
      <c r="C245" s="2" t="s">
        <v>677</v>
      </c>
      <c r="D245" s="2" t="s">
        <v>32</v>
      </c>
      <c r="E245" s="4">
        <v>2</v>
      </c>
      <c r="F245" s="170">
        <v>0.60869565217391308</v>
      </c>
      <c r="G245" s="83">
        <v>7318.9355312742337</v>
      </c>
      <c r="H245" s="6">
        <v>17.89791584929019</v>
      </c>
      <c r="I245" s="85">
        <v>0</v>
      </c>
      <c r="J245" s="3">
        <v>0</v>
      </c>
      <c r="K245" s="3"/>
      <c r="M245"/>
      <c r="N245"/>
      <c r="O245"/>
      <c r="P245"/>
      <c r="Q245"/>
      <c r="R245"/>
      <c r="S245"/>
      <c r="T245"/>
      <c r="U245"/>
      <c r="V245"/>
      <c r="W245"/>
      <c r="X245"/>
    </row>
    <row r="246" spans="2:24">
      <c r="B246" s="2" t="s">
        <v>3359</v>
      </c>
      <c r="C246" s="2"/>
      <c r="D246" s="2"/>
      <c r="E246" s="4">
        <v>3</v>
      </c>
      <c r="F246" s="170">
        <v>1</v>
      </c>
      <c r="G246" s="83">
        <v>13306.787277742058</v>
      </c>
      <c r="H246" s="6">
        <v>31.194291117362305</v>
      </c>
      <c r="I246" s="85">
        <v>0</v>
      </c>
      <c r="J246" s="3">
        <v>0</v>
      </c>
      <c r="K246" s="3"/>
      <c r="M246"/>
      <c r="N246"/>
      <c r="O246"/>
      <c r="P246"/>
      <c r="Q246"/>
      <c r="R246"/>
      <c r="S246"/>
      <c r="T246"/>
      <c r="U246"/>
      <c r="V246"/>
      <c r="W246"/>
      <c r="X246"/>
    </row>
    <row r="247" spans="2:24">
      <c r="B247" s="2" t="s">
        <v>3237</v>
      </c>
      <c r="C247" s="2" t="s">
        <v>2474</v>
      </c>
      <c r="D247" s="2" t="s">
        <v>458</v>
      </c>
      <c r="E247" s="4">
        <v>1</v>
      </c>
      <c r="F247" s="170">
        <v>0.3</v>
      </c>
      <c r="G247" s="83">
        <v>4646.9756185982187</v>
      </c>
      <c r="H247" s="6">
        <v>14.869884625325044</v>
      </c>
      <c r="I247" s="85">
        <v>0</v>
      </c>
      <c r="J247" s="3">
        <v>0</v>
      </c>
      <c r="K247" s="3"/>
      <c r="M247"/>
      <c r="N247"/>
      <c r="O247"/>
      <c r="P247"/>
      <c r="Q247"/>
      <c r="R247"/>
      <c r="S247"/>
      <c r="T247"/>
      <c r="U247"/>
      <c r="V247"/>
      <c r="W247"/>
      <c r="X247"/>
    </row>
    <row r="248" spans="2:24">
      <c r="B248" s="2"/>
      <c r="C248" s="2" t="s">
        <v>400</v>
      </c>
      <c r="D248" s="2" t="s">
        <v>32</v>
      </c>
      <c r="E248" s="4">
        <v>1</v>
      </c>
      <c r="F248" s="170">
        <v>0.47499999999999998</v>
      </c>
      <c r="G248" s="83">
        <v>14554.311511892314</v>
      </c>
      <c r="H248" s="6">
        <v>32.421854243241725</v>
      </c>
      <c r="I248" s="85">
        <v>0</v>
      </c>
      <c r="J248" s="3">
        <v>0</v>
      </c>
      <c r="K248" s="3"/>
      <c r="M248"/>
      <c r="N248"/>
      <c r="O248"/>
      <c r="P248"/>
      <c r="Q248"/>
      <c r="R248"/>
      <c r="S248"/>
      <c r="T248"/>
      <c r="U248"/>
      <c r="V248"/>
      <c r="W248"/>
      <c r="X248"/>
    </row>
    <row r="249" spans="2:24">
      <c r="B249" s="2"/>
      <c r="C249" s="2" t="s">
        <v>837</v>
      </c>
      <c r="D249" s="2" t="s">
        <v>458</v>
      </c>
      <c r="E249" s="4">
        <v>1</v>
      </c>
      <c r="F249" s="170">
        <v>0.22500000000000001</v>
      </c>
      <c r="G249" s="83">
        <v>4128.9790493998917</v>
      </c>
      <c r="H249" s="6">
        <v>10.769964092305374</v>
      </c>
      <c r="I249" s="85">
        <v>0</v>
      </c>
      <c r="J249" s="3">
        <v>0</v>
      </c>
      <c r="K249" s="3"/>
      <c r="M249"/>
      <c r="N249"/>
      <c r="O249"/>
      <c r="P249"/>
      <c r="Q249"/>
      <c r="R249"/>
      <c r="S249"/>
      <c r="T249"/>
      <c r="U249"/>
      <c r="V249"/>
      <c r="W249"/>
      <c r="X249"/>
    </row>
    <row r="250" spans="2:24">
      <c r="B250" s="2" t="s">
        <v>3360</v>
      </c>
      <c r="C250" s="2"/>
      <c r="D250" s="2"/>
      <c r="E250" s="4">
        <v>3</v>
      </c>
      <c r="F250" s="170">
        <v>1</v>
      </c>
      <c r="G250" s="83">
        <v>23330.26617989043</v>
      </c>
      <c r="H250" s="6">
        <v>58.061702960872147</v>
      </c>
      <c r="I250" s="85">
        <v>0</v>
      </c>
      <c r="J250" s="3">
        <v>0</v>
      </c>
      <c r="K250" s="3"/>
      <c r="M250"/>
      <c r="N250"/>
      <c r="O250"/>
      <c r="P250"/>
      <c r="Q250"/>
      <c r="R250"/>
      <c r="S250"/>
      <c r="T250"/>
      <c r="U250"/>
      <c r="V250"/>
      <c r="W250"/>
      <c r="X250"/>
    </row>
    <row r="251" spans="2:24">
      <c r="B251" s="2" t="s">
        <v>3277</v>
      </c>
      <c r="C251" s="2" t="s">
        <v>1156</v>
      </c>
      <c r="D251" s="2" t="s">
        <v>32</v>
      </c>
      <c r="E251" s="4">
        <v>1</v>
      </c>
      <c r="F251" s="170">
        <v>0.59090909090909094</v>
      </c>
      <c r="G251" s="83">
        <v>8681.3965617321792</v>
      </c>
      <c r="H251" s="6">
        <v>20.981618890469818</v>
      </c>
      <c r="I251" s="85">
        <v>0</v>
      </c>
      <c r="J251" s="3">
        <v>0</v>
      </c>
      <c r="K251" s="3"/>
      <c r="M251"/>
      <c r="N251"/>
      <c r="O251"/>
      <c r="P251"/>
      <c r="Q251"/>
      <c r="R251"/>
      <c r="S251"/>
      <c r="T251"/>
      <c r="U251"/>
      <c r="V251"/>
      <c r="W251"/>
      <c r="X251"/>
    </row>
    <row r="252" spans="2:24">
      <c r="B252" s="2"/>
      <c r="C252" s="2" t="s">
        <v>944</v>
      </c>
      <c r="D252" s="2" t="s">
        <v>458</v>
      </c>
      <c r="E252" s="4">
        <v>0</v>
      </c>
      <c r="F252" s="170">
        <v>0.27272727272727271</v>
      </c>
      <c r="G252" s="83">
        <v>3362.9616092682636</v>
      </c>
      <c r="H252" s="6">
        <v>6.9101968426944325</v>
      </c>
      <c r="I252" s="85">
        <v>0</v>
      </c>
      <c r="J252" s="3">
        <v>0</v>
      </c>
      <c r="K252" s="3"/>
      <c r="M252"/>
      <c r="N252"/>
      <c r="O252"/>
      <c r="P252"/>
      <c r="Q252"/>
      <c r="R252"/>
      <c r="S252"/>
      <c r="T252"/>
      <c r="U252"/>
      <c r="V252"/>
      <c r="W252"/>
      <c r="X252"/>
    </row>
    <row r="253" spans="2:24">
      <c r="B253" s="2"/>
      <c r="C253" s="2"/>
      <c r="D253" s="2" t="s">
        <v>103</v>
      </c>
      <c r="E253" s="4">
        <v>1</v>
      </c>
      <c r="F253" s="170">
        <v>0.13636363636363635</v>
      </c>
      <c r="G253" s="83">
        <v>1982.0137601233382</v>
      </c>
      <c r="H253" s="6">
        <v>6.6948526365850842</v>
      </c>
      <c r="I253" s="85">
        <v>0</v>
      </c>
      <c r="J253" s="3">
        <v>0</v>
      </c>
      <c r="K253" s="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2:24">
      <c r="B254" s="2" t="s">
        <v>3361</v>
      </c>
      <c r="C254" s="2"/>
      <c r="D254" s="2"/>
      <c r="E254" s="4">
        <v>2</v>
      </c>
      <c r="F254" s="170">
        <v>1</v>
      </c>
      <c r="G254" s="83">
        <v>14026.371931123782</v>
      </c>
      <c r="H254" s="6">
        <v>34.586668369749333</v>
      </c>
      <c r="I254" s="85">
        <v>0</v>
      </c>
      <c r="J254" s="3">
        <v>0</v>
      </c>
      <c r="K254" s="3"/>
      <c r="M254"/>
      <c r="N254"/>
      <c r="O254"/>
      <c r="P254"/>
      <c r="Q254"/>
      <c r="R254"/>
      <c r="S254"/>
      <c r="T254"/>
      <c r="U254"/>
      <c r="V254"/>
      <c r="W254"/>
      <c r="X254"/>
    </row>
    <row r="255" spans="2:24">
      <c r="B255" s="2" t="s">
        <v>3264</v>
      </c>
      <c r="C255" s="2" t="s">
        <v>757</v>
      </c>
      <c r="D255" s="2" t="s">
        <v>32</v>
      </c>
      <c r="E255" s="4">
        <v>2</v>
      </c>
      <c r="F255" s="170">
        <v>0.7142857142857143</v>
      </c>
      <c r="G255" s="83">
        <v>12735.159074285326</v>
      </c>
      <c r="H255" s="6">
        <v>29.456263053824991</v>
      </c>
      <c r="I255" s="85">
        <v>0</v>
      </c>
      <c r="J255" s="3">
        <v>0</v>
      </c>
      <c r="K255" s="3"/>
      <c r="M255"/>
      <c r="N255"/>
      <c r="O255"/>
      <c r="P255"/>
      <c r="Q255"/>
      <c r="R255"/>
      <c r="S255"/>
      <c r="T255"/>
      <c r="U255"/>
      <c r="V255"/>
      <c r="W255"/>
      <c r="X255"/>
    </row>
    <row r="256" spans="2:24">
      <c r="B256" s="2"/>
      <c r="C256" s="2" t="s">
        <v>3137</v>
      </c>
      <c r="D256" s="2" t="s">
        <v>103</v>
      </c>
      <c r="E256" s="4">
        <v>1</v>
      </c>
      <c r="F256" s="170">
        <v>0.2857142857142857</v>
      </c>
      <c r="G256" s="83">
        <v>3436.455115452206</v>
      </c>
      <c r="H256" s="6">
        <v>10.015950602386738</v>
      </c>
      <c r="I256" s="85">
        <v>0</v>
      </c>
      <c r="J256" s="3">
        <v>0</v>
      </c>
      <c r="K256" s="3"/>
      <c r="M256"/>
      <c r="N256"/>
      <c r="O256"/>
      <c r="P256"/>
      <c r="Q256"/>
      <c r="R256"/>
      <c r="S256"/>
      <c r="T256"/>
      <c r="U256"/>
      <c r="V256"/>
      <c r="W256"/>
      <c r="X256"/>
    </row>
    <row r="257" spans="2:24">
      <c r="B257" s="2" t="s">
        <v>3362</v>
      </c>
      <c r="C257" s="2"/>
      <c r="D257" s="2"/>
      <c r="E257" s="4">
        <v>3</v>
      </c>
      <c r="F257" s="170">
        <v>1</v>
      </c>
      <c r="G257" s="83">
        <v>16171.614189737531</v>
      </c>
      <c r="H257" s="6">
        <v>39.472213656211736</v>
      </c>
      <c r="I257" s="85">
        <v>0</v>
      </c>
      <c r="J257" s="3">
        <v>0</v>
      </c>
      <c r="K257" s="3"/>
      <c r="M257"/>
      <c r="N257"/>
      <c r="O257"/>
      <c r="P257"/>
      <c r="Q257"/>
      <c r="R257"/>
      <c r="S257"/>
      <c r="T257"/>
      <c r="U257"/>
      <c r="V257"/>
      <c r="W257"/>
      <c r="X257"/>
    </row>
    <row r="258" spans="2:24">
      <c r="B258" s="2" t="s">
        <v>3208</v>
      </c>
      <c r="C258" s="2" t="s">
        <v>33</v>
      </c>
      <c r="D258" s="2" t="s">
        <v>32</v>
      </c>
      <c r="E258" s="4">
        <v>1</v>
      </c>
      <c r="F258" s="170">
        <v>0.51724137931034486</v>
      </c>
      <c r="G258" s="83">
        <v>24522.379460178243</v>
      </c>
      <c r="H258" s="6">
        <v>58.365084798085135</v>
      </c>
      <c r="I258" s="85">
        <v>0</v>
      </c>
      <c r="J258" s="3">
        <v>0</v>
      </c>
      <c r="K258" s="3"/>
      <c r="M258"/>
      <c r="N258"/>
      <c r="O258"/>
      <c r="P258"/>
      <c r="Q258"/>
      <c r="R258"/>
      <c r="S258"/>
      <c r="T258"/>
      <c r="U258"/>
      <c r="V258"/>
      <c r="W258"/>
      <c r="X258"/>
    </row>
    <row r="259" spans="2:24">
      <c r="B259" s="2"/>
      <c r="C259" s="2" t="s">
        <v>49</v>
      </c>
      <c r="D259" s="2" t="s">
        <v>32</v>
      </c>
      <c r="E259" s="4">
        <v>1</v>
      </c>
      <c r="F259" s="170">
        <v>0.48275862068965519</v>
      </c>
      <c r="G259" s="83">
        <v>28068.561422611408</v>
      </c>
      <c r="H259" s="6">
        <v>68.405469429310301</v>
      </c>
      <c r="I259" s="85">
        <v>0</v>
      </c>
      <c r="J259" s="3">
        <v>0</v>
      </c>
      <c r="K259" s="3"/>
      <c r="M259"/>
      <c r="N259"/>
      <c r="O259"/>
      <c r="P259"/>
      <c r="Q259"/>
      <c r="R259"/>
      <c r="S259"/>
      <c r="T259"/>
      <c r="U259"/>
      <c r="V259"/>
      <c r="W259"/>
      <c r="X259"/>
    </row>
    <row r="260" spans="2:24">
      <c r="B260" s="2" t="s">
        <v>3363</v>
      </c>
      <c r="C260" s="2"/>
      <c r="D260" s="2"/>
      <c r="E260" s="4">
        <v>2</v>
      </c>
      <c r="F260" s="170">
        <v>1</v>
      </c>
      <c r="G260" s="83">
        <v>52590.94088278964</v>
      </c>
      <c r="H260" s="6">
        <v>126.77055422739545</v>
      </c>
      <c r="I260" s="85">
        <v>0</v>
      </c>
      <c r="J260" s="3">
        <v>0</v>
      </c>
      <c r="K260" s="3"/>
      <c r="M260"/>
      <c r="N260"/>
      <c r="O260"/>
      <c r="P260"/>
      <c r="Q260"/>
      <c r="R260"/>
      <c r="S260"/>
      <c r="T260"/>
      <c r="U260"/>
      <c r="V260"/>
      <c r="W260"/>
      <c r="X260"/>
    </row>
    <row r="261" spans="2:24">
      <c r="B261" s="2" t="s">
        <v>3256</v>
      </c>
      <c r="C261" s="2" t="s">
        <v>2690</v>
      </c>
      <c r="D261" s="2" t="s">
        <v>103</v>
      </c>
      <c r="E261" s="4">
        <v>1</v>
      </c>
      <c r="F261" s="170">
        <v>0.5</v>
      </c>
      <c r="G261" s="83">
        <v>9340.4887127311449</v>
      </c>
      <c r="H261" s="6">
        <v>24.036713911054218</v>
      </c>
      <c r="I261" s="85">
        <v>0</v>
      </c>
      <c r="J261" s="3">
        <v>0</v>
      </c>
      <c r="K261" s="3"/>
      <c r="M261"/>
      <c r="N261"/>
      <c r="O261"/>
      <c r="P261"/>
      <c r="Q261"/>
      <c r="R261"/>
      <c r="S261"/>
      <c r="T261"/>
      <c r="U261"/>
      <c r="V261"/>
      <c r="W261"/>
      <c r="X261"/>
    </row>
    <row r="262" spans="2:24">
      <c r="B262" s="2"/>
      <c r="C262" s="2" t="s">
        <v>680</v>
      </c>
      <c r="D262" s="2" t="s">
        <v>32</v>
      </c>
      <c r="E262" s="4">
        <v>2</v>
      </c>
      <c r="F262" s="170">
        <v>0.5</v>
      </c>
      <c r="G262" s="83">
        <v>22833.10712483462</v>
      </c>
      <c r="H262" s="6">
        <v>55.048493052123014</v>
      </c>
      <c r="I262" s="85">
        <v>0</v>
      </c>
      <c r="J262" s="3">
        <v>0</v>
      </c>
      <c r="K262" s="3"/>
      <c r="M262"/>
      <c r="N262"/>
      <c r="O262"/>
      <c r="P262"/>
      <c r="Q262"/>
      <c r="R262"/>
      <c r="S262"/>
      <c r="T262"/>
      <c r="U262"/>
      <c r="V262"/>
      <c r="W262"/>
      <c r="X262"/>
    </row>
    <row r="263" spans="2:24">
      <c r="B263" s="2" t="s">
        <v>3364</v>
      </c>
      <c r="C263" s="2"/>
      <c r="D263" s="2"/>
      <c r="E263" s="4">
        <v>3</v>
      </c>
      <c r="F263" s="170">
        <v>1</v>
      </c>
      <c r="G263" s="83">
        <v>32173.595837565765</v>
      </c>
      <c r="H263" s="6">
        <v>79.085206963177228</v>
      </c>
      <c r="I263" s="85">
        <v>0</v>
      </c>
      <c r="J263" s="3">
        <v>0</v>
      </c>
      <c r="K263" s="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2:24">
      <c r="B264" s="2" t="s">
        <v>3254</v>
      </c>
      <c r="C264" s="2" t="s">
        <v>2687</v>
      </c>
      <c r="D264" s="2" t="s">
        <v>103</v>
      </c>
      <c r="E264" s="4">
        <v>1</v>
      </c>
      <c r="F264" s="170">
        <v>0.54545454545454541</v>
      </c>
      <c r="G264" s="83">
        <v>27983.080856455832</v>
      </c>
      <c r="H264" s="6">
        <v>52.228383325582485</v>
      </c>
      <c r="I264" s="85">
        <v>0</v>
      </c>
      <c r="J264" s="3">
        <v>0</v>
      </c>
      <c r="K264" s="3"/>
      <c r="M264"/>
      <c r="N264"/>
      <c r="O264"/>
      <c r="P264"/>
      <c r="Q264"/>
      <c r="R264"/>
      <c r="S264"/>
      <c r="T264"/>
      <c r="U264"/>
      <c r="V264"/>
      <c r="W264"/>
      <c r="X264"/>
    </row>
    <row r="265" spans="2:24">
      <c r="B265" s="2"/>
      <c r="C265" s="2" t="s">
        <v>669</v>
      </c>
      <c r="D265" s="2" t="s">
        <v>32</v>
      </c>
      <c r="E265" s="4">
        <v>2</v>
      </c>
      <c r="F265" s="170">
        <v>0.45454545454545453</v>
      </c>
      <c r="G265" s="83">
        <v>17758.951481432981</v>
      </c>
      <c r="H265" s="6">
        <v>38.765143145112212</v>
      </c>
      <c r="I265" s="85">
        <v>0</v>
      </c>
      <c r="J265" s="3">
        <v>0</v>
      </c>
      <c r="K265" s="3"/>
      <c r="M265"/>
      <c r="N265"/>
      <c r="O265"/>
      <c r="P265"/>
      <c r="Q265"/>
      <c r="R265"/>
      <c r="S265"/>
      <c r="T265"/>
      <c r="U265"/>
      <c r="V265"/>
      <c r="W265"/>
      <c r="X265"/>
    </row>
    <row r="266" spans="2:24">
      <c r="B266" s="2" t="s">
        <v>3365</v>
      </c>
      <c r="C266" s="2"/>
      <c r="D266" s="2"/>
      <c r="E266" s="4">
        <v>3</v>
      </c>
      <c r="F266" s="170">
        <v>1</v>
      </c>
      <c r="G266" s="83">
        <v>45742.032337888813</v>
      </c>
      <c r="H266" s="6">
        <v>90.993526470694675</v>
      </c>
      <c r="I266" s="85">
        <v>0</v>
      </c>
      <c r="J266" s="3">
        <v>0</v>
      </c>
      <c r="K266" s="3"/>
      <c r="M266"/>
      <c r="N266"/>
      <c r="O266"/>
      <c r="P266"/>
      <c r="Q266"/>
      <c r="R266"/>
      <c r="S266"/>
      <c r="T266"/>
      <c r="U266"/>
      <c r="V266"/>
      <c r="W266"/>
      <c r="X266"/>
    </row>
    <row r="267" spans="2:24">
      <c r="B267" s="2" t="s">
        <v>3258</v>
      </c>
      <c r="C267" s="2" t="s">
        <v>1626</v>
      </c>
      <c r="D267" s="2" t="s">
        <v>32</v>
      </c>
      <c r="E267" s="4">
        <v>1</v>
      </c>
      <c r="F267" s="170">
        <v>0.66666666666666663</v>
      </c>
      <c r="G267" s="83">
        <v>7387.2784687624726</v>
      </c>
      <c r="H267" s="6">
        <v>18.360615010476927</v>
      </c>
      <c r="I267" s="85">
        <v>0</v>
      </c>
      <c r="J267" s="3">
        <v>0</v>
      </c>
      <c r="K267" s="3"/>
      <c r="M267"/>
      <c r="N267"/>
      <c r="O267"/>
      <c r="P267"/>
      <c r="Q267"/>
      <c r="R267"/>
      <c r="S267"/>
      <c r="T267"/>
      <c r="U267"/>
      <c r="V267"/>
      <c r="W267"/>
      <c r="X267"/>
    </row>
    <row r="268" spans="2:24">
      <c r="B268" s="2"/>
      <c r="C268" s="2" t="s">
        <v>2383</v>
      </c>
      <c r="D268" s="2" t="s">
        <v>65</v>
      </c>
      <c r="E268" s="4">
        <v>2</v>
      </c>
      <c r="F268" s="170">
        <v>0.33333333333333331</v>
      </c>
      <c r="G268" s="83">
        <v>6515.8034057193836</v>
      </c>
      <c r="H268" s="6">
        <v>14.106783042487757</v>
      </c>
      <c r="I268" s="85">
        <v>0</v>
      </c>
      <c r="J268" s="3">
        <v>0</v>
      </c>
      <c r="K268" s="3"/>
      <c r="M268"/>
      <c r="N268"/>
      <c r="O268"/>
      <c r="P268"/>
      <c r="Q268"/>
      <c r="R268"/>
      <c r="S268"/>
      <c r="T268"/>
      <c r="U268"/>
      <c r="V268"/>
      <c r="W268"/>
      <c r="X268"/>
    </row>
    <row r="269" spans="2:24">
      <c r="B269" s="2" t="s">
        <v>3366</v>
      </c>
      <c r="C269" s="2"/>
      <c r="D269" s="2"/>
      <c r="E269" s="4">
        <v>3</v>
      </c>
      <c r="F269" s="170">
        <v>1</v>
      </c>
      <c r="G269" s="83">
        <v>13903.081874481857</v>
      </c>
      <c r="H269" s="6">
        <v>32.467398052964683</v>
      </c>
      <c r="I269" s="85">
        <v>0</v>
      </c>
      <c r="J269" s="3">
        <v>0</v>
      </c>
      <c r="K269" s="3"/>
      <c r="M269"/>
      <c r="N269"/>
      <c r="O269"/>
      <c r="P269"/>
      <c r="Q269"/>
      <c r="R269"/>
      <c r="S269"/>
      <c r="T269"/>
      <c r="U269"/>
      <c r="V269"/>
      <c r="W269"/>
      <c r="X269"/>
    </row>
    <row r="270" spans="2:24">
      <c r="B270" s="2" t="s">
        <v>3247</v>
      </c>
      <c r="C270" s="2" t="s">
        <v>2639</v>
      </c>
      <c r="D270" s="2" t="s">
        <v>103</v>
      </c>
      <c r="E270" s="4">
        <v>1</v>
      </c>
      <c r="F270" s="170">
        <v>0.66666666666666663</v>
      </c>
      <c r="G270" s="83">
        <v>14410.13278409441</v>
      </c>
      <c r="H270" s="6">
        <v>42.875986193871157</v>
      </c>
      <c r="I270" s="85">
        <v>0</v>
      </c>
      <c r="J270" s="3">
        <v>0</v>
      </c>
      <c r="K270" s="3"/>
      <c r="M270"/>
      <c r="N270"/>
      <c r="O270"/>
      <c r="P270"/>
      <c r="Q270"/>
      <c r="R270"/>
      <c r="S270"/>
      <c r="T270"/>
      <c r="U270"/>
      <c r="V270"/>
      <c r="W270"/>
      <c r="X270"/>
    </row>
    <row r="271" spans="2:24">
      <c r="B271" s="2"/>
      <c r="C271" s="2" t="s">
        <v>532</v>
      </c>
      <c r="D271" s="2" t="s">
        <v>103</v>
      </c>
      <c r="E271" s="4">
        <v>1</v>
      </c>
      <c r="F271" s="170">
        <v>0.33333333333333331</v>
      </c>
      <c r="G271" s="83">
        <v>2995.7002429044228</v>
      </c>
      <c r="H271" s="6">
        <v>8.685467708864806</v>
      </c>
      <c r="I271" s="85">
        <v>0</v>
      </c>
      <c r="J271" s="3">
        <v>0</v>
      </c>
      <c r="K271" s="3"/>
      <c r="M271"/>
      <c r="N271"/>
      <c r="O271"/>
      <c r="P271"/>
      <c r="Q271"/>
      <c r="R271"/>
      <c r="S271"/>
      <c r="T271"/>
      <c r="U271"/>
      <c r="V271"/>
      <c r="W271"/>
      <c r="X271"/>
    </row>
    <row r="272" spans="2:24">
      <c r="B272" s="2" t="s">
        <v>3367</v>
      </c>
      <c r="C272" s="2"/>
      <c r="D272" s="2"/>
      <c r="E272" s="4">
        <v>2</v>
      </c>
      <c r="F272" s="170">
        <v>1</v>
      </c>
      <c r="G272" s="83">
        <v>17405.833026998836</v>
      </c>
      <c r="H272" s="6">
        <v>51.56145390273597</v>
      </c>
      <c r="I272" s="85">
        <v>0</v>
      </c>
      <c r="J272" s="3">
        <v>0</v>
      </c>
      <c r="K272" s="3"/>
      <c r="M272"/>
      <c r="N272"/>
      <c r="O272"/>
      <c r="P272"/>
      <c r="Q272"/>
      <c r="R272"/>
      <c r="S272"/>
      <c r="T272"/>
      <c r="U272"/>
      <c r="V272"/>
      <c r="W272"/>
      <c r="X272"/>
    </row>
    <row r="273" spans="2:24">
      <c r="B273" s="2" t="s">
        <v>3222</v>
      </c>
      <c r="C273" s="2" t="s">
        <v>2233</v>
      </c>
      <c r="D273" s="2" t="s">
        <v>32</v>
      </c>
      <c r="E273" s="4">
        <v>1</v>
      </c>
      <c r="F273" s="170">
        <v>0.20754716981132076</v>
      </c>
      <c r="G273" s="83">
        <v>6484.8854599486194</v>
      </c>
      <c r="H273" s="6">
        <v>19.22020916014689</v>
      </c>
      <c r="I273" s="85">
        <v>0</v>
      </c>
      <c r="J273" s="3">
        <v>0</v>
      </c>
      <c r="K273" s="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2:24">
      <c r="B274" s="2"/>
      <c r="C274" s="2" t="s">
        <v>2584</v>
      </c>
      <c r="D274" s="2" t="s">
        <v>103</v>
      </c>
      <c r="E274" s="4">
        <v>1</v>
      </c>
      <c r="F274" s="170">
        <v>0.32075471698113206</v>
      </c>
      <c r="G274" s="83">
        <v>6517.6511277193704</v>
      </c>
      <c r="H274" s="6">
        <v>21.884876791184183</v>
      </c>
      <c r="I274" s="85">
        <v>0</v>
      </c>
      <c r="J274" s="3">
        <v>0</v>
      </c>
      <c r="K274" s="3"/>
      <c r="M274"/>
      <c r="N274"/>
      <c r="O274"/>
      <c r="P274"/>
      <c r="Q274"/>
      <c r="R274"/>
      <c r="S274"/>
      <c r="T274"/>
      <c r="U274"/>
      <c r="V274"/>
      <c r="W274"/>
      <c r="X274"/>
    </row>
    <row r="275" spans="2:24">
      <c r="B275" s="2"/>
      <c r="C275" s="2" t="s">
        <v>2587</v>
      </c>
      <c r="D275" s="2" t="s">
        <v>32</v>
      </c>
      <c r="E275" s="4">
        <v>1</v>
      </c>
      <c r="F275" s="170">
        <v>0.26415094339622641</v>
      </c>
      <c r="G275" s="83">
        <v>6085.8269284815087</v>
      </c>
      <c r="H275" s="6">
        <v>18.096782824490788</v>
      </c>
      <c r="I275" s="85">
        <v>0</v>
      </c>
      <c r="J275" s="3">
        <v>0</v>
      </c>
      <c r="K275" s="3"/>
      <c r="M275"/>
      <c r="N275"/>
      <c r="O275"/>
      <c r="P275"/>
      <c r="Q275"/>
      <c r="R275"/>
      <c r="S275"/>
      <c r="T275"/>
      <c r="U275"/>
      <c r="V275"/>
      <c r="W275"/>
      <c r="X275"/>
    </row>
    <row r="276" spans="2:24">
      <c r="B276" s="2"/>
      <c r="C276" s="2" t="s">
        <v>155</v>
      </c>
      <c r="D276" s="2" t="s">
        <v>32</v>
      </c>
      <c r="E276" s="4">
        <v>1</v>
      </c>
      <c r="F276" s="170">
        <v>0.20754716981132076</v>
      </c>
      <c r="G276" s="83">
        <v>11137.25016179365</v>
      </c>
      <c r="H276" s="6">
        <v>30.131791959166744</v>
      </c>
      <c r="I276" s="85">
        <v>0</v>
      </c>
      <c r="J276" s="3">
        <v>0</v>
      </c>
      <c r="K276" s="3"/>
      <c r="M276"/>
      <c r="N276"/>
      <c r="O276"/>
      <c r="P276"/>
      <c r="Q276"/>
      <c r="R276"/>
      <c r="S276"/>
      <c r="T276"/>
      <c r="U276"/>
      <c r="V276"/>
      <c r="W276"/>
      <c r="X276"/>
    </row>
    <row r="277" spans="2:24">
      <c r="B277" s="2" t="s">
        <v>3368</v>
      </c>
      <c r="C277" s="2"/>
      <c r="D277" s="2"/>
      <c r="E277" s="4">
        <v>4</v>
      </c>
      <c r="F277" s="170">
        <v>1</v>
      </c>
      <c r="G277" s="83">
        <v>30225.613677943151</v>
      </c>
      <c r="H277" s="6">
        <v>89.333660734988598</v>
      </c>
      <c r="I277" s="85">
        <v>0</v>
      </c>
      <c r="J277" s="3">
        <v>0</v>
      </c>
      <c r="K277" s="3"/>
      <c r="M277"/>
      <c r="N277"/>
      <c r="O277"/>
      <c r="P277"/>
      <c r="Q277"/>
      <c r="R277"/>
      <c r="S277"/>
      <c r="T277"/>
      <c r="U277"/>
      <c r="V277"/>
      <c r="W277"/>
      <c r="X277"/>
    </row>
    <row r="278" spans="2:24">
      <c r="B278" s="2" t="s">
        <v>3251</v>
      </c>
      <c r="C278" s="2" t="s">
        <v>2392</v>
      </c>
      <c r="D278" s="2" t="s">
        <v>64</v>
      </c>
      <c r="E278" s="4">
        <v>1</v>
      </c>
      <c r="F278" s="170">
        <v>0.56000000000000005</v>
      </c>
      <c r="G278" s="83">
        <v>3506.74</v>
      </c>
      <c r="H278" s="6">
        <v>10</v>
      </c>
      <c r="I278" s="85">
        <v>0</v>
      </c>
      <c r="J278" s="3">
        <v>0</v>
      </c>
      <c r="K278" s="3"/>
      <c r="M278"/>
      <c r="N278"/>
      <c r="O278"/>
      <c r="P278"/>
      <c r="Q278"/>
      <c r="R278"/>
      <c r="S278"/>
      <c r="T278"/>
      <c r="U278"/>
      <c r="V278"/>
      <c r="W278"/>
      <c r="X278"/>
    </row>
    <row r="279" spans="2:24">
      <c r="B279" s="2"/>
      <c r="C279" s="2" t="s">
        <v>654</v>
      </c>
      <c r="D279" s="2" t="s">
        <v>32</v>
      </c>
      <c r="E279" s="4">
        <v>2</v>
      </c>
      <c r="F279" s="170">
        <v>0.44</v>
      </c>
      <c r="G279" s="83">
        <v>10287.659437075374</v>
      </c>
      <c r="H279" s="6">
        <v>25.090718860169289</v>
      </c>
      <c r="I279" s="85">
        <v>0</v>
      </c>
      <c r="J279" s="3">
        <v>0</v>
      </c>
      <c r="K279" s="3"/>
      <c r="M279"/>
      <c r="N279"/>
      <c r="O279"/>
      <c r="P279"/>
      <c r="Q279"/>
      <c r="R279"/>
      <c r="S279"/>
      <c r="T279"/>
      <c r="U279"/>
      <c r="V279"/>
      <c r="W279"/>
      <c r="X279"/>
    </row>
    <row r="280" spans="2:24">
      <c r="B280" s="2" t="s">
        <v>3369</v>
      </c>
      <c r="C280" s="2"/>
      <c r="D280" s="2"/>
      <c r="E280" s="4">
        <v>3</v>
      </c>
      <c r="F280" s="170">
        <v>1</v>
      </c>
      <c r="G280" s="83">
        <v>13794.399437075373</v>
      </c>
      <c r="H280" s="6">
        <v>35.090718860169289</v>
      </c>
      <c r="I280" s="85">
        <v>0</v>
      </c>
      <c r="J280" s="3">
        <v>0</v>
      </c>
      <c r="K280" s="3"/>
      <c r="M280"/>
      <c r="N280"/>
      <c r="O280"/>
      <c r="P280"/>
      <c r="Q280"/>
      <c r="R280"/>
      <c r="S280"/>
      <c r="T280"/>
      <c r="U280"/>
      <c r="V280"/>
      <c r="W280"/>
      <c r="X280"/>
    </row>
    <row r="281" spans="2:24">
      <c r="B281" s="2" t="s">
        <v>3278</v>
      </c>
      <c r="C281" s="2" t="s">
        <v>1164</v>
      </c>
      <c r="D281" s="2" t="s">
        <v>32</v>
      </c>
      <c r="E281" s="4">
        <v>1</v>
      </c>
      <c r="F281" s="170">
        <v>0.76190476190476186</v>
      </c>
      <c r="G281" s="83">
        <v>19915.929188578488</v>
      </c>
      <c r="H281" s="6">
        <v>48.174905934428651</v>
      </c>
      <c r="I281" s="85">
        <v>0</v>
      </c>
      <c r="J281" s="3">
        <v>0</v>
      </c>
      <c r="K281" s="3"/>
      <c r="M281"/>
      <c r="N281"/>
      <c r="O281"/>
      <c r="P281"/>
      <c r="Q281"/>
      <c r="R281"/>
      <c r="S281"/>
      <c r="T281"/>
      <c r="U281"/>
      <c r="V281"/>
      <c r="W281"/>
      <c r="X281"/>
    </row>
    <row r="282" spans="2:24">
      <c r="B282" s="2"/>
      <c r="C282" s="2" t="s">
        <v>946</v>
      </c>
      <c r="D282" s="2" t="s">
        <v>458</v>
      </c>
      <c r="E282" s="4">
        <v>1</v>
      </c>
      <c r="F282" s="170">
        <v>0.23809523809523808</v>
      </c>
      <c r="G282" s="83">
        <v>1794.1757903220796</v>
      </c>
      <c r="H282" s="6">
        <v>4.6679146220185368</v>
      </c>
      <c r="I282" s="85">
        <v>0</v>
      </c>
      <c r="J282" s="3">
        <v>0</v>
      </c>
      <c r="K282" s="3"/>
      <c r="M282"/>
      <c r="N282"/>
      <c r="O282"/>
      <c r="P282"/>
      <c r="Q282"/>
      <c r="R282"/>
      <c r="S282"/>
      <c r="T282"/>
      <c r="U282"/>
      <c r="V282"/>
      <c r="W282"/>
      <c r="X282"/>
    </row>
    <row r="283" spans="2:24">
      <c r="B283" s="2" t="s">
        <v>3370</v>
      </c>
      <c r="C283" s="2"/>
      <c r="D283" s="2"/>
      <c r="E283" s="4">
        <v>2</v>
      </c>
      <c r="F283" s="170">
        <v>1</v>
      </c>
      <c r="G283" s="83">
        <v>21710.104978900574</v>
      </c>
      <c r="H283" s="6">
        <v>52.842820556447187</v>
      </c>
      <c r="I283" s="85">
        <v>0</v>
      </c>
      <c r="J283" s="3">
        <v>0</v>
      </c>
      <c r="K283" s="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2:24">
      <c r="B284" s="2" t="s">
        <v>3210</v>
      </c>
      <c r="C284" s="2" t="s">
        <v>504</v>
      </c>
      <c r="D284" s="2" t="s">
        <v>64</v>
      </c>
      <c r="E284" s="4">
        <v>1</v>
      </c>
      <c r="F284" s="170">
        <v>0.2857142857142857</v>
      </c>
      <c r="G284" s="83">
        <v>4305.151701155618</v>
      </c>
      <c r="H284" s="6">
        <v>11.873241067761215</v>
      </c>
      <c r="I284" s="85">
        <v>0</v>
      </c>
      <c r="J284" s="3">
        <v>0</v>
      </c>
      <c r="K284" s="3"/>
      <c r="M284"/>
      <c r="N284"/>
      <c r="O284"/>
      <c r="P284"/>
      <c r="Q284"/>
      <c r="R284"/>
      <c r="S284"/>
      <c r="T284"/>
      <c r="U284"/>
      <c r="V284"/>
      <c r="W284"/>
      <c r="X284"/>
    </row>
    <row r="285" spans="2:24">
      <c r="B285" s="2"/>
      <c r="C285" s="2" t="s">
        <v>501</v>
      </c>
      <c r="D285" s="2" t="s">
        <v>458</v>
      </c>
      <c r="E285" s="4">
        <v>1</v>
      </c>
      <c r="F285" s="170">
        <v>0.22857142857142856</v>
      </c>
      <c r="G285" s="83">
        <v>3005.37400884817</v>
      </c>
      <c r="H285" s="6">
        <v>8.3265899049126961</v>
      </c>
      <c r="I285" s="85">
        <v>0</v>
      </c>
      <c r="J285" s="3">
        <v>0</v>
      </c>
      <c r="K285" s="3"/>
      <c r="M285"/>
      <c r="N285"/>
      <c r="O285"/>
      <c r="P285"/>
      <c r="Q285"/>
      <c r="R285"/>
      <c r="S285"/>
      <c r="T285"/>
      <c r="U285"/>
      <c r="V285"/>
      <c r="W285"/>
      <c r="X285"/>
    </row>
    <row r="286" spans="2:24">
      <c r="B286" s="2"/>
      <c r="C286" s="2" t="s">
        <v>83</v>
      </c>
      <c r="D286" s="2" t="s">
        <v>32</v>
      </c>
      <c r="E286" s="4">
        <v>1</v>
      </c>
      <c r="F286" s="170">
        <v>0.48571428571428571</v>
      </c>
      <c r="G286" s="83">
        <v>120282.5479100021</v>
      </c>
      <c r="H286" s="6">
        <v>322.8842434496907</v>
      </c>
      <c r="I286" s="85">
        <v>0</v>
      </c>
      <c r="J286" s="3">
        <v>0</v>
      </c>
      <c r="K286" s="3"/>
      <c r="M286"/>
      <c r="N286"/>
      <c r="O286"/>
      <c r="P286"/>
      <c r="Q286"/>
      <c r="R286"/>
      <c r="S286"/>
      <c r="T286"/>
      <c r="U286"/>
      <c r="V286"/>
      <c r="W286"/>
      <c r="X286"/>
    </row>
    <row r="287" spans="2:24">
      <c r="B287" s="2" t="s">
        <v>3371</v>
      </c>
      <c r="C287" s="2"/>
      <c r="D287" s="2"/>
      <c r="E287" s="4">
        <v>3</v>
      </c>
      <c r="F287" s="170">
        <v>1</v>
      </c>
      <c r="G287" s="83">
        <v>127593.07362000589</v>
      </c>
      <c r="H287" s="6">
        <v>343.08407442236461</v>
      </c>
      <c r="I287" s="85">
        <v>0</v>
      </c>
      <c r="J287" s="3">
        <v>0</v>
      </c>
      <c r="K287" s="3"/>
      <c r="M287"/>
      <c r="N287"/>
      <c r="O287"/>
      <c r="P287"/>
      <c r="Q287"/>
      <c r="R287"/>
      <c r="S287"/>
      <c r="T287"/>
      <c r="U287"/>
      <c r="V287"/>
      <c r="W287"/>
      <c r="X287"/>
    </row>
    <row r="288" spans="2:24">
      <c r="B288" s="2" t="s">
        <v>3217</v>
      </c>
      <c r="C288" s="2" t="s">
        <v>449</v>
      </c>
      <c r="D288" s="2" t="s">
        <v>103</v>
      </c>
      <c r="E288" s="4">
        <v>1</v>
      </c>
      <c r="F288" s="170">
        <v>0.15384615384615385</v>
      </c>
      <c r="G288" s="83">
        <v>2576.6182820757276</v>
      </c>
      <c r="H288" s="6">
        <v>6.3030417867521047</v>
      </c>
      <c r="I288" s="85">
        <v>0</v>
      </c>
      <c r="J288" s="3">
        <v>0</v>
      </c>
      <c r="K288" s="3"/>
      <c r="M288"/>
      <c r="N288"/>
      <c r="O288"/>
      <c r="P288"/>
      <c r="Q288"/>
      <c r="R288"/>
      <c r="S288"/>
      <c r="T288"/>
      <c r="U288"/>
      <c r="V288"/>
      <c r="W288"/>
      <c r="X288"/>
    </row>
    <row r="289" spans="2:24">
      <c r="B289" s="2"/>
      <c r="C289" s="2" t="s">
        <v>1941</v>
      </c>
      <c r="D289" s="2" t="s">
        <v>103</v>
      </c>
      <c r="E289" s="4">
        <v>1</v>
      </c>
      <c r="F289" s="170">
        <v>0.17948717948717949</v>
      </c>
      <c r="G289" s="83">
        <v>2083.4318298303674</v>
      </c>
      <c r="H289" s="6">
        <v>5.1949734925370139</v>
      </c>
      <c r="I289" s="85">
        <v>0</v>
      </c>
      <c r="J289" s="3">
        <v>0</v>
      </c>
      <c r="K289" s="3"/>
      <c r="M289"/>
      <c r="N289"/>
      <c r="O289"/>
      <c r="P289"/>
      <c r="Q289"/>
      <c r="R289"/>
      <c r="S289"/>
      <c r="T289"/>
      <c r="U289"/>
      <c r="V289"/>
      <c r="W289"/>
      <c r="X289"/>
    </row>
    <row r="290" spans="2:24">
      <c r="B290" s="2"/>
      <c r="C290" s="2" t="s">
        <v>3132</v>
      </c>
      <c r="D290" s="2" t="s">
        <v>32</v>
      </c>
      <c r="E290" s="4">
        <v>1</v>
      </c>
      <c r="F290" s="170">
        <v>0.51282051282051277</v>
      </c>
      <c r="G290" s="83">
        <v>11853.041631774617</v>
      </c>
      <c r="H290" s="6">
        <v>24.065841651303518</v>
      </c>
      <c r="I290" s="85">
        <v>0</v>
      </c>
      <c r="J290" s="3">
        <v>0</v>
      </c>
      <c r="K290" s="3"/>
      <c r="M290"/>
      <c r="N290"/>
      <c r="O290"/>
      <c r="P290"/>
      <c r="Q290"/>
      <c r="R290"/>
      <c r="S290"/>
      <c r="T290"/>
      <c r="U290"/>
      <c r="V290"/>
      <c r="W290"/>
      <c r="X290"/>
    </row>
    <row r="291" spans="2:24">
      <c r="B291" s="2"/>
      <c r="C291" s="2" t="s">
        <v>3134</v>
      </c>
      <c r="D291" s="2" t="s">
        <v>64</v>
      </c>
      <c r="E291" s="4">
        <v>2</v>
      </c>
      <c r="F291" s="170">
        <v>0.15384615384615385</v>
      </c>
      <c r="G291" s="83">
        <v>3265.6518375970982</v>
      </c>
      <c r="H291" s="6">
        <v>8.3322572057791859</v>
      </c>
      <c r="I291" s="85">
        <v>0</v>
      </c>
      <c r="J291" s="3">
        <v>0</v>
      </c>
      <c r="K291" s="3"/>
      <c r="M291"/>
      <c r="N291"/>
      <c r="O291"/>
      <c r="P291"/>
      <c r="Q291"/>
      <c r="R291"/>
      <c r="S291"/>
      <c r="T291"/>
      <c r="U291"/>
      <c r="V291"/>
      <c r="W291"/>
      <c r="X291"/>
    </row>
    <row r="292" spans="2:24">
      <c r="B292" s="2" t="s">
        <v>3372</v>
      </c>
      <c r="C292" s="2"/>
      <c r="D292" s="2"/>
      <c r="E292" s="4">
        <v>5</v>
      </c>
      <c r="F292" s="170">
        <v>1</v>
      </c>
      <c r="G292" s="83">
        <v>19778.743581277813</v>
      </c>
      <c r="H292" s="6">
        <v>43.896114136371835</v>
      </c>
      <c r="I292" s="85">
        <v>0</v>
      </c>
      <c r="J292" s="3">
        <v>0</v>
      </c>
      <c r="K292" s="3"/>
      <c r="M292"/>
      <c r="N292"/>
      <c r="O292"/>
      <c r="P292"/>
      <c r="Q292"/>
      <c r="R292"/>
      <c r="S292"/>
      <c r="T292"/>
      <c r="U292"/>
      <c r="V292"/>
      <c r="W292"/>
      <c r="X292"/>
    </row>
    <row r="293" spans="2:24">
      <c r="B293" s="2" t="s">
        <v>3294</v>
      </c>
      <c r="C293" s="2" t="s">
        <v>1580</v>
      </c>
      <c r="D293" s="2" t="s">
        <v>32</v>
      </c>
      <c r="E293" s="4">
        <v>1</v>
      </c>
      <c r="F293" s="170">
        <v>0.43333333333333335</v>
      </c>
      <c r="G293" s="83">
        <v>15779.698815825912</v>
      </c>
      <c r="H293" s="6">
        <v>38.129682963243312</v>
      </c>
      <c r="I293" s="85">
        <v>0</v>
      </c>
      <c r="J293" s="3">
        <v>0</v>
      </c>
      <c r="K293" s="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2:24">
      <c r="B294" s="2"/>
      <c r="C294" s="2" t="s">
        <v>1992</v>
      </c>
      <c r="D294" s="2" t="s">
        <v>103</v>
      </c>
      <c r="E294" s="4">
        <v>1</v>
      </c>
      <c r="F294" s="170">
        <v>0.2</v>
      </c>
      <c r="G294" s="83">
        <v>2374.4061753828005</v>
      </c>
      <c r="H294" s="6">
        <v>6.0677112356339729</v>
      </c>
      <c r="I294" s="85">
        <v>0</v>
      </c>
      <c r="J294" s="3">
        <v>0</v>
      </c>
      <c r="K294" s="3"/>
      <c r="M294"/>
      <c r="N294"/>
      <c r="O294"/>
      <c r="P294"/>
      <c r="Q294"/>
      <c r="R294"/>
      <c r="S294"/>
      <c r="T294"/>
      <c r="U294"/>
      <c r="V294"/>
      <c r="W294"/>
      <c r="X294"/>
    </row>
    <row r="295" spans="2:24">
      <c r="B295" s="2"/>
      <c r="C295" s="2" t="s">
        <v>3050</v>
      </c>
      <c r="D295" s="2" t="s">
        <v>32</v>
      </c>
      <c r="E295" s="4">
        <v>1</v>
      </c>
      <c r="F295" s="170">
        <v>0.36666666666666664</v>
      </c>
      <c r="G295" s="83">
        <v>1721.4003800326439</v>
      </c>
      <c r="H295" s="6">
        <v>4.992797116377484</v>
      </c>
      <c r="I295" s="85">
        <v>0</v>
      </c>
      <c r="J295" s="3">
        <v>0</v>
      </c>
      <c r="K295" s="3"/>
      <c r="M295"/>
      <c r="N295"/>
      <c r="O295"/>
      <c r="P295"/>
      <c r="Q295"/>
      <c r="R295"/>
      <c r="S295"/>
      <c r="T295"/>
      <c r="U295"/>
      <c r="V295"/>
      <c r="W295"/>
      <c r="X295"/>
    </row>
    <row r="296" spans="2:24">
      <c r="B296" s="2" t="s">
        <v>3373</v>
      </c>
      <c r="C296" s="2"/>
      <c r="D296" s="2"/>
      <c r="E296" s="4">
        <v>3</v>
      </c>
      <c r="F296" s="170">
        <v>1</v>
      </c>
      <c r="G296" s="83">
        <v>19875.505371241357</v>
      </c>
      <c r="H296" s="6">
        <v>49.190191315254779</v>
      </c>
      <c r="I296" s="85">
        <v>0</v>
      </c>
      <c r="J296" s="3">
        <v>0</v>
      </c>
      <c r="K296" s="3"/>
      <c r="M296"/>
      <c r="N296"/>
      <c r="O296"/>
      <c r="P296"/>
      <c r="Q296"/>
      <c r="R296"/>
      <c r="S296"/>
      <c r="T296"/>
      <c r="U296"/>
      <c r="V296"/>
      <c r="W296"/>
      <c r="X296"/>
    </row>
    <row r="297" spans="2:24">
      <c r="B297" s="2" t="s">
        <v>3296</v>
      </c>
      <c r="C297" s="2" t="s">
        <v>2288</v>
      </c>
      <c r="D297" s="2" t="s">
        <v>32</v>
      </c>
      <c r="E297" s="4">
        <v>1</v>
      </c>
      <c r="F297" s="170">
        <v>0.70370370370370372</v>
      </c>
      <c r="G297" s="83">
        <v>32988.543248707138</v>
      </c>
      <c r="H297" s="6">
        <v>87.008860562368938</v>
      </c>
      <c r="I297" s="85">
        <v>0</v>
      </c>
      <c r="J297" s="3">
        <v>0</v>
      </c>
      <c r="K297" s="3"/>
      <c r="M297"/>
      <c r="N297"/>
      <c r="O297"/>
      <c r="P297"/>
      <c r="Q297"/>
      <c r="R297"/>
      <c r="S297"/>
      <c r="T297"/>
      <c r="U297"/>
      <c r="V297"/>
      <c r="W297"/>
      <c r="X297"/>
    </row>
    <row r="298" spans="2:24">
      <c r="B298" s="2"/>
      <c r="C298" s="2" t="s">
        <v>3095</v>
      </c>
      <c r="D298" s="2" t="s">
        <v>103</v>
      </c>
      <c r="E298" s="4">
        <v>1</v>
      </c>
      <c r="F298" s="170">
        <v>0.29629629629629628</v>
      </c>
      <c r="G298" s="83">
        <v>2607.254974870405</v>
      </c>
      <c r="H298" s="6">
        <v>7.6018812336927182</v>
      </c>
      <c r="I298" s="85">
        <v>0</v>
      </c>
      <c r="J298" s="3">
        <v>0</v>
      </c>
      <c r="K298" s="3"/>
      <c r="M298"/>
      <c r="N298"/>
      <c r="O298"/>
      <c r="P298"/>
      <c r="Q298"/>
      <c r="R298"/>
      <c r="S298"/>
      <c r="T298"/>
      <c r="U298"/>
      <c r="V298"/>
      <c r="W298"/>
    </row>
    <row r="299" spans="2:24">
      <c r="B299" s="2" t="s">
        <v>3374</v>
      </c>
      <c r="C299" s="2"/>
      <c r="D299" s="2"/>
      <c r="E299" s="4">
        <v>2</v>
      </c>
      <c r="F299" s="170">
        <v>1</v>
      </c>
      <c r="G299" s="83">
        <v>35595.798223577534</v>
      </c>
      <c r="H299" s="6">
        <v>94.61074179606166</v>
      </c>
      <c r="I299" s="85">
        <v>0</v>
      </c>
      <c r="J299" s="3">
        <v>0</v>
      </c>
      <c r="K299" s="3"/>
      <c r="M299"/>
      <c r="N299"/>
      <c r="O299"/>
      <c r="P299"/>
      <c r="Q299"/>
      <c r="R299"/>
      <c r="S299"/>
      <c r="T299"/>
      <c r="U299"/>
      <c r="V299"/>
      <c r="W299"/>
    </row>
    <row r="300" spans="2:24">
      <c r="B300" s="2" t="s">
        <v>3248</v>
      </c>
      <c r="C300" s="2" t="s">
        <v>2378</v>
      </c>
      <c r="D300" s="2" t="s">
        <v>103</v>
      </c>
      <c r="E300" s="4">
        <v>1</v>
      </c>
      <c r="F300" s="170">
        <v>9.7222222222222224E-2</v>
      </c>
      <c r="G300" s="83">
        <v>1196.4651942991986</v>
      </c>
      <c r="H300" s="6">
        <v>4.0314739368630725</v>
      </c>
      <c r="I300" s="85">
        <v>0</v>
      </c>
      <c r="J300" s="3">
        <v>0</v>
      </c>
      <c r="K300" s="3"/>
      <c r="M300"/>
      <c r="N300"/>
      <c r="O300"/>
      <c r="P300"/>
      <c r="Q300"/>
      <c r="R300"/>
      <c r="S300"/>
      <c r="T300"/>
      <c r="U300"/>
      <c r="V300"/>
      <c r="W300"/>
    </row>
    <row r="301" spans="2:24">
      <c r="B301" s="2"/>
      <c r="C301" s="2" t="s">
        <v>2372</v>
      </c>
      <c r="D301" s="2" t="s">
        <v>458</v>
      </c>
      <c r="E301" s="4">
        <v>1</v>
      </c>
      <c r="F301" s="170">
        <v>4.8611111111111112E-2</v>
      </c>
      <c r="G301" s="83">
        <v>368.30650207771743</v>
      </c>
      <c r="H301" s="6">
        <v>1.2639547804012343</v>
      </c>
      <c r="I301" s="85">
        <v>0</v>
      </c>
      <c r="J301" s="3">
        <v>0</v>
      </c>
      <c r="K301" s="3"/>
      <c r="M301"/>
      <c r="N301"/>
      <c r="O301"/>
      <c r="P301"/>
      <c r="Q301"/>
      <c r="R301"/>
      <c r="S301"/>
      <c r="T301"/>
      <c r="U301"/>
      <c r="V301"/>
      <c r="W301"/>
    </row>
    <row r="302" spans="2:24">
      <c r="B302" s="2"/>
      <c r="C302" s="2" t="s">
        <v>2536</v>
      </c>
      <c r="D302" s="2" t="s">
        <v>458</v>
      </c>
      <c r="E302" s="4">
        <v>1</v>
      </c>
      <c r="F302" s="170">
        <v>8.3333333333333329E-2</v>
      </c>
      <c r="G302" s="83">
        <v>386.95685969466001</v>
      </c>
      <c r="H302" s="6">
        <v>2.3198622475660815</v>
      </c>
      <c r="I302" s="85">
        <v>0</v>
      </c>
      <c r="J302" s="3">
        <v>0</v>
      </c>
      <c r="K302" s="3"/>
      <c r="M302"/>
      <c r="N302"/>
      <c r="O302"/>
      <c r="P302"/>
      <c r="Q302"/>
      <c r="R302"/>
      <c r="S302"/>
      <c r="T302"/>
      <c r="U302"/>
      <c r="V302"/>
      <c r="W302"/>
    </row>
    <row r="303" spans="2:24">
      <c r="B303" s="2"/>
      <c r="C303" s="2" t="s">
        <v>2539</v>
      </c>
      <c r="D303" s="2" t="s">
        <v>458</v>
      </c>
      <c r="E303" s="4">
        <v>1</v>
      </c>
      <c r="F303" s="170">
        <v>6.25E-2</v>
      </c>
      <c r="G303" s="83">
        <v>2803.2631691337056</v>
      </c>
      <c r="H303" s="6">
        <v>7.3100649788346947</v>
      </c>
      <c r="I303" s="85">
        <v>0</v>
      </c>
      <c r="J303" s="3">
        <v>0</v>
      </c>
      <c r="K303" s="3"/>
      <c r="M303"/>
      <c r="N303"/>
      <c r="O303"/>
      <c r="P303"/>
      <c r="Q303"/>
      <c r="R303"/>
      <c r="S303"/>
      <c r="T303"/>
      <c r="U303"/>
      <c r="V303"/>
      <c r="W303"/>
    </row>
    <row r="304" spans="2:24">
      <c r="B304" s="2"/>
      <c r="C304" s="2" t="s">
        <v>660</v>
      </c>
      <c r="D304" s="2" t="s">
        <v>64</v>
      </c>
      <c r="E304" s="4">
        <v>1</v>
      </c>
      <c r="F304" s="170">
        <v>3.4722222222222224E-2</v>
      </c>
      <c r="G304" s="83">
        <v>1707.265704490002</v>
      </c>
      <c r="H304" s="6">
        <v>4.7156329654823121</v>
      </c>
      <c r="I304" s="85">
        <v>0</v>
      </c>
      <c r="J304" s="3">
        <v>0</v>
      </c>
      <c r="K304" s="3"/>
      <c r="M304"/>
      <c r="N304"/>
      <c r="O304"/>
      <c r="P304"/>
      <c r="Q304"/>
      <c r="R304"/>
      <c r="S304"/>
      <c r="T304"/>
      <c r="U304"/>
      <c r="V304"/>
      <c r="W304"/>
    </row>
    <row r="305" spans="2:23">
      <c r="B305" s="2"/>
      <c r="C305" s="2" t="s">
        <v>1169</v>
      </c>
      <c r="D305" s="2" t="s">
        <v>64</v>
      </c>
      <c r="E305" s="4">
        <v>1</v>
      </c>
      <c r="F305" s="170">
        <v>6.9444444444444448E-2</v>
      </c>
      <c r="G305" s="83">
        <v>3952.8996144645371</v>
      </c>
      <c r="H305" s="6">
        <v>11.119290782011689</v>
      </c>
      <c r="I305" s="85">
        <v>0</v>
      </c>
      <c r="J305" s="3">
        <v>0</v>
      </c>
      <c r="K305" s="3"/>
      <c r="M305"/>
      <c r="N305"/>
      <c r="O305"/>
      <c r="P305"/>
      <c r="Q305"/>
      <c r="R305"/>
      <c r="S305"/>
      <c r="T305"/>
      <c r="U305"/>
      <c r="V305"/>
      <c r="W305"/>
    </row>
    <row r="306" spans="2:23">
      <c r="B306" s="2"/>
      <c r="C306" s="2" t="s">
        <v>1484</v>
      </c>
      <c r="D306" s="2" t="s">
        <v>458</v>
      </c>
      <c r="E306" s="4">
        <v>1</v>
      </c>
      <c r="F306" s="170">
        <v>9.0277777777777776E-2</v>
      </c>
      <c r="G306" s="83">
        <v>1937.2138861614517</v>
      </c>
      <c r="H306" s="6">
        <v>6.1298845054561779</v>
      </c>
      <c r="I306" s="85">
        <v>0</v>
      </c>
      <c r="J306" s="3">
        <v>0</v>
      </c>
      <c r="K306" s="3"/>
      <c r="M306"/>
      <c r="N306"/>
      <c r="O306"/>
      <c r="P306"/>
      <c r="Q306"/>
      <c r="R306"/>
      <c r="S306"/>
      <c r="T306"/>
      <c r="U306"/>
      <c r="V306"/>
      <c r="W306"/>
    </row>
    <row r="307" spans="2:23">
      <c r="B307" s="2"/>
      <c r="C307" s="2" t="s">
        <v>1489</v>
      </c>
      <c r="D307" s="2" t="s">
        <v>458</v>
      </c>
      <c r="E307" s="4">
        <v>1</v>
      </c>
      <c r="F307" s="170">
        <v>6.9444444444444448E-2</v>
      </c>
      <c r="G307" s="83">
        <v>821.34289282383656</v>
      </c>
      <c r="H307" s="6">
        <v>2.8093558946955342</v>
      </c>
      <c r="I307" s="85">
        <v>0</v>
      </c>
      <c r="J307" s="3">
        <v>0</v>
      </c>
      <c r="K307" s="3"/>
      <c r="M307"/>
      <c r="N307"/>
      <c r="O307"/>
      <c r="P307"/>
      <c r="Q307"/>
      <c r="R307"/>
      <c r="S307"/>
      <c r="T307"/>
      <c r="U307"/>
      <c r="V307"/>
      <c r="W307"/>
    </row>
    <row r="308" spans="2:23">
      <c r="B308" s="2"/>
      <c r="C308" s="2" t="s">
        <v>1487</v>
      </c>
      <c r="D308" s="2" t="s">
        <v>458</v>
      </c>
      <c r="E308" s="4">
        <v>1</v>
      </c>
      <c r="F308" s="170">
        <v>7.6388888888888895E-2</v>
      </c>
      <c r="G308" s="83">
        <v>2064.2408104620231</v>
      </c>
      <c r="H308" s="6">
        <v>5.1438672517063662</v>
      </c>
      <c r="I308" s="85">
        <v>0</v>
      </c>
      <c r="J308" s="3">
        <v>0</v>
      </c>
      <c r="K308" s="3"/>
      <c r="M308"/>
      <c r="N308"/>
      <c r="O308"/>
      <c r="P308"/>
      <c r="Q308"/>
      <c r="R308"/>
      <c r="S308"/>
      <c r="T308"/>
      <c r="U308"/>
      <c r="V308"/>
      <c r="W308"/>
    </row>
    <row r="309" spans="2:23">
      <c r="B309" s="2"/>
      <c r="C309" s="2" t="s">
        <v>1902</v>
      </c>
      <c r="D309" s="2" t="s">
        <v>103</v>
      </c>
      <c r="E309" s="4">
        <v>1</v>
      </c>
      <c r="F309" s="170">
        <v>3.4722222222222224E-2</v>
      </c>
      <c r="G309" s="83">
        <v>1348.9135094186727</v>
      </c>
      <c r="H309" s="6">
        <v>3.2082819478573419</v>
      </c>
      <c r="I309" s="85">
        <v>0</v>
      </c>
      <c r="J309" s="3">
        <v>0</v>
      </c>
      <c r="K309" s="3"/>
      <c r="M309"/>
      <c r="N309"/>
      <c r="O309"/>
      <c r="P309"/>
      <c r="Q309"/>
      <c r="R309"/>
      <c r="S309"/>
      <c r="T309"/>
      <c r="U309"/>
      <c r="V309"/>
      <c r="W309"/>
    </row>
    <row r="310" spans="2:23">
      <c r="B310" s="2"/>
      <c r="C310" s="2" t="s">
        <v>2010</v>
      </c>
      <c r="D310" s="2" t="s">
        <v>103</v>
      </c>
      <c r="E310" s="4">
        <v>1</v>
      </c>
      <c r="F310" s="170">
        <v>3.4722222222222224E-2</v>
      </c>
      <c r="G310" s="83">
        <v>1284.3634568301916</v>
      </c>
      <c r="H310" s="6">
        <v>3.6214068752026818</v>
      </c>
      <c r="I310" s="85">
        <v>0</v>
      </c>
      <c r="J310" s="3">
        <v>0</v>
      </c>
      <c r="K310" s="3"/>
      <c r="M310"/>
      <c r="N310"/>
      <c r="O310"/>
      <c r="P310"/>
      <c r="Q310"/>
      <c r="R310"/>
      <c r="S310"/>
      <c r="T310"/>
      <c r="U310"/>
      <c r="V310"/>
      <c r="W310"/>
    </row>
    <row r="311" spans="2:23">
      <c r="B311" s="2"/>
      <c r="C311" s="2" t="s">
        <v>550</v>
      </c>
      <c r="D311" s="2" t="s">
        <v>458</v>
      </c>
      <c r="E311" s="4">
        <v>1</v>
      </c>
      <c r="F311" s="170">
        <v>4.8611111111111112E-2</v>
      </c>
      <c r="G311" s="83">
        <v>1849.8437999542841</v>
      </c>
      <c r="H311" s="6">
        <v>4.6038063499085196</v>
      </c>
      <c r="I311" s="85">
        <v>0</v>
      </c>
      <c r="J311" s="3">
        <v>0</v>
      </c>
      <c r="K311" s="3"/>
      <c r="M311"/>
      <c r="N311"/>
      <c r="O311"/>
      <c r="P311"/>
      <c r="Q311"/>
      <c r="R311"/>
      <c r="S311"/>
      <c r="T311"/>
      <c r="U311"/>
      <c r="V311"/>
      <c r="W311"/>
    </row>
    <row r="312" spans="2:23">
      <c r="B312" s="2"/>
      <c r="C312" s="2" t="s">
        <v>2154</v>
      </c>
      <c r="D312" s="2" t="s">
        <v>103</v>
      </c>
      <c r="E312" s="4">
        <v>1</v>
      </c>
      <c r="F312" s="170">
        <v>6.25E-2</v>
      </c>
      <c r="G312" s="83">
        <v>4784.2581978241069</v>
      </c>
      <c r="H312" s="6">
        <v>11.146638576459646</v>
      </c>
      <c r="I312" s="85">
        <v>0</v>
      </c>
      <c r="J312" s="3">
        <v>0</v>
      </c>
      <c r="K312" s="3"/>
      <c r="M312"/>
      <c r="N312"/>
      <c r="O312"/>
      <c r="P312"/>
      <c r="Q312"/>
      <c r="R312"/>
      <c r="S312"/>
      <c r="T312"/>
      <c r="U312"/>
      <c r="V312"/>
      <c r="W312"/>
    </row>
    <row r="313" spans="2:23">
      <c r="B313" s="2"/>
      <c r="C313" s="2" t="s">
        <v>1019</v>
      </c>
      <c r="D313" s="2" t="s">
        <v>458</v>
      </c>
      <c r="E313" s="4">
        <v>1</v>
      </c>
      <c r="F313" s="170">
        <v>2.0833333333333332E-2</v>
      </c>
      <c r="G313" s="83">
        <v>1171.6652601335381</v>
      </c>
      <c r="H313" s="6">
        <v>2.3605274323593801</v>
      </c>
      <c r="I313" s="85">
        <v>0</v>
      </c>
      <c r="J313" s="3">
        <v>0</v>
      </c>
      <c r="K313" s="3"/>
      <c r="M313"/>
      <c r="N313"/>
      <c r="O313"/>
      <c r="P313"/>
      <c r="Q313"/>
      <c r="R313"/>
      <c r="S313"/>
      <c r="T313"/>
      <c r="U313"/>
      <c r="V313"/>
      <c r="W313"/>
    </row>
    <row r="314" spans="2:23">
      <c r="B314" s="2"/>
      <c r="C314" s="2" t="s">
        <v>865</v>
      </c>
      <c r="D314" s="2" t="s">
        <v>458</v>
      </c>
      <c r="E314" s="4">
        <v>1</v>
      </c>
      <c r="F314" s="170">
        <v>1.3888888888888888E-2</v>
      </c>
      <c r="G314" s="83">
        <v>953</v>
      </c>
      <c r="H314" s="6">
        <v>2</v>
      </c>
      <c r="I314" s="85">
        <v>0</v>
      </c>
      <c r="J314" s="3">
        <v>0</v>
      </c>
      <c r="K314" s="3"/>
      <c r="M314"/>
      <c r="N314"/>
      <c r="O314"/>
      <c r="P314"/>
      <c r="Q314"/>
      <c r="R314"/>
      <c r="S314"/>
      <c r="T314"/>
      <c r="U314"/>
      <c r="V314"/>
      <c r="W314"/>
    </row>
    <row r="315" spans="2:23">
      <c r="B315" s="2"/>
      <c r="C315" s="2" t="s">
        <v>3121</v>
      </c>
      <c r="D315" s="2" t="s">
        <v>64</v>
      </c>
      <c r="E315" s="4">
        <v>1</v>
      </c>
      <c r="F315" s="170">
        <v>3.4722222222222224E-2</v>
      </c>
      <c r="G315" s="83">
        <v>496.53948109180311</v>
      </c>
      <c r="H315" s="6">
        <v>1.3304575467320521</v>
      </c>
      <c r="I315" s="85">
        <v>0</v>
      </c>
      <c r="J315" s="3">
        <v>0</v>
      </c>
      <c r="K315" s="3"/>
      <c r="M315"/>
      <c r="N315"/>
      <c r="O315"/>
      <c r="P315"/>
      <c r="Q315"/>
      <c r="R315"/>
      <c r="S315"/>
      <c r="T315"/>
      <c r="U315"/>
      <c r="V315"/>
      <c r="W315"/>
    </row>
    <row r="316" spans="2:23">
      <c r="B316" s="2"/>
      <c r="C316" s="2" t="s">
        <v>3126</v>
      </c>
      <c r="D316" s="2" t="s">
        <v>458</v>
      </c>
      <c r="E316" s="4">
        <v>1</v>
      </c>
      <c r="F316" s="170">
        <v>5.5555555555555552E-2</v>
      </c>
      <c r="G316" s="83">
        <v>518.91723292882239</v>
      </c>
      <c r="H316" s="6">
        <v>1.2368808811021454</v>
      </c>
      <c r="I316" s="85">
        <v>0</v>
      </c>
      <c r="J316" s="3">
        <v>0</v>
      </c>
      <c r="K316" s="3"/>
      <c r="M316"/>
      <c r="N316"/>
      <c r="O316"/>
      <c r="P316"/>
      <c r="Q316"/>
      <c r="R316"/>
      <c r="S316"/>
      <c r="T316"/>
      <c r="U316"/>
      <c r="V316"/>
      <c r="W316"/>
    </row>
    <row r="317" spans="2:23">
      <c r="B317" s="2"/>
      <c r="C317" s="2" t="s">
        <v>2210</v>
      </c>
      <c r="D317" s="2" t="s">
        <v>64</v>
      </c>
      <c r="E317" s="4">
        <v>1</v>
      </c>
      <c r="F317" s="170">
        <v>6.25E-2</v>
      </c>
      <c r="G317" s="83">
        <v>857.17457256132479</v>
      </c>
      <c r="H317" s="6">
        <v>3.0702722367827673</v>
      </c>
      <c r="I317" s="85">
        <v>0</v>
      </c>
      <c r="J317" s="3">
        <v>0</v>
      </c>
      <c r="K317" s="3"/>
      <c r="M317"/>
      <c r="N317"/>
      <c r="O317"/>
      <c r="P317"/>
      <c r="Q317"/>
      <c r="R317"/>
      <c r="S317"/>
      <c r="T317"/>
      <c r="U317"/>
      <c r="V317"/>
      <c r="W317"/>
    </row>
    <row r="318" spans="2:23">
      <c r="B318" s="2" t="s">
        <v>3375</v>
      </c>
      <c r="C318" s="2"/>
      <c r="D318" s="2"/>
      <c r="E318" s="4">
        <v>18</v>
      </c>
      <c r="F318" s="170">
        <v>1</v>
      </c>
      <c r="G318" s="83">
        <v>28502.630144349871</v>
      </c>
      <c r="H318" s="6">
        <v>77.421659189421774</v>
      </c>
      <c r="I318" s="85">
        <v>0</v>
      </c>
      <c r="J318" s="3">
        <v>0</v>
      </c>
      <c r="K318" s="3"/>
      <c r="M318"/>
      <c r="N318"/>
      <c r="O318"/>
      <c r="P318"/>
      <c r="Q318"/>
      <c r="R318"/>
      <c r="S318"/>
      <c r="T318"/>
      <c r="U318"/>
      <c r="V318"/>
      <c r="W318"/>
    </row>
    <row r="319" spans="2:23">
      <c r="B319" s="2" t="s">
        <v>3270</v>
      </c>
      <c r="C319" s="2" t="s">
        <v>2610</v>
      </c>
      <c r="D319" s="2" t="s">
        <v>32</v>
      </c>
      <c r="E319" s="4">
        <v>1</v>
      </c>
      <c r="F319" s="170">
        <v>0.14772727272727273</v>
      </c>
      <c r="G319" s="83">
        <v>4470.9680212768917</v>
      </c>
      <c r="H319" s="6">
        <v>12.231933230468327</v>
      </c>
      <c r="I319" s="85">
        <v>0</v>
      </c>
      <c r="J319" s="3">
        <v>0</v>
      </c>
      <c r="K319" s="3"/>
      <c r="M319"/>
      <c r="N319"/>
      <c r="O319"/>
      <c r="P319"/>
      <c r="Q319"/>
      <c r="R319"/>
      <c r="S319"/>
      <c r="T319"/>
      <c r="U319"/>
      <c r="V319"/>
      <c r="W319"/>
    </row>
    <row r="320" spans="2:23">
      <c r="B320" s="2"/>
      <c r="C320" s="2" t="s">
        <v>2454</v>
      </c>
      <c r="D320" s="2" t="s">
        <v>64</v>
      </c>
      <c r="E320" s="4">
        <v>1</v>
      </c>
      <c r="F320" s="170">
        <v>0.13636363636363635</v>
      </c>
      <c r="G320" s="83">
        <v>1503.8639337038269</v>
      </c>
      <c r="H320" s="6">
        <v>5.4219993795083825</v>
      </c>
      <c r="I320" s="85">
        <v>0</v>
      </c>
      <c r="J320" s="3">
        <v>0</v>
      </c>
      <c r="K320" s="3"/>
      <c r="M320"/>
      <c r="N320"/>
      <c r="O320"/>
      <c r="P320"/>
      <c r="Q320"/>
      <c r="R320"/>
      <c r="S320"/>
      <c r="T320"/>
      <c r="U320"/>
      <c r="V320"/>
      <c r="W320"/>
    </row>
    <row r="321" spans="2:23">
      <c r="B321" s="2"/>
      <c r="C321" s="2" t="s">
        <v>1240</v>
      </c>
      <c r="D321" s="2" t="s">
        <v>458</v>
      </c>
      <c r="E321" s="4">
        <v>1</v>
      </c>
      <c r="F321" s="170">
        <v>0.10227272727272728</v>
      </c>
      <c r="G321" s="83">
        <v>428.82176301784568</v>
      </c>
      <c r="H321" s="6">
        <v>1.2599182022838711</v>
      </c>
      <c r="I321" s="85">
        <v>0</v>
      </c>
      <c r="J321" s="3">
        <v>0</v>
      </c>
      <c r="K321" s="3"/>
      <c r="M321"/>
      <c r="N321"/>
      <c r="O321"/>
      <c r="P321"/>
      <c r="Q321"/>
      <c r="R321"/>
      <c r="S321"/>
      <c r="T321"/>
      <c r="U321"/>
      <c r="V321"/>
      <c r="W321"/>
    </row>
    <row r="322" spans="2:23">
      <c r="B322" s="2"/>
      <c r="C322" s="2" t="s">
        <v>2178</v>
      </c>
      <c r="D322" s="2" t="s">
        <v>32</v>
      </c>
      <c r="E322" s="4">
        <v>1</v>
      </c>
      <c r="F322" s="170">
        <v>0.10227272727272728</v>
      </c>
      <c r="G322" s="83">
        <v>2222.6889688217857</v>
      </c>
      <c r="H322" s="6">
        <v>6.4962093175350946</v>
      </c>
      <c r="I322" s="85">
        <v>0</v>
      </c>
      <c r="J322" s="3">
        <v>0</v>
      </c>
      <c r="K322" s="3"/>
      <c r="M322"/>
      <c r="N322"/>
      <c r="O322"/>
      <c r="P322"/>
      <c r="Q322"/>
      <c r="R322"/>
      <c r="S322"/>
      <c r="T322"/>
      <c r="U322"/>
      <c r="V322"/>
      <c r="W322"/>
    </row>
    <row r="323" spans="2:23">
      <c r="B323" s="2"/>
      <c r="C323" s="2" t="s">
        <v>1243</v>
      </c>
      <c r="D323" s="2" t="s">
        <v>64</v>
      </c>
      <c r="E323" s="4">
        <v>1</v>
      </c>
      <c r="F323" s="170">
        <v>0.11363636363636363</v>
      </c>
      <c r="G323" s="83">
        <v>1818.1958998159676</v>
      </c>
      <c r="H323" s="6">
        <v>4.701019348414949</v>
      </c>
      <c r="I323" s="85">
        <v>0</v>
      </c>
      <c r="J323" s="3">
        <v>0</v>
      </c>
      <c r="K323" s="3"/>
      <c r="M323"/>
      <c r="N323"/>
      <c r="O323"/>
      <c r="P323"/>
      <c r="Q323"/>
      <c r="R323"/>
      <c r="S323"/>
      <c r="T323"/>
      <c r="U323"/>
      <c r="V323"/>
      <c r="W323"/>
    </row>
    <row r="324" spans="2:23">
      <c r="B324" s="2"/>
      <c r="C324" s="2" t="s">
        <v>2238</v>
      </c>
      <c r="D324" s="2" t="s">
        <v>32</v>
      </c>
      <c r="E324" s="4">
        <v>1</v>
      </c>
      <c r="F324" s="170">
        <v>0.11363636363636363</v>
      </c>
      <c r="G324" s="83">
        <v>3476.2609543720769</v>
      </c>
      <c r="H324" s="6">
        <v>10.478842133225818</v>
      </c>
      <c r="I324" s="85">
        <v>0</v>
      </c>
      <c r="J324" s="3">
        <v>0</v>
      </c>
      <c r="K324" s="3"/>
      <c r="M324"/>
      <c r="N324"/>
      <c r="O324"/>
      <c r="P324"/>
      <c r="Q324"/>
      <c r="R324"/>
      <c r="S324"/>
      <c r="T324"/>
      <c r="U324"/>
      <c r="V324"/>
      <c r="W324"/>
    </row>
    <row r="325" spans="2:23">
      <c r="B325" s="2"/>
      <c r="C325" s="2" t="s">
        <v>1545</v>
      </c>
      <c r="D325" s="2" t="s">
        <v>32</v>
      </c>
      <c r="E325" s="4">
        <v>1</v>
      </c>
      <c r="F325" s="170">
        <v>0.11363636363636363</v>
      </c>
      <c r="G325" s="83">
        <v>4239.0775923294823</v>
      </c>
      <c r="H325" s="6">
        <v>12.380580619805684</v>
      </c>
      <c r="I325" s="85">
        <v>0</v>
      </c>
      <c r="J325" s="3">
        <v>0</v>
      </c>
      <c r="K325" s="3"/>
      <c r="M325"/>
      <c r="N325"/>
      <c r="O325"/>
      <c r="P325"/>
      <c r="Q325"/>
      <c r="R325"/>
      <c r="S325"/>
      <c r="T325"/>
      <c r="U325"/>
      <c r="V325"/>
      <c r="W325"/>
    </row>
    <row r="326" spans="2:23">
      <c r="B326" s="2"/>
      <c r="C326" s="2" t="s">
        <v>1047</v>
      </c>
      <c r="D326" s="2" t="s">
        <v>458</v>
      </c>
      <c r="E326" s="4">
        <v>1</v>
      </c>
      <c r="F326" s="170">
        <v>5.6818181818181816E-2</v>
      </c>
      <c r="G326" s="83">
        <v>1539.8939023240744</v>
      </c>
      <c r="H326" s="6">
        <v>4.0447108475927314</v>
      </c>
      <c r="I326" s="85">
        <v>0</v>
      </c>
      <c r="J326" s="3">
        <v>0</v>
      </c>
      <c r="K326" s="3"/>
      <c r="M326"/>
      <c r="N326"/>
      <c r="O326"/>
      <c r="P326"/>
      <c r="Q326"/>
      <c r="R326"/>
      <c r="S326"/>
      <c r="T326"/>
      <c r="U326"/>
      <c r="V326"/>
      <c r="W326"/>
    </row>
    <row r="327" spans="2:23">
      <c r="B327" s="2"/>
      <c r="C327" s="2" t="s">
        <v>964</v>
      </c>
      <c r="D327" s="2" t="s">
        <v>458</v>
      </c>
      <c r="E327" s="4">
        <v>1</v>
      </c>
      <c r="F327" s="170">
        <v>5.6818181818181816E-2</v>
      </c>
      <c r="G327" s="83">
        <v>2062.999141649796</v>
      </c>
      <c r="H327" s="6">
        <v>6.887757729948401</v>
      </c>
      <c r="I327" s="85">
        <v>0</v>
      </c>
      <c r="J327" s="3">
        <v>0</v>
      </c>
      <c r="K327" s="3"/>
      <c r="M327"/>
      <c r="N327"/>
      <c r="O327"/>
      <c r="P327"/>
      <c r="Q327"/>
      <c r="R327"/>
      <c r="S327"/>
      <c r="T327"/>
      <c r="U327"/>
      <c r="V327"/>
      <c r="W327"/>
    </row>
    <row r="328" spans="2:23">
      <c r="B328" s="2"/>
      <c r="C328" s="2" t="s">
        <v>820</v>
      </c>
      <c r="D328" s="2" t="s">
        <v>458</v>
      </c>
      <c r="E328" s="4">
        <v>1</v>
      </c>
      <c r="F328" s="170">
        <v>5.6818181818181816E-2</v>
      </c>
      <c r="G328" s="83">
        <v>1810.3451181964849</v>
      </c>
      <c r="H328" s="6">
        <v>5.2030920933510876</v>
      </c>
      <c r="I328" s="85">
        <v>0</v>
      </c>
      <c r="J328" s="3">
        <v>0</v>
      </c>
      <c r="K328" s="3"/>
      <c r="M328"/>
      <c r="N328"/>
      <c r="O328"/>
      <c r="P328"/>
      <c r="Q328"/>
      <c r="R328"/>
      <c r="S328"/>
      <c r="T328"/>
      <c r="U328"/>
      <c r="V328"/>
      <c r="W328"/>
    </row>
    <row r="329" spans="2:23">
      <c r="B329" s="2" t="s">
        <v>3376</v>
      </c>
      <c r="C329" s="2"/>
      <c r="D329" s="2"/>
      <c r="E329" s="4">
        <v>10</v>
      </c>
      <c r="F329" s="170">
        <v>1</v>
      </c>
      <c r="G329" s="83">
        <v>23573.115295508229</v>
      </c>
      <c r="H329" s="6">
        <v>69.106062902134354</v>
      </c>
      <c r="I329" s="85">
        <v>0</v>
      </c>
      <c r="J329" s="3">
        <v>0</v>
      </c>
      <c r="K329" s="3"/>
      <c r="M329"/>
      <c r="N329"/>
      <c r="O329"/>
      <c r="P329"/>
      <c r="Q329"/>
      <c r="R329"/>
      <c r="S329"/>
      <c r="T329"/>
      <c r="U329"/>
      <c r="V329"/>
      <c r="W329"/>
    </row>
    <row r="330" spans="2:23">
      <c r="B330" s="2" t="s">
        <v>3273</v>
      </c>
      <c r="C330" s="2" t="s">
        <v>2267</v>
      </c>
      <c r="D330" s="2" t="s">
        <v>32</v>
      </c>
      <c r="E330" s="4">
        <v>1</v>
      </c>
      <c r="F330" s="170">
        <v>0.33333333333333331</v>
      </c>
      <c r="G330" s="83">
        <v>11875.833599512542</v>
      </c>
      <c r="H330" s="6">
        <v>27.65324739009036</v>
      </c>
      <c r="I330" s="85">
        <v>0</v>
      </c>
      <c r="J330" s="3">
        <v>0</v>
      </c>
      <c r="K330" s="3"/>
      <c r="M330"/>
      <c r="N330"/>
      <c r="O330"/>
      <c r="P330"/>
      <c r="Q330"/>
      <c r="R330"/>
      <c r="S330"/>
      <c r="T330"/>
      <c r="U330"/>
      <c r="V330"/>
      <c r="W330"/>
    </row>
    <row r="331" spans="2:23">
      <c r="B331" s="2"/>
      <c r="C331" s="2" t="s">
        <v>991</v>
      </c>
      <c r="D331" s="2" t="s">
        <v>458</v>
      </c>
      <c r="E331" s="4" t="s">
        <v>65</v>
      </c>
      <c r="F331" s="170">
        <v>0.33333333333333331</v>
      </c>
      <c r="G331" s="83">
        <v>3245.0499999999997</v>
      </c>
      <c r="H331" s="6">
        <v>10</v>
      </c>
      <c r="I331" s="85">
        <v>0</v>
      </c>
      <c r="J331" s="3">
        <v>0</v>
      </c>
      <c r="K331" s="3"/>
      <c r="M331"/>
      <c r="N331"/>
      <c r="O331"/>
      <c r="P331"/>
      <c r="Q331"/>
      <c r="R331"/>
      <c r="S331"/>
      <c r="T331"/>
      <c r="U331"/>
      <c r="V331"/>
      <c r="W331"/>
    </row>
    <row r="332" spans="2:23">
      <c r="B332" s="2"/>
      <c r="C332" s="2" t="s">
        <v>844</v>
      </c>
      <c r="D332" s="2" t="s">
        <v>458</v>
      </c>
      <c r="E332" s="4">
        <v>1</v>
      </c>
      <c r="F332" s="170">
        <v>0.33333333333333331</v>
      </c>
      <c r="G332" s="83">
        <v>6237.9395386998094</v>
      </c>
      <c r="H332" s="6">
        <v>16.084321443048541</v>
      </c>
      <c r="I332" s="85">
        <v>0</v>
      </c>
      <c r="J332" s="3">
        <v>0</v>
      </c>
      <c r="K332" s="134"/>
      <c r="M332"/>
      <c r="N332"/>
      <c r="O332"/>
      <c r="P332"/>
      <c r="Q332"/>
      <c r="R332"/>
      <c r="S332"/>
      <c r="T332"/>
      <c r="U332"/>
      <c r="V332"/>
      <c r="W332"/>
    </row>
    <row r="333" spans="2:23">
      <c r="B333" s="2" t="s">
        <v>3377</v>
      </c>
      <c r="C333" s="2"/>
      <c r="D333" s="2"/>
      <c r="E333" s="4" t="s">
        <v>65</v>
      </c>
      <c r="F333" s="170">
        <v>1</v>
      </c>
      <c r="G333" s="83">
        <v>21358.823138212349</v>
      </c>
      <c r="H333" s="6">
        <v>53.737568833138894</v>
      </c>
      <c r="I333" s="85">
        <v>0</v>
      </c>
      <c r="J333" s="3">
        <v>0</v>
      </c>
      <c r="K333"/>
      <c r="M333"/>
      <c r="N333"/>
      <c r="O333"/>
      <c r="P333"/>
      <c r="Q333"/>
      <c r="R333"/>
      <c r="S333"/>
      <c r="T333"/>
      <c r="U333"/>
      <c r="V333"/>
      <c r="W333"/>
    </row>
    <row r="334" spans="2:23">
      <c r="B334" s="2" t="s">
        <v>3232</v>
      </c>
      <c r="C334" s="2" t="s">
        <v>2699</v>
      </c>
      <c r="D334" s="2" t="s">
        <v>103</v>
      </c>
      <c r="E334" s="4">
        <v>1</v>
      </c>
      <c r="F334" s="170">
        <v>0.19178082191780821</v>
      </c>
      <c r="G334" s="83">
        <v>560.56849092018297</v>
      </c>
      <c r="H334" s="6">
        <v>2.4638828603964709</v>
      </c>
      <c r="I334" s="85">
        <v>0</v>
      </c>
      <c r="J334" s="3">
        <v>0</v>
      </c>
      <c r="K334"/>
      <c r="M334"/>
      <c r="N334"/>
      <c r="O334"/>
      <c r="P334"/>
      <c r="Q334"/>
      <c r="R334"/>
      <c r="S334"/>
      <c r="T334"/>
      <c r="U334"/>
      <c r="V334"/>
      <c r="W334"/>
    </row>
    <row r="335" spans="2:23">
      <c r="B335" s="2"/>
      <c r="C335" s="2" t="s">
        <v>2846</v>
      </c>
      <c r="D335" s="2" t="s">
        <v>103</v>
      </c>
      <c r="E335" s="4">
        <v>1</v>
      </c>
      <c r="F335" s="170">
        <v>0.13698630136986301</v>
      </c>
      <c r="G335" s="83">
        <v>1603.06</v>
      </c>
      <c r="H335" s="6">
        <v>4</v>
      </c>
      <c r="I335" s="85">
        <v>0</v>
      </c>
      <c r="J335" s="3">
        <v>0</v>
      </c>
      <c r="K335"/>
      <c r="M335"/>
      <c r="N335"/>
      <c r="O335"/>
      <c r="P335"/>
      <c r="Q335"/>
      <c r="R335"/>
      <c r="S335"/>
      <c r="T335"/>
      <c r="U335"/>
      <c r="V335"/>
      <c r="W335"/>
    </row>
    <row r="336" spans="2:23">
      <c r="B336" s="2"/>
      <c r="C336" s="2" t="s">
        <v>386</v>
      </c>
      <c r="D336" s="2" t="s">
        <v>32</v>
      </c>
      <c r="E336" s="4">
        <v>1</v>
      </c>
      <c r="F336" s="170">
        <v>0.28767123287671231</v>
      </c>
      <c r="G336" s="83">
        <v>15473.012836554592</v>
      </c>
      <c r="H336" s="6">
        <v>32.388542038730428</v>
      </c>
      <c r="I336" s="85">
        <v>0</v>
      </c>
      <c r="J336" s="3">
        <v>0</v>
      </c>
      <c r="K336"/>
      <c r="M336"/>
      <c r="N336"/>
      <c r="O336"/>
      <c r="P336"/>
      <c r="Q336"/>
      <c r="R336"/>
      <c r="S336"/>
      <c r="T336"/>
      <c r="U336"/>
      <c r="V336"/>
      <c r="W336"/>
    </row>
    <row r="337" spans="2:23">
      <c r="B337" s="2"/>
      <c r="C337" s="2" t="s">
        <v>2276</v>
      </c>
      <c r="D337" s="2" t="s">
        <v>32</v>
      </c>
      <c r="E337" s="4">
        <v>1</v>
      </c>
      <c r="F337" s="170">
        <v>0.12328767123287671</v>
      </c>
      <c r="G337" s="83">
        <v>4444.3560388121596</v>
      </c>
      <c r="H337" s="6">
        <v>11.319149679875455</v>
      </c>
      <c r="I337" s="85">
        <v>0</v>
      </c>
      <c r="J337" s="3">
        <v>0</v>
      </c>
      <c r="K337"/>
      <c r="M337"/>
      <c r="N337"/>
      <c r="O337"/>
      <c r="P337"/>
      <c r="Q337"/>
      <c r="R337"/>
      <c r="S337"/>
      <c r="T337"/>
      <c r="U337"/>
      <c r="V337"/>
      <c r="W337"/>
    </row>
    <row r="338" spans="2:23">
      <c r="B338" s="2"/>
      <c r="C338" s="2" t="s">
        <v>1110</v>
      </c>
      <c r="D338" s="2" t="s">
        <v>32</v>
      </c>
      <c r="E338" s="4">
        <v>1</v>
      </c>
      <c r="F338" s="170">
        <v>0.26027397260273971</v>
      </c>
      <c r="G338" s="83">
        <v>6090.8453619587344</v>
      </c>
      <c r="H338" s="6">
        <v>10.558634954284377</v>
      </c>
      <c r="I338" s="85">
        <v>0</v>
      </c>
      <c r="J338" s="3">
        <v>0</v>
      </c>
      <c r="K338"/>
      <c r="M338"/>
      <c r="N338"/>
      <c r="O338"/>
      <c r="P338"/>
      <c r="Q338"/>
      <c r="R338"/>
      <c r="S338"/>
      <c r="T338"/>
      <c r="U338"/>
      <c r="V338"/>
      <c r="W338"/>
    </row>
    <row r="339" spans="2:23">
      <c r="B339" s="2" t="s">
        <v>3378</v>
      </c>
      <c r="C339" s="2"/>
      <c r="D339" s="2"/>
      <c r="E339" s="4">
        <v>5</v>
      </c>
      <c r="F339" s="170">
        <v>1</v>
      </c>
      <c r="G339" s="83">
        <v>28171.842728245665</v>
      </c>
      <c r="H339" s="6">
        <v>60.730209533286718</v>
      </c>
      <c r="I339" s="85">
        <v>0</v>
      </c>
      <c r="J339" s="3">
        <v>0</v>
      </c>
      <c r="K339"/>
      <c r="M339"/>
      <c r="N339"/>
      <c r="O339"/>
      <c r="P339"/>
      <c r="Q339"/>
      <c r="R339"/>
      <c r="S339"/>
      <c r="T339"/>
      <c r="U339"/>
      <c r="V339"/>
      <c r="W339"/>
    </row>
    <row r="340" spans="2:23">
      <c r="B340" s="2" t="s">
        <v>3290</v>
      </c>
      <c r="C340" s="2" t="s">
        <v>2216</v>
      </c>
      <c r="D340" s="2" t="s">
        <v>64</v>
      </c>
      <c r="E340" s="4">
        <v>1</v>
      </c>
      <c r="F340" s="170">
        <v>0.35294117647058826</v>
      </c>
      <c r="G340" s="83">
        <v>7476.4074118820836</v>
      </c>
      <c r="H340" s="6">
        <v>20.11948127249401</v>
      </c>
      <c r="I340" s="85">
        <v>0</v>
      </c>
      <c r="J340" s="3">
        <v>0</v>
      </c>
      <c r="K340"/>
      <c r="M340"/>
      <c r="N340"/>
      <c r="O340"/>
      <c r="P340"/>
      <c r="Q340"/>
      <c r="R340"/>
      <c r="S340"/>
      <c r="T340"/>
      <c r="U340"/>
      <c r="V340"/>
      <c r="W340"/>
    </row>
    <row r="341" spans="2:23">
      <c r="B341" s="2"/>
      <c r="C341" s="2" t="s">
        <v>1463</v>
      </c>
      <c r="D341" s="2" t="s">
        <v>32</v>
      </c>
      <c r="E341" s="4">
        <v>1</v>
      </c>
      <c r="F341" s="170">
        <v>0.47058823529411764</v>
      </c>
      <c r="G341" s="83">
        <v>12889.699369899316</v>
      </c>
      <c r="H341" s="6">
        <v>30.111225443680613</v>
      </c>
      <c r="I341" s="85">
        <v>0</v>
      </c>
      <c r="J341" s="3">
        <v>0</v>
      </c>
      <c r="K341"/>
      <c r="M341"/>
      <c r="N341"/>
      <c r="O341"/>
      <c r="P341"/>
      <c r="Q341"/>
      <c r="R341"/>
      <c r="S341"/>
      <c r="T341"/>
      <c r="U341"/>
      <c r="V341"/>
      <c r="W341"/>
    </row>
    <row r="342" spans="2:23">
      <c r="B342" s="2"/>
      <c r="C342" s="2" t="s">
        <v>2016</v>
      </c>
      <c r="D342" s="2" t="s">
        <v>103</v>
      </c>
      <c r="E342" s="4">
        <v>1</v>
      </c>
      <c r="F342" s="170">
        <v>0.17647058823529413</v>
      </c>
      <c r="G342" s="83">
        <v>4868.563916251157</v>
      </c>
      <c r="H342" s="6">
        <v>11.776000960120966</v>
      </c>
      <c r="I342" s="85">
        <v>0</v>
      </c>
      <c r="J342" s="3">
        <v>0</v>
      </c>
      <c r="K342"/>
      <c r="M342"/>
      <c r="N342"/>
      <c r="O342"/>
      <c r="P342"/>
      <c r="Q342"/>
      <c r="R342"/>
      <c r="S342"/>
      <c r="T342"/>
      <c r="U342"/>
      <c r="V342"/>
      <c r="W342"/>
    </row>
    <row r="343" spans="2:23">
      <c r="B343" s="2" t="s">
        <v>3379</v>
      </c>
      <c r="C343" s="2"/>
      <c r="D343" s="2"/>
      <c r="E343" s="4">
        <v>3</v>
      </c>
      <c r="F343" s="170">
        <v>1</v>
      </c>
      <c r="G343" s="83">
        <v>25234.670698032558</v>
      </c>
      <c r="H343" s="6">
        <v>62.006707676295584</v>
      </c>
      <c r="I343" s="85">
        <v>0</v>
      </c>
      <c r="J343" s="3">
        <v>0</v>
      </c>
      <c r="K343"/>
      <c r="M343"/>
      <c r="N343"/>
      <c r="O343"/>
      <c r="P343"/>
      <c r="Q343"/>
      <c r="R343"/>
      <c r="S343"/>
      <c r="T343"/>
      <c r="U343"/>
      <c r="V343"/>
      <c r="W343"/>
    </row>
    <row r="344" spans="2:23">
      <c r="B344" s="2" t="s">
        <v>3216</v>
      </c>
      <c r="C344" s="2" t="s">
        <v>2483</v>
      </c>
      <c r="D344" s="2" t="s">
        <v>103</v>
      </c>
      <c r="E344" s="4">
        <v>1</v>
      </c>
      <c r="F344" s="170">
        <v>0.25714285714285712</v>
      </c>
      <c r="G344" s="83">
        <v>2181.37</v>
      </c>
      <c r="H344" s="6">
        <v>6</v>
      </c>
      <c r="I344" s="85">
        <v>0</v>
      </c>
      <c r="J344" s="3">
        <v>0</v>
      </c>
      <c r="K344"/>
      <c r="M344"/>
      <c r="N344"/>
      <c r="O344"/>
      <c r="P344"/>
      <c r="Q344"/>
      <c r="R344"/>
      <c r="S344"/>
      <c r="T344"/>
      <c r="U344"/>
      <c r="V344"/>
      <c r="W344"/>
    </row>
    <row r="345" spans="2:23">
      <c r="B345" s="2"/>
      <c r="C345" s="2" t="s">
        <v>441</v>
      </c>
      <c r="D345" s="2" t="s">
        <v>103</v>
      </c>
      <c r="E345" s="4">
        <v>1</v>
      </c>
      <c r="F345" s="170">
        <v>0.17142857142857143</v>
      </c>
      <c r="G345" s="83">
        <v>2495.6156860412384</v>
      </c>
      <c r="H345" s="6">
        <v>6.0616849723408972</v>
      </c>
      <c r="I345" s="85">
        <v>0</v>
      </c>
      <c r="J345" s="3">
        <v>0</v>
      </c>
      <c r="K345"/>
      <c r="M345"/>
      <c r="N345"/>
      <c r="O345"/>
      <c r="P345"/>
      <c r="Q345"/>
      <c r="R345"/>
      <c r="S345"/>
      <c r="T345"/>
      <c r="U345"/>
      <c r="V345"/>
      <c r="W345"/>
    </row>
    <row r="346" spans="2:23">
      <c r="B346" s="2"/>
      <c r="C346" s="2" t="s">
        <v>444</v>
      </c>
      <c r="D346" s="2" t="s">
        <v>103</v>
      </c>
      <c r="E346" s="4">
        <v>1</v>
      </c>
      <c r="F346" s="170">
        <v>0.17142857142857143</v>
      </c>
      <c r="G346" s="83">
        <v>2490.1859199759583</v>
      </c>
      <c r="H346" s="6">
        <v>6.04010166827688</v>
      </c>
      <c r="I346" s="85">
        <v>0</v>
      </c>
      <c r="J346" s="3">
        <v>0</v>
      </c>
      <c r="K346"/>
      <c r="M346"/>
      <c r="N346"/>
      <c r="O346"/>
      <c r="P346"/>
      <c r="Q346"/>
      <c r="R346"/>
      <c r="S346"/>
      <c r="T346"/>
      <c r="U346"/>
      <c r="V346"/>
      <c r="W346"/>
    </row>
    <row r="347" spans="2:23">
      <c r="B347" s="2"/>
      <c r="C347" s="2" t="s">
        <v>111</v>
      </c>
      <c r="D347" s="2" t="s">
        <v>32</v>
      </c>
      <c r="E347" s="4">
        <v>1</v>
      </c>
      <c r="F347" s="170">
        <v>0.4</v>
      </c>
      <c r="G347" s="83">
        <v>8175.8136958420882</v>
      </c>
      <c r="H347" s="6">
        <v>18.323522624151394</v>
      </c>
      <c r="I347" s="85">
        <v>0</v>
      </c>
      <c r="J347" s="3">
        <v>0</v>
      </c>
      <c r="K347"/>
      <c r="M347"/>
      <c r="N347"/>
      <c r="O347"/>
      <c r="P347"/>
      <c r="Q347"/>
      <c r="R347"/>
      <c r="S347"/>
      <c r="T347"/>
      <c r="U347"/>
      <c r="V347"/>
      <c r="W347"/>
    </row>
    <row r="348" spans="2:23">
      <c r="B348" s="2" t="s">
        <v>3380</v>
      </c>
      <c r="C348" s="2"/>
      <c r="D348" s="2"/>
      <c r="E348" s="4">
        <v>4</v>
      </c>
      <c r="F348" s="170">
        <v>1</v>
      </c>
      <c r="G348" s="83">
        <v>15342.985301859282</v>
      </c>
      <c r="H348" s="6">
        <v>36.425309264769162</v>
      </c>
      <c r="I348" s="85">
        <v>0</v>
      </c>
      <c r="J348" s="3">
        <v>0</v>
      </c>
      <c r="K348"/>
      <c r="M348"/>
      <c r="N348"/>
      <c r="O348"/>
      <c r="P348"/>
      <c r="Q348"/>
      <c r="R348"/>
      <c r="S348"/>
      <c r="T348"/>
      <c r="U348"/>
      <c r="V348"/>
      <c r="W348"/>
    </row>
    <row r="349" spans="2:23">
      <c r="B349" s="2" t="s">
        <v>3241</v>
      </c>
      <c r="C349" s="2" t="s">
        <v>2642</v>
      </c>
      <c r="D349" s="2" t="s">
        <v>458</v>
      </c>
      <c r="E349" s="4">
        <v>1</v>
      </c>
      <c r="F349" s="170">
        <v>0.14130434782608695</v>
      </c>
      <c r="G349" s="83">
        <v>5681.5800388971757</v>
      </c>
      <c r="H349" s="6">
        <v>12.845214389278436</v>
      </c>
      <c r="I349" s="85">
        <v>0</v>
      </c>
      <c r="J349" s="3">
        <v>0</v>
      </c>
      <c r="K349"/>
      <c r="M349"/>
      <c r="N349"/>
      <c r="O349"/>
      <c r="P349"/>
      <c r="Q349"/>
      <c r="R349"/>
      <c r="S349"/>
      <c r="T349"/>
      <c r="U349"/>
      <c r="V349"/>
      <c r="W349"/>
    </row>
    <row r="350" spans="2:23">
      <c r="B350" s="2"/>
      <c r="C350" s="2" t="s">
        <v>2342</v>
      </c>
      <c r="D350" s="2" t="s">
        <v>458</v>
      </c>
      <c r="E350" s="4">
        <v>1</v>
      </c>
      <c r="F350" s="170">
        <v>0.10869565217391304</v>
      </c>
      <c r="G350" s="83">
        <v>911.51172386154974</v>
      </c>
      <c r="H350" s="6">
        <v>3.5233752796241617</v>
      </c>
      <c r="I350" s="85">
        <v>0</v>
      </c>
      <c r="J350" s="3">
        <v>0</v>
      </c>
      <c r="K350"/>
      <c r="M350"/>
      <c r="N350"/>
      <c r="O350"/>
      <c r="P350"/>
      <c r="Q350"/>
      <c r="R350"/>
      <c r="S350"/>
      <c r="T350"/>
      <c r="U350"/>
      <c r="V350"/>
      <c r="W350"/>
    </row>
    <row r="351" spans="2:23">
      <c r="B351" s="2"/>
      <c r="C351" s="2" t="s">
        <v>2426</v>
      </c>
      <c r="D351" s="2" t="s">
        <v>458</v>
      </c>
      <c r="E351" s="4">
        <v>1</v>
      </c>
      <c r="F351" s="170">
        <v>8.6956521739130432E-2</v>
      </c>
      <c r="G351" s="83">
        <v>4196.43</v>
      </c>
      <c r="H351" s="6">
        <v>11</v>
      </c>
      <c r="I351" s="85">
        <v>0</v>
      </c>
      <c r="J351" s="3">
        <v>0</v>
      </c>
      <c r="K351"/>
      <c r="M351"/>
      <c r="N351"/>
      <c r="O351"/>
      <c r="P351"/>
      <c r="Q351"/>
      <c r="R351"/>
      <c r="S351"/>
      <c r="T351"/>
      <c r="U351"/>
      <c r="V351"/>
      <c r="W351"/>
    </row>
    <row r="352" spans="2:23">
      <c r="B352" s="2"/>
      <c r="C352" s="2" t="s">
        <v>776</v>
      </c>
      <c r="D352" s="2" t="s">
        <v>64</v>
      </c>
      <c r="E352" s="4">
        <v>2</v>
      </c>
      <c r="F352" s="170">
        <v>0.11956521739130435</v>
      </c>
      <c r="G352" s="83">
        <v>5436.0725889791984</v>
      </c>
      <c r="H352" s="6">
        <v>12.528373792234541</v>
      </c>
      <c r="I352" s="85">
        <v>0</v>
      </c>
      <c r="J352" s="3">
        <v>0</v>
      </c>
      <c r="K352"/>
      <c r="M352"/>
      <c r="N352"/>
      <c r="O352"/>
      <c r="P352"/>
      <c r="Q352"/>
      <c r="R352"/>
      <c r="S352"/>
      <c r="T352"/>
      <c r="U352"/>
      <c r="V352"/>
      <c r="W352"/>
    </row>
    <row r="353" spans="2:23">
      <c r="B353" s="2"/>
      <c r="C353" s="2" t="s">
        <v>778</v>
      </c>
      <c r="D353" s="2" t="s">
        <v>64</v>
      </c>
      <c r="E353" s="4">
        <v>1</v>
      </c>
      <c r="F353" s="170">
        <v>0.10869565217391304</v>
      </c>
      <c r="G353" s="83">
        <v>1726.7902101958166</v>
      </c>
      <c r="H353" s="6">
        <v>4.1763280055361536</v>
      </c>
      <c r="I353" s="85">
        <v>0</v>
      </c>
      <c r="J353" s="3">
        <v>0</v>
      </c>
      <c r="K353"/>
      <c r="M353"/>
      <c r="N353"/>
      <c r="O353"/>
      <c r="P353"/>
      <c r="Q353"/>
      <c r="R353"/>
      <c r="S353"/>
      <c r="T353"/>
      <c r="U353"/>
      <c r="V353"/>
      <c r="W353"/>
    </row>
    <row r="354" spans="2:23">
      <c r="B354" s="2"/>
      <c r="C354" s="2" t="s">
        <v>415</v>
      </c>
      <c r="D354" s="2" t="s">
        <v>32</v>
      </c>
      <c r="E354" s="4">
        <v>1</v>
      </c>
      <c r="F354" s="170">
        <v>0.22826086956521738</v>
      </c>
      <c r="G354" s="83">
        <v>13647.671483849397</v>
      </c>
      <c r="H354" s="6">
        <v>29.908150339083193</v>
      </c>
      <c r="I354" s="85">
        <v>0</v>
      </c>
      <c r="J354" s="3">
        <v>0</v>
      </c>
      <c r="K354"/>
      <c r="M354"/>
      <c r="N354"/>
      <c r="O354"/>
      <c r="P354"/>
      <c r="Q354"/>
      <c r="R354"/>
      <c r="S354"/>
      <c r="T354"/>
      <c r="U354"/>
      <c r="V354"/>
      <c r="W354"/>
    </row>
    <row r="355" spans="2:23">
      <c r="B355" s="2"/>
      <c r="C355" s="2" t="s">
        <v>3139</v>
      </c>
      <c r="D355" s="2" t="s">
        <v>103</v>
      </c>
      <c r="E355" s="4">
        <v>1</v>
      </c>
      <c r="F355" s="170">
        <v>0.14130434782608695</v>
      </c>
      <c r="G355" s="83">
        <v>5886.4616438874236</v>
      </c>
      <c r="H355" s="6">
        <v>14.258705938449786</v>
      </c>
      <c r="I355" s="85">
        <v>0</v>
      </c>
      <c r="J355" s="3">
        <v>0</v>
      </c>
      <c r="K355"/>
      <c r="M355"/>
      <c r="N355"/>
      <c r="O355"/>
      <c r="P355"/>
      <c r="Q355"/>
      <c r="R355"/>
      <c r="S355"/>
      <c r="T355"/>
      <c r="U355"/>
      <c r="V355"/>
      <c r="W355"/>
    </row>
    <row r="356" spans="2:23">
      <c r="B356" s="2"/>
      <c r="C356" s="2" t="s">
        <v>3153</v>
      </c>
      <c r="D356" s="2" t="s">
        <v>103</v>
      </c>
      <c r="E356" s="4">
        <v>1</v>
      </c>
      <c r="F356" s="170">
        <v>6.5217391304347824E-2</v>
      </c>
      <c r="G356" s="83">
        <v>3956.3112012588176</v>
      </c>
      <c r="H356" s="6">
        <v>11.5619460043057</v>
      </c>
      <c r="I356" s="85">
        <v>0</v>
      </c>
      <c r="J356" s="3">
        <v>0</v>
      </c>
      <c r="K356"/>
      <c r="M356"/>
      <c r="N356"/>
      <c r="O356"/>
      <c r="P356"/>
      <c r="Q356"/>
      <c r="R356"/>
      <c r="S356"/>
      <c r="T356"/>
      <c r="U356"/>
      <c r="V356"/>
      <c r="W356"/>
    </row>
    <row r="357" spans="2:23">
      <c r="B357" s="2" t="s">
        <v>3381</v>
      </c>
      <c r="C357" s="2"/>
      <c r="D357" s="2"/>
      <c r="E357" s="4">
        <v>9</v>
      </c>
      <c r="F357" s="170">
        <v>1</v>
      </c>
      <c r="G357" s="83">
        <v>41442.82889092937</v>
      </c>
      <c r="H357" s="6">
        <v>99.802093748511965</v>
      </c>
      <c r="I357" s="85">
        <v>0</v>
      </c>
      <c r="J357" s="3">
        <v>0</v>
      </c>
      <c r="K357"/>
      <c r="M357"/>
      <c r="N357"/>
      <c r="O357"/>
      <c r="P357"/>
      <c r="Q357"/>
      <c r="R357"/>
      <c r="S357"/>
      <c r="T357"/>
      <c r="U357"/>
      <c r="V357"/>
      <c r="W357"/>
    </row>
    <row r="358" spans="2:23">
      <c r="B358" s="2" t="s">
        <v>3244</v>
      </c>
      <c r="C358" s="2" t="s">
        <v>2717</v>
      </c>
      <c r="D358" s="2" t="s">
        <v>103</v>
      </c>
      <c r="E358" s="4">
        <v>1</v>
      </c>
      <c r="F358" s="170">
        <v>0.13333333333333333</v>
      </c>
      <c r="G358" s="83">
        <v>2421.3736738327498</v>
      </c>
      <c r="H358" s="6">
        <v>9.9070759445561016</v>
      </c>
      <c r="I358" s="85">
        <v>0</v>
      </c>
      <c r="J358" s="3">
        <v>0</v>
      </c>
      <c r="K358"/>
      <c r="M358"/>
      <c r="N358"/>
      <c r="O358"/>
      <c r="P358"/>
      <c r="Q358"/>
      <c r="R358"/>
      <c r="S358"/>
      <c r="T358"/>
      <c r="U358"/>
      <c r="V358"/>
      <c r="W358"/>
    </row>
    <row r="359" spans="2:23">
      <c r="B359" s="2"/>
      <c r="C359" s="2" t="s">
        <v>1206</v>
      </c>
      <c r="D359" s="2" t="s">
        <v>64</v>
      </c>
      <c r="E359" s="4">
        <v>1</v>
      </c>
      <c r="F359" s="170">
        <v>0.1</v>
      </c>
      <c r="G359" s="83">
        <v>1989.6064690377666</v>
      </c>
      <c r="H359" s="6">
        <v>7.2312096734557336</v>
      </c>
      <c r="I359" s="85">
        <v>0</v>
      </c>
      <c r="J359" s="3">
        <v>0</v>
      </c>
      <c r="K359"/>
      <c r="M359"/>
      <c r="N359"/>
      <c r="O359"/>
      <c r="P359"/>
      <c r="Q359"/>
      <c r="R359"/>
      <c r="S359"/>
      <c r="T359"/>
      <c r="U359"/>
      <c r="V359"/>
      <c r="W359"/>
    </row>
    <row r="360" spans="2:23">
      <c r="B360" s="2"/>
      <c r="C360" s="2" t="s">
        <v>1215</v>
      </c>
      <c r="D360" s="2" t="s">
        <v>64</v>
      </c>
      <c r="E360" s="4">
        <v>1</v>
      </c>
      <c r="F360" s="170">
        <v>0.1</v>
      </c>
      <c r="G360" s="83">
        <v>1434.7191527085147</v>
      </c>
      <c r="H360" s="6">
        <v>4.4337309786816625</v>
      </c>
      <c r="I360" s="85">
        <v>0</v>
      </c>
      <c r="J360" s="3">
        <v>0</v>
      </c>
      <c r="K360"/>
      <c r="M360"/>
      <c r="N360"/>
      <c r="O360"/>
      <c r="P360"/>
      <c r="Q360"/>
      <c r="R360"/>
      <c r="S360"/>
      <c r="T360"/>
      <c r="U360"/>
      <c r="V360"/>
      <c r="W360"/>
    </row>
    <row r="361" spans="2:23">
      <c r="B361" s="2"/>
      <c r="C361" s="2" t="s">
        <v>1318</v>
      </c>
      <c r="D361" s="2" t="s">
        <v>64</v>
      </c>
      <c r="E361" s="4">
        <v>1</v>
      </c>
      <c r="F361" s="170">
        <v>0.12222222222222222</v>
      </c>
      <c r="G361" s="83">
        <v>2564.0222278479046</v>
      </c>
      <c r="H361" s="6">
        <v>8.0877494424143439</v>
      </c>
      <c r="I361" s="85">
        <v>0</v>
      </c>
      <c r="J361" s="3">
        <v>0</v>
      </c>
      <c r="K361"/>
      <c r="M361"/>
      <c r="N361"/>
      <c r="O361"/>
      <c r="P361"/>
      <c r="Q361"/>
      <c r="R361"/>
      <c r="S361"/>
      <c r="T361"/>
      <c r="U361"/>
      <c r="V361"/>
      <c r="W361"/>
    </row>
    <row r="362" spans="2:23">
      <c r="B362" s="2"/>
      <c r="C362" s="2" t="s">
        <v>2438</v>
      </c>
      <c r="D362" s="2" t="s">
        <v>64</v>
      </c>
      <c r="E362" s="4">
        <v>1</v>
      </c>
      <c r="F362" s="170">
        <v>0.12222222222222222</v>
      </c>
      <c r="G362" s="83">
        <v>2374.8230392714618</v>
      </c>
      <c r="H362" s="6">
        <v>6.7732642902463693</v>
      </c>
      <c r="I362" s="85">
        <v>0</v>
      </c>
      <c r="J362" s="3">
        <v>0</v>
      </c>
      <c r="K362"/>
      <c r="M362"/>
      <c r="N362"/>
      <c r="O362"/>
      <c r="P362"/>
      <c r="Q362"/>
      <c r="R362"/>
      <c r="S362"/>
      <c r="T362"/>
      <c r="U362"/>
      <c r="V362"/>
      <c r="W362"/>
    </row>
    <row r="363" spans="2:23">
      <c r="B363" s="2"/>
      <c r="C363" s="2" t="s">
        <v>432</v>
      </c>
      <c r="D363" s="2" t="s">
        <v>64</v>
      </c>
      <c r="E363" s="4">
        <v>1</v>
      </c>
      <c r="F363" s="170">
        <v>6.6666666666666666E-2</v>
      </c>
      <c r="G363" s="83">
        <v>3400.0460721349691</v>
      </c>
      <c r="H363" s="6">
        <v>10.061666364670899</v>
      </c>
      <c r="I363" s="85">
        <v>0</v>
      </c>
      <c r="J363" s="3">
        <v>0</v>
      </c>
      <c r="K363"/>
      <c r="M363"/>
      <c r="N363"/>
      <c r="O363"/>
      <c r="P363"/>
      <c r="Q363"/>
      <c r="R363"/>
      <c r="S363"/>
      <c r="T363"/>
      <c r="U363"/>
      <c r="V363"/>
      <c r="W363"/>
    </row>
    <row r="364" spans="2:23">
      <c r="B364" s="2"/>
      <c r="C364" s="2" t="s">
        <v>2495</v>
      </c>
      <c r="D364" s="2" t="s">
        <v>458</v>
      </c>
      <c r="E364" s="4">
        <v>1</v>
      </c>
      <c r="F364" s="170">
        <v>0.12222222222222222</v>
      </c>
      <c r="G364" s="83">
        <v>4459.4193632386914</v>
      </c>
      <c r="H364" s="6">
        <v>11.547848890892961</v>
      </c>
      <c r="I364" s="85">
        <v>0</v>
      </c>
      <c r="J364" s="3">
        <v>0</v>
      </c>
      <c r="K364"/>
      <c r="M364"/>
      <c r="N364"/>
      <c r="O364"/>
      <c r="P364"/>
      <c r="Q364"/>
      <c r="R364"/>
      <c r="S364"/>
      <c r="T364"/>
      <c r="U364"/>
      <c r="V364"/>
      <c r="W364"/>
    </row>
    <row r="365" spans="2:23">
      <c r="B365" s="2"/>
      <c r="C365" s="2" t="s">
        <v>3148</v>
      </c>
      <c r="D365" s="2" t="s">
        <v>64</v>
      </c>
      <c r="E365" s="4">
        <v>1</v>
      </c>
      <c r="F365" s="170">
        <v>8.8888888888888892E-2</v>
      </c>
      <c r="G365" s="83">
        <v>622.65539382560996</v>
      </c>
      <c r="H365" s="6">
        <v>1.9003213671513477</v>
      </c>
      <c r="I365" s="85">
        <v>0</v>
      </c>
      <c r="J365" s="3">
        <v>0</v>
      </c>
      <c r="K365"/>
      <c r="M365"/>
      <c r="N365"/>
      <c r="O365"/>
      <c r="P365"/>
      <c r="Q365"/>
      <c r="R365"/>
      <c r="S365"/>
      <c r="T365"/>
      <c r="U365"/>
      <c r="V365"/>
      <c r="W365"/>
    </row>
    <row r="366" spans="2:23">
      <c r="B366" s="2"/>
      <c r="C366" s="2" t="s">
        <v>3150</v>
      </c>
      <c r="D366" s="2" t="s">
        <v>458</v>
      </c>
      <c r="E366" s="4">
        <v>1</v>
      </c>
      <c r="F366" s="170">
        <v>7.7777777777777779E-2</v>
      </c>
      <c r="G366" s="83">
        <v>3467.0094139876032</v>
      </c>
      <c r="H366" s="6">
        <v>7.8226514379261811</v>
      </c>
      <c r="I366" s="85">
        <v>0</v>
      </c>
      <c r="J366" s="3">
        <v>0</v>
      </c>
      <c r="K366"/>
      <c r="M366"/>
      <c r="N366"/>
      <c r="O366"/>
      <c r="P366"/>
      <c r="Q366"/>
      <c r="R366"/>
      <c r="S366"/>
      <c r="T366"/>
      <c r="U366"/>
      <c r="V366"/>
      <c r="W366"/>
    </row>
    <row r="367" spans="2:23">
      <c r="B367" s="2"/>
      <c r="C367" s="2" t="s">
        <v>3149</v>
      </c>
      <c r="D367" s="2" t="s">
        <v>103</v>
      </c>
      <c r="E367" s="4">
        <v>1</v>
      </c>
      <c r="F367" s="170">
        <v>6.6666666666666666E-2</v>
      </c>
      <c r="G367" s="83">
        <v>1564.9736822255309</v>
      </c>
      <c r="H367" s="6">
        <v>5.4462309958210913</v>
      </c>
      <c r="I367" s="85">
        <v>0</v>
      </c>
      <c r="J367" s="3">
        <v>0</v>
      </c>
      <c r="K367"/>
      <c r="M367"/>
      <c r="N367"/>
      <c r="O367"/>
      <c r="P367"/>
      <c r="Q367"/>
      <c r="R367"/>
      <c r="S367"/>
      <c r="T367"/>
      <c r="U367"/>
      <c r="V367"/>
      <c r="W367"/>
    </row>
    <row r="368" spans="2:23">
      <c r="B368" s="2" t="s">
        <v>3382</v>
      </c>
      <c r="C368" s="2"/>
      <c r="D368" s="2"/>
      <c r="E368" s="4">
        <v>10</v>
      </c>
      <c r="F368" s="170">
        <v>1</v>
      </c>
      <c r="G368" s="83">
        <v>24298.648488110797</v>
      </c>
      <c r="H368" s="6">
        <v>73.211749385816702</v>
      </c>
      <c r="I368" s="85">
        <v>0</v>
      </c>
      <c r="J368" s="3">
        <v>0</v>
      </c>
      <c r="K368"/>
      <c r="M368"/>
      <c r="N368"/>
      <c r="O368"/>
      <c r="P368"/>
      <c r="Q368"/>
      <c r="R368"/>
      <c r="S368"/>
      <c r="T368"/>
      <c r="U368"/>
      <c r="V368"/>
      <c r="W368"/>
    </row>
    <row r="369" spans="2:23">
      <c r="B369" s="2" t="s">
        <v>3271</v>
      </c>
      <c r="C369" s="2" t="s">
        <v>1262</v>
      </c>
      <c r="D369" s="2" t="s">
        <v>32</v>
      </c>
      <c r="E369" s="4">
        <v>1</v>
      </c>
      <c r="F369" s="170">
        <v>0.64</v>
      </c>
      <c r="G369" s="83">
        <v>19279.290222009906</v>
      </c>
      <c r="H369" s="6">
        <v>43.794552106280484</v>
      </c>
      <c r="I369" s="85">
        <v>0</v>
      </c>
      <c r="J369" s="3">
        <v>0</v>
      </c>
      <c r="K369"/>
      <c r="M369"/>
      <c r="N369"/>
      <c r="O369"/>
      <c r="P369"/>
      <c r="Q369"/>
      <c r="R369"/>
      <c r="S369"/>
      <c r="T369"/>
      <c r="U369"/>
      <c r="V369"/>
      <c r="W369"/>
    </row>
    <row r="370" spans="2:23">
      <c r="B370" s="2"/>
      <c r="C370" s="2" t="s">
        <v>834</v>
      </c>
      <c r="D370" s="2" t="s">
        <v>458</v>
      </c>
      <c r="E370" s="4">
        <v>0</v>
      </c>
      <c r="F370" s="170">
        <v>0.16</v>
      </c>
      <c r="G370" s="83">
        <v>2097.8059777632488</v>
      </c>
      <c r="H370" s="6">
        <v>4.924127199844154</v>
      </c>
      <c r="I370" s="85">
        <v>0</v>
      </c>
      <c r="J370" s="3">
        <v>0</v>
      </c>
      <c r="K370"/>
      <c r="M370"/>
      <c r="N370"/>
      <c r="O370"/>
      <c r="P370"/>
      <c r="Q370"/>
      <c r="R370"/>
      <c r="S370"/>
      <c r="T370"/>
      <c r="U370"/>
      <c r="V370"/>
      <c r="W370"/>
    </row>
    <row r="371" spans="2:23">
      <c r="B371" s="2"/>
      <c r="C371" s="2"/>
      <c r="D371" s="2" t="s">
        <v>103</v>
      </c>
      <c r="E371" s="4">
        <v>0</v>
      </c>
      <c r="F371" s="170">
        <v>0.16</v>
      </c>
      <c r="G371" s="83">
        <v>0</v>
      </c>
      <c r="H371" s="6">
        <v>0</v>
      </c>
      <c r="I371" s="85">
        <v>0</v>
      </c>
      <c r="J371" s="3" t="s">
        <v>65</v>
      </c>
      <c r="K371"/>
      <c r="M371"/>
      <c r="N371"/>
      <c r="O371"/>
      <c r="P371"/>
      <c r="Q371"/>
      <c r="R371"/>
      <c r="S371"/>
      <c r="T371"/>
      <c r="U371"/>
      <c r="V371"/>
      <c r="W371"/>
    </row>
    <row r="372" spans="2:23">
      <c r="B372" s="2"/>
      <c r="C372" s="2"/>
      <c r="D372" s="2" t="s">
        <v>64</v>
      </c>
      <c r="E372" s="4">
        <v>1</v>
      </c>
      <c r="F372" s="170">
        <v>0.04</v>
      </c>
      <c r="G372" s="83">
        <v>277.0698628968633</v>
      </c>
      <c r="H372" s="6">
        <v>1.8433228853493666</v>
      </c>
      <c r="I372" s="85">
        <v>0</v>
      </c>
      <c r="J372" s="3">
        <v>0</v>
      </c>
      <c r="K372"/>
      <c r="M372"/>
      <c r="N372"/>
      <c r="O372"/>
      <c r="P372"/>
      <c r="Q372"/>
      <c r="R372"/>
      <c r="S372"/>
      <c r="T372"/>
      <c r="U372"/>
      <c r="V372"/>
      <c r="W372"/>
    </row>
    <row r="373" spans="2:23">
      <c r="B373" s="2" t="s">
        <v>3383</v>
      </c>
      <c r="C373" s="2"/>
      <c r="D373" s="2"/>
      <c r="E373" s="4">
        <v>2</v>
      </c>
      <c r="F373" s="170">
        <v>1</v>
      </c>
      <c r="G373" s="83">
        <v>21654.166062670021</v>
      </c>
      <c r="H373" s="6">
        <v>50.562002191474015</v>
      </c>
      <c r="I373" s="85">
        <v>0</v>
      </c>
      <c r="J373" s="3">
        <v>0</v>
      </c>
      <c r="K373"/>
      <c r="M373"/>
      <c r="N373"/>
      <c r="O373"/>
      <c r="P373"/>
      <c r="Q373"/>
      <c r="R373"/>
      <c r="S373"/>
      <c r="T373"/>
      <c r="U373"/>
      <c r="V373"/>
      <c r="W373"/>
    </row>
    <row r="374" spans="2:23">
      <c r="B374" s="2" t="s">
        <v>3239</v>
      </c>
      <c r="C374" s="2" t="s">
        <v>2705</v>
      </c>
      <c r="D374" s="2" t="s">
        <v>458</v>
      </c>
      <c r="E374" s="4">
        <v>1</v>
      </c>
      <c r="F374" s="170">
        <v>9.4339622641509441E-2</v>
      </c>
      <c r="G374" s="83">
        <v>888.65845727986755</v>
      </c>
      <c r="H374" s="6">
        <v>2.129374966133049</v>
      </c>
      <c r="I374" s="85">
        <v>0</v>
      </c>
      <c r="J374" s="3">
        <v>0</v>
      </c>
      <c r="K374"/>
      <c r="M374"/>
      <c r="N374"/>
      <c r="O374"/>
      <c r="P374"/>
      <c r="Q374"/>
      <c r="R374"/>
      <c r="S374"/>
      <c r="T374"/>
      <c r="U374"/>
      <c r="V374"/>
      <c r="W374"/>
    </row>
    <row r="375" spans="2:23">
      <c r="B375" s="2"/>
      <c r="C375" s="2" t="s">
        <v>2619</v>
      </c>
      <c r="D375" s="2" t="s">
        <v>458</v>
      </c>
      <c r="E375" s="4">
        <v>1</v>
      </c>
      <c r="F375" s="170">
        <v>0.10377358490566038</v>
      </c>
      <c r="G375" s="83">
        <v>431.65597001777644</v>
      </c>
      <c r="H375" s="6">
        <v>2.3091671176349751</v>
      </c>
      <c r="I375" s="85">
        <v>0</v>
      </c>
      <c r="J375" s="3">
        <v>0</v>
      </c>
      <c r="K375"/>
      <c r="M375"/>
      <c r="N375"/>
      <c r="O375"/>
      <c r="P375"/>
      <c r="Q375"/>
      <c r="R375"/>
      <c r="S375"/>
      <c r="T375"/>
      <c r="U375"/>
      <c r="V375"/>
      <c r="W375"/>
    </row>
    <row r="376" spans="2:23">
      <c r="B376" s="2"/>
      <c r="C376" s="2" t="s">
        <v>1662</v>
      </c>
      <c r="D376" s="2" t="s">
        <v>458</v>
      </c>
      <c r="E376" s="4">
        <v>1</v>
      </c>
      <c r="F376" s="170">
        <v>8.4905660377358486E-2</v>
      </c>
      <c r="G376" s="83">
        <v>1586.6374785806315</v>
      </c>
      <c r="H376" s="6">
        <v>3.8329172483520715</v>
      </c>
      <c r="I376" s="85">
        <v>0</v>
      </c>
      <c r="J376" s="3">
        <v>0</v>
      </c>
      <c r="K376"/>
      <c r="M376"/>
      <c r="N376"/>
      <c r="O376"/>
      <c r="P376"/>
      <c r="Q376"/>
      <c r="R376"/>
      <c r="S376"/>
      <c r="T376"/>
      <c r="U376"/>
      <c r="V376"/>
      <c r="W376"/>
    </row>
    <row r="377" spans="2:23">
      <c r="B377" s="2"/>
      <c r="C377" s="2" t="s">
        <v>1551</v>
      </c>
      <c r="D377" s="2" t="s">
        <v>458</v>
      </c>
      <c r="E377" s="4">
        <v>1</v>
      </c>
      <c r="F377" s="170">
        <v>7.5471698113207544E-2</v>
      </c>
      <c r="G377" s="83">
        <v>1023.1350386244509</v>
      </c>
      <c r="H377" s="6">
        <v>2.1609666833793173</v>
      </c>
      <c r="I377" s="85">
        <v>0</v>
      </c>
      <c r="J377" s="3">
        <v>0</v>
      </c>
      <c r="K377"/>
      <c r="M377"/>
      <c r="N377"/>
      <c r="O377"/>
      <c r="P377"/>
      <c r="Q377"/>
      <c r="R377"/>
      <c r="S377"/>
      <c r="T377"/>
      <c r="U377"/>
      <c r="V377"/>
      <c r="W377"/>
    </row>
    <row r="378" spans="2:23">
      <c r="B378" s="2"/>
      <c r="C378" s="2" t="s">
        <v>1571</v>
      </c>
      <c r="D378" s="2" t="s">
        <v>458</v>
      </c>
      <c r="E378" s="4">
        <v>1</v>
      </c>
      <c r="F378" s="170">
        <v>0.11320754716981132</v>
      </c>
      <c r="G378" s="83">
        <v>1513.7654223747022</v>
      </c>
      <c r="H378" s="6">
        <v>3.4110627588259139</v>
      </c>
      <c r="I378" s="85">
        <v>0</v>
      </c>
      <c r="J378" s="3">
        <v>0</v>
      </c>
      <c r="K378"/>
      <c r="M378"/>
      <c r="N378"/>
      <c r="O378"/>
      <c r="P378"/>
      <c r="Q378"/>
      <c r="R378"/>
      <c r="S378"/>
      <c r="T378"/>
      <c r="U378"/>
      <c r="V378"/>
      <c r="W378"/>
    </row>
    <row r="379" spans="2:23">
      <c r="B379" s="2"/>
      <c r="C379" s="2" t="s">
        <v>570</v>
      </c>
      <c r="D379" s="2" t="s">
        <v>103</v>
      </c>
      <c r="E379" s="4">
        <v>1</v>
      </c>
      <c r="F379" s="170">
        <v>6.6037735849056603E-2</v>
      </c>
      <c r="G379" s="83">
        <v>2632.0713616520147</v>
      </c>
      <c r="H379" s="6">
        <v>7.2628019576590264</v>
      </c>
      <c r="I379" s="85">
        <v>0</v>
      </c>
      <c r="J379" s="3">
        <v>0</v>
      </c>
      <c r="K379"/>
      <c r="M379"/>
      <c r="N379"/>
      <c r="O379"/>
      <c r="P379"/>
      <c r="Q379"/>
      <c r="R379"/>
      <c r="S379"/>
      <c r="T379"/>
      <c r="U379"/>
      <c r="V379"/>
      <c r="W379"/>
    </row>
    <row r="380" spans="2:23">
      <c r="B380" s="2"/>
      <c r="C380" s="2" t="s">
        <v>411</v>
      </c>
      <c r="D380" s="2" t="s">
        <v>32</v>
      </c>
      <c r="E380" s="4">
        <v>1</v>
      </c>
      <c r="F380" s="170">
        <v>0.17924528301886791</v>
      </c>
      <c r="G380" s="83">
        <v>10789.835903279463</v>
      </c>
      <c r="H380" s="6">
        <v>24.868100863473583</v>
      </c>
      <c r="I380" s="85">
        <v>0</v>
      </c>
      <c r="J380" s="3">
        <v>0</v>
      </c>
      <c r="K380"/>
      <c r="M380"/>
      <c r="N380"/>
      <c r="O380"/>
      <c r="P380"/>
      <c r="Q380"/>
      <c r="R380"/>
      <c r="S380"/>
      <c r="T380"/>
      <c r="U380"/>
      <c r="V380"/>
      <c r="W380"/>
    </row>
    <row r="381" spans="2:23">
      <c r="B381" s="2"/>
      <c r="C381" s="2" t="s">
        <v>3145</v>
      </c>
      <c r="D381" s="2" t="s">
        <v>103</v>
      </c>
      <c r="E381" s="4">
        <v>1</v>
      </c>
      <c r="F381" s="170">
        <v>5.6603773584905662E-2</v>
      </c>
      <c r="G381" s="83">
        <v>2724.268373950023</v>
      </c>
      <c r="H381" s="6">
        <v>8.535287712446225</v>
      </c>
      <c r="I381" s="85">
        <v>0</v>
      </c>
      <c r="J381" s="3">
        <v>0</v>
      </c>
      <c r="K381"/>
      <c r="M381"/>
      <c r="N381"/>
      <c r="O381"/>
      <c r="P381"/>
      <c r="Q381"/>
      <c r="R381"/>
      <c r="S381"/>
      <c r="T381"/>
      <c r="U381"/>
      <c r="V381"/>
      <c r="W381"/>
    </row>
    <row r="382" spans="2:23">
      <c r="B382" s="2"/>
      <c r="C382" s="2" t="s">
        <v>3152</v>
      </c>
      <c r="D382" s="2" t="s">
        <v>103</v>
      </c>
      <c r="E382" s="4">
        <v>1</v>
      </c>
      <c r="F382" s="170">
        <v>6.6037735849056603E-2</v>
      </c>
      <c r="G382" s="83">
        <v>6800.0486211062698</v>
      </c>
      <c r="H382" s="6">
        <v>18.247891298300253</v>
      </c>
      <c r="I382" s="85">
        <v>0</v>
      </c>
      <c r="J382" s="3">
        <v>0</v>
      </c>
      <c r="K382"/>
      <c r="M382"/>
      <c r="N382"/>
      <c r="O382"/>
      <c r="P382"/>
      <c r="Q382"/>
      <c r="R382"/>
      <c r="S382"/>
      <c r="T382"/>
      <c r="U382"/>
      <c r="V382"/>
      <c r="W382"/>
    </row>
    <row r="383" spans="2:23">
      <c r="B383" s="2"/>
      <c r="C383" s="2" t="s">
        <v>3100</v>
      </c>
      <c r="D383" s="2" t="s">
        <v>458</v>
      </c>
      <c r="E383" s="4">
        <v>1</v>
      </c>
      <c r="F383" s="170">
        <v>5.6603773584905662E-2</v>
      </c>
      <c r="G383" s="83">
        <v>1221.5607078186833</v>
      </c>
      <c r="H383" s="6">
        <v>3.5445944948292896</v>
      </c>
      <c r="I383" s="85">
        <v>0</v>
      </c>
      <c r="J383" s="3">
        <v>0</v>
      </c>
      <c r="K383"/>
      <c r="M383"/>
      <c r="N383"/>
      <c r="O383"/>
      <c r="P383"/>
      <c r="Q383"/>
      <c r="R383"/>
      <c r="S383"/>
      <c r="T383"/>
      <c r="U383"/>
      <c r="V383"/>
      <c r="W383"/>
    </row>
    <row r="384" spans="2:23">
      <c r="B384" s="2"/>
      <c r="C384" s="2" t="s">
        <v>3098</v>
      </c>
      <c r="D384" s="2" t="s">
        <v>103</v>
      </c>
      <c r="E384" s="4">
        <v>1</v>
      </c>
      <c r="F384" s="170">
        <v>5.6603773584905662E-2</v>
      </c>
      <c r="G384" s="83">
        <v>1263.6992155090036</v>
      </c>
      <c r="H384" s="6">
        <v>2.819116878967924</v>
      </c>
      <c r="I384" s="85">
        <v>0</v>
      </c>
      <c r="J384" s="3">
        <v>0</v>
      </c>
      <c r="K384"/>
      <c r="M384"/>
      <c r="N384"/>
      <c r="O384"/>
      <c r="P384"/>
      <c r="Q384"/>
      <c r="R384"/>
      <c r="S384"/>
      <c r="T384"/>
      <c r="U384"/>
      <c r="V384"/>
      <c r="W384"/>
    </row>
    <row r="385" spans="2:23">
      <c r="B385" s="2"/>
      <c r="C385" s="2" t="s">
        <v>3101</v>
      </c>
      <c r="D385" s="2" t="s">
        <v>458</v>
      </c>
      <c r="E385" s="4">
        <v>1</v>
      </c>
      <c r="F385" s="170">
        <v>4.716981132075472E-2</v>
      </c>
      <c r="G385" s="83">
        <v>834.75109795024048</v>
      </c>
      <c r="H385" s="6">
        <v>1.8962524826690219</v>
      </c>
      <c r="I385" s="85">
        <v>0</v>
      </c>
      <c r="J385" s="3">
        <v>0</v>
      </c>
      <c r="K385"/>
      <c r="M385"/>
      <c r="N385"/>
      <c r="O385"/>
      <c r="P385"/>
      <c r="Q385"/>
      <c r="R385"/>
      <c r="S385"/>
      <c r="T385"/>
      <c r="U385"/>
      <c r="V385"/>
      <c r="W385"/>
    </row>
    <row r="386" spans="2:23">
      <c r="B386" s="2" t="s">
        <v>3384</v>
      </c>
      <c r="C386" s="2"/>
      <c r="D386" s="2"/>
      <c r="E386" s="4">
        <v>12</v>
      </c>
      <c r="F386" s="170">
        <v>1</v>
      </c>
      <c r="G386" s="83">
        <v>31710.087648143126</v>
      </c>
      <c r="H386" s="6">
        <v>81.017534462670625</v>
      </c>
      <c r="I386" s="85">
        <v>0</v>
      </c>
      <c r="J386" s="3">
        <v>0</v>
      </c>
      <c r="K386"/>
      <c r="M386"/>
      <c r="N386"/>
      <c r="O386"/>
      <c r="P386"/>
      <c r="Q386"/>
      <c r="R386"/>
      <c r="S386"/>
      <c r="T386"/>
      <c r="U386"/>
      <c r="V386"/>
      <c r="W386"/>
    </row>
    <row r="387" spans="2:23">
      <c r="B387" s="2" t="s">
        <v>3418</v>
      </c>
      <c r="C387" s="2" t="s">
        <v>688</v>
      </c>
      <c r="D387" s="2" t="s">
        <v>32</v>
      </c>
      <c r="E387" s="4">
        <v>2</v>
      </c>
      <c r="F387" s="170">
        <v>0.17647058823529413</v>
      </c>
      <c r="G387" s="83">
        <v>5564.5287312318942</v>
      </c>
      <c r="H387" s="6">
        <v>13.08699661645066</v>
      </c>
      <c r="I387" s="85">
        <v>0</v>
      </c>
      <c r="J387" s="3">
        <v>0</v>
      </c>
      <c r="K387"/>
      <c r="M387"/>
      <c r="N387"/>
      <c r="O387"/>
      <c r="P387"/>
      <c r="Q387"/>
      <c r="R387"/>
      <c r="S387"/>
      <c r="T387"/>
      <c r="U387"/>
      <c r="V387"/>
      <c r="W387"/>
    </row>
    <row r="388" spans="2:23">
      <c r="B388" s="2"/>
      <c r="C388" s="2" t="s">
        <v>704</v>
      </c>
      <c r="D388" s="2" t="s">
        <v>458</v>
      </c>
      <c r="E388" s="4">
        <v>2</v>
      </c>
      <c r="F388" s="170">
        <v>0.16176470588235295</v>
      </c>
      <c r="G388" s="83">
        <v>9153.5600000000013</v>
      </c>
      <c r="H388" s="6">
        <v>22</v>
      </c>
      <c r="I388" s="85">
        <v>0</v>
      </c>
      <c r="J388" s="3">
        <v>0</v>
      </c>
      <c r="K388"/>
      <c r="M388"/>
      <c r="N388"/>
      <c r="O388"/>
      <c r="P388"/>
      <c r="Q388"/>
      <c r="R388"/>
      <c r="S388"/>
      <c r="T388"/>
      <c r="U388"/>
      <c r="V388"/>
      <c r="W388"/>
    </row>
    <row r="389" spans="2:23">
      <c r="B389" s="2"/>
      <c r="C389" s="2" t="s">
        <v>1223</v>
      </c>
      <c r="D389" s="2" t="s">
        <v>32</v>
      </c>
      <c r="E389" s="4">
        <v>1</v>
      </c>
      <c r="F389" s="170">
        <v>0.23529411764705882</v>
      </c>
      <c r="G389" s="83">
        <v>41153.681664020871</v>
      </c>
      <c r="H389" s="6">
        <v>103.1232909315558</v>
      </c>
      <c r="I389" s="85">
        <v>0</v>
      </c>
      <c r="J389" s="3">
        <v>0</v>
      </c>
      <c r="K389"/>
      <c r="M389"/>
      <c r="N389"/>
      <c r="O389"/>
      <c r="P389"/>
      <c r="Q389"/>
      <c r="R389"/>
      <c r="S389"/>
      <c r="T389"/>
      <c r="U389"/>
      <c r="V389"/>
      <c r="W389"/>
    </row>
    <row r="390" spans="2:23">
      <c r="B390" s="2"/>
      <c r="C390" s="2" t="s">
        <v>1628</v>
      </c>
      <c r="D390" s="2" t="s">
        <v>64</v>
      </c>
      <c r="E390" s="4">
        <v>1</v>
      </c>
      <c r="F390" s="170">
        <v>0.17647058823529413</v>
      </c>
      <c r="G390" s="83">
        <v>5775.83</v>
      </c>
      <c r="H390" s="6">
        <v>16</v>
      </c>
      <c r="I390" s="85">
        <v>0</v>
      </c>
      <c r="J390" s="3">
        <v>0</v>
      </c>
      <c r="K390"/>
      <c r="M390"/>
      <c r="N390"/>
      <c r="O390"/>
      <c r="P390"/>
      <c r="Q390"/>
      <c r="R390"/>
      <c r="S390"/>
      <c r="T390"/>
      <c r="U390"/>
      <c r="V390"/>
      <c r="W390"/>
    </row>
    <row r="391" spans="2:23">
      <c r="B391" s="2"/>
      <c r="C391" s="2" t="s">
        <v>1553</v>
      </c>
      <c r="D391" s="2" t="s">
        <v>64</v>
      </c>
      <c r="E391" s="4">
        <v>1</v>
      </c>
      <c r="F391" s="170">
        <v>0.16176470588235295</v>
      </c>
      <c r="G391" s="83">
        <v>2192.9260154737722</v>
      </c>
      <c r="H391" s="6">
        <v>6.8647357661072252</v>
      </c>
      <c r="I391" s="85">
        <v>0</v>
      </c>
      <c r="J391" s="3">
        <v>0</v>
      </c>
      <c r="K391"/>
      <c r="M391"/>
      <c r="N391"/>
      <c r="O391"/>
      <c r="P391"/>
      <c r="Q391"/>
      <c r="R391"/>
      <c r="S391"/>
      <c r="T391"/>
      <c r="U391"/>
      <c r="V391"/>
      <c r="W391"/>
    </row>
    <row r="392" spans="2:23">
      <c r="B392" s="2"/>
      <c r="C392" s="2" t="s">
        <v>3106</v>
      </c>
      <c r="D392" s="2" t="s">
        <v>103</v>
      </c>
      <c r="E392" s="4">
        <v>1</v>
      </c>
      <c r="F392" s="170">
        <v>8.8235294117647065E-2</v>
      </c>
      <c r="G392" s="83">
        <v>5835.3475359030999</v>
      </c>
      <c r="H392" s="6">
        <v>17.772201216515114</v>
      </c>
      <c r="I392" s="85">
        <v>0</v>
      </c>
      <c r="J392" s="3">
        <v>0</v>
      </c>
      <c r="K392"/>
      <c r="M392"/>
      <c r="N392"/>
      <c r="O392"/>
      <c r="P392"/>
      <c r="Q392"/>
      <c r="R392"/>
      <c r="S392"/>
      <c r="T392"/>
      <c r="U392"/>
      <c r="V392"/>
      <c r="W392"/>
    </row>
    <row r="393" spans="2:23">
      <c r="B393" s="2" t="s">
        <v>3419</v>
      </c>
      <c r="C393" s="2"/>
      <c r="D393" s="2"/>
      <c r="E393" s="4">
        <v>8</v>
      </c>
      <c r="F393" s="170">
        <v>1</v>
      </c>
      <c r="G393" s="83">
        <v>69675.873946629639</v>
      </c>
      <c r="H393" s="6">
        <v>178.84722453062881</v>
      </c>
      <c r="I393" s="85">
        <v>0</v>
      </c>
      <c r="J393" s="3">
        <v>0</v>
      </c>
      <c r="K393"/>
      <c r="M393"/>
      <c r="N393"/>
      <c r="O393"/>
      <c r="P393"/>
      <c r="Q393"/>
      <c r="R393"/>
      <c r="S393"/>
      <c r="T393"/>
      <c r="U393"/>
      <c r="V393"/>
      <c r="W393"/>
    </row>
    <row r="394" spans="2:23">
      <c r="B394" s="2" t="s">
        <v>3220</v>
      </c>
      <c r="C394" s="2" t="s">
        <v>452</v>
      </c>
      <c r="D394" s="2" t="s">
        <v>103</v>
      </c>
      <c r="E394" s="4">
        <v>1</v>
      </c>
      <c r="F394" s="170">
        <v>0.17142857142857143</v>
      </c>
      <c r="G394" s="83">
        <v>2690.3935583467769</v>
      </c>
      <c r="H394" s="6">
        <v>7.3349660148046549</v>
      </c>
      <c r="I394" s="85">
        <v>0</v>
      </c>
      <c r="J394" s="3">
        <v>0</v>
      </c>
      <c r="K394"/>
      <c r="M394"/>
      <c r="N394"/>
      <c r="O394"/>
      <c r="P394"/>
      <c r="Q394"/>
      <c r="R394"/>
      <c r="S394"/>
      <c r="T394"/>
      <c r="U394"/>
      <c r="V394"/>
      <c r="W394"/>
    </row>
    <row r="395" spans="2:23">
      <c r="B395" s="2"/>
      <c r="C395" s="2" t="s">
        <v>143</v>
      </c>
      <c r="D395" s="2" t="s">
        <v>32</v>
      </c>
      <c r="E395" s="4">
        <v>1</v>
      </c>
      <c r="F395" s="170">
        <v>0.65714285714285714</v>
      </c>
      <c r="G395" s="83">
        <v>27099.412783041804</v>
      </c>
      <c r="H395" s="6">
        <v>60.943090904421709</v>
      </c>
      <c r="I395" s="85">
        <v>0</v>
      </c>
      <c r="J395" s="3">
        <v>0</v>
      </c>
      <c r="K395"/>
      <c r="M395"/>
      <c r="N395"/>
      <c r="O395"/>
      <c r="P395"/>
      <c r="Q395"/>
      <c r="R395"/>
      <c r="S395"/>
      <c r="T395"/>
      <c r="U395"/>
      <c r="V395"/>
      <c r="W395"/>
    </row>
    <row r="396" spans="2:23">
      <c r="B396" s="2"/>
      <c r="C396" s="2" t="s">
        <v>3189</v>
      </c>
      <c r="D396" s="2" t="s">
        <v>103</v>
      </c>
      <c r="E396" s="4">
        <v>1</v>
      </c>
      <c r="F396" s="170">
        <v>0.17142857142857143</v>
      </c>
      <c r="G396" s="83">
        <v>3784.4300000000003</v>
      </c>
      <c r="H396" s="6">
        <v>10</v>
      </c>
      <c r="I396" s="85">
        <v>0</v>
      </c>
      <c r="J396" s="3">
        <v>0</v>
      </c>
      <c r="K396"/>
      <c r="M396"/>
      <c r="N396"/>
      <c r="O396"/>
      <c r="P396"/>
      <c r="Q396"/>
      <c r="R396"/>
      <c r="S396"/>
      <c r="T396"/>
      <c r="U396"/>
      <c r="V396"/>
      <c r="W396"/>
    </row>
    <row r="397" spans="2:23">
      <c r="B397" s="2" t="s">
        <v>3385</v>
      </c>
      <c r="C397" s="2"/>
      <c r="D397" s="2"/>
      <c r="E397" s="4">
        <v>3</v>
      </c>
      <c r="F397" s="170">
        <v>1</v>
      </c>
      <c r="G397" s="83">
        <v>33574.236341388576</v>
      </c>
      <c r="H397" s="6">
        <v>78.278056919226373</v>
      </c>
      <c r="I397" s="85">
        <v>0</v>
      </c>
      <c r="J397" s="3">
        <v>0</v>
      </c>
      <c r="K397"/>
      <c r="M397"/>
      <c r="N397"/>
      <c r="O397"/>
      <c r="P397"/>
      <c r="Q397"/>
      <c r="R397"/>
      <c r="S397"/>
      <c r="T397"/>
      <c r="U397"/>
      <c r="V397"/>
      <c r="W397"/>
    </row>
    <row r="398" spans="2:23">
      <c r="B398" s="2" t="s">
        <v>3297</v>
      </c>
      <c r="C398" s="2" t="s">
        <v>2366</v>
      </c>
      <c r="D398" s="2" t="s">
        <v>103</v>
      </c>
      <c r="E398" s="4">
        <v>1</v>
      </c>
      <c r="F398" s="170">
        <v>0.65384615384615385</v>
      </c>
      <c r="G398" s="83">
        <v>7204.6838000839025</v>
      </c>
      <c r="H398" s="6">
        <v>18.753432659099396</v>
      </c>
      <c r="I398" s="85">
        <v>0</v>
      </c>
      <c r="J398" s="3">
        <v>0</v>
      </c>
      <c r="K398"/>
      <c r="M398"/>
      <c r="N398"/>
      <c r="O398"/>
      <c r="P398"/>
      <c r="Q398"/>
      <c r="R398"/>
      <c r="S398"/>
      <c r="T398"/>
      <c r="U398"/>
      <c r="V398"/>
      <c r="W398"/>
    </row>
    <row r="399" spans="2:23">
      <c r="B399" s="2"/>
      <c r="C399" s="2" t="s">
        <v>3105</v>
      </c>
      <c r="D399" s="2" t="s">
        <v>103</v>
      </c>
      <c r="E399" s="4">
        <v>1</v>
      </c>
      <c r="F399" s="170">
        <v>0.34615384615384615</v>
      </c>
      <c r="G399" s="83">
        <v>1295.3966300285565</v>
      </c>
      <c r="H399" s="6">
        <v>3.4582506815513883</v>
      </c>
      <c r="I399" s="85">
        <v>0</v>
      </c>
      <c r="J399" s="3">
        <v>0</v>
      </c>
      <c r="K399"/>
      <c r="M399"/>
      <c r="N399"/>
      <c r="O399"/>
      <c r="P399"/>
      <c r="Q399"/>
      <c r="R399"/>
      <c r="S399"/>
      <c r="T399"/>
      <c r="U399"/>
      <c r="V399"/>
      <c r="W399"/>
    </row>
    <row r="400" spans="2:23">
      <c r="B400" s="2" t="s">
        <v>3386</v>
      </c>
      <c r="C400" s="2"/>
      <c r="D400" s="2"/>
      <c r="E400" s="4">
        <v>2</v>
      </c>
      <c r="F400" s="170">
        <v>1</v>
      </c>
      <c r="G400" s="83">
        <v>8500.080430112459</v>
      </c>
      <c r="H400" s="6">
        <v>22.211683340650787</v>
      </c>
      <c r="I400" s="85">
        <v>0</v>
      </c>
      <c r="J400" s="3">
        <v>0</v>
      </c>
      <c r="K400"/>
      <c r="M400"/>
      <c r="N400"/>
      <c r="O400"/>
      <c r="P400"/>
      <c r="Q400"/>
      <c r="R400"/>
      <c r="S400"/>
      <c r="T400"/>
      <c r="U400"/>
      <c r="V400"/>
      <c r="W400"/>
    </row>
    <row r="401" spans="2:23">
      <c r="B401" s="2" t="s">
        <v>3310</v>
      </c>
      <c r="C401" s="2" t="s">
        <v>2032</v>
      </c>
      <c r="D401" s="2" t="s">
        <v>65</v>
      </c>
      <c r="E401" s="4">
        <v>6</v>
      </c>
      <c r="F401" s="170">
        <v>1</v>
      </c>
      <c r="G401" s="83">
        <v>3775.35</v>
      </c>
      <c r="H401" s="6">
        <v>11</v>
      </c>
      <c r="I401" s="85">
        <v>0</v>
      </c>
      <c r="J401" s="3">
        <v>0</v>
      </c>
      <c r="K401"/>
      <c r="M401"/>
      <c r="N401"/>
      <c r="O401"/>
      <c r="P401"/>
      <c r="Q401"/>
      <c r="R401"/>
      <c r="S401"/>
      <c r="T401"/>
      <c r="U401"/>
      <c r="V401"/>
      <c r="W401"/>
    </row>
    <row r="402" spans="2:23">
      <c r="B402" s="2" t="s">
        <v>3387</v>
      </c>
      <c r="C402" s="2"/>
      <c r="D402" s="2"/>
      <c r="E402" s="4">
        <v>6</v>
      </c>
      <c r="F402" s="170">
        <v>1</v>
      </c>
      <c r="G402" s="83">
        <v>3775.35</v>
      </c>
      <c r="H402" s="6">
        <v>11</v>
      </c>
      <c r="I402" s="85">
        <v>0</v>
      </c>
      <c r="J402" s="3">
        <v>0</v>
      </c>
      <c r="K402"/>
      <c r="M402"/>
      <c r="N402"/>
      <c r="O402"/>
      <c r="P402"/>
      <c r="Q402"/>
      <c r="R402"/>
      <c r="S402"/>
      <c r="T402"/>
      <c r="U402"/>
      <c r="V402"/>
      <c r="W402"/>
    </row>
    <row r="403" spans="2:23">
      <c r="B403" s="2" t="s">
        <v>3283</v>
      </c>
      <c r="C403" s="2" t="s">
        <v>1535</v>
      </c>
      <c r="D403" s="2" t="s">
        <v>32</v>
      </c>
      <c r="E403" s="4">
        <v>1</v>
      </c>
      <c r="F403" s="170">
        <v>0.625</v>
      </c>
      <c r="G403" s="83">
        <v>16248.376736514942</v>
      </c>
      <c r="H403" s="6">
        <v>39.510369857463537</v>
      </c>
      <c r="I403" s="85">
        <v>0</v>
      </c>
      <c r="J403" s="3">
        <v>0</v>
      </c>
      <c r="K403"/>
      <c r="M403"/>
      <c r="N403"/>
      <c r="O403"/>
      <c r="P403"/>
      <c r="Q403"/>
      <c r="R403"/>
      <c r="S403"/>
      <c r="T403"/>
      <c r="U403"/>
      <c r="V403"/>
      <c r="W403"/>
    </row>
    <row r="404" spans="2:23">
      <c r="B404" s="2"/>
      <c r="C404" s="2" t="s">
        <v>1042</v>
      </c>
      <c r="D404" s="2" t="s">
        <v>458</v>
      </c>
      <c r="E404" s="4">
        <v>1</v>
      </c>
      <c r="F404" s="170">
        <v>0.375</v>
      </c>
      <c r="G404" s="83">
        <v>4196.43</v>
      </c>
      <c r="H404" s="6">
        <v>11</v>
      </c>
      <c r="I404" s="85">
        <v>0</v>
      </c>
      <c r="J404" s="3">
        <v>0</v>
      </c>
      <c r="K404"/>
      <c r="M404"/>
      <c r="N404"/>
      <c r="O404"/>
      <c r="P404"/>
      <c r="Q404"/>
      <c r="R404"/>
      <c r="S404"/>
      <c r="T404"/>
      <c r="U404"/>
      <c r="V404"/>
      <c r="W404"/>
    </row>
    <row r="405" spans="2:23">
      <c r="B405" s="2" t="s">
        <v>3388</v>
      </c>
      <c r="C405" s="2"/>
      <c r="D405" s="2"/>
      <c r="E405" s="4">
        <v>2</v>
      </c>
      <c r="F405" s="170">
        <v>1</v>
      </c>
      <c r="G405" s="83">
        <v>20444.80673651494</v>
      </c>
      <c r="H405" s="6">
        <v>50.510369857463537</v>
      </c>
      <c r="I405" s="85">
        <v>0</v>
      </c>
      <c r="J405" s="3">
        <v>0</v>
      </c>
      <c r="K405"/>
      <c r="M405"/>
      <c r="N405"/>
      <c r="O405"/>
      <c r="P405"/>
      <c r="Q405"/>
      <c r="R405"/>
      <c r="S405"/>
      <c r="T405"/>
      <c r="U405"/>
      <c r="V405"/>
      <c r="W405"/>
    </row>
    <row r="406" spans="2:23">
      <c r="B406" s="2" t="s">
        <v>3230</v>
      </c>
      <c r="C406" s="2" t="s">
        <v>380</v>
      </c>
      <c r="D406" s="2" t="s">
        <v>103</v>
      </c>
      <c r="E406" s="4">
        <v>1</v>
      </c>
      <c r="F406" s="170">
        <v>0.37209302325581395</v>
      </c>
      <c r="G406" s="83">
        <v>9401.9929482517982</v>
      </c>
      <c r="H406" s="6">
        <v>24.108258216379639</v>
      </c>
      <c r="I406" s="85">
        <v>0</v>
      </c>
      <c r="J406" s="3">
        <v>0</v>
      </c>
      <c r="K406"/>
      <c r="M406"/>
      <c r="N406"/>
      <c r="O406"/>
      <c r="P406"/>
      <c r="Q406"/>
      <c r="R406"/>
      <c r="S406"/>
      <c r="T406"/>
      <c r="U406"/>
      <c r="V406"/>
      <c r="W406"/>
    </row>
    <row r="407" spans="2:23">
      <c r="B407" s="2"/>
      <c r="C407" s="2" t="s">
        <v>2258</v>
      </c>
      <c r="D407" s="2" t="s">
        <v>32</v>
      </c>
      <c r="E407" s="4">
        <v>1</v>
      </c>
      <c r="F407" s="170">
        <v>0.20930232558139536</v>
      </c>
      <c r="G407" s="83">
        <v>11282.131849192374</v>
      </c>
      <c r="H407" s="6">
        <v>28.249713292859632</v>
      </c>
      <c r="I407" s="85">
        <v>0</v>
      </c>
      <c r="J407" s="3">
        <v>0</v>
      </c>
      <c r="K407"/>
      <c r="M407"/>
      <c r="N407"/>
      <c r="O407"/>
      <c r="P407"/>
      <c r="Q407"/>
      <c r="R407"/>
      <c r="S407"/>
      <c r="T407"/>
      <c r="U407"/>
      <c r="V407"/>
      <c r="W407"/>
    </row>
    <row r="408" spans="2:23">
      <c r="B408" s="2"/>
      <c r="C408" s="2" t="s">
        <v>1075</v>
      </c>
      <c r="D408" s="2" t="s">
        <v>458</v>
      </c>
      <c r="E408" s="4" t="s">
        <v>65</v>
      </c>
      <c r="F408" s="170">
        <v>0.20930232558139536</v>
      </c>
      <c r="G408" s="83">
        <v>3604.9765189281625</v>
      </c>
      <c r="H408" s="6">
        <v>9.7885638509575603</v>
      </c>
      <c r="I408" s="85">
        <v>0</v>
      </c>
      <c r="J408" s="3">
        <v>0</v>
      </c>
      <c r="K408"/>
      <c r="M408"/>
      <c r="N408"/>
      <c r="O408"/>
      <c r="P408"/>
      <c r="Q408"/>
      <c r="R408"/>
      <c r="S408"/>
      <c r="T408"/>
      <c r="U408"/>
      <c r="V408"/>
      <c r="W408"/>
    </row>
    <row r="409" spans="2:23">
      <c r="B409" s="2"/>
      <c r="C409" s="2" t="s">
        <v>3051</v>
      </c>
      <c r="D409" s="2" t="s">
        <v>65</v>
      </c>
      <c r="E409" s="4">
        <v>1</v>
      </c>
      <c r="F409" s="170">
        <v>0.20930232558139536</v>
      </c>
      <c r="G409" s="83">
        <v>4956.82</v>
      </c>
      <c r="H409" s="6">
        <v>12</v>
      </c>
      <c r="I409" s="85">
        <v>0</v>
      </c>
      <c r="J409" s="3">
        <v>0</v>
      </c>
      <c r="K409"/>
      <c r="M409"/>
      <c r="N409"/>
      <c r="O409"/>
      <c r="P409"/>
      <c r="Q409"/>
      <c r="R409"/>
      <c r="S409"/>
      <c r="T409"/>
      <c r="U409"/>
      <c r="V409"/>
      <c r="W409"/>
    </row>
    <row r="410" spans="2:23">
      <c r="B410" s="2" t="s">
        <v>3389</v>
      </c>
      <c r="C410" s="2"/>
      <c r="D410" s="2"/>
      <c r="E410" s="4" t="s">
        <v>65</v>
      </c>
      <c r="F410" s="170">
        <v>1</v>
      </c>
      <c r="G410" s="83">
        <v>29245.921316372333</v>
      </c>
      <c r="H410" s="6">
        <v>74.146535360196822</v>
      </c>
      <c r="I410" s="85">
        <v>0</v>
      </c>
      <c r="J410" s="3">
        <v>0</v>
      </c>
      <c r="K410"/>
      <c r="M410"/>
      <c r="N410"/>
      <c r="O410"/>
      <c r="P410"/>
      <c r="Q410"/>
      <c r="R410"/>
      <c r="S410"/>
      <c r="T410"/>
      <c r="U410"/>
      <c r="V410"/>
      <c r="W410"/>
    </row>
    <row r="411" spans="2:23">
      <c r="B411" s="2" t="s">
        <v>3284</v>
      </c>
      <c r="C411" s="2" t="s">
        <v>1100</v>
      </c>
      <c r="D411" s="2" t="s">
        <v>32</v>
      </c>
      <c r="E411" s="4">
        <v>2</v>
      </c>
      <c r="F411" s="170">
        <v>0.51515151515151514</v>
      </c>
      <c r="G411" s="83">
        <v>22431.174015529679</v>
      </c>
      <c r="H411" s="6">
        <v>39.675603952434486</v>
      </c>
      <c r="I411" s="85">
        <v>0</v>
      </c>
      <c r="J411" s="3">
        <v>0</v>
      </c>
      <c r="K411"/>
      <c r="M411"/>
      <c r="N411"/>
      <c r="O411"/>
      <c r="P411"/>
      <c r="Q411"/>
      <c r="R411"/>
      <c r="S411"/>
      <c r="T411"/>
      <c r="U411"/>
      <c r="V411"/>
      <c r="W411"/>
    </row>
    <row r="412" spans="2:23">
      <c r="B412" s="2"/>
      <c r="C412" s="2" t="s">
        <v>1693</v>
      </c>
      <c r="D412" s="2" t="s">
        <v>64</v>
      </c>
      <c r="E412" s="4">
        <v>1</v>
      </c>
      <c r="F412" s="170">
        <v>0.48484848484848486</v>
      </c>
      <c r="G412" s="83">
        <v>6520.7076401373442</v>
      </c>
      <c r="H412" s="6">
        <v>17.260180127856845</v>
      </c>
      <c r="I412" s="85">
        <v>0</v>
      </c>
      <c r="J412" s="3">
        <v>0</v>
      </c>
      <c r="K412"/>
      <c r="M412"/>
      <c r="N412"/>
      <c r="O412"/>
      <c r="P412"/>
      <c r="Q412"/>
      <c r="R412"/>
      <c r="S412"/>
      <c r="T412"/>
      <c r="U412"/>
      <c r="V412"/>
      <c r="W412"/>
    </row>
    <row r="413" spans="2:23">
      <c r="B413" s="2" t="s">
        <v>3390</v>
      </c>
      <c r="C413" s="2"/>
      <c r="D413" s="2"/>
      <c r="E413" s="4">
        <v>3</v>
      </c>
      <c r="F413" s="170">
        <v>1</v>
      </c>
      <c r="G413" s="83">
        <v>28951.881655667028</v>
      </c>
      <c r="H413" s="6">
        <v>56.935784080291334</v>
      </c>
      <c r="I413" s="85">
        <v>0</v>
      </c>
      <c r="J413" s="3">
        <v>0</v>
      </c>
      <c r="K413"/>
      <c r="M413"/>
      <c r="N413"/>
      <c r="O413"/>
      <c r="P413"/>
      <c r="Q413"/>
      <c r="R413"/>
      <c r="S413"/>
      <c r="T413"/>
      <c r="U413"/>
      <c r="V413"/>
      <c r="W413"/>
    </row>
    <row r="414" spans="2:23">
      <c r="B414" s="2" t="s">
        <v>3223</v>
      </c>
      <c r="C414" s="2" t="s">
        <v>2693</v>
      </c>
      <c r="D414" s="2" t="s">
        <v>64</v>
      </c>
      <c r="E414" s="4">
        <v>1</v>
      </c>
      <c r="F414" s="170">
        <v>0.16216216216216217</v>
      </c>
      <c r="G414" s="83">
        <v>1508.6007098638449</v>
      </c>
      <c r="H414" s="6">
        <v>6.2724155668781565</v>
      </c>
      <c r="I414" s="85">
        <v>0</v>
      </c>
      <c r="J414" s="3">
        <v>0</v>
      </c>
      <c r="K414"/>
      <c r="M414"/>
      <c r="N414"/>
      <c r="O414"/>
      <c r="P414"/>
      <c r="Q414"/>
      <c r="R414"/>
      <c r="S414"/>
      <c r="T414"/>
      <c r="U414"/>
      <c r="V414"/>
      <c r="W414"/>
    </row>
    <row r="415" spans="2:23">
      <c r="B415" s="2"/>
      <c r="C415" s="2" t="s">
        <v>1634</v>
      </c>
      <c r="D415" s="2" t="s">
        <v>64</v>
      </c>
      <c r="E415" s="4">
        <v>1</v>
      </c>
      <c r="F415" s="170">
        <v>0.14864864864864866</v>
      </c>
      <c r="G415" s="83">
        <v>2532.4513606534533</v>
      </c>
      <c r="H415" s="6">
        <v>6.7005532314041485</v>
      </c>
      <c r="I415" s="85">
        <v>0</v>
      </c>
      <c r="J415" s="3">
        <v>0</v>
      </c>
      <c r="K415"/>
      <c r="M415"/>
      <c r="N415"/>
      <c r="O415"/>
      <c r="P415"/>
      <c r="Q415"/>
      <c r="R415"/>
      <c r="S415"/>
      <c r="T415"/>
      <c r="U415"/>
      <c r="V415"/>
      <c r="W415"/>
    </row>
    <row r="416" spans="2:23">
      <c r="B416" s="2"/>
      <c r="C416" s="2" t="s">
        <v>611</v>
      </c>
      <c r="D416" s="2" t="s">
        <v>458</v>
      </c>
      <c r="E416" s="4">
        <v>1</v>
      </c>
      <c r="F416" s="170">
        <v>0.10810810810810811</v>
      </c>
      <c r="G416" s="83">
        <v>3085.7891389785223</v>
      </c>
      <c r="H416" s="6">
        <v>8.4663077098123338</v>
      </c>
      <c r="I416" s="85">
        <v>0</v>
      </c>
      <c r="J416" s="3">
        <v>0</v>
      </c>
      <c r="K416"/>
      <c r="M416"/>
      <c r="N416"/>
      <c r="O416"/>
      <c r="P416"/>
      <c r="Q416"/>
      <c r="R416"/>
      <c r="S416"/>
      <c r="T416"/>
      <c r="U416"/>
      <c r="V416"/>
      <c r="W416"/>
    </row>
    <row r="417" spans="2:23">
      <c r="B417" s="2"/>
      <c r="C417" s="2" t="s">
        <v>2122</v>
      </c>
      <c r="D417" s="2" t="s">
        <v>103</v>
      </c>
      <c r="E417" s="4">
        <v>1</v>
      </c>
      <c r="F417" s="170">
        <v>6.7567567567567571E-2</v>
      </c>
      <c r="G417" s="83">
        <v>1277.2647738047601</v>
      </c>
      <c r="H417" s="6">
        <v>3.6848885796583977</v>
      </c>
      <c r="I417" s="85">
        <v>0</v>
      </c>
      <c r="J417" s="3">
        <v>0</v>
      </c>
      <c r="K417"/>
      <c r="M417"/>
      <c r="N417"/>
      <c r="O417"/>
      <c r="P417"/>
      <c r="Q417"/>
      <c r="R417"/>
      <c r="S417"/>
      <c r="T417"/>
      <c r="U417"/>
      <c r="V417"/>
      <c r="W417"/>
    </row>
    <row r="418" spans="2:23">
      <c r="B418" s="2"/>
      <c r="C418" s="2" t="s">
        <v>629</v>
      </c>
      <c r="D418" s="2" t="s">
        <v>458</v>
      </c>
      <c r="E418" s="4">
        <v>1</v>
      </c>
      <c r="F418" s="170">
        <v>8.1081081081081086E-2</v>
      </c>
      <c r="G418" s="83">
        <v>2329.0762917474467</v>
      </c>
      <c r="H418" s="6">
        <v>5.6933209516444068</v>
      </c>
      <c r="I418" s="85">
        <v>0</v>
      </c>
      <c r="J418" s="3">
        <v>0</v>
      </c>
      <c r="K418"/>
      <c r="M418"/>
      <c r="N418"/>
      <c r="O418"/>
      <c r="P418"/>
      <c r="Q418"/>
      <c r="R418"/>
      <c r="S418"/>
      <c r="T418"/>
      <c r="U418"/>
      <c r="V418"/>
      <c r="W418"/>
    </row>
    <row r="419" spans="2:23">
      <c r="B419" s="2"/>
      <c r="C419" s="2" t="s">
        <v>1479</v>
      </c>
      <c r="D419" s="2" t="s">
        <v>458</v>
      </c>
      <c r="E419" s="4">
        <v>1</v>
      </c>
      <c r="F419" s="170">
        <v>0.12162162162162163</v>
      </c>
      <c r="G419" s="83">
        <v>492.83469824105634</v>
      </c>
      <c r="H419" s="6">
        <v>1.4689991365230703</v>
      </c>
      <c r="I419" s="85">
        <v>0</v>
      </c>
      <c r="J419" s="3">
        <v>0</v>
      </c>
      <c r="K419"/>
      <c r="M419"/>
      <c r="N419"/>
      <c r="O419"/>
      <c r="P419"/>
      <c r="Q419"/>
      <c r="R419"/>
      <c r="S419"/>
      <c r="T419"/>
      <c r="U419"/>
      <c r="V419"/>
      <c r="W419"/>
    </row>
    <row r="420" spans="2:23">
      <c r="B420" s="2"/>
      <c r="C420" s="2" t="s">
        <v>165</v>
      </c>
      <c r="D420" s="2" t="s">
        <v>64</v>
      </c>
      <c r="E420" s="4">
        <v>1</v>
      </c>
      <c r="F420" s="170">
        <v>0.17567567567567569</v>
      </c>
      <c r="G420" s="83">
        <v>6307.7043292026856</v>
      </c>
      <c r="H420" s="6">
        <v>15.422273956475069</v>
      </c>
      <c r="I420" s="85">
        <v>0</v>
      </c>
      <c r="J420" s="3">
        <v>0</v>
      </c>
      <c r="K420"/>
      <c r="M420"/>
      <c r="N420"/>
      <c r="O420"/>
      <c r="P420"/>
      <c r="Q420"/>
      <c r="R420"/>
      <c r="S420"/>
      <c r="T420"/>
      <c r="U420"/>
      <c r="V420"/>
      <c r="W420"/>
    </row>
    <row r="421" spans="2:23">
      <c r="B421" s="2"/>
      <c r="C421" s="2" t="s">
        <v>2828</v>
      </c>
      <c r="D421" s="2" t="s">
        <v>458</v>
      </c>
      <c r="E421" s="4">
        <v>1</v>
      </c>
      <c r="F421" s="170">
        <v>0.13513513513513514</v>
      </c>
      <c r="G421" s="83">
        <v>837.3997265878802</v>
      </c>
      <c r="H421" s="6">
        <v>2.9132429636695765</v>
      </c>
      <c r="I421" s="85">
        <v>0</v>
      </c>
      <c r="J421" s="3">
        <v>0</v>
      </c>
      <c r="K421"/>
      <c r="M421"/>
      <c r="N421"/>
      <c r="O421"/>
      <c r="P421"/>
      <c r="Q421"/>
      <c r="R421"/>
      <c r="S421"/>
      <c r="T421"/>
      <c r="U421"/>
      <c r="V421"/>
      <c r="W421"/>
    </row>
    <row r="422" spans="2:23">
      <c r="B422" s="2" t="s">
        <v>3391</v>
      </c>
      <c r="C422" s="2"/>
      <c r="D422" s="2"/>
      <c r="E422" s="4">
        <v>8</v>
      </c>
      <c r="F422" s="170">
        <v>1</v>
      </c>
      <c r="G422" s="83">
        <v>18371.121029079652</v>
      </c>
      <c r="H422" s="6">
        <v>50.622002096065145</v>
      </c>
      <c r="I422" s="85">
        <v>0</v>
      </c>
      <c r="J422" s="3">
        <v>0</v>
      </c>
      <c r="K422"/>
      <c r="M422"/>
      <c r="N422"/>
      <c r="O422"/>
      <c r="P422"/>
      <c r="Q422"/>
      <c r="R422"/>
      <c r="S422"/>
      <c r="T422"/>
      <c r="U422"/>
      <c r="V422"/>
      <c r="W422"/>
    </row>
    <row r="423" spans="2:23">
      <c r="B423" s="2" t="s">
        <v>3243</v>
      </c>
      <c r="C423" s="2" t="s">
        <v>2286</v>
      </c>
      <c r="D423" s="2" t="s">
        <v>32</v>
      </c>
      <c r="E423" s="4">
        <v>1</v>
      </c>
      <c r="F423" s="170">
        <v>0.24390243902439024</v>
      </c>
      <c r="G423" s="83">
        <v>7098.2049455185261</v>
      </c>
      <c r="H423" s="6">
        <v>17.686893928331049</v>
      </c>
      <c r="I423" s="85">
        <v>0</v>
      </c>
      <c r="J423" s="3">
        <v>0</v>
      </c>
      <c r="K423"/>
      <c r="M423"/>
      <c r="N423"/>
      <c r="O423"/>
      <c r="P423"/>
      <c r="Q423"/>
      <c r="R423"/>
      <c r="S423"/>
      <c r="T423"/>
      <c r="U423"/>
      <c r="V423"/>
      <c r="W423"/>
    </row>
    <row r="424" spans="2:23">
      <c r="B424" s="2"/>
      <c r="C424" s="2" t="s">
        <v>2843</v>
      </c>
      <c r="D424" s="2" t="s">
        <v>103</v>
      </c>
      <c r="E424" s="4">
        <v>1</v>
      </c>
      <c r="F424" s="170">
        <v>0.29268292682926828</v>
      </c>
      <c r="G424" s="83">
        <v>5977.7963692965423</v>
      </c>
      <c r="H424" s="6">
        <v>15.816144009520778</v>
      </c>
      <c r="I424" s="85">
        <v>0</v>
      </c>
      <c r="J424" s="3">
        <v>0</v>
      </c>
      <c r="K424"/>
      <c r="M424"/>
      <c r="N424"/>
      <c r="O424"/>
      <c r="P424"/>
      <c r="Q424"/>
      <c r="R424"/>
      <c r="S424"/>
      <c r="T424"/>
      <c r="U424"/>
      <c r="V424"/>
      <c r="W424"/>
    </row>
    <row r="425" spans="2:23">
      <c r="B425" s="2"/>
      <c r="C425" s="2" t="s">
        <v>419</v>
      </c>
      <c r="D425" s="2" t="s">
        <v>32</v>
      </c>
      <c r="E425" s="4">
        <v>1</v>
      </c>
      <c r="F425" s="170">
        <v>0.46341463414634149</v>
      </c>
      <c r="G425" s="83">
        <v>9630.2377610920594</v>
      </c>
      <c r="H425" s="6">
        <v>20.95412051338732</v>
      </c>
      <c r="I425" s="85">
        <v>0</v>
      </c>
      <c r="J425" s="3">
        <v>0</v>
      </c>
      <c r="K425"/>
      <c r="M425"/>
      <c r="N425"/>
      <c r="O425"/>
      <c r="P425"/>
      <c r="Q425"/>
      <c r="R425"/>
      <c r="S425"/>
      <c r="T425"/>
      <c r="U425"/>
      <c r="V425"/>
      <c r="W425"/>
    </row>
    <row r="426" spans="2:23">
      <c r="B426" s="2" t="s">
        <v>3392</v>
      </c>
      <c r="C426" s="2"/>
      <c r="D426" s="2"/>
      <c r="E426" s="4">
        <v>3</v>
      </c>
      <c r="F426" s="170">
        <v>1</v>
      </c>
      <c r="G426" s="83">
        <v>22706.239075907124</v>
      </c>
      <c r="H426" s="6">
        <v>54.45715845123916</v>
      </c>
      <c r="I426" s="85">
        <v>0</v>
      </c>
      <c r="J426" s="3">
        <v>0</v>
      </c>
      <c r="K426"/>
      <c r="M426"/>
      <c r="N426"/>
      <c r="O426"/>
      <c r="P426"/>
      <c r="Q426"/>
      <c r="R426"/>
      <c r="S426"/>
      <c r="T426"/>
      <c r="U426"/>
      <c r="V426"/>
      <c r="W426"/>
    </row>
    <row r="427" spans="2:23">
      <c r="B427" s="2" t="s">
        <v>3259</v>
      </c>
      <c r="C427" s="2" t="s">
        <v>698</v>
      </c>
      <c r="D427" s="2" t="s">
        <v>32</v>
      </c>
      <c r="E427" s="4">
        <v>2</v>
      </c>
      <c r="F427" s="170">
        <v>0.51851851851851849</v>
      </c>
      <c r="G427" s="83">
        <v>14397.410354920783</v>
      </c>
      <c r="H427" s="6">
        <v>34.506844767194011</v>
      </c>
      <c r="I427" s="85">
        <v>0</v>
      </c>
      <c r="J427" s="3">
        <v>0</v>
      </c>
      <c r="K427"/>
      <c r="M427"/>
      <c r="N427"/>
      <c r="O427"/>
      <c r="P427"/>
      <c r="Q427"/>
      <c r="R427"/>
      <c r="S427"/>
      <c r="T427"/>
      <c r="U427"/>
      <c r="V427"/>
      <c r="W427"/>
    </row>
    <row r="428" spans="2:23">
      <c r="B428" s="2"/>
      <c r="C428" s="2" t="s">
        <v>1064</v>
      </c>
      <c r="D428" s="2" t="s">
        <v>458</v>
      </c>
      <c r="E428" s="4">
        <v>1</v>
      </c>
      <c r="F428" s="170">
        <v>0.18518518518518517</v>
      </c>
      <c r="G428" s="83">
        <v>2136.1678663567618</v>
      </c>
      <c r="H428" s="6">
        <v>6.0761361543996113</v>
      </c>
      <c r="I428" s="85">
        <v>0</v>
      </c>
      <c r="J428" s="3">
        <v>0</v>
      </c>
      <c r="K428"/>
      <c r="M428"/>
      <c r="N428"/>
      <c r="O428"/>
      <c r="P428"/>
      <c r="Q428"/>
      <c r="R428"/>
      <c r="S428"/>
      <c r="T428"/>
      <c r="U428"/>
      <c r="V428"/>
      <c r="W428"/>
    </row>
    <row r="429" spans="2:23">
      <c r="B429" s="2"/>
      <c r="C429" s="2" t="s">
        <v>63</v>
      </c>
      <c r="D429" s="2" t="s">
        <v>64</v>
      </c>
      <c r="E429" s="4">
        <v>1</v>
      </c>
      <c r="F429" s="170">
        <v>0.29629629629629628</v>
      </c>
      <c r="G429" s="83">
        <v>0</v>
      </c>
      <c r="H429" s="6">
        <v>0</v>
      </c>
      <c r="I429" s="85">
        <v>0</v>
      </c>
      <c r="J429" s="3" t="s">
        <v>65</v>
      </c>
      <c r="K429"/>
      <c r="M429"/>
      <c r="N429"/>
      <c r="O429"/>
      <c r="P429"/>
      <c r="Q429"/>
      <c r="R429"/>
      <c r="S429"/>
      <c r="T429"/>
      <c r="U429"/>
      <c r="V429"/>
      <c r="W429"/>
    </row>
    <row r="430" spans="2:23">
      <c r="B430" s="2" t="s">
        <v>3393</v>
      </c>
      <c r="C430" s="2"/>
      <c r="D430" s="2"/>
      <c r="E430" s="4">
        <v>4</v>
      </c>
      <c r="F430" s="170">
        <v>1</v>
      </c>
      <c r="G430" s="83">
        <v>16533.578221277545</v>
      </c>
      <c r="H430" s="6">
        <v>40.582980921593624</v>
      </c>
      <c r="I430" s="85">
        <v>0</v>
      </c>
      <c r="J430" s="3">
        <v>0</v>
      </c>
      <c r="K430"/>
      <c r="M430"/>
      <c r="N430"/>
      <c r="O430"/>
      <c r="P430"/>
      <c r="Q430"/>
      <c r="R430"/>
      <c r="S430"/>
      <c r="T430"/>
      <c r="U430"/>
      <c r="V430"/>
      <c r="W430"/>
    </row>
    <row r="431" spans="2:23">
      <c r="B431" s="2" t="s">
        <v>3269</v>
      </c>
      <c r="C431" s="2" t="s">
        <v>784</v>
      </c>
      <c r="D431" s="2" t="s">
        <v>32</v>
      </c>
      <c r="E431" s="4">
        <v>2</v>
      </c>
      <c r="F431" s="170">
        <v>0.33333333333333331</v>
      </c>
      <c r="G431" s="83">
        <v>8801.6220519751514</v>
      </c>
      <c r="H431" s="6">
        <v>21.50618755129166</v>
      </c>
      <c r="I431" s="85">
        <v>0</v>
      </c>
      <c r="J431" s="3">
        <v>0</v>
      </c>
      <c r="K431"/>
      <c r="M431"/>
      <c r="N431"/>
      <c r="O431"/>
      <c r="P431"/>
      <c r="Q431"/>
      <c r="R431"/>
      <c r="S431"/>
      <c r="T431"/>
      <c r="U431"/>
      <c r="V431"/>
      <c r="W431"/>
    </row>
    <row r="432" spans="2:23">
      <c r="B432" s="2"/>
      <c r="C432" s="2" t="s">
        <v>1607</v>
      </c>
      <c r="D432" s="2" t="s">
        <v>103</v>
      </c>
      <c r="E432" s="4">
        <v>1</v>
      </c>
      <c r="F432" s="170">
        <v>0.39393939393939392</v>
      </c>
      <c r="G432" s="83">
        <v>10248.379547505023</v>
      </c>
      <c r="H432" s="6">
        <v>23.458833278632927</v>
      </c>
      <c r="I432" s="85">
        <v>0</v>
      </c>
      <c r="J432" s="3">
        <v>0</v>
      </c>
      <c r="K432"/>
      <c r="M432"/>
      <c r="N432"/>
      <c r="O432"/>
      <c r="P432"/>
      <c r="Q432"/>
      <c r="R432"/>
      <c r="S432"/>
      <c r="T432"/>
      <c r="U432"/>
      <c r="V432"/>
      <c r="W432"/>
    </row>
    <row r="433" spans="2:23">
      <c r="B433" s="2"/>
      <c r="C433" s="2" t="s">
        <v>917</v>
      </c>
      <c r="D433" s="2" t="s">
        <v>458</v>
      </c>
      <c r="E433" s="4">
        <v>1</v>
      </c>
      <c r="F433" s="170">
        <v>0.27272727272727271</v>
      </c>
      <c r="G433" s="83">
        <v>3690.7996922636248</v>
      </c>
      <c r="H433" s="6">
        <v>10.12378410226898</v>
      </c>
      <c r="I433" s="85">
        <v>0</v>
      </c>
      <c r="J433" s="3">
        <v>0</v>
      </c>
      <c r="K433"/>
      <c r="M433"/>
      <c r="N433"/>
      <c r="O433"/>
      <c r="P433"/>
      <c r="Q433"/>
      <c r="R433"/>
      <c r="S433"/>
      <c r="T433"/>
      <c r="U433"/>
      <c r="V433"/>
      <c r="W433"/>
    </row>
    <row r="434" spans="2:23">
      <c r="B434" s="2" t="s">
        <v>3394</v>
      </c>
      <c r="C434" s="2"/>
      <c r="D434" s="2"/>
      <c r="E434" s="4">
        <v>4</v>
      </c>
      <c r="F434" s="170">
        <v>1</v>
      </c>
      <c r="G434" s="83">
        <v>22740.801291743792</v>
      </c>
      <c r="H434" s="6">
        <v>55.088804932193575</v>
      </c>
      <c r="I434" s="85">
        <v>0</v>
      </c>
      <c r="J434" s="3">
        <v>0</v>
      </c>
      <c r="K434"/>
      <c r="M434"/>
      <c r="N434"/>
      <c r="O434"/>
      <c r="P434"/>
      <c r="Q434"/>
      <c r="R434"/>
      <c r="S434"/>
      <c r="T434"/>
      <c r="U434"/>
      <c r="V434"/>
      <c r="W434"/>
    </row>
    <row r="435" spans="2:23">
      <c r="B435" s="2" t="s">
        <v>3229</v>
      </c>
      <c r="C435" s="2" t="s">
        <v>1699</v>
      </c>
      <c r="D435" s="2" t="s">
        <v>64</v>
      </c>
      <c r="E435" s="4">
        <v>1</v>
      </c>
      <c r="F435" s="170">
        <v>0.21311475409836064</v>
      </c>
      <c r="G435" s="83">
        <v>4283.5716570629111</v>
      </c>
      <c r="H435" s="6">
        <v>9.8028644575583694</v>
      </c>
      <c r="I435" s="85">
        <v>0</v>
      </c>
      <c r="J435" s="3">
        <v>0</v>
      </c>
      <c r="K435"/>
      <c r="M435"/>
      <c r="N435"/>
      <c r="O435"/>
      <c r="P435"/>
      <c r="Q435"/>
      <c r="R435"/>
      <c r="S435"/>
      <c r="T435"/>
      <c r="U435"/>
      <c r="V435"/>
      <c r="W435"/>
    </row>
    <row r="436" spans="2:23">
      <c r="B436" s="2"/>
      <c r="C436" s="2" t="s">
        <v>377</v>
      </c>
      <c r="D436" s="2" t="s">
        <v>32</v>
      </c>
      <c r="E436" s="4">
        <v>1</v>
      </c>
      <c r="F436" s="170">
        <v>0.45901639344262296</v>
      </c>
      <c r="G436" s="83">
        <v>23524.210714687953</v>
      </c>
      <c r="H436" s="6">
        <v>46.342270683568337</v>
      </c>
      <c r="I436" s="85">
        <v>0</v>
      </c>
      <c r="J436" s="3">
        <v>0</v>
      </c>
      <c r="K436"/>
      <c r="M436"/>
      <c r="N436"/>
      <c r="O436"/>
      <c r="P436"/>
      <c r="Q436"/>
      <c r="R436"/>
      <c r="S436"/>
      <c r="T436"/>
      <c r="U436"/>
      <c r="V436"/>
      <c r="W436"/>
    </row>
    <row r="437" spans="2:23">
      <c r="B437" s="2"/>
      <c r="C437" s="2" t="s">
        <v>1106</v>
      </c>
      <c r="D437" s="2" t="s">
        <v>32</v>
      </c>
      <c r="E437" s="4">
        <v>1</v>
      </c>
      <c r="F437" s="170">
        <v>0.32786885245901637</v>
      </c>
      <c r="G437" s="83">
        <v>19726.730094282528</v>
      </c>
      <c r="H437" s="6">
        <v>29.929236277554473</v>
      </c>
      <c r="I437" s="85">
        <v>0</v>
      </c>
      <c r="J437" s="3">
        <v>0</v>
      </c>
      <c r="K437"/>
      <c r="M437"/>
      <c r="N437"/>
      <c r="O437"/>
      <c r="P437"/>
      <c r="Q437"/>
      <c r="R437"/>
      <c r="S437"/>
      <c r="T437"/>
      <c r="U437"/>
      <c r="V437"/>
      <c r="W437"/>
    </row>
    <row r="438" spans="2:23">
      <c r="B438" s="2" t="s">
        <v>3395</v>
      </c>
      <c r="C438" s="2"/>
      <c r="D438" s="2"/>
      <c r="E438" s="4">
        <v>3</v>
      </c>
      <c r="F438" s="170">
        <v>1</v>
      </c>
      <c r="G438" s="83">
        <v>47534.512466033382</v>
      </c>
      <c r="H438" s="6">
        <v>86.074371418681181</v>
      </c>
      <c r="I438" s="85">
        <v>0</v>
      </c>
      <c r="J438" s="3">
        <v>0</v>
      </c>
      <c r="K438"/>
      <c r="M438"/>
      <c r="N438"/>
      <c r="O438"/>
      <c r="P438"/>
      <c r="Q438"/>
      <c r="R438"/>
      <c r="S438"/>
      <c r="T438"/>
      <c r="U438"/>
      <c r="V438"/>
      <c r="W438"/>
    </row>
    <row r="439" spans="2:23">
      <c r="B439" s="2" t="s">
        <v>3235</v>
      </c>
      <c r="C439" s="2" t="s">
        <v>2297</v>
      </c>
      <c r="D439" s="2" t="s">
        <v>103</v>
      </c>
      <c r="E439" s="4">
        <v>1</v>
      </c>
      <c r="F439" s="170">
        <v>0.45238095238095238</v>
      </c>
      <c r="G439" s="83">
        <v>8332.4406740885534</v>
      </c>
      <c r="H439" s="6">
        <v>29.393050490740922</v>
      </c>
      <c r="I439" s="85">
        <v>0</v>
      </c>
      <c r="J439" s="3">
        <v>0</v>
      </c>
      <c r="K439"/>
      <c r="M439"/>
      <c r="N439"/>
      <c r="O439"/>
      <c r="P439"/>
      <c r="Q439"/>
      <c r="R439"/>
      <c r="S439"/>
      <c r="T439"/>
      <c r="U439"/>
      <c r="V439"/>
      <c r="W439"/>
    </row>
    <row r="440" spans="2:23">
      <c r="B440" s="2"/>
      <c r="C440" s="2" t="s">
        <v>2242</v>
      </c>
      <c r="D440" s="2" t="s">
        <v>64</v>
      </c>
      <c r="E440" s="4">
        <v>1</v>
      </c>
      <c r="F440" s="170">
        <v>0.19047619047619047</v>
      </c>
      <c r="G440" s="83">
        <v>2357.4529318799623</v>
      </c>
      <c r="H440" s="6">
        <v>6.2437113539366731</v>
      </c>
      <c r="I440" s="85">
        <v>0</v>
      </c>
      <c r="J440" s="3">
        <v>0</v>
      </c>
      <c r="K440"/>
      <c r="M440"/>
      <c r="N440"/>
      <c r="O440"/>
      <c r="P440"/>
      <c r="Q440"/>
      <c r="R440"/>
      <c r="S440"/>
      <c r="T440"/>
      <c r="U440"/>
      <c r="V440"/>
      <c r="W440"/>
    </row>
    <row r="441" spans="2:23">
      <c r="B441" s="2"/>
      <c r="C441" s="2" t="s">
        <v>394</v>
      </c>
      <c r="D441" s="2" t="s">
        <v>64</v>
      </c>
      <c r="E441" s="4">
        <v>1</v>
      </c>
      <c r="F441" s="170">
        <v>0.35714285714285715</v>
      </c>
      <c r="G441" s="83">
        <v>6272.5803251111165</v>
      </c>
      <c r="H441" s="6">
        <v>13.581221139147242</v>
      </c>
      <c r="I441" s="85">
        <v>0</v>
      </c>
      <c r="J441" s="3">
        <v>0</v>
      </c>
      <c r="K441"/>
      <c r="M441"/>
      <c r="N441"/>
      <c r="O441"/>
      <c r="P441"/>
      <c r="Q441"/>
      <c r="R441"/>
      <c r="S441"/>
      <c r="T441"/>
      <c r="U441"/>
      <c r="V441"/>
      <c r="W441"/>
    </row>
    <row r="442" spans="2:23">
      <c r="B442" s="2" t="s">
        <v>3396</v>
      </c>
      <c r="C442" s="2"/>
      <c r="D442" s="2"/>
      <c r="E442" s="4">
        <v>3</v>
      </c>
      <c r="F442" s="170">
        <v>1</v>
      </c>
      <c r="G442" s="83">
        <v>16962.473931079629</v>
      </c>
      <c r="H442" s="6">
        <v>49.217982983824839</v>
      </c>
      <c r="I442" s="85">
        <v>0</v>
      </c>
      <c r="J442" s="3">
        <v>0</v>
      </c>
      <c r="K442"/>
      <c r="M442"/>
      <c r="N442"/>
      <c r="O442"/>
      <c r="P442"/>
      <c r="Q442"/>
      <c r="R442"/>
      <c r="S442"/>
      <c r="T442"/>
      <c r="U442"/>
      <c r="V442"/>
      <c r="W442"/>
    </row>
    <row r="443" spans="2:23">
      <c r="B443" s="2" t="s">
        <v>3265</v>
      </c>
      <c r="C443" s="2" t="s">
        <v>1537</v>
      </c>
      <c r="D443" s="2" t="s">
        <v>32</v>
      </c>
      <c r="E443" s="4">
        <v>1</v>
      </c>
      <c r="F443" s="170">
        <v>0.65</v>
      </c>
      <c r="G443" s="83">
        <v>5327.1151815143012</v>
      </c>
      <c r="H443" s="6">
        <v>14.322837658176992</v>
      </c>
      <c r="I443" s="85">
        <v>0</v>
      </c>
      <c r="J443" s="3">
        <v>0</v>
      </c>
      <c r="K443"/>
      <c r="M443"/>
      <c r="N443"/>
      <c r="O443"/>
      <c r="P443"/>
      <c r="Q443"/>
      <c r="R443"/>
      <c r="S443"/>
      <c r="T443"/>
      <c r="U443"/>
      <c r="V443"/>
      <c r="W443"/>
    </row>
    <row r="444" spans="2:23">
      <c r="B444" s="2"/>
      <c r="C444" s="2" t="s">
        <v>763</v>
      </c>
      <c r="D444" s="2" t="s">
        <v>64</v>
      </c>
      <c r="E444" s="4">
        <v>2</v>
      </c>
      <c r="F444" s="170">
        <v>0.35</v>
      </c>
      <c r="G444" s="83">
        <v>4421.949482586082</v>
      </c>
      <c r="H444" s="6">
        <v>11.784001215899815</v>
      </c>
      <c r="I444" s="85">
        <v>0</v>
      </c>
      <c r="J444" s="3">
        <v>0</v>
      </c>
      <c r="K444"/>
      <c r="M444"/>
      <c r="N444"/>
      <c r="O444"/>
      <c r="P444"/>
      <c r="Q444"/>
      <c r="R444"/>
      <c r="S444"/>
      <c r="T444"/>
      <c r="U444"/>
      <c r="V444"/>
      <c r="W444"/>
    </row>
    <row r="445" spans="2:23">
      <c r="B445" s="2" t="s">
        <v>3397</v>
      </c>
      <c r="C445" s="2"/>
      <c r="D445" s="2"/>
      <c r="E445" s="4">
        <v>3</v>
      </c>
      <c r="F445" s="170">
        <v>1</v>
      </c>
      <c r="G445" s="83">
        <v>9749.0646641003823</v>
      </c>
      <c r="H445" s="6">
        <v>26.106838874076807</v>
      </c>
      <c r="I445" s="85">
        <v>0</v>
      </c>
      <c r="J445" s="3">
        <v>0</v>
      </c>
      <c r="K445"/>
      <c r="M445"/>
      <c r="N445"/>
      <c r="O445"/>
      <c r="P445"/>
      <c r="Q445"/>
      <c r="R445"/>
      <c r="S445"/>
      <c r="T445"/>
      <c r="U445"/>
      <c r="V445"/>
      <c r="W445"/>
    </row>
    <row r="446" spans="2:23">
      <c r="B446" s="2" t="s">
        <v>3253</v>
      </c>
      <c r="C446" s="2" t="s">
        <v>2168</v>
      </c>
      <c r="D446" s="2" t="s">
        <v>64</v>
      </c>
      <c r="E446" s="4">
        <v>1</v>
      </c>
      <c r="F446" s="170">
        <v>0.42307692307692307</v>
      </c>
      <c r="G446" s="83">
        <v>6411.7804384742049</v>
      </c>
      <c r="H446" s="6">
        <v>17.248200365896274</v>
      </c>
      <c r="I446" s="85">
        <v>0</v>
      </c>
      <c r="J446" s="3">
        <v>0</v>
      </c>
      <c r="K446"/>
      <c r="M446"/>
      <c r="N446"/>
      <c r="O446"/>
      <c r="P446"/>
      <c r="Q446"/>
      <c r="R446"/>
      <c r="S446"/>
      <c r="T446"/>
      <c r="U446"/>
      <c r="V446"/>
      <c r="W446"/>
    </row>
    <row r="447" spans="2:23">
      <c r="B447" s="2"/>
      <c r="C447" s="2" t="s">
        <v>663</v>
      </c>
      <c r="D447" s="2" t="s">
        <v>32</v>
      </c>
      <c r="E447" s="4">
        <v>2</v>
      </c>
      <c r="F447" s="170">
        <v>0.57692307692307687</v>
      </c>
      <c r="G447" s="83">
        <v>21410.704032435351</v>
      </c>
      <c r="H447" s="6">
        <v>50.647498257994762</v>
      </c>
      <c r="I447" s="85">
        <v>0</v>
      </c>
      <c r="J447" s="3">
        <v>0</v>
      </c>
      <c r="K447"/>
      <c r="M447"/>
      <c r="N447"/>
      <c r="O447"/>
      <c r="P447"/>
      <c r="Q447"/>
      <c r="R447"/>
      <c r="S447"/>
      <c r="T447"/>
      <c r="U447"/>
      <c r="V447"/>
      <c r="W447"/>
    </row>
    <row r="448" spans="2:23">
      <c r="B448" s="2" t="s">
        <v>3398</v>
      </c>
      <c r="C448" s="2"/>
      <c r="D448" s="2"/>
      <c r="E448" s="4">
        <v>3</v>
      </c>
      <c r="F448" s="170">
        <v>1</v>
      </c>
      <c r="G448" s="83">
        <v>27822.484470909556</v>
      </c>
      <c r="H448" s="6">
        <v>67.895698623891022</v>
      </c>
      <c r="I448" s="85">
        <v>0</v>
      </c>
      <c r="J448" s="3">
        <v>0</v>
      </c>
      <c r="K448"/>
      <c r="M448"/>
      <c r="N448"/>
      <c r="O448"/>
      <c r="P448"/>
      <c r="Q448"/>
      <c r="R448"/>
      <c r="S448"/>
      <c r="T448"/>
      <c r="U448"/>
      <c r="V448"/>
      <c r="W448"/>
    </row>
    <row r="449" spans="2:23">
      <c r="B449" s="2" t="s">
        <v>3214</v>
      </c>
      <c r="C449" s="2" t="s">
        <v>369</v>
      </c>
      <c r="D449" s="2" t="s">
        <v>32</v>
      </c>
      <c r="E449" s="4">
        <v>1</v>
      </c>
      <c r="F449" s="170">
        <v>0.39655172413793105</v>
      </c>
      <c r="G449" s="83">
        <v>14666.692565328154</v>
      </c>
      <c r="H449" s="6">
        <v>30.201768602977168</v>
      </c>
      <c r="I449" s="85">
        <v>0</v>
      </c>
      <c r="J449" s="3">
        <v>0</v>
      </c>
      <c r="K449"/>
      <c r="M449"/>
      <c r="N449"/>
      <c r="O449"/>
      <c r="P449"/>
      <c r="Q449"/>
      <c r="R449"/>
      <c r="S449"/>
      <c r="T449"/>
      <c r="U449"/>
      <c r="V449"/>
      <c r="W449"/>
    </row>
    <row r="450" spans="2:23">
      <c r="B450" s="2"/>
      <c r="C450" s="2" t="s">
        <v>1114</v>
      </c>
      <c r="D450" s="2" t="s">
        <v>32</v>
      </c>
      <c r="E450" s="4">
        <v>1</v>
      </c>
      <c r="F450" s="170">
        <v>0.31034482758620691</v>
      </c>
      <c r="G450" s="83">
        <v>17862.453222375272</v>
      </c>
      <c r="H450" s="6">
        <v>30.290195279215702</v>
      </c>
      <c r="I450" s="85">
        <v>0</v>
      </c>
      <c r="J450" s="3">
        <v>0</v>
      </c>
      <c r="K450"/>
      <c r="M450"/>
      <c r="N450"/>
      <c r="O450"/>
      <c r="P450"/>
      <c r="Q450"/>
      <c r="R450"/>
      <c r="S450"/>
      <c r="T450"/>
      <c r="U450"/>
      <c r="V450"/>
      <c r="W450"/>
    </row>
    <row r="451" spans="2:23">
      <c r="B451" s="2"/>
      <c r="C451" s="2" t="s">
        <v>104</v>
      </c>
      <c r="D451" s="2" t="s">
        <v>103</v>
      </c>
      <c r="E451" s="4">
        <v>1</v>
      </c>
      <c r="F451" s="170">
        <v>0.29310344827586204</v>
      </c>
      <c r="G451" s="83">
        <v>8539.1269022574143</v>
      </c>
      <c r="H451" s="6">
        <v>17.057472158942559</v>
      </c>
      <c r="I451" s="85">
        <v>0</v>
      </c>
      <c r="J451" s="3">
        <v>0</v>
      </c>
      <c r="K451"/>
      <c r="M451"/>
      <c r="N451"/>
      <c r="O451"/>
      <c r="P451"/>
      <c r="Q451"/>
      <c r="R451"/>
      <c r="S451"/>
      <c r="T451"/>
      <c r="U451"/>
      <c r="V451"/>
      <c r="W451"/>
    </row>
    <row r="452" spans="2:23">
      <c r="B452" s="2" t="s">
        <v>3399</v>
      </c>
      <c r="C452" s="2"/>
      <c r="D452" s="2"/>
      <c r="E452" s="4">
        <v>3</v>
      </c>
      <c r="F452" s="170">
        <v>1</v>
      </c>
      <c r="G452" s="83">
        <v>41068.272689960846</v>
      </c>
      <c r="H452" s="6">
        <v>77.549436041135394</v>
      </c>
      <c r="I452" s="85">
        <v>0</v>
      </c>
      <c r="J452" s="3">
        <v>0</v>
      </c>
      <c r="K452"/>
      <c r="M452"/>
      <c r="N452"/>
      <c r="O452"/>
      <c r="P452"/>
      <c r="Q452"/>
      <c r="R452"/>
      <c r="S452"/>
      <c r="T452"/>
      <c r="U452"/>
      <c r="V452"/>
      <c r="W452"/>
    </row>
    <row r="453" spans="2:23">
      <c r="B453" s="2" t="s">
        <v>3291</v>
      </c>
      <c r="C453" s="2" t="s">
        <v>1504</v>
      </c>
      <c r="D453" s="2" t="s">
        <v>64</v>
      </c>
      <c r="E453" s="4">
        <v>1</v>
      </c>
      <c r="F453" s="170">
        <v>0.48148148148148145</v>
      </c>
      <c r="G453" s="83">
        <v>1440.4430693908919</v>
      </c>
      <c r="H453" s="6">
        <v>4.1346684064182737</v>
      </c>
      <c r="I453" s="85">
        <v>0</v>
      </c>
      <c r="J453" s="3">
        <v>0</v>
      </c>
      <c r="K453"/>
      <c r="M453"/>
      <c r="N453"/>
      <c r="O453"/>
      <c r="P453"/>
      <c r="Q453"/>
      <c r="R453"/>
      <c r="S453"/>
      <c r="T453"/>
      <c r="U453"/>
      <c r="V453"/>
      <c r="W453"/>
    </row>
    <row r="454" spans="2:23">
      <c r="B454" s="2"/>
      <c r="C454" s="2" t="s">
        <v>1506</v>
      </c>
      <c r="D454" s="2" t="s">
        <v>32</v>
      </c>
      <c r="E454" s="4">
        <v>1</v>
      </c>
      <c r="F454" s="170">
        <v>0.51851851851851849</v>
      </c>
      <c r="G454" s="83">
        <v>6520.2723340674365</v>
      </c>
      <c r="H454" s="6">
        <v>16.561382161610691</v>
      </c>
      <c r="I454" s="85">
        <v>0</v>
      </c>
      <c r="J454" s="3">
        <v>0</v>
      </c>
      <c r="K454"/>
      <c r="M454"/>
      <c r="N454"/>
      <c r="O454"/>
      <c r="P454"/>
      <c r="Q454"/>
      <c r="R454"/>
      <c r="S454"/>
      <c r="T454"/>
      <c r="U454"/>
      <c r="V454"/>
      <c r="W454"/>
    </row>
    <row r="455" spans="2:23">
      <c r="B455" s="2" t="s">
        <v>3400</v>
      </c>
      <c r="C455" s="2"/>
      <c r="D455" s="2"/>
      <c r="E455" s="4">
        <v>2</v>
      </c>
      <c r="F455" s="170">
        <v>1</v>
      </c>
      <c r="G455" s="83">
        <v>7960.7154034583273</v>
      </c>
      <c r="H455" s="6">
        <v>20.696050568028966</v>
      </c>
      <c r="I455" s="85">
        <v>0</v>
      </c>
      <c r="J455" s="3">
        <v>0</v>
      </c>
      <c r="K455"/>
      <c r="M455"/>
      <c r="N455"/>
      <c r="O455"/>
      <c r="P455"/>
      <c r="Q455"/>
      <c r="R455"/>
      <c r="S455"/>
      <c r="T455"/>
      <c r="U455"/>
      <c r="V455"/>
      <c r="W455"/>
    </row>
    <row r="456" spans="2:23">
      <c r="B456" s="2" t="s">
        <v>3287</v>
      </c>
      <c r="C456" s="2" t="s">
        <v>2775</v>
      </c>
      <c r="D456" s="2" t="s">
        <v>64</v>
      </c>
      <c r="E456" s="4">
        <v>1</v>
      </c>
      <c r="F456" s="170">
        <v>4.8000000000000001E-2</v>
      </c>
      <c r="G456" s="83">
        <v>2112.1539129046487</v>
      </c>
      <c r="H456" s="6">
        <v>7.4114878430122895</v>
      </c>
      <c r="I456" s="85">
        <v>0</v>
      </c>
      <c r="J456" s="3">
        <v>0</v>
      </c>
      <c r="K456"/>
      <c r="M456"/>
      <c r="N456"/>
      <c r="O456"/>
      <c r="P456"/>
      <c r="Q456"/>
      <c r="R456"/>
      <c r="S456"/>
      <c r="T456"/>
      <c r="U456"/>
      <c r="V456"/>
      <c r="W456"/>
    </row>
    <row r="457" spans="2:23">
      <c r="B457" s="2"/>
      <c r="C457" s="2" t="s">
        <v>2489</v>
      </c>
      <c r="D457" s="2" t="s">
        <v>64</v>
      </c>
      <c r="E457" s="4">
        <v>1</v>
      </c>
      <c r="F457" s="170">
        <v>5.1999999999999998E-2</v>
      </c>
      <c r="G457" s="83">
        <v>2089.0787247403282</v>
      </c>
      <c r="H457" s="6">
        <v>7.8858975719334357</v>
      </c>
      <c r="I457" s="85">
        <v>0</v>
      </c>
      <c r="J457" s="3">
        <v>0</v>
      </c>
      <c r="K457"/>
      <c r="M457"/>
      <c r="N457"/>
      <c r="O457"/>
      <c r="P457"/>
      <c r="Q457"/>
      <c r="R457"/>
      <c r="S457"/>
      <c r="T457"/>
      <c r="U457"/>
      <c r="V457"/>
      <c r="W457"/>
    </row>
    <row r="458" spans="2:23">
      <c r="B458" s="2"/>
      <c r="C458" s="2" t="s">
        <v>2358</v>
      </c>
      <c r="D458" s="2" t="s">
        <v>64</v>
      </c>
      <c r="E458" s="4">
        <v>1</v>
      </c>
      <c r="F458" s="170">
        <v>0.06</v>
      </c>
      <c r="G458" s="83">
        <v>2423.9006651208374</v>
      </c>
      <c r="H458" s="6">
        <v>5.9653192710286458</v>
      </c>
      <c r="I458" s="85">
        <v>0</v>
      </c>
      <c r="J458" s="3">
        <v>0</v>
      </c>
      <c r="K458"/>
      <c r="M458"/>
      <c r="N458"/>
      <c r="O458"/>
      <c r="P458"/>
      <c r="Q458"/>
      <c r="R458"/>
      <c r="S458"/>
      <c r="T458"/>
      <c r="U458"/>
      <c r="V458"/>
      <c r="W458"/>
    </row>
    <row r="459" spans="2:23">
      <c r="B459" s="2"/>
      <c r="C459" s="2" t="s">
        <v>2361</v>
      </c>
      <c r="D459" s="2" t="s">
        <v>458</v>
      </c>
      <c r="E459" s="4">
        <v>1</v>
      </c>
      <c r="F459" s="170">
        <v>4.3999999999999997E-2</v>
      </c>
      <c r="G459" s="83">
        <v>1873.6010927330872</v>
      </c>
      <c r="H459" s="6">
        <v>7.2556922888294952</v>
      </c>
      <c r="I459" s="85">
        <v>0</v>
      </c>
      <c r="J459" s="3">
        <v>0</v>
      </c>
      <c r="K459"/>
      <c r="M459"/>
      <c r="N459"/>
      <c r="O459"/>
      <c r="P459"/>
      <c r="Q459"/>
      <c r="R459"/>
      <c r="S459"/>
      <c r="T459"/>
      <c r="U459"/>
      <c r="V459"/>
      <c r="W459"/>
    </row>
    <row r="460" spans="2:23">
      <c r="B460" s="2"/>
      <c r="C460" s="2" t="s">
        <v>2510</v>
      </c>
      <c r="D460" s="2" t="s">
        <v>64</v>
      </c>
      <c r="E460" s="4">
        <v>1</v>
      </c>
      <c r="F460" s="170">
        <v>4.8000000000000001E-2</v>
      </c>
      <c r="G460" s="83">
        <v>1542.4838474271055</v>
      </c>
      <c r="H460" s="6">
        <v>5.902590655549961</v>
      </c>
      <c r="I460" s="85">
        <v>0</v>
      </c>
      <c r="J460" s="3">
        <v>0</v>
      </c>
      <c r="K460"/>
      <c r="M460"/>
      <c r="N460"/>
      <c r="O460"/>
      <c r="P460"/>
      <c r="Q460"/>
      <c r="R460"/>
      <c r="S460"/>
      <c r="T460"/>
      <c r="U460"/>
      <c r="V460"/>
      <c r="W460"/>
    </row>
    <row r="461" spans="2:23">
      <c r="B461" s="2"/>
      <c r="C461" s="2" t="s">
        <v>725</v>
      </c>
      <c r="D461" s="2" t="s">
        <v>64</v>
      </c>
      <c r="E461" s="4">
        <v>1</v>
      </c>
      <c r="F461" s="170">
        <v>3.5999999999999997E-2</v>
      </c>
      <c r="G461" s="83">
        <v>2207.8751949018379</v>
      </c>
      <c r="H461" s="6">
        <v>6.0531197843600459</v>
      </c>
      <c r="I461" s="85">
        <v>0</v>
      </c>
      <c r="J461" s="3">
        <v>0</v>
      </c>
      <c r="K461"/>
      <c r="M461"/>
      <c r="N461"/>
      <c r="O461"/>
      <c r="P461"/>
      <c r="Q461"/>
      <c r="R461"/>
      <c r="S461"/>
      <c r="T461"/>
      <c r="U461"/>
      <c r="V461"/>
      <c r="W461"/>
    </row>
    <row r="462" spans="2:23">
      <c r="B462" s="2"/>
      <c r="C462" s="2" t="s">
        <v>1297</v>
      </c>
      <c r="D462" s="2" t="s">
        <v>64</v>
      </c>
      <c r="E462" s="4">
        <v>1</v>
      </c>
      <c r="F462" s="170">
        <v>3.5999999999999997E-2</v>
      </c>
      <c r="G462" s="83">
        <v>2439.1848466754068</v>
      </c>
      <c r="H462" s="6">
        <v>6.7866506434458103</v>
      </c>
      <c r="I462" s="85">
        <v>0</v>
      </c>
      <c r="J462" s="3">
        <v>0</v>
      </c>
      <c r="K462"/>
      <c r="M462"/>
      <c r="N462"/>
      <c r="O462"/>
      <c r="P462"/>
      <c r="Q462"/>
      <c r="R462"/>
      <c r="S462"/>
      <c r="T462"/>
      <c r="U462"/>
      <c r="V462"/>
      <c r="W462"/>
    </row>
    <row r="463" spans="2:23">
      <c r="B463" s="2"/>
      <c r="C463" s="2" t="s">
        <v>1658</v>
      </c>
      <c r="D463" s="2" t="s">
        <v>64</v>
      </c>
      <c r="E463" s="4">
        <v>1</v>
      </c>
      <c r="F463" s="170">
        <v>3.2000000000000001E-2</v>
      </c>
      <c r="G463" s="83">
        <v>1721.1630203100349</v>
      </c>
      <c r="H463" s="6">
        <v>5.9008742519915698</v>
      </c>
      <c r="I463" s="85">
        <v>0</v>
      </c>
      <c r="J463" s="3">
        <v>0</v>
      </c>
      <c r="K463"/>
      <c r="M463"/>
      <c r="N463"/>
      <c r="O463"/>
      <c r="P463"/>
      <c r="Q463"/>
      <c r="R463"/>
      <c r="S463"/>
      <c r="T463"/>
      <c r="U463"/>
      <c r="V463"/>
      <c r="W463"/>
    </row>
    <row r="464" spans="2:23">
      <c r="B464" s="2"/>
      <c r="C464" s="2" t="s">
        <v>1559</v>
      </c>
      <c r="D464" s="2" t="s">
        <v>64</v>
      </c>
      <c r="E464" s="4">
        <v>1</v>
      </c>
      <c r="F464" s="170">
        <v>4.3999999999999997E-2</v>
      </c>
      <c r="G464" s="83">
        <v>3351.8528404878102</v>
      </c>
      <c r="H464" s="6">
        <v>9.8025235646787223</v>
      </c>
      <c r="I464" s="85">
        <v>0</v>
      </c>
      <c r="J464" s="3">
        <v>0</v>
      </c>
      <c r="K464"/>
      <c r="M464"/>
      <c r="N464"/>
      <c r="O464"/>
      <c r="P464"/>
      <c r="Q464"/>
      <c r="R464"/>
      <c r="S464"/>
      <c r="T464"/>
      <c r="U464"/>
      <c r="V464"/>
      <c r="W464"/>
    </row>
    <row r="465" spans="2:23">
      <c r="B465" s="2"/>
      <c r="C465" s="2" t="s">
        <v>1496</v>
      </c>
      <c r="D465" s="2" t="s">
        <v>64</v>
      </c>
      <c r="E465" s="4">
        <v>1</v>
      </c>
      <c r="F465" s="170">
        <v>3.5999999999999997E-2</v>
      </c>
      <c r="G465" s="83">
        <v>1081.9982827856018</v>
      </c>
      <c r="H465" s="6">
        <v>3.3743277279061732</v>
      </c>
      <c r="I465" s="85">
        <v>0</v>
      </c>
      <c r="J465" s="3">
        <v>0</v>
      </c>
      <c r="K465"/>
      <c r="M465"/>
      <c r="N465"/>
      <c r="O465"/>
      <c r="P465"/>
      <c r="Q465"/>
      <c r="R465"/>
      <c r="S465"/>
      <c r="T465"/>
      <c r="U465"/>
      <c r="V465"/>
      <c r="W465"/>
    </row>
    <row r="466" spans="2:23">
      <c r="B466" s="2"/>
      <c r="C466" s="2" t="s">
        <v>473</v>
      </c>
      <c r="D466" s="2" t="s">
        <v>64</v>
      </c>
      <c r="E466" s="4">
        <v>1</v>
      </c>
      <c r="F466" s="170">
        <v>2.4E-2</v>
      </c>
      <c r="G466" s="83">
        <v>2925.0285294945288</v>
      </c>
      <c r="H466" s="6">
        <v>8.59664490204133</v>
      </c>
      <c r="I466" s="85">
        <v>0</v>
      </c>
      <c r="J466" s="3">
        <v>0</v>
      </c>
      <c r="K466"/>
      <c r="M466"/>
      <c r="N466"/>
      <c r="O466"/>
      <c r="P466"/>
      <c r="Q466"/>
      <c r="R466"/>
      <c r="S466"/>
      <c r="T466"/>
      <c r="U466"/>
      <c r="V466"/>
      <c r="W466"/>
    </row>
    <row r="467" spans="2:23">
      <c r="B467" s="2"/>
      <c r="C467" s="2" t="s">
        <v>512</v>
      </c>
      <c r="D467" s="2" t="s">
        <v>458</v>
      </c>
      <c r="E467" s="4">
        <v>1</v>
      </c>
      <c r="F467" s="170">
        <v>2.4E-2</v>
      </c>
      <c r="G467" s="83">
        <v>3104.4438904099047</v>
      </c>
      <c r="H467" s="6">
        <v>8.34667899555199</v>
      </c>
      <c r="I467" s="85">
        <v>0</v>
      </c>
      <c r="J467" s="3">
        <v>0</v>
      </c>
      <c r="K467"/>
      <c r="M467"/>
      <c r="N467"/>
      <c r="O467"/>
      <c r="P467"/>
      <c r="Q467"/>
      <c r="R467"/>
      <c r="S467"/>
      <c r="T467"/>
      <c r="U467"/>
      <c r="V467"/>
      <c r="W467"/>
    </row>
    <row r="468" spans="2:23">
      <c r="B468" s="2"/>
      <c r="C468" s="2" t="s">
        <v>529</v>
      </c>
      <c r="D468" s="2" t="s">
        <v>103</v>
      </c>
      <c r="E468" s="4">
        <v>1</v>
      </c>
      <c r="F468" s="170">
        <v>2.4E-2</v>
      </c>
      <c r="G468" s="83">
        <v>2678.6775455390643</v>
      </c>
      <c r="H468" s="6">
        <v>7.4607785860422524</v>
      </c>
      <c r="I468" s="85">
        <v>0</v>
      </c>
      <c r="J468" s="3">
        <v>0</v>
      </c>
      <c r="K468"/>
      <c r="M468"/>
      <c r="N468"/>
      <c r="O468"/>
      <c r="P468"/>
      <c r="Q468"/>
      <c r="R468"/>
      <c r="S468"/>
      <c r="T468"/>
      <c r="U468"/>
      <c r="V468"/>
      <c r="W468"/>
    </row>
    <row r="469" spans="2:23">
      <c r="B469" s="2"/>
      <c r="C469" s="2" t="s">
        <v>1978</v>
      </c>
      <c r="D469" s="2" t="s">
        <v>103</v>
      </c>
      <c r="E469" s="4">
        <v>1</v>
      </c>
      <c r="F469" s="170">
        <v>2.4E-2</v>
      </c>
      <c r="G469" s="83">
        <v>3399.6435220478788</v>
      </c>
      <c r="H469" s="6">
        <v>10.571161639461071</v>
      </c>
      <c r="I469" s="85">
        <v>0</v>
      </c>
      <c r="J469" s="3">
        <v>0</v>
      </c>
      <c r="K469"/>
      <c r="M469"/>
      <c r="N469"/>
      <c r="O469"/>
      <c r="P469"/>
      <c r="Q469"/>
      <c r="R469"/>
      <c r="S469"/>
      <c r="T469"/>
      <c r="U469"/>
      <c r="V469"/>
      <c r="W469"/>
    </row>
    <row r="470" spans="2:23">
      <c r="B470" s="2"/>
      <c r="C470" s="2" t="s">
        <v>1984</v>
      </c>
      <c r="D470" s="2" t="s">
        <v>458</v>
      </c>
      <c r="E470" s="4">
        <v>1</v>
      </c>
      <c r="F470" s="170">
        <v>2.4E-2</v>
      </c>
      <c r="G470" s="83">
        <v>1615.8474651527679</v>
      </c>
      <c r="H470" s="6">
        <v>4.5083424269389951</v>
      </c>
      <c r="I470" s="85">
        <v>0</v>
      </c>
      <c r="J470" s="3">
        <v>0</v>
      </c>
      <c r="K470"/>
      <c r="M470"/>
      <c r="N470"/>
      <c r="O470"/>
      <c r="P470"/>
      <c r="Q470"/>
      <c r="R470"/>
      <c r="S470"/>
      <c r="T470"/>
      <c r="U470"/>
      <c r="V470"/>
      <c r="W470"/>
    </row>
    <row r="471" spans="2:23">
      <c r="B471" s="2"/>
      <c r="C471" s="2" t="s">
        <v>1989</v>
      </c>
      <c r="D471" s="2" t="s">
        <v>458</v>
      </c>
      <c r="E471" s="4">
        <v>1</v>
      </c>
      <c r="F471" s="170">
        <v>2.4E-2</v>
      </c>
      <c r="G471" s="83">
        <v>2020.2768644137693</v>
      </c>
      <c r="H471" s="6">
        <v>6.2780115511311623</v>
      </c>
      <c r="I471" s="85">
        <v>0</v>
      </c>
      <c r="J471" s="3">
        <v>0</v>
      </c>
      <c r="K471"/>
      <c r="M471"/>
      <c r="N471"/>
      <c r="O471"/>
      <c r="P471"/>
      <c r="Q471"/>
      <c r="R471"/>
      <c r="S471"/>
      <c r="T471"/>
      <c r="U471"/>
      <c r="V471"/>
      <c r="W471"/>
    </row>
    <row r="472" spans="2:23">
      <c r="B472" s="2"/>
      <c r="C472" s="2" t="s">
        <v>526</v>
      </c>
      <c r="D472" s="2" t="s">
        <v>64</v>
      </c>
      <c r="E472" s="4">
        <v>1</v>
      </c>
      <c r="F472" s="170">
        <v>2.8000000000000001E-2</v>
      </c>
      <c r="G472" s="83">
        <v>3813.4398723994987</v>
      </c>
      <c r="H472" s="6">
        <v>10.048673117056552</v>
      </c>
      <c r="I472" s="85">
        <v>0</v>
      </c>
      <c r="J472" s="3">
        <v>0</v>
      </c>
      <c r="K472"/>
      <c r="M472"/>
      <c r="N472"/>
      <c r="O472"/>
      <c r="P472"/>
      <c r="Q472"/>
      <c r="R472"/>
      <c r="S472"/>
      <c r="T472"/>
      <c r="U472"/>
      <c r="V472"/>
      <c r="W472"/>
    </row>
    <row r="473" spans="2:23">
      <c r="B473" s="2"/>
      <c r="C473" s="2" t="s">
        <v>1539</v>
      </c>
      <c r="D473" s="2" t="s">
        <v>458</v>
      </c>
      <c r="E473" s="4">
        <v>1</v>
      </c>
      <c r="F473" s="170">
        <v>3.5999999999999997E-2</v>
      </c>
      <c r="G473" s="83">
        <v>831.53526771316092</v>
      </c>
      <c r="H473" s="6">
        <v>2.9210246057771139</v>
      </c>
      <c r="I473" s="85">
        <v>0</v>
      </c>
      <c r="J473" s="3">
        <v>0</v>
      </c>
      <c r="K473"/>
      <c r="M473"/>
      <c r="N473"/>
      <c r="O473"/>
      <c r="P473"/>
      <c r="Q473"/>
      <c r="R473"/>
      <c r="S473"/>
      <c r="T473"/>
      <c r="U473"/>
      <c r="V473"/>
      <c r="W473"/>
    </row>
    <row r="474" spans="2:23">
      <c r="B474" s="2"/>
      <c r="C474" s="2" t="s">
        <v>2602</v>
      </c>
      <c r="D474" s="2" t="s">
        <v>458</v>
      </c>
      <c r="E474" s="4">
        <v>1</v>
      </c>
      <c r="F474" s="170">
        <v>4.3999999999999997E-2</v>
      </c>
      <c r="G474" s="83">
        <v>977.63126686707369</v>
      </c>
      <c r="H474" s="6">
        <v>2.7908312874984658</v>
      </c>
      <c r="I474" s="85">
        <v>0</v>
      </c>
      <c r="J474" s="3">
        <v>0</v>
      </c>
      <c r="K474"/>
      <c r="M474"/>
      <c r="N474"/>
      <c r="O474"/>
      <c r="P474"/>
      <c r="Q474"/>
      <c r="R474"/>
      <c r="S474"/>
      <c r="T474"/>
      <c r="U474"/>
      <c r="V474"/>
      <c r="W474"/>
    </row>
    <row r="475" spans="2:23">
      <c r="B475" s="2"/>
      <c r="C475" s="2" t="s">
        <v>765</v>
      </c>
      <c r="D475" s="2" t="s">
        <v>64</v>
      </c>
      <c r="E475" s="4">
        <v>2</v>
      </c>
      <c r="F475" s="170">
        <v>3.5999999999999997E-2</v>
      </c>
      <c r="G475" s="83">
        <v>1396.2513948519832</v>
      </c>
      <c r="H475" s="6">
        <v>3.915894593525298</v>
      </c>
      <c r="I475" s="85">
        <v>0</v>
      </c>
      <c r="J475" s="3">
        <v>0</v>
      </c>
      <c r="K475"/>
      <c r="M475"/>
      <c r="N475"/>
      <c r="O475"/>
      <c r="P475"/>
      <c r="Q475"/>
      <c r="R475"/>
      <c r="S475"/>
      <c r="T475"/>
      <c r="U475"/>
      <c r="V475"/>
      <c r="W475"/>
    </row>
    <row r="476" spans="2:23">
      <c r="B476" s="2"/>
      <c r="C476" s="2" t="s">
        <v>2193</v>
      </c>
      <c r="D476" s="2" t="s">
        <v>64</v>
      </c>
      <c r="E476" s="4">
        <v>1</v>
      </c>
      <c r="F476" s="170">
        <v>0.04</v>
      </c>
      <c r="G476" s="83">
        <v>4746.4199886150018</v>
      </c>
      <c r="H476" s="6">
        <v>13.384216427184324</v>
      </c>
      <c r="I476" s="85">
        <v>0</v>
      </c>
      <c r="J476" s="3">
        <v>0</v>
      </c>
      <c r="K476"/>
      <c r="M476"/>
      <c r="N476"/>
      <c r="O476"/>
      <c r="P476"/>
      <c r="Q476"/>
      <c r="R476"/>
      <c r="S476"/>
      <c r="T476"/>
      <c r="U476"/>
      <c r="V476"/>
      <c r="W476"/>
    </row>
    <row r="477" spans="2:23">
      <c r="B477" s="2"/>
      <c r="C477" s="2" t="s">
        <v>1011</v>
      </c>
      <c r="D477" s="2" t="s">
        <v>64</v>
      </c>
      <c r="E477" s="4">
        <v>1</v>
      </c>
      <c r="F477" s="170">
        <v>0.02</v>
      </c>
      <c r="G477" s="83">
        <v>673.65273623394444</v>
      </c>
      <c r="H477" s="6">
        <v>1.9744324311761308</v>
      </c>
      <c r="I477" s="85">
        <v>0</v>
      </c>
      <c r="J477" s="3">
        <v>0</v>
      </c>
      <c r="K477"/>
      <c r="M477"/>
      <c r="N477"/>
      <c r="O477"/>
      <c r="P477"/>
      <c r="Q477"/>
      <c r="R477"/>
      <c r="S477"/>
      <c r="T477"/>
      <c r="U477"/>
      <c r="V477"/>
      <c r="W477"/>
    </row>
    <row r="478" spans="2:23">
      <c r="B478" s="2"/>
      <c r="C478" s="2" t="s">
        <v>2727</v>
      </c>
      <c r="D478" s="2" t="s">
        <v>64</v>
      </c>
      <c r="E478" s="4">
        <v>1</v>
      </c>
      <c r="F478" s="170">
        <v>4.8000000000000001E-2</v>
      </c>
      <c r="G478" s="83">
        <v>1690.2331786774532</v>
      </c>
      <c r="H478" s="6">
        <v>5.9486507505165909</v>
      </c>
      <c r="I478" s="85">
        <v>0</v>
      </c>
      <c r="J478" s="3">
        <v>0</v>
      </c>
      <c r="K478"/>
      <c r="M478"/>
      <c r="N478"/>
      <c r="O478"/>
      <c r="P478"/>
      <c r="Q478"/>
      <c r="R478"/>
      <c r="S478"/>
      <c r="T478"/>
      <c r="U478"/>
      <c r="V478"/>
      <c r="W478"/>
    </row>
    <row r="479" spans="2:23">
      <c r="B479" s="2"/>
      <c r="C479" s="2" t="s">
        <v>3122</v>
      </c>
      <c r="D479" s="2" t="s">
        <v>64</v>
      </c>
      <c r="E479" s="4">
        <v>1</v>
      </c>
      <c r="F479" s="170">
        <v>3.2000000000000001E-2</v>
      </c>
      <c r="G479" s="83">
        <v>1104.1969110746911</v>
      </c>
      <c r="H479" s="6">
        <v>3.9472947745168883</v>
      </c>
      <c r="I479" s="85">
        <v>0</v>
      </c>
      <c r="J479" s="3">
        <v>0</v>
      </c>
      <c r="K479"/>
      <c r="M479"/>
      <c r="N479"/>
      <c r="O479"/>
      <c r="P479"/>
      <c r="Q479"/>
      <c r="R479"/>
      <c r="S479"/>
      <c r="T479"/>
      <c r="U479"/>
      <c r="V479"/>
      <c r="W479"/>
    </row>
    <row r="480" spans="2:23">
      <c r="B480" s="2"/>
      <c r="C480" s="2" t="s">
        <v>1990</v>
      </c>
      <c r="D480" s="2" t="s">
        <v>103</v>
      </c>
      <c r="E480" s="4">
        <v>1</v>
      </c>
      <c r="F480" s="170">
        <v>2.4E-2</v>
      </c>
      <c r="G480" s="83">
        <v>1914.4873719376533</v>
      </c>
      <c r="H480" s="6">
        <v>6.3322146806301527</v>
      </c>
      <c r="I480" s="85">
        <v>0</v>
      </c>
      <c r="J480" s="3">
        <v>0</v>
      </c>
      <c r="K480"/>
      <c r="M480"/>
      <c r="N480"/>
      <c r="O480"/>
      <c r="P480"/>
      <c r="Q480"/>
      <c r="R480"/>
      <c r="S480"/>
      <c r="T480"/>
      <c r="U480"/>
      <c r="V480"/>
      <c r="W480"/>
    </row>
    <row r="481" spans="2:23">
      <c r="B481" s="2"/>
      <c r="C481" s="2" t="s">
        <v>1090</v>
      </c>
      <c r="D481" s="2" t="s">
        <v>458</v>
      </c>
      <c r="E481" s="4">
        <v>1</v>
      </c>
      <c r="F481" s="170">
        <v>0.02</v>
      </c>
      <c r="G481" s="83">
        <v>1330.8087446299139</v>
      </c>
      <c r="H481" s="6">
        <v>3.7479513152369064</v>
      </c>
      <c r="I481" s="85">
        <v>0</v>
      </c>
      <c r="J481" s="3">
        <v>0</v>
      </c>
      <c r="K481"/>
      <c r="M481"/>
      <c r="N481"/>
      <c r="O481"/>
      <c r="P481"/>
      <c r="Q481"/>
      <c r="R481"/>
      <c r="S481"/>
      <c r="T481"/>
      <c r="U481"/>
      <c r="V481"/>
      <c r="W481"/>
    </row>
    <row r="482" spans="2:23">
      <c r="B482" s="2"/>
      <c r="C482" s="2" t="s">
        <v>2240</v>
      </c>
      <c r="D482" s="2" t="s">
        <v>32</v>
      </c>
      <c r="E482" s="4">
        <v>1</v>
      </c>
      <c r="F482" s="170">
        <v>4.3999999999999997E-2</v>
      </c>
      <c r="G482" s="83">
        <v>7602.168885336906</v>
      </c>
      <c r="H482" s="6">
        <v>25.201819350048027</v>
      </c>
      <c r="I482" s="85">
        <v>0</v>
      </c>
      <c r="J482" s="3">
        <v>0</v>
      </c>
      <c r="K482"/>
      <c r="M482"/>
      <c r="N482"/>
      <c r="O482"/>
      <c r="P482"/>
      <c r="Q482"/>
      <c r="R482"/>
      <c r="S482"/>
      <c r="T482"/>
      <c r="U482"/>
      <c r="V482"/>
      <c r="W482"/>
    </row>
    <row r="483" spans="2:23">
      <c r="B483" s="2"/>
      <c r="C483" s="2" t="s">
        <v>3140</v>
      </c>
      <c r="D483" s="2" t="s">
        <v>103</v>
      </c>
      <c r="E483" s="4">
        <v>1</v>
      </c>
      <c r="F483" s="170">
        <v>2.4E-2</v>
      </c>
      <c r="G483" s="83">
        <v>1629.7351933222649</v>
      </c>
      <c r="H483" s="6">
        <v>4.9124113128326856</v>
      </c>
      <c r="I483" s="85">
        <v>0</v>
      </c>
      <c r="J483" s="3">
        <v>0</v>
      </c>
      <c r="K483"/>
      <c r="M483"/>
      <c r="N483"/>
      <c r="O483"/>
      <c r="P483"/>
      <c r="Q483"/>
      <c r="R483"/>
      <c r="S483"/>
      <c r="T483"/>
      <c r="U483"/>
      <c r="V483"/>
      <c r="W483"/>
    </row>
    <row r="484" spans="2:23">
      <c r="B484" s="2"/>
      <c r="C484" s="2" t="s">
        <v>3097</v>
      </c>
      <c r="D484" s="2" t="s">
        <v>103</v>
      </c>
      <c r="E484" s="4">
        <v>1</v>
      </c>
      <c r="F484" s="170">
        <v>2.4E-2</v>
      </c>
      <c r="G484" s="83">
        <v>2659.1998396413105</v>
      </c>
      <c r="H484" s="6">
        <v>8.1497777611368036</v>
      </c>
      <c r="I484" s="85">
        <v>0</v>
      </c>
      <c r="J484" s="3">
        <v>0</v>
      </c>
      <c r="K484"/>
      <c r="M484"/>
      <c r="N484"/>
      <c r="O484"/>
      <c r="P484"/>
      <c r="Q484"/>
      <c r="R484"/>
      <c r="S484"/>
      <c r="T484"/>
      <c r="U484"/>
      <c r="V484"/>
      <c r="W484"/>
    </row>
    <row r="485" spans="2:23">
      <c r="B485" s="2" t="s">
        <v>3401</v>
      </c>
      <c r="C485" s="2"/>
      <c r="D485" s="2"/>
      <c r="E485" s="4">
        <v>30</v>
      </c>
      <c r="F485" s="170">
        <v>1</v>
      </c>
      <c r="G485" s="83">
        <v>66956.970896445462</v>
      </c>
      <c r="H485" s="6">
        <v>205.37529411103878</v>
      </c>
      <c r="I485" s="85">
        <v>0</v>
      </c>
      <c r="J485" s="3">
        <v>0</v>
      </c>
      <c r="K485"/>
      <c r="M485"/>
      <c r="N485"/>
      <c r="O485"/>
      <c r="P485"/>
      <c r="Q485"/>
      <c r="R485"/>
      <c r="S485"/>
      <c r="T485"/>
      <c r="U485"/>
      <c r="V485"/>
      <c r="W485"/>
    </row>
    <row r="486" spans="2:23">
      <c r="B486" s="2" t="s">
        <v>3260</v>
      </c>
      <c r="C486" s="2" t="s">
        <v>1600</v>
      </c>
      <c r="D486" s="2" t="s">
        <v>64</v>
      </c>
      <c r="E486" s="4">
        <v>1</v>
      </c>
      <c r="F486" s="170">
        <v>0.12987012987012986</v>
      </c>
      <c r="G486" s="83">
        <v>394.62484001526616</v>
      </c>
      <c r="H486" s="6">
        <v>1.4847508292361562</v>
      </c>
      <c r="I486" s="85">
        <v>0</v>
      </c>
      <c r="J486" s="3">
        <v>0</v>
      </c>
      <c r="K486"/>
      <c r="M486"/>
      <c r="N486"/>
      <c r="O486"/>
      <c r="P486"/>
      <c r="Q486"/>
      <c r="R486"/>
      <c r="S486"/>
      <c r="T486"/>
      <c r="U486"/>
      <c r="V486"/>
      <c r="W486"/>
    </row>
    <row r="487" spans="2:23">
      <c r="B487" s="2"/>
      <c r="C487" s="2" t="s">
        <v>2282</v>
      </c>
      <c r="D487" s="2" t="s">
        <v>32</v>
      </c>
      <c r="E487" s="4">
        <v>1</v>
      </c>
      <c r="F487" s="170">
        <v>0.12987012987012986</v>
      </c>
      <c r="G487" s="83">
        <v>6718.447360867227</v>
      </c>
      <c r="H487" s="6">
        <v>17.677808779896658</v>
      </c>
      <c r="I487" s="85">
        <v>0</v>
      </c>
      <c r="J487" s="3">
        <v>0</v>
      </c>
      <c r="K487"/>
      <c r="M487"/>
      <c r="N487"/>
      <c r="O487"/>
      <c r="P487"/>
      <c r="Q487"/>
      <c r="R487"/>
      <c r="S487"/>
      <c r="T487"/>
      <c r="U487"/>
      <c r="V487"/>
      <c r="W487"/>
    </row>
    <row r="488" spans="2:23">
      <c r="B488" s="2"/>
      <c r="C488" s="2" t="s">
        <v>2708</v>
      </c>
      <c r="D488" s="2" t="s">
        <v>458</v>
      </c>
      <c r="E488" s="4">
        <v>1</v>
      </c>
      <c r="F488" s="170">
        <v>0.15584415584415584</v>
      </c>
      <c r="G488" s="83">
        <v>1809.4025770792748</v>
      </c>
      <c r="H488" s="6">
        <v>6.0130737226122397</v>
      </c>
      <c r="I488" s="85">
        <v>0</v>
      </c>
      <c r="J488" s="3">
        <v>0</v>
      </c>
      <c r="K488"/>
      <c r="M488"/>
      <c r="N488"/>
      <c r="O488"/>
      <c r="P488"/>
      <c r="Q488"/>
      <c r="R488"/>
      <c r="S488"/>
      <c r="T488"/>
      <c r="U488"/>
      <c r="V488"/>
      <c r="W488"/>
    </row>
    <row r="489" spans="2:23">
      <c r="B489" s="2"/>
      <c r="C489" s="2" t="s">
        <v>2711</v>
      </c>
      <c r="D489" s="2" t="s">
        <v>64</v>
      </c>
      <c r="E489" s="4">
        <v>1</v>
      </c>
      <c r="F489" s="170">
        <v>0.16883116883116883</v>
      </c>
      <c r="G489" s="83">
        <v>2251.0384929426937</v>
      </c>
      <c r="H489" s="6">
        <v>6.4239855933023016</v>
      </c>
      <c r="I489" s="85">
        <v>0</v>
      </c>
      <c r="J489" s="3">
        <v>0</v>
      </c>
      <c r="K489"/>
      <c r="M489"/>
      <c r="N489"/>
      <c r="O489"/>
      <c r="P489"/>
      <c r="Q489"/>
      <c r="R489"/>
      <c r="S489"/>
      <c r="T489"/>
      <c r="U489"/>
      <c r="V489"/>
      <c r="W489"/>
    </row>
    <row r="490" spans="2:23">
      <c r="B490" s="2"/>
      <c r="C490" s="2" t="s">
        <v>2249</v>
      </c>
      <c r="D490" s="2" t="s">
        <v>32</v>
      </c>
      <c r="E490" s="4">
        <v>1</v>
      </c>
      <c r="F490" s="170">
        <v>0.14285714285714285</v>
      </c>
      <c r="G490" s="83">
        <v>9607.5304569222972</v>
      </c>
      <c r="H490" s="6">
        <v>27.033090477742675</v>
      </c>
      <c r="I490" s="85">
        <v>0</v>
      </c>
      <c r="J490" s="3">
        <v>0</v>
      </c>
      <c r="K490"/>
      <c r="M490"/>
      <c r="N490"/>
      <c r="O490"/>
      <c r="P490"/>
      <c r="Q490"/>
      <c r="R490"/>
      <c r="S490"/>
      <c r="T490"/>
      <c r="U490"/>
      <c r="V490"/>
      <c r="W490"/>
    </row>
    <row r="491" spans="2:23">
      <c r="B491" s="2"/>
      <c r="C491" s="2" t="s">
        <v>1671</v>
      </c>
      <c r="D491" s="2" t="s">
        <v>64</v>
      </c>
      <c r="E491" s="4">
        <v>1</v>
      </c>
      <c r="F491" s="170">
        <v>0.12987012987012986</v>
      </c>
      <c r="G491" s="83">
        <v>2531.538385220098</v>
      </c>
      <c r="H491" s="6">
        <v>7.6235610772423659</v>
      </c>
      <c r="I491" s="85">
        <v>0</v>
      </c>
      <c r="J491" s="3">
        <v>0</v>
      </c>
      <c r="K491"/>
      <c r="M491"/>
      <c r="N491"/>
      <c r="O491"/>
      <c r="P491"/>
      <c r="Q491"/>
      <c r="R491"/>
      <c r="S491"/>
      <c r="T491"/>
      <c r="U491"/>
      <c r="V491"/>
      <c r="W491"/>
    </row>
    <row r="492" spans="2:23">
      <c r="B492" s="2"/>
      <c r="C492" s="2" t="s">
        <v>707</v>
      </c>
      <c r="D492" s="2" t="s">
        <v>32</v>
      </c>
      <c r="E492" s="4">
        <v>2</v>
      </c>
      <c r="F492" s="170">
        <v>0.14285714285714285</v>
      </c>
      <c r="G492" s="83">
        <v>8456.8539231926788</v>
      </c>
      <c r="H492" s="6">
        <v>20.611266124221558</v>
      </c>
      <c r="I492" s="85">
        <v>0</v>
      </c>
      <c r="J492" s="3">
        <v>0</v>
      </c>
      <c r="K492"/>
      <c r="M492"/>
      <c r="N492"/>
      <c r="O492"/>
      <c r="P492"/>
      <c r="Q492"/>
      <c r="R492"/>
      <c r="S492"/>
      <c r="T492"/>
      <c r="U492"/>
      <c r="V492"/>
      <c r="W492"/>
    </row>
    <row r="493" spans="2:23">
      <c r="B493" s="2" t="s">
        <v>3402</v>
      </c>
      <c r="C493" s="2"/>
      <c r="D493" s="2"/>
      <c r="E493" s="4">
        <v>8</v>
      </c>
      <c r="F493" s="170">
        <v>1</v>
      </c>
      <c r="G493" s="83">
        <v>31769.436036239531</v>
      </c>
      <c r="H493" s="6">
        <v>86.867536604253971</v>
      </c>
      <c r="I493" s="85">
        <v>0</v>
      </c>
      <c r="J493" s="3">
        <v>0</v>
      </c>
      <c r="K493"/>
      <c r="M493"/>
      <c r="N493"/>
      <c r="O493"/>
      <c r="P493"/>
      <c r="Q493"/>
      <c r="R493"/>
      <c r="S493"/>
      <c r="T493"/>
      <c r="U493"/>
      <c r="V493"/>
      <c r="W493"/>
    </row>
    <row r="494" spans="2:23">
      <c r="B494" s="2" t="s">
        <v>3281</v>
      </c>
      <c r="C494" s="2" t="s">
        <v>2675</v>
      </c>
      <c r="D494" s="2" t="s">
        <v>103</v>
      </c>
      <c r="E494" s="4">
        <v>1</v>
      </c>
      <c r="F494" s="170">
        <v>0.4</v>
      </c>
      <c r="G494" s="83">
        <v>13491.907905058399</v>
      </c>
      <c r="H494" s="6">
        <v>42.440300066158898</v>
      </c>
      <c r="I494" s="85">
        <v>0</v>
      </c>
      <c r="J494" s="3">
        <v>0</v>
      </c>
      <c r="K494"/>
      <c r="M494"/>
      <c r="N494"/>
      <c r="O494"/>
      <c r="P494"/>
      <c r="Q494"/>
      <c r="R494"/>
      <c r="S494"/>
      <c r="T494"/>
      <c r="U494"/>
      <c r="V494"/>
      <c r="W494"/>
    </row>
    <row r="495" spans="2:23">
      <c r="B495" s="2"/>
      <c r="C495" s="2" t="s">
        <v>1342</v>
      </c>
      <c r="D495" s="2" t="s">
        <v>458</v>
      </c>
      <c r="E495" s="4">
        <v>1</v>
      </c>
      <c r="F495" s="170">
        <v>0.34285714285714286</v>
      </c>
      <c r="G495" s="83">
        <v>5431.9330956526283</v>
      </c>
      <c r="H495" s="6">
        <v>13.555761689205003</v>
      </c>
      <c r="I495" s="85">
        <v>0</v>
      </c>
      <c r="J495" s="3">
        <v>0</v>
      </c>
      <c r="K495"/>
      <c r="M495"/>
      <c r="N495"/>
      <c r="O495"/>
      <c r="P495"/>
      <c r="Q495"/>
      <c r="R495"/>
      <c r="S495"/>
      <c r="T495"/>
      <c r="U495"/>
      <c r="V495"/>
      <c r="W495"/>
    </row>
    <row r="496" spans="2:23">
      <c r="B496" s="2"/>
      <c r="C496" s="2" t="s">
        <v>993</v>
      </c>
      <c r="D496" s="2" t="s">
        <v>458</v>
      </c>
      <c r="E496" s="4" t="s">
        <v>65</v>
      </c>
      <c r="F496" s="170">
        <v>0.25714285714285712</v>
      </c>
      <c r="G496" s="83">
        <v>3619.74</v>
      </c>
      <c r="H496" s="6">
        <v>10</v>
      </c>
      <c r="I496" s="85">
        <v>0</v>
      </c>
      <c r="J496" s="3">
        <v>0</v>
      </c>
      <c r="K496"/>
      <c r="M496"/>
      <c r="N496"/>
      <c r="O496"/>
      <c r="P496"/>
      <c r="Q496"/>
      <c r="R496"/>
      <c r="S496"/>
      <c r="T496"/>
      <c r="U496"/>
      <c r="V496"/>
      <c r="W496"/>
    </row>
    <row r="497" spans="2:23">
      <c r="B497" s="2" t="s">
        <v>3403</v>
      </c>
      <c r="C497" s="2"/>
      <c r="D497" s="2"/>
      <c r="E497" s="4" t="s">
        <v>65</v>
      </c>
      <c r="F497" s="170">
        <v>1</v>
      </c>
      <c r="G497" s="83">
        <v>22543.581000711027</v>
      </c>
      <c r="H497" s="6">
        <v>65.996061755363897</v>
      </c>
      <c r="I497" s="85">
        <v>0</v>
      </c>
      <c r="J497" s="3">
        <v>0</v>
      </c>
      <c r="K497"/>
      <c r="M497"/>
      <c r="N497"/>
      <c r="O497"/>
      <c r="P497"/>
      <c r="Q497"/>
      <c r="R497"/>
      <c r="S497"/>
      <c r="T497"/>
      <c r="U497"/>
      <c r="V497"/>
      <c r="W497"/>
    </row>
    <row r="498" spans="2:23">
      <c r="B498" s="133" t="s">
        <v>3306</v>
      </c>
      <c r="C498" s="133"/>
      <c r="D498" s="133"/>
      <c r="E498" s="78" t="s">
        <v>65</v>
      </c>
      <c r="F498" s="171"/>
      <c r="G498" s="136">
        <v>2422934.4202564578</v>
      </c>
      <c r="H498" s="135">
        <v>6028.3452395845161</v>
      </c>
      <c r="I498" s="165">
        <v>0</v>
      </c>
      <c r="J498" s="134">
        <v>0</v>
      </c>
      <c r="K498"/>
      <c r="M498"/>
      <c r="N498"/>
      <c r="O498"/>
      <c r="P498"/>
      <c r="Q498"/>
      <c r="R498"/>
      <c r="S498"/>
      <c r="T498"/>
      <c r="U498"/>
      <c r="V498"/>
      <c r="W498"/>
    </row>
    <row r="499" spans="2:23">
      <c r="B499"/>
      <c r="C499"/>
      <c r="D499"/>
      <c r="E499"/>
      <c r="F499"/>
      <c r="G499"/>
      <c r="H499"/>
      <c r="I499"/>
      <c r="J499"/>
      <c r="K499"/>
      <c r="M499"/>
      <c r="N499"/>
      <c r="O499"/>
      <c r="P499"/>
      <c r="Q499"/>
      <c r="R499"/>
      <c r="S499"/>
      <c r="T499"/>
      <c r="U499"/>
      <c r="V499"/>
      <c r="W499"/>
    </row>
    <row r="500" spans="2:23">
      <c r="B500"/>
      <c r="C500"/>
      <c r="D500"/>
      <c r="E500"/>
      <c r="F500"/>
      <c r="G500"/>
      <c r="H500"/>
      <c r="I500"/>
      <c r="J500"/>
      <c r="K500"/>
      <c r="M500"/>
      <c r="N500"/>
      <c r="O500"/>
      <c r="P500"/>
      <c r="Q500"/>
      <c r="R500"/>
      <c r="S500"/>
      <c r="T500"/>
      <c r="U500"/>
      <c r="V500"/>
      <c r="W500"/>
    </row>
    <row r="501" spans="2:23">
      <c r="B501"/>
      <c r="C501"/>
      <c r="D501"/>
      <c r="E501"/>
      <c r="F501"/>
      <c r="G501"/>
      <c r="H501"/>
      <c r="I501"/>
      <c r="J501"/>
      <c r="K501"/>
      <c r="M501"/>
      <c r="N501"/>
      <c r="O501"/>
      <c r="P501"/>
      <c r="Q501"/>
      <c r="R501"/>
      <c r="S501"/>
      <c r="T501"/>
      <c r="U501"/>
      <c r="V501"/>
      <c r="W501"/>
    </row>
    <row r="502" spans="2:23">
      <c r="B502"/>
      <c r="C502"/>
      <c r="D502"/>
      <c r="E502"/>
      <c r="F502"/>
      <c r="G502"/>
      <c r="H502"/>
      <c r="I502"/>
      <c r="J502"/>
      <c r="K502"/>
      <c r="M502"/>
      <c r="N502"/>
      <c r="O502"/>
      <c r="P502"/>
      <c r="Q502"/>
      <c r="R502"/>
      <c r="S502"/>
      <c r="T502"/>
      <c r="U502"/>
      <c r="V502"/>
      <c r="W502"/>
    </row>
    <row r="503" spans="2:23">
      <c r="B503"/>
      <c r="C503"/>
      <c r="D503"/>
      <c r="E503"/>
      <c r="F503"/>
      <c r="G503"/>
      <c r="H503"/>
      <c r="I503"/>
      <c r="J503"/>
      <c r="K503"/>
      <c r="M503"/>
      <c r="N503"/>
      <c r="O503"/>
      <c r="P503"/>
      <c r="Q503"/>
      <c r="R503"/>
      <c r="S503"/>
      <c r="T503"/>
      <c r="U503"/>
      <c r="V503"/>
      <c r="W503"/>
    </row>
    <row r="504" spans="2:23">
      <c r="B504"/>
      <c r="C504"/>
      <c r="D504"/>
      <c r="E504"/>
      <c r="F504"/>
      <c r="G504"/>
      <c r="H504"/>
      <c r="I504"/>
      <c r="J504"/>
      <c r="K504"/>
      <c r="M504"/>
      <c r="N504"/>
      <c r="O504"/>
      <c r="P504"/>
      <c r="Q504"/>
      <c r="R504"/>
      <c r="S504"/>
      <c r="T504"/>
      <c r="U504"/>
      <c r="V504"/>
      <c r="W504"/>
    </row>
    <row r="505" spans="2:23">
      <c r="B505"/>
      <c r="C505"/>
      <c r="D505"/>
      <c r="E505"/>
      <c r="F505"/>
      <c r="G505"/>
      <c r="H505"/>
      <c r="I505"/>
      <c r="J505"/>
      <c r="K505"/>
      <c r="M505"/>
      <c r="N505"/>
      <c r="O505"/>
      <c r="P505"/>
      <c r="Q505"/>
      <c r="R505"/>
      <c r="S505"/>
      <c r="T505"/>
      <c r="U505"/>
      <c r="V505"/>
      <c r="W505"/>
    </row>
    <row r="506" spans="2:23">
      <c r="B506"/>
      <c r="C506"/>
      <c r="D506"/>
      <c r="E506"/>
      <c r="F506"/>
      <c r="G506"/>
      <c r="H506"/>
      <c r="I506"/>
      <c r="J506"/>
      <c r="K506"/>
      <c r="M506"/>
      <c r="N506"/>
      <c r="O506"/>
      <c r="P506"/>
      <c r="Q506"/>
      <c r="R506"/>
      <c r="S506"/>
      <c r="T506"/>
      <c r="U506"/>
      <c r="V506"/>
      <c r="W506"/>
    </row>
    <row r="507" spans="2:23">
      <c r="B507"/>
      <c r="C507"/>
      <c r="D507"/>
      <c r="E507"/>
      <c r="F507"/>
      <c r="G507"/>
      <c r="H507"/>
      <c r="I507"/>
      <c r="J507"/>
      <c r="K507"/>
      <c r="M507"/>
      <c r="N507"/>
      <c r="O507"/>
      <c r="P507"/>
      <c r="Q507"/>
      <c r="R507"/>
      <c r="S507"/>
      <c r="T507"/>
      <c r="U507"/>
      <c r="V507"/>
      <c r="W507"/>
    </row>
    <row r="508" spans="2:23">
      <c r="B508"/>
      <c r="C508"/>
      <c r="D508"/>
      <c r="E508"/>
      <c r="F508"/>
      <c r="G508"/>
      <c r="H508"/>
      <c r="I508"/>
      <c r="J508"/>
      <c r="K508"/>
      <c r="M508"/>
      <c r="N508"/>
      <c r="O508"/>
      <c r="P508"/>
      <c r="Q508"/>
      <c r="R508"/>
      <c r="S508"/>
      <c r="T508"/>
      <c r="U508"/>
      <c r="V508"/>
      <c r="W508"/>
    </row>
    <row r="509" spans="2:23">
      <c r="B509"/>
      <c r="C509"/>
      <c r="D509"/>
      <c r="E509"/>
      <c r="F509"/>
      <c r="G509"/>
      <c r="H509"/>
      <c r="I509"/>
      <c r="J509"/>
      <c r="K509"/>
      <c r="M509"/>
      <c r="N509"/>
      <c r="O509"/>
      <c r="P509"/>
      <c r="Q509"/>
      <c r="R509"/>
      <c r="S509"/>
      <c r="T509"/>
      <c r="U509"/>
      <c r="V509"/>
      <c r="W509"/>
    </row>
    <row r="510" spans="2:23">
      <c r="B510"/>
      <c r="C510"/>
      <c r="D510"/>
      <c r="E510"/>
      <c r="F510"/>
      <c r="G510"/>
      <c r="H510"/>
      <c r="I510"/>
      <c r="J510"/>
      <c r="K510"/>
      <c r="M510"/>
      <c r="N510"/>
      <c r="O510"/>
      <c r="P510"/>
      <c r="Q510"/>
      <c r="R510"/>
      <c r="S510"/>
      <c r="T510"/>
      <c r="U510"/>
      <c r="V510"/>
      <c r="W510"/>
    </row>
    <row r="511" spans="2:23">
      <c r="B511"/>
      <c r="C511"/>
      <c r="D511"/>
      <c r="E511"/>
      <c r="F511"/>
      <c r="G511"/>
      <c r="H511"/>
      <c r="I511"/>
      <c r="J511"/>
      <c r="K511"/>
      <c r="M511"/>
      <c r="N511"/>
      <c r="O511"/>
      <c r="P511"/>
      <c r="Q511"/>
      <c r="R511"/>
      <c r="S511"/>
      <c r="T511"/>
      <c r="U511"/>
      <c r="V511"/>
      <c r="W511"/>
    </row>
    <row r="512" spans="2:23">
      <c r="B512"/>
      <c r="C512"/>
      <c r="D512"/>
      <c r="E512"/>
      <c r="F512"/>
      <c r="G512"/>
      <c r="H512"/>
      <c r="I512"/>
      <c r="J512"/>
      <c r="K512"/>
      <c r="M512"/>
      <c r="N512"/>
      <c r="O512"/>
      <c r="P512"/>
      <c r="Q512"/>
      <c r="R512"/>
      <c r="S512"/>
      <c r="T512"/>
      <c r="U512"/>
      <c r="V512"/>
      <c r="W512"/>
    </row>
    <row r="513" spans="2:23">
      <c r="B513"/>
      <c r="C513"/>
      <c r="D513"/>
      <c r="E513"/>
      <c r="F513"/>
      <c r="G513"/>
      <c r="H513"/>
      <c r="I513"/>
      <c r="J513"/>
      <c r="K513"/>
      <c r="M513"/>
      <c r="N513"/>
      <c r="O513"/>
      <c r="P513"/>
      <c r="Q513"/>
      <c r="R513"/>
      <c r="S513"/>
      <c r="T513"/>
      <c r="U513"/>
      <c r="V513"/>
      <c r="W513"/>
    </row>
    <row r="514" spans="2:23">
      <c r="B514"/>
      <c r="C514"/>
      <c r="D514"/>
      <c r="E514"/>
      <c r="F514"/>
      <c r="G514"/>
      <c r="H514"/>
      <c r="I514"/>
      <c r="J514"/>
      <c r="K514"/>
      <c r="M514"/>
      <c r="N514"/>
      <c r="O514"/>
      <c r="P514"/>
      <c r="Q514"/>
      <c r="R514"/>
      <c r="S514"/>
      <c r="T514"/>
      <c r="U514"/>
      <c r="V514"/>
      <c r="W514"/>
    </row>
    <row r="515" spans="2:23">
      <c r="B515"/>
      <c r="C515"/>
      <c r="D515"/>
      <c r="E515"/>
      <c r="F515"/>
      <c r="G515"/>
      <c r="H515"/>
      <c r="I515"/>
      <c r="J515"/>
      <c r="K515"/>
      <c r="M515"/>
      <c r="N515"/>
      <c r="O515"/>
      <c r="P515"/>
      <c r="Q515"/>
      <c r="R515"/>
      <c r="S515"/>
      <c r="T515"/>
      <c r="U515"/>
      <c r="V515"/>
      <c r="W515"/>
    </row>
    <row r="516" spans="2:23">
      <c r="B516"/>
      <c r="C516"/>
      <c r="D516"/>
      <c r="E516"/>
      <c r="F516"/>
      <c r="G516"/>
      <c r="H516"/>
      <c r="I516"/>
      <c r="J516"/>
      <c r="K516"/>
      <c r="M516"/>
      <c r="N516"/>
      <c r="O516"/>
      <c r="P516"/>
      <c r="Q516"/>
      <c r="R516"/>
      <c r="S516"/>
      <c r="T516"/>
      <c r="U516"/>
      <c r="V516"/>
      <c r="W516"/>
    </row>
    <row r="517" spans="2:23">
      <c r="B517"/>
      <c r="C517"/>
      <c r="D517"/>
      <c r="E517"/>
      <c r="F517"/>
      <c r="G517"/>
      <c r="H517"/>
      <c r="I517"/>
      <c r="J517"/>
      <c r="K517"/>
      <c r="M517"/>
      <c r="N517"/>
      <c r="O517"/>
      <c r="P517"/>
      <c r="Q517"/>
      <c r="R517"/>
      <c r="S517"/>
      <c r="T517"/>
      <c r="U517"/>
      <c r="V517"/>
      <c r="W517"/>
    </row>
    <row r="518" spans="2:23">
      <c r="B518"/>
      <c r="C518"/>
      <c r="D518"/>
      <c r="E518"/>
      <c r="F518"/>
      <c r="G518"/>
      <c r="H518"/>
      <c r="I518"/>
      <c r="J518"/>
      <c r="K518"/>
      <c r="M518"/>
      <c r="N518"/>
      <c r="O518"/>
      <c r="P518"/>
      <c r="Q518"/>
      <c r="R518"/>
      <c r="S518"/>
      <c r="T518"/>
      <c r="U518"/>
      <c r="V518"/>
      <c r="W518"/>
    </row>
    <row r="519" spans="2:23">
      <c r="B519"/>
      <c r="C519"/>
      <c r="D519"/>
      <c r="E519"/>
      <c r="F519"/>
      <c r="G519"/>
      <c r="H519"/>
      <c r="I519"/>
      <c r="J519"/>
      <c r="K519"/>
      <c r="M519"/>
      <c r="N519"/>
      <c r="O519"/>
      <c r="P519"/>
      <c r="Q519"/>
      <c r="R519"/>
      <c r="S519"/>
      <c r="T519"/>
      <c r="U519"/>
      <c r="V519"/>
      <c r="W519"/>
    </row>
    <row r="520" spans="2:23">
      <c r="B520"/>
      <c r="C520"/>
      <c r="D520"/>
      <c r="E520"/>
      <c r="F520"/>
      <c r="G520"/>
      <c r="H520"/>
      <c r="I520"/>
      <c r="J520"/>
      <c r="K520"/>
      <c r="M520"/>
      <c r="N520"/>
      <c r="O520"/>
      <c r="P520"/>
      <c r="Q520"/>
      <c r="R520"/>
      <c r="S520"/>
      <c r="T520"/>
      <c r="U520"/>
      <c r="V520"/>
      <c r="W520"/>
    </row>
    <row r="521" spans="2:23">
      <c r="B521"/>
      <c r="C521"/>
      <c r="D521"/>
      <c r="E521"/>
      <c r="F521"/>
      <c r="G521"/>
      <c r="H521"/>
      <c r="I521"/>
      <c r="J521"/>
      <c r="K521"/>
      <c r="M521"/>
      <c r="N521"/>
      <c r="O521"/>
      <c r="P521"/>
      <c r="Q521"/>
      <c r="R521"/>
      <c r="S521"/>
      <c r="T521"/>
      <c r="U521"/>
      <c r="V521"/>
      <c r="W521"/>
    </row>
    <row r="522" spans="2:23">
      <c r="B522"/>
      <c r="C522"/>
      <c r="D522"/>
      <c r="E522"/>
      <c r="F522"/>
      <c r="G522"/>
      <c r="H522"/>
      <c r="I522"/>
      <c r="J522"/>
      <c r="K522"/>
      <c r="M522"/>
      <c r="N522"/>
      <c r="O522"/>
      <c r="P522"/>
      <c r="Q522"/>
      <c r="R522"/>
      <c r="S522"/>
      <c r="T522"/>
      <c r="U522"/>
      <c r="V522"/>
      <c r="W522"/>
    </row>
    <row r="523" spans="2:23">
      <c r="B523"/>
      <c r="C523"/>
      <c r="D523"/>
      <c r="E523"/>
      <c r="F523"/>
      <c r="G523"/>
      <c r="H523"/>
      <c r="I523"/>
      <c r="J523"/>
      <c r="K523"/>
      <c r="M523"/>
      <c r="N523"/>
      <c r="O523"/>
      <c r="P523"/>
      <c r="Q523"/>
      <c r="R523"/>
      <c r="S523"/>
      <c r="T523"/>
      <c r="U523"/>
      <c r="V523"/>
      <c r="W523"/>
    </row>
    <row r="524" spans="2:23">
      <c r="B524"/>
      <c r="C524"/>
      <c r="D524"/>
      <c r="E524"/>
      <c r="F524"/>
      <c r="G524"/>
      <c r="H524"/>
      <c r="I524"/>
      <c r="J524"/>
      <c r="K524"/>
      <c r="M524"/>
      <c r="N524"/>
      <c r="O524"/>
      <c r="P524"/>
      <c r="Q524"/>
      <c r="R524"/>
      <c r="S524"/>
      <c r="T524"/>
      <c r="U524"/>
      <c r="V524"/>
      <c r="W524"/>
    </row>
    <row r="525" spans="2:23">
      <c r="B525"/>
      <c r="C525"/>
      <c r="D525"/>
      <c r="E525"/>
      <c r="F525"/>
      <c r="G525"/>
      <c r="H525"/>
      <c r="I525"/>
      <c r="J525"/>
      <c r="K525"/>
      <c r="M525"/>
      <c r="N525"/>
      <c r="O525"/>
      <c r="P525"/>
      <c r="Q525"/>
      <c r="R525"/>
      <c r="S525"/>
      <c r="T525"/>
      <c r="U525"/>
      <c r="V525"/>
      <c r="W525"/>
    </row>
    <row r="526" spans="2:23">
      <c r="B526"/>
      <c r="C526"/>
      <c r="D526"/>
      <c r="E526"/>
      <c r="F526"/>
      <c r="G526"/>
      <c r="H526"/>
      <c r="I526"/>
      <c r="J526"/>
      <c r="K526"/>
      <c r="M526"/>
      <c r="N526"/>
      <c r="O526"/>
      <c r="P526"/>
      <c r="Q526"/>
      <c r="R526"/>
      <c r="S526"/>
      <c r="T526"/>
      <c r="U526"/>
      <c r="V526"/>
      <c r="W526"/>
    </row>
    <row r="527" spans="2:23">
      <c r="B527"/>
      <c r="C527"/>
      <c r="D527"/>
      <c r="E527"/>
      <c r="F527"/>
      <c r="G527"/>
      <c r="H527"/>
      <c r="I527"/>
      <c r="J527"/>
      <c r="K527"/>
      <c r="M527"/>
      <c r="N527"/>
      <c r="O527"/>
      <c r="P527"/>
      <c r="Q527"/>
      <c r="R527"/>
      <c r="S527"/>
      <c r="T527"/>
      <c r="U527"/>
      <c r="V527"/>
      <c r="W527"/>
    </row>
    <row r="528" spans="2:23">
      <c r="B528"/>
      <c r="C528"/>
      <c r="D528"/>
      <c r="E528"/>
      <c r="F528"/>
      <c r="G528"/>
      <c r="H528"/>
      <c r="I528"/>
      <c r="J528"/>
      <c r="K528"/>
      <c r="M528"/>
      <c r="N528"/>
      <c r="O528"/>
      <c r="P528"/>
      <c r="Q528"/>
      <c r="R528"/>
      <c r="S528"/>
      <c r="T528"/>
      <c r="U528"/>
      <c r="V528"/>
      <c r="W528"/>
    </row>
    <row r="529" spans="2:23">
      <c r="B529"/>
      <c r="C529"/>
      <c r="D529"/>
      <c r="E529"/>
      <c r="F529"/>
      <c r="G529"/>
      <c r="H529"/>
      <c r="I529"/>
      <c r="J529"/>
      <c r="K529"/>
      <c r="M529"/>
      <c r="N529"/>
      <c r="O529"/>
      <c r="P529"/>
      <c r="Q529"/>
      <c r="R529"/>
      <c r="S529"/>
      <c r="T529"/>
      <c r="U529"/>
      <c r="V529"/>
      <c r="W529"/>
    </row>
    <row r="530" spans="2:23">
      <c r="B530"/>
      <c r="C530"/>
      <c r="D530"/>
      <c r="E530"/>
      <c r="F530"/>
      <c r="G530"/>
      <c r="H530"/>
      <c r="I530"/>
      <c r="J530"/>
      <c r="K530"/>
      <c r="M530"/>
      <c r="N530"/>
      <c r="O530"/>
      <c r="P530"/>
      <c r="Q530"/>
      <c r="R530"/>
      <c r="S530"/>
      <c r="T530"/>
      <c r="U530"/>
      <c r="V530"/>
      <c r="W530"/>
    </row>
    <row r="531" spans="2:23">
      <c r="B531"/>
      <c r="C531"/>
      <c r="D531"/>
      <c r="E531"/>
      <c r="F531"/>
      <c r="G531"/>
      <c r="H531"/>
      <c r="I531"/>
      <c r="J531"/>
      <c r="K531"/>
      <c r="M531"/>
      <c r="N531"/>
      <c r="O531"/>
      <c r="P531"/>
      <c r="Q531"/>
      <c r="R531"/>
      <c r="S531"/>
      <c r="T531"/>
      <c r="U531"/>
      <c r="V531"/>
      <c r="W531"/>
    </row>
    <row r="532" spans="2:23">
      <c r="B532"/>
      <c r="C532"/>
      <c r="D532"/>
      <c r="E532"/>
      <c r="F532"/>
      <c r="G532"/>
      <c r="H532"/>
      <c r="I532"/>
      <c r="J532"/>
      <c r="K532"/>
      <c r="M532"/>
      <c r="N532"/>
      <c r="O532"/>
      <c r="P532"/>
      <c r="Q532"/>
      <c r="R532"/>
      <c r="S532"/>
      <c r="T532"/>
      <c r="U532"/>
      <c r="V532"/>
      <c r="W532"/>
    </row>
    <row r="533" spans="2:23">
      <c r="B533"/>
      <c r="C533"/>
      <c r="D533"/>
      <c r="E533"/>
      <c r="F533"/>
      <c r="G533"/>
      <c r="H533"/>
      <c r="I533"/>
      <c r="J533"/>
      <c r="K533"/>
      <c r="M533"/>
      <c r="N533"/>
      <c r="O533"/>
      <c r="P533"/>
      <c r="Q533"/>
      <c r="R533"/>
      <c r="S533"/>
      <c r="T533"/>
      <c r="U533"/>
      <c r="V533"/>
      <c r="W533"/>
    </row>
    <row r="534" spans="2:23">
      <c r="B534"/>
      <c r="C534"/>
      <c r="D534"/>
      <c r="E534"/>
      <c r="F534"/>
      <c r="G534"/>
      <c r="H534"/>
      <c r="I534"/>
      <c r="J534"/>
      <c r="K534"/>
      <c r="M534"/>
      <c r="N534"/>
      <c r="O534"/>
      <c r="P534"/>
      <c r="Q534"/>
      <c r="R534"/>
      <c r="S534"/>
      <c r="T534"/>
      <c r="U534"/>
      <c r="V534"/>
      <c r="W534"/>
    </row>
    <row r="535" spans="2:23">
      <c r="B535"/>
      <c r="C535"/>
      <c r="D535"/>
      <c r="E535"/>
      <c r="F535"/>
      <c r="G535"/>
      <c r="H535"/>
      <c r="I535"/>
      <c r="J535"/>
      <c r="K535"/>
      <c r="M535"/>
      <c r="N535"/>
      <c r="O535"/>
      <c r="P535"/>
      <c r="Q535"/>
      <c r="R535"/>
      <c r="S535"/>
      <c r="T535"/>
      <c r="U535"/>
      <c r="V535"/>
      <c r="W535"/>
    </row>
    <row r="536" spans="2:23">
      <c r="B536"/>
      <c r="C536"/>
      <c r="D536"/>
      <c r="E536"/>
      <c r="F536"/>
      <c r="G536"/>
      <c r="H536"/>
      <c r="I536"/>
      <c r="J536"/>
      <c r="K536"/>
      <c r="M536"/>
      <c r="N536"/>
      <c r="O536"/>
      <c r="P536"/>
      <c r="Q536"/>
      <c r="R536"/>
      <c r="S536"/>
      <c r="T536"/>
      <c r="U536"/>
      <c r="V536"/>
      <c r="W536"/>
    </row>
    <row r="537" spans="2:23">
      <c r="B537"/>
      <c r="C537"/>
      <c r="D537"/>
      <c r="E537"/>
      <c r="F537"/>
      <c r="G537"/>
      <c r="H537"/>
      <c r="I537"/>
      <c r="J537"/>
      <c r="K537"/>
      <c r="M537"/>
      <c r="N537"/>
      <c r="O537"/>
      <c r="P537"/>
      <c r="Q537"/>
      <c r="R537"/>
      <c r="S537"/>
      <c r="T537"/>
      <c r="U537"/>
      <c r="V537"/>
      <c r="W537"/>
    </row>
    <row r="538" spans="2:23">
      <c r="B538"/>
      <c r="C538"/>
      <c r="D538"/>
      <c r="E538"/>
      <c r="F538"/>
      <c r="G538"/>
      <c r="H538"/>
      <c r="I538"/>
      <c r="J538"/>
      <c r="K538"/>
      <c r="M538"/>
      <c r="N538"/>
      <c r="O538"/>
      <c r="P538"/>
      <c r="Q538"/>
      <c r="R538"/>
      <c r="S538"/>
      <c r="T538"/>
      <c r="U538"/>
      <c r="V538"/>
      <c r="W538"/>
    </row>
    <row r="539" spans="2:23">
      <c r="B539"/>
      <c r="C539"/>
      <c r="D539"/>
      <c r="E539"/>
      <c r="F539"/>
      <c r="G539"/>
      <c r="H539"/>
      <c r="I539"/>
      <c r="J539"/>
      <c r="K539"/>
      <c r="M539"/>
      <c r="N539"/>
      <c r="O539"/>
      <c r="P539"/>
      <c r="Q539"/>
      <c r="R539"/>
      <c r="S539"/>
      <c r="T539"/>
      <c r="U539"/>
      <c r="V539"/>
      <c r="W539"/>
    </row>
    <row r="540" spans="2:23">
      <c r="B540"/>
      <c r="C540"/>
      <c r="D540"/>
      <c r="E540"/>
      <c r="F540"/>
      <c r="G540"/>
      <c r="H540"/>
      <c r="I540"/>
      <c r="J540"/>
      <c r="K540"/>
      <c r="M540"/>
      <c r="N540"/>
      <c r="O540"/>
      <c r="P540"/>
      <c r="Q540"/>
      <c r="R540"/>
      <c r="S540"/>
      <c r="T540"/>
      <c r="U540"/>
      <c r="V540"/>
      <c r="W540"/>
    </row>
    <row r="541" spans="2:23">
      <c r="B541"/>
      <c r="C541"/>
      <c r="D541"/>
      <c r="E541"/>
      <c r="F541"/>
      <c r="G541"/>
      <c r="H541"/>
      <c r="I541"/>
      <c r="J541"/>
      <c r="K541"/>
      <c r="M541"/>
      <c r="N541"/>
      <c r="O541"/>
      <c r="P541"/>
      <c r="Q541"/>
      <c r="R541"/>
      <c r="S541"/>
      <c r="T541"/>
      <c r="U541"/>
      <c r="V541"/>
      <c r="W541"/>
    </row>
    <row r="542" spans="2:23">
      <c r="B542"/>
      <c r="C542"/>
      <c r="D542"/>
      <c r="E542"/>
      <c r="F542"/>
      <c r="G542"/>
      <c r="H542"/>
      <c r="I542"/>
      <c r="J542"/>
      <c r="K542"/>
      <c r="M542"/>
      <c r="N542"/>
      <c r="O542"/>
      <c r="P542"/>
      <c r="Q542"/>
      <c r="R542"/>
      <c r="S542"/>
      <c r="T542"/>
      <c r="U542"/>
      <c r="V542"/>
      <c r="W542"/>
    </row>
    <row r="543" spans="2:23">
      <c r="B543"/>
      <c r="C543"/>
      <c r="D543"/>
      <c r="E543"/>
      <c r="F543"/>
      <c r="G543"/>
      <c r="H543"/>
      <c r="I543"/>
      <c r="J543"/>
      <c r="K543"/>
      <c r="M543"/>
      <c r="N543"/>
      <c r="O543"/>
      <c r="P543"/>
      <c r="Q543"/>
      <c r="R543"/>
      <c r="S543"/>
      <c r="T543"/>
      <c r="U543"/>
      <c r="V543"/>
      <c r="W543"/>
    </row>
    <row r="544" spans="2:23">
      <c r="B544"/>
      <c r="C544"/>
      <c r="D544"/>
      <c r="E544"/>
      <c r="F544"/>
      <c r="G544"/>
      <c r="H544"/>
      <c r="I544"/>
      <c r="J544"/>
      <c r="K544"/>
      <c r="M544"/>
      <c r="N544"/>
      <c r="O544"/>
      <c r="P544"/>
      <c r="Q544"/>
      <c r="R544"/>
      <c r="S544"/>
      <c r="T544"/>
      <c r="U544"/>
      <c r="V544"/>
      <c r="W544"/>
    </row>
    <row r="545" spans="2:23">
      <c r="B545"/>
      <c r="C545"/>
      <c r="D545"/>
      <c r="E545"/>
      <c r="F545"/>
      <c r="G545"/>
      <c r="H545"/>
      <c r="I545"/>
      <c r="J545"/>
      <c r="K545"/>
      <c r="M545"/>
      <c r="N545"/>
      <c r="O545"/>
      <c r="P545"/>
      <c r="Q545"/>
      <c r="R545"/>
      <c r="S545"/>
      <c r="T545"/>
      <c r="U545"/>
      <c r="V545"/>
      <c r="W545"/>
    </row>
    <row r="546" spans="2:23">
      <c r="B546"/>
      <c r="C546"/>
      <c r="D546"/>
      <c r="E546"/>
      <c r="F546"/>
      <c r="G546"/>
      <c r="H546"/>
      <c r="I546"/>
      <c r="J546"/>
      <c r="K546"/>
      <c r="M546"/>
      <c r="N546"/>
      <c r="O546"/>
      <c r="P546"/>
      <c r="Q546"/>
      <c r="R546"/>
      <c r="S546"/>
      <c r="T546"/>
      <c r="U546"/>
      <c r="V546"/>
      <c r="W546"/>
    </row>
    <row r="547" spans="2:23">
      <c r="B547"/>
      <c r="C547"/>
      <c r="D547"/>
      <c r="E547"/>
      <c r="F547"/>
      <c r="G547"/>
      <c r="H547"/>
      <c r="I547"/>
      <c r="J547"/>
      <c r="K547"/>
      <c r="M547"/>
      <c r="N547"/>
      <c r="O547"/>
      <c r="P547"/>
      <c r="Q547"/>
      <c r="R547"/>
      <c r="S547"/>
      <c r="T547"/>
      <c r="U547"/>
      <c r="V547"/>
      <c r="W547"/>
    </row>
    <row r="548" spans="2:23">
      <c r="B548"/>
      <c r="C548"/>
      <c r="D548"/>
      <c r="E548"/>
      <c r="F548"/>
      <c r="G548"/>
      <c r="H548"/>
      <c r="I548"/>
      <c r="J548"/>
      <c r="K548"/>
      <c r="M548"/>
      <c r="N548"/>
      <c r="O548"/>
      <c r="P548"/>
      <c r="Q548"/>
      <c r="R548"/>
      <c r="S548"/>
      <c r="T548"/>
      <c r="U548"/>
      <c r="V548"/>
      <c r="W548"/>
    </row>
    <row r="549" spans="2:23">
      <c r="B549"/>
      <c r="C549"/>
      <c r="D549"/>
      <c r="E549"/>
      <c r="F549"/>
      <c r="G549"/>
      <c r="H549"/>
      <c r="I549"/>
      <c r="J549"/>
      <c r="K549"/>
      <c r="M549"/>
      <c r="N549"/>
      <c r="O549"/>
      <c r="P549"/>
      <c r="Q549"/>
      <c r="R549"/>
      <c r="S549"/>
      <c r="T549"/>
      <c r="U549"/>
      <c r="V549"/>
      <c r="W549"/>
    </row>
    <row r="550" spans="2:23">
      <c r="B550"/>
      <c r="C550"/>
      <c r="D550"/>
      <c r="E550"/>
      <c r="F550"/>
      <c r="G550"/>
      <c r="H550"/>
      <c r="I550"/>
      <c r="J550"/>
      <c r="K550"/>
      <c r="M550"/>
      <c r="N550"/>
      <c r="O550"/>
      <c r="P550"/>
      <c r="Q550"/>
      <c r="R550"/>
      <c r="S550"/>
      <c r="T550"/>
      <c r="U550"/>
      <c r="V550"/>
      <c r="W550"/>
    </row>
    <row r="551" spans="2:23">
      <c r="B551"/>
      <c r="C551"/>
      <c r="D551"/>
      <c r="E551"/>
      <c r="F551"/>
      <c r="G551"/>
      <c r="H551"/>
      <c r="I551"/>
      <c r="J551"/>
      <c r="K551"/>
      <c r="M551"/>
      <c r="N551"/>
      <c r="O551"/>
      <c r="P551"/>
      <c r="Q551"/>
      <c r="R551"/>
      <c r="S551"/>
      <c r="T551"/>
      <c r="U551"/>
      <c r="V551"/>
      <c r="W551"/>
    </row>
    <row r="552" spans="2:23">
      <c r="B552"/>
      <c r="C552"/>
      <c r="D552"/>
      <c r="E552"/>
      <c r="F552"/>
      <c r="G552"/>
      <c r="H552"/>
      <c r="I552"/>
      <c r="J552"/>
      <c r="K552"/>
      <c r="M552"/>
      <c r="N552"/>
      <c r="O552"/>
      <c r="P552"/>
      <c r="Q552"/>
      <c r="R552"/>
      <c r="S552"/>
      <c r="T552"/>
      <c r="U552"/>
      <c r="V552"/>
      <c r="W552"/>
    </row>
    <row r="553" spans="2:23">
      <c r="B553"/>
      <c r="C553"/>
      <c r="D553"/>
      <c r="E553"/>
      <c r="F553"/>
      <c r="G553"/>
      <c r="H553"/>
      <c r="I553"/>
      <c r="J553"/>
      <c r="K553"/>
      <c r="M553"/>
      <c r="N553"/>
      <c r="O553"/>
      <c r="P553"/>
      <c r="Q553"/>
      <c r="R553"/>
      <c r="S553"/>
      <c r="T553"/>
      <c r="U553"/>
      <c r="V553"/>
      <c r="W553"/>
    </row>
    <row r="554" spans="2:23">
      <c r="B554"/>
      <c r="C554"/>
      <c r="D554"/>
      <c r="E554"/>
      <c r="F554"/>
      <c r="G554"/>
      <c r="H554"/>
      <c r="I554"/>
      <c r="J554"/>
      <c r="K554"/>
      <c r="M554"/>
      <c r="N554"/>
      <c r="O554"/>
      <c r="P554"/>
      <c r="Q554"/>
      <c r="R554"/>
      <c r="S554"/>
      <c r="T554"/>
      <c r="U554"/>
      <c r="V554"/>
      <c r="W554"/>
    </row>
    <row r="555" spans="2:23">
      <c r="B555"/>
      <c r="C555"/>
      <c r="D555"/>
      <c r="E555"/>
      <c r="F555"/>
      <c r="G555"/>
      <c r="H555"/>
      <c r="I555"/>
      <c r="J555"/>
      <c r="K555"/>
      <c r="M555"/>
      <c r="N555"/>
      <c r="O555"/>
      <c r="P555"/>
      <c r="Q555"/>
      <c r="R555"/>
      <c r="S555"/>
      <c r="T555"/>
      <c r="U555"/>
      <c r="V555"/>
      <c r="W555"/>
    </row>
    <row r="556" spans="2:23">
      <c r="B556"/>
      <c r="C556"/>
      <c r="D556"/>
      <c r="E556"/>
      <c r="F556"/>
      <c r="G556"/>
      <c r="H556"/>
      <c r="I556"/>
      <c r="J556"/>
      <c r="K556"/>
      <c r="M556"/>
      <c r="N556"/>
      <c r="O556"/>
      <c r="P556"/>
      <c r="Q556"/>
      <c r="R556"/>
      <c r="S556"/>
      <c r="T556"/>
      <c r="U556"/>
      <c r="V556"/>
      <c r="W556"/>
    </row>
    <row r="557" spans="2:23">
      <c r="B557"/>
      <c r="C557"/>
      <c r="D557"/>
      <c r="E557"/>
      <c r="F557"/>
      <c r="G557"/>
      <c r="H557"/>
      <c r="I557"/>
      <c r="J557"/>
      <c r="K557"/>
      <c r="M557"/>
      <c r="N557"/>
      <c r="O557"/>
      <c r="P557"/>
      <c r="Q557"/>
      <c r="R557"/>
      <c r="S557"/>
      <c r="T557"/>
      <c r="U557"/>
      <c r="V557"/>
      <c r="W557"/>
    </row>
    <row r="558" spans="2:23">
      <c r="B558"/>
      <c r="C558"/>
      <c r="D558"/>
      <c r="E558"/>
      <c r="F558"/>
      <c r="G558"/>
      <c r="H558"/>
      <c r="I558"/>
      <c r="J558"/>
      <c r="K558"/>
      <c r="M558"/>
      <c r="N558"/>
      <c r="O558"/>
      <c r="P558"/>
      <c r="Q558"/>
      <c r="R558"/>
      <c r="S558"/>
      <c r="T558"/>
      <c r="U558"/>
      <c r="V558"/>
      <c r="W558"/>
    </row>
    <row r="559" spans="2:23">
      <c r="B559"/>
      <c r="C559"/>
      <c r="D559"/>
      <c r="E559"/>
      <c r="F559"/>
      <c r="G559"/>
      <c r="H559"/>
      <c r="I559"/>
      <c r="J559"/>
      <c r="K559"/>
      <c r="M559"/>
      <c r="N559"/>
      <c r="O559"/>
      <c r="P559"/>
      <c r="Q559"/>
      <c r="R559"/>
      <c r="S559"/>
      <c r="T559"/>
      <c r="U559"/>
      <c r="V559"/>
      <c r="W559"/>
    </row>
    <row r="560" spans="2:23">
      <c r="B560"/>
      <c r="C560"/>
      <c r="D560"/>
      <c r="E560"/>
      <c r="F560"/>
      <c r="G560"/>
      <c r="H560"/>
      <c r="I560"/>
      <c r="J560"/>
      <c r="K560"/>
      <c r="M560"/>
      <c r="N560"/>
      <c r="O560"/>
      <c r="P560"/>
      <c r="Q560"/>
      <c r="R560"/>
      <c r="S560"/>
      <c r="T560"/>
      <c r="U560"/>
      <c r="V560"/>
      <c r="W560"/>
    </row>
    <row r="561" spans="2:23">
      <c r="B561"/>
      <c r="C561"/>
      <c r="D561"/>
      <c r="E561"/>
      <c r="F561"/>
      <c r="G561"/>
      <c r="H561"/>
      <c r="I561"/>
      <c r="J561"/>
      <c r="K561"/>
      <c r="M561"/>
      <c r="N561"/>
      <c r="O561"/>
      <c r="P561"/>
      <c r="Q561"/>
      <c r="R561"/>
      <c r="S561"/>
      <c r="T561"/>
      <c r="U561"/>
      <c r="V561"/>
      <c r="W561"/>
    </row>
    <row r="562" spans="2:23">
      <c r="B562"/>
      <c r="C562"/>
      <c r="D562"/>
      <c r="E562"/>
      <c r="F562"/>
      <c r="G562"/>
      <c r="H562"/>
      <c r="I562"/>
      <c r="J562"/>
      <c r="K562"/>
      <c r="M562"/>
      <c r="N562"/>
      <c r="O562"/>
      <c r="P562"/>
      <c r="Q562"/>
      <c r="R562"/>
      <c r="S562"/>
      <c r="T562"/>
      <c r="U562"/>
      <c r="V562"/>
      <c r="W562"/>
    </row>
    <row r="563" spans="2:23">
      <c r="B563"/>
      <c r="C563"/>
      <c r="D563"/>
      <c r="E563"/>
      <c r="F563"/>
      <c r="G563"/>
      <c r="H563"/>
      <c r="I563"/>
      <c r="J563"/>
      <c r="K563"/>
      <c r="M563"/>
      <c r="N563"/>
      <c r="O563"/>
      <c r="P563"/>
      <c r="Q563"/>
      <c r="R563"/>
      <c r="S563"/>
      <c r="T563"/>
      <c r="U563"/>
      <c r="V563"/>
      <c r="W563"/>
    </row>
    <row r="564" spans="2:23">
      <c r="B564"/>
      <c r="C564"/>
      <c r="D564"/>
      <c r="E564"/>
      <c r="F564"/>
      <c r="G564"/>
      <c r="H564"/>
      <c r="I564"/>
      <c r="J564"/>
      <c r="K564"/>
      <c r="M564"/>
      <c r="N564"/>
      <c r="O564"/>
      <c r="P564"/>
      <c r="Q564"/>
      <c r="R564"/>
      <c r="S564"/>
      <c r="T564"/>
      <c r="U564"/>
      <c r="V564"/>
      <c r="W564"/>
    </row>
    <row r="565" spans="2:23">
      <c r="B565"/>
      <c r="C565"/>
      <c r="D565"/>
      <c r="E565"/>
      <c r="F565"/>
      <c r="G565"/>
      <c r="H565"/>
      <c r="I565"/>
      <c r="J565"/>
      <c r="K565"/>
      <c r="M565"/>
      <c r="N565"/>
      <c r="O565"/>
      <c r="P565"/>
      <c r="Q565"/>
      <c r="R565"/>
      <c r="S565"/>
      <c r="T565"/>
      <c r="U565"/>
      <c r="V565"/>
      <c r="W565"/>
    </row>
    <row r="566" spans="2:23">
      <c r="B566"/>
      <c r="C566"/>
      <c r="D566"/>
      <c r="E566"/>
      <c r="F566"/>
      <c r="G566"/>
      <c r="H566"/>
      <c r="I566"/>
      <c r="J566"/>
      <c r="K566"/>
      <c r="M566"/>
      <c r="N566"/>
      <c r="O566"/>
      <c r="P566"/>
      <c r="Q566"/>
      <c r="R566"/>
      <c r="S566"/>
      <c r="T566"/>
      <c r="U566"/>
      <c r="V566"/>
      <c r="W566"/>
    </row>
    <row r="567" spans="2:23">
      <c r="B567"/>
      <c r="C567"/>
      <c r="D567"/>
      <c r="E567"/>
      <c r="F567"/>
      <c r="G567"/>
      <c r="H567"/>
      <c r="I567"/>
      <c r="J567"/>
      <c r="K567"/>
      <c r="M567"/>
      <c r="N567"/>
      <c r="O567"/>
      <c r="P567"/>
      <c r="Q567"/>
      <c r="R567"/>
      <c r="S567"/>
      <c r="T567"/>
      <c r="U567"/>
      <c r="V567"/>
      <c r="W567"/>
    </row>
    <row r="568" spans="2:23">
      <c r="B568"/>
      <c r="C568"/>
      <c r="D568"/>
      <c r="E568"/>
      <c r="F568"/>
      <c r="G568"/>
      <c r="H568"/>
      <c r="I568"/>
      <c r="J568"/>
      <c r="K568"/>
      <c r="M568"/>
      <c r="N568"/>
      <c r="O568"/>
      <c r="P568"/>
      <c r="Q568"/>
      <c r="R568"/>
      <c r="S568"/>
      <c r="T568"/>
      <c r="U568"/>
      <c r="V568"/>
      <c r="W568"/>
    </row>
    <row r="569" spans="2:23">
      <c r="B569"/>
      <c r="C569"/>
      <c r="D569"/>
      <c r="E569"/>
      <c r="F569"/>
      <c r="G569"/>
      <c r="H569"/>
      <c r="I569"/>
      <c r="J569"/>
      <c r="K569"/>
      <c r="M569"/>
      <c r="N569"/>
      <c r="O569"/>
      <c r="P569"/>
      <c r="Q569"/>
      <c r="R569"/>
      <c r="S569"/>
      <c r="T569"/>
      <c r="U569"/>
      <c r="V569"/>
      <c r="W569"/>
    </row>
    <row r="570" spans="2:23">
      <c r="B570"/>
      <c r="C570"/>
      <c r="D570"/>
      <c r="E570"/>
      <c r="F570"/>
      <c r="G570"/>
      <c r="H570"/>
      <c r="I570"/>
      <c r="J570"/>
      <c r="K570"/>
      <c r="M570"/>
      <c r="N570"/>
      <c r="O570"/>
      <c r="P570"/>
      <c r="Q570"/>
      <c r="R570"/>
      <c r="S570"/>
      <c r="T570"/>
      <c r="U570"/>
      <c r="V570"/>
      <c r="W570"/>
    </row>
    <row r="571" spans="2:23">
      <c r="B571"/>
      <c r="C571"/>
      <c r="D571"/>
      <c r="E571"/>
      <c r="F571"/>
      <c r="G571"/>
      <c r="H571"/>
      <c r="I571"/>
      <c r="J571"/>
      <c r="K571"/>
      <c r="M571"/>
      <c r="N571"/>
      <c r="O571"/>
      <c r="P571"/>
      <c r="Q571"/>
      <c r="R571"/>
      <c r="S571"/>
      <c r="T571"/>
      <c r="U571"/>
      <c r="V571"/>
      <c r="W571"/>
    </row>
    <row r="572" spans="2:23">
      <c r="B572"/>
      <c r="C572"/>
      <c r="D572"/>
      <c r="E572"/>
      <c r="F572"/>
      <c r="G572"/>
      <c r="H572"/>
      <c r="I572"/>
      <c r="J572"/>
      <c r="K572"/>
      <c r="M572"/>
      <c r="N572"/>
      <c r="O572"/>
      <c r="P572"/>
      <c r="Q572"/>
      <c r="R572"/>
      <c r="S572"/>
      <c r="T572"/>
      <c r="U572"/>
      <c r="V572"/>
      <c r="W572"/>
    </row>
    <row r="573" spans="2:23">
      <c r="B573"/>
      <c r="C573"/>
      <c r="D573"/>
      <c r="E573"/>
      <c r="F573"/>
      <c r="G573"/>
      <c r="H573"/>
      <c r="I573"/>
      <c r="J573"/>
      <c r="K573"/>
      <c r="M573"/>
      <c r="N573"/>
      <c r="O573"/>
      <c r="P573"/>
      <c r="Q573"/>
      <c r="R573"/>
      <c r="S573"/>
      <c r="T573"/>
      <c r="U573"/>
      <c r="V573"/>
      <c r="W573"/>
    </row>
    <row r="574" spans="2:23">
      <c r="B574"/>
      <c r="C574"/>
      <c r="D574"/>
      <c r="E574"/>
      <c r="F574"/>
      <c r="G574"/>
      <c r="H574"/>
      <c r="I574"/>
      <c r="J574"/>
      <c r="K574"/>
      <c r="M574"/>
      <c r="N574"/>
      <c r="O574"/>
      <c r="P574"/>
      <c r="Q574"/>
      <c r="R574"/>
      <c r="S574"/>
      <c r="T574"/>
      <c r="U574"/>
      <c r="V574"/>
      <c r="W574"/>
    </row>
    <row r="575" spans="2:23">
      <c r="B575"/>
      <c r="C575"/>
      <c r="D575"/>
      <c r="E575"/>
      <c r="F575"/>
      <c r="G575"/>
      <c r="H575"/>
      <c r="I575"/>
      <c r="J575"/>
      <c r="K575"/>
      <c r="M575"/>
      <c r="N575"/>
      <c r="O575"/>
      <c r="P575"/>
      <c r="Q575"/>
      <c r="R575"/>
      <c r="S575"/>
      <c r="T575"/>
      <c r="U575"/>
      <c r="V575"/>
      <c r="W575"/>
    </row>
    <row r="576" spans="2:23">
      <c r="B576"/>
      <c r="C576"/>
      <c r="D576"/>
      <c r="E576"/>
      <c r="F576"/>
      <c r="G576"/>
      <c r="H576"/>
      <c r="I576"/>
      <c r="J576"/>
      <c r="K576"/>
      <c r="M576"/>
      <c r="N576"/>
      <c r="O576"/>
      <c r="P576"/>
      <c r="Q576"/>
      <c r="R576"/>
      <c r="S576"/>
      <c r="T576"/>
      <c r="U576"/>
      <c r="V576"/>
      <c r="W576"/>
    </row>
    <row r="577" spans="2:23">
      <c r="B577"/>
      <c r="C577"/>
      <c r="D577"/>
      <c r="E577"/>
      <c r="F577"/>
      <c r="G577"/>
      <c r="H577"/>
      <c r="I577"/>
      <c r="J577"/>
      <c r="K577"/>
      <c r="M577"/>
      <c r="N577"/>
      <c r="O577"/>
      <c r="P577"/>
      <c r="Q577"/>
      <c r="R577"/>
      <c r="S577"/>
      <c r="T577"/>
      <c r="U577"/>
      <c r="V577"/>
      <c r="W577"/>
    </row>
    <row r="578" spans="2:23">
      <c r="B578"/>
      <c r="C578"/>
      <c r="D578"/>
      <c r="E578"/>
      <c r="F578"/>
      <c r="G578"/>
      <c r="H578"/>
      <c r="I578"/>
      <c r="J578"/>
      <c r="K578"/>
      <c r="M578"/>
      <c r="N578"/>
      <c r="O578"/>
      <c r="P578"/>
      <c r="Q578"/>
      <c r="R578"/>
      <c r="S578"/>
      <c r="T578"/>
      <c r="U578"/>
      <c r="V578"/>
      <c r="W578"/>
    </row>
    <row r="579" spans="2:23">
      <c r="B579"/>
      <c r="C579"/>
      <c r="D579"/>
      <c r="E579"/>
      <c r="F579"/>
      <c r="G579"/>
      <c r="H579"/>
      <c r="I579"/>
      <c r="J579"/>
      <c r="K579"/>
      <c r="M579"/>
      <c r="N579"/>
      <c r="O579"/>
      <c r="P579"/>
      <c r="Q579"/>
      <c r="R579"/>
      <c r="S579"/>
      <c r="T579"/>
      <c r="U579"/>
      <c r="V579"/>
      <c r="W579"/>
    </row>
    <row r="580" spans="2:23">
      <c r="B580"/>
      <c r="C580"/>
      <c r="D580"/>
      <c r="E580"/>
      <c r="F580"/>
      <c r="G580"/>
      <c r="H580"/>
      <c r="I580"/>
      <c r="J580"/>
      <c r="K580"/>
      <c r="M580"/>
      <c r="N580"/>
      <c r="O580"/>
      <c r="P580"/>
      <c r="Q580"/>
      <c r="R580"/>
      <c r="S580"/>
      <c r="T580"/>
      <c r="U580"/>
      <c r="V580"/>
      <c r="W580"/>
    </row>
    <row r="581" spans="2:23">
      <c r="B581"/>
      <c r="C581"/>
      <c r="D581"/>
      <c r="E581"/>
      <c r="F581"/>
      <c r="G581"/>
      <c r="H581"/>
      <c r="I581"/>
      <c r="J581"/>
      <c r="K581"/>
      <c r="M581"/>
      <c r="N581"/>
      <c r="O581"/>
      <c r="P581"/>
      <c r="Q581"/>
      <c r="R581"/>
      <c r="S581"/>
      <c r="T581"/>
      <c r="U581"/>
      <c r="V581"/>
      <c r="W581"/>
    </row>
    <row r="582" spans="2:23">
      <c r="B582"/>
      <c r="C582"/>
      <c r="D582"/>
      <c r="E582"/>
      <c r="F582"/>
      <c r="G582"/>
      <c r="H582"/>
      <c r="I582"/>
      <c r="J582"/>
      <c r="K582"/>
      <c r="M582"/>
      <c r="N582"/>
      <c r="O582"/>
      <c r="P582"/>
      <c r="Q582"/>
      <c r="R582"/>
      <c r="S582"/>
      <c r="T582"/>
      <c r="U582"/>
      <c r="V582"/>
      <c r="W582"/>
    </row>
    <row r="583" spans="2:23">
      <c r="B583"/>
      <c r="C583"/>
      <c r="D583"/>
      <c r="E583"/>
      <c r="F583"/>
      <c r="G583"/>
      <c r="H583"/>
      <c r="I583"/>
      <c r="J583"/>
      <c r="K583"/>
      <c r="M583"/>
      <c r="N583"/>
      <c r="O583"/>
      <c r="P583"/>
      <c r="Q583"/>
      <c r="R583"/>
      <c r="S583"/>
      <c r="T583"/>
      <c r="U583"/>
      <c r="V583"/>
      <c r="W583"/>
    </row>
    <row r="584" spans="2:23">
      <c r="B584"/>
      <c r="C584"/>
      <c r="D584"/>
      <c r="E584"/>
      <c r="F584"/>
      <c r="G584"/>
      <c r="H584"/>
      <c r="I584"/>
      <c r="J584"/>
      <c r="K584"/>
      <c r="M584"/>
      <c r="N584"/>
      <c r="O584"/>
      <c r="P584"/>
      <c r="Q584"/>
      <c r="R584"/>
      <c r="S584"/>
      <c r="T584"/>
      <c r="U584"/>
      <c r="V584"/>
      <c r="W584"/>
    </row>
    <row r="585" spans="2:23">
      <c r="B585"/>
      <c r="C585"/>
      <c r="D585"/>
      <c r="E585"/>
      <c r="F585"/>
      <c r="G585"/>
      <c r="H585"/>
      <c r="I585"/>
      <c r="J585"/>
      <c r="K585"/>
      <c r="M585"/>
      <c r="N585"/>
      <c r="O585"/>
      <c r="P585"/>
      <c r="Q585"/>
      <c r="R585"/>
      <c r="S585"/>
      <c r="T585"/>
      <c r="U585"/>
      <c r="V585"/>
      <c r="W585"/>
    </row>
    <row r="586" spans="2:23">
      <c r="B586"/>
      <c r="C586"/>
      <c r="D586"/>
      <c r="E586"/>
      <c r="F586"/>
      <c r="G586"/>
      <c r="H586"/>
      <c r="I586"/>
      <c r="J586"/>
      <c r="K586"/>
      <c r="M586"/>
      <c r="N586"/>
      <c r="O586"/>
      <c r="P586"/>
      <c r="Q586"/>
      <c r="R586"/>
      <c r="S586"/>
      <c r="T586"/>
      <c r="U586"/>
      <c r="V586"/>
      <c r="W586"/>
    </row>
    <row r="587" spans="2:23">
      <c r="B587"/>
      <c r="C587"/>
      <c r="D587"/>
      <c r="E587"/>
      <c r="F587"/>
      <c r="G587"/>
      <c r="H587"/>
      <c r="I587"/>
      <c r="J587"/>
      <c r="K587"/>
      <c r="M587"/>
      <c r="N587"/>
      <c r="O587"/>
      <c r="P587"/>
      <c r="Q587"/>
      <c r="R587"/>
      <c r="S587"/>
      <c r="T587"/>
      <c r="U587"/>
      <c r="V587"/>
      <c r="W587"/>
    </row>
    <row r="588" spans="2:23">
      <c r="B588"/>
      <c r="C588"/>
      <c r="D588"/>
      <c r="E588"/>
      <c r="F588"/>
      <c r="G588"/>
      <c r="H588"/>
      <c r="I588"/>
      <c r="J588"/>
      <c r="K588"/>
      <c r="M588"/>
      <c r="N588"/>
      <c r="O588"/>
      <c r="P588"/>
      <c r="Q588"/>
      <c r="R588"/>
      <c r="S588"/>
      <c r="T588"/>
      <c r="U588"/>
      <c r="V588"/>
      <c r="W588"/>
    </row>
    <row r="589" spans="2:23">
      <c r="B589"/>
      <c r="C589"/>
      <c r="D589"/>
      <c r="E589"/>
      <c r="F589"/>
      <c r="G589"/>
      <c r="H589"/>
      <c r="I589"/>
      <c r="J589"/>
      <c r="K589"/>
      <c r="M589"/>
      <c r="N589"/>
      <c r="O589"/>
      <c r="P589"/>
      <c r="Q589"/>
      <c r="R589"/>
      <c r="S589"/>
      <c r="T589"/>
      <c r="U589"/>
      <c r="V589"/>
      <c r="W589"/>
    </row>
    <row r="590" spans="2:23">
      <c r="B590"/>
      <c r="C590"/>
      <c r="D590"/>
      <c r="E590"/>
      <c r="F590"/>
      <c r="G590"/>
      <c r="H590"/>
      <c r="I590"/>
      <c r="J590"/>
      <c r="K590"/>
      <c r="M590"/>
      <c r="N590"/>
      <c r="O590"/>
      <c r="P590"/>
      <c r="Q590"/>
      <c r="R590"/>
      <c r="S590"/>
      <c r="T590"/>
      <c r="U590"/>
      <c r="V590"/>
      <c r="W590"/>
    </row>
    <row r="591" spans="2:23">
      <c r="B591"/>
      <c r="C591"/>
      <c r="D591"/>
      <c r="E591"/>
      <c r="F591"/>
      <c r="G591"/>
      <c r="H591"/>
      <c r="I591"/>
      <c r="J591"/>
      <c r="K591"/>
      <c r="M591"/>
      <c r="N591"/>
      <c r="O591"/>
      <c r="P591"/>
      <c r="Q591"/>
      <c r="R591"/>
      <c r="S591"/>
      <c r="T591"/>
      <c r="U591"/>
      <c r="V591"/>
      <c r="W591"/>
    </row>
    <row r="592" spans="2:23">
      <c r="B592"/>
      <c r="C592"/>
      <c r="D592"/>
      <c r="E592"/>
      <c r="F592"/>
      <c r="G592"/>
      <c r="H592"/>
      <c r="I592"/>
      <c r="J592"/>
      <c r="K592"/>
      <c r="M592"/>
      <c r="N592"/>
      <c r="O592"/>
      <c r="P592"/>
      <c r="Q592"/>
      <c r="R592"/>
      <c r="S592"/>
      <c r="T592"/>
      <c r="U592"/>
      <c r="V592"/>
      <c r="W592"/>
    </row>
    <row r="593" spans="2:23">
      <c r="B593"/>
      <c r="C593"/>
      <c r="D593"/>
      <c r="E593"/>
      <c r="F593"/>
      <c r="G593"/>
      <c r="H593"/>
      <c r="I593"/>
      <c r="J593"/>
      <c r="K593"/>
      <c r="M593"/>
      <c r="N593"/>
      <c r="O593"/>
      <c r="P593"/>
      <c r="Q593"/>
      <c r="R593"/>
      <c r="S593"/>
      <c r="T593"/>
      <c r="U593"/>
      <c r="V593"/>
      <c r="W593"/>
    </row>
    <row r="594" spans="2:23">
      <c r="B594"/>
      <c r="C594"/>
      <c r="D594"/>
      <c r="E594"/>
      <c r="F594"/>
      <c r="G594"/>
      <c r="H594"/>
      <c r="I594"/>
      <c r="J594"/>
      <c r="K594"/>
      <c r="M594"/>
      <c r="N594"/>
      <c r="O594"/>
      <c r="P594"/>
      <c r="Q594"/>
      <c r="R594"/>
      <c r="S594"/>
      <c r="T594"/>
      <c r="U594"/>
      <c r="V594"/>
      <c r="W594"/>
    </row>
    <row r="595" spans="2:23">
      <c r="B595"/>
      <c r="C595"/>
      <c r="D595"/>
      <c r="E595"/>
      <c r="F595"/>
      <c r="G595"/>
      <c r="H595"/>
      <c r="I595"/>
      <c r="J595"/>
      <c r="K595"/>
      <c r="M595"/>
      <c r="N595"/>
      <c r="O595"/>
      <c r="P595"/>
      <c r="Q595"/>
      <c r="R595"/>
      <c r="S595"/>
      <c r="T595"/>
      <c r="U595"/>
      <c r="V595"/>
      <c r="W595"/>
    </row>
    <row r="596" spans="2:23">
      <c r="B596"/>
      <c r="C596"/>
      <c r="D596"/>
      <c r="E596"/>
      <c r="F596"/>
      <c r="G596"/>
      <c r="H596"/>
      <c r="I596"/>
      <c r="J596"/>
      <c r="K596"/>
      <c r="M596"/>
      <c r="N596"/>
      <c r="O596"/>
      <c r="P596"/>
      <c r="Q596"/>
      <c r="R596"/>
      <c r="S596"/>
      <c r="T596"/>
      <c r="U596"/>
      <c r="V596"/>
      <c r="W596"/>
    </row>
    <row r="597" spans="2:23">
      <c r="B597"/>
      <c r="C597"/>
      <c r="D597"/>
      <c r="E597"/>
      <c r="F597"/>
      <c r="G597"/>
      <c r="H597"/>
      <c r="I597"/>
      <c r="J597"/>
      <c r="K597"/>
      <c r="M597"/>
      <c r="N597"/>
      <c r="O597"/>
      <c r="P597"/>
      <c r="Q597"/>
      <c r="R597"/>
      <c r="S597"/>
      <c r="T597"/>
      <c r="U597"/>
      <c r="V597"/>
      <c r="W597"/>
    </row>
    <row r="598" spans="2:23">
      <c r="B598"/>
      <c r="C598"/>
      <c r="D598"/>
      <c r="E598"/>
      <c r="F598"/>
      <c r="G598"/>
      <c r="H598"/>
      <c r="I598"/>
      <c r="J598"/>
      <c r="K598"/>
      <c r="M598"/>
      <c r="N598"/>
      <c r="O598"/>
      <c r="P598"/>
      <c r="Q598"/>
      <c r="R598"/>
      <c r="S598"/>
      <c r="T598"/>
      <c r="U598"/>
      <c r="V598"/>
      <c r="W598"/>
    </row>
    <row r="599" spans="2:23">
      <c r="B599"/>
      <c r="C599"/>
      <c r="D599"/>
      <c r="E599"/>
      <c r="F599"/>
      <c r="G599"/>
      <c r="H599"/>
      <c r="I599"/>
      <c r="J599"/>
      <c r="K599"/>
      <c r="M599"/>
      <c r="N599"/>
      <c r="O599"/>
      <c r="P599"/>
      <c r="Q599"/>
      <c r="R599"/>
      <c r="S599"/>
      <c r="T599"/>
      <c r="U599"/>
      <c r="V599"/>
      <c r="W599"/>
    </row>
    <row r="600" spans="2:23">
      <c r="B600"/>
      <c r="C600"/>
      <c r="D600"/>
      <c r="E600"/>
      <c r="F600"/>
      <c r="G600"/>
      <c r="H600"/>
      <c r="I600"/>
      <c r="J600"/>
      <c r="K600"/>
      <c r="M600"/>
      <c r="N600"/>
      <c r="O600"/>
      <c r="P600"/>
      <c r="Q600"/>
      <c r="R600"/>
      <c r="S600"/>
      <c r="T600"/>
      <c r="U600"/>
      <c r="V600"/>
      <c r="W600"/>
    </row>
    <row r="601" spans="2:23">
      <c r="B601"/>
      <c r="C601"/>
      <c r="D601"/>
      <c r="E601"/>
      <c r="F601"/>
      <c r="G601"/>
      <c r="H601"/>
      <c r="I601"/>
      <c r="J601"/>
      <c r="K601"/>
      <c r="M601"/>
      <c r="N601"/>
      <c r="O601"/>
      <c r="P601"/>
      <c r="Q601"/>
      <c r="R601"/>
      <c r="S601"/>
      <c r="T601"/>
      <c r="U601"/>
      <c r="V601"/>
      <c r="W601"/>
    </row>
    <row r="602" spans="2:23">
      <c r="B602"/>
      <c r="C602"/>
      <c r="D602"/>
      <c r="E602"/>
      <c r="F602"/>
      <c r="G602"/>
      <c r="H602"/>
      <c r="I602"/>
      <c r="J602"/>
      <c r="K602"/>
      <c r="M602"/>
      <c r="N602"/>
      <c r="O602"/>
      <c r="P602"/>
      <c r="Q602"/>
      <c r="R602"/>
      <c r="S602"/>
      <c r="T602"/>
      <c r="U602"/>
      <c r="V602"/>
      <c r="W602"/>
    </row>
    <row r="603" spans="2:23">
      <c r="B603"/>
      <c r="C603"/>
      <c r="D603"/>
      <c r="E603"/>
      <c r="F603"/>
      <c r="G603"/>
      <c r="H603"/>
      <c r="I603"/>
      <c r="J603"/>
      <c r="K603"/>
      <c r="M603"/>
      <c r="N603"/>
      <c r="O603"/>
      <c r="P603"/>
      <c r="Q603"/>
      <c r="R603"/>
      <c r="S603"/>
      <c r="T603"/>
      <c r="U603"/>
      <c r="V603"/>
      <c r="W603"/>
    </row>
    <row r="604" spans="2:23">
      <c r="B604"/>
      <c r="C604"/>
      <c r="D604"/>
      <c r="E604"/>
      <c r="F604"/>
      <c r="G604"/>
      <c r="H604"/>
      <c r="I604"/>
      <c r="J604"/>
      <c r="K604"/>
      <c r="M604"/>
      <c r="N604"/>
      <c r="O604"/>
      <c r="P604"/>
      <c r="Q604"/>
      <c r="R604"/>
      <c r="S604"/>
      <c r="T604"/>
      <c r="U604"/>
      <c r="V604"/>
      <c r="W604"/>
    </row>
    <row r="605" spans="2:23">
      <c r="B605"/>
      <c r="C605"/>
      <c r="D605"/>
      <c r="E605"/>
      <c r="F605"/>
      <c r="G605"/>
      <c r="H605"/>
      <c r="I605"/>
      <c r="J605"/>
      <c r="K605"/>
      <c r="M605"/>
      <c r="N605"/>
      <c r="O605"/>
      <c r="P605"/>
      <c r="Q605"/>
      <c r="R605"/>
      <c r="S605"/>
      <c r="T605"/>
      <c r="U605"/>
      <c r="V605"/>
      <c r="W605"/>
    </row>
    <row r="606" spans="2:23">
      <c r="B606"/>
      <c r="C606"/>
      <c r="D606"/>
      <c r="E606"/>
      <c r="F606"/>
      <c r="G606"/>
      <c r="H606"/>
      <c r="I606"/>
      <c r="J606"/>
      <c r="K606"/>
      <c r="M606"/>
      <c r="N606"/>
      <c r="O606"/>
      <c r="P606"/>
      <c r="Q606"/>
      <c r="R606"/>
      <c r="S606"/>
      <c r="T606"/>
      <c r="U606"/>
      <c r="V606"/>
      <c r="W606"/>
    </row>
    <row r="607" spans="2:23">
      <c r="B607"/>
      <c r="C607"/>
      <c r="D607"/>
      <c r="E607"/>
      <c r="F607"/>
      <c r="G607"/>
      <c r="H607"/>
      <c r="I607"/>
      <c r="J607"/>
      <c r="K607"/>
      <c r="M607"/>
      <c r="N607"/>
      <c r="O607"/>
      <c r="P607"/>
      <c r="Q607"/>
      <c r="R607"/>
      <c r="S607"/>
      <c r="T607"/>
      <c r="U607"/>
      <c r="V607"/>
      <c r="W607"/>
    </row>
    <row r="608" spans="2:23">
      <c r="B608"/>
      <c r="C608"/>
      <c r="D608"/>
      <c r="E608"/>
      <c r="F608"/>
      <c r="G608"/>
      <c r="H608"/>
      <c r="I608"/>
      <c r="J608"/>
      <c r="K608"/>
      <c r="M608"/>
      <c r="N608"/>
      <c r="O608"/>
      <c r="P608"/>
      <c r="Q608"/>
      <c r="R608"/>
      <c r="S608"/>
      <c r="T608"/>
      <c r="U608"/>
      <c r="V608"/>
      <c r="W608"/>
    </row>
    <row r="609" spans="2:23">
      <c r="B609"/>
      <c r="C609"/>
      <c r="D609"/>
      <c r="E609"/>
      <c r="F609"/>
      <c r="G609"/>
      <c r="H609"/>
      <c r="I609"/>
      <c r="J609"/>
      <c r="K609"/>
      <c r="M609"/>
      <c r="N609"/>
      <c r="O609"/>
      <c r="P609"/>
      <c r="Q609"/>
      <c r="R609"/>
      <c r="S609"/>
      <c r="T609"/>
      <c r="U609"/>
      <c r="V609"/>
      <c r="W609"/>
    </row>
    <row r="610" spans="2:23">
      <c r="B610"/>
      <c r="C610"/>
      <c r="D610"/>
      <c r="E610"/>
      <c r="F610"/>
      <c r="G610"/>
      <c r="H610"/>
      <c r="I610"/>
      <c r="J610"/>
      <c r="K610"/>
      <c r="M610"/>
      <c r="N610"/>
      <c r="O610"/>
      <c r="P610"/>
      <c r="Q610"/>
      <c r="R610"/>
      <c r="S610"/>
      <c r="T610"/>
      <c r="U610"/>
      <c r="V610"/>
      <c r="W610"/>
    </row>
    <row r="611" spans="2:23">
      <c r="B611"/>
      <c r="C611"/>
      <c r="D611"/>
      <c r="E611"/>
      <c r="F611"/>
      <c r="G611"/>
      <c r="H611"/>
      <c r="I611"/>
      <c r="J611"/>
      <c r="K611"/>
      <c r="M611"/>
      <c r="N611"/>
      <c r="O611"/>
      <c r="P611"/>
      <c r="Q611"/>
      <c r="R611"/>
      <c r="S611"/>
      <c r="T611"/>
      <c r="U611"/>
      <c r="V611"/>
      <c r="W611"/>
    </row>
    <row r="612" spans="2:23">
      <c r="B612"/>
      <c r="C612"/>
      <c r="D612"/>
      <c r="E612"/>
      <c r="F612"/>
      <c r="G612"/>
      <c r="H612"/>
      <c r="I612"/>
      <c r="J612"/>
      <c r="K612"/>
      <c r="M612"/>
      <c r="N612"/>
      <c r="O612"/>
      <c r="P612"/>
      <c r="Q612"/>
      <c r="R612"/>
      <c r="S612"/>
      <c r="T612"/>
      <c r="U612"/>
      <c r="V612"/>
      <c r="W612"/>
    </row>
    <row r="613" spans="2:23">
      <c r="B613"/>
      <c r="C613"/>
      <c r="D613"/>
      <c r="E613"/>
      <c r="F613"/>
      <c r="G613"/>
      <c r="H613"/>
      <c r="I613"/>
      <c r="J613"/>
      <c r="K613"/>
      <c r="M613"/>
      <c r="N613"/>
      <c r="O613"/>
      <c r="P613"/>
      <c r="Q613"/>
      <c r="R613"/>
      <c r="S613"/>
      <c r="T613"/>
      <c r="U613"/>
      <c r="V613"/>
      <c r="W613"/>
    </row>
    <row r="614" spans="2:23">
      <c r="B614"/>
      <c r="C614"/>
      <c r="D614"/>
      <c r="E614"/>
      <c r="F614"/>
      <c r="G614"/>
      <c r="H614"/>
      <c r="I614"/>
      <c r="J614"/>
      <c r="K614"/>
      <c r="M614"/>
      <c r="N614"/>
      <c r="O614"/>
      <c r="P614"/>
      <c r="Q614"/>
      <c r="R614"/>
      <c r="S614"/>
      <c r="T614"/>
      <c r="U614"/>
      <c r="V614"/>
      <c r="W614"/>
    </row>
    <row r="615" spans="2:23">
      <c r="B615"/>
      <c r="C615"/>
      <c r="D615"/>
      <c r="E615"/>
      <c r="F615"/>
      <c r="G615"/>
      <c r="H615"/>
      <c r="I615"/>
      <c r="J615"/>
      <c r="K615"/>
      <c r="M615"/>
      <c r="N615"/>
      <c r="O615"/>
      <c r="P615"/>
      <c r="Q615"/>
      <c r="R615"/>
      <c r="S615"/>
      <c r="T615"/>
      <c r="U615"/>
      <c r="V615"/>
      <c r="W615"/>
    </row>
    <row r="616" spans="2:23">
      <c r="B616"/>
      <c r="C616"/>
      <c r="D616"/>
      <c r="E616"/>
      <c r="F616"/>
      <c r="G616"/>
      <c r="H616"/>
      <c r="I616"/>
      <c r="J616"/>
      <c r="K616"/>
      <c r="M616"/>
      <c r="N616"/>
      <c r="O616"/>
      <c r="P616"/>
      <c r="Q616"/>
      <c r="R616"/>
      <c r="S616"/>
      <c r="T616"/>
      <c r="U616"/>
      <c r="V616"/>
      <c r="W616"/>
    </row>
    <row r="617" spans="2:23">
      <c r="B617"/>
      <c r="C617"/>
      <c r="D617"/>
      <c r="E617"/>
      <c r="F617"/>
      <c r="G617"/>
      <c r="H617"/>
      <c r="I617"/>
      <c r="J617"/>
      <c r="K617"/>
      <c r="M617"/>
      <c r="N617"/>
      <c r="O617"/>
      <c r="P617"/>
      <c r="Q617"/>
      <c r="R617"/>
      <c r="S617"/>
      <c r="T617"/>
      <c r="U617"/>
      <c r="V617"/>
      <c r="W617"/>
    </row>
    <row r="618" spans="2:23">
      <c r="B618"/>
      <c r="C618"/>
      <c r="D618"/>
      <c r="E618"/>
      <c r="F618"/>
      <c r="G618"/>
      <c r="H618"/>
      <c r="I618"/>
      <c r="J618"/>
      <c r="K618"/>
      <c r="M618"/>
      <c r="N618"/>
      <c r="O618"/>
      <c r="P618"/>
      <c r="Q618"/>
      <c r="R618"/>
      <c r="S618"/>
      <c r="T618"/>
      <c r="U618"/>
      <c r="V618"/>
      <c r="W618"/>
    </row>
    <row r="619" spans="2:23">
      <c r="B619"/>
      <c r="C619"/>
      <c r="D619"/>
      <c r="E619"/>
      <c r="F619"/>
      <c r="G619"/>
      <c r="H619"/>
      <c r="I619"/>
      <c r="J619"/>
      <c r="K619"/>
      <c r="M619"/>
      <c r="N619"/>
      <c r="O619"/>
      <c r="P619"/>
      <c r="Q619"/>
      <c r="R619"/>
      <c r="S619"/>
      <c r="T619"/>
      <c r="U619"/>
      <c r="V619"/>
      <c r="W619"/>
    </row>
    <row r="620" spans="2:23">
      <c r="B620"/>
      <c r="C620"/>
      <c r="D620"/>
      <c r="E620"/>
      <c r="F620"/>
      <c r="G620"/>
      <c r="H620"/>
      <c r="I620"/>
      <c r="J620"/>
      <c r="K620"/>
      <c r="M620"/>
      <c r="N620"/>
      <c r="O620"/>
      <c r="P620"/>
      <c r="Q620"/>
      <c r="R620"/>
      <c r="S620"/>
      <c r="T620"/>
      <c r="U620"/>
      <c r="V620"/>
      <c r="W620"/>
    </row>
    <row r="621" spans="2:23">
      <c r="B621"/>
      <c r="C621"/>
      <c r="D621"/>
      <c r="E621"/>
      <c r="F621"/>
      <c r="G621"/>
      <c r="H621"/>
      <c r="I621"/>
      <c r="J621"/>
      <c r="K621"/>
      <c r="M621"/>
      <c r="N621"/>
      <c r="O621"/>
      <c r="P621"/>
      <c r="Q621"/>
      <c r="R621"/>
      <c r="S621"/>
      <c r="T621"/>
      <c r="U621"/>
      <c r="V621"/>
      <c r="W621"/>
    </row>
    <row r="622" spans="2:23">
      <c r="B622"/>
      <c r="C622"/>
      <c r="D622"/>
      <c r="E622"/>
      <c r="F622"/>
      <c r="G622"/>
      <c r="H622"/>
      <c r="I622"/>
      <c r="J622"/>
      <c r="K622"/>
      <c r="M622"/>
      <c r="N622"/>
      <c r="O622"/>
      <c r="P622"/>
      <c r="Q622"/>
      <c r="R622"/>
      <c r="S622"/>
      <c r="T622"/>
      <c r="U622"/>
      <c r="V622"/>
      <c r="W622"/>
    </row>
    <row r="623" spans="2:23">
      <c r="B623"/>
      <c r="C623"/>
      <c r="D623"/>
      <c r="E623"/>
      <c r="F623"/>
      <c r="G623"/>
      <c r="H623"/>
      <c r="I623"/>
      <c r="J623"/>
      <c r="K623"/>
      <c r="M623"/>
      <c r="N623"/>
      <c r="O623"/>
      <c r="P623"/>
      <c r="Q623"/>
      <c r="R623"/>
      <c r="S623"/>
      <c r="T623"/>
      <c r="U623"/>
      <c r="V623"/>
      <c r="W623"/>
    </row>
    <row r="624" spans="2:23">
      <c r="B624"/>
      <c r="C624"/>
      <c r="D624"/>
      <c r="E624"/>
      <c r="F624"/>
      <c r="G624"/>
      <c r="H624"/>
      <c r="I624"/>
      <c r="J624"/>
      <c r="K624"/>
      <c r="M624"/>
      <c r="N624"/>
      <c r="O624"/>
      <c r="P624"/>
      <c r="Q624"/>
      <c r="R624"/>
      <c r="S624"/>
      <c r="T624"/>
      <c r="U624"/>
      <c r="V624"/>
      <c r="W624"/>
    </row>
    <row r="625" spans="2:23">
      <c r="B625"/>
      <c r="C625"/>
      <c r="D625"/>
      <c r="E625"/>
      <c r="F625"/>
      <c r="G625"/>
      <c r="H625"/>
      <c r="I625"/>
      <c r="J625"/>
      <c r="K625"/>
      <c r="M625"/>
      <c r="N625"/>
      <c r="O625"/>
      <c r="P625"/>
      <c r="Q625"/>
      <c r="R625"/>
      <c r="S625"/>
      <c r="T625"/>
      <c r="U625"/>
      <c r="V625"/>
      <c r="W625"/>
    </row>
    <row r="626" spans="2:23">
      <c r="B626"/>
      <c r="C626"/>
      <c r="D626"/>
      <c r="E626"/>
      <c r="F626"/>
      <c r="G626"/>
      <c r="H626"/>
      <c r="I626"/>
      <c r="J626"/>
      <c r="K626"/>
      <c r="M626"/>
      <c r="N626"/>
      <c r="O626"/>
      <c r="P626"/>
      <c r="Q626"/>
      <c r="R626"/>
      <c r="S626"/>
      <c r="T626"/>
      <c r="U626"/>
      <c r="V626"/>
      <c r="W626"/>
    </row>
    <row r="627" spans="2:23">
      <c r="B627"/>
      <c r="C627"/>
      <c r="D627"/>
      <c r="E627"/>
      <c r="F627"/>
      <c r="G627"/>
      <c r="H627"/>
      <c r="I627"/>
      <c r="J627"/>
      <c r="K627"/>
      <c r="M627"/>
      <c r="N627"/>
      <c r="O627"/>
      <c r="P627"/>
      <c r="Q627"/>
      <c r="R627"/>
      <c r="S627"/>
      <c r="T627"/>
      <c r="U627"/>
      <c r="V627"/>
      <c r="W627"/>
    </row>
    <row r="628" spans="2:23">
      <c r="B628"/>
      <c r="C628"/>
      <c r="D628"/>
      <c r="E628"/>
      <c r="F628"/>
      <c r="G628"/>
      <c r="H628"/>
      <c r="I628"/>
      <c r="J628"/>
      <c r="K628"/>
      <c r="M628"/>
      <c r="N628"/>
      <c r="O628"/>
      <c r="P628"/>
      <c r="Q628"/>
      <c r="R628"/>
      <c r="S628"/>
      <c r="T628"/>
      <c r="U628"/>
      <c r="V628"/>
      <c r="W628"/>
    </row>
    <row r="629" spans="2:23">
      <c r="B629"/>
      <c r="C629"/>
      <c r="D629"/>
      <c r="E629"/>
      <c r="F629"/>
      <c r="G629"/>
      <c r="H629"/>
      <c r="I629"/>
      <c r="J629"/>
      <c r="K629"/>
      <c r="M629"/>
      <c r="N629"/>
      <c r="O629"/>
      <c r="P629"/>
      <c r="Q629"/>
      <c r="R629"/>
      <c r="S629"/>
      <c r="T629"/>
      <c r="U629"/>
      <c r="V629"/>
      <c r="W629"/>
    </row>
    <row r="630" spans="2:23">
      <c r="B630"/>
      <c r="C630"/>
      <c r="D630"/>
      <c r="E630"/>
      <c r="F630"/>
      <c r="G630"/>
      <c r="H630"/>
      <c r="I630"/>
      <c r="J630"/>
      <c r="K630"/>
      <c r="M630"/>
      <c r="N630"/>
      <c r="O630"/>
      <c r="P630"/>
      <c r="Q630"/>
      <c r="R630"/>
      <c r="S630"/>
      <c r="T630"/>
      <c r="U630"/>
      <c r="V630"/>
      <c r="W630"/>
    </row>
    <row r="631" spans="2:23">
      <c r="B631"/>
      <c r="C631"/>
      <c r="D631"/>
      <c r="E631"/>
      <c r="F631"/>
      <c r="G631"/>
      <c r="H631"/>
      <c r="I631"/>
      <c r="J631"/>
      <c r="K631"/>
      <c r="M631"/>
      <c r="N631"/>
      <c r="O631"/>
      <c r="P631"/>
      <c r="Q631"/>
      <c r="R631"/>
      <c r="S631"/>
      <c r="T631"/>
      <c r="U631"/>
      <c r="V631"/>
      <c r="W631"/>
    </row>
    <row r="632" spans="2:23">
      <c r="B632"/>
      <c r="C632"/>
      <c r="D632"/>
      <c r="E632"/>
      <c r="F632"/>
      <c r="G632"/>
      <c r="H632"/>
      <c r="I632"/>
      <c r="J632"/>
      <c r="K632"/>
      <c r="M632"/>
      <c r="N632"/>
      <c r="O632"/>
      <c r="P632"/>
      <c r="Q632"/>
      <c r="R632"/>
      <c r="S632"/>
      <c r="T632"/>
      <c r="U632"/>
      <c r="V632"/>
      <c r="W632"/>
    </row>
    <row r="633" spans="2:23">
      <c r="B633"/>
      <c r="C633"/>
      <c r="D633"/>
      <c r="E633"/>
      <c r="F633"/>
      <c r="G633"/>
      <c r="H633"/>
      <c r="I633"/>
      <c r="J633"/>
      <c r="K633"/>
      <c r="M633"/>
      <c r="N633"/>
      <c r="O633"/>
      <c r="P633"/>
      <c r="Q633"/>
      <c r="R633"/>
      <c r="S633"/>
      <c r="T633"/>
      <c r="U633"/>
      <c r="V633"/>
      <c r="W633"/>
    </row>
    <row r="634" spans="2:23">
      <c r="B634"/>
      <c r="C634"/>
      <c r="D634"/>
      <c r="E634"/>
      <c r="F634"/>
      <c r="G634"/>
      <c r="H634"/>
      <c r="I634"/>
      <c r="J634"/>
      <c r="K634"/>
      <c r="M634"/>
      <c r="N634"/>
      <c r="O634"/>
      <c r="P634"/>
      <c r="Q634"/>
      <c r="R634"/>
      <c r="S634"/>
      <c r="T634"/>
      <c r="U634"/>
      <c r="V634"/>
      <c r="W634"/>
    </row>
    <row r="635" spans="2:23">
      <c r="B635"/>
      <c r="C635"/>
      <c r="D635"/>
      <c r="E635"/>
      <c r="F635"/>
      <c r="G635"/>
      <c r="H635"/>
      <c r="I635"/>
      <c r="J635"/>
      <c r="K635"/>
      <c r="M635"/>
      <c r="N635"/>
      <c r="O635"/>
      <c r="P635"/>
      <c r="Q635"/>
      <c r="R635"/>
      <c r="S635"/>
      <c r="T635"/>
      <c r="U635"/>
      <c r="V635"/>
      <c r="W635"/>
    </row>
    <row r="636" spans="2:23">
      <c r="B636"/>
      <c r="C636"/>
      <c r="D636"/>
      <c r="E636"/>
      <c r="F636"/>
      <c r="G636"/>
      <c r="H636"/>
      <c r="I636"/>
      <c r="J636"/>
      <c r="K636"/>
      <c r="M636"/>
      <c r="N636"/>
      <c r="O636"/>
      <c r="P636"/>
      <c r="Q636"/>
      <c r="R636"/>
      <c r="S636"/>
      <c r="T636"/>
      <c r="U636"/>
      <c r="V636"/>
      <c r="W636"/>
    </row>
    <row r="637" spans="2:23">
      <c r="B637"/>
      <c r="C637"/>
      <c r="D637"/>
      <c r="E637"/>
      <c r="F637"/>
      <c r="G637"/>
      <c r="H637"/>
      <c r="I637"/>
      <c r="J637"/>
      <c r="K637"/>
      <c r="M637"/>
      <c r="N637"/>
      <c r="O637"/>
      <c r="P637"/>
      <c r="Q637"/>
      <c r="R637"/>
      <c r="S637"/>
      <c r="T637"/>
      <c r="U637"/>
      <c r="V637"/>
      <c r="W637"/>
    </row>
    <row r="638" spans="2:23">
      <c r="B638"/>
      <c r="C638"/>
      <c r="D638"/>
      <c r="E638"/>
      <c r="F638"/>
      <c r="G638"/>
      <c r="H638"/>
      <c r="I638"/>
      <c r="J638"/>
      <c r="K638"/>
      <c r="M638"/>
      <c r="N638"/>
      <c r="O638"/>
      <c r="P638"/>
      <c r="Q638"/>
      <c r="R638"/>
      <c r="S638"/>
      <c r="T638"/>
      <c r="U638"/>
      <c r="V638"/>
      <c r="W638"/>
    </row>
    <row r="639" spans="2:23">
      <c r="B639"/>
      <c r="C639"/>
      <c r="D639"/>
      <c r="E639"/>
      <c r="F639"/>
      <c r="G639"/>
      <c r="H639"/>
      <c r="I639"/>
      <c r="J639"/>
      <c r="K639"/>
      <c r="M639"/>
      <c r="N639"/>
      <c r="O639"/>
      <c r="P639"/>
      <c r="Q639"/>
      <c r="R639"/>
      <c r="S639"/>
      <c r="T639"/>
      <c r="U639"/>
      <c r="V639"/>
      <c r="W639"/>
    </row>
    <row r="640" spans="2:23">
      <c r="B640"/>
      <c r="C640"/>
      <c r="D640"/>
      <c r="E640"/>
      <c r="F640"/>
      <c r="G640"/>
      <c r="H640"/>
      <c r="I640"/>
      <c r="J640"/>
      <c r="K640"/>
      <c r="M640"/>
      <c r="N640"/>
      <c r="O640"/>
      <c r="P640"/>
      <c r="Q640"/>
      <c r="R640"/>
      <c r="S640"/>
      <c r="T640"/>
      <c r="U640"/>
      <c r="V640"/>
      <c r="W640"/>
    </row>
    <row r="641" spans="2:23">
      <c r="B641"/>
      <c r="C641"/>
      <c r="D641"/>
      <c r="E641"/>
      <c r="F641"/>
      <c r="G641"/>
      <c r="H641"/>
      <c r="I641"/>
      <c r="J641"/>
      <c r="K641"/>
      <c r="M641"/>
      <c r="N641"/>
      <c r="O641"/>
      <c r="P641"/>
      <c r="Q641"/>
      <c r="R641"/>
      <c r="S641"/>
      <c r="T641"/>
      <c r="U641"/>
      <c r="V641"/>
      <c r="W641"/>
    </row>
    <row r="642" spans="2:23">
      <c r="B642"/>
      <c r="C642"/>
      <c r="D642"/>
      <c r="E642"/>
      <c r="F642"/>
      <c r="G642"/>
      <c r="H642"/>
      <c r="I642"/>
      <c r="J642"/>
      <c r="K642"/>
      <c r="M642"/>
      <c r="N642"/>
      <c r="O642"/>
      <c r="P642"/>
      <c r="Q642"/>
      <c r="R642"/>
      <c r="S642"/>
      <c r="T642"/>
      <c r="U642"/>
      <c r="V642"/>
      <c r="W642"/>
    </row>
    <row r="643" spans="2:23">
      <c r="B643"/>
      <c r="C643"/>
      <c r="D643"/>
      <c r="E643"/>
      <c r="F643"/>
      <c r="G643"/>
      <c r="H643"/>
      <c r="I643"/>
      <c r="J643"/>
      <c r="K643"/>
      <c r="M643"/>
      <c r="N643"/>
      <c r="O643"/>
      <c r="P643"/>
      <c r="Q643"/>
      <c r="R643"/>
      <c r="S643"/>
      <c r="T643"/>
      <c r="U643"/>
      <c r="V643"/>
      <c r="W643"/>
    </row>
    <row r="644" spans="2:23">
      <c r="B644"/>
      <c r="C644"/>
      <c r="D644"/>
      <c r="E644"/>
      <c r="F644"/>
      <c r="G644"/>
      <c r="H644"/>
      <c r="I644"/>
      <c r="J644"/>
      <c r="K644"/>
      <c r="M644"/>
      <c r="N644"/>
      <c r="O644"/>
      <c r="P644"/>
      <c r="Q644"/>
      <c r="R644"/>
      <c r="S644"/>
      <c r="T644"/>
      <c r="U644"/>
      <c r="V644"/>
      <c r="W644"/>
    </row>
    <row r="645" spans="2:23">
      <c r="B645"/>
      <c r="C645"/>
      <c r="D645"/>
      <c r="E645"/>
      <c r="F645"/>
      <c r="G645"/>
      <c r="H645"/>
      <c r="I645"/>
      <c r="J645"/>
      <c r="K645"/>
      <c r="M645"/>
      <c r="N645"/>
      <c r="O645"/>
      <c r="P645"/>
      <c r="Q645"/>
      <c r="R645"/>
      <c r="S645"/>
      <c r="T645"/>
      <c r="U645"/>
      <c r="V645"/>
      <c r="W645"/>
    </row>
    <row r="646" spans="2:23">
      <c r="B646"/>
      <c r="C646"/>
      <c r="D646"/>
      <c r="E646"/>
      <c r="F646"/>
      <c r="G646"/>
      <c r="H646"/>
      <c r="I646"/>
      <c r="J646"/>
      <c r="K646"/>
      <c r="M646"/>
      <c r="N646"/>
      <c r="O646"/>
      <c r="P646"/>
      <c r="Q646"/>
      <c r="R646"/>
      <c r="S646"/>
      <c r="T646"/>
      <c r="U646"/>
      <c r="V646"/>
      <c r="W646"/>
    </row>
    <row r="647" spans="2:23">
      <c r="B647"/>
      <c r="C647"/>
      <c r="D647"/>
      <c r="E647"/>
      <c r="F647"/>
      <c r="G647"/>
      <c r="H647"/>
      <c r="I647"/>
      <c r="J647"/>
      <c r="K647"/>
      <c r="M647"/>
      <c r="N647"/>
      <c r="O647"/>
      <c r="P647"/>
      <c r="Q647"/>
      <c r="R647"/>
      <c r="S647"/>
      <c r="T647"/>
      <c r="U647"/>
      <c r="V647"/>
      <c r="W647"/>
    </row>
    <row r="648" spans="2:23">
      <c r="B648"/>
      <c r="C648"/>
      <c r="D648"/>
      <c r="E648"/>
      <c r="F648"/>
      <c r="G648"/>
      <c r="H648"/>
      <c r="I648"/>
      <c r="J648"/>
      <c r="K648"/>
      <c r="M648"/>
      <c r="N648"/>
      <c r="O648"/>
      <c r="P648"/>
      <c r="Q648"/>
      <c r="R648"/>
      <c r="S648"/>
      <c r="T648"/>
      <c r="U648"/>
      <c r="V648"/>
      <c r="W648"/>
    </row>
    <row r="649" spans="2:23">
      <c r="B649"/>
      <c r="C649"/>
      <c r="D649"/>
      <c r="E649"/>
      <c r="F649"/>
      <c r="G649"/>
      <c r="H649"/>
      <c r="I649"/>
      <c r="J649"/>
      <c r="K649"/>
      <c r="M649"/>
      <c r="N649"/>
      <c r="O649"/>
      <c r="P649"/>
      <c r="Q649"/>
      <c r="R649"/>
      <c r="S649"/>
      <c r="T649"/>
      <c r="U649"/>
      <c r="V649"/>
      <c r="W649"/>
    </row>
    <row r="650" spans="2:23">
      <c r="B650"/>
      <c r="C650"/>
      <c r="D650"/>
      <c r="E650"/>
      <c r="F650"/>
      <c r="G650"/>
      <c r="H650"/>
      <c r="I650"/>
      <c r="J650"/>
      <c r="K650"/>
      <c r="M650"/>
      <c r="N650"/>
      <c r="O650"/>
      <c r="P650"/>
      <c r="Q650"/>
      <c r="R650"/>
      <c r="S650"/>
      <c r="T650"/>
      <c r="U650"/>
      <c r="V650"/>
      <c r="W650"/>
    </row>
    <row r="651" spans="2:23">
      <c r="B651"/>
      <c r="C651"/>
      <c r="D651"/>
      <c r="E651"/>
      <c r="F651"/>
      <c r="G651"/>
      <c r="H651"/>
      <c r="I651"/>
      <c r="J651"/>
      <c r="K651"/>
      <c r="M651"/>
      <c r="N651"/>
      <c r="O651"/>
      <c r="P651"/>
      <c r="Q651"/>
      <c r="R651"/>
      <c r="S651"/>
      <c r="T651"/>
      <c r="U651"/>
      <c r="V651"/>
      <c r="W651"/>
    </row>
    <row r="652" spans="2:23">
      <c r="B652"/>
      <c r="C652"/>
      <c r="D652"/>
      <c r="E652"/>
      <c r="F652"/>
      <c r="G652"/>
      <c r="H652"/>
      <c r="I652"/>
      <c r="J652"/>
      <c r="K652"/>
      <c r="M652"/>
      <c r="N652"/>
      <c r="O652"/>
      <c r="P652"/>
      <c r="Q652"/>
      <c r="R652"/>
      <c r="S652"/>
      <c r="T652"/>
      <c r="U652"/>
      <c r="V652"/>
      <c r="W652"/>
    </row>
    <row r="653" spans="2:23">
      <c r="B653"/>
      <c r="C653"/>
      <c r="D653"/>
      <c r="E653"/>
      <c r="F653"/>
      <c r="G653"/>
      <c r="H653"/>
      <c r="I653"/>
      <c r="J653"/>
      <c r="K653"/>
      <c r="M653"/>
      <c r="N653"/>
      <c r="O653"/>
      <c r="P653"/>
      <c r="Q653"/>
      <c r="R653"/>
      <c r="S653"/>
      <c r="T653"/>
      <c r="U653"/>
      <c r="V653"/>
      <c r="W653"/>
    </row>
    <row r="654" spans="2:23">
      <c r="B654"/>
      <c r="C654"/>
      <c r="D654"/>
      <c r="E654"/>
      <c r="F654"/>
      <c r="G654"/>
      <c r="H654"/>
      <c r="I654"/>
      <c r="J654"/>
      <c r="K654"/>
      <c r="M654"/>
      <c r="N654"/>
      <c r="O654"/>
      <c r="P654"/>
      <c r="Q654"/>
      <c r="R654"/>
      <c r="S654"/>
      <c r="T654"/>
      <c r="U654"/>
      <c r="V654"/>
      <c r="W654"/>
    </row>
    <row r="655" spans="2:23">
      <c r="B655"/>
      <c r="C655"/>
      <c r="D655"/>
      <c r="E655"/>
      <c r="F655"/>
      <c r="G655"/>
      <c r="H655"/>
      <c r="I655"/>
      <c r="J655"/>
      <c r="K655"/>
      <c r="M655"/>
      <c r="N655"/>
      <c r="O655"/>
      <c r="P655"/>
      <c r="Q655"/>
      <c r="R655"/>
      <c r="S655"/>
      <c r="T655"/>
      <c r="U655"/>
      <c r="V655"/>
      <c r="W655"/>
    </row>
    <row r="656" spans="2:23">
      <c r="B656"/>
      <c r="C656"/>
      <c r="D656"/>
      <c r="E656"/>
      <c r="F656"/>
      <c r="G656"/>
      <c r="H656"/>
      <c r="I656"/>
      <c r="J656"/>
      <c r="K656"/>
      <c r="M656"/>
      <c r="N656"/>
      <c r="O656"/>
      <c r="P656"/>
      <c r="Q656"/>
      <c r="R656"/>
      <c r="S656"/>
      <c r="T656"/>
      <c r="U656"/>
      <c r="V656"/>
      <c r="W656"/>
    </row>
    <row r="657" spans="2:23">
      <c r="B657"/>
      <c r="C657"/>
      <c r="D657"/>
      <c r="E657"/>
      <c r="F657"/>
      <c r="G657"/>
      <c r="H657"/>
      <c r="I657"/>
      <c r="J657"/>
      <c r="K657"/>
      <c r="M657"/>
      <c r="N657"/>
      <c r="O657"/>
      <c r="P657"/>
      <c r="Q657"/>
      <c r="R657"/>
      <c r="S657"/>
      <c r="T657"/>
      <c r="U657"/>
      <c r="V657"/>
      <c r="W657"/>
    </row>
    <row r="658" spans="2:23">
      <c r="B658"/>
      <c r="C658"/>
      <c r="D658"/>
      <c r="E658"/>
      <c r="F658"/>
      <c r="G658"/>
      <c r="H658"/>
      <c r="I658"/>
      <c r="J658"/>
      <c r="K658"/>
      <c r="M658"/>
      <c r="N658"/>
      <c r="O658"/>
      <c r="P658"/>
      <c r="Q658"/>
      <c r="R658"/>
      <c r="S658"/>
      <c r="T658"/>
      <c r="U658"/>
      <c r="V658"/>
      <c r="W658"/>
    </row>
    <row r="659" spans="2:23">
      <c r="B659"/>
      <c r="C659"/>
      <c r="D659"/>
      <c r="E659"/>
      <c r="F659"/>
      <c r="G659"/>
      <c r="H659"/>
      <c r="I659"/>
      <c r="J659"/>
      <c r="K659"/>
      <c r="M659"/>
      <c r="N659"/>
      <c r="O659"/>
      <c r="P659"/>
      <c r="Q659"/>
      <c r="R659"/>
      <c r="S659"/>
      <c r="T659"/>
      <c r="U659"/>
      <c r="V659"/>
      <c r="W659"/>
    </row>
    <row r="660" spans="2:23">
      <c r="B660"/>
      <c r="C660"/>
      <c r="D660"/>
      <c r="E660"/>
      <c r="F660"/>
      <c r="G660"/>
      <c r="H660"/>
      <c r="I660"/>
      <c r="J660"/>
      <c r="K660"/>
      <c r="M660"/>
      <c r="N660"/>
      <c r="O660"/>
      <c r="P660"/>
      <c r="Q660"/>
      <c r="R660"/>
      <c r="S660"/>
      <c r="T660"/>
      <c r="U660"/>
      <c r="V660"/>
      <c r="W660"/>
    </row>
    <row r="661" spans="2:23">
      <c r="B661"/>
      <c r="C661"/>
      <c r="D661"/>
      <c r="E661"/>
      <c r="F661"/>
      <c r="G661"/>
      <c r="H661"/>
      <c r="I661"/>
      <c r="J661"/>
      <c r="K661"/>
      <c r="M661"/>
      <c r="N661"/>
      <c r="O661"/>
      <c r="P661"/>
      <c r="Q661"/>
      <c r="R661"/>
      <c r="S661"/>
      <c r="T661"/>
      <c r="U661"/>
      <c r="V661"/>
      <c r="W661"/>
    </row>
    <row r="662" spans="2:23">
      <c r="B662"/>
      <c r="C662"/>
      <c r="D662"/>
      <c r="E662"/>
      <c r="F662"/>
      <c r="G662"/>
      <c r="H662"/>
      <c r="I662"/>
      <c r="J662"/>
      <c r="K662"/>
      <c r="M662"/>
      <c r="N662"/>
      <c r="O662"/>
      <c r="P662"/>
      <c r="Q662"/>
      <c r="R662"/>
      <c r="S662"/>
      <c r="T662"/>
      <c r="U662"/>
      <c r="V662"/>
      <c r="W662"/>
    </row>
    <row r="663" spans="2:23">
      <c r="B663"/>
      <c r="C663"/>
      <c r="D663"/>
      <c r="E663"/>
      <c r="F663"/>
      <c r="G663"/>
      <c r="H663"/>
      <c r="I663"/>
      <c r="J663"/>
      <c r="K663"/>
      <c r="M663"/>
      <c r="N663"/>
      <c r="O663"/>
      <c r="P663"/>
      <c r="Q663"/>
      <c r="R663"/>
      <c r="S663"/>
      <c r="T663"/>
      <c r="U663"/>
      <c r="V663"/>
      <c r="W663"/>
    </row>
    <row r="664" spans="2:23">
      <c r="B664"/>
      <c r="C664"/>
      <c r="D664"/>
      <c r="E664"/>
      <c r="F664"/>
      <c r="G664"/>
      <c r="H664"/>
      <c r="I664"/>
      <c r="J664"/>
      <c r="K664"/>
      <c r="M664"/>
      <c r="N664"/>
      <c r="O664"/>
      <c r="P664"/>
      <c r="Q664"/>
      <c r="R664"/>
      <c r="S664"/>
      <c r="T664"/>
      <c r="U664"/>
      <c r="V664"/>
      <c r="W664"/>
    </row>
    <row r="665" spans="2:23">
      <c r="B665"/>
      <c r="C665"/>
      <c r="D665"/>
      <c r="E665"/>
      <c r="F665"/>
      <c r="G665"/>
      <c r="H665"/>
      <c r="I665"/>
      <c r="J665"/>
      <c r="K665"/>
      <c r="M665"/>
      <c r="N665"/>
      <c r="O665"/>
      <c r="P665"/>
      <c r="Q665"/>
      <c r="R665"/>
      <c r="S665"/>
      <c r="T665"/>
      <c r="U665"/>
      <c r="V665"/>
      <c r="W665"/>
    </row>
    <row r="666" spans="2:23">
      <c r="B666"/>
      <c r="C666"/>
      <c r="D666"/>
      <c r="E666"/>
      <c r="F666"/>
      <c r="G666"/>
      <c r="H666"/>
      <c r="I666"/>
      <c r="J666"/>
      <c r="K666"/>
      <c r="M666"/>
      <c r="N666"/>
      <c r="O666"/>
      <c r="P666"/>
      <c r="Q666"/>
      <c r="R666"/>
      <c r="S666"/>
      <c r="T666"/>
      <c r="U666"/>
      <c r="V666"/>
      <c r="W666"/>
    </row>
    <row r="667" spans="2:23">
      <c r="B667"/>
      <c r="C667"/>
      <c r="D667"/>
      <c r="E667"/>
      <c r="F667"/>
      <c r="G667"/>
      <c r="H667"/>
      <c r="I667"/>
      <c r="J667"/>
      <c r="K667"/>
      <c r="M667"/>
      <c r="N667"/>
      <c r="O667"/>
      <c r="P667"/>
      <c r="Q667"/>
      <c r="R667"/>
      <c r="S667"/>
      <c r="T667"/>
      <c r="U667"/>
      <c r="V667"/>
      <c r="W667"/>
    </row>
    <row r="668" spans="2:23">
      <c r="B668"/>
      <c r="C668"/>
      <c r="D668"/>
      <c r="E668"/>
      <c r="F668"/>
      <c r="G668"/>
      <c r="H668"/>
      <c r="I668"/>
      <c r="J668"/>
      <c r="K668"/>
      <c r="M668"/>
      <c r="N668"/>
      <c r="O668"/>
      <c r="P668"/>
      <c r="Q668"/>
      <c r="R668"/>
      <c r="S668"/>
      <c r="T668"/>
      <c r="U668"/>
      <c r="V668"/>
      <c r="W668"/>
    </row>
    <row r="669" spans="2:23">
      <c r="B669"/>
      <c r="C669"/>
      <c r="D669"/>
      <c r="E669"/>
      <c r="F669"/>
      <c r="G669"/>
      <c r="H669"/>
      <c r="I669"/>
      <c r="J669"/>
      <c r="K669"/>
      <c r="M669"/>
      <c r="N669"/>
      <c r="O669"/>
      <c r="P669"/>
      <c r="Q669"/>
      <c r="R669"/>
      <c r="S669"/>
      <c r="T669"/>
      <c r="U669"/>
      <c r="V669"/>
      <c r="W669"/>
    </row>
    <row r="670" spans="2:23">
      <c r="B670"/>
      <c r="C670"/>
      <c r="D670"/>
      <c r="E670"/>
      <c r="F670"/>
      <c r="G670"/>
      <c r="H670"/>
      <c r="I670"/>
      <c r="J670"/>
      <c r="K670"/>
      <c r="M670"/>
      <c r="N670"/>
      <c r="O670"/>
      <c r="P670"/>
      <c r="Q670"/>
      <c r="R670"/>
      <c r="S670"/>
      <c r="T670"/>
      <c r="U670"/>
      <c r="V670"/>
      <c r="W670"/>
    </row>
    <row r="671" spans="2:23">
      <c r="B671"/>
      <c r="C671"/>
      <c r="D671"/>
      <c r="E671"/>
      <c r="F671"/>
      <c r="G671"/>
      <c r="H671"/>
      <c r="I671"/>
      <c r="J671"/>
      <c r="K671"/>
      <c r="M671"/>
      <c r="N671"/>
      <c r="O671"/>
      <c r="P671"/>
      <c r="Q671"/>
      <c r="R671"/>
      <c r="S671"/>
      <c r="T671"/>
      <c r="U671"/>
      <c r="V671"/>
      <c r="W671"/>
    </row>
    <row r="672" spans="2:23">
      <c r="B672"/>
      <c r="C672"/>
      <c r="D672"/>
      <c r="E672"/>
      <c r="F672"/>
      <c r="G672"/>
      <c r="H672"/>
      <c r="I672"/>
      <c r="J672"/>
      <c r="K672"/>
      <c r="M672"/>
      <c r="N672"/>
      <c r="O672"/>
      <c r="P672"/>
      <c r="Q672"/>
      <c r="R672"/>
      <c r="S672"/>
      <c r="T672"/>
      <c r="U672"/>
      <c r="V672"/>
      <c r="W672"/>
    </row>
    <row r="673" spans="2:23">
      <c r="B673"/>
      <c r="C673"/>
      <c r="D673"/>
      <c r="E673"/>
      <c r="F673"/>
      <c r="G673"/>
      <c r="H673"/>
      <c r="I673"/>
      <c r="J673"/>
      <c r="K673"/>
      <c r="M673"/>
      <c r="N673"/>
      <c r="O673"/>
      <c r="P673"/>
      <c r="Q673"/>
      <c r="R673"/>
      <c r="S673"/>
      <c r="T673"/>
      <c r="U673"/>
      <c r="V673"/>
      <c r="W673"/>
    </row>
    <row r="674" spans="2:23">
      <c r="B674"/>
      <c r="C674"/>
      <c r="D674"/>
      <c r="E674"/>
      <c r="F674"/>
      <c r="G674"/>
      <c r="H674"/>
      <c r="I674"/>
      <c r="J674"/>
      <c r="K674"/>
      <c r="M674"/>
      <c r="N674"/>
      <c r="O674"/>
      <c r="P674"/>
      <c r="Q674"/>
      <c r="R674"/>
      <c r="S674"/>
      <c r="T674"/>
      <c r="U674"/>
      <c r="V674"/>
      <c r="W674"/>
    </row>
    <row r="675" spans="2:23">
      <c r="B675"/>
      <c r="C675"/>
      <c r="D675"/>
      <c r="E675"/>
      <c r="F675"/>
      <c r="G675"/>
      <c r="H675"/>
      <c r="I675"/>
      <c r="J675"/>
      <c r="K675"/>
      <c r="M675"/>
      <c r="N675"/>
      <c r="O675"/>
      <c r="P675"/>
      <c r="Q675"/>
      <c r="R675"/>
      <c r="S675"/>
      <c r="T675"/>
      <c r="U675"/>
      <c r="V675"/>
      <c r="W675"/>
    </row>
    <row r="676" spans="2:23">
      <c r="B676"/>
      <c r="C676"/>
      <c r="D676"/>
      <c r="E676"/>
      <c r="F676"/>
      <c r="G676"/>
      <c r="H676"/>
      <c r="I676"/>
      <c r="J676"/>
      <c r="K676"/>
      <c r="M676"/>
      <c r="N676"/>
      <c r="O676"/>
      <c r="P676"/>
      <c r="Q676"/>
      <c r="R676"/>
      <c r="S676"/>
      <c r="T676"/>
      <c r="U676"/>
      <c r="V676"/>
      <c r="W676"/>
    </row>
    <row r="677" spans="2:23">
      <c r="B677"/>
      <c r="C677"/>
      <c r="D677"/>
      <c r="E677"/>
      <c r="F677"/>
      <c r="G677"/>
      <c r="H677"/>
      <c r="I677"/>
      <c r="J677"/>
      <c r="K677"/>
      <c r="M677"/>
      <c r="N677"/>
      <c r="O677"/>
      <c r="P677"/>
      <c r="Q677"/>
      <c r="R677"/>
      <c r="S677"/>
      <c r="T677"/>
      <c r="U677"/>
      <c r="V677"/>
      <c r="W677"/>
    </row>
    <row r="678" spans="2:23">
      <c r="B678"/>
      <c r="C678"/>
      <c r="D678"/>
      <c r="E678"/>
      <c r="F678"/>
      <c r="G678"/>
      <c r="H678"/>
      <c r="I678"/>
      <c r="J678"/>
      <c r="K678"/>
      <c r="M678"/>
      <c r="N678"/>
      <c r="O678"/>
      <c r="P678"/>
      <c r="Q678"/>
      <c r="R678"/>
      <c r="S678"/>
      <c r="T678"/>
      <c r="U678"/>
      <c r="V678"/>
      <c r="W678"/>
    </row>
    <row r="679" spans="2:23">
      <c r="B679"/>
      <c r="C679"/>
      <c r="D679"/>
      <c r="E679"/>
      <c r="F679"/>
      <c r="G679"/>
      <c r="H679"/>
      <c r="I679"/>
      <c r="J679"/>
      <c r="K679"/>
      <c r="M679"/>
      <c r="N679"/>
      <c r="O679"/>
      <c r="P679"/>
      <c r="Q679"/>
      <c r="R679"/>
      <c r="S679"/>
      <c r="T679"/>
      <c r="U679"/>
      <c r="V679"/>
      <c r="W679"/>
    </row>
    <row r="680" spans="2:23">
      <c r="B680"/>
      <c r="C680"/>
      <c r="D680"/>
      <c r="E680"/>
      <c r="F680"/>
      <c r="G680"/>
      <c r="H680"/>
      <c r="I680"/>
      <c r="J680"/>
      <c r="K680"/>
      <c r="M680"/>
      <c r="N680"/>
      <c r="O680"/>
      <c r="P680"/>
      <c r="Q680"/>
      <c r="R680"/>
      <c r="S680"/>
      <c r="T680"/>
      <c r="U680"/>
      <c r="V680"/>
      <c r="W680"/>
    </row>
    <row r="681" spans="2:23">
      <c r="B681"/>
      <c r="C681"/>
      <c r="D681"/>
      <c r="E681"/>
      <c r="F681"/>
      <c r="G681"/>
      <c r="H681"/>
      <c r="I681"/>
      <c r="J681"/>
      <c r="K681"/>
      <c r="M681"/>
      <c r="N681"/>
      <c r="O681"/>
      <c r="P681"/>
      <c r="Q681"/>
      <c r="R681"/>
      <c r="S681"/>
      <c r="T681"/>
      <c r="U681"/>
      <c r="V681"/>
      <c r="W681"/>
    </row>
    <row r="682" spans="2:23">
      <c r="B682"/>
      <c r="C682"/>
      <c r="D682"/>
      <c r="E682"/>
      <c r="F682"/>
      <c r="G682"/>
      <c r="H682"/>
      <c r="I682"/>
      <c r="J682"/>
      <c r="K682"/>
      <c r="M682"/>
      <c r="N682"/>
      <c r="O682"/>
      <c r="P682"/>
      <c r="Q682"/>
      <c r="R682"/>
      <c r="S682"/>
      <c r="T682"/>
      <c r="U682"/>
      <c r="V682"/>
      <c r="W682"/>
    </row>
    <row r="683" spans="2:23">
      <c r="B683"/>
      <c r="C683"/>
      <c r="D683"/>
      <c r="E683"/>
      <c r="F683"/>
      <c r="G683"/>
      <c r="H683"/>
      <c r="I683"/>
      <c r="J683"/>
      <c r="K683"/>
      <c r="M683"/>
      <c r="N683"/>
      <c r="O683"/>
      <c r="P683"/>
      <c r="Q683"/>
      <c r="R683"/>
      <c r="S683"/>
      <c r="T683"/>
      <c r="U683"/>
      <c r="V683"/>
      <c r="W683"/>
    </row>
    <row r="684" spans="2:23">
      <c r="B684"/>
      <c r="C684"/>
      <c r="D684"/>
      <c r="E684"/>
      <c r="F684"/>
      <c r="G684"/>
      <c r="H684"/>
      <c r="I684"/>
      <c r="J684"/>
      <c r="K684"/>
      <c r="M684"/>
      <c r="N684"/>
      <c r="O684"/>
      <c r="P684"/>
      <c r="Q684"/>
      <c r="R684"/>
      <c r="S684"/>
      <c r="T684"/>
      <c r="U684"/>
      <c r="V684"/>
      <c r="W684"/>
    </row>
    <row r="685" spans="2:23">
      <c r="B685"/>
      <c r="C685"/>
      <c r="D685"/>
      <c r="E685"/>
      <c r="F685"/>
      <c r="G685"/>
      <c r="H685"/>
      <c r="I685"/>
      <c r="J685"/>
      <c r="K685"/>
      <c r="M685"/>
      <c r="N685"/>
      <c r="O685"/>
      <c r="P685"/>
      <c r="Q685"/>
      <c r="R685"/>
      <c r="S685"/>
      <c r="T685"/>
      <c r="U685"/>
      <c r="V685"/>
      <c r="W685"/>
    </row>
    <row r="686" spans="2:23">
      <c r="B686"/>
      <c r="C686"/>
      <c r="D686"/>
      <c r="E686"/>
      <c r="F686"/>
      <c r="G686"/>
      <c r="H686"/>
      <c r="I686"/>
      <c r="J686"/>
      <c r="K686"/>
      <c r="M686"/>
      <c r="N686"/>
      <c r="O686"/>
      <c r="P686"/>
      <c r="Q686"/>
      <c r="R686"/>
      <c r="S686"/>
      <c r="T686"/>
      <c r="U686"/>
      <c r="V686"/>
      <c r="W686"/>
    </row>
    <row r="687" spans="2:23">
      <c r="B687"/>
      <c r="C687"/>
      <c r="D687"/>
      <c r="E687"/>
      <c r="F687"/>
      <c r="G687"/>
      <c r="H687"/>
      <c r="I687"/>
      <c r="J687"/>
      <c r="K687"/>
      <c r="M687"/>
      <c r="N687"/>
      <c r="O687"/>
      <c r="P687"/>
      <c r="Q687"/>
      <c r="R687"/>
      <c r="S687"/>
      <c r="T687"/>
      <c r="U687"/>
      <c r="V687"/>
      <c r="W687"/>
    </row>
    <row r="688" spans="2:23">
      <c r="B688"/>
      <c r="C688"/>
      <c r="D688"/>
      <c r="E688"/>
      <c r="F688"/>
      <c r="G688"/>
      <c r="H688"/>
      <c r="I688"/>
      <c r="J688"/>
      <c r="K688"/>
      <c r="M688"/>
      <c r="N688"/>
      <c r="O688"/>
      <c r="P688"/>
      <c r="Q688"/>
      <c r="R688"/>
      <c r="S688"/>
      <c r="T688"/>
      <c r="U688"/>
      <c r="V688"/>
      <c r="W688"/>
    </row>
    <row r="689" spans="2:23">
      <c r="B689"/>
      <c r="C689"/>
      <c r="D689"/>
      <c r="E689"/>
      <c r="F689"/>
      <c r="G689"/>
      <c r="H689"/>
      <c r="I689"/>
      <c r="J689"/>
      <c r="K689"/>
      <c r="M689"/>
      <c r="N689"/>
      <c r="O689"/>
      <c r="P689"/>
      <c r="Q689"/>
      <c r="R689"/>
      <c r="S689"/>
      <c r="T689"/>
      <c r="U689"/>
      <c r="V689"/>
      <c r="W689"/>
    </row>
    <row r="690" spans="2:23">
      <c r="B690"/>
      <c r="C690"/>
      <c r="D690"/>
      <c r="E690"/>
      <c r="F690"/>
      <c r="G690"/>
      <c r="H690"/>
      <c r="I690"/>
      <c r="J690"/>
      <c r="K690"/>
      <c r="M690"/>
      <c r="N690"/>
      <c r="O690"/>
      <c r="P690"/>
      <c r="Q690"/>
      <c r="R690"/>
      <c r="S690"/>
      <c r="T690"/>
      <c r="U690"/>
      <c r="V690"/>
      <c r="W690"/>
    </row>
    <row r="691" spans="2:23">
      <c r="B691"/>
      <c r="C691"/>
      <c r="D691"/>
      <c r="E691"/>
      <c r="F691"/>
      <c r="G691"/>
      <c r="H691"/>
      <c r="I691"/>
      <c r="J691"/>
      <c r="K691"/>
      <c r="M691"/>
      <c r="N691"/>
      <c r="O691"/>
      <c r="P691"/>
      <c r="Q691"/>
      <c r="R691"/>
      <c r="S691"/>
      <c r="T691"/>
      <c r="U691"/>
      <c r="V691"/>
      <c r="W691"/>
    </row>
    <row r="692" spans="2:23">
      <c r="B692"/>
      <c r="C692"/>
      <c r="D692"/>
      <c r="E692"/>
      <c r="F692"/>
      <c r="G692"/>
      <c r="H692"/>
      <c r="I692"/>
      <c r="J692"/>
      <c r="K692"/>
      <c r="M692"/>
      <c r="N692"/>
      <c r="O692"/>
      <c r="P692"/>
      <c r="Q692"/>
      <c r="R692"/>
      <c r="S692"/>
      <c r="T692"/>
      <c r="U692"/>
      <c r="V692"/>
      <c r="W692"/>
    </row>
    <row r="693" spans="2:23">
      <c r="B693"/>
      <c r="C693"/>
      <c r="D693"/>
      <c r="E693"/>
      <c r="F693"/>
      <c r="G693"/>
      <c r="H693"/>
      <c r="I693"/>
      <c r="J693"/>
      <c r="K693"/>
      <c r="M693"/>
      <c r="N693"/>
      <c r="O693"/>
      <c r="P693"/>
      <c r="Q693"/>
      <c r="R693"/>
      <c r="S693"/>
      <c r="T693"/>
      <c r="U693"/>
      <c r="V693"/>
      <c r="W693"/>
    </row>
    <row r="694" spans="2:23">
      <c r="B694"/>
      <c r="C694"/>
      <c r="D694"/>
      <c r="E694"/>
      <c r="F694"/>
      <c r="G694"/>
      <c r="H694"/>
      <c r="I694"/>
      <c r="J694"/>
      <c r="K694"/>
      <c r="M694"/>
      <c r="N694"/>
      <c r="O694"/>
      <c r="P694"/>
      <c r="Q694"/>
      <c r="R694"/>
      <c r="S694"/>
      <c r="T694"/>
      <c r="U694"/>
      <c r="V694"/>
      <c r="W694"/>
    </row>
    <row r="695" spans="2:23">
      <c r="B695"/>
      <c r="C695"/>
      <c r="D695"/>
      <c r="E695"/>
      <c r="F695"/>
      <c r="G695"/>
      <c r="H695"/>
      <c r="I695"/>
      <c r="J695"/>
      <c r="K695"/>
      <c r="M695"/>
      <c r="N695"/>
      <c r="O695"/>
      <c r="P695"/>
      <c r="Q695"/>
      <c r="R695"/>
      <c r="S695"/>
      <c r="T695"/>
      <c r="U695"/>
      <c r="V695"/>
      <c r="W695"/>
    </row>
    <row r="696" spans="2:23">
      <c r="B696"/>
      <c r="C696"/>
      <c r="D696"/>
      <c r="E696"/>
      <c r="F696"/>
      <c r="G696"/>
      <c r="H696"/>
      <c r="I696"/>
      <c r="J696"/>
      <c r="K696"/>
      <c r="M696"/>
      <c r="N696"/>
      <c r="O696"/>
      <c r="P696"/>
      <c r="Q696"/>
      <c r="R696"/>
      <c r="S696"/>
      <c r="T696"/>
      <c r="U696"/>
      <c r="V696"/>
      <c r="W696"/>
    </row>
    <row r="697" spans="2:23">
      <c r="B697"/>
      <c r="C697"/>
      <c r="D697"/>
      <c r="E697"/>
      <c r="F697"/>
      <c r="G697"/>
      <c r="H697"/>
      <c r="I697"/>
      <c r="J697"/>
      <c r="K697"/>
      <c r="M697"/>
      <c r="N697"/>
      <c r="O697"/>
      <c r="P697"/>
      <c r="Q697"/>
      <c r="R697"/>
      <c r="S697"/>
      <c r="T697"/>
      <c r="U697"/>
      <c r="V697"/>
      <c r="W697"/>
    </row>
    <row r="698" spans="2:23">
      <c r="B698"/>
      <c r="C698"/>
      <c r="D698"/>
      <c r="E698"/>
      <c r="F698"/>
      <c r="G698"/>
      <c r="H698"/>
      <c r="I698"/>
      <c r="J698"/>
      <c r="K698"/>
      <c r="M698"/>
      <c r="N698"/>
      <c r="O698"/>
      <c r="P698"/>
      <c r="Q698"/>
      <c r="R698"/>
      <c r="S698"/>
      <c r="T698"/>
      <c r="U698"/>
      <c r="V698"/>
      <c r="W698"/>
    </row>
    <row r="699" spans="2:23">
      <c r="B699"/>
      <c r="C699"/>
      <c r="D699"/>
      <c r="E699"/>
      <c r="F699"/>
      <c r="G699"/>
      <c r="H699"/>
      <c r="I699"/>
      <c r="J699"/>
      <c r="K699"/>
      <c r="M699"/>
      <c r="N699"/>
      <c r="O699"/>
      <c r="P699"/>
      <c r="Q699"/>
      <c r="R699"/>
      <c r="S699"/>
      <c r="T699"/>
      <c r="U699"/>
      <c r="V699"/>
      <c r="W699"/>
    </row>
    <row r="700" spans="2:23">
      <c r="B700"/>
      <c r="C700"/>
      <c r="D700"/>
      <c r="E700"/>
      <c r="F700"/>
      <c r="G700"/>
      <c r="H700"/>
      <c r="I700"/>
      <c r="J700"/>
      <c r="K700"/>
      <c r="M700"/>
      <c r="N700"/>
      <c r="O700"/>
      <c r="P700"/>
      <c r="Q700"/>
      <c r="R700"/>
      <c r="S700"/>
      <c r="T700"/>
      <c r="U700"/>
      <c r="V700"/>
      <c r="W700"/>
    </row>
    <row r="701" spans="2:23">
      <c r="B701"/>
      <c r="C701"/>
      <c r="D701"/>
      <c r="E701"/>
      <c r="F701"/>
      <c r="G701"/>
      <c r="H701"/>
      <c r="I701"/>
      <c r="J701"/>
      <c r="K701"/>
      <c r="M701"/>
      <c r="N701"/>
      <c r="O701"/>
      <c r="P701"/>
      <c r="Q701"/>
      <c r="R701"/>
      <c r="S701"/>
      <c r="T701"/>
      <c r="U701"/>
      <c r="V701"/>
      <c r="W701"/>
    </row>
    <row r="702" spans="2:23">
      <c r="B702"/>
      <c r="C702"/>
      <c r="D702"/>
      <c r="E702"/>
      <c r="F702"/>
      <c r="G702"/>
      <c r="H702"/>
      <c r="I702"/>
      <c r="J702"/>
      <c r="K702"/>
      <c r="M702"/>
      <c r="N702"/>
      <c r="O702"/>
      <c r="P702"/>
      <c r="Q702"/>
      <c r="R702"/>
      <c r="S702"/>
      <c r="T702"/>
      <c r="U702"/>
      <c r="V702"/>
      <c r="W702"/>
    </row>
    <row r="703" spans="2:23">
      <c r="B703"/>
      <c r="C703"/>
      <c r="D703"/>
      <c r="E703"/>
      <c r="F703"/>
      <c r="G703"/>
      <c r="H703"/>
      <c r="I703"/>
      <c r="J703"/>
      <c r="K703"/>
      <c r="M703"/>
      <c r="N703"/>
      <c r="O703"/>
      <c r="P703"/>
      <c r="Q703"/>
      <c r="R703"/>
      <c r="S703"/>
      <c r="T703"/>
      <c r="U703"/>
      <c r="V703"/>
      <c r="W703"/>
    </row>
    <row r="704" spans="2:23">
      <c r="B704"/>
      <c r="C704"/>
      <c r="D704"/>
      <c r="E704"/>
      <c r="F704"/>
      <c r="G704"/>
      <c r="H704"/>
      <c r="I704"/>
      <c r="J704"/>
      <c r="K704"/>
      <c r="M704"/>
      <c r="N704"/>
      <c r="O704"/>
      <c r="P704"/>
      <c r="Q704"/>
      <c r="R704"/>
      <c r="S704"/>
      <c r="T704"/>
      <c r="U704"/>
      <c r="V704"/>
      <c r="W704"/>
    </row>
    <row r="705" spans="2:23">
      <c r="B705"/>
      <c r="C705"/>
      <c r="D705"/>
      <c r="E705"/>
      <c r="F705"/>
      <c r="G705"/>
      <c r="H705"/>
      <c r="I705"/>
      <c r="J705"/>
      <c r="K705"/>
      <c r="M705"/>
      <c r="N705"/>
      <c r="O705"/>
      <c r="P705"/>
      <c r="Q705"/>
      <c r="R705"/>
      <c r="S705"/>
      <c r="T705"/>
      <c r="U705"/>
      <c r="V705"/>
      <c r="W705"/>
    </row>
    <row r="706" spans="2:23">
      <c r="B706"/>
      <c r="C706"/>
      <c r="D706"/>
      <c r="E706"/>
      <c r="F706"/>
      <c r="G706"/>
      <c r="H706"/>
      <c r="I706"/>
      <c r="J706"/>
      <c r="K706"/>
      <c r="M706"/>
      <c r="N706"/>
      <c r="O706"/>
      <c r="P706"/>
      <c r="Q706"/>
      <c r="R706"/>
      <c r="S706"/>
      <c r="T706"/>
      <c r="U706"/>
      <c r="V706"/>
      <c r="W706"/>
    </row>
    <row r="707" spans="2:23">
      <c r="B707"/>
      <c r="C707"/>
      <c r="D707"/>
      <c r="E707"/>
      <c r="F707"/>
      <c r="G707"/>
      <c r="H707"/>
      <c r="I707"/>
      <c r="J707"/>
      <c r="K707"/>
      <c r="M707"/>
      <c r="N707"/>
      <c r="O707"/>
      <c r="P707"/>
      <c r="Q707"/>
      <c r="R707"/>
      <c r="S707"/>
      <c r="T707"/>
      <c r="U707"/>
      <c r="V707"/>
      <c r="W707"/>
    </row>
    <row r="708" spans="2:23">
      <c r="B708"/>
      <c r="C708"/>
      <c r="D708"/>
      <c r="E708"/>
      <c r="F708"/>
      <c r="G708"/>
      <c r="H708"/>
      <c r="I708"/>
      <c r="J708"/>
      <c r="K708"/>
      <c r="M708"/>
      <c r="N708"/>
      <c r="O708"/>
      <c r="P708"/>
      <c r="Q708"/>
      <c r="R708"/>
      <c r="S708"/>
      <c r="T708"/>
      <c r="U708"/>
      <c r="V708"/>
      <c r="W708"/>
    </row>
    <row r="709" spans="2:23">
      <c r="B709"/>
      <c r="C709"/>
      <c r="D709"/>
      <c r="E709"/>
      <c r="F709"/>
      <c r="G709"/>
      <c r="H709"/>
      <c r="I709"/>
      <c r="J709"/>
      <c r="K709"/>
      <c r="M709"/>
      <c r="N709"/>
      <c r="O709"/>
      <c r="P709"/>
      <c r="Q709"/>
      <c r="R709"/>
      <c r="S709"/>
      <c r="T709"/>
      <c r="U709"/>
      <c r="V709"/>
      <c r="W709"/>
    </row>
    <row r="710" spans="2:23">
      <c r="B710"/>
      <c r="C710"/>
      <c r="D710"/>
      <c r="E710"/>
      <c r="F710"/>
      <c r="G710"/>
      <c r="H710"/>
      <c r="I710"/>
      <c r="J710"/>
      <c r="K710"/>
      <c r="M710"/>
      <c r="N710"/>
      <c r="O710"/>
      <c r="P710"/>
      <c r="Q710"/>
      <c r="R710"/>
      <c r="S710"/>
      <c r="T710"/>
      <c r="U710"/>
      <c r="V710"/>
      <c r="W710"/>
    </row>
    <row r="711" spans="2:23">
      <c r="B711"/>
      <c r="C711"/>
      <c r="D711"/>
      <c r="E711"/>
      <c r="F711"/>
      <c r="G711"/>
      <c r="H711"/>
      <c r="I711"/>
      <c r="J711"/>
      <c r="K711"/>
      <c r="M711"/>
      <c r="N711"/>
      <c r="O711"/>
      <c r="P711"/>
      <c r="Q711"/>
      <c r="R711"/>
      <c r="S711"/>
      <c r="T711"/>
      <c r="U711"/>
      <c r="V711"/>
      <c r="W711"/>
    </row>
    <row r="712" spans="2:23">
      <c r="B712"/>
      <c r="C712"/>
      <c r="D712"/>
      <c r="E712"/>
      <c r="F712"/>
      <c r="G712"/>
      <c r="H712"/>
      <c r="I712"/>
      <c r="J712"/>
      <c r="K712"/>
      <c r="M712"/>
      <c r="N712"/>
      <c r="O712"/>
      <c r="P712"/>
      <c r="Q712"/>
      <c r="R712"/>
      <c r="S712"/>
      <c r="T712"/>
      <c r="U712"/>
      <c r="V712"/>
      <c r="W712"/>
    </row>
    <row r="713" spans="2:23">
      <c r="B713"/>
      <c r="C713"/>
      <c r="D713"/>
      <c r="E713"/>
      <c r="F713"/>
      <c r="G713"/>
      <c r="H713"/>
      <c r="I713"/>
      <c r="J713"/>
      <c r="K713"/>
      <c r="M713"/>
      <c r="N713"/>
      <c r="O713"/>
      <c r="P713"/>
      <c r="Q713"/>
      <c r="R713"/>
      <c r="S713"/>
      <c r="T713"/>
      <c r="U713"/>
      <c r="V713"/>
      <c r="W713"/>
    </row>
    <row r="714" spans="2:23">
      <c r="B714"/>
      <c r="C714"/>
      <c r="D714"/>
      <c r="E714"/>
      <c r="F714"/>
      <c r="G714"/>
      <c r="H714"/>
      <c r="I714"/>
      <c r="J714"/>
      <c r="K714"/>
      <c r="M714"/>
      <c r="N714"/>
      <c r="O714"/>
      <c r="P714"/>
      <c r="Q714"/>
      <c r="R714"/>
      <c r="S714"/>
      <c r="T714"/>
      <c r="U714"/>
      <c r="V714"/>
      <c r="W714"/>
    </row>
    <row r="715" spans="2:23">
      <c r="B715"/>
      <c r="C715"/>
      <c r="D715"/>
      <c r="E715"/>
      <c r="F715"/>
      <c r="G715"/>
      <c r="H715"/>
      <c r="I715"/>
      <c r="J715"/>
      <c r="K715"/>
      <c r="M715"/>
      <c r="N715"/>
      <c r="O715"/>
      <c r="P715"/>
      <c r="Q715"/>
      <c r="R715"/>
      <c r="S715"/>
      <c r="T715"/>
      <c r="U715"/>
      <c r="V715"/>
      <c r="W715"/>
    </row>
    <row r="716" spans="2:23">
      <c r="B716"/>
      <c r="C716"/>
      <c r="D716"/>
      <c r="E716"/>
      <c r="F716"/>
      <c r="G716"/>
      <c r="H716"/>
      <c r="I716"/>
      <c r="J716"/>
      <c r="K716"/>
      <c r="M716"/>
      <c r="N716"/>
      <c r="O716"/>
      <c r="P716"/>
      <c r="Q716"/>
      <c r="R716"/>
      <c r="S716"/>
      <c r="T716"/>
      <c r="U716"/>
      <c r="V716"/>
      <c r="W716"/>
    </row>
    <row r="717" spans="2:23">
      <c r="B717"/>
      <c r="C717"/>
      <c r="D717"/>
      <c r="E717"/>
      <c r="F717"/>
      <c r="G717"/>
      <c r="H717"/>
      <c r="I717"/>
      <c r="J717"/>
      <c r="K717"/>
      <c r="M717"/>
      <c r="N717"/>
      <c r="O717"/>
      <c r="P717"/>
      <c r="Q717"/>
      <c r="R717"/>
      <c r="S717"/>
      <c r="T717"/>
      <c r="U717"/>
      <c r="V717"/>
      <c r="W717"/>
    </row>
    <row r="718" spans="2:23">
      <c r="B718"/>
      <c r="C718"/>
      <c r="D718"/>
      <c r="E718"/>
      <c r="F718"/>
      <c r="G718"/>
      <c r="H718"/>
      <c r="I718"/>
      <c r="J718"/>
      <c r="K718"/>
      <c r="M718"/>
      <c r="N718"/>
      <c r="O718"/>
      <c r="P718"/>
      <c r="Q718"/>
      <c r="R718"/>
      <c r="S718"/>
      <c r="T718"/>
      <c r="U718"/>
      <c r="V718"/>
      <c r="W718"/>
    </row>
    <row r="719" spans="2:23">
      <c r="B719"/>
      <c r="C719"/>
      <c r="D719"/>
      <c r="E719"/>
      <c r="F719"/>
      <c r="G719"/>
      <c r="H719"/>
      <c r="I719"/>
      <c r="J719"/>
      <c r="K719"/>
      <c r="M719"/>
      <c r="N719"/>
      <c r="O719"/>
      <c r="P719"/>
      <c r="Q719"/>
      <c r="R719"/>
      <c r="S719"/>
      <c r="T719"/>
      <c r="U719"/>
      <c r="V719"/>
      <c r="W719"/>
    </row>
    <row r="720" spans="2:23">
      <c r="B720"/>
      <c r="C720"/>
      <c r="D720"/>
      <c r="E720"/>
      <c r="F720"/>
      <c r="G720"/>
      <c r="H720"/>
      <c r="I720"/>
      <c r="J720"/>
      <c r="K720"/>
      <c r="M720"/>
      <c r="N720"/>
      <c r="O720"/>
      <c r="P720"/>
      <c r="Q720"/>
      <c r="R720"/>
      <c r="S720"/>
      <c r="T720"/>
      <c r="U720"/>
      <c r="V720"/>
      <c r="W720"/>
    </row>
    <row r="721" spans="2:23">
      <c r="B721"/>
      <c r="C721"/>
      <c r="D721"/>
      <c r="E721"/>
      <c r="F721"/>
      <c r="G721"/>
      <c r="H721"/>
      <c r="I721"/>
      <c r="J721"/>
      <c r="K721"/>
      <c r="M721"/>
      <c r="N721"/>
      <c r="O721"/>
      <c r="P721"/>
      <c r="Q721"/>
      <c r="R721"/>
      <c r="S721"/>
      <c r="T721"/>
      <c r="U721"/>
      <c r="V721"/>
      <c r="W721"/>
    </row>
    <row r="722" spans="2:23">
      <c r="B722"/>
      <c r="C722"/>
      <c r="D722"/>
      <c r="E722"/>
      <c r="F722"/>
      <c r="G722"/>
      <c r="H722"/>
      <c r="I722"/>
      <c r="J722"/>
      <c r="K722"/>
      <c r="M722"/>
      <c r="N722"/>
      <c r="O722"/>
      <c r="P722"/>
      <c r="Q722"/>
      <c r="R722"/>
      <c r="S722"/>
      <c r="T722"/>
      <c r="U722"/>
      <c r="V722"/>
      <c r="W722"/>
    </row>
    <row r="723" spans="2:23">
      <c r="B723"/>
      <c r="C723"/>
      <c r="D723"/>
      <c r="E723"/>
      <c r="F723"/>
      <c r="G723"/>
      <c r="H723"/>
      <c r="I723"/>
      <c r="J723"/>
      <c r="K723"/>
      <c r="M723"/>
      <c r="N723"/>
      <c r="O723"/>
      <c r="P723"/>
      <c r="Q723"/>
      <c r="R723"/>
      <c r="S723"/>
      <c r="T723"/>
      <c r="U723"/>
      <c r="V723"/>
      <c r="W723"/>
    </row>
    <row r="724" spans="2:23">
      <c r="B724"/>
      <c r="C724"/>
      <c r="D724"/>
      <c r="E724"/>
      <c r="F724"/>
      <c r="G724"/>
      <c r="H724"/>
      <c r="I724"/>
      <c r="J724"/>
      <c r="K724"/>
      <c r="M724"/>
      <c r="N724"/>
      <c r="O724"/>
      <c r="P724"/>
      <c r="Q724"/>
      <c r="R724"/>
      <c r="S724"/>
      <c r="T724"/>
      <c r="U724"/>
      <c r="V724"/>
      <c r="W724"/>
    </row>
    <row r="725" spans="2:23">
      <c r="B725"/>
      <c r="C725"/>
      <c r="D725"/>
      <c r="E725"/>
      <c r="F725"/>
      <c r="G725"/>
      <c r="H725"/>
      <c r="I725"/>
      <c r="J725"/>
      <c r="K725"/>
      <c r="M725"/>
      <c r="N725"/>
      <c r="O725"/>
      <c r="P725"/>
      <c r="Q725"/>
      <c r="R725"/>
      <c r="S725"/>
      <c r="T725"/>
      <c r="U725"/>
      <c r="V725"/>
      <c r="W725"/>
    </row>
    <row r="726" spans="2:23">
      <c r="B726"/>
      <c r="C726"/>
      <c r="D726"/>
      <c r="E726"/>
      <c r="F726"/>
      <c r="G726"/>
      <c r="H726"/>
      <c r="I726"/>
      <c r="J726"/>
      <c r="K726"/>
      <c r="M726"/>
      <c r="N726"/>
      <c r="O726"/>
      <c r="P726"/>
      <c r="Q726"/>
      <c r="R726"/>
      <c r="S726"/>
      <c r="T726"/>
      <c r="U726"/>
      <c r="V726"/>
      <c r="W726"/>
    </row>
    <row r="727" spans="2:23">
      <c r="B727"/>
      <c r="C727"/>
      <c r="D727"/>
      <c r="E727"/>
      <c r="F727"/>
      <c r="G727"/>
      <c r="H727"/>
      <c r="I727"/>
      <c r="J727"/>
      <c r="K727"/>
      <c r="M727"/>
      <c r="N727"/>
      <c r="O727"/>
      <c r="P727"/>
      <c r="Q727"/>
      <c r="R727"/>
      <c r="S727"/>
      <c r="T727"/>
      <c r="U727"/>
      <c r="V727"/>
      <c r="W727"/>
    </row>
    <row r="728" spans="2:23">
      <c r="B728"/>
      <c r="C728"/>
      <c r="D728"/>
      <c r="E728"/>
      <c r="F728"/>
      <c r="G728"/>
      <c r="H728"/>
      <c r="I728"/>
      <c r="J728"/>
      <c r="K728"/>
      <c r="M728"/>
      <c r="N728"/>
      <c r="O728"/>
      <c r="P728"/>
      <c r="Q728"/>
      <c r="R728"/>
      <c r="S728"/>
      <c r="T728"/>
      <c r="U728"/>
      <c r="V728"/>
      <c r="W728"/>
    </row>
    <row r="729" spans="2:23">
      <c r="B729"/>
      <c r="C729"/>
      <c r="D729"/>
      <c r="E729"/>
      <c r="F729"/>
      <c r="G729"/>
      <c r="H729"/>
      <c r="I729"/>
      <c r="J729"/>
      <c r="K729"/>
      <c r="M729"/>
      <c r="N729"/>
      <c r="O729"/>
      <c r="P729"/>
      <c r="Q729"/>
      <c r="R729"/>
      <c r="S729"/>
      <c r="T729"/>
      <c r="U729"/>
      <c r="V729"/>
      <c r="W729"/>
    </row>
    <row r="730" spans="2:23">
      <c r="B730"/>
      <c r="C730"/>
      <c r="D730"/>
      <c r="E730"/>
      <c r="F730"/>
      <c r="G730"/>
      <c r="H730"/>
      <c r="I730"/>
      <c r="J730"/>
      <c r="K730"/>
      <c r="M730"/>
      <c r="N730"/>
      <c r="O730"/>
      <c r="P730"/>
      <c r="Q730"/>
      <c r="R730"/>
      <c r="S730"/>
      <c r="T730"/>
      <c r="U730"/>
      <c r="V730"/>
      <c r="W730"/>
    </row>
    <row r="731" spans="2:23">
      <c r="B731"/>
      <c r="C731"/>
      <c r="D731"/>
      <c r="E731"/>
      <c r="F731"/>
      <c r="G731"/>
      <c r="H731"/>
      <c r="I731"/>
      <c r="J731"/>
      <c r="K731"/>
      <c r="M731"/>
      <c r="N731"/>
      <c r="O731"/>
      <c r="P731"/>
      <c r="Q731"/>
      <c r="R731"/>
      <c r="S731"/>
      <c r="T731"/>
      <c r="U731"/>
      <c r="V731"/>
      <c r="W731"/>
    </row>
    <row r="732" spans="2:23">
      <c r="B732"/>
      <c r="C732"/>
      <c r="D732"/>
      <c r="E732"/>
      <c r="F732"/>
      <c r="G732"/>
      <c r="H732"/>
      <c r="I732"/>
      <c r="J732"/>
      <c r="K732"/>
      <c r="M732"/>
      <c r="N732"/>
      <c r="O732"/>
      <c r="P732"/>
      <c r="Q732"/>
      <c r="R732"/>
      <c r="S732"/>
      <c r="T732"/>
      <c r="U732"/>
      <c r="V732"/>
      <c r="W732"/>
    </row>
    <row r="733" spans="2:23">
      <c r="B733"/>
      <c r="C733"/>
      <c r="D733"/>
      <c r="E733"/>
      <c r="F733"/>
      <c r="G733"/>
      <c r="H733"/>
      <c r="I733"/>
      <c r="J733"/>
      <c r="K733"/>
      <c r="M733"/>
      <c r="N733"/>
      <c r="O733"/>
      <c r="P733"/>
      <c r="Q733"/>
      <c r="R733"/>
      <c r="S733"/>
      <c r="T733"/>
      <c r="U733"/>
      <c r="V733"/>
      <c r="W733"/>
    </row>
    <row r="734" spans="2:23">
      <c r="B734"/>
      <c r="C734"/>
      <c r="D734"/>
      <c r="E734"/>
      <c r="F734"/>
      <c r="G734"/>
      <c r="H734"/>
      <c r="I734"/>
      <c r="J734"/>
      <c r="K734"/>
      <c r="M734"/>
      <c r="N734"/>
      <c r="O734"/>
      <c r="P734"/>
      <c r="Q734"/>
      <c r="R734"/>
      <c r="S734"/>
      <c r="T734"/>
      <c r="U734"/>
      <c r="V734"/>
      <c r="W734"/>
    </row>
    <row r="735" spans="2:23">
      <c r="B735"/>
      <c r="C735"/>
      <c r="D735"/>
      <c r="E735"/>
      <c r="F735"/>
      <c r="G735"/>
      <c r="H735"/>
      <c r="I735"/>
      <c r="J735"/>
      <c r="K735"/>
      <c r="M735"/>
      <c r="N735"/>
      <c r="O735"/>
      <c r="P735"/>
      <c r="Q735"/>
      <c r="R735"/>
      <c r="S735"/>
      <c r="T735"/>
      <c r="U735"/>
      <c r="V735"/>
      <c r="W735"/>
    </row>
    <row r="736" spans="2:23">
      <c r="B736"/>
      <c r="C736"/>
      <c r="D736"/>
      <c r="E736"/>
      <c r="F736"/>
      <c r="G736"/>
      <c r="H736"/>
      <c r="I736"/>
      <c r="J736"/>
      <c r="K736"/>
      <c r="M736"/>
      <c r="N736"/>
      <c r="O736"/>
      <c r="P736"/>
      <c r="Q736"/>
      <c r="R736"/>
      <c r="S736"/>
      <c r="T736"/>
      <c r="U736"/>
      <c r="V736"/>
      <c r="W736"/>
    </row>
    <row r="737" spans="2:23">
      <c r="B737"/>
      <c r="C737"/>
      <c r="D737"/>
      <c r="E737"/>
      <c r="F737"/>
      <c r="G737"/>
      <c r="H737"/>
      <c r="I737"/>
      <c r="J737"/>
      <c r="K737"/>
      <c r="M737"/>
      <c r="N737"/>
      <c r="O737"/>
      <c r="P737"/>
      <c r="Q737"/>
      <c r="R737"/>
      <c r="S737"/>
      <c r="T737"/>
      <c r="U737"/>
      <c r="V737"/>
      <c r="W737"/>
    </row>
    <row r="738" spans="2:23">
      <c r="B738"/>
      <c r="C738"/>
      <c r="D738"/>
      <c r="E738"/>
      <c r="F738"/>
      <c r="G738"/>
      <c r="H738"/>
      <c r="I738"/>
      <c r="J738"/>
      <c r="K738"/>
      <c r="M738"/>
      <c r="N738"/>
      <c r="O738"/>
      <c r="P738"/>
      <c r="Q738"/>
      <c r="R738"/>
      <c r="S738"/>
      <c r="T738"/>
      <c r="U738"/>
      <c r="V738"/>
      <c r="W738"/>
    </row>
    <row r="739" spans="2:23">
      <c r="B739"/>
      <c r="C739"/>
      <c r="D739"/>
      <c r="E739"/>
      <c r="F739"/>
      <c r="G739"/>
      <c r="H739"/>
      <c r="I739"/>
      <c r="J739"/>
      <c r="K739"/>
      <c r="M739"/>
      <c r="N739"/>
      <c r="O739"/>
      <c r="P739"/>
      <c r="Q739"/>
      <c r="R739"/>
      <c r="S739"/>
      <c r="T739"/>
      <c r="U739"/>
      <c r="V739"/>
      <c r="W739"/>
    </row>
    <row r="740" spans="2:23">
      <c r="B740"/>
      <c r="C740"/>
      <c r="D740"/>
      <c r="E740"/>
      <c r="F740"/>
      <c r="G740"/>
      <c r="H740"/>
      <c r="I740"/>
      <c r="J740"/>
      <c r="K740"/>
      <c r="M740"/>
      <c r="N740"/>
      <c r="O740"/>
      <c r="P740"/>
      <c r="Q740"/>
      <c r="R740"/>
      <c r="S740"/>
      <c r="T740"/>
      <c r="U740"/>
      <c r="V740"/>
      <c r="W740"/>
    </row>
    <row r="741" spans="2:23">
      <c r="B741"/>
      <c r="C741"/>
      <c r="D741"/>
      <c r="E741"/>
      <c r="F741"/>
      <c r="G741"/>
      <c r="H741"/>
      <c r="I741"/>
      <c r="J741"/>
      <c r="K741"/>
      <c r="M741"/>
      <c r="N741"/>
      <c r="O741"/>
      <c r="P741"/>
      <c r="Q741"/>
      <c r="R741"/>
      <c r="S741"/>
      <c r="T741"/>
      <c r="U741"/>
      <c r="V741"/>
      <c r="W741"/>
    </row>
    <row r="742" spans="2:23">
      <c r="B742"/>
      <c r="C742"/>
      <c r="D742"/>
      <c r="E742"/>
      <c r="F742"/>
      <c r="G742"/>
      <c r="H742"/>
      <c r="I742"/>
      <c r="J742"/>
      <c r="K742"/>
      <c r="M742"/>
      <c r="N742"/>
      <c r="O742"/>
      <c r="P742"/>
      <c r="Q742"/>
      <c r="R742"/>
      <c r="S742"/>
      <c r="T742"/>
      <c r="U742"/>
      <c r="V742"/>
      <c r="W742"/>
    </row>
    <row r="743" spans="2:23">
      <c r="B743"/>
      <c r="C743"/>
      <c r="D743"/>
      <c r="E743"/>
      <c r="F743"/>
      <c r="G743"/>
      <c r="H743"/>
      <c r="I743"/>
      <c r="J743"/>
      <c r="K743"/>
      <c r="M743"/>
      <c r="N743"/>
      <c r="O743"/>
      <c r="P743"/>
      <c r="Q743"/>
      <c r="R743"/>
      <c r="S743"/>
      <c r="T743"/>
      <c r="U743"/>
      <c r="V743"/>
      <c r="W743"/>
    </row>
    <row r="744" spans="2:23">
      <c r="B744"/>
      <c r="C744"/>
      <c r="D744"/>
      <c r="E744"/>
      <c r="F744"/>
      <c r="G744"/>
      <c r="H744"/>
      <c r="I744"/>
      <c r="J744"/>
      <c r="K744"/>
      <c r="M744"/>
      <c r="N744"/>
      <c r="O744"/>
      <c r="P744"/>
      <c r="Q744"/>
      <c r="R744"/>
      <c r="S744"/>
      <c r="T744"/>
      <c r="U744"/>
      <c r="V744"/>
      <c r="W744"/>
    </row>
    <row r="745" spans="2:23">
      <c r="B745"/>
      <c r="C745"/>
      <c r="D745"/>
      <c r="E745"/>
      <c r="F745"/>
      <c r="G745"/>
      <c r="H745"/>
      <c r="I745"/>
      <c r="J745"/>
      <c r="K745"/>
      <c r="M745"/>
      <c r="N745"/>
      <c r="O745"/>
      <c r="P745"/>
      <c r="Q745"/>
      <c r="R745"/>
      <c r="S745"/>
      <c r="T745"/>
      <c r="U745"/>
      <c r="V745"/>
      <c r="W745"/>
    </row>
    <row r="746" spans="2:23">
      <c r="B746"/>
      <c r="C746"/>
      <c r="D746"/>
      <c r="E746"/>
      <c r="F746"/>
      <c r="G746"/>
      <c r="H746"/>
      <c r="I746"/>
      <c r="J746"/>
      <c r="K746"/>
      <c r="M746"/>
      <c r="N746"/>
      <c r="O746"/>
      <c r="P746"/>
      <c r="Q746"/>
      <c r="R746"/>
      <c r="S746"/>
      <c r="T746"/>
      <c r="U746"/>
      <c r="V746"/>
      <c r="W746"/>
    </row>
    <row r="747" spans="2:23">
      <c r="B747"/>
      <c r="C747"/>
      <c r="D747"/>
      <c r="E747"/>
      <c r="F747"/>
      <c r="G747"/>
      <c r="H747"/>
      <c r="I747"/>
      <c r="J747"/>
      <c r="K747"/>
      <c r="M747"/>
      <c r="N747"/>
      <c r="O747"/>
      <c r="P747"/>
      <c r="Q747"/>
      <c r="R747"/>
      <c r="S747"/>
      <c r="T747"/>
      <c r="U747"/>
      <c r="V747"/>
      <c r="W747"/>
    </row>
    <row r="748" spans="2:23">
      <c r="B748"/>
      <c r="C748"/>
      <c r="D748"/>
      <c r="E748"/>
      <c r="F748"/>
      <c r="G748"/>
      <c r="H748"/>
      <c r="I748"/>
      <c r="J748"/>
      <c r="K748"/>
      <c r="M748"/>
      <c r="N748"/>
      <c r="O748"/>
      <c r="P748"/>
      <c r="Q748"/>
      <c r="R748"/>
      <c r="S748"/>
      <c r="T748"/>
      <c r="U748"/>
      <c r="V748"/>
      <c r="W748"/>
    </row>
    <row r="749" spans="2:23">
      <c r="B749"/>
      <c r="C749"/>
      <c r="D749"/>
      <c r="E749"/>
      <c r="F749"/>
      <c r="G749"/>
      <c r="H749"/>
      <c r="I749"/>
      <c r="J749"/>
      <c r="K749"/>
      <c r="M749"/>
      <c r="N749"/>
      <c r="O749"/>
      <c r="P749"/>
      <c r="Q749"/>
      <c r="R749"/>
      <c r="S749"/>
      <c r="T749"/>
      <c r="U749"/>
      <c r="V749"/>
      <c r="W749"/>
    </row>
    <row r="750" spans="2:23">
      <c r="B750"/>
      <c r="C750"/>
      <c r="D750"/>
      <c r="E750"/>
      <c r="F750"/>
      <c r="G750"/>
      <c r="H750"/>
      <c r="I750"/>
      <c r="J750"/>
      <c r="K750"/>
      <c r="M750"/>
      <c r="N750"/>
      <c r="O750"/>
      <c r="P750"/>
      <c r="Q750"/>
      <c r="R750"/>
      <c r="S750"/>
      <c r="T750"/>
      <c r="U750"/>
      <c r="V750"/>
      <c r="W750"/>
    </row>
    <row r="751" spans="2:23">
      <c r="B751"/>
      <c r="C751"/>
      <c r="D751"/>
      <c r="E751"/>
      <c r="F751"/>
      <c r="G751"/>
      <c r="H751"/>
      <c r="I751"/>
      <c r="J751"/>
      <c r="K751"/>
      <c r="M751"/>
      <c r="N751"/>
      <c r="O751"/>
      <c r="P751"/>
      <c r="Q751"/>
      <c r="R751"/>
      <c r="S751"/>
      <c r="T751"/>
      <c r="U751"/>
      <c r="V751"/>
      <c r="W751"/>
    </row>
    <row r="752" spans="2:23">
      <c r="B752"/>
      <c r="C752"/>
      <c r="D752"/>
      <c r="E752"/>
      <c r="F752"/>
      <c r="G752"/>
      <c r="H752"/>
      <c r="I752"/>
      <c r="J752"/>
      <c r="K752"/>
      <c r="M752"/>
      <c r="N752"/>
      <c r="O752"/>
      <c r="P752"/>
      <c r="Q752"/>
      <c r="R752"/>
      <c r="S752"/>
      <c r="T752"/>
      <c r="U752"/>
      <c r="V752"/>
      <c r="W752"/>
    </row>
    <row r="753" spans="2:23">
      <c r="B753"/>
      <c r="C753"/>
      <c r="D753"/>
      <c r="E753"/>
      <c r="F753"/>
      <c r="G753"/>
      <c r="H753"/>
      <c r="I753"/>
      <c r="J753"/>
      <c r="K753"/>
      <c r="M753"/>
      <c r="N753"/>
      <c r="O753"/>
      <c r="P753"/>
      <c r="Q753"/>
      <c r="R753"/>
      <c r="S753"/>
      <c r="T753"/>
      <c r="U753"/>
      <c r="V753"/>
      <c r="W753"/>
    </row>
    <row r="754" spans="2:23">
      <c r="B754"/>
      <c r="C754"/>
      <c r="D754"/>
      <c r="E754"/>
      <c r="F754"/>
      <c r="G754"/>
      <c r="H754"/>
      <c r="I754"/>
      <c r="J754"/>
      <c r="K754"/>
      <c r="M754"/>
      <c r="N754"/>
      <c r="O754"/>
      <c r="P754"/>
      <c r="Q754"/>
      <c r="R754"/>
      <c r="S754"/>
      <c r="T754"/>
      <c r="U754"/>
      <c r="V754"/>
      <c r="W754"/>
    </row>
    <row r="755" spans="2:23">
      <c r="B755"/>
      <c r="C755"/>
      <c r="D755"/>
      <c r="E755"/>
      <c r="F755"/>
      <c r="G755"/>
      <c r="H755"/>
      <c r="I755"/>
      <c r="J755"/>
      <c r="K755"/>
      <c r="M755"/>
      <c r="N755"/>
      <c r="O755"/>
      <c r="P755"/>
      <c r="Q755"/>
      <c r="R755"/>
      <c r="S755"/>
      <c r="T755"/>
      <c r="U755"/>
      <c r="V755"/>
      <c r="W755"/>
    </row>
    <row r="756" spans="2:23">
      <c r="B756"/>
      <c r="C756"/>
      <c r="D756"/>
      <c r="E756"/>
      <c r="F756"/>
      <c r="G756"/>
      <c r="H756"/>
      <c r="I756"/>
      <c r="J756"/>
      <c r="K756"/>
      <c r="M756"/>
      <c r="N756"/>
      <c r="O756"/>
      <c r="P756"/>
      <c r="Q756"/>
      <c r="R756"/>
      <c r="S756"/>
      <c r="T756"/>
      <c r="U756"/>
      <c r="V756"/>
      <c r="W756"/>
    </row>
    <row r="757" spans="2:23">
      <c r="B757"/>
      <c r="C757"/>
      <c r="D757"/>
      <c r="E757"/>
      <c r="F757"/>
      <c r="G757"/>
      <c r="H757"/>
      <c r="I757"/>
      <c r="J757"/>
      <c r="K757"/>
      <c r="M757"/>
      <c r="N757"/>
      <c r="O757"/>
      <c r="P757"/>
      <c r="Q757"/>
      <c r="R757"/>
      <c r="S757"/>
      <c r="T757"/>
      <c r="U757"/>
      <c r="V757"/>
      <c r="W757"/>
    </row>
    <row r="758" spans="2:23">
      <c r="B758"/>
      <c r="C758"/>
      <c r="D758"/>
      <c r="E758"/>
      <c r="F758"/>
      <c r="G758"/>
      <c r="H758"/>
      <c r="I758"/>
      <c r="J758"/>
      <c r="K758"/>
      <c r="M758"/>
      <c r="N758"/>
      <c r="O758"/>
      <c r="P758"/>
      <c r="Q758"/>
      <c r="R758"/>
      <c r="S758"/>
      <c r="T758"/>
      <c r="U758"/>
      <c r="V758"/>
      <c r="W758"/>
    </row>
    <row r="759" spans="2:23">
      <c r="B759"/>
      <c r="C759"/>
      <c r="D759"/>
      <c r="E759"/>
      <c r="F759"/>
      <c r="G759"/>
      <c r="H759"/>
      <c r="I759"/>
      <c r="J759"/>
      <c r="K759"/>
      <c r="M759"/>
      <c r="N759"/>
      <c r="O759"/>
      <c r="P759"/>
      <c r="Q759"/>
      <c r="R759"/>
      <c r="S759"/>
      <c r="T759"/>
      <c r="U759"/>
      <c r="V759"/>
      <c r="W759"/>
    </row>
    <row r="760" spans="2:23">
      <c r="B760"/>
      <c r="C760"/>
      <c r="D760"/>
      <c r="E760"/>
      <c r="F760"/>
      <c r="G760"/>
      <c r="H760"/>
      <c r="I760"/>
      <c r="J760"/>
      <c r="K760"/>
      <c r="M760"/>
      <c r="N760"/>
      <c r="O760"/>
      <c r="P760"/>
      <c r="Q760"/>
      <c r="R760"/>
      <c r="S760"/>
      <c r="T760"/>
      <c r="U760"/>
      <c r="V760"/>
      <c r="W760"/>
    </row>
    <row r="761" spans="2:23">
      <c r="B761"/>
      <c r="C761"/>
      <c r="D761"/>
      <c r="E761"/>
      <c r="F761"/>
      <c r="G761"/>
      <c r="H761"/>
      <c r="I761"/>
      <c r="J761"/>
      <c r="K761"/>
      <c r="M761"/>
      <c r="N761"/>
      <c r="O761"/>
      <c r="P761"/>
      <c r="Q761"/>
      <c r="R761"/>
      <c r="S761"/>
      <c r="T761"/>
      <c r="U761"/>
      <c r="V761"/>
      <c r="W761"/>
    </row>
    <row r="762" spans="2:23">
      <c r="B762"/>
      <c r="C762"/>
      <c r="D762"/>
      <c r="E762"/>
      <c r="F762"/>
      <c r="G762"/>
      <c r="H762"/>
      <c r="I762"/>
      <c r="J762"/>
      <c r="K762"/>
      <c r="M762"/>
      <c r="N762"/>
      <c r="O762"/>
      <c r="P762"/>
      <c r="Q762"/>
      <c r="R762"/>
      <c r="S762"/>
      <c r="T762"/>
      <c r="U762"/>
      <c r="V762"/>
      <c r="W762"/>
    </row>
    <row r="763" spans="2:23">
      <c r="B763"/>
      <c r="C763"/>
      <c r="D763"/>
      <c r="E763"/>
      <c r="F763"/>
      <c r="G763"/>
      <c r="H763"/>
      <c r="I763"/>
      <c r="J763"/>
      <c r="K763"/>
      <c r="M763"/>
      <c r="N763"/>
      <c r="O763"/>
      <c r="P763"/>
      <c r="Q763"/>
      <c r="R763"/>
      <c r="S763"/>
      <c r="T763"/>
      <c r="U763"/>
      <c r="V763"/>
      <c r="W763"/>
    </row>
    <row r="764" spans="2:23">
      <c r="B764"/>
      <c r="C764"/>
      <c r="D764"/>
      <c r="E764"/>
      <c r="F764"/>
      <c r="G764"/>
      <c r="H764"/>
      <c r="I764"/>
      <c r="J764"/>
      <c r="K764"/>
      <c r="M764"/>
      <c r="N764"/>
      <c r="O764"/>
      <c r="P764"/>
      <c r="Q764"/>
      <c r="R764"/>
      <c r="S764"/>
      <c r="T764"/>
      <c r="U764"/>
      <c r="V764"/>
      <c r="W764"/>
    </row>
    <row r="765" spans="2:23">
      <c r="B765"/>
      <c r="C765"/>
      <c r="D765"/>
      <c r="E765"/>
      <c r="F765"/>
      <c r="G765"/>
      <c r="H765"/>
      <c r="I765"/>
      <c r="J765"/>
      <c r="K765"/>
      <c r="M765"/>
      <c r="N765"/>
      <c r="O765"/>
      <c r="P765"/>
      <c r="Q765"/>
      <c r="R765"/>
      <c r="S765"/>
      <c r="T765"/>
      <c r="U765"/>
      <c r="V765"/>
      <c r="W765"/>
    </row>
    <row r="766" spans="2:23">
      <c r="B766"/>
      <c r="C766"/>
      <c r="D766"/>
      <c r="E766"/>
      <c r="F766"/>
      <c r="G766"/>
      <c r="H766"/>
      <c r="I766"/>
      <c r="J766"/>
      <c r="K766"/>
      <c r="M766"/>
      <c r="N766"/>
      <c r="O766"/>
      <c r="P766"/>
      <c r="Q766"/>
      <c r="R766"/>
      <c r="S766"/>
      <c r="T766"/>
      <c r="U766"/>
      <c r="V766"/>
      <c r="W766"/>
    </row>
    <row r="767" spans="2:23">
      <c r="B767"/>
      <c r="C767"/>
      <c r="D767"/>
      <c r="E767"/>
      <c r="F767"/>
      <c r="G767"/>
      <c r="H767"/>
      <c r="I767"/>
      <c r="J767"/>
      <c r="K767"/>
      <c r="M767"/>
      <c r="N767"/>
      <c r="O767"/>
      <c r="P767"/>
      <c r="Q767"/>
      <c r="R767"/>
      <c r="S767"/>
      <c r="T767"/>
      <c r="U767"/>
      <c r="V767"/>
      <c r="W767"/>
    </row>
    <row r="768" spans="2:23">
      <c r="B768"/>
      <c r="C768"/>
      <c r="D768"/>
      <c r="E768"/>
      <c r="F768"/>
      <c r="G768"/>
      <c r="H768"/>
      <c r="I768"/>
      <c r="J768"/>
      <c r="K768"/>
      <c r="M768"/>
      <c r="N768"/>
      <c r="O768"/>
      <c r="P768"/>
      <c r="Q768"/>
      <c r="R768"/>
      <c r="S768"/>
      <c r="T768"/>
      <c r="U768"/>
      <c r="V768"/>
      <c r="W768"/>
    </row>
    <row r="769" spans="2:23">
      <c r="B769"/>
      <c r="C769"/>
      <c r="D769"/>
      <c r="E769"/>
      <c r="F769"/>
      <c r="G769"/>
      <c r="H769"/>
      <c r="I769"/>
      <c r="J769"/>
      <c r="K769"/>
      <c r="M769"/>
      <c r="N769"/>
      <c r="O769"/>
      <c r="P769"/>
      <c r="Q769"/>
      <c r="R769"/>
      <c r="S769"/>
      <c r="T769"/>
      <c r="U769"/>
      <c r="V769"/>
      <c r="W769"/>
    </row>
    <row r="770" spans="2:23">
      <c r="B770"/>
      <c r="C770"/>
      <c r="D770"/>
      <c r="E770"/>
      <c r="F770"/>
      <c r="G770"/>
      <c r="H770"/>
      <c r="I770"/>
      <c r="J770"/>
      <c r="K770"/>
      <c r="M770"/>
      <c r="N770"/>
      <c r="O770"/>
      <c r="P770"/>
      <c r="Q770"/>
      <c r="R770"/>
      <c r="S770"/>
      <c r="T770"/>
      <c r="U770"/>
      <c r="V770"/>
      <c r="W770"/>
    </row>
    <row r="771" spans="2:23">
      <c r="B771"/>
      <c r="C771"/>
      <c r="D771"/>
      <c r="E771"/>
      <c r="F771"/>
      <c r="G771"/>
      <c r="H771"/>
      <c r="I771"/>
      <c r="J771"/>
      <c r="K771"/>
      <c r="M771"/>
      <c r="N771"/>
      <c r="O771"/>
      <c r="P771"/>
      <c r="Q771"/>
      <c r="R771"/>
      <c r="S771"/>
      <c r="T771"/>
      <c r="U771"/>
      <c r="V771"/>
      <c r="W771"/>
    </row>
    <row r="772" spans="2:23">
      <c r="B772"/>
      <c r="C772"/>
      <c r="D772"/>
      <c r="E772"/>
      <c r="F772"/>
      <c r="G772"/>
      <c r="H772"/>
      <c r="I772"/>
      <c r="J772"/>
      <c r="K772"/>
      <c r="M772"/>
      <c r="N772"/>
      <c r="O772"/>
      <c r="P772"/>
      <c r="Q772"/>
      <c r="R772"/>
      <c r="S772"/>
      <c r="T772"/>
      <c r="U772"/>
      <c r="V772"/>
      <c r="W772"/>
    </row>
    <row r="773" spans="2:23">
      <c r="B773"/>
      <c r="C773"/>
      <c r="D773"/>
      <c r="E773"/>
      <c r="F773"/>
      <c r="G773"/>
      <c r="H773"/>
      <c r="I773"/>
      <c r="J773"/>
      <c r="K773"/>
      <c r="M773"/>
      <c r="N773"/>
      <c r="O773"/>
      <c r="P773"/>
      <c r="Q773"/>
      <c r="R773"/>
      <c r="S773"/>
      <c r="T773"/>
      <c r="U773"/>
      <c r="V773"/>
      <c r="W773"/>
    </row>
    <row r="774" spans="2:23">
      <c r="B774"/>
      <c r="C774"/>
      <c r="D774"/>
      <c r="E774"/>
      <c r="F774"/>
      <c r="G774"/>
      <c r="H774"/>
      <c r="I774"/>
      <c r="J774"/>
      <c r="K774"/>
      <c r="M774"/>
      <c r="N774"/>
      <c r="O774"/>
      <c r="P774"/>
      <c r="Q774"/>
      <c r="R774"/>
      <c r="S774"/>
      <c r="T774"/>
      <c r="U774"/>
      <c r="V774"/>
      <c r="W774"/>
    </row>
    <row r="775" spans="2:23">
      <c r="B775"/>
      <c r="C775"/>
      <c r="D775"/>
      <c r="E775"/>
      <c r="F775"/>
      <c r="G775"/>
      <c r="H775"/>
      <c r="I775"/>
      <c r="J775"/>
      <c r="K775"/>
      <c r="M775"/>
      <c r="N775"/>
      <c r="O775"/>
      <c r="P775"/>
      <c r="Q775"/>
      <c r="R775"/>
      <c r="S775"/>
      <c r="T775"/>
      <c r="U775"/>
      <c r="V775"/>
      <c r="W775"/>
    </row>
    <row r="776" spans="2:23">
      <c r="B776"/>
      <c r="C776"/>
      <c r="D776"/>
      <c r="E776"/>
      <c r="F776"/>
      <c r="G776"/>
      <c r="H776"/>
      <c r="I776"/>
      <c r="J776"/>
      <c r="K776"/>
      <c r="M776"/>
      <c r="N776"/>
      <c r="O776"/>
      <c r="P776"/>
      <c r="Q776"/>
      <c r="R776"/>
      <c r="S776"/>
      <c r="T776"/>
      <c r="U776"/>
      <c r="V776"/>
      <c r="W776"/>
    </row>
    <row r="777" spans="2:23">
      <c r="B777"/>
      <c r="C777"/>
      <c r="D777"/>
      <c r="E777"/>
      <c r="F777"/>
      <c r="G777"/>
      <c r="H777"/>
      <c r="I777"/>
      <c r="J777"/>
      <c r="K777"/>
      <c r="M777"/>
      <c r="N777"/>
      <c r="O777"/>
      <c r="P777"/>
      <c r="Q777"/>
      <c r="R777"/>
      <c r="S777"/>
      <c r="T777"/>
      <c r="U777"/>
      <c r="V777"/>
      <c r="W777"/>
    </row>
    <row r="778" spans="2:23">
      <c r="B778"/>
      <c r="C778"/>
      <c r="D778"/>
      <c r="E778"/>
      <c r="F778"/>
      <c r="G778"/>
      <c r="H778"/>
      <c r="I778"/>
      <c r="J778"/>
      <c r="K778"/>
      <c r="M778"/>
      <c r="N778"/>
      <c r="O778"/>
      <c r="P778"/>
      <c r="Q778"/>
      <c r="R778"/>
      <c r="S778"/>
      <c r="T778"/>
      <c r="U778"/>
      <c r="V778"/>
      <c r="W778"/>
    </row>
    <row r="779" spans="2:23">
      <c r="B779"/>
      <c r="C779"/>
      <c r="D779"/>
      <c r="E779"/>
      <c r="F779"/>
      <c r="G779"/>
      <c r="H779"/>
      <c r="I779"/>
      <c r="J779"/>
      <c r="K779"/>
      <c r="M779"/>
      <c r="N779"/>
      <c r="O779"/>
      <c r="P779"/>
      <c r="Q779"/>
      <c r="R779"/>
      <c r="S779"/>
      <c r="T779"/>
      <c r="U779"/>
      <c r="V779"/>
      <c r="W779"/>
    </row>
    <row r="780" spans="2:23">
      <c r="B780"/>
      <c r="C780"/>
      <c r="D780"/>
      <c r="E780"/>
      <c r="F780"/>
      <c r="G780"/>
      <c r="H780"/>
      <c r="I780"/>
      <c r="J780"/>
      <c r="K780"/>
      <c r="M780"/>
      <c r="N780"/>
      <c r="O780"/>
      <c r="P780"/>
      <c r="Q780"/>
      <c r="R780"/>
      <c r="S780"/>
      <c r="T780"/>
      <c r="U780"/>
      <c r="V780"/>
      <c r="W780"/>
    </row>
    <row r="781" spans="2:23">
      <c r="B781"/>
      <c r="C781"/>
      <c r="D781"/>
      <c r="E781"/>
      <c r="F781"/>
      <c r="G781"/>
      <c r="H781"/>
      <c r="I781"/>
      <c r="J781"/>
      <c r="K781"/>
      <c r="M781"/>
      <c r="N781"/>
      <c r="O781"/>
      <c r="P781"/>
      <c r="Q781"/>
      <c r="R781"/>
      <c r="S781"/>
      <c r="T781"/>
      <c r="U781"/>
      <c r="V781"/>
      <c r="W781"/>
    </row>
    <row r="782" spans="2:23">
      <c r="B782"/>
      <c r="C782"/>
      <c r="D782"/>
      <c r="E782"/>
      <c r="F782"/>
      <c r="G782"/>
      <c r="H782"/>
      <c r="I782"/>
      <c r="J782"/>
      <c r="K782"/>
      <c r="M782"/>
      <c r="N782"/>
      <c r="O782"/>
      <c r="P782"/>
      <c r="Q782"/>
      <c r="R782"/>
      <c r="S782"/>
      <c r="T782"/>
      <c r="U782"/>
      <c r="V782"/>
      <c r="W782"/>
    </row>
    <row r="783" spans="2:23">
      <c r="B783"/>
      <c r="C783"/>
      <c r="D783"/>
      <c r="E783"/>
      <c r="F783"/>
      <c r="G783"/>
      <c r="H783"/>
      <c r="I783"/>
      <c r="J783"/>
      <c r="K783"/>
      <c r="M783"/>
      <c r="N783"/>
      <c r="O783"/>
      <c r="P783"/>
      <c r="Q783"/>
      <c r="R783"/>
      <c r="S783"/>
      <c r="T783"/>
      <c r="U783"/>
      <c r="V783"/>
      <c r="W783"/>
    </row>
    <row r="784" spans="2:23">
      <c r="B784"/>
      <c r="C784"/>
      <c r="D784"/>
      <c r="E784"/>
      <c r="F784"/>
      <c r="G784"/>
      <c r="H784"/>
      <c r="I784"/>
      <c r="J784"/>
      <c r="K784"/>
      <c r="M784"/>
      <c r="N784"/>
      <c r="O784"/>
      <c r="P784"/>
      <c r="Q784"/>
      <c r="R784"/>
      <c r="S784"/>
      <c r="T784"/>
      <c r="U784"/>
      <c r="V784"/>
      <c r="W784"/>
    </row>
    <row r="785" spans="2:23">
      <c r="B785"/>
      <c r="C785"/>
      <c r="D785"/>
      <c r="E785"/>
      <c r="F785"/>
      <c r="G785"/>
      <c r="H785"/>
      <c r="I785"/>
      <c r="J785"/>
      <c r="K785"/>
      <c r="M785"/>
      <c r="N785"/>
      <c r="O785"/>
      <c r="P785"/>
      <c r="Q785"/>
      <c r="R785"/>
      <c r="S785"/>
      <c r="T785"/>
      <c r="U785"/>
      <c r="V785"/>
      <c r="W785"/>
    </row>
    <row r="786" spans="2:23">
      <c r="B786"/>
      <c r="C786"/>
      <c r="D786"/>
      <c r="E786"/>
      <c r="F786"/>
      <c r="G786"/>
      <c r="H786"/>
      <c r="I786"/>
      <c r="J786"/>
      <c r="K786"/>
      <c r="M786"/>
      <c r="N786"/>
      <c r="O786"/>
      <c r="P786"/>
      <c r="Q786"/>
      <c r="R786"/>
      <c r="S786"/>
      <c r="T786"/>
      <c r="U786"/>
      <c r="V786"/>
      <c r="W786"/>
    </row>
    <row r="787" spans="2:23">
      <c r="B787"/>
      <c r="C787"/>
      <c r="D787"/>
      <c r="E787"/>
      <c r="F787"/>
      <c r="G787"/>
      <c r="H787"/>
      <c r="I787"/>
      <c r="J787"/>
      <c r="K787"/>
      <c r="M787"/>
      <c r="N787"/>
      <c r="O787"/>
      <c r="P787"/>
      <c r="Q787"/>
      <c r="R787"/>
      <c r="S787"/>
      <c r="T787"/>
      <c r="U787"/>
      <c r="V787"/>
      <c r="W787"/>
    </row>
    <row r="788" spans="2:23">
      <c r="B788"/>
      <c r="C788"/>
      <c r="D788"/>
      <c r="E788"/>
      <c r="F788"/>
      <c r="G788"/>
      <c r="H788"/>
      <c r="I788"/>
      <c r="J788"/>
      <c r="K788"/>
      <c r="M788"/>
      <c r="N788"/>
      <c r="O788"/>
      <c r="P788"/>
      <c r="Q788"/>
      <c r="R788"/>
      <c r="S788"/>
      <c r="T788"/>
      <c r="U788"/>
      <c r="V788"/>
      <c r="W788"/>
    </row>
    <row r="789" spans="2:23">
      <c r="B789"/>
      <c r="C789"/>
      <c r="D789"/>
      <c r="E789"/>
      <c r="F789"/>
      <c r="G789"/>
      <c r="H789"/>
      <c r="I789"/>
      <c r="J789"/>
      <c r="K789"/>
      <c r="M789"/>
      <c r="N789"/>
      <c r="O789"/>
      <c r="P789"/>
      <c r="Q789"/>
      <c r="R789"/>
      <c r="S789"/>
      <c r="T789"/>
      <c r="U789"/>
      <c r="V789"/>
      <c r="W789"/>
    </row>
    <row r="790" spans="2:23">
      <c r="B790"/>
      <c r="C790"/>
      <c r="D790"/>
      <c r="E790"/>
      <c r="F790"/>
      <c r="G790"/>
      <c r="H790"/>
      <c r="I790"/>
      <c r="J790"/>
      <c r="K790"/>
      <c r="M790"/>
      <c r="N790"/>
      <c r="O790"/>
      <c r="P790"/>
      <c r="Q790"/>
      <c r="R790"/>
      <c r="S790"/>
      <c r="T790"/>
      <c r="U790"/>
      <c r="V790"/>
      <c r="W790"/>
    </row>
    <row r="791" spans="2:23">
      <c r="B791"/>
      <c r="C791"/>
      <c r="D791"/>
      <c r="E791"/>
      <c r="F791"/>
      <c r="G791"/>
      <c r="H791"/>
      <c r="I791"/>
      <c r="J791"/>
      <c r="K791"/>
      <c r="M791"/>
      <c r="N791"/>
      <c r="O791"/>
      <c r="P791"/>
      <c r="Q791"/>
      <c r="R791"/>
      <c r="S791"/>
      <c r="T791"/>
      <c r="U791"/>
      <c r="V791"/>
      <c r="W791"/>
    </row>
    <row r="792" spans="2:23">
      <c r="B792"/>
      <c r="C792"/>
      <c r="D792"/>
      <c r="E792"/>
      <c r="F792"/>
      <c r="G792"/>
      <c r="H792"/>
      <c r="I792"/>
      <c r="J792"/>
      <c r="K792"/>
      <c r="M792"/>
      <c r="N792"/>
      <c r="O792"/>
      <c r="P792"/>
      <c r="Q792"/>
      <c r="R792"/>
      <c r="S792"/>
      <c r="T792"/>
      <c r="U792"/>
      <c r="V792"/>
      <c r="W792"/>
    </row>
    <row r="793" spans="2:23">
      <c r="B793"/>
      <c r="C793"/>
      <c r="D793"/>
      <c r="E793"/>
      <c r="F793"/>
      <c r="G793"/>
      <c r="H793"/>
      <c r="I793"/>
      <c r="J793"/>
      <c r="K793"/>
      <c r="M793"/>
      <c r="N793"/>
      <c r="O793"/>
      <c r="P793"/>
      <c r="Q793"/>
      <c r="R793"/>
      <c r="S793"/>
      <c r="T793"/>
      <c r="U793"/>
      <c r="V793"/>
      <c r="W793"/>
    </row>
    <row r="794" spans="2:23">
      <c r="B794"/>
      <c r="C794"/>
      <c r="D794"/>
      <c r="E794"/>
      <c r="F794"/>
      <c r="G794"/>
      <c r="H794"/>
      <c r="I794"/>
      <c r="J794"/>
      <c r="K794"/>
      <c r="M794"/>
      <c r="N794"/>
      <c r="O794"/>
      <c r="P794"/>
      <c r="Q794"/>
      <c r="R794"/>
      <c r="S794"/>
      <c r="T794"/>
      <c r="U794"/>
      <c r="V794"/>
      <c r="W794"/>
    </row>
    <row r="795" spans="2:23">
      <c r="B795"/>
      <c r="C795"/>
      <c r="D795"/>
      <c r="E795"/>
      <c r="F795"/>
      <c r="G795"/>
      <c r="H795"/>
      <c r="I795"/>
      <c r="J795"/>
      <c r="K795"/>
      <c r="M795"/>
      <c r="N795"/>
      <c r="O795"/>
      <c r="P795"/>
      <c r="Q795"/>
      <c r="R795"/>
      <c r="S795"/>
      <c r="T795"/>
      <c r="U795"/>
      <c r="V795"/>
      <c r="W795"/>
    </row>
    <row r="796" spans="2:23">
      <c r="B796"/>
      <c r="C796"/>
      <c r="D796"/>
      <c r="E796"/>
      <c r="F796"/>
      <c r="G796"/>
      <c r="H796"/>
      <c r="I796"/>
      <c r="J796"/>
      <c r="K796"/>
      <c r="M796"/>
      <c r="N796"/>
      <c r="O796"/>
      <c r="P796"/>
      <c r="Q796"/>
      <c r="R796"/>
      <c r="S796"/>
      <c r="T796"/>
      <c r="U796"/>
      <c r="V796"/>
      <c r="W796"/>
    </row>
    <row r="797" spans="2:23">
      <c r="B797"/>
      <c r="C797"/>
      <c r="D797"/>
      <c r="E797"/>
      <c r="F797"/>
      <c r="G797"/>
      <c r="H797"/>
      <c r="I797"/>
      <c r="J797"/>
      <c r="K797"/>
      <c r="M797"/>
      <c r="N797"/>
      <c r="O797"/>
      <c r="P797"/>
      <c r="Q797"/>
      <c r="R797"/>
      <c r="S797"/>
      <c r="T797"/>
      <c r="U797"/>
      <c r="V797"/>
      <c r="W797"/>
    </row>
    <row r="798" spans="2:23">
      <c r="B798"/>
      <c r="C798"/>
      <c r="D798"/>
      <c r="E798"/>
      <c r="F798"/>
      <c r="G798"/>
      <c r="H798"/>
      <c r="I798"/>
      <c r="J798"/>
      <c r="K798"/>
      <c r="M798"/>
      <c r="N798"/>
      <c r="O798"/>
      <c r="P798"/>
      <c r="Q798"/>
      <c r="R798"/>
      <c r="S798"/>
      <c r="T798"/>
      <c r="U798"/>
      <c r="V798"/>
      <c r="W798"/>
    </row>
    <row r="799" spans="2:23">
      <c r="B799"/>
      <c r="C799"/>
      <c r="D799"/>
      <c r="E799"/>
      <c r="F799"/>
      <c r="G799"/>
      <c r="H799"/>
      <c r="I799"/>
      <c r="J799"/>
      <c r="K799"/>
      <c r="M799"/>
      <c r="N799"/>
      <c r="O799"/>
      <c r="P799"/>
      <c r="Q799"/>
      <c r="R799"/>
      <c r="S799"/>
      <c r="T799"/>
      <c r="U799"/>
      <c r="V799"/>
      <c r="W799"/>
    </row>
    <row r="800" spans="2:23">
      <c r="B800"/>
      <c r="C800"/>
      <c r="D800"/>
      <c r="E800"/>
      <c r="F800"/>
      <c r="G800"/>
      <c r="H800"/>
      <c r="I800"/>
      <c r="J800"/>
      <c r="K800"/>
      <c r="M800"/>
      <c r="N800"/>
      <c r="O800"/>
      <c r="P800"/>
      <c r="Q800"/>
      <c r="R800"/>
      <c r="S800"/>
      <c r="T800"/>
      <c r="U800"/>
      <c r="V800"/>
      <c r="W800"/>
    </row>
    <row r="801" spans="2:23">
      <c r="B801"/>
      <c r="C801"/>
      <c r="D801"/>
      <c r="E801"/>
      <c r="F801"/>
      <c r="G801"/>
      <c r="H801"/>
      <c r="I801"/>
      <c r="J801"/>
      <c r="K801"/>
      <c r="M801"/>
      <c r="N801"/>
      <c r="O801"/>
      <c r="P801"/>
      <c r="Q801"/>
      <c r="R801"/>
      <c r="S801"/>
      <c r="T801"/>
      <c r="U801"/>
      <c r="V801"/>
      <c r="W801"/>
    </row>
    <row r="802" spans="2:23">
      <c r="B802"/>
      <c r="C802"/>
      <c r="D802"/>
      <c r="E802"/>
      <c r="F802"/>
      <c r="G802"/>
      <c r="H802"/>
      <c r="I802"/>
      <c r="J802"/>
      <c r="K802"/>
      <c r="M802"/>
      <c r="N802"/>
      <c r="O802"/>
      <c r="P802"/>
      <c r="Q802"/>
      <c r="R802"/>
      <c r="S802"/>
      <c r="T802"/>
      <c r="U802"/>
      <c r="V802"/>
      <c r="W802"/>
    </row>
    <row r="803" spans="2:23">
      <c r="B803"/>
      <c r="C803"/>
      <c r="D803"/>
      <c r="E803"/>
      <c r="F803"/>
      <c r="G803"/>
      <c r="H803"/>
      <c r="I803"/>
      <c r="J803"/>
      <c r="K803"/>
      <c r="M803"/>
      <c r="N803"/>
      <c r="O803"/>
      <c r="P803"/>
      <c r="Q803"/>
      <c r="R803"/>
      <c r="S803"/>
      <c r="T803"/>
      <c r="U803"/>
      <c r="V803"/>
      <c r="W803"/>
    </row>
    <row r="804" spans="2:23">
      <c r="B804"/>
      <c r="C804"/>
      <c r="D804"/>
      <c r="E804"/>
      <c r="F804"/>
      <c r="G804"/>
      <c r="H804"/>
      <c r="I804"/>
      <c r="J804"/>
      <c r="K804"/>
      <c r="M804"/>
      <c r="N804"/>
      <c r="O804"/>
      <c r="P804"/>
      <c r="Q804"/>
      <c r="R804"/>
      <c r="S804"/>
      <c r="T804"/>
      <c r="U804"/>
      <c r="V804"/>
      <c r="W804"/>
    </row>
    <row r="805" spans="2:23">
      <c r="B805"/>
      <c r="C805"/>
      <c r="D805"/>
      <c r="E805"/>
      <c r="F805"/>
      <c r="G805"/>
      <c r="H805"/>
      <c r="I805"/>
      <c r="J805"/>
      <c r="K805"/>
      <c r="M805"/>
      <c r="N805"/>
      <c r="O805"/>
      <c r="P805"/>
      <c r="Q805"/>
      <c r="R805"/>
      <c r="S805"/>
      <c r="T805"/>
      <c r="U805"/>
      <c r="V805"/>
      <c r="W805"/>
    </row>
    <row r="806" spans="2:23">
      <c r="B806"/>
      <c r="C806"/>
      <c r="D806"/>
      <c r="E806"/>
      <c r="F806"/>
      <c r="G806"/>
      <c r="H806"/>
      <c r="I806"/>
      <c r="J806"/>
      <c r="K806"/>
      <c r="M806"/>
      <c r="N806"/>
      <c r="O806"/>
      <c r="P806"/>
      <c r="Q806"/>
      <c r="R806"/>
      <c r="S806"/>
      <c r="T806"/>
      <c r="U806"/>
      <c r="V806"/>
      <c r="W806"/>
    </row>
    <row r="807" spans="2:23">
      <c r="B807"/>
      <c r="C807"/>
      <c r="D807"/>
      <c r="E807"/>
      <c r="F807"/>
      <c r="G807"/>
      <c r="H807"/>
      <c r="I807"/>
      <c r="J807"/>
      <c r="K807"/>
      <c r="M807"/>
      <c r="N807"/>
      <c r="O807"/>
      <c r="P807"/>
      <c r="Q807"/>
      <c r="R807"/>
      <c r="S807"/>
      <c r="T807"/>
      <c r="U807"/>
      <c r="V807"/>
      <c r="W807"/>
    </row>
    <row r="808" spans="2:23">
      <c r="B808"/>
      <c r="C808"/>
      <c r="D808"/>
      <c r="E808"/>
      <c r="F808"/>
      <c r="G808"/>
      <c r="H808"/>
      <c r="I808"/>
      <c r="J808"/>
      <c r="K808"/>
      <c r="M808"/>
      <c r="N808"/>
      <c r="O808"/>
      <c r="P808"/>
      <c r="Q808"/>
      <c r="R808"/>
      <c r="S808"/>
      <c r="T808"/>
      <c r="U808"/>
      <c r="V808"/>
      <c r="W808"/>
    </row>
    <row r="809" spans="2:23">
      <c r="B809"/>
      <c r="C809"/>
      <c r="D809"/>
      <c r="E809"/>
      <c r="F809"/>
      <c r="G809"/>
      <c r="H809"/>
      <c r="I809"/>
      <c r="J809"/>
      <c r="K809"/>
      <c r="M809"/>
      <c r="N809"/>
      <c r="O809"/>
      <c r="P809"/>
      <c r="Q809"/>
      <c r="R809"/>
      <c r="S809"/>
      <c r="T809"/>
      <c r="U809"/>
      <c r="V809"/>
      <c r="W809"/>
    </row>
    <row r="810" spans="2:23">
      <c r="B810"/>
      <c r="C810"/>
      <c r="D810"/>
      <c r="E810"/>
      <c r="F810"/>
      <c r="G810"/>
      <c r="H810"/>
      <c r="I810"/>
      <c r="J810"/>
      <c r="K810"/>
      <c r="M810"/>
      <c r="N810"/>
      <c r="O810"/>
      <c r="P810"/>
      <c r="Q810"/>
      <c r="R810"/>
      <c r="S810"/>
      <c r="T810"/>
      <c r="U810"/>
      <c r="V810"/>
      <c r="W810"/>
    </row>
    <row r="811" spans="2:23">
      <c r="B811"/>
      <c r="C811"/>
      <c r="D811"/>
      <c r="E811"/>
      <c r="F811"/>
      <c r="G811"/>
      <c r="H811"/>
      <c r="I811"/>
      <c r="J811"/>
      <c r="K811"/>
      <c r="M811"/>
      <c r="N811"/>
      <c r="O811"/>
      <c r="P811"/>
      <c r="Q811"/>
      <c r="R811"/>
      <c r="S811"/>
      <c r="T811"/>
      <c r="U811"/>
      <c r="V811"/>
      <c r="W811"/>
    </row>
    <row r="812" spans="2:23">
      <c r="B812"/>
      <c r="C812"/>
      <c r="D812"/>
      <c r="E812"/>
      <c r="F812"/>
      <c r="G812"/>
      <c r="H812"/>
      <c r="I812"/>
      <c r="J812"/>
      <c r="K812"/>
      <c r="M812"/>
      <c r="N812"/>
      <c r="O812"/>
      <c r="P812"/>
      <c r="Q812"/>
      <c r="R812"/>
      <c r="S812"/>
      <c r="T812"/>
      <c r="U812"/>
      <c r="V812"/>
      <c r="W812"/>
    </row>
    <row r="813" spans="2:23">
      <c r="B813"/>
      <c r="C813"/>
      <c r="D813"/>
      <c r="E813"/>
      <c r="F813"/>
      <c r="G813"/>
      <c r="H813"/>
      <c r="I813"/>
      <c r="J813"/>
      <c r="K813"/>
      <c r="M813"/>
      <c r="N813"/>
      <c r="O813"/>
      <c r="P813"/>
      <c r="Q813"/>
      <c r="R813"/>
      <c r="S813"/>
      <c r="T813"/>
      <c r="U813"/>
      <c r="V813"/>
      <c r="W813"/>
    </row>
    <row r="814" spans="2:23">
      <c r="B814"/>
      <c r="C814"/>
      <c r="D814"/>
      <c r="E814"/>
      <c r="F814"/>
      <c r="G814"/>
      <c r="H814"/>
      <c r="I814"/>
      <c r="J814"/>
      <c r="K814"/>
      <c r="M814"/>
      <c r="N814"/>
      <c r="O814"/>
      <c r="P814"/>
      <c r="Q814"/>
      <c r="R814"/>
      <c r="S814"/>
      <c r="T814"/>
      <c r="U814"/>
      <c r="V814"/>
      <c r="W814"/>
    </row>
    <row r="815" spans="2:23">
      <c r="B815"/>
      <c r="C815"/>
      <c r="D815"/>
      <c r="E815"/>
      <c r="F815"/>
      <c r="G815"/>
      <c r="H815"/>
      <c r="I815"/>
      <c r="J815"/>
      <c r="K815"/>
      <c r="M815"/>
      <c r="N815"/>
      <c r="O815"/>
      <c r="P815"/>
      <c r="Q815"/>
      <c r="R815"/>
      <c r="S815"/>
      <c r="T815"/>
      <c r="U815"/>
      <c r="V815"/>
      <c r="W815"/>
    </row>
    <row r="816" spans="2:23">
      <c r="B816"/>
      <c r="C816"/>
      <c r="D816"/>
      <c r="E816"/>
      <c r="F816"/>
      <c r="G816"/>
      <c r="H816"/>
      <c r="I816"/>
      <c r="J816"/>
      <c r="K816"/>
      <c r="M816"/>
      <c r="N816"/>
      <c r="O816"/>
      <c r="P816"/>
      <c r="Q816"/>
      <c r="R816"/>
      <c r="S816"/>
      <c r="T816"/>
      <c r="U816"/>
      <c r="V816"/>
      <c r="W816"/>
    </row>
    <row r="817" spans="2:23">
      <c r="B817"/>
      <c r="C817"/>
      <c r="D817"/>
      <c r="E817"/>
      <c r="F817"/>
      <c r="G817"/>
      <c r="H817"/>
      <c r="I817"/>
      <c r="J817"/>
      <c r="K817"/>
      <c r="M817"/>
      <c r="N817"/>
      <c r="O817"/>
      <c r="P817"/>
      <c r="Q817"/>
      <c r="R817"/>
      <c r="S817"/>
      <c r="T817"/>
      <c r="U817"/>
      <c r="V817"/>
      <c r="W817"/>
    </row>
    <row r="818" spans="2:23">
      <c r="B818"/>
      <c r="C818"/>
      <c r="D818"/>
      <c r="E818"/>
      <c r="F818"/>
      <c r="G818"/>
      <c r="H818"/>
      <c r="I818"/>
      <c r="J818"/>
      <c r="K818"/>
      <c r="M818"/>
      <c r="N818"/>
      <c r="O818"/>
      <c r="P818"/>
      <c r="Q818"/>
      <c r="R818"/>
      <c r="S818"/>
      <c r="T818"/>
      <c r="U818"/>
      <c r="V818"/>
      <c r="W818"/>
    </row>
    <row r="819" spans="2:23">
      <c r="B819"/>
      <c r="C819"/>
      <c r="D819"/>
      <c r="E819"/>
      <c r="F819"/>
      <c r="G819"/>
      <c r="H819"/>
      <c r="I819"/>
      <c r="J819"/>
      <c r="K819"/>
      <c r="M819"/>
      <c r="N819"/>
      <c r="O819"/>
      <c r="P819"/>
      <c r="Q819"/>
      <c r="R819"/>
      <c r="S819"/>
      <c r="T819"/>
      <c r="U819"/>
      <c r="V819"/>
      <c r="W819"/>
    </row>
    <row r="820" spans="2:23">
      <c r="B820"/>
      <c r="C820"/>
      <c r="D820"/>
      <c r="E820"/>
      <c r="F820"/>
      <c r="G820"/>
      <c r="H820"/>
      <c r="I820"/>
      <c r="J820"/>
      <c r="K820"/>
      <c r="M820"/>
      <c r="N820"/>
      <c r="O820"/>
      <c r="P820"/>
      <c r="Q820"/>
      <c r="R820"/>
      <c r="S820"/>
      <c r="T820"/>
      <c r="U820"/>
      <c r="V820"/>
      <c r="W820"/>
    </row>
    <row r="821" spans="2:23">
      <c r="B821"/>
      <c r="C821"/>
      <c r="D821"/>
      <c r="E821"/>
      <c r="F821"/>
      <c r="G821"/>
      <c r="H821"/>
      <c r="I821"/>
      <c r="J821"/>
      <c r="K821"/>
      <c r="M821"/>
      <c r="N821"/>
      <c r="O821"/>
      <c r="P821"/>
      <c r="Q821"/>
      <c r="R821"/>
      <c r="S821"/>
      <c r="T821"/>
      <c r="U821"/>
      <c r="V821"/>
      <c r="W821"/>
    </row>
    <row r="822" spans="2:23">
      <c r="B822"/>
      <c r="C822"/>
      <c r="D822"/>
      <c r="E822"/>
      <c r="F822"/>
      <c r="G822"/>
      <c r="H822"/>
      <c r="I822"/>
      <c r="J822"/>
      <c r="K822"/>
      <c r="M822"/>
      <c r="N822"/>
      <c r="O822"/>
      <c r="P822"/>
      <c r="Q822"/>
      <c r="R822"/>
      <c r="S822"/>
      <c r="T822"/>
      <c r="U822"/>
      <c r="V822"/>
      <c r="W822"/>
    </row>
    <row r="823" spans="2:23">
      <c r="B823"/>
      <c r="C823"/>
      <c r="D823"/>
      <c r="E823"/>
      <c r="F823"/>
      <c r="G823"/>
      <c r="H823"/>
      <c r="I823"/>
      <c r="J823"/>
      <c r="K823"/>
      <c r="M823"/>
      <c r="N823"/>
      <c r="O823"/>
      <c r="P823"/>
      <c r="Q823"/>
      <c r="R823"/>
      <c r="S823"/>
      <c r="T823"/>
      <c r="U823"/>
      <c r="V823"/>
      <c r="W823"/>
    </row>
    <row r="824" spans="2:23">
      <c r="B824"/>
      <c r="C824"/>
      <c r="D824"/>
      <c r="E824"/>
      <c r="F824"/>
      <c r="G824"/>
      <c r="H824"/>
      <c r="I824"/>
      <c r="J824"/>
      <c r="K824"/>
      <c r="M824"/>
      <c r="N824"/>
      <c r="O824"/>
      <c r="P824"/>
      <c r="Q824"/>
      <c r="R824"/>
      <c r="S824"/>
      <c r="T824"/>
      <c r="U824"/>
      <c r="V824"/>
      <c r="W824"/>
    </row>
    <row r="825" spans="2:23">
      <c r="B825"/>
      <c r="C825"/>
      <c r="D825"/>
      <c r="E825"/>
      <c r="F825"/>
      <c r="G825"/>
      <c r="H825"/>
      <c r="I825"/>
      <c r="J825"/>
      <c r="K825"/>
      <c r="M825"/>
      <c r="N825"/>
      <c r="O825"/>
      <c r="P825"/>
      <c r="Q825"/>
      <c r="R825"/>
      <c r="S825"/>
      <c r="T825"/>
      <c r="U825"/>
      <c r="V825"/>
      <c r="W825"/>
    </row>
    <row r="826" spans="2:23">
      <c r="B826"/>
      <c r="C826"/>
      <c r="D826"/>
      <c r="E826"/>
      <c r="F826"/>
      <c r="G826"/>
      <c r="H826"/>
      <c r="I826"/>
      <c r="J826"/>
      <c r="K826"/>
      <c r="M826"/>
      <c r="N826"/>
      <c r="O826"/>
      <c r="P826"/>
      <c r="Q826"/>
      <c r="R826"/>
      <c r="S826"/>
      <c r="T826"/>
      <c r="U826"/>
      <c r="V826"/>
      <c r="W826"/>
    </row>
    <row r="827" spans="2:23">
      <c r="B827"/>
      <c r="C827"/>
      <c r="D827"/>
      <c r="E827"/>
      <c r="F827"/>
      <c r="G827"/>
      <c r="H827"/>
      <c r="I827"/>
      <c r="J827"/>
      <c r="K827"/>
      <c r="M827"/>
      <c r="N827"/>
      <c r="O827"/>
      <c r="P827"/>
      <c r="Q827"/>
      <c r="R827"/>
      <c r="S827"/>
      <c r="T827"/>
      <c r="U827"/>
      <c r="V827"/>
      <c r="W827"/>
    </row>
    <row r="828" spans="2:23">
      <c r="B828"/>
      <c r="C828"/>
      <c r="D828"/>
      <c r="E828"/>
      <c r="F828"/>
      <c r="G828"/>
      <c r="H828"/>
      <c r="I828"/>
      <c r="J828"/>
      <c r="K828"/>
      <c r="M828"/>
      <c r="N828"/>
      <c r="O828"/>
      <c r="P828"/>
      <c r="Q828"/>
      <c r="R828"/>
      <c r="S828"/>
      <c r="T828"/>
      <c r="U828"/>
      <c r="V828"/>
      <c r="W828"/>
    </row>
    <row r="829" spans="2:23">
      <c r="B829"/>
      <c r="C829"/>
      <c r="D829"/>
      <c r="E829"/>
      <c r="F829"/>
      <c r="G829"/>
      <c r="H829"/>
      <c r="I829"/>
      <c r="J829"/>
      <c r="K829"/>
      <c r="M829"/>
      <c r="N829"/>
      <c r="O829"/>
      <c r="P829"/>
      <c r="Q829"/>
      <c r="R829"/>
      <c r="S829"/>
      <c r="T829"/>
      <c r="U829"/>
      <c r="V829"/>
      <c r="W829"/>
    </row>
    <row r="830" spans="2:23">
      <c r="B830"/>
      <c r="C830"/>
      <c r="D830"/>
      <c r="E830"/>
      <c r="F830"/>
      <c r="G830"/>
      <c r="H830"/>
      <c r="I830"/>
      <c r="J830"/>
      <c r="K830"/>
      <c r="M830"/>
      <c r="N830"/>
      <c r="O830"/>
      <c r="P830"/>
      <c r="Q830"/>
      <c r="R830"/>
      <c r="S830"/>
      <c r="T830"/>
      <c r="U830"/>
      <c r="V830"/>
      <c r="W830"/>
    </row>
    <row r="831" spans="2:23">
      <c r="B831"/>
      <c r="C831"/>
      <c r="D831"/>
      <c r="E831"/>
      <c r="F831"/>
      <c r="G831"/>
      <c r="H831"/>
      <c r="I831"/>
      <c r="J831"/>
      <c r="K831"/>
      <c r="M831"/>
      <c r="N831"/>
      <c r="O831"/>
      <c r="P831"/>
      <c r="Q831"/>
      <c r="R831"/>
      <c r="S831"/>
      <c r="T831"/>
      <c r="U831"/>
      <c r="V831"/>
      <c r="W831"/>
    </row>
    <row r="832" spans="2:23">
      <c r="B832"/>
      <c r="C832"/>
      <c r="D832"/>
      <c r="E832"/>
      <c r="F832"/>
      <c r="G832"/>
      <c r="H832"/>
      <c r="I832"/>
      <c r="J832"/>
      <c r="K832"/>
      <c r="M832"/>
      <c r="N832"/>
      <c r="O832"/>
      <c r="P832"/>
      <c r="Q832"/>
      <c r="R832"/>
      <c r="S832"/>
      <c r="T832"/>
      <c r="U832"/>
      <c r="V832"/>
      <c r="W832"/>
    </row>
    <row r="833" spans="2:23">
      <c r="B833"/>
      <c r="C833"/>
      <c r="D833"/>
      <c r="E833"/>
      <c r="F833"/>
      <c r="G833"/>
      <c r="H833"/>
      <c r="I833"/>
      <c r="J833"/>
      <c r="K833"/>
      <c r="M833"/>
      <c r="N833"/>
      <c r="O833"/>
      <c r="P833"/>
      <c r="Q833"/>
      <c r="R833"/>
      <c r="S833"/>
      <c r="T833"/>
      <c r="U833"/>
      <c r="V833"/>
      <c r="W833"/>
    </row>
    <row r="834" spans="2:23">
      <c r="B834"/>
      <c r="C834"/>
      <c r="D834"/>
      <c r="E834"/>
      <c r="F834"/>
      <c r="G834"/>
      <c r="H834"/>
      <c r="I834"/>
      <c r="J834"/>
      <c r="K834"/>
      <c r="M834"/>
      <c r="N834"/>
      <c r="O834"/>
      <c r="P834"/>
      <c r="Q834"/>
      <c r="R834"/>
      <c r="S834"/>
      <c r="T834"/>
      <c r="U834"/>
      <c r="V834"/>
      <c r="W834"/>
    </row>
    <row r="835" spans="2:23">
      <c r="B835"/>
      <c r="C835"/>
      <c r="D835"/>
      <c r="E835"/>
      <c r="F835"/>
      <c r="G835"/>
      <c r="H835"/>
      <c r="I835"/>
      <c r="J835"/>
      <c r="K835"/>
      <c r="M835"/>
      <c r="N835"/>
      <c r="O835"/>
      <c r="P835"/>
      <c r="Q835"/>
      <c r="R835"/>
      <c r="S835"/>
      <c r="T835"/>
      <c r="U835"/>
      <c r="V835"/>
      <c r="W835"/>
    </row>
    <row r="836" spans="2:23">
      <c r="B836"/>
      <c r="C836"/>
      <c r="D836"/>
      <c r="E836"/>
      <c r="F836"/>
      <c r="G836"/>
      <c r="H836"/>
      <c r="I836"/>
      <c r="J836"/>
      <c r="K836"/>
      <c r="M836"/>
      <c r="N836"/>
      <c r="O836"/>
      <c r="P836"/>
      <c r="Q836"/>
      <c r="R836"/>
      <c r="S836"/>
      <c r="T836"/>
      <c r="U836"/>
      <c r="V836"/>
      <c r="W836"/>
    </row>
    <row r="837" spans="2:23">
      <c r="B837"/>
      <c r="C837"/>
      <c r="D837"/>
      <c r="E837"/>
      <c r="F837"/>
      <c r="G837"/>
      <c r="H837"/>
      <c r="I837"/>
      <c r="J837"/>
      <c r="K837"/>
      <c r="M837"/>
      <c r="N837"/>
      <c r="O837"/>
      <c r="P837"/>
      <c r="Q837"/>
      <c r="R837"/>
      <c r="S837"/>
      <c r="T837"/>
      <c r="U837"/>
      <c r="V837"/>
      <c r="W837"/>
    </row>
    <row r="838" spans="2:23">
      <c r="B838"/>
      <c r="C838"/>
      <c r="D838"/>
      <c r="E838"/>
      <c r="F838"/>
      <c r="G838"/>
      <c r="H838"/>
      <c r="I838"/>
      <c r="J838"/>
      <c r="K838"/>
      <c r="M838"/>
      <c r="N838"/>
      <c r="O838"/>
      <c r="P838"/>
      <c r="Q838"/>
      <c r="R838"/>
      <c r="S838"/>
      <c r="T838"/>
      <c r="U838"/>
      <c r="V838"/>
      <c r="W838"/>
    </row>
    <row r="839" spans="2:23">
      <c r="B839"/>
      <c r="C839"/>
      <c r="D839"/>
      <c r="E839"/>
      <c r="F839"/>
      <c r="G839"/>
      <c r="H839"/>
      <c r="I839"/>
      <c r="J839"/>
      <c r="K839"/>
      <c r="M839"/>
      <c r="N839"/>
      <c r="O839"/>
      <c r="P839"/>
      <c r="Q839"/>
      <c r="R839"/>
      <c r="S839"/>
      <c r="T839"/>
      <c r="U839"/>
      <c r="V839"/>
      <c r="W839"/>
    </row>
    <row r="840" spans="2:23">
      <c r="B840"/>
      <c r="C840"/>
      <c r="D840"/>
      <c r="E840"/>
      <c r="F840"/>
      <c r="G840"/>
      <c r="H840"/>
      <c r="I840"/>
      <c r="J840"/>
      <c r="K840"/>
      <c r="M840"/>
      <c r="N840"/>
      <c r="O840"/>
      <c r="P840"/>
      <c r="Q840"/>
      <c r="R840"/>
      <c r="S840"/>
      <c r="T840"/>
      <c r="U840"/>
      <c r="V840"/>
      <c r="W840"/>
    </row>
    <row r="841" spans="2:23">
      <c r="B841"/>
      <c r="C841"/>
      <c r="D841"/>
      <c r="E841"/>
      <c r="F841"/>
      <c r="G841"/>
      <c r="H841"/>
      <c r="I841"/>
      <c r="J841"/>
      <c r="K841"/>
      <c r="M841"/>
      <c r="N841"/>
      <c r="O841"/>
      <c r="P841"/>
      <c r="Q841"/>
      <c r="R841"/>
      <c r="S841"/>
      <c r="T841"/>
      <c r="U841"/>
      <c r="V841"/>
      <c r="W841"/>
    </row>
    <row r="842" spans="2:23">
      <c r="B842"/>
      <c r="C842"/>
      <c r="D842"/>
      <c r="E842"/>
      <c r="F842"/>
      <c r="G842"/>
      <c r="H842"/>
      <c r="I842"/>
      <c r="J842"/>
      <c r="K842"/>
      <c r="M842"/>
      <c r="N842"/>
      <c r="O842"/>
      <c r="P842"/>
      <c r="Q842"/>
      <c r="R842"/>
      <c r="S842"/>
      <c r="T842"/>
      <c r="U842"/>
      <c r="V842"/>
      <c r="W842"/>
    </row>
    <row r="843" spans="2:23">
      <c r="B843"/>
      <c r="C843"/>
      <c r="D843"/>
      <c r="E843"/>
      <c r="F843"/>
      <c r="G843"/>
      <c r="H843"/>
      <c r="I843"/>
      <c r="J843"/>
      <c r="K843"/>
      <c r="M843"/>
      <c r="N843"/>
      <c r="O843"/>
      <c r="P843"/>
      <c r="Q843"/>
      <c r="R843"/>
      <c r="S843"/>
      <c r="T843"/>
      <c r="U843"/>
      <c r="V843"/>
      <c r="W843"/>
    </row>
    <row r="844" spans="2:23">
      <c r="B844"/>
      <c r="C844"/>
      <c r="D844"/>
      <c r="E844"/>
      <c r="F844"/>
      <c r="G844"/>
      <c r="H844"/>
      <c r="I844"/>
      <c r="J844"/>
      <c r="K844"/>
      <c r="M844"/>
      <c r="N844"/>
      <c r="O844"/>
      <c r="P844"/>
      <c r="Q844"/>
      <c r="R844"/>
      <c r="S844"/>
      <c r="T844"/>
      <c r="U844"/>
      <c r="V844"/>
      <c r="W844"/>
    </row>
    <row r="845" spans="2:23">
      <c r="B845"/>
      <c r="C845"/>
      <c r="D845"/>
      <c r="E845"/>
      <c r="F845"/>
      <c r="G845"/>
      <c r="H845"/>
      <c r="I845"/>
      <c r="J845"/>
      <c r="K845"/>
      <c r="M845"/>
      <c r="N845"/>
      <c r="O845"/>
      <c r="P845"/>
      <c r="Q845"/>
      <c r="R845"/>
      <c r="S845"/>
      <c r="T845"/>
      <c r="U845"/>
      <c r="V845"/>
      <c r="W845"/>
    </row>
    <row r="846" spans="2:23">
      <c r="B846"/>
      <c r="C846"/>
      <c r="D846"/>
      <c r="E846"/>
      <c r="F846"/>
      <c r="G846"/>
      <c r="H846"/>
      <c r="I846"/>
      <c r="J846"/>
      <c r="K846"/>
      <c r="M846"/>
      <c r="N846"/>
      <c r="O846"/>
      <c r="P846"/>
      <c r="Q846"/>
      <c r="R846"/>
      <c r="S846"/>
      <c r="T846"/>
      <c r="U846"/>
      <c r="V846"/>
      <c r="W846"/>
    </row>
    <row r="847" spans="2:23">
      <c r="B847"/>
      <c r="C847"/>
      <c r="D847"/>
      <c r="E847"/>
      <c r="F847"/>
      <c r="G847"/>
      <c r="H847"/>
      <c r="I847"/>
      <c r="J847"/>
      <c r="K847"/>
      <c r="M847"/>
      <c r="N847"/>
      <c r="O847"/>
      <c r="P847"/>
      <c r="Q847"/>
      <c r="R847"/>
      <c r="S847"/>
      <c r="T847"/>
      <c r="U847"/>
      <c r="V847"/>
      <c r="W847"/>
    </row>
    <row r="848" spans="2:23">
      <c r="B848"/>
      <c r="C848"/>
      <c r="D848"/>
      <c r="E848"/>
      <c r="F848"/>
      <c r="G848"/>
      <c r="H848"/>
      <c r="I848"/>
      <c r="J848"/>
      <c r="K848"/>
      <c r="M848"/>
      <c r="N848"/>
      <c r="O848"/>
      <c r="P848"/>
      <c r="Q848"/>
      <c r="R848"/>
      <c r="S848"/>
      <c r="T848"/>
      <c r="U848"/>
      <c r="V848"/>
      <c r="W848"/>
    </row>
    <row r="849" spans="2:23">
      <c r="B849"/>
      <c r="C849"/>
      <c r="D849"/>
      <c r="E849"/>
      <c r="F849"/>
      <c r="G849"/>
      <c r="H849"/>
      <c r="I849"/>
      <c r="J849"/>
      <c r="K849"/>
      <c r="M849"/>
      <c r="N849"/>
      <c r="O849"/>
      <c r="P849"/>
      <c r="Q849"/>
      <c r="R849"/>
      <c r="S849"/>
      <c r="T849"/>
      <c r="U849"/>
      <c r="V849"/>
      <c r="W849"/>
    </row>
    <row r="850" spans="2:23">
      <c r="B850"/>
      <c r="C850"/>
      <c r="D850"/>
      <c r="E850"/>
      <c r="F850"/>
      <c r="G850"/>
      <c r="H850"/>
      <c r="I850"/>
      <c r="J850"/>
      <c r="K850"/>
      <c r="M850"/>
      <c r="N850"/>
      <c r="O850"/>
      <c r="P850"/>
      <c r="Q850"/>
      <c r="R850"/>
      <c r="S850"/>
      <c r="T850"/>
      <c r="U850"/>
      <c r="V850"/>
      <c r="W850"/>
    </row>
    <row r="851" spans="2:23">
      <c r="B851"/>
      <c r="C851"/>
      <c r="D851"/>
      <c r="E851"/>
      <c r="F851"/>
      <c r="G851"/>
      <c r="H851"/>
      <c r="I851"/>
      <c r="J851"/>
      <c r="K851"/>
      <c r="M851"/>
      <c r="N851"/>
      <c r="O851"/>
      <c r="P851"/>
      <c r="Q851"/>
      <c r="R851"/>
      <c r="S851"/>
      <c r="T851"/>
      <c r="U851"/>
      <c r="V851"/>
      <c r="W851"/>
    </row>
    <row r="852" spans="2:23">
      <c r="B852"/>
      <c r="C852"/>
      <c r="D852"/>
      <c r="E852"/>
      <c r="F852"/>
      <c r="G852"/>
      <c r="H852"/>
      <c r="I852"/>
      <c r="J852"/>
      <c r="K852"/>
      <c r="M852"/>
      <c r="N852"/>
      <c r="O852"/>
      <c r="P852"/>
      <c r="Q852"/>
      <c r="R852"/>
      <c r="S852"/>
      <c r="T852"/>
      <c r="U852"/>
      <c r="V852"/>
      <c r="W852"/>
    </row>
    <row r="853" spans="2:23">
      <c r="B853"/>
      <c r="C853"/>
      <c r="D853"/>
      <c r="E853"/>
      <c r="F853"/>
      <c r="G853"/>
      <c r="H853"/>
      <c r="I853"/>
      <c r="J853"/>
      <c r="K853"/>
      <c r="M853"/>
      <c r="N853"/>
      <c r="O853"/>
      <c r="P853"/>
      <c r="Q853"/>
      <c r="R853"/>
      <c r="S853"/>
      <c r="T853"/>
      <c r="U853"/>
      <c r="V853"/>
      <c r="W853"/>
    </row>
    <row r="854" spans="2:23">
      <c r="B854"/>
      <c r="C854"/>
      <c r="D854"/>
      <c r="E854"/>
      <c r="F854"/>
      <c r="G854"/>
      <c r="H854"/>
      <c r="I854"/>
      <c r="J854"/>
      <c r="K854"/>
      <c r="M854"/>
      <c r="N854"/>
      <c r="O854"/>
      <c r="P854"/>
      <c r="Q854"/>
      <c r="R854"/>
      <c r="S854"/>
      <c r="T854"/>
      <c r="U854"/>
      <c r="V854"/>
      <c r="W854"/>
    </row>
    <row r="855" spans="2:23">
      <c r="B855"/>
      <c r="C855"/>
      <c r="D855"/>
      <c r="E855"/>
      <c r="F855"/>
      <c r="G855"/>
      <c r="H855"/>
      <c r="I855"/>
      <c r="J855"/>
      <c r="K855"/>
      <c r="M855"/>
      <c r="N855"/>
      <c r="O855"/>
      <c r="P855"/>
      <c r="Q855"/>
      <c r="R855"/>
      <c r="S855"/>
      <c r="T855"/>
      <c r="U855"/>
      <c r="V855"/>
      <c r="W855"/>
    </row>
    <row r="856" spans="2:23">
      <c r="B856"/>
      <c r="C856"/>
      <c r="D856"/>
      <c r="E856"/>
      <c r="F856"/>
      <c r="G856"/>
      <c r="H856"/>
      <c r="I856"/>
      <c r="J856"/>
      <c r="K856"/>
      <c r="M856"/>
      <c r="N856"/>
      <c r="O856"/>
      <c r="P856"/>
      <c r="Q856"/>
      <c r="R856"/>
      <c r="S856"/>
      <c r="T856"/>
      <c r="U856"/>
      <c r="V856"/>
      <c r="W856"/>
    </row>
    <row r="857" spans="2:23">
      <c r="B857"/>
      <c r="C857"/>
      <c r="D857"/>
      <c r="E857"/>
      <c r="F857"/>
      <c r="G857"/>
      <c r="H857"/>
      <c r="I857"/>
      <c r="J857"/>
      <c r="K857"/>
      <c r="M857"/>
      <c r="N857"/>
      <c r="O857"/>
      <c r="P857"/>
      <c r="Q857"/>
      <c r="R857"/>
      <c r="S857"/>
      <c r="T857"/>
      <c r="U857"/>
      <c r="V857"/>
      <c r="W857"/>
    </row>
    <row r="858" spans="2:23">
      <c r="B858"/>
      <c r="C858"/>
      <c r="D858"/>
      <c r="E858"/>
      <c r="F858"/>
      <c r="G858"/>
      <c r="H858"/>
      <c r="I858"/>
      <c r="J858"/>
      <c r="K858"/>
      <c r="M858"/>
      <c r="N858"/>
      <c r="O858"/>
      <c r="P858"/>
      <c r="Q858"/>
      <c r="R858"/>
      <c r="S858"/>
      <c r="T858"/>
      <c r="U858"/>
      <c r="V858"/>
      <c r="W858"/>
    </row>
    <row r="859" spans="2:23">
      <c r="B859"/>
      <c r="C859"/>
      <c r="D859"/>
      <c r="E859"/>
      <c r="F859"/>
      <c r="G859"/>
      <c r="H859"/>
      <c r="I859"/>
      <c r="J859"/>
      <c r="K859"/>
      <c r="M859"/>
      <c r="N859"/>
      <c r="O859"/>
      <c r="P859"/>
      <c r="Q859"/>
      <c r="R859"/>
      <c r="S859"/>
      <c r="T859"/>
      <c r="U859"/>
      <c r="V859"/>
      <c r="W859"/>
    </row>
    <row r="860" spans="2:23">
      <c r="B860"/>
      <c r="C860"/>
      <c r="D860"/>
      <c r="E860"/>
      <c r="F860"/>
      <c r="G860"/>
      <c r="H860"/>
      <c r="I860"/>
      <c r="J860"/>
      <c r="K860"/>
      <c r="M860"/>
      <c r="N860"/>
      <c r="O860"/>
      <c r="P860"/>
      <c r="Q860"/>
      <c r="R860"/>
      <c r="S860"/>
      <c r="T860"/>
      <c r="U860"/>
      <c r="V860"/>
      <c r="W860"/>
    </row>
    <row r="861" spans="2:23">
      <c r="B861"/>
      <c r="C861"/>
      <c r="D861"/>
      <c r="E861"/>
      <c r="F861"/>
      <c r="G861"/>
      <c r="H861"/>
      <c r="I861"/>
      <c r="J861"/>
      <c r="K861"/>
      <c r="M861"/>
      <c r="N861"/>
      <c r="O861"/>
      <c r="P861"/>
      <c r="Q861"/>
      <c r="R861"/>
      <c r="S861"/>
      <c r="T861"/>
      <c r="U861"/>
      <c r="V861"/>
      <c r="W861"/>
    </row>
    <row r="862" spans="2:23">
      <c r="B862"/>
      <c r="C862"/>
      <c r="D862"/>
      <c r="E862"/>
      <c r="F862"/>
      <c r="G862"/>
      <c r="H862"/>
      <c r="I862"/>
      <c r="J862"/>
      <c r="K862"/>
      <c r="M862"/>
      <c r="N862"/>
      <c r="O862"/>
      <c r="P862"/>
      <c r="Q862"/>
      <c r="R862"/>
      <c r="S862"/>
      <c r="T862"/>
      <c r="U862"/>
      <c r="V862"/>
      <c r="W862"/>
    </row>
    <row r="863" spans="2:23">
      <c r="B863"/>
      <c r="C863"/>
      <c r="D863"/>
      <c r="E863"/>
      <c r="F863"/>
      <c r="G863"/>
      <c r="H863"/>
      <c r="I863"/>
      <c r="J863"/>
      <c r="K863"/>
      <c r="M863"/>
      <c r="N863"/>
      <c r="O863"/>
      <c r="P863"/>
      <c r="Q863"/>
      <c r="R863"/>
      <c r="S863"/>
      <c r="T863"/>
      <c r="U863"/>
      <c r="V863"/>
      <c r="W863"/>
    </row>
    <row r="864" spans="2:23">
      <c r="B864"/>
      <c r="C864"/>
      <c r="D864"/>
      <c r="E864"/>
      <c r="F864"/>
      <c r="G864"/>
      <c r="H864"/>
      <c r="I864"/>
      <c r="J864"/>
      <c r="K864"/>
      <c r="M864"/>
      <c r="N864"/>
      <c r="O864"/>
      <c r="P864"/>
      <c r="Q864"/>
      <c r="R864"/>
      <c r="S864"/>
      <c r="T864"/>
      <c r="U864"/>
      <c r="V864"/>
      <c r="W864"/>
    </row>
    <row r="865" spans="2:23">
      <c r="B865"/>
      <c r="C865"/>
      <c r="D865"/>
      <c r="E865"/>
      <c r="F865"/>
      <c r="G865"/>
      <c r="H865"/>
      <c r="I865"/>
      <c r="J865"/>
      <c r="K865"/>
      <c r="M865"/>
      <c r="N865"/>
      <c r="O865"/>
      <c r="P865"/>
      <c r="Q865"/>
      <c r="R865"/>
      <c r="S865"/>
      <c r="T865"/>
      <c r="U865"/>
      <c r="V865"/>
      <c r="W865"/>
    </row>
    <row r="866" spans="2:23">
      <c r="B866"/>
      <c r="C866"/>
      <c r="D866"/>
      <c r="E866"/>
      <c r="F866"/>
      <c r="G866"/>
      <c r="H866"/>
      <c r="I866"/>
      <c r="J866"/>
      <c r="K866"/>
      <c r="M866"/>
      <c r="N866"/>
      <c r="O866"/>
      <c r="P866"/>
      <c r="Q866"/>
      <c r="R866"/>
      <c r="S866"/>
      <c r="T866"/>
      <c r="U866"/>
      <c r="V866"/>
      <c r="W866"/>
    </row>
    <row r="867" spans="2:23">
      <c r="B867"/>
      <c r="C867"/>
      <c r="D867"/>
      <c r="E867"/>
      <c r="F867"/>
      <c r="G867"/>
      <c r="H867"/>
      <c r="I867"/>
      <c r="J867"/>
      <c r="K867"/>
      <c r="M867"/>
      <c r="N867"/>
      <c r="O867"/>
      <c r="P867"/>
      <c r="Q867"/>
      <c r="R867"/>
      <c r="S867"/>
      <c r="T867"/>
      <c r="U867"/>
      <c r="V867"/>
      <c r="W867"/>
    </row>
    <row r="868" spans="2:23">
      <c r="B868"/>
      <c r="C868"/>
      <c r="D868"/>
      <c r="E868"/>
      <c r="F868"/>
      <c r="G868"/>
      <c r="H868"/>
      <c r="I868"/>
      <c r="J868"/>
      <c r="K868"/>
      <c r="M868"/>
      <c r="N868"/>
      <c r="O868"/>
      <c r="P868"/>
      <c r="Q868"/>
      <c r="R868"/>
      <c r="S868"/>
      <c r="T868"/>
      <c r="U868"/>
      <c r="V868"/>
      <c r="W868"/>
    </row>
    <row r="869" spans="2:23">
      <c r="B869"/>
      <c r="C869"/>
      <c r="D869"/>
      <c r="E869"/>
      <c r="F869"/>
      <c r="G869"/>
      <c r="H869"/>
      <c r="I869"/>
      <c r="J869"/>
      <c r="K869"/>
      <c r="M869"/>
      <c r="N869"/>
      <c r="O869"/>
      <c r="P869"/>
      <c r="Q869"/>
      <c r="R869"/>
      <c r="S869"/>
      <c r="T869"/>
      <c r="U869"/>
      <c r="V869"/>
      <c r="W869"/>
    </row>
    <row r="870" spans="2:23">
      <c r="B870"/>
      <c r="C870"/>
      <c r="D870"/>
      <c r="E870"/>
      <c r="F870"/>
      <c r="G870"/>
      <c r="H870"/>
      <c r="I870"/>
      <c r="J870"/>
      <c r="K870"/>
      <c r="M870"/>
      <c r="N870"/>
      <c r="O870"/>
      <c r="P870"/>
      <c r="Q870"/>
      <c r="R870"/>
      <c r="S870"/>
      <c r="T870"/>
      <c r="U870"/>
      <c r="V870"/>
      <c r="W870"/>
    </row>
    <row r="871" spans="2:23">
      <c r="B871"/>
      <c r="C871"/>
      <c r="D871"/>
      <c r="E871"/>
      <c r="F871"/>
      <c r="G871"/>
      <c r="H871"/>
      <c r="I871"/>
      <c r="J871"/>
      <c r="K871"/>
      <c r="M871"/>
      <c r="N871"/>
      <c r="O871"/>
      <c r="P871"/>
      <c r="Q871"/>
      <c r="R871"/>
      <c r="S871"/>
      <c r="T871"/>
      <c r="U871"/>
      <c r="V871"/>
      <c r="W871"/>
    </row>
    <row r="872" spans="2:23">
      <c r="B872"/>
      <c r="C872"/>
      <c r="D872"/>
      <c r="E872"/>
      <c r="F872"/>
      <c r="G872"/>
      <c r="H872"/>
      <c r="I872"/>
      <c r="J872"/>
      <c r="K872"/>
      <c r="M872"/>
      <c r="N872"/>
      <c r="O872"/>
      <c r="P872"/>
      <c r="Q872"/>
      <c r="R872"/>
      <c r="S872"/>
      <c r="T872"/>
      <c r="U872"/>
      <c r="V872"/>
      <c r="W872"/>
    </row>
    <row r="873" spans="2:23">
      <c r="B873"/>
      <c r="C873"/>
      <c r="D873"/>
      <c r="E873"/>
      <c r="F873"/>
      <c r="G873"/>
      <c r="H873"/>
      <c r="I873"/>
      <c r="J873"/>
      <c r="K873"/>
      <c r="M873"/>
      <c r="N873"/>
      <c r="O873"/>
      <c r="P873"/>
      <c r="Q873"/>
      <c r="R873"/>
      <c r="S873"/>
      <c r="T873"/>
      <c r="U873"/>
      <c r="V873"/>
      <c r="W873"/>
    </row>
    <row r="874" spans="2:23">
      <c r="B874"/>
      <c r="C874"/>
      <c r="D874"/>
      <c r="E874"/>
      <c r="F874"/>
      <c r="G874"/>
      <c r="H874"/>
      <c r="I874"/>
      <c r="J874"/>
      <c r="K874"/>
      <c r="M874"/>
      <c r="N874"/>
      <c r="O874"/>
      <c r="P874"/>
      <c r="Q874"/>
      <c r="R874"/>
      <c r="S874"/>
      <c r="T874"/>
      <c r="U874"/>
      <c r="V874"/>
      <c r="W874"/>
    </row>
    <row r="875" spans="2:23">
      <c r="B875"/>
      <c r="C875"/>
      <c r="D875"/>
      <c r="E875"/>
      <c r="F875"/>
      <c r="G875"/>
      <c r="H875"/>
      <c r="I875"/>
      <c r="J875"/>
      <c r="K875"/>
      <c r="M875"/>
      <c r="N875"/>
      <c r="O875"/>
      <c r="P875"/>
      <c r="Q875"/>
      <c r="R875"/>
      <c r="S875"/>
      <c r="T875"/>
      <c r="U875"/>
      <c r="V875"/>
      <c r="W875"/>
    </row>
    <row r="876" spans="2:23">
      <c r="B876"/>
      <c r="C876"/>
      <c r="D876"/>
      <c r="E876"/>
      <c r="F876"/>
      <c r="G876"/>
      <c r="H876"/>
      <c r="I876"/>
      <c r="J876"/>
      <c r="K876"/>
      <c r="M876"/>
      <c r="N876"/>
      <c r="O876"/>
      <c r="P876"/>
      <c r="Q876"/>
      <c r="R876"/>
      <c r="S876"/>
      <c r="T876"/>
      <c r="U876"/>
      <c r="V876"/>
      <c r="W876"/>
    </row>
    <row r="877" spans="2:23">
      <c r="B877"/>
      <c r="C877"/>
      <c r="D877"/>
      <c r="E877"/>
      <c r="F877"/>
      <c r="G877"/>
      <c r="H877"/>
      <c r="I877"/>
      <c r="J877"/>
      <c r="K877"/>
      <c r="M877"/>
      <c r="N877"/>
      <c r="O877"/>
      <c r="P877"/>
      <c r="Q877"/>
      <c r="R877"/>
      <c r="S877"/>
      <c r="T877"/>
      <c r="U877"/>
      <c r="V877"/>
      <c r="W877"/>
    </row>
    <row r="878" spans="2:23">
      <c r="B878"/>
      <c r="C878"/>
      <c r="D878"/>
      <c r="E878"/>
      <c r="F878"/>
      <c r="G878"/>
      <c r="H878"/>
      <c r="I878"/>
      <c r="J878"/>
      <c r="K878"/>
      <c r="M878"/>
      <c r="N878"/>
      <c r="O878"/>
      <c r="P878"/>
      <c r="Q878"/>
      <c r="R878"/>
      <c r="S878"/>
      <c r="T878"/>
      <c r="U878"/>
      <c r="V878"/>
      <c r="W878"/>
    </row>
    <row r="879" spans="2:23">
      <c r="B879"/>
      <c r="C879"/>
      <c r="D879"/>
      <c r="E879"/>
      <c r="F879"/>
      <c r="G879"/>
      <c r="H879"/>
      <c r="I879"/>
      <c r="J879"/>
      <c r="K879"/>
      <c r="M879"/>
      <c r="N879"/>
      <c r="O879"/>
      <c r="P879"/>
      <c r="Q879"/>
      <c r="R879"/>
      <c r="S879"/>
      <c r="T879"/>
      <c r="U879"/>
      <c r="V879"/>
      <c r="W879"/>
    </row>
    <row r="880" spans="2:23">
      <c r="B880"/>
      <c r="C880"/>
      <c r="D880"/>
      <c r="E880"/>
      <c r="F880"/>
      <c r="G880"/>
      <c r="H880"/>
      <c r="I880"/>
      <c r="J880"/>
      <c r="K880"/>
      <c r="M880"/>
      <c r="N880"/>
      <c r="O880"/>
      <c r="P880"/>
      <c r="Q880"/>
      <c r="R880"/>
      <c r="S880"/>
      <c r="T880"/>
      <c r="U880"/>
      <c r="V880"/>
      <c r="W880"/>
    </row>
    <row r="881" spans="2:23">
      <c r="B881"/>
      <c r="C881"/>
      <c r="D881"/>
      <c r="E881"/>
      <c r="F881"/>
      <c r="G881"/>
      <c r="H881"/>
      <c r="I881"/>
      <c r="J881"/>
      <c r="K881"/>
      <c r="M881"/>
      <c r="N881"/>
      <c r="O881"/>
      <c r="P881"/>
      <c r="Q881"/>
      <c r="R881"/>
      <c r="S881"/>
      <c r="T881"/>
      <c r="U881"/>
      <c r="V881"/>
      <c r="W881"/>
    </row>
    <row r="882" spans="2:23">
      <c r="B882"/>
      <c r="C882"/>
      <c r="D882"/>
      <c r="E882"/>
      <c r="F882"/>
      <c r="G882"/>
      <c r="H882"/>
      <c r="I882"/>
      <c r="J882"/>
      <c r="K882"/>
      <c r="M882"/>
      <c r="N882"/>
      <c r="O882"/>
      <c r="P882"/>
      <c r="Q882"/>
      <c r="R882"/>
      <c r="S882"/>
      <c r="T882"/>
      <c r="U882"/>
      <c r="V882"/>
      <c r="W882"/>
    </row>
    <row r="883" spans="2:23">
      <c r="B883"/>
      <c r="C883"/>
      <c r="D883"/>
      <c r="E883"/>
      <c r="F883"/>
      <c r="G883"/>
      <c r="H883"/>
      <c r="I883"/>
      <c r="J883"/>
      <c r="K883"/>
      <c r="M883"/>
      <c r="N883"/>
      <c r="O883"/>
      <c r="P883"/>
      <c r="Q883"/>
      <c r="R883"/>
      <c r="S883"/>
      <c r="T883"/>
      <c r="U883"/>
      <c r="V883"/>
      <c r="W883"/>
    </row>
    <row r="884" spans="2:23">
      <c r="B884"/>
      <c r="C884"/>
      <c r="D884"/>
      <c r="E884"/>
      <c r="F884"/>
      <c r="G884"/>
      <c r="H884"/>
      <c r="I884"/>
      <c r="J884"/>
      <c r="K884"/>
      <c r="M884"/>
      <c r="N884"/>
      <c r="O884"/>
      <c r="P884"/>
      <c r="Q884"/>
      <c r="R884"/>
      <c r="S884"/>
      <c r="T884"/>
      <c r="U884"/>
      <c r="V884"/>
      <c r="W884"/>
    </row>
    <row r="885" spans="2:23">
      <c r="B885"/>
      <c r="C885"/>
      <c r="D885"/>
      <c r="E885"/>
      <c r="F885"/>
      <c r="G885"/>
      <c r="H885"/>
      <c r="I885"/>
      <c r="J885"/>
      <c r="K885"/>
      <c r="M885"/>
      <c r="N885"/>
      <c r="O885"/>
      <c r="P885"/>
      <c r="Q885"/>
      <c r="R885"/>
      <c r="S885"/>
      <c r="T885"/>
      <c r="U885"/>
      <c r="V885"/>
      <c r="W885"/>
    </row>
    <row r="886" spans="2:23">
      <c r="B886"/>
      <c r="C886"/>
      <c r="D886"/>
      <c r="E886"/>
      <c r="F886"/>
      <c r="G886"/>
      <c r="H886"/>
      <c r="I886"/>
      <c r="J886"/>
      <c r="K886"/>
      <c r="M886"/>
      <c r="N886"/>
      <c r="O886"/>
      <c r="P886"/>
      <c r="Q886"/>
      <c r="R886"/>
      <c r="S886"/>
      <c r="T886"/>
      <c r="U886"/>
      <c r="V886"/>
      <c r="W886"/>
    </row>
    <row r="887" spans="2:23">
      <c r="B887"/>
      <c r="C887"/>
      <c r="D887"/>
      <c r="E887"/>
      <c r="F887"/>
      <c r="G887"/>
      <c r="H887"/>
      <c r="I887"/>
      <c r="J887"/>
      <c r="K887"/>
      <c r="M887"/>
      <c r="N887"/>
      <c r="O887"/>
      <c r="P887"/>
      <c r="Q887"/>
      <c r="R887"/>
      <c r="S887"/>
      <c r="T887"/>
      <c r="U887"/>
      <c r="V887"/>
      <c r="W887"/>
    </row>
    <row r="888" spans="2:23">
      <c r="B888"/>
      <c r="C888"/>
      <c r="D888"/>
      <c r="E888"/>
      <c r="F888"/>
      <c r="G888"/>
      <c r="H888"/>
      <c r="I888"/>
      <c r="J888"/>
      <c r="K888"/>
      <c r="M888"/>
      <c r="N888"/>
      <c r="O888"/>
      <c r="P888"/>
      <c r="Q888"/>
      <c r="R888"/>
      <c r="S888"/>
      <c r="T888"/>
      <c r="U888"/>
      <c r="V888"/>
      <c r="W888"/>
    </row>
    <row r="889" spans="2:23">
      <c r="B889"/>
      <c r="C889"/>
      <c r="D889"/>
      <c r="E889"/>
      <c r="F889"/>
      <c r="G889"/>
      <c r="H889"/>
      <c r="I889"/>
      <c r="J889"/>
      <c r="K889"/>
      <c r="M889"/>
      <c r="N889"/>
      <c r="O889"/>
      <c r="P889"/>
      <c r="Q889"/>
      <c r="R889"/>
      <c r="S889"/>
      <c r="T889"/>
      <c r="U889"/>
      <c r="V889"/>
      <c r="W889"/>
    </row>
    <row r="890" spans="2:23">
      <c r="B890"/>
      <c r="C890"/>
      <c r="D890"/>
      <c r="E890"/>
      <c r="F890"/>
      <c r="G890"/>
      <c r="H890"/>
      <c r="I890"/>
      <c r="J890"/>
      <c r="K890"/>
      <c r="M890"/>
      <c r="N890"/>
      <c r="O890"/>
      <c r="P890"/>
      <c r="Q890"/>
      <c r="R890"/>
      <c r="S890"/>
      <c r="T890"/>
      <c r="U890"/>
      <c r="V890"/>
      <c r="W890"/>
    </row>
    <row r="891" spans="2:23">
      <c r="B891"/>
      <c r="C891"/>
      <c r="D891"/>
      <c r="E891"/>
      <c r="F891"/>
      <c r="G891"/>
      <c r="H891"/>
      <c r="I891"/>
      <c r="J891"/>
      <c r="K891"/>
      <c r="M891"/>
      <c r="N891"/>
      <c r="O891"/>
      <c r="P891"/>
      <c r="Q891"/>
      <c r="R891"/>
      <c r="S891"/>
      <c r="T891"/>
      <c r="U891"/>
      <c r="V891"/>
      <c r="W891"/>
    </row>
    <row r="892" spans="2:23">
      <c r="B892"/>
      <c r="C892"/>
      <c r="D892"/>
      <c r="E892"/>
      <c r="F892"/>
      <c r="G892"/>
      <c r="H892"/>
      <c r="I892"/>
      <c r="J892"/>
      <c r="K892"/>
      <c r="M892"/>
      <c r="N892"/>
      <c r="O892"/>
      <c r="P892"/>
      <c r="Q892"/>
      <c r="R892"/>
      <c r="S892"/>
      <c r="T892"/>
      <c r="U892"/>
      <c r="V892"/>
      <c r="W892"/>
    </row>
    <row r="893" spans="2:23">
      <c r="B893"/>
      <c r="C893"/>
      <c r="D893"/>
      <c r="E893"/>
      <c r="F893"/>
      <c r="G893"/>
      <c r="H893"/>
      <c r="I893"/>
      <c r="J893"/>
      <c r="K893"/>
      <c r="M893"/>
      <c r="N893"/>
      <c r="O893"/>
      <c r="P893"/>
      <c r="Q893"/>
      <c r="R893"/>
      <c r="S893"/>
      <c r="T893"/>
      <c r="U893"/>
      <c r="V893"/>
      <c r="W893"/>
    </row>
    <row r="894" spans="2:23">
      <c r="B894"/>
      <c r="C894"/>
      <c r="D894"/>
      <c r="E894"/>
      <c r="F894"/>
      <c r="G894"/>
      <c r="H894"/>
      <c r="I894"/>
      <c r="J894"/>
      <c r="K894"/>
      <c r="M894"/>
      <c r="N894"/>
      <c r="O894"/>
      <c r="P894"/>
      <c r="Q894"/>
      <c r="R894"/>
      <c r="S894"/>
      <c r="T894"/>
      <c r="U894"/>
      <c r="V894"/>
      <c r="W894"/>
    </row>
    <row r="895" spans="2:23">
      <c r="B895"/>
      <c r="C895"/>
      <c r="D895"/>
      <c r="E895"/>
      <c r="F895"/>
      <c r="G895"/>
      <c r="H895"/>
      <c r="I895"/>
      <c r="J895"/>
      <c r="K895"/>
      <c r="M895"/>
      <c r="N895"/>
      <c r="O895"/>
      <c r="P895"/>
      <c r="Q895"/>
      <c r="R895"/>
      <c r="S895"/>
      <c r="T895"/>
      <c r="U895"/>
      <c r="V895"/>
      <c r="W895"/>
    </row>
    <row r="896" spans="2:23">
      <c r="B896"/>
      <c r="C896"/>
      <c r="D896"/>
      <c r="E896"/>
      <c r="F896"/>
      <c r="G896"/>
      <c r="H896"/>
      <c r="I896"/>
      <c r="J896"/>
      <c r="K896"/>
      <c r="M896"/>
      <c r="N896"/>
      <c r="O896"/>
      <c r="P896"/>
      <c r="Q896"/>
      <c r="R896"/>
      <c r="S896"/>
      <c r="T896"/>
      <c r="U896"/>
      <c r="V896"/>
      <c r="W896"/>
    </row>
    <row r="897" spans="2:23">
      <c r="B897"/>
      <c r="C897"/>
      <c r="D897"/>
      <c r="E897"/>
      <c r="F897"/>
      <c r="G897"/>
      <c r="H897"/>
      <c r="I897"/>
      <c r="J897"/>
      <c r="K897"/>
      <c r="M897"/>
      <c r="N897"/>
      <c r="O897"/>
      <c r="P897"/>
      <c r="Q897"/>
      <c r="R897"/>
      <c r="S897"/>
      <c r="T897"/>
      <c r="U897"/>
      <c r="V897"/>
      <c r="W897"/>
    </row>
    <row r="898" spans="2:23">
      <c r="B898"/>
      <c r="C898"/>
      <c r="D898"/>
      <c r="E898"/>
      <c r="F898"/>
      <c r="G898"/>
      <c r="H898"/>
      <c r="I898"/>
      <c r="J898"/>
      <c r="K898"/>
      <c r="M898"/>
      <c r="N898"/>
      <c r="O898"/>
      <c r="P898"/>
      <c r="Q898"/>
      <c r="R898"/>
      <c r="S898"/>
      <c r="T898"/>
      <c r="U898"/>
      <c r="V898"/>
      <c r="W898"/>
    </row>
    <row r="899" spans="2:23">
      <c r="B899"/>
      <c r="C899"/>
      <c r="D899"/>
      <c r="E899"/>
      <c r="F899"/>
      <c r="G899"/>
      <c r="H899"/>
      <c r="I899"/>
      <c r="J899"/>
      <c r="K899"/>
      <c r="M899"/>
      <c r="N899"/>
      <c r="O899"/>
      <c r="P899"/>
      <c r="Q899"/>
      <c r="R899"/>
      <c r="S899"/>
      <c r="T899"/>
      <c r="U899"/>
      <c r="V899"/>
      <c r="W899"/>
    </row>
    <row r="900" spans="2:23">
      <c r="B900"/>
      <c r="C900"/>
      <c r="D900"/>
      <c r="E900"/>
      <c r="F900"/>
      <c r="G900"/>
      <c r="H900"/>
      <c r="I900"/>
      <c r="J900"/>
      <c r="K900"/>
      <c r="M900"/>
      <c r="N900"/>
      <c r="O900"/>
      <c r="P900"/>
      <c r="Q900"/>
      <c r="R900"/>
      <c r="S900"/>
      <c r="T900"/>
      <c r="U900"/>
      <c r="V900"/>
      <c r="W900"/>
    </row>
    <row r="901" spans="2:23">
      <c r="B901"/>
      <c r="C901"/>
      <c r="D901"/>
      <c r="E901"/>
      <c r="F901"/>
      <c r="G901"/>
      <c r="H901"/>
      <c r="I901"/>
      <c r="J901"/>
      <c r="K901"/>
      <c r="M901"/>
      <c r="N901"/>
      <c r="O901"/>
      <c r="P901"/>
      <c r="Q901"/>
      <c r="R901"/>
      <c r="S901"/>
      <c r="T901"/>
      <c r="U901"/>
      <c r="V901"/>
      <c r="W901"/>
    </row>
    <row r="902" spans="2:23">
      <c r="B902"/>
      <c r="C902"/>
      <c r="D902"/>
      <c r="E902"/>
      <c r="F902"/>
      <c r="G902"/>
      <c r="H902"/>
      <c r="I902"/>
      <c r="J902"/>
      <c r="K902"/>
      <c r="M902"/>
      <c r="N902"/>
      <c r="O902"/>
      <c r="P902"/>
      <c r="Q902"/>
      <c r="R902"/>
      <c r="S902"/>
      <c r="T902"/>
      <c r="U902"/>
      <c r="V902"/>
      <c r="W902"/>
    </row>
    <row r="903" spans="2:23">
      <c r="B903"/>
      <c r="C903"/>
      <c r="D903"/>
      <c r="E903"/>
      <c r="F903"/>
      <c r="G903"/>
      <c r="H903"/>
      <c r="I903"/>
      <c r="J903"/>
      <c r="K903"/>
      <c r="M903"/>
      <c r="N903"/>
      <c r="O903"/>
      <c r="P903"/>
      <c r="Q903"/>
      <c r="R903"/>
      <c r="S903"/>
      <c r="T903"/>
      <c r="U903"/>
      <c r="V903"/>
      <c r="W903"/>
    </row>
    <row r="904" spans="2:23">
      <c r="B904"/>
      <c r="C904"/>
      <c r="D904"/>
      <c r="E904"/>
      <c r="F904"/>
      <c r="G904"/>
      <c r="H904"/>
      <c r="I904"/>
      <c r="J904"/>
      <c r="K904"/>
      <c r="M904"/>
      <c r="N904"/>
      <c r="O904"/>
      <c r="P904"/>
      <c r="Q904"/>
      <c r="R904"/>
      <c r="S904"/>
      <c r="T904"/>
      <c r="U904"/>
      <c r="V904"/>
      <c r="W904"/>
    </row>
    <row r="905" spans="2:23">
      <c r="B905"/>
      <c r="C905"/>
      <c r="D905"/>
      <c r="E905"/>
      <c r="F905"/>
      <c r="G905"/>
      <c r="H905"/>
      <c r="I905"/>
      <c r="J905"/>
      <c r="K905"/>
      <c r="M905"/>
      <c r="N905"/>
      <c r="O905"/>
      <c r="P905"/>
      <c r="Q905"/>
      <c r="R905"/>
      <c r="S905"/>
      <c r="T905"/>
      <c r="U905"/>
      <c r="V905"/>
      <c r="W905"/>
    </row>
    <row r="906" spans="2:23">
      <c r="B906"/>
      <c r="C906"/>
      <c r="D906"/>
      <c r="E906"/>
      <c r="F906"/>
      <c r="G906"/>
      <c r="H906"/>
      <c r="I906"/>
      <c r="J906"/>
      <c r="K906"/>
      <c r="M906"/>
      <c r="N906"/>
      <c r="O906"/>
      <c r="P906"/>
      <c r="Q906"/>
      <c r="R906"/>
      <c r="S906"/>
      <c r="T906"/>
      <c r="U906"/>
      <c r="V906"/>
      <c r="W906"/>
    </row>
    <row r="907" spans="2:23">
      <c r="B907"/>
      <c r="C907"/>
      <c r="D907"/>
      <c r="E907"/>
      <c r="F907"/>
      <c r="G907"/>
      <c r="H907"/>
      <c r="I907"/>
      <c r="J907"/>
      <c r="K907"/>
      <c r="M907"/>
      <c r="N907"/>
      <c r="O907"/>
      <c r="P907"/>
      <c r="Q907"/>
      <c r="R907"/>
      <c r="S907"/>
      <c r="T907"/>
      <c r="U907"/>
      <c r="V907"/>
      <c r="W907"/>
    </row>
    <row r="908" spans="2:23">
      <c r="B908"/>
      <c r="C908"/>
      <c r="D908"/>
      <c r="E908"/>
      <c r="F908"/>
      <c r="G908"/>
      <c r="H908"/>
      <c r="I908"/>
      <c r="J908"/>
      <c r="K908"/>
      <c r="M908"/>
      <c r="N908"/>
      <c r="O908"/>
      <c r="P908"/>
      <c r="Q908"/>
      <c r="R908"/>
      <c r="S908"/>
      <c r="T908"/>
      <c r="U908"/>
      <c r="V908"/>
      <c r="W908"/>
    </row>
    <row r="909" spans="2:23">
      <c r="B909"/>
      <c r="C909"/>
      <c r="D909"/>
      <c r="E909"/>
      <c r="F909"/>
      <c r="G909"/>
      <c r="H909"/>
      <c r="I909"/>
      <c r="J909"/>
      <c r="K909"/>
      <c r="M909"/>
      <c r="N909"/>
      <c r="O909"/>
      <c r="P909"/>
      <c r="Q909"/>
      <c r="R909"/>
      <c r="S909"/>
      <c r="T909"/>
      <c r="U909"/>
      <c r="V909"/>
      <c r="W909"/>
    </row>
    <row r="910" spans="2:23">
      <c r="B910"/>
      <c r="C910"/>
      <c r="D910"/>
      <c r="E910"/>
      <c r="F910"/>
      <c r="G910"/>
      <c r="H910"/>
      <c r="I910"/>
      <c r="J910"/>
      <c r="K910"/>
      <c r="M910"/>
      <c r="N910"/>
      <c r="O910"/>
      <c r="P910"/>
      <c r="Q910"/>
      <c r="R910"/>
      <c r="S910"/>
      <c r="T910"/>
      <c r="U910"/>
      <c r="V910"/>
      <c r="W910"/>
    </row>
    <row r="911" spans="2:23">
      <c r="B911"/>
      <c r="C911"/>
      <c r="D911"/>
      <c r="E911"/>
      <c r="F911"/>
      <c r="G911"/>
      <c r="H911"/>
      <c r="I911"/>
      <c r="J911"/>
      <c r="K911"/>
      <c r="M911"/>
      <c r="N911"/>
      <c r="O911"/>
      <c r="P911"/>
      <c r="Q911"/>
      <c r="R911"/>
      <c r="S911"/>
      <c r="T911"/>
      <c r="U911"/>
      <c r="V911"/>
      <c r="W911"/>
    </row>
    <row r="912" spans="2:23">
      <c r="B912"/>
      <c r="C912"/>
      <c r="D912"/>
      <c r="E912"/>
      <c r="F912"/>
      <c r="G912"/>
      <c r="H912"/>
      <c r="I912"/>
      <c r="J912"/>
      <c r="K912"/>
      <c r="M912"/>
      <c r="N912"/>
      <c r="O912"/>
      <c r="P912"/>
      <c r="Q912"/>
      <c r="R912"/>
      <c r="S912"/>
      <c r="T912"/>
      <c r="U912"/>
      <c r="V912"/>
      <c r="W912"/>
    </row>
    <row r="913" spans="2:23">
      <c r="B913"/>
      <c r="C913"/>
      <c r="D913"/>
      <c r="E913"/>
      <c r="F913"/>
      <c r="G913"/>
      <c r="H913"/>
      <c r="I913"/>
      <c r="J913"/>
      <c r="K913"/>
      <c r="M913"/>
      <c r="N913"/>
      <c r="O913"/>
      <c r="P913"/>
      <c r="Q913"/>
      <c r="R913"/>
      <c r="S913"/>
      <c r="T913"/>
      <c r="U913"/>
      <c r="V913"/>
      <c r="W913"/>
    </row>
    <row r="914" spans="2:23">
      <c r="B914"/>
      <c r="C914"/>
      <c r="D914"/>
      <c r="E914"/>
      <c r="F914"/>
      <c r="G914"/>
      <c r="H914"/>
      <c r="I914"/>
      <c r="J914"/>
      <c r="K914"/>
      <c r="M914"/>
      <c r="N914"/>
      <c r="O914"/>
      <c r="P914"/>
      <c r="Q914"/>
      <c r="R914"/>
      <c r="S914"/>
      <c r="T914"/>
      <c r="U914"/>
      <c r="V914"/>
      <c r="W914"/>
    </row>
    <row r="915" spans="2:23">
      <c r="B915"/>
      <c r="C915"/>
      <c r="D915"/>
      <c r="E915"/>
      <c r="F915"/>
      <c r="G915"/>
      <c r="H915"/>
      <c r="I915"/>
      <c r="J915"/>
      <c r="K915"/>
      <c r="M915"/>
      <c r="N915"/>
      <c r="O915"/>
      <c r="P915"/>
      <c r="Q915"/>
      <c r="R915"/>
      <c r="S915"/>
      <c r="T915"/>
      <c r="U915"/>
      <c r="V915"/>
      <c r="W915"/>
    </row>
    <row r="916" spans="2:23">
      <c r="B916"/>
      <c r="C916"/>
      <c r="D916"/>
      <c r="E916"/>
      <c r="F916"/>
      <c r="G916"/>
      <c r="H916"/>
      <c r="I916"/>
      <c r="J916"/>
      <c r="K916"/>
      <c r="M916"/>
      <c r="N916"/>
      <c r="O916"/>
      <c r="P916"/>
      <c r="Q916"/>
      <c r="R916"/>
      <c r="S916"/>
      <c r="T916"/>
      <c r="U916"/>
      <c r="V916"/>
      <c r="W916"/>
    </row>
    <row r="917" spans="2:23">
      <c r="B917"/>
      <c r="C917"/>
      <c r="D917"/>
      <c r="E917"/>
      <c r="F917"/>
      <c r="G917"/>
      <c r="H917"/>
      <c r="I917"/>
      <c r="J917"/>
      <c r="K917"/>
      <c r="M917"/>
      <c r="N917"/>
      <c r="O917"/>
      <c r="P917"/>
      <c r="Q917"/>
      <c r="R917"/>
      <c r="S917"/>
      <c r="T917"/>
      <c r="U917"/>
      <c r="V917"/>
      <c r="W917"/>
    </row>
    <row r="918" spans="2:23">
      <c r="B918"/>
      <c r="C918"/>
      <c r="D918"/>
      <c r="E918"/>
      <c r="F918"/>
      <c r="G918"/>
      <c r="H918"/>
      <c r="I918"/>
      <c r="J918"/>
      <c r="K918"/>
      <c r="M918"/>
      <c r="N918"/>
      <c r="O918"/>
      <c r="P918"/>
      <c r="Q918"/>
      <c r="R918"/>
      <c r="S918"/>
      <c r="T918"/>
      <c r="U918"/>
      <c r="V918"/>
      <c r="W918"/>
    </row>
    <row r="919" spans="2:23">
      <c r="B919"/>
      <c r="C919"/>
      <c r="D919"/>
      <c r="E919"/>
      <c r="F919"/>
      <c r="G919"/>
      <c r="H919"/>
      <c r="I919"/>
      <c r="J919"/>
      <c r="K919"/>
      <c r="M919"/>
      <c r="N919"/>
      <c r="O919"/>
      <c r="P919"/>
      <c r="Q919"/>
      <c r="R919"/>
      <c r="S919"/>
      <c r="T919"/>
      <c r="U919"/>
      <c r="V919"/>
      <c r="W919"/>
    </row>
    <row r="920" spans="2:23">
      <c r="B920"/>
      <c r="C920"/>
      <c r="D920"/>
      <c r="E920"/>
      <c r="F920"/>
      <c r="G920"/>
      <c r="H920"/>
      <c r="I920"/>
      <c r="J920"/>
      <c r="K920"/>
      <c r="M920"/>
      <c r="N920"/>
      <c r="O920"/>
      <c r="P920"/>
      <c r="Q920"/>
      <c r="R920"/>
      <c r="S920"/>
      <c r="T920"/>
      <c r="U920"/>
      <c r="V920"/>
      <c r="W920"/>
    </row>
    <row r="921" spans="2:23">
      <c r="B921"/>
      <c r="C921"/>
      <c r="D921"/>
      <c r="E921"/>
      <c r="F921"/>
      <c r="G921"/>
      <c r="H921"/>
      <c r="I921"/>
      <c r="J921"/>
      <c r="K921"/>
      <c r="M921"/>
      <c r="N921"/>
      <c r="O921"/>
      <c r="P921"/>
      <c r="Q921"/>
      <c r="R921"/>
      <c r="S921"/>
      <c r="T921"/>
      <c r="U921"/>
      <c r="V921"/>
      <c r="W921"/>
    </row>
    <row r="922" spans="2:23">
      <c r="B922"/>
      <c r="C922"/>
      <c r="D922"/>
      <c r="E922"/>
      <c r="F922"/>
      <c r="G922"/>
      <c r="H922"/>
      <c r="I922"/>
      <c r="J922"/>
      <c r="K922"/>
      <c r="M922"/>
      <c r="N922"/>
      <c r="O922"/>
      <c r="P922"/>
      <c r="Q922"/>
      <c r="R922"/>
      <c r="S922"/>
      <c r="T922"/>
      <c r="U922"/>
      <c r="V922"/>
      <c r="W922"/>
    </row>
    <row r="923" spans="2:23">
      <c r="B923"/>
      <c r="C923"/>
      <c r="D923"/>
      <c r="E923"/>
      <c r="F923"/>
      <c r="G923"/>
      <c r="H923"/>
      <c r="I923"/>
      <c r="J923"/>
      <c r="K923"/>
      <c r="M923"/>
      <c r="N923"/>
      <c r="O923"/>
      <c r="P923"/>
      <c r="Q923"/>
      <c r="R923"/>
      <c r="S923"/>
      <c r="T923"/>
      <c r="U923"/>
      <c r="V923"/>
      <c r="W923"/>
    </row>
    <row r="924" spans="2:23">
      <c r="B924"/>
      <c r="C924"/>
      <c r="D924"/>
      <c r="E924"/>
      <c r="F924"/>
      <c r="G924"/>
      <c r="H924"/>
      <c r="I924"/>
      <c r="J924"/>
      <c r="K924"/>
      <c r="M924"/>
      <c r="N924"/>
      <c r="O924"/>
      <c r="P924"/>
      <c r="Q924"/>
      <c r="R924"/>
      <c r="S924"/>
      <c r="T924"/>
      <c r="U924"/>
      <c r="V924"/>
      <c r="W924"/>
    </row>
    <row r="925" spans="2:23">
      <c r="B925"/>
      <c r="C925"/>
      <c r="D925"/>
      <c r="E925"/>
      <c r="F925"/>
      <c r="G925"/>
      <c r="H925"/>
      <c r="I925"/>
      <c r="J925"/>
      <c r="K925"/>
      <c r="M925"/>
      <c r="N925"/>
      <c r="O925"/>
      <c r="P925"/>
      <c r="Q925"/>
      <c r="R925"/>
      <c r="S925"/>
      <c r="T925"/>
      <c r="U925"/>
      <c r="V925"/>
      <c r="W925"/>
    </row>
    <row r="926" spans="2:23">
      <c r="B926"/>
      <c r="C926"/>
      <c r="D926"/>
      <c r="E926"/>
      <c r="F926"/>
      <c r="G926"/>
      <c r="H926"/>
      <c r="I926"/>
      <c r="J926"/>
      <c r="K926"/>
      <c r="M926"/>
      <c r="N926"/>
      <c r="O926"/>
      <c r="P926"/>
      <c r="Q926"/>
      <c r="R926"/>
      <c r="S926"/>
      <c r="T926"/>
      <c r="U926"/>
      <c r="V926"/>
      <c r="W926"/>
    </row>
    <row r="927" spans="2:23">
      <c r="B927"/>
      <c r="C927"/>
      <c r="D927"/>
      <c r="E927"/>
      <c r="F927"/>
      <c r="G927"/>
      <c r="H927"/>
      <c r="I927"/>
      <c r="J927"/>
      <c r="K927"/>
      <c r="M927"/>
      <c r="N927"/>
      <c r="O927"/>
      <c r="P927"/>
      <c r="Q927"/>
      <c r="R927"/>
      <c r="S927"/>
      <c r="T927"/>
      <c r="U927"/>
      <c r="V927"/>
      <c r="W927"/>
    </row>
    <row r="928" spans="2:23">
      <c r="B928"/>
      <c r="C928"/>
      <c r="D928"/>
      <c r="E928"/>
      <c r="F928"/>
      <c r="G928"/>
      <c r="H928"/>
      <c r="I928"/>
      <c r="J928"/>
      <c r="K928"/>
      <c r="M928"/>
      <c r="N928"/>
      <c r="O928"/>
      <c r="P928"/>
      <c r="Q928"/>
      <c r="R928"/>
      <c r="S928"/>
      <c r="T928"/>
      <c r="U928"/>
      <c r="V928"/>
      <c r="W928"/>
    </row>
    <row r="929" spans="2:23">
      <c r="B929"/>
      <c r="C929"/>
      <c r="D929"/>
      <c r="E929"/>
      <c r="F929"/>
      <c r="G929"/>
      <c r="H929"/>
      <c r="I929"/>
      <c r="J929"/>
      <c r="K929"/>
      <c r="M929"/>
      <c r="N929"/>
      <c r="O929"/>
      <c r="P929"/>
      <c r="Q929"/>
      <c r="R929"/>
      <c r="S929"/>
      <c r="T929"/>
      <c r="U929"/>
      <c r="V929"/>
      <c r="W929"/>
    </row>
    <row r="930" spans="2:23">
      <c r="B930"/>
      <c r="C930"/>
      <c r="D930"/>
      <c r="E930"/>
      <c r="F930"/>
      <c r="G930"/>
      <c r="H930"/>
      <c r="I930"/>
      <c r="J930"/>
      <c r="K930"/>
      <c r="M930"/>
      <c r="N930"/>
      <c r="O930"/>
      <c r="P930"/>
      <c r="Q930"/>
      <c r="R930"/>
      <c r="S930"/>
      <c r="T930"/>
      <c r="U930"/>
      <c r="V930"/>
      <c r="W930"/>
    </row>
    <row r="931" spans="2:23">
      <c r="B931"/>
      <c r="C931"/>
      <c r="D931"/>
      <c r="E931"/>
      <c r="F931"/>
      <c r="G931"/>
      <c r="H931"/>
      <c r="I931"/>
      <c r="J931"/>
      <c r="K931"/>
      <c r="M931"/>
      <c r="N931"/>
      <c r="O931"/>
      <c r="P931"/>
      <c r="Q931"/>
      <c r="R931"/>
      <c r="S931"/>
      <c r="T931"/>
      <c r="U931"/>
      <c r="V931"/>
      <c r="W931"/>
    </row>
    <row r="932" spans="2:23">
      <c r="B932"/>
      <c r="C932"/>
      <c r="D932"/>
      <c r="E932"/>
      <c r="F932"/>
      <c r="G932"/>
      <c r="H932"/>
      <c r="I932"/>
      <c r="J932"/>
      <c r="K932"/>
      <c r="M932"/>
      <c r="N932"/>
      <c r="O932"/>
      <c r="P932"/>
      <c r="Q932"/>
      <c r="R932"/>
      <c r="S932"/>
      <c r="T932"/>
      <c r="U932"/>
      <c r="V932"/>
      <c r="W932"/>
    </row>
    <row r="933" spans="2:23">
      <c r="B933"/>
      <c r="C933"/>
      <c r="D933"/>
      <c r="E933"/>
      <c r="F933"/>
      <c r="G933"/>
      <c r="H933"/>
      <c r="I933"/>
      <c r="J933"/>
      <c r="K933"/>
      <c r="M933"/>
      <c r="N933"/>
      <c r="O933"/>
      <c r="P933"/>
      <c r="Q933"/>
      <c r="R933"/>
      <c r="S933"/>
      <c r="T933"/>
      <c r="U933"/>
      <c r="V933"/>
      <c r="W933"/>
    </row>
    <row r="934" spans="2:23">
      <c r="B934"/>
      <c r="C934"/>
      <c r="D934"/>
      <c r="E934"/>
      <c r="F934"/>
      <c r="G934"/>
      <c r="H934"/>
      <c r="I934"/>
      <c r="J934"/>
      <c r="K934"/>
      <c r="M934"/>
      <c r="N934"/>
      <c r="O934"/>
      <c r="P934"/>
      <c r="Q934"/>
      <c r="R934"/>
      <c r="S934"/>
      <c r="T934"/>
      <c r="U934"/>
      <c r="V934"/>
      <c r="W934"/>
    </row>
    <row r="935" spans="2:23">
      <c r="B935"/>
      <c r="C935"/>
      <c r="D935"/>
      <c r="E935"/>
      <c r="F935"/>
      <c r="G935"/>
      <c r="H935"/>
      <c r="I935"/>
      <c r="J935"/>
      <c r="K935"/>
      <c r="M935"/>
      <c r="N935"/>
      <c r="O935"/>
      <c r="P935"/>
      <c r="Q935"/>
      <c r="R935"/>
      <c r="S935"/>
      <c r="T935"/>
      <c r="U935"/>
      <c r="V935"/>
      <c r="W935"/>
    </row>
    <row r="936" spans="2:23">
      <c r="B936"/>
      <c r="C936"/>
      <c r="D936"/>
      <c r="E936"/>
      <c r="F936"/>
      <c r="G936"/>
      <c r="H936"/>
      <c r="I936"/>
      <c r="J936"/>
      <c r="K936"/>
      <c r="M936"/>
      <c r="N936"/>
      <c r="O936"/>
      <c r="P936"/>
      <c r="Q936"/>
      <c r="R936"/>
      <c r="S936"/>
      <c r="T936"/>
      <c r="U936"/>
      <c r="V936"/>
      <c r="W936"/>
    </row>
    <row r="937" spans="2:23">
      <c r="B937"/>
      <c r="C937"/>
      <c r="D937"/>
      <c r="E937"/>
      <c r="F937"/>
      <c r="G937"/>
      <c r="H937"/>
      <c r="I937"/>
      <c r="J937"/>
      <c r="K937"/>
      <c r="M937"/>
      <c r="N937"/>
      <c r="O937"/>
      <c r="P937"/>
      <c r="Q937"/>
      <c r="R937"/>
      <c r="S937"/>
      <c r="T937"/>
      <c r="U937"/>
      <c r="V937"/>
      <c r="W937"/>
    </row>
    <row r="938" spans="2:23">
      <c r="B938"/>
      <c r="C938"/>
      <c r="D938"/>
      <c r="E938"/>
      <c r="F938"/>
      <c r="G938"/>
      <c r="H938"/>
      <c r="I938"/>
      <c r="J938"/>
      <c r="K938"/>
      <c r="M938"/>
      <c r="N938"/>
      <c r="O938"/>
      <c r="P938"/>
      <c r="Q938"/>
      <c r="R938"/>
      <c r="S938"/>
      <c r="T938"/>
      <c r="U938"/>
      <c r="V938"/>
      <c r="W938"/>
    </row>
    <row r="939" spans="2:23">
      <c r="B939"/>
      <c r="C939"/>
      <c r="D939"/>
      <c r="E939"/>
      <c r="F939"/>
      <c r="G939"/>
      <c r="H939"/>
      <c r="I939"/>
      <c r="J939"/>
      <c r="K939"/>
      <c r="M939"/>
      <c r="N939"/>
      <c r="O939"/>
      <c r="P939"/>
      <c r="Q939"/>
      <c r="R939"/>
      <c r="S939"/>
      <c r="T939"/>
      <c r="U939"/>
      <c r="V939"/>
      <c r="W939"/>
    </row>
    <row r="940" spans="2:23">
      <c r="B940"/>
      <c r="C940"/>
      <c r="D940"/>
      <c r="E940"/>
      <c r="F940"/>
      <c r="G940"/>
      <c r="H940"/>
      <c r="I940"/>
      <c r="J940"/>
      <c r="K940"/>
      <c r="M940"/>
      <c r="N940"/>
      <c r="O940"/>
      <c r="P940"/>
      <c r="Q940"/>
      <c r="R940"/>
      <c r="S940"/>
      <c r="T940"/>
      <c r="U940"/>
      <c r="V940"/>
      <c r="W940"/>
    </row>
    <row r="941" spans="2:23">
      <c r="B941"/>
      <c r="C941"/>
      <c r="D941"/>
      <c r="E941"/>
      <c r="F941"/>
      <c r="G941"/>
      <c r="H941"/>
      <c r="I941"/>
      <c r="J941"/>
      <c r="K941"/>
      <c r="M941"/>
      <c r="N941"/>
      <c r="O941"/>
      <c r="P941"/>
      <c r="Q941"/>
      <c r="R941"/>
      <c r="S941"/>
      <c r="T941"/>
      <c r="U941"/>
      <c r="V941"/>
      <c r="W941"/>
    </row>
    <row r="942" spans="2:23">
      <c r="B942"/>
      <c r="C942"/>
      <c r="D942"/>
      <c r="E942"/>
      <c r="F942"/>
      <c r="G942"/>
      <c r="H942"/>
      <c r="I942"/>
      <c r="J942"/>
      <c r="K942"/>
      <c r="M942"/>
      <c r="N942"/>
      <c r="O942"/>
      <c r="P942"/>
      <c r="Q942"/>
      <c r="R942"/>
      <c r="S942"/>
      <c r="T942"/>
      <c r="U942"/>
      <c r="V942"/>
      <c r="W942"/>
    </row>
    <row r="943" spans="2:23">
      <c r="B943"/>
      <c r="C943"/>
      <c r="D943"/>
      <c r="E943"/>
      <c r="F943"/>
      <c r="G943"/>
      <c r="H943"/>
      <c r="I943"/>
      <c r="J943"/>
      <c r="K943"/>
      <c r="M943"/>
      <c r="N943"/>
      <c r="O943"/>
      <c r="P943"/>
      <c r="Q943"/>
      <c r="R943"/>
      <c r="S943"/>
      <c r="T943"/>
      <c r="U943"/>
      <c r="V943"/>
      <c r="W943"/>
    </row>
    <row r="944" spans="2:23">
      <c r="B944"/>
      <c r="C944"/>
      <c r="D944"/>
      <c r="E944"/>
      <c r="F944"/>
      <c r="G944"/>
      <c r="H944"/>
      <c r="I944"/>
      <c r="J944"/>
      <c r="K944"/>
      <c r="M944"/>
      <c r="N944"/>
      <c r="O944"/>
      <c r="P944"/>
      <c r="Q944"/>
      <c r="R944"/>
      <c r="S944"/>
      <c r="T944"/>
      <c r="U944"/>
      <c r="V944"/>
      <c r="W944"/>
    </row>
    <row r="945" spans="2:23">
      <c r="B945"/>
      <c r="C945"/>
      <c r="D945"/>
      <c r="E945"/>
      <c r="F945"/>
      <c r="G945"/>
      <c r="H945"/>
      <c r="I945"/>
      <c r="J945"/>
      <c r="K945"/>
      <c r="M945"/>
      <c r="N945"/>
      <c r="O945"/>
      <c r="P945"/>
      <c r="Q945"/>
      <c r="R945"/>
      <c r="S945"/>
      <c r="T945"/>
      <c r="U945"/>
      <c r="V945"/>
      <c r="W945"/>
    </row>
    <row r="946" spans="2:23">
      <c r="B946"/>
      <c r="C946"/>
      <c r="D946"/>
      <c r="E946"/>
      <c r="F946"/>
      <c r="G946"/>
      <c r="H946"/>
      <c r="I946"/>
      <c r="J946"/>
      <c r="K946"/>
      <c r="M946"/>
      <c r="N946"/>
      <c r="O946"/>
      <c r="P946"/>
      <c r="Q946"/>
      <c r="R946"/>
      <c r="S946"/>
      <c r="T946"/>
      <c r="U946"/>
      <c r="V946"/>
      <c r="W946"/>
    </row>
    <row r="947" spans="2:23">
      <c r="B947"/>
      <c r="C947"/>
      <c r="D947"/>
      <c r="E947"/>
      <c r="F947"/>
      <c r="G947"/>
      <c r="H947"/>
      <c r="I947"/>
      <c r="J947"/>
      <c r="K947"/>
      <c r="M947"/>
      <c r="N947"/>
      <c r="O947"/>
      <c r="P947"/>
      <c r="Q947"/>
      <c r="R947"/>
      <c r="S947"/>
      <c r="T947"/>
      <c r="U947"/>
      <c r="V947"/>
      <c r="W947"/>
    </row>
    <row r="948" spans="2:23">
      <c r="B948"/>
      <c r="C948"/>
      <c r="D948"/>
      <c r="E948"/>
      <c r="F948"/>
      <c r="G948"/>
      <c r="H948"/>
      <c r="I948"/>
      <c r="J948"/>
      <c r="K948"/>
      <c r="M948"/>
      <c r="N948"/>
      <c r="O948"/>
      <c r="P948"/>
      <c r="Q948"/>
      <c r="R948"/>
      <c r="S948"/>
      <c r="T948"/>
      <c r="U948"/>
      <c r="V948"/>
      <c r="W948"/>
    </row>
    <row r="949" spans="2:23">
      <c r="B949"/>
      <c r="C949"/>
      <c r="D949"/>
      <c r="E949"/>
      <c r="F949"/>
      <c r="G949"/>
      <c r="H949"/>
      <c r="I949"/>
      <c r="J949"/>
      <c r="K949"/>
      <c r="M949"/>
      <c r="N949"/>
      <c r="O949"/>
      <c r="P949"/>
      <c r="Q949"/>
      <c r="R949"/>
      <c r="S949"/>
      <c r="T949"/>
      <c r="U949"/>
      <c r="V949"/>
      <c r="W949"/>
    </row>
    <row r="950" spans="2:23">
      <c r="B950"/>
      <c r="C950"/>
      <c r="D950"/>
      <c r="E950"/>
      <c r="F950"/>
      <c r="G950"/>
      <c r="H950"/>
      <c r="I950"/>
      <c r="J950"/>
      <c r="K950"/>
      <c r="M950"/>
      <c r="N950"/>
      <c r="O950"/>
      <c r="P950"/>
      <c r="Q950"/>
      <c r="R950"/>
      <c r="S950"/>
      <c r="T950"/>
      <c r="U950"/>
      <c r="V950"/>
      <c r="W950"/>
    </row>
    <row r="951" spans="2:23">
      <c r="B951"/>
      <c r="C951"/>
      <c r="D951"/>
      <c r="E951"/>
      <c r="F951"/>
      <c r="G951"/>
      <c r="H951"/>
      <c r="I951"/>
      <c r="J951"/>
      <c r="K951"/>
      <c r="M951"/>
      <c r="N951"/>
      <c r="O951"/>
      <c r="P951"/>
      <c r="Q951"/>
      <c r="R951"/>
      <c r="S951"/>
      <c r="T951"/>
      <c r="U951"/>
      <c r="V951"/>
      <c r="W951"/>
    </row>
    <row r="952" spans="2:23">
      <c r="B952"/>
      <c r="C952"/>
      <c r="D952"/>
      <c r="E952"/>
      <c r="F952"/>
      <c r="G952"/>
      <c r="H952"/>
      <c r="I952"/>
      <c r="J952"/>
      <c r="K952"/>
      <c r="M952"/>
      <c r="N952"/>
      <c r="O952"/>
      <c r="P952"/>
      <c r="Q952"/>
      <c r="R952"/>
      <c r="S952"/>
      <c r="T952"/>
      <c r="U952"/>
      <c r="V952"/>
      <c r="W952"/>
    </row>
    <row r="953" spans="2:23">
      <c r="B953"/>
      <c r="C953"/>
      <c r="D953"/>
      <c r="E953"/>
      <c r="F953"/>
      <c r="G953"/>
      <c r="H953"/>
      <c r="I953"/>
      <c r="J953"/>
      <c r="K953"/>
      <c r="M953"/>
      <c r="N953"/>
      <c r="O953"/>
      <c r="P953"/>
      <c r="Q953"/>
      <c r="R953"/>
      <c r="S953"/>
      <c r="T953"/>
      <c r="U953"/>
      <c r="V953"/>
      <c r="W953"/>
    </row>
    <row r="954" spans="2:23">
      <c r="B954"/>
      <c r="C954"/>
      <c r="D954"/>
      <c r="E954"/>
      <c r="F954"/>
      <c r="G954"/>
      <c r="H954"/>
      <c r="I954"/>
      <c r="J954"/>
      <c r="K954"/>
      <c r="M954"/>
      <c r="N954"/>
      <c r="O954"/>
      <c r="P954"/>
      <c r="Q954"/>
      <c r="R954"/>
      <c r="S954"/>
      <c r="T954"/>
      <c r="U954"/>
      <c r="V954"/>
      <c r="W954"/>
    </row>
    <row r="955" spans="2:23">
      <c r="B955"/>
      <c r="C955"/>
      <c r="D955"/>
      <c r="E955"/>
      <c r="F955"/>
      <c r="G955"/>
      <c r="H955"/>
      <c r="I955"/>
      <c r="J955"/>
      <c r="K955"/>
      <c r="M955"/>
      <c r="N955"/>
      <c r="O955"/>
      <c r="P955"/>
      <c r="Q955"/>
      <c r="R955"/>
      <c r="S955"/>
      <c r="T955"/>
      <c r="U955"/>
      <c r="V955"/>
      <c r="W955"/>
    </row>
    <row r="956" spans="2:23">
      <c r="B956"/>
      <c r="C956"/>
      <c r="D956"/>
      <c r="E956"/>
      <c r="F956"/>
      <c r="G956"/>
      <c r="H956"/>
      <c r="I956"/>
      <c r="J956"/>
      <c r="K956"/>
      <c r="M956"/>
      <c r="N956"/>
      <c r="O956"/>
      <c r="P956"/>
      <c r="Q956"/>
      <c r="R956"/>
      <c r="S956"/>
      <c r="T956"/>
      <c r="U956"/>
      <c r="V956"/>
      <c r="W956"/>
    </row>
    <row r="957" spans="2:23">
      <c r="B957"/>
      <c r="C957"/>
      <c r="D957"/>
      <c r="E957"/>
      <c r="F957"/>
      <c r="G957"/>
      <c r="H957"/>
      <c r="I957"/>
      <c r="J957"/>
      <c r="K957"/>
      <c r="M957"/>
      <c r="N957"/>
      <c r="O957"/>
      <c r="P957"/>
      <c r="Q957"/>
      <c r="R957"/>
      <c r="S957"/>
      <c r="T957"/>
      <c r="U957"/>
      <c r="V957"/>
      <c r="W957"/>
    </row>
    <row r="958" spans="2:23">
      <c r="B958"/>
      <c r="C958"/>
      <c r="D958"/>
      <c r="E958"/>
      <c r="F958"/>
      <c r="G958"/>
      <c r="H958"/>
      <c r="I958"/>
      <c r="J958"/>
      <c r="K958"/>
      <c r="M958"/>
      <c r="N958"/>
      <c r="O958"/>
      <c r="P958"/>
      <c r="Q958"/>
      <c r="R958"/>
      <c r="S958"/>
      <c r="T958"/>
      <c r="U958"/>
      <c r="V958"/>
      <c r="W958"/>
    </row>
    <row r="959" spans="2:23">
      <c r="B959"/>
      <c r="C959"/>
      <c r="D959"/>
      <c r="E959"/>
      <c r="F959"/>
      <c r="G959"/>
      <c r="H959"/>
      <c r="I959"/>
      <c r="J959"/>
      <c r="K959"/>
      <c r="M959"/>
      <c r="N959"/>
      <c r="O959"/>
      <c r="P959"/>
      <c r="Q959"/>
      <c r="R959"/>
      <c r="S959"/>
      <c r="T959"/>
      <c r="U959"/>
      <c r="V959"/>
      <c r="W959"/>
    </row>
    <row r="960" spans="2:23">
      <c r="B960"/>
      <c r="C960"/>
      <c r="D960"/>
      <c r="E960"/>
      <c r="F960"/>
      <c r="G960"/>
      <c r="H960"/>
      <c r="I960"/>
      <c r="J960"/>
      <c r="K960"/>
      <c r="M960"/>
      <c r="N960"/>
      <c r="O960"/>
      <c r="P960"/>
      <c r="Q960"/>
      <c r="R960"/>
      <c r="S960"/>
      <c r="T960"/>
      <c r="U960"/>
      <c r="V960"/>
      <c r="W960"/>
    </row>
    <row r="961" spans="2:23">
      <c r="B961"/>
      <c r="C961"/>
      <c r="D961"/>
      <c r="E961"/>
      <c r="F961"/>
      <c r="G961"/>
      <c r="H961"/>
      <c r="I961"/>
      <c r="J961"/>
      <c r="K961"/>
      <c r="M961"/>
      <c r="N961"/>
      <c r="O961"/>
      <c r="P961"/>
      <c r="Q961"/>
      <c r="R961"/>
      <c r="S961"/>
      <c r="T961"/>
      <c r="U961"/>
      <c r="V961"/>
      <c r="W961"/>
    </row>
    <row r="962" spans="2:23">
      <c r="B962"/>
      <c r="C962"/>
      <c r="D962"/>
      <c r="E962"/>
      <c r="F962"/>
      <c r="G962"/>
      <c r="H962"/>
      <c r="I962"/>
      <c r="J962"/>
      <c r="K962"/>
      <c r="M962"/>
      <c r="N962"/>
      <c r="O962"/>
      <c r="P962"/>
      <c r="Q962"/>
      <c r="R962"/>
      <c r="S962"/>
      <c r="T962"/>
      <c r="U962"/>
      <c r="V962"/>
      <c r="W962"/>
    </row>
    <row r="963" spans="2:23">
      <c r="B963"/>
      <c r="C963"/>
      <c r="D963"/>
      <c r="E963"/>
      <c r="F963"/>
      <c r="G963"/>
      <c r="H963"/>
      <c r="I963"/>
      <c r="J963"/>
      <c r="K963"/>
      <c r="M963"/>
      <c r="N963"/>
      <c r="O963"/>
      <c r="P963"/>
      <c r="Q963"/>
      <c r="R963"/>
      <c r="S963"/>
      <c r="T963"/>
      <c r="U963"/>
      <c r="V963"/>
      <c r="W963"/>
    </row>
    <row r="964" spans="2:23">
      <c r="B964"/>
      <c r="C964"/>
      <c r="D964"/>
      <c r="E964"/>
      <c r="F964"/>
      <c r="G964"/>
      <c r="H964"/>
      <c r="I964"/>
      <c r="J964"/>
      <c r="K964"/>
      <c r="M964"/>
      <c r="N964"/>
      <c r="O964"/>
      <c r="P964"/>
      <c r="Q964"/>
      <c r="R964"/>
      <c r="S964"/>
      <c r="T964"/>
      <c r="U964"/>
      <c r="V964"/>
      <c r="W964"/>
    </row>
    <row r="965" spans="2:23">
      <c r="B965"/>
      <c r="C965"/>
      <c r="D965"/>
      <c r="E965"/>
      <c r="F965"/>
      <c r="G965"/>
      <c r="H965"/>
      <c r="I965"/>
      <c r="J965"/>
      <c r="K965"/>
      <c r="M965"/>
      <c r="N965"/>
      <c r="O965"/>
      <c r="P965"/>
      <c r="Q965"/>
      <c r="R965"/>
      <c r="S965"/>
      <c r="T965"/>
      <c r="U965"/>
      <c r="V965"/>
      <c r="W965"/>
    </row>
    <row r="966" spans="2:23">
      <c r="B966"/>
      <c r="C966"/>
      <c r="D966"/>
      <c r="E966"/>
      <c r="F966"/>
      <c r="G966"/>
      <c r="H966"/>
      <c r="I966"/>
      <c r="J966"/>
      <c r="K966"/>
      <c r="M966"/>
      <c r="N966"/>
      <c r="O966"/>
      <c r="P966"/>
      <c r="Q966"/>
      <c r="R966"/>
      <c r="S966"/>
      <c r="T966"/>
      <c r="U966"/>
      <c r="V966"/>
      <c r="W966"/>
    </row>
    <row r="967" spans="2:23">
      <c r="B967"/>
      <c r="C967"/>
      <c r="D967"/>
      <c r="E967"/>
      <c r="F967"/>
      <c r="G967"/>
      <c r="H967"/>
      <c r="I967"/>
      <c r="J967"/>
      <c r="K967"/>
      <c r="M967"/>
      <c r="N967"/>
      <c r="O967"/>
      <c r="P967"/>
      <c r="Q967"/>
      <c r="R967"/>
      <c r="S967"/>
      <c r="T967"/>
      <c r="U967"/>
      <c r="V967"/>
      <c r="W967"/>
    </row>
    <row r="968" spans="2:23">
      <c r="B968"/>
      <c r="C968"/>
      <c r="D968"/>
      <c r="E968"/>
      <c r="F968"/>
      <c r="G968"/>
      <c r="H968"/>
      <c r="I968"/>
      <c r="J968"/>
      <c r="K968"/>
      <c r="M968"/>
      <c r="N968"/>
      <c r="O968"/>
      <c r="P968"/>
      <c r="Q968"/>
      <c r="R968"/>
      <c r="S968"/>
      <c r="T968"/>
      <c r="U968"/>
      <c r="V968"/>
      <c r="W968"/>
    </row>
    <row r="969" spans="2:23">
      <c r="B969"/>
      <c r="C969"/>
      <c r="D969"/>
      <c r="E969"/>
      <c r="F969"/>
      <c r="G969"/>
      <c r="H969"/>
      <c r="I969"/>
      <c r="J969"/>
      <c r="K969"/>
      <c r="M969"/>
      <c r="N969"/>
      <c r="O969"/>
      <c r="P969"/>
      <c r="Q969"/>
      <c r="R969"/>
      <c r="S969"/>
      <c r="T969"/>
      <c r="U969"/>
      <c r="V969"/>
      <c r="W969"/>
    </row>
    <row r="970" spans="2:23">
      <c r="B970"/>
      <c r="C970"/>
      <c r="D970"/>
      <c r="E970"/>
      <c r="F970"/>
      <c r="G970"/>
      <c r="H970"/>
      <c r="I970"/>
      <c r="J970"/>
      <c r="K970"/>
      <c r="M970"/>
      <c r="N970"/>
      <c r="O970"/>
      <c r="P970"/>
      <c r="Q970"/>
      <c r="R970"/>
      <c r="S970"/>
      <c r="T970"/>
      <c r="U970"/>
      <c r="V970"/>
      <c r="W970"/>
    </row>
    <row r="971" spans="2:23">
      <c r="B971"/>
      <c r="C971"/>
      <c r="D971"/>
      <c r="E971"/>
      <c r="F971"/>
      <c r="G971"/>
      <c r="H971"/>
      <c r="I971"/>
      <c r="J971"/>
      <c r="K971"/>
      <c r="M971"/>
      <c r="N971"/>
      <c r="O971"/>
      <c r="P971"/>
      <c r="Q971"/>
      <c r="R971"/>
      <c r="S971"/>
      <c r="T971"/>
      <c r="U971"/>
      <c r="V971"/>
      <c r="W971"/>
    </row>
    <row r="972" spans="2:23">
      <c r="B972"/>
      <c r="C972"/>
      <c r="D972"/>
      <c r="E972"/>
      <c r="F972"/>
      <c r="G972"/>
      <c r="H972"/>
      <c r="I972"/>
      <c r="J972"/>
      <c r="K972"/>
      <c r="M972"/>
      <c r="N972"/>
      <c r="O972"/>
      <c r="P972"/>
      <c r="Q972"/>
      <c r="R972"/>
      <c r="S972"/>
      <c r="T972"/>
      <c r="U972"/>
      <c r="V972"/>
      <c r="W972"/>
    </row>
    <row r="973" spans="2:23">
      <c r="B973"/>
      <c r="C973"/>
      <c r="D973"/>
      <c r="E973"/>
      <c r="F973"/>
      <c r="G973"/>
      <c r="H973"/>
      <c r="I973"/>
      <c r="J973"/>
      <c r="K973"/>
      <c r="M973"/>
      <c r="N973"/>
      <c r="O973"/>
      <c r="P973"/>
      <c r="Q973"/>
      <c r="R973"/>
      <c r="S973"/>
      <c r="T973"/>
      <c r="U973"/>
      <c r="V973"/>
      <c r="W973"/>
    </row>
    <row r="974" spans="2:23">
      <c r="B974"/>
      <c r="C974"/>
      <c r="D974"/>
      <c r="E974"/>
      <c r="F974"/>
      <c r="G974"/>
      <c r="H974"/>
      <c r="I974"/>
      <c r="J974"/>
      <c r="K974"/>
      <c r="M974"/>
      <c r="N974"/>
      <c r="O974"/>
      <c r="P974"/>
      <c r="Q974"/>
      <c r="R974"/>
      <c r="S974"/>
      <c r="T974"/>
      <c r="U974"/>
      <c r="V974"/>
      <c r="W974"/>
    </row>
    <row r="975" spans="2:23">
      <c r="B975"/>
      <c r="C975"/>
      <c r="D975"/>
      <c r="E975"/>
      <c r="F975"/>
      <c r="G975"/>
      <c r="H975"/>
      <c r="I975"/>
      <c r="J975"/>
      <c r="K975"/>
      <c r="M975"/>
      <c r="N975"/>
      <c r="O975"/>
      <c r="P975"/>
      <c r="Q975"/>
      <c r="R975"/>
      <c r="S975"/>
      <c r="T975"/>
      <c r="U975"/>
      <c r="V975"/>
      <c r="W975"/>
    </row>
    <row r="976" spans="2:23">
      <c r="B976"/>
      <c r="C976"/>
      <c r="D976"/>
      <c r="E976"/>
      <c r="F976"/>
      <c r="G976"/>
      <c r="H976"/>
      <c r="I976"/>
      <c r="J976"/>
      <c r="K976"/>
      <c r="M976"/>
      <c r="N976"/>
      <c r="O976"/>
      <c r="P976"/>
      <c r="Q976"/>
      <c r="R976"/>
      <c r="S976"/>
      <c r="T976"/>
      <c r="U976"/>
      <c r="V976"/>
      <c r="W976"/>
    </row>
    <row r="977" spans="2:23">
      <c r="B977"/>
      <c r="C977"/>
      <c r="D977"/>
      <c r="E977"/>
      <c r="F977"/>
      <c r="G977"/>
      <c r="H977"/>
      <c r="I977"/>
      <c r="J977"/>
      <c r="K977"/>
      <c r="M977"/>
      <c r="N977"/>
      <c r="O977"/>
      <c r="P977"/>
      <c r="Q977"/>
      <c r="R977"/>
      <c r="S977"/>
      <c r="T977"/>
      <c r="U977"/>
      <c r="V977"/>
      <c r="W977"/>
    </row>
    <row r="978" spans="2:23">
      <c r="B978"/>
      <c r="C978"/>
      <c r="D978"/>
      <c r="E978"/>
      <c r="F978"/>
      <c r="G978"/>
      <c r="H978"/>
      <c r="I978"/>
      <c r="J978"/>
      <c r="K978"/>
      <c r="M978"/>
      <c r="N978"/>
      <c r="O978"/>
      <c r="P978"/>
      <c r="Q978"/>
      <c r="R978"/>
      <c r="S978"/>
      <c r="T978"/>
      <c r="U978"/>
      <c r="V978"/>
      <c r="W978"/>
    </row>
    <row r="979" spans="2:23">
      <c r="B979"/>
      <c r="C979"/>
      <c r="D979"/>
      <c r="E979"/>
      <c r="F979"/>
      <c r="G979"/>
      <c r="H979"/>
      <c r="I979"/>
      <c r="J979"/>
      <c r="K979"/>
      <c r="M979"/>
      <c r="N979"/>
      <c r="O979"/>
      <c r="P979"/>
      <c r="Q979"/>
      <c r="R979"/>
      <c r="S979"/>
      <c r="T979"/>
      <c r="U979"/>
      <c r="V979"/>
      <c r="W979"/>
    </row>
    <row r="980" spans="2:23">
      <c r="B980"/>
      <c r="C980"/>
      <c r="D980"/>
      <c r="E980"/>
      <c r="F980"/>
      <c r="G980"/>
      <c r="H980"/>
      <c r="I980"/>
      <c r="J980"/>
      <c r="K980"/>
      <c r="M980"/>
      <c r="N980"/>
      <c r="O980"/>
      <c r="P980"/>
      <c r="Q980"/>
      <c r="R980"/>
      <c r="S980"/>
      <c r="T980"/>
      <c r="U980"/>
      <c r="V980"/>
      <c r="W980"/>
    </row>
    <row r="981" spans="2:23">
      <c r="B981"/>
      <c r="C981"/>
      <c r="D981"/>
      <c r="E981"/>
      <c r="F981"/>
      <c r="G981"/>
      <c r="H981"/>
      <c r="I981"/>
      <c r="J981"/>
      <c r="K981"/>
      <c r="M981"/>
      <c r="N981"/>
      <c r="O981"/>
      <c r="P981"/>
      <c r="Q981"/>
      <c r="R981"/>
      <c r="S981"/>
      <c r="T981"/>
      <c r="U981"/>
      <c r="V981"/>
      <c r="W981"/>
    </row>
    <row r="982" spans="2:23">
      <c r="B982"/>
      <c r="C982"/>
      <c r="D982"/>
      <c r="E982"/>
      <c r="F982"/>
      <c r="G982"/>
      <c r="H982"/>
      <c r="I982"/>
      <c r="J982"/>
      <c r="K982"/>
      <c r="M982"/>
      <c r="N982"/>
      <c r="O982"/>
      <c r="P982"/>
      <c r="Q982"/>
      <c r="R982"/>
      <c r="S982"/>
      <c r="T982"/>
      <c r="U982"/>
      <c r="V982"/>
      <c r="W982"/>
    </row>
    <row r="983" spans="2:23">
      <c r="B983"/>
      <c r="C983"/>
      <c r="D983"/>
      <c r="E983"/>
      <c r="F983"/>
      <c r="G983"/>
      <c r="H983"/>
      <c r="I983"/>
      <c r="J983"/>
      <c r="K983"/>
      <c r="M983"/>
      <c r="N983"/>
      <c r="O983"/>
      <c r="P983"/>
      <c r="Q983"/>
      <c r="R983"/>
      <c r="S983"/>
      <c r="T983"/>
      <c r="U983"/>
      <c r="V983"/>
      <c r="W983"/>
    </row>
    <row r="984" spans="2:23">
      <c r="B984"/>
      <c r="C984"/>
      <c r="D984"/>
      <c r="E984"/>
      <c r="F984"/>
      <c r="G984"/>
      <c r="H984"/>
      <c r="I984"/>
      <c r="J984"/>
      <c r="K984"/>
      <c r="M984"/>
      <c r="N984"/>
      <c r="O984"/>
      <c r="P984"/>
      <c r="Q984"/>
      <c r="R984"/>
      <c r="S984"/>
      <c r="T984"/>
      <c r="U984"/>
      <c r="V984"/>
      <c r="W984"/>
    </row>
    <row r="985" spans="2:23">
      <c r="B985"/>
      <c r="C985"/>
      <c r="D985"/>
      <c r="E985"/>
      <c r="F985"/>
      <c r="G985"/>
      <c r="H985"/>
      <c r="I985"/>
      <c r="J985"/>
      <c r="K985"/>
      <c r="M985"/>
      <c r="N985"/>
      <c r="O985"/>
      <c r="P985"/>
      <c r="Q985"/>
      <c r="R985"/>
      <c r="S985"/>
      <c r="T985"/>
      <c r="U985"/>
      <c r="V985"/>
      <c r="W985"/>
    </row>
    <row r="986" spans="2:23">
      <c r="B986"/>
      <c r="C986"/>
      <c r="D986"/>
      <c r="E986"/>
      <c r="F986"/>
      <c r="G986"/>
      <c r="H986"/>
      <c r="I986"/>
      <c r="J986"/>
      <c r="K986"/>
      <c r="M986"/>
      <c r="N986"/>
      <c r="O986"/>
      <c r="P986"/>
      <c r="Q986"/>
      <c r="R986"/>
      <c r="S986"/>
      <c r="T986"/>
      <c r="U986"/>
      <c r="V986"/>
      <c r="W986"/>
    </row>
    <row r="987" spans="2:23">
      <c r="B987"/>
      <c r="C987"/>
      <c r="D987"/>
      <c r="E987"/>
      <c r="F987"/>
      <c r="G987"/>
      <c r="H987"/>
      <c r="I987"/>
      <c r="J987"/>
      <c r="K987"/>
      <c r="M987"/>
      <c r="N987"/>
      <c r="O987"/>
      <c r="P987"/>
      <c r="Q987"/>
      <c r="R987"/>
      <c r="S987"/>
      <c r="T987"/>
      <c r="U987"/>
      <c r="V987"/>
      <c r="W987"/>
    </row>
    <row r="988" spans="2:23">
      <c r="B988"/>
      <c r="C988"/>
      <c r="D988"/>
      <c r="E988"/>
      <c r="F988"/>
      <c r="G988"/>
      <c r="H988"/>
      <c r="I988"/>
      <c r="J988"/>
      <c r="K988"/>
      <c r="M988"/>
      <c r="N988"/>
      <c r="O988"/>
      <c r="P988"/>
      <c r="Q988"/>
      <c r="R988"/>
      <c r="S988"/>
      <c r="T988"/>
      <c r="U988"/>
      <c r="V988"/>
      <c r="W988"/>
    </row>
    <row r="989" spans="2:23">
      <c r="B989"/>
      <c r="C989"/>
      <c r="D989"/>
      <c r="E989"/>
      <c r="F989"/>
      <c r="G989"/>
      <c r="H989"/>
      <c r="I989"/>
      <c r="J989"/>
      <c r="K989"/>
      <c r="M989"/>
      <c r="N989"/>
      <c r="O989"/>
      <c r="P989"/>
      <c r="Q989"/>
      <c r="R989"/>
      <c r="S989"/>
      <c r="T989"/>
      <c r="U989"/>
      <c r="V989"/>
      <c r="W989"/>
    </row>
    <row r="990" spans="2:23">
      <c r="B990"/>
      <c r="C990"/>
      <c r="D990"/>
      <c r="E990"/>
      <c r="F990"/>
      <c r="G990"/>
      <c r="H990"/>
      <c r="I990"/>
      <c r="J990"/>
      <c r="K990"/>
      <c r="M990"/>
      <c r="N990"/>
      <c r="O990"/>
      <c r="P990"/>
      <c r="Q990"/>
      <c r="R990"/>
      <c r="S990"/>
      <c r="T990"/>
      <c r="U990"/>
      <c r="V990"/>
      <c r="W990"/>
    </row>
    <row r="991" spans="2:23">
      <c r="B991"/>
      <c r="C991"/>
      <c r="D991"/>
      <c r="E991"/>
      <c r="F991"/>
      <c r="G991"/>
      <c r="H991"/>
      <c r="I991"/>
      <c r="J991"/>
      <c r="K991"/>
      <c r="M991"/>
      <c r="N991"/>
      <c r="O991"/>
      <c r="P991"/>
      <c r="Q991"/>
      <c r="R991"/>
      <c r="S991"/>
      <c r="T991"/>
      <c r="U991"/>
      <c r="V991"/>
      <c r="W991"/>
    </row>
    <row r="992" spans="2:23">
      <c r="B992"/>
      <c r="C992"/>
      <c r="D992"/>
      <c r="E992"/>
      <c r="F992"/>
      <c r="G992"/>
      <c r="H992"/>
      <c r="I992"/>
      <c r="J992"/>
      <c r="K992"/>
      <c r="M992"/>
      <c r="N992"/>
      <c r="O992"/>
      <c r="P992"/>
      <c r="Q992"/>
      <c r="R992"/>
      <c r="S992"/>
      <c r="T992"/>
      <c r="U992"/>
      <c r="V992"/>
      <c r="W992"/>
    </row>
    <row r="993" spans="2:23">
      <c r="B993"/>
      <c r="C993"/>
      <c r="D993"/>
      <c r="E993"/>
      <c r="F993"/>
      <c r="G993"/>
      <c r="H993"/>
      <c r="I993"/>
      <c r="J993"/>
      <c r="K993"/>
      <c r="M993"/>
      <c r="N993"/>
      <c r="O993"/>
      <c r="P993"/>
      <c r="Q993"/>
      <c r="R993"/>
      <c r="S993"/>
      <c r="T993"/>
      <c r="U993"/>
      <c r="V993"/>
      <c r="W993"/>
    </row>
    <row r="994" spans="2:23">
      <c r="B994"/>
      <c r="C994"/>
      <c r="D994"/>
      <c r="E994"/>
      <c r="F994"/>
      <c r="G994"/>
      <c r="H994"/>
      <c r="I994"/>
      <c r="J994"/>
      <c r="K994"/>
      <c r="M994"/>
      <c r="N994"/>
      <c r="O994"/>
      <c r="P994"/>
      <c r="Q994"/>
      <c r="R994"/>
      <c r="S994"/>
      <c r="T994"/>
      <c r="U994"/>
      <c r="V994"/>
      <c r="W994"/>
    </row>
    <row r="995" spans="2:23">
      <c r="B995"/>
      <c r="C995"/>
      <c r="D995"/>
      <c r="E995"/>
      <c r="F995"/>
      <c r="G995"/>
      <c r="H995"/>
      <c r="I995"/>
      <c r="J995"/>
      <c r="K995"/>
      <c r="M995"/>
      <c r="N995"/>
      <c r="O995"/>
      <c r="P995"/>
      <c r="Q995"/>
      <c r="R995"/>
      <c r="S995"/>
      <c r="T995"/>
      <c r="U995"/>
      <c r="V995"/>
      <c r="W995"/>
    </row>
    <row r="996" spans="2:23">
      <c r="B996"/>
      <c r="C996"/>
      <c r="D996"/>
      <c r="E996"/>
      <c r="F996"/>
      <c r="G996"/>
      <c r="H996"/>
      <c r="I996"/>
      <c r="J996"/>
      <c r="K996"/>
      <c r="M996"/>
      <c r="N996"/>
      <c r="O996"/>
      <c r="P996"/>
      <c r="Q996"/>
      <c r="R996"/>
      <c r="S996"/>
      <c r="T996"/>
      <c r="U996"/>
      <c r="V996"/>
      <c r="W996"/>
    </row>
    <row r="997" spans="2:23">
      <c r="B997"/>
      <c r="C997"/>
      <c r="D997"/>
      <c r="E997"/>
      <c r="F997"/>
      <c r="G997"/>
      <c r="H997"/>
      <c r="I997"/>
      <c r="J997"/>
      <c r="K997"/>
      <c r="M997"/>
      <c r="N997"/>
      <c r="O997"/>
      <c r="P997"/>
      <c r="Q997"/>
      <c r="R997"/>
      <c r="S997"/>
      <c r="T997"/>
      <c r="U997"/>
      <c r="V997"/>
      <c r="W997"/>
    </row>
    <row r="998" spans="2:23">
      <c r="B998"/>
      <c r="C998"/>
      <c r="D998"/>
      <c r="E998"/>
      <c r="F998"/>
      <c r="G998"/>
      <c r="H998"/>
      <c r="I998"/>
      <c r="J998"/>
      <c r="K998"/>
      <c r="M998"/>
      <c r="N998"/>
      <c r="O998"/>
      <c r="P998"/>
      <c r="Q998"/>
      <c r="R998"/>
      <c r="S998"/>
      <c r="T998"/>
      <c r="U998"/>
      <c r="V998"/>
      <c r="W998"/>
    </row>
    <row r="999" spans="2:23">
      <c r="B999"/>
      <c r="C999"/>
      <c r="D999"/>
      <c r="E999"/>
      <c r="F999"/>
      <c r="G999"/>
      <c r="H999"/>
      <c r="I999"/>
      <c r="J999"/>
      <c r="K999"/>
      <c r="M999"/>
      <c r="N999"/>
      <c r="O999"/>
      <c r="P999"/>
      <c r="Q999"/>
      <c r="R999"/>
      <c r="S999"/>
      <c r="T999"/>
      <c r="U999"/>
      <c r="V999"/>
      <c r="W999"/>
    </row>
    <row r="1000" spans="2:23">
      <c r="B1000"/>
      <c r="C1000"/>
      <c r="D1000"/>
      <c r="E1000"/>
      <c r="F1000"/>
      <c r="G1000"/>
      <c r="H1000"/>
      <c r="I1000"/>
      <c r="J1000"/>
      <c r="K1000"/>
      <c r="M1000"/>
      <c r="N1000"/>
      <c r="O1000"/>
      <c r="P1000"/>
      <c r="Q1000"/>
      <c r="R1000"/>
      <c r="S1000"/>
      <c r="T1000"/>
      <c r="U1000"/>
      <c r="V1000"/>
      <c r="W1000"/>
    </row>
    <row r="1001" spans="2:23">
      <c r="B1001"/>
      <c r="C1001"/>
      <c r="D1001"/>
      <c r="E1001"/>
      <c r="F1001"/>
      <c r="G1001"/>
      <c r="H1001"/>
      <c r="I1001"/>
      <c r="J1001"/>
      <c r="K1001"/>
      <c r="M1001"/>
      <c r="N1001"/>
      <c r="O1001"/>
      <c r="P1001"/>
      <c r="Q1001"/>
      <c r="R1001"/>
      <c r="S1001"/>
      <c r="T1001"/>
      <c r="U1001"/>
      <c r="V1001"/>
      <c r="W1001"/>
    </row>
    <row r="1002" spans="2:23">
      <c r="B1002"/>
      <c r="C1002"/>
      <c r="D1002"/>
      <c r="E1002"/>
      <c r="F1002"/>
      <c r="G1002"/>
      <c r="H1002"/>
      <c r="I1002"/>
      <c r="J1002"/>
      <c r="K1002"/>
      <c r="M1002"/>
      <c r="N1002"/>
      <c r="O1002"/>
      <c r="P1002"/>
      <c r="Q1002"/>
      <c r="R1002"/>
      <c r="S1002"/>
      <c r="T1002"/>
      <c r="U1002"/>
      <c r="V1002"/>
      <c r="W1002"/>
    </row>
    <row r="1003" spans="2:23">
      <c r="B1003"/>
      <c r="C1003"/>
      <c r="D1003"/>
      <c r="E1003"/>
      <c r="F1003"/>
      <c r="G1003"/>
      <c r="H1003"/>
      <c r="I1003"/>
      <c r="J1003"/>
      <c r="K1003"/>
      <c r="M1003"/>
      <c r="N1003"/>
      <c r="O1003"/>
      <c r="P1003"/>
      <c r="Q1003"/>
      <c r="R1003"/>
      <c r="S1003"/>
      <c r="T1003"/>
      <c r="U1003"/>
      <c r="V1003"/>
      <c r="W1003"/>
    </row>
    <row r="1004" spans="2:23">
      <c r="B1004"/>
      <c r="C1004"/>
      <c r="D1004"/>
      <c r="E1004"/>
      <c r="F1004"/>
      <c r="G1004"/>
      <c r="H1004"/>
      <c r="I1004"/>
      <c r="J1004"/>
      <c r="K1004"/>
      <c r="M1004"/>
      <c r="N1004"/>
      <c r="O1004"/>
      <c r="P1004"/>
      <c r="Q1004"/>
      <c r="R1004"/>
      <c r="S1004"/>
      <c r="T1004"/>
      <c r="U1004"/>
      <c r="V1004"/>
      <c r="W1004"/>
    </row>
    <row r="1005" spans="2:23">
      <c r="B1005"/>
      <c r="C1005"/>
      <c r="D1005"/>
      <c r="E1005"/>
      <c r="F1005"/>
      <c r="G1005"/>
      <c r="H1005"/>
      <c r="I1005"/>
      <c r="J1005"/>
      <c r="K1005"/>
      <c r="M1005"/>
      <c r="N1005"/>
      <c r="O1005"/>
      <c r="P1005"/>
      <c r="Q1005"/>
      <c r="R1005"/>
      <c r="S1005"/>
      <c r="T1005"/>
      <c r="U1005"/>
      <c r="V1005"/>
      <c r="W1005"/>
    </row>
    <row r="1006" spans="2:23">
      <c r="B1006"/>
      <c r="C1006"/>
      <c r="D1006"/>
      <c r="E1006"/>
      <c r="F1006"/>
      <c r="G1006"/>
      <c r="H1006"/>
      <c r="I1006"/>
      <c r="J1006"/>
      <c r="K1006"/>
      <c r="M1006"/>
      <c r="N1006"/>
      <c r="O1006"/>
      <c r="P1006"/>
      <c r="Q1006"/>
      <c r="R1006"/>
      <c r="S1006"/>
      <c r="T1006"/>
      <c r="U1006"/>
      <c r="V1006"/>
      <c r="W1006"/>
    </row>
    <row r="1007" spans="2:23">
      <c r="B1007"/>
      <c r="C1007"/>
      <c r="D1007"/>
      <c r="E1007"/>
      <c r="F1007"/>
      <c r="G1007"/>
      <c r="H1007"/>
      <c r="I1007"/>
      <c r="J1007"/>
      <c r="K1007"/>
      <c r="M1007"/>
      <c r="N1007"/>
      <c r="O1007"/>
      <c r="P1007"/>
      <c r="Q1007"/>
      <c r="R1007"/>
      <c r="S1007"/>
      <c r="T1007"/>
      <c r="U1007"/>
      <c r="V1007"/>
      <c r="W1007"/>
    </row>
    <row r="1008" spans="2:23">
      <c r="B1008"/>
      <c r="C1008"/>
      <c r="D1008"/>
      <c r="E1008"/>
      <c r="F1008"/>
      <c r="G1008"/>
      <c r="H1008"/>
      <c r="I1008"/>
      <c r="J1008"/>
      <c r="K1008"/>
      <c r="M1008"/>
      <c r="N1008"/>
      <c r="O1008"/>
      <c r="P1008"/>
      <c r="Q1008"/>
      <c r="R1008"/>
      <c r="S1008"/>
      <c r="T1008"/>
      <c r="U1008"/>
      <c r="V1008"/>
      <c r="W1008"/>
    </row>
    <row r="1009" spans="2:23">
      <c r="B1009"/>
      <c r="C1009"/>
      <c r="D1009"/>
      <c r="E1009"/>
      <c r="F1009"/>
      <c r="G1009"/>
      <c r="H1009"/>
      <c r="I1009"/>
      <c r="J1009"/>
      <c r="K1009"/>
      <c r="M1009"/>
      <c r="N1009"/>
      <c r="O1009"/>
      <c r="P1009"/>
      <c r="Q1009"/>
      <c r="R1009"/>
      <c r="S1009"/>
      <c r="T1009"/>
      <c r="U1009"/>
      <c r="V1009"/>
      <c r="W1009"/>
    </row>
    <row r="1010" spans="2:23">
      <c r="B1010"/>
      <c r="C1010"/>
      <c r="D1010"/>
      <c r="E1010"/>
      <c r="F1010"/>
      <c r="G1010"/>
      <c r="H1010"/>
      <c r="I1010"/>
      <c r="J1010"/>
      <c r="K1010"/>
      <c r="M1010"/>
      <c r="N1010"/>
      <c r="O1010"/>
      <c r="P1010"/>
      <c r="Q1010"/>
      <c r="R1010"/>
      <c r="S1010"/>
      <c r="T1010"/>
      <c r="U1010"/>
      <c r="V1010"/>
      <c r="W1010"/>
    </row>
    <row r="1011" spans="2:23">
      <c r="B1011"/>
      <c r="C1011"/>
      <c r="D1011"/>
      <c r="E1011"/>
      <c r="F1011"/>
      <c r="G1011"/>
      <c r="H1011"/>
      <c r="I1011"/>
      <c r="J1011"/>
      <c r="K1011"/>
      <c r="M1011"/>
      <c r="N1011"/>
      <c r="O1011"/>
      <c r="P1011"/>
      <c r="Q1011"/>
      <c r="R1011"/>
      <c r="S1011"/>
      <c r="T1011"/>
      <c r="U1011"/>
      <c r="V1011"/>
      <c r="W1011"/>
    </row>
    <row r="1012" spans="2:23">
      <c r="B1012"/>
      <c r="C1012"/>
      <c r="D1012"/>
      <c r="E1012"/>
      <c r="F1012"/>
      <c r="G1012"/>
      <c r="H1012"/>
      <c r="I1012"/>
      <c r="J1012"/>
      <c r="K1012"/>
      <c r="M1012"/>
      <c r="N1012"/>
      <c r="O1012"/>
      <c r="P1012"/>
      <c r="Q1012"/>
      <c r="R1012"/>
      <c r="S1012"/>
      <c r="T1012"/>
      <c r="U1012"/>
      <c r="V1012"/>
      <c r="W1012"/>
    </row>
    <row r="1013" spans="2:23">
      <c r="B1013"/>
      <c r="C1013"/>
      <c r="D1013"/>
      <c r="E1013"/>
      <c r="F1013"/>
      <c r="G1013"/>
      <c r="H1013"/>
      <c r="I1013"/>
      <c r="J1013"/>
      <c r="K1013"/>
      <c r="M1013"/>
      <c r="N1013"/>
      <c r="O1013"/>
      <c r="P1013"/>
      <c r="Q1013"/>
      <c r="R1013"/>
      <c r="S1013"/>
      <c r="T1013"/>
      <c r="U1013"/>
      <c r="V1013"/>
      <c r="W1013"/>
    </row>
    <row r="1014" spans="2:23">
      <c r="B1014"/>
      <c r="C1014"/>
      <c r="D1014"/>
      <c r="E1014"/>
      <c r="F1014"/>
      <c r="G1014"/>
      <c r="H1014"/>
      <c r="I1014"/>
      <c r="J1014"/>
      <c r="K1014"/>
      <c r="M1014"/>
      <c r="N1014"/>
      <c r="O1014"/>
      <c r="P1014"/>
      <c r="Q1014"/>
      <c r="R1014"/>
      <c r="S1014"/>
      <c r="T1014"/>
      <c r="U1014"/>
      <c r="V1014"/>
      <c r="W1014"/>
    </row>
    <row r="1015" spans="2:23">
      <c r="B1015"/>
      <c r="C1015"/>
      <c r="D1015"/>
      <c r="E1015"/>
      <c r="F1015"/>
      <c r="G1015"/>
      <c r="H1015"/>
      <c r="I1015"/>
      <c r="J1015"/>
      <c r="K1015"/>
      <c r="M1015"/>
      <c r="N1015"/>
      <c r="O1015"/>
      <c r="P1015"/>
      <c r="Q1015"/>
      <c r="R1015"/>
      <c r="S1015"/>
      <c r="T1015"/>
      <c r="U1015"/>
      <c r="V1015"/>
      <c r="W1015"/>
    </row>
    <row r="1016" spans="2:23">
      <c r="B1016"/>
      <c r="C1016"/>
      <c r="D1016"/>
      <c r="E1016"/>
      <c r="F1016"/>
      <c r="G1016"/>
      <c r="H1016"/>
      <c r="I1016"/>
      <c r="J1016"/>
      <c r="K1016"/>
      <c r="M1016"/>
      <c r="N1016"/>
      <c r="O1016"/>
      <c r="P1016"/>
      <c r="Q1016"/>
      <c r="R1016"/>
      <c r="S1016"/>
      <c r="T1016"/>
      <c r="U1016"/>
      <c r="V1016"/>
      <c r="W1016"/>
    </row>
    <row r="1017" spans="2:23">
      <c r="B1017"/>
      <c r="C1017"/>
      <c r="D1017"/>
      <c r="E1017"/>
      <c r="F1017"/>
      <c r="G1017"/>
      <c r="H1017"/>
      <c r="I1017"/>
      <c r="J1017"/>
      <c r="K1017"/>
      <c r="M1017"/>
      <c r="N1017"/>
      <c r="O1017"/>
      <c r="P1017"/>
      <c r="Q1017"/>
      <c r="R1017"/>
      <c r="S1017"/>
      <c r="T1017"/>
      <c r="U1017"/>
      <c r="V1017"/>
      <c r="W1017"/>
    </row>
    <row r="1018" spans="2:23">
      <c r="B1018"/>
      <c r="C1018"/>
      <c r="D1018"/>
      <c r="E1018"/>
      <c r="F1018"/>
      <c r="G1018"/>
      <c r="H1018"/>
      <c r="I1018"/>
      <c r="J1018"/>
      <c r="K1018"/>
      <c r="M1018"/>
      <c r="N1018"/>
      <c r="O1018"/>
      <c r="P1018"/>
      <c r="Q1018"/>
      <c r="R1018"/>
      <c r="S1018"/>
      <c r="T1018"/>
      <c r="U1018"/>
      <c r="V1018"/>
      <c r="W1018"/>
    </row>
    <row r="1019" spans="2:23">
      <c r="B1019"/>
      <c r="C1019"/>
      <c r="D1019"/>
      <c r="E1019"/>
      <c r="F1019"/>
      <c r="G1019"/>
      <c r="H1019"/>
      <c r="I1019"/>
      <c r="J1019"/>
      <c r="K1019"/>
      <c r="M1019"/>
      <c r="N1019"/>
      <c r="O1019"/>
      <c r="P1019"/>
      <c r="Q1019"/>
      <c r="R1019"/>
      <c r="S1019"/>
      <c r="T1019"/>
      <c r="U1019"/>
      <c r="V1019"/>
      <c r="W1019"/>
    </row>
    <row r="1020" spans="2:23">
      <c r="B1020"/>
      <c r="C1020"/>
      <c r="D1020"/>
      <c r="E1020"/>
      <c r="F1020"/>
      <c r="G1020"/>
      <c r="H1020"/>
      <c r="I1020"/>
      <c r="J1020"/>
      <c r="K1020"/>
      <c r="M1020"/>
      <c r="N1020"/>
      <c r="O1020"/>
      <c r="P1020"/>
      <c r="Q1020"/>
      <c r="R1020"/>
      <c r="S1020"/>
      <c r="T1020"/>
      <c r="U1020"/>
      <c r="V1020"/>
      <c r="W1020"/>
    </row>
    <row r="1021" spans="2:23">
      <c r="B1021"/>
      <c r="C1021"/>
      <c r="D1021"/>
      <c r="E1021"/>
      <c r="F1021"/>
      <c r="G1021"/>
      <c r="H1021"/>
      <c r="I1021"/>
      <c r="J1021"/>
      <c r="K1021"/>
      <c r="M1021"/>
      <c r="N1021"/>
      <c r="O1021"/>
      <c r="P1021"/>
      <c r="Q1021"/>
      <c r="R1021"/>
      <c r="S1021"/>
      <c r="T1021"/>
      <c r="U1021"/>
      <c r="V1021"/>
      <c r="W1021"/>
    </row>
    <row r="1022" spans="2:23">
      <c r="B1022"/>
      <c r="C1022"/>
      <c r="D1022"/>
      <c r="E1022"/>
      <c r="F1022"/>
      <c r="G1022"/>
      <c r="H1022"/>
      <c r="I1022"/>
      <c r="J1022"/>
      <c r="K1022"/>
      <c r="M1022"/>
      <c r="N1022"/>
      <c r="O1022"/>
      <c r="P1022"/>
      <c r="Q1022"/>
      <c r="R1022"/>
      <c r="S1022"/>
      <c r="T1022"/>
      <c r="U1022"/>
      <c r="V1022"/>
      <c r="W1022"/>
    </row>
    <row r="1023" spans="2:23">
      <c r="B1023"/>
      <c r="C1023"/>
      <c r="D1023"/>
      <c r="E1023"/>
      <c r="F1023"/>
      <c r="G1023"/>
      <c r="H1023"/>
      <c r="I1023"/>
      <c r="J1023"/>
      <c r="K1023"/>
      <c r="M1023"/>
      <c r="N1023"/>
      <c r="O1023"/>
      <c r="P1023"/>
      <c r="Q1023"/>
      <c r="R1023"/>
      <c r="S1023"/>
      <c r="T1023"/>
      <c r="U1023"/>
      <c r="V1023"/>
      <c r="W1023"/>
    </row>
    <row r="1024" spans="2:23">
      <c r="B1024"/>
      <c r="C1024"/>
      <c r="D1024"/>
      <c r="E1024"/>
      <c r="F1024"/>
      <c r="G1024"/>
      <c r="H1024"/>
      <c r="I1024"/>
      <c r="J1024"/>
      <c r="K1024"/>
      <c r="M1024"/>
      <c r="N1024"/>
      <c r="O1024"/>
      <c r="P1024"/>
      <c r="Q1024"/>
      <c r="R1024"/>
      <c r="S1024"/>
      <c r="T1024"/>
      <c r="U1024"/>
      <c r="V1024"/>
      <c r="W1024"/>
    </row>
    <row r="1025" spans="2:23">
      <c r="B1025"/>
      <c r="C1025"/>
      <c r="D1025"/>
      <c r="E1025"/>
      <c r="F1025"/>
      <c r="G1025"/>
      <c r="H1025"/>
      <c r="I1025"/>
      <c r="J1025"/>
      <c r="K1025"/>
      <c r="M1025"/>
      <c r="N1025"/>
      <c r="O1025"/>
      <c r="P1025"/>
      <c r="Q1025"/>
      <c r="R1025"/>
      <c r="S1025"/>
      <c r="T1025"/>
      <c r="U1025"/>
      <c r="V1025"/>
      <c r="W1025"/>
    </row>
    <row r="1026" spans="2:23">
      <c r="B1026"/>
      <c r="C1026"/>
      <c r="D1026"/>
      <c r="E1026"/>
      <c r="F1026"/>
      <c r="G1026"/>
      <c r="H1026"/>
      <c r="I1026"/>
      <c r="J1026"/>
      <c r="K1026"/>
      <c r="M1026"/>
      <c r="N1026"/>
      <c r="O1026"/>
      <c r="P1026"/>
      <c r="Q1026"/>
      <c r="R1026"/>
      <c r="S1026"/>
      <c r="T1026"/>
      <c r="U1026"/>
      <c r="V1026"/>
      <c r="W1026"/>
    </row>
    <row r="1027" spans="2:23">
      <c r="B1027"/>
      <c r="C1027"/>
      <c r="D1027"/>
      <c r="E1027"/>
      <c r="F1027"/>
      <c r="G1027"/>
      <c r="H1027"/>
      <c r="I1027"/>
      <c r="J1027"/>
      <c r="K1027"/>
      <c r="M1027"/>
      <c r="N1027"/>
      <c r="O1027"/>
      <c r="P1027"/>
      <c r="Q1027"/>
      <c r="R1027"/>
      <c r="S1027"/>
      <c r="T1027"/>
      <c r="U1027"/>
      <c r="V1027"/>
      <c r="W1027"/>
    </row>
    <row r="1028" spans="2:23">
      <c r="B1028"/>
      <c r="C1028"/>
      <c r="D1028"/>
      <c r="E1028"/>
      <c r="F1028"/>
      <c r="G1028"/>
      <c r="H1028"/>
      <c r="I1028"/>
      <c r="J1028"/>
      <c r="K1028"/>
      <c r="M1028"/>
      <c r="N1028"/>
      <c r="O1028"/>
      <c r="P1028"/>
      <c r="Q1028"/>
      <c r="R1028"/>
      <c r="S1028"/>
      <c r="T1028"/>
      <c r="U1028"/>
      <c r="V1028"/>
      <c r="W1028"/>
    </row>
    <row r="1029" spans="2:23">
      <c r="B1029"/>
      <c r="C1029"/>
      <c r="D1029"/>
      <c r="E1029"/>
      <c r="F1029"/>
      <c r="G1029"/>
      <c r="H1029"/>
      <c r="I1029"/>
      <c r="J1029"/>
      <c r="K1029"/>
      <c r="M1029"/>
      <c r="N1029"/>
      <c r="O1029"/>
      <c r="P1029"/>
      <c r="Q1029"/>
      <c r="R1029"/>
      <c r="S1029"/>
      <c r="T1029"/>
      <c r="U1029"/>
      <c r="V1029"/>
      <c r="W1029"/>
    </row>
    <row r="1030" spans="2:23">
      <c r="B1030"/>
      <c r="C1030"/>
      <c r="D1030"/>
      <c r="E1030"/>
      <c r="F1030"/>
      <c r="G1030"/>
      <c r="H1030"/>
      <c r="I1030"/>
      <c r="J1030"/>
      <c r="K1030"/>
      <c r="M1030"/>
      <c r="N1030"/>
      <c r="O1030"/>
      <c r="P1030"/>
      <c r="Q1030"/>
      <c r="R1030"/>
      <c r="S1030"/>
      <c r="T1030"/>
      <c r="U1030"/>
      <c r="V1030"/>
      <c r="W1030"/>
    </row>
    <row r="1031" spans="2:23">
      <c r="B1031"/>
      <c r="C1031"/>
      <c r="D1031"/>
      <c r="E1031"/>
      <c r="F1031"/>
      <c r="G1031"/>
      <c r="H1031"/>
      <c r="I1031"/>
      <c r="J1031"/>
      <c r="K1031"/>
      <c r="M1031"/>
      <c r="N1031"/>
      <c r="O1031"/>
      <c r="P1031"/>
      <c r="Q1031"/>
      <c r="R1031"/>
      <c r="S1031"/>
      <c r="T1031"/>
      <c r="U1031"/>
      <c r="V1031"/>
      <c r="W1031"/>
    </row>
    <row r="1032" spans="2:23">
      <c r="B1032"/>
      <c r="C1032"/>
      <c r="D1032"/>
      <c r="E1032"/>
      <c r="F1032"/>
      <c r="G1032"/>
      <c r="H1032"/>
      <c r="I1032"/>
      <c r="J1032"/>
      <c r="K1032"/>
      <c r="M1032"/>
      <c r="N1032"/>
      <c r="O1032"/>
      <c r="P1032"/>
      <c r="Q1032"/>
      <c r="R1032"/>
      <c r="S1032"/>
      <c r="T1032"/>
      <c r="U1032"/>
      <c r="V1032"/>
      <c r="W1032"/>
    </row>
    <row r="1033" spans="2:23">
      <c r="B1033"/>
      <c r="C1033"/>
      <c r="D1033"/>
      <c r="E1033"/>
      <c r="F1033"/>
      <c r="G1033"/>
      <c r="H1033"/>
      <c r="I1033"/>
      <c r="J1033"/>
      <c r="K1033"/>
      <c r="M1033"/>
      <c r="N1033"/>
      <c r="O1033"/>
      <c r="P1033"/>
      <c r="Q1033"/>
      <c r="R1033"/>
      <c r="S1033"/>
      <c r="T1033"/>
      <c r="U1033"/>
      <c r="V1033"/>
      <c r="W1033"/>
    </row>
    <row r="1034" spans="2:23">
      <c r="B1034"/>
      <c r="C1034"/>
      <c r="D1034"/>
      <c r="E1034"/>
      <c r="F1034"/>
      <c r="G1034"/>
      <c r="H1034"/>
      <c r="I1034"/>
      <c r="J1034"/>
      <c r="K1034"/>
      <c r="M1034"/>
      <c r="N1034"/>
      <c r="O1034"/>
      <c r="P1034"/>
      <c r="Q1034"/>
      <c r="R1034"/>
      <c r="S1034"/>
      <c r="T1034"/>
      <c r="U1034"/>
      <c r="V1034"/>
      <c r="W1034"/>
    </row>
    <row r="1035" spans="2:23">
      <c r="B1035"/>
      <c r="C1035"/>
      <c r="D1035"/>
      <c r="E1035"/>
      <c r="F1035"/>
      <c r="G1035"/>
      <c r="H1035"/>
      <c r="I1035"/>
      <c r="J1035"/>
      <c r="K1035"/>
      <c r="M1035"/>
      <c r="N1035"/>
      <c r="O1035"/>
      <c r="P1035"/>
      <c r="Q1035"/>
      <c r="R1035"/>
      <c r="S1035"/>
      <c r="T1035"/>
      <c r="U1035"/>
      <c r="V1035"/>
      <c r="W1035"/>
    </row>
    <row r="1036" spans="2:23">
      <c r="B1036"/>
      <c r="C1036"/>
      <c r="D1036"/>
      <c r="E1036"/>
      <c r="F1036"/>
      <c r="G1036"/>
      <c r="H1036"/>
      <c r="I1036"/>
      <c r="J1036"/>
      <c r="K1036"/>
      <c r="M1036"/>
      <c r="N1036"/>
      <c r="O1036"/>
      <c r="P1036"/>
      <c r="Q1036"/>
      <c r="R1036"/>
      <c r="S1036"/>
      <c r="T1036"/>
      <c r="U1036"/>
      <c r="V1036"/>
      <c r="W1036"/>
    </row>
    <row r="1037" spans="2:23">
      <c r="B1037"/>
      <c r="C1037"/>
      <c r="D1037"/>
      <c r="E1037"/>
      <c r="F1037"/>
      <c r="G1037"/>
      <c r="H1037"/>
      <c r="I1037"/>
      <c r="J1037"/>
      <c r="K1037"/>
      <c r="M1037"/>
      <c r="N1037"/>
      <c r="O1037"/>
      <c r="P1037"/>
      <c r="Q1037"/>
      <c r="R1037"/>
      <c r="S1037"/>
      <c r="T1037"/>
      <c r="U1037"/>
      <c r="V1037"/>
      <c r="W1037"/>
    </row>
    <row r="1038" spans="2:23">
      <c r="B1038"/>
      <c r="C1038"/>
      <c r="D1038"/>
      <c r="E1038"/>
      <c r="F1038"/>
      <c r="G1038"/>
      <c r="H1038"/>
      <c r="I1038"/>
      <c r="J1038"/>
      <c r="K1038"/>
      <c r="M1038"/>
      <c r="N1038"/>
      <c r="O1038"/>
      <c r="P1038"/>
      <c r="Q1038"/>
      <c r="R1038"/>
      <c r="S1038"/>
      <c r="T1038"/>
      <c r="U1038"/>
      <c r="V1038"/>
      <c r="W1038"/>
    </row>
    <row r="1039" spans="2:23">
      <c r="B1039"/>
      <c r="C1039"/>
      <c r="D1039"/>
      <c r="E1039"/>
      <c r="F1039"/>
      <c r="G1039"/>
      <c r="H1039"/>
      <c r="I1039"/>
      <c r="J1039"/>
      <c r="K1039"/>
      <c r="M1039"/>
      <c r="N1039"/>
      <c r="O1039"/>
      <c r="P1039"/>
      <c r="Q1039"/>
      <c r="R1039"/>
      <c r="S1039"/>
      <c r="T1039"/>
      <c r="U1039"/>
      <c r="V1039"/>
      <c r="W1039"/>
    </row>
    <row r="1040" spans="2:23">
      <c r="B1040"/>
      <c r="C1040"/>
      <c r="D1040"/>
      <c r="E1040"/>
      <c r="F1040"/>
      <c r="G1040"/>
      <c r="H1040"/>
      <c r="I1040"/>
      <c r="J1040"/>
      <c r="K1040"/>
      <c r="M1040"/>
      <c r="N1040"/>
      <c r="O1040"/>
      <c r="P1040"/>
      <c r="Q1040"/>
      <c r="R1040"/>
      <c r="S1040"/>
      <c r="T1040"/>
      <c r="U1040"/>
      <c r="V1040"/>
      <c r="W1040"/>
    </row>
    <row r="1041" spans="2:23">
      <c r="B1041"/>
      <c r="C1041"/>
      <c r="D1041"/>
      <c r="E1041"/>
      <c r="F1041"/>
      <c r="G1041"/>
      <c r="H1041"/>
      <c r="I1041"/>
      <c r="J1041"/>
      <c r="K1041"/>
      <c r="M1041"/>
      <c r="N1041"/>
      <c r="O1041"/>
      <c r="P1041"/>
      <c r="Q1041"/>
      <c r="R1041"/>
      <c r="S1041"/>
      <c r="T1041"/>
      <c r="U1041"/>
      <c r="V1041"/>
      <c r="W1041"/>
    </row>
    <row r="1042" spans="2:23">
      <c r="B1042"/>
      <c r="C1042"/>
      <c r="D1042"/>
      <c r="E1042"/>
      <c r="F1042"/>
      <c r="G1042"/>
      <c r="H1042"/>
      <c r="I1042"/>
      <c r="J1042"/>
      <c r="K1042"/>
      <c r="M1042"/>
      <c r="N1042"/>
      <c r="O1042"/>
      <c r="P1042"/>
      <c r="Q1042"/>
      <c r="R1042"/>
      <c r="S1042"/>
      <c r="T1042"/>
      <c r="U1042"/>
      <c r="V1042"/>
      <c r="W1042"/>
    </row>
    <row r="1043" spans="2:23">
      <c r="B1043"/>
      <c r="C1043"/>
      <c r="D1043"/>
      <c r="E1043"/>
      <c r="F1043"/>
      <c r="G1043"/>
      <c r="H1043"/>
      <c r="I1043"/>
      <c r="J1043"/>
      <c r="K1043"/>
      <c r="M1043"/>
      <c r="N1043"/>
      <c r="O1043"/>
      <c r="P1043"/>
      <c r="Q1043"/>
      <c r="R1043"/>
      <c r="S1043"/>
      <c r="T1043"/>
      <c r="U1043"/>
      <c r="V1043"/>
      <c r="W1043"/>
    </row>
    <row r="1044" spans="2:23">
      <c r="B1044"/>
      <c r="C1044"/>
      <c r="D1044"/>
      <c r="E1044"/>
      <c r="F1044"/>
      <c r="G1044"/>
      <c r="H1044"/>
      <c r="I1044"/>
      <c r="J1044"/>
      <c r="K1044"/>
      <c r="M1044"/>
      <c r="N1044"/>
      <c r="O1044"/>
      <c r="P1044"/>
      <c r="Q1044"/>
      <c r="R1044"/>
      <c r="S1044"/>
      <c r="T1044"/>
      <c r="U1044"/>
      <c r="V1044"/>
      <c r="W1044"/>
    </row>
    <row r="1045" spans="2:23">
      <c r="B1045"/>
      <c r="C1045"/>
      <c r="D1045"/>
      <c r="E1045"/>
      <c r="F1045"/>
      <c r="G1045"/>
      <c r="H1045"/>
      <c r="I1045"/>
      <c r="J1045"/>
      <c r="K1045"/>
      <c r="M1045"/>
      <c r="N1045"/>
      <c r="O1045"/>
      <c r="P1045"/>
      <c r="Q1045"/>
      <c r="R1045"/>
      <c r="S1045"/>
      <c r="T1045"/>
      <c r="U1045"/>
      <c r="V1045"/>
      <c r="W1045"/>
    </row>
    <row r="1046" spans="2:23">
      <c r="B1046"/>
      <c r="C1046"/>
      <c r="D1046"/>
      <c r="E1046"/>
      <c r="F1046"/>
      <c r="G1046"/>
      <c r="H1046"/>
      <c r="I1046"/>
      <c r="J1046"/>
      <c r="K1046"/>
      <c r="M1046"/>
      <c r="N1046"/>
      <c r="O1046"/>
      <c r="P1046"/>
      <c r="Q1046"/>
      <c r="R1046"/>
      <c r="S1046"/>
      <c r="T1046"/>
      <c r="U1046"/>
      <c r="V1046"/>
      <c r="W1046"/>
    </row>
    <row r="1047" spans="2:23">
      <c r="B1047"/>
      <c r="C1047"/>
      <c r="D1047"/>
      <c r="E1047"/>
      <c r="F1047"/>
      <c r="G1047"/>
      <c r="H1047"/>
      <c r="I1047"/>
      <c r="J1047"/>
      <c r="K1047"/>
      <c r="M1047"/>
      <c r="N1047"/>
      <c r="O1047"/>
      <c r="P1047"/>
      <c r="Q1047"/>
      <c r="R1047"/>
      <c r="S1047"/>
      <c r="T1047"/>
      <c r="U1047"/>
      <c r="V1047"/>
      <c r="W1047"/>
    </row>
    <row r="1048" spans="2:23">
      <c r="B1048"/>
      <c r="C1048"/>
      <c r="D1048"/>
      <c r="E1048"/>
      <c r="F1048"/>
      <c r="G1048"/>
      <c r="H1048"/>
      <c r="I1048"/>
      <c r="J1048"/>
      <c r="K1048"/>
      <c r="M1048"/>
      <c r="N1048"/>
      <c r="O1048"/>
      <c r="P1048"/>
      <c r="Q1048"/>
      <c r="R1048"/>
      <c r="S1048"/>
      <c r="T1048"/>
      <c r="U1048"/>
      <c r="V1048"/>
      <c r="W1048"/>
    </row>
    <row r="1049" spans="2:23">
      <c r="M1049"/>
      <c r="N1049"/>
      <c r="O1049"/>
      <c r="P1049"/>
      <c r="Q1049"/>
      <c r="R1049"/>
      <c r="S1049"/>
      <c r="T1049"/>
      <c r="U1049"/>
      <c r="V1049"/>
      <c r="W1049"/>
    </row>
    <row r="1050" spans="2:23">
      <c r="M1050"/>
      <c r="N1050"/>
      <c r="O1050"/>
      <c r="P1050"/>
      <c r="Q1050"/>
      <c r="R1050"/>
      <c r="S1050"/>
      <c r="T1050"/>
      <c r="U1050"/>
      <c r="V1050"/>
      <c r="W1050"/>
    </row>
    <row r="1051" spans="2:23">
      <c r="M1051"/>
      <c r="N1051"/>
      <c r="O1051"/>
      <c r="P1051"/>
      <c r="Q1051"/>
      <c r="R1051"/>
      <c r="S1051"/>
      <c r="T1051"/>
      <c r="U1051"/>
      <c r="V1051"/>
      <c r="W1051"/>
    </row>
    <row r="1052" spans="2:23">
      <c r="M1052"/>
      <c r="N1052"/>
      <c r="O1052"/>
      <c r="P1052"/>
      <c r="Q1052"/>
      <c r="R1052"/>
      <c r="S1052"/>
      <c r="T1052"/>
      <c r="U1052"/>
      <c r="V1052"/>
      <c r="W1052"/>
    </row>
    <row r="1053" spans="2:23">
      <c r="M1053"/>
      <c r="N1053"/>
      <c r="O1053"/>
      <c r="P1053"/>
      <c r="Q1053"/>
      <c r="R1053"/>
      <c r="S1053"/>
      <c r="T1053"/>
      <c r="U1053"/>
      <c r="V1053"/>
      <c r="W1053"/>
    </row>
    <row r="1054" spans="2:23">
      <c r="M1054"/>
      <c r="N1054"/>
      <c r="O1054"/>
      <c r="P1054"/>
      <c r="Q1054"/>
      <c r="R1054"/>
      <c r="S1054"/>
      <c r="T1054"/>
      <c r="U1054"/>
      <c r="V1054"/>
      <c r="W1054"/>
    </row>
    <row r="1055" spans="2:23">
      <c r="M1055"/>
      <c r="N1055"/>
      <c r="O1055"/>
      <c r="P1055"/>
      <c r="Q1055"/>
      <c r="R1055"/>
      <c r="S1055"/>
      <c r="T1055"/>
      <c r="U1055"/>
      <c r="V1055"/>
      <c r="W1055"/>
    </row>
    <row r="1056" spans="2:23">
      <c r="M1056"/>
      <c r="N1056"/>
      <c r="O1056"/>
      <c r="P1056"/>
      <c r="Q1056"/>
      <c r="R1056"/>
      <c r="S1056"/>
      <c r="T1056"/>
      <c r="U1056"/>
      <c r="V1056"/>
      <c r="W1056"/>
    </row>
    <row r="1057" spans="13:23">
      <c r="M1057"/>
      <c r="N1057"/>
      <c r="O1057"/>
      <c r="P1057"/>
      <c r="Q1057"/>
      <c r="R1057"/>
      <c r="S1057"/>
      <c r="T1057"/>
      <c r="U1057"/>
      <c r="V1057"/>
      <c r="W1057"/>
    </row>
    <row r="1058" spans="13:23">
      <c r="M1058"/>
      <c r="N1058"/>
      <c r="O1058"/>
      <c r="P1058"/>
      <c r="Q1058"/>
      <c r="R1058"/>
      <c r="S1058"/>
      <c r="T1058"/>
      <c r="U1058"/>
      <c r="V1058"/>
      <c r="W1058"/>
    </row>
    <row r="1059" spans="13:23">
      <c r="M1059"/>
      <c r="N1059"/>
      <c r="O1059"/>
      <c r="P1059"/>
      <c r="Q1059"/>
      <c r="R1059"/>
      <c r="S1059"/>
      <c r="T1059"/>
      <c r="U1059"/>
      <c r="V1059"/>
      <c r="W1059"/>
    </row>
    <row r="1060" spans="13:23">
      <c r="M1060"/>
      <c r="N1060"/>
      <c r="O1060"/>
      <c r="P1060"/>
      <c r="Q1060"/>
      <c r="R1060"/>
      <c r="S1060"/>
      <c r="T1060"/>
      <c r="U1060"/>
      <c r="V1060"/>
      <c r="W1060"/>
    </row>
    <row r="1061" spans="13:23">
      <c r="M1061"/>
      <c r="N1061"/>
      <c r="O1061"/>
      <c r="P1061"/>
      <c r="Q1061"/>
      <c r="R1061"/>
      <c r="S1061"/>
      <c r="T1061"/>
      <c r="U1061"/>
      <c r="V1061"/>
      <c r="W1061"/>
    </row>
    <row r="1062" spans="13:23">
      <c r="M1062"/>
      <c r="N1062"/>
      <c r="O1062"/>
      <c r="P1062"/>
      <c r="Q1062"/>
      <c r="R1062"/>
      <c r="S1062"/>
      <c r="T1062"/>
      <c r="U1062"/>
      <c r="V1062"/>
      <c r="W1062"/>
    </row>
    <row r="1063" spans="13:23">
      <c r="M1063"/>
      <c r="N1063"/>
      <c r="O1063"/>
      <c r="P1063"/>
      <c r="Q1063"/>
      <c r="R1063"/>
      <c r="S1063"/>
      <c r="T1063"/>
      <c r="U1063"/>
      <c r="V1063"/>
      <c r="W1063"/>
    </row>
    <row r="1064" spans="13:23">
      <c r="M1064"/>
      <c r="N1064"/>
      <c r="O1064"/>
      <c r="P1064"/>
      <c r="Q1064"/>
      <c r="R1064"/>
      <c r="S1064"/>
      <c r="T1064"/>
      <c r="U1064"/>
      <c r="V1064"/>
      <c r="W1064"/>
    </row>
    <row r="1065" spans="13:23">
      <c r="M1065"/>
      <c r="N1065"/>
      <c r="O1065"/>
      <c r="P1065"/>
      <c r="Q1065"/>
      <c r="R1065"/>
      <c r="S1065"/>
      <c r="T1065"/>
      <c r="U1065"/>
      <c r="V1065"/>
      <c r="W1065"/>
    </row>
    <row r="1066" spans="13:23">
      <c r="M1066"/>
      <c r="N1066"/>
      <c r="O1066"/>
      <c r="P1066"/>
      <c r="Q1066"/>
      <c r="R1066"/>
      <c r="S1066"/>
      <c r="T1066"/>
      <c r="U1066"/>
      <c r="V1066"/>
      <c r="W1066"/>
    </row>
    <row r="1067" spans="13:23">
      <c r="M1067"/>
      <c r="N1067"/>
      <c r="O1067"/>
      <c r="P1067"/>
      <c r="Q1067"/>
      <c r="R1067"/>
      <c r="S1067"/>
      <c r="T1067"/>
      <c r="U1067"/>
      <c r="V1067"/>
      <c r="W1067"/>
    </row>
    <row r="1068" spans="13:23">
      <c r="M1068"/>
      <c r="N1068"/>
      <c r="O1068"/>
      <c r="P1068"/>
      <c r="Q1068"/>
      <c r="R1068"/>
      <c r="S1068"/>
      <c r="T1068"/>
      <c r="U1068"/>
      <c r="V1068"/>
      <c r="W1068"/>
    </row>
    <row r="1069" spans="13:23">
      <c r="M1069"/>
      <c r="N1069"/>
      <c r="O1069"/>
      <c r="P1069"/>
      <c r="Q1069"/>
      <c r="R1069"/>
      <c r="S1069"/>
      <c r="T1069"/>
      <c r="U1069"/>
      <c r="V1069"/>
      <c r="W1069"/>
    </row>
    <row r="1070" spans="13:23">
      <c r="M1070"/>
      <c r="N1070"/>
      <c r="O1070"/>
      <c r="P1070"/>
      <c r="Q1070"/>
      <c r="R1070"/>
      <c r="S1070"/>
      <c r="T1070"/>
      <c r="U1070"/>
      <c r="V1070"/>
      <c r="W1070"/>
    </row>
    <row r="1071" spans="13:23">
      <c r="M1071"/>
      <c r="N1071"/>
      <c r="O1071"/>
      <c r="P1071"/>
      <c r="Q1071"/>
      <c r="R1071"/>
      <c r="S1071"/>
      <c r="T1071"/>
      <c r="U1071"/>
      <c r="V1071"/>
      <c r="W1071"/>
    </row>
    <row r="1072" spans="13:23">
      <c r="M1072"/>
      <c r="N1072"/>
      <c r="O1072"/>
      <c r="P1072"/>
      <c r="Q1072"/>
      <c r="R1072"/>
      <c r="S1072"/>
      <c r="T1072"/>
      <c r="U1072"/>
      <c r="V1072"/>
      <c r="W1072"/>
    </row>
    <row r="1073" spans="13:23">
      <c r="M1073"/>
      <c r="N1073"/>
      <c r="O1073"/>
      <c r="P1073"/>
      <c r="Q1073"/>
      <c r="R1073"/>
      <c r="S1073"/>
      <c r="T1073"/>
      <c r="U1073"/>
      <c r="V1073"/>
      <c r="W1073"/>
    </row>
    <row r="1074" spans="13:23">
      <c r="M1074"/>
      <c r="N1074"/>
      <c r="O1074"/>
      <c r="P1074"/>
      <c r="Q1074"/>
      <c r="R1074"/>
      <c r="S1074"/>
      <c r="T1074"/>
      <c r="U1074"/>
      <c r="V1074"/>
      <c r="W1074"/>
    </row>
    <row r="1075" spans="13:23">
      <c r="M1075"/>
      <c r="N1075"/>
      <c r="O1075"/>
      <c r="P1075"/>
      <c r="Q1075"/>
      <c r="R1075"/>
      <c r="S1075"/>
      <c r="T1075"/>
      <c r="U1075"/>
      <c r="V1075"/>
      <c r="W1075"/>
    </row>
    <row r="1076" spans="13:23">
      <c r="M1076"/>
      <c r="N1076"/>
      <c r="O1076"/>
      <c r="P1076"/>
      <c r="Q1076"/>
      <c r="R1076"/>
      <c r="S1076"/>
      <c r="T1076"/>
      <c r="U1076"/>
      <c r="V1076"/>
      <c r="W1076"/>
    </row>
    <row r="1077" spans="13:23">
      <c r="M1077"/>
      <c r="N1077"/>
      <c r="O1077"/>
      <c r="P1077"/>
      <c r="Q1077"/>
      <c r="R1077"/>
      <c r="S1077"/>
      <c r="T1077"/>
      <c r="U1077"/>
      <c r="V1077"/>
      <c r="W1077"/>
    </row>
    <row r="1078" spans="13:23">
      <c r="M1078"/>
      <c r="N1078"/>
      <c r="O1078"/>
      <c r="P1078"/>
      <c r="Q1078"/>
      <c r="R1078"/>
      <c r="S1078"/>
      <c r="T1078"/>
      <c r="U1078"/>
      <c r="V1078"/>
      <c r="W1078"/>
    </row>
    <row r="1079" spans="13:23">
      <c r="M1079"/>
      <c r="N1079"/>
      <c r="O1079"/>
      <c r="P1079"/>
      <c r="Q1079"/>
      <c r="R1079"/>
      <c r="S1079"/>
      <c r="T1079"/>
      <c r="U1079"/>
      <c r="V1079"/>
      <c r="W1079"/>
    </row>
    <row r="1080" spans="13:23">
      <c r="M1080"/>
      <c r="N1080"/>
      <c r="O1080"/>
      <c r="P1080"/>
      <c r="Q1080"/>
      <c r="R1080"/>
      <c r="S1080"/>
      <c r="T1080"/>
      <c r="U1080"/>
      <c r="V1080"/>
      <c r="W1080"/>
    </row>
    <row r="1081" spans="13:23">
      <c r="M1081"/>
      <c r="N1081"/>
      <c r="O1081"/>
      <c r="P1081"/>
      <c r="Q1081"/>
      <c r="R1081"/>
      <c r="S1081"/>
      <c r="T1081"/>
      <c r="U1081"/>
      <c r="V1081"/>
      <c r="W1081"/>
    </row>
    <row r="1082" spans="13:23">
      <c r="M1082"/>
      <c r="N1082"/>
      <c r="O1082"/>
      <c r="P1082"/>
      <c r="Q1082"/>
      <c r="R1082"/>
      <c r="S1082"/>
      <c r="T1082"/>
      <c r="U1082"/>
      <c r="V1082"/>
      <c r="W1082"/>
    </row>
    <row r="1083" spans="13:23">
      <c r="M1083"/>
      <c r="N1083"/>
      <c r="O1083"/>
      <c r="P1083"/>
      <c r="Q1083"/>
      <c r="R1083"/>
      <c r="S1083"/>
      <c r="T1083"/>
      <c r="U1083"/>
      <c r="V1083"/>
      <c r="W1083"/>
    </row>
    <row r="1084" spans="13:23">
      <c r="M1084"/>
      <c r="N1084"/>
      <c r="O1084"/>
      <c r="P1084"/>
      <c r="Q1084"/>
      <c r="R1084"/>
      <c r="S1084"/>
      <c r="T1084"/>
      <c r="U1084"/>
      <c r="V1084"/>
      <c r="W1084"/>
    </row>
    <row r="1085" spans="13:23">
      <c r="M1085"/>
      <c r="N1085"/>
      <c r="O1085"/>
      <c r="P1085"/>
      <c r="Q1085"/>
      <c r="R1085"/>
      <c r="S1085"/>
      <c r="T1085"/>
      <c r="U1085"/>
      <c r="V1085"/>
      <c r="W1085"/>
    </row>
    <row r="1086" spans="13:23">
      <c r="M1086"/>
      <c r="N1086"/>
      <c r="O1086"/>
      <c r="P1086"/>
      <c r="Q1086"/>
      <c r="R1086"/>
      <c r="S1086"/>
      <c r="T1086"/>
      <c r="U1086"/>
      <c r="V1086"/>
      <c r="W1086"/>
    </row>
    <row r="1087" spans="13:23">
      <c r="M1087"/>
      <c r="N1087"/>
      <c r="O1087"/>
      <c r="P1087"/>
      <c r="Q1087"/>
      <c r="R1087"/>
      <c r="S1087"/>
      <c r="T1087"/>
      <c r="U1087"/>
      <c r="V1087"/>
      <c r="W1087"/>
    </row>
    <row r="1088" spans="13:23">
      <c r="M1088"/>
      <c r="N1088"/>
      <c r="O1088"/>
      <c r="P1088"/>
      <c r="Q1088"/>
      <c r="R1088"/>
      <c r="S1088"/>
      <c r="T1088"/>
      <c r="U1088"/>
      <c r="V1088"/>
      <c r="W1088"/>
    </row>
    <row r="1089" spans="13:23">
      <c r="M1089"/>
      <c r="N1089"/>
      <c r="O1089"/>
      <c r="P1089"/>
      <c r="Q1089"/>
      <c r="R1089"/>
      <c r="S1089"/>
      <c r="T1089"/>
      <c r="U1089"/>
      <c r="V1089"/>
      <c r="W1089"/>
    </row>
    <row r="1090" spans="13:23">
      <c r="M1090"/>
      <c r="N1090"/>
      <c r="O1090"/>
      <c r="P1090"/>
      <c r="Q1090"/>
      <c r="R1090"/>
      <c r="S1090"/>
      <c r="T1090"/>
      <c r="U1090"/>
      <c r="V1090"/>
      <c r="W1090"/>
    </row>
    <row r="1091" spans="13:23">
      <c r="M1091"/>
      <c r="N1091"/>
      <c r="O1091"/>
      <c r="P1091"/>
      <c r="Q1091"/>
      <c r="R1091"/>
      <c r="S1091"/>
      <c r="T1091"/>
      <c r="U1091"/>
      <c r="V1091"/>
      <c r="W1091"/>
    </row>
    <row r="1092" spans="13:23">
      <c r="M1092"/>
      <c r="N1092"/>
      <c r="O1092"/>
      <c r="P1092"/>
      <c r="Q1092"/>
      <c r="R1092"/>
      <c r="S1092"/>
      <c r="T1092"/>
      <c r="U1092"/>
      <c r="V1092"/>
      <c r="W1092"/>
    </row>
    <row r="1093" spans="13:23">
      <c r="M1093"/>
      <c r="N1093"/>
      <c r="O1093"/>
      <c r="P1093"/>
      <c r="Q1093"/>
      <c r="R1093"/>
      <c r="S1093"/>
      <c r="T1093"/>
      <c r="U1093"/>
      <c r="V1093"/>
      <c r="W1093"/>
    </row>
    <row r="1094" spans="13:23">
      <c r="M1094"/>
      <c r="N1094"/>
      <c r="O1094"/>
      <c r="P1094"/>
      <c r="Q1094"/>
      <c r="R1094"/>
      <c r="S1094"/>
      <c r="T1094"/>
      <c r="U1094"/>
      <c r="V1094"/>
      <c r="W1094"/>
    </row>
    <row r="1095" spans="13:23">
      <c r="M1095"/>
      <c r="N1095"/>
      <c r="O1095"/>
      <c r="P1095"/>
      <c r="Q1095"/>
      <c r="R1095"/>
      <c r="S1095"/>
      <c r="T1095"/>
      <c r="U1095"/>
      <c r="V1095"/>
      <c r="W1095"/>
    </row>
    <row r="1096" spans="13:23">
      <c r="M1096"/>
      <c r="N1096"/>
      <c r="O1096"/>
      <c r="P1096"/>
      <c r="Q1096"/>
      <c r="R1096"/>
      <c r="S1096"/>
      <c r="T1096"/>
      <c r="U1096"/>
      <c r="V1096"/>
      <c r="W1096"/>
    </row>
    <row r="1097" spans="13:23">
      <c r="M1097"/>
      <c r="N1097"/>
      <c r="O1097"/>
      <c r="P1097"/>
      <c r="Q1097"/>
      <c r="R1097"/>
      <c r="S1097"/>
      <c r="T1097"/>
      <c r="U1097"/>
      <c r="V1097"/>
      <c r="W1097"/>
    </row>
    <row r="1098" spans="13:23">
      <c r="M1098"/>
      <c r="N1098"/>
      <c r="O1098"/>
      <c r="P1098"/>
      <c r="Q1098"/>
      <c r="R1098"/>
      <c r="S1098"/>
      <c r="T1098"/>
      <c r="U1098"/>
      <c r="V1098"/>
      <c r="W1098"/>
    </row>
    <row r="1099" spans="13:23">
      <c r="M1099"/>
      <c r="N1099"/>
      <c r="O1099"/>
      <c r="P1099"/>
      <c r="Q1099"/>
      <c r="R1099"/>
      <c r="S1099"/>
      <c r="T1099"/>
      <c r="U1099"/>
      <c r="V1099"/>
      <c r="W1099"/>
    </row>
    <row r="1100" spans="13:23">
      <c r="M1100"/>
      <c r="N1100"/>
      <c r="O1100"/>
      <c r="P1100"/>
      <c r="Q1100"/>
      <c r="R1100"/>
      <c r="S1100"/>
      <c r="T1100"/>
      <c r="U1100"/>
      <c r="V1100"/>
      <c r="W1100"/>
    </row>
    <row r="1101" spans="13:23">
      <c r="M1101"/>
      <c r="N1101"/>
      <c r="O1101"/>
      <c r="P1101"/>
      <c r="Q1101"/>
      <c r="R1101"/>
      <c r="S1101"/>
      <c r="T1101"/>
      <c r="U1101"/>
      <c r="V1101"/>
      <c r="W1101"/>
    </row>
    <row r="1102" spans="13:23">
      <c r="M1102"/>
      <c r="N1102"/>
      <c r="O1102"/>
      <c r="P1102"/>
      <c r="Q1102"/>
      <c r="R1102"/>
      <c r="S1102"/>
      <c r="T1102"/>
      <c r="U1102"/>
      <c r="V1102"/>
      <c r="W1102"/>
    </row>
    <row r="1103" spans="13:23">
      <c r="M1103"/>
      <c r="N1103"/>
      <c r="O1103"/>
      <c r="P1103"/>
      <c r="Q1103"/>
      <c r="R1103"/>
      <c r="S1103"/>
      <c r="T1103"/>
      <c r="U1103"/>
      <c r="V1103"/>
      <c r="W1103"/>
    </row>
    <row r="1104" spans="13:23">
      <c r="M1104"/>
      <c r="N1104"/>
      <c r="O1104"/>
      <c r="P1104"/>
      <c r="Q1104"/>
      <c r="R1104"/>
      <c r="S1104"/>
      <c r="T1104"/>
      <c r="U1104"/>
      <c r="V1104"/>
      <c r="W1104"/>
    </row>
    <row r="1105" spans="13:23">
      <c r="M1105"/>
      <c r="N1105"/>
      <c r="O1105"/>
      <c r="P1105"/>
      <c r="Q1105"/>
      <c r="R1105"/>
      <c r="S1105"/>
      <c r="T1105"/>
      <c r="U1105"/>
      <c r="V1105"/>
      <c r="W1105"/>
    </row>
    <row r="1106" spans="13:23">
      <c r="M1106"/>
      <c r="N1106"/>
      <c r="O1106"/>
      <c r="P1106"/>
      <c r="Q1106"/>
      <c r="R1106"/>
      <c r="S1106"/>
      <c r="T1106"/>
      <c r="U1106"/>
      <c r="V1106"/>
      <c r="W1106"/>
    </row>
    <row r="1107" spans="13:23">
      <c r="M1107"/>
      <c r="N1107"/>
      <c r="O1107"/>
      <c r="P1107"/>
      <c r="Q1107"/>
      <c r="R1107"/>
      <c r="S1107"/>
      <c r="T1107"/>
      <c r="U1107"/>
      <c r="V1107"/>
      <c r="W1107"/>
    </row>
    <row r="1108" spans="13:23">
      <c r="M1108"/>
      <c r="N1108"/>
      <c r="O1108"/>
      <c r="P1108"/>
      <c r="Q1108"/>
      <c r="R1108"/>
      <c r="S1108"/>
      <c r="T1108"/>
      <c r="U1108"/>
      <c r="V1108"/>
      <c r="W1108"/>
    </row>
    <row r="1109" spans="13:23">
      <c r="M1109"/>
      <c r="N1109"/>
      <c r="O1109"/>
      <c r="P1109"/>
      <c r="Q1109"/>
      <c r="R1109"/>
      <c r="S1109"/>
      <c r="T1109"/>
      <c r="U1109"/>
      <c r="V1109"/>
      <c r="W1109"/>
    </row>
    <row r="1110" spans="13:23">
      <c r="M1110"/>
      <c r="N1110"/>
      <c r="O1110"/>
      <c r="P1110"/>
      <c r="Q1110"/>
      <c r="R1110"/>
      <c r="S1110"/>
      <c r="T1110"/>
      <c r="U1110"/>
      <c r="V1110"/>
      <c r="W1110"/>
    </row>
    <row r="1111" spans="13:23">
      <c r="M1111"/>
      <c r="N1111"/>
      <c r="O1111"/>
      <c r="P1111"/>
      <c r="Q1111"/>
      <c r="R1111"/>
      <c r="S1111"/>
      <c r="T1111"/>
      <c r="U1111"/>
      <c r="V1111"/>
      <c r="W1111"/>
    </row>
    <row r="1112" spans="13:23">
      <c r="M1112"/>
      <c r="N1112"/>
      <c r="O1112"/>
      <c r="P1112"/>
      <c r="Q1112"/>
      <c r="R1112"/>
      <c r="S1112"/>
      <c r="T1112"/>
      <c r="U1112"/>
      <c r="V1112"/>
      <c r="W1112"/>
    </row>
    <row r="1113" spans="13:23">
      <c r="M1113"/>
      <c r="N1113"/>
      <c r="O1113"/>
      <c r="P1113"/>
      <c r="Q1113"/>
      <c r="R1113"/>
      <c r="S1113"/>
      <c r="T1113"/>
      <c r="U1113"/>
      <c r="V1113"/>
      <c r="W1113"/>
    </row>
    <row r="1114" spans="13:23">
      <c r="M1114"/>
      <c r="N1114"/>
      <c r="O1114"/>
      <c r="P1114"/>
      <c r="Q1114"/>
      <c r="R1114"/>
      <c r="S1114"/>
      <c r="T1114"/>
      <c r="U1114"/>
      <c r="V1114"/>
      <c r="W1114"/>
    </row>
    <row r="1115" spans="13:23">
      <c r="M1115"/>
      <c r="N1115"/>
      <c r="O1115"/>
      <c r="P1115"/>
      <c r="Q1115"/>
      <c r="R1115"/>
      <c r="S1115"/>
      <c r="T1115"/>
      <c r="U1115"/>
      <c r="V1115"/>
      <c r="W1115"/>
    </row>
    <row r="1116" spans="13:23">
      <c r="M1116"/>
      <c r="N1116"/>
      <c r="O1116"/>
      <c r="P1116"/>
      <c r="Q1116"/>
      <c r="R1116"/>
      <c r="S1116"/>
      <c r="T1116"/>
      <c r="U1116"/>
      <c r="V1116"/>
      <c r="W1116"/>
    </row>
    <row r="1117" spans="13:23">
      <c r="M1117"/>
      <c r="N1117"/>
      <c r="O1117"/>
      <c r="P1117"/>
      <c r="Q1117"/>
      <c r="R1117"/>
      <c r="S1117"/>
      <c r="T1117"/>
      <c r="U1117"/>
      <c r="V1117"/>
      <c r="W1117"/>
    </row>
    <row r="1118" spans="13:23">
      <c r="M1118"/>
      <c r="N1118"/>
      <c r="O1118"/>
      <c r="P1118"/>
      <c r="Q1118"/>
      <c r="R1118"/>
      <c r="S1118"/>
      <c r="T1118"/>
      <c r="U1118"/>
      <c r="V1118"/>
      <c r="W1118"/>
    </row>
    <row r="1119" spans="13:23">
      <c r="M1119"/>
      <c r="N1119"/>
      <c r="O1119"/>
      <c r="P1119"/>
      <c r="Q1119"/>
      <c r="R1119"/>
      <c r="S1119"/>
      <c r="T1119"/>
      <c r="U1119"/>
      <c r="V1119"/>
      <c r="W1119"/>
    </row>
    <row r="1120" spans="13:23">
      <c r="M1120"/>
      <c r="N1120"/>
      <c r="O1120"/>
      <c r="P1120"/>
      <c r="Q1120"/>
      <c r="R1120"/>
      <c r="S1120"/>
      <c r="T1120"/>
      <c r="U1120"/>
      <c r="V1120"/>
      <c r="W1120"/>
    </row>
    <row r="1121" spans="13:23">
      <c r="M1121"/>
      <c r="N1121"/>
      <c r="O1121"/>
      <c r="P1121"/>
      <c r="Q1121"/>
      <c r="R1121"/>
      <c r="S1121"/>
      <c r="T1121"/>
      <c r="U1121"/>
      <c r="V1121"/>
      <c r="W1121"/>
    </row>
    <row r="1122" spans="13:23">
      <c r="M1122"/>
      <c r="N1122"/>
      <c r="O1122"/>
      <c r="P1122"/>
      <c r="Q1122"/>
      <c r="R1122"/>
      <c r="S1122"/>
      <c r="T1122"/>
      <c r="U1122"/>
      <c r="V1122"/>
      <c r="W1122"/>
    </row>
    <row r="1123" spans="13:23">
      <c r="M1123"/>
      <c r="N1123"/>
      <c r="O1123"/>
      <c r="P1123"/>
      <c r="Q1123"/>
      <c r="R1123"/>
      <c r="S1123"/>
      <c r="T1123"/>
      <c r="U1123"/>
      <c r="V1123"/>
      <c r="W1123"/>
    </row>
    <row r="1124" spans="13:23">
      <c r="M1124"/>
      <c r="N1124"/>
      <c r="O1124"/>
      <c r="P1124"/>
      <c r="Q1124"/>
      <c r="R1124"/>
      <c r="S1124"/>
      <c r="T1124"/>
      <c r="U1124"/>
      <c r="V1124"/>
      <c r="W1124"/>
    </row>
    <row r="1125" spans="13:23">
      <c r="M1125"/>
      <c r="N1125"/>
      <c r="O1125"/>
      <c r="P1125"/>
      <c r="Q1125"/>
      <c r="R1125"/>
      <c r="S1125"/>
      <c r="T1125"/>
      <c r="U1125"/>
      <c r="V1125"/>
      <c r="W1125"/>
    </row>
    <row r="1126" spans="13:23">
      <c r="M1126"/>
      <c r="N1126"/>
      <c r="O1126"/>
      <c r="P1126"/>
      <c r="Q1126"/>
      <c r="R1126"/>
      <c r="S1126"/>
      <c r="T1126"/>
      <c r="U1126"/>
      <c r="V1126"/>
      <c r="W1126"/>
    </row>
    <row r="1127" spans="13:23">
      <c r="M1127"/>
      <c r="N1127"/>
      <c r="O1127"/>
      <c r="P1127"/>
      <c r="Q1127"/>
      <c r="R1127"/>
      <c r="S1127"/>
      <c r="T1127"/>
      <c r="U1127"/>
      <c r="V1127"/>
      <c r="W1127"/>
    </row>
    <row r="1128" spans="13:23">
      <c r="M1128"/>
      <c r="N1128"/>
      <c r="O1128"/>
      <c r="P1128"/>
      <c r="Q1128"/>
      <c r="R1128"/>
      <c r="S1128"/>
      <c r="T1128"/>
      <c r="U1128"/>
      <c r="V1128"/>
      <c r="W1128"/>
    </row>
    <row r="1129" spans="13:23">
      <c r="M1129"/>
      <c r="N1129"/>
      <c r="O1129"/>
      <c r="P1129"/>
      <c r="Q1129"/>
      <c r="R1129"/>
      <c r="S1129"/>
      <c r="T1129"/>
      <c r="U1129"/>
      <c r="V1129"/>
      <c r="W1129"/>
    </row>
    <row r="1130" spans="13:23">
      <c r="M1130"/>
      <c r="N1130"/>
      <c r="O1130"/>
      <c r="P1130"/>
      <c r="Q1130"/>
      <c r="R1130"/>
      <c r="S1130"/>
      <c r="T1130"/>
      <c r="U1130"/>
      <c r="V1130"/>
      <c r="W1130"/>
    </row>
    <row r="1131" spans="13:23">
      <c r="M1131"/>
      <c r="N1131"/>
      <c r="O1131"/>
      <c r="P1131"/>
      <c r="Q1131"/>
      <c r="R1131"/>
      <c r="S1131"/>
      <c r="T1131"/>
      <c r="U1131"/>
      <c r="V1131"/>
      <c r="W1131"/>
    </row>
    <row r="1132" spans="13:23">
      <c r="M1132"/>
      <c r="N1132"/>
      <c r="O1132"/>
      <c r="P1132"/>
      <c r="Q1132"/>
      <c r="R1132"/>
      <c r="S1132"/>
      <c r="T1132"/>
      <c r="U1132"/>
      <c r="V1132"/>
      <c r="W1132"/>
    </row>
    <row r="1133" spans="13:23">
      <c r="M1133"/>
      <c r="N1133"/>
      <c r="O1133"/>
      <c r="P1133"/>
      <c r="Q1133"/>
      <c r="R1133"/>
      <c r="S1133"/>
      <c r="T1133"/>
      <c r="U1133"/>
      <c r="V1133"/>
      <c r="W1133"/>
    </row>
    <row r="1134" spans="13:23">
      <c r="M1134"/>
      <c r="N1134"/>
      <c r="O1134"/>
      <c r="P1134"/>
      <c r="Q1134"/>
      <c r="R1134"/>
      <c r="S1134"/>
      <c r="T1134"/>
      <c r="U1134"/>
      <c r="V1134"/>
      <c r="W1134"/>
    </row>
    <row r="1135" spans="13:23">
      <c r="M1135"/>
      <c r="N1135"/>
      <c r="O1135"/>
      <c r="P1135"/>
      <c r="Q1135"/>
      <c r="R1135"/>
      <c r="S1135"/>
      <c r="T1135"/>
      <c r="U1135"/>
      <c r="V1135"/>
      <c r="W1135"/>
    </row>
    <row r="1136" spans="13:23">
      <c r="M1136"/>
      <c r="N1136"/>
      <c r="O1136"/>
      <c r="P1136"/>
      <c r="Q1136"/>
      <c r="R1136"/>
      <c r="S1136"/>
      <c r="T1136"/>
      <c r="U1136"/>
      <c r="V1136"/>
      <c r="W1136"/>
    </row>
    <row r="1137" spans="13:23">
      <c r="M1137"/>
      <c r="N1137"/>
      <c r="O1137"/>
      <c r="P1137"/>
      <c r="Q1137"/>
      <c r="R1137"/>
      <c r="S1137"/>
      <c r="T1137"/>
      <c r="U1137"/>
      <c r="V1137"/>
      <c r="W1137"/>
    </row>
    <row r="1138" spans="13:23">
      <c r="M1138"/>
      <c r="N1138"/>
      <c r="O1138"/>
      <c r="P1138"/>
      <c r="Q1138"/>
      <c r="R1138"/>
      <c r="S1138"/>
      <c r="T1138"/>
      <c r="U1138"/>
      <c r="V1138"/>
      <c r="W1138"/>
    </row>
    <row r="1139" spans="13:23">
      <c r="M1139"/>
      <c r="N1139"/>
      <c r="O1139"/>
      <c r="P1139"/>
      <c r="Q1139"/>
      <c r="R1139"/>
      <c r="S1139"/>
      <c r="T1139"/>
      <c r="U1139"/>
      <c r="V1139"/>
      <c r="W1139"/>
    </row>
    <row r="1140" spans="13:23">
      <c r="M1140"/>
      <c r="N1140"/>
      <c r="O1140"/>
      <c r="P1140"/>
      <c r="Q1140"/>
      <c r="R1140"/>
      <c r="S1140"/>
      <c r="T1140"/>
      <c r="U1140"/>
      <c r="V1140"/>
      <c r="W1140"/>
    </row>
    <row r="1141" spans="13:23">
      <c r="M1141"/>
      <c r="N1141"/>
      <c r="O1141"/>
      <c r="P1141"/>
      <c r="Q1141"/>
      <c r="R1141"/>
      <c r="S1141"/>
      <c r="T1141"/>
      <c r="U1141"/>
      <c r="V1141"/>
      <c r="W1141"/>
    </row>
    <row r="1142" spans="13:23">
      <c r="M1142"/>
      <c r="N1142"/>
      <c r="O1142"/>
      <c r="P1142"/>
      <c r="Q1142"/>
      <c r="R1142"/>
      <c r="S1142"/>
      <c r="T1142"/>
      <c r="U1142"/>
      <c r="V1142"/>
      <c r="W1142"/>
    </row>
    <row r="1143" spans="13:23">
      <c r="M1143"/>
      <c r="N1143"/>
      <c r="O1143"/>
      <c r="P1143"/>
      <c r="Q1143"/>
      <c r="R1143"/>
      <c r="S1143"/>
      <c r="T1143"/>
      <c r="U1143"/>
      <c r="V1143"/>
      <c r="W1143"/>
    </row>
    <row r="1144" spans="13:23">
      <c r="M1144"/>
      <c r="N1144"/>
      <c r="O1144"/>
      <c r="P1144"/>
      <c r="Q1144"/>
      <c r="R1144"/>
      <c r="S1144"/>
      <c r="T1144"/>
      <c r="U1144"/>
      <c r="V1144"/>
      <c r="W1144"/>
    </row>
    <row r="1145" spans="13:23">
      <c r="M1145"/>
      <c r="N1145"/>
      <c r="O1145"/>
      <c r="P1145"/>
      <c r="Q1145"/>
      <c r="R1145"/>
      <c r="S1145"/>
      <c r="T1145"/>
      <c r="U1145"/>
      <c r="V1145"/>
      <c r="W1145"/>
    </row>
    <row r="1146" spans="13:23">
      <c r="M1146"/>
      <c r="N1146"/>
      <c r="O1146"/>
      <c r="P1146"/>
      <c r="Q1146"/>
      <c r="R1146"/>
      <c r="S1146"/>
      <c r="T1146"/>
      <c r="U1146"/>
      <c r="V1146"/>
      <c r="W1146"/>
    </row>
    <row r="1147" spans="13:23">
      <c r="M1147"/>
      <c r="N1147"/>
      <c r="O1147"/>
      <c r="P1147"/>
      <c r="Q1147"/>
      <c r="R1147"/>
      <c r="S1147"/>
      <c r="T1147"/>
      <c r="U1147"/>
      <c r="V1147"/>
      <c r="W1147"/>
    </row>
    <row r="1148" spans="13:23">
      <c r="M1148"/>
      <c r="N1148"/>
      <c r="O1148"/>
      <c r="P1148"/>
      <c r="Q1148"/>
      <c r="R1148"/>
      <c r="S1148"/>
      <c r="T1148"/>
      <c r="U1148"/>
      <c r="V1148"/>
      <c r="W1148"/>
    </row>
    <row r="1149" spans="13:23">
      <c r="M1149"/>
      <c r="N1149"/>
      <c r="O1149"/>
      <c r="P1149"/>
      <c r="Q1149"/>
      <c r="R1149"/>
      <c r="S1149"/>
      <c r="T1149"/>
      <c r="U1149"/>
      <c r="V1149"/>
      <c r="W1149"/>
    </row>
    <row r="1150" spans="13:23">
      <c r="M1150"/>
      <c r="N1150"/>
      <c r="O1150"/>
      <c r="P1150"/>
      <c r="Q1150"/>
      <c r="R1150"/>
      <c r="S1150"/>
      <c r="T1150"/>
      <c r="U1150"/>
      <c r="V1150"/>
      <c r="W1150"/>
    </row>
    <row r="1151" spans="13:23">
      <c r="M1151"/>
      <c r="N1151"/>
      <c r="O1151"/>
      <c r="P1151"/>
      <c r="Q1151"/>
      <c r="R1151"/>
      <c r="S1151"/>
      <c r="T1151"/>
      <c r="U1151"/>
      <c r="V1151"/>
      <c r="W1151"/>
    </row>
    <row r="1152" spans="13:23">
      <c r="M1152"/>
      <c r="N1152"/>
      <c r="O1152"/>
      <c r="P1152"/>
      <c r="Q1152"/>
      <c r="R1152"/>
      <c r="S1152"/>
      <c r="T1152"/>
      <c r="U1152"/>
      <c r="V1152"/>
      <c r="W1152"/>
    </row>
    <row r="1153" spans="13:23">
      <c r="M1153"/>
      <c r="N1153"/>
      <c r="O1153"/>
      <c r="P1153"/>
      <c r="Q1153"/>
      <c r="R1153"/>
      <c r="S1153"/>
      <c r="T1153"/>
      <c r="U1153"/>
      <c r="V1153"/>
      <c r="W1153"/>
    </row>
    <row r="1154" spans="13:23">
      <c r="M1154"/>
      <c r="N1154"/>
      <c r="O1154"/>
      <c r="P1154"/>
      <c r="Q1154"/>
      <c r="R1154"/>
      <c r="S1154"/>
      <c r="T1154"/>
      <c r="U1154"/>
      <c r="V1154"/>
      <c r="W1154"/>
    </row>
    <row r="1155" spans="13:23">
      <c r="M1155"/>
      <c r="N1155"/>
      <c r="O1155"/>
      <c r="P1155"/>
      <c r="Q1155"/>
      <c r="R1155"/>
      <c r="S1155"/>
      <c r="T1155"/>
      <c r="U1155"/>
      <c r="V1155"/>
      <c r="W1155"/>
    </row>
    <row r="1156" spans="13:23">
      <c r="M1156"/>
      <c r="N1156"/>
      <c r="O1156"/>
      <c r="P1156"/>
      <c r="Q1156"/>
      <c r="R1156"/>
      <c r="S1156"/>
      <c r="T1156"/>
      <c r="U1156"/>
      <c r="V1156"/>
      <c r="W1156"/>
    </row>
    <row r="1157" spans="13:23">
      <c r="M1157"/>
      <c r="N1157"/>
      <c r="O1157"/>
      <c r="P1157"/>
      <c r="Q1157"/>
      <c r="R1157"/>
      <c r="S1157"/>
      <c r="T1157"/>
      <c r="U1157"/>
      <c r="V1157"/>
      <c r="W1157"/>
    </row>
    <row r="1158" spans="13:23">
      <c r="M1158"/>
      <c r="N1158"/>
      <c r="O1158"/>
      <c r="P1158"/>
      <c r="Q1158"/>
      <c r="R1158"/>
      <c r="S1158"/>
      <c r="T1158"/>
      <c r="U1158"/>
      <c r="V1158"/>
      <c r="W1158"/>
    </row>
    <row r="1159" spans="13:23">
      <c r="M1159"/>
      <c r="N1159"/>
      <c r="O1159"/>
      <c r="P1159"/>
      <c r="Q1159"/>
      <c r="R1159"/>
      <c r="S1159"/>
      <c r="T1159"/>
      <c r="U1159"/>
      <c r="V1159"/>
      <c r="W1159"/>
    </row>
    <row r="1160" spans="13:23">
      <c r="M1160"/>
      <c r="N1160"/>
      <c r="O1160"/>
      <c r="P1160"/>
      <c r="Q1160"/>
      <c r="R1160"/>
      <c r="S1160"/>
      <c r="T1160"/>
      <c r="U1160"/>
      <c r="V1160"/>
      <c r="W1160"/>
    </row>
    <row r="1161" spans="13:23">
      <c r="M1161"/>
      <c r="N1161"/>
      <c r="O1161"/>
      <c r="P1161"/>
      <c r="Q1161"/>
      <c r="R1161"/>
      <c r="S1161"/>
      <c r="T1161"/>
      <c r="U1161"/>
      <c r="V1161"/>
      <c r="W1161"/>
    </row>
    <row r="1162" spans="13:23">
      <c r="M1162"/>
      <c r="N1162"/>
      <c r="O1162"/>
      <c r="P1162"/>
      <c r="Q1162"/>
      <c r="R1162"/>
      <c r="S1162"/>
      <c r="T1162"/>
      <c r="U1162"/>
      <c r="V1162"/>
      <c r="W1162"/>
    </row>
    <row r="1163" spans="13:23">
      <c r="M1163"/>
      <c r="N1163"/>
      <c r="O1163"/>
      <c r="P1163"/>
      <c r="Q1163"/>
      <c r="R1163"/>
      <c r="S1163"/>
      <c r="T1163"/>
      <c r="U1163"/>
      <c r="V1163"/>
      <c r="W1163"/>
    </row>
    <row r="1164" spans="13:23">
      <c r="M1164"/>
      <c r="N1164"/>
      <c r="O1164"/>
      <c r="P1164"/>
      <c r="Q1164"/>
      <c r="R1164"/>
      <c r="S1164"/>
      <c r="T1164"/>
      <c r="U1164"/>
      <c r="V1164"/>
      <c r="W1164"/>
    </row>
    <row r="1165" spans="13:23">
      <c r="M1165"/>
      <c r="N1165"/>
      <c r="O1165"/>
      <c r="P1165"/>
      <c r="Q1165"/>
      <c r="R1165"/>
      <c r="S1165"/>
      <c r="T1165"/>
      <c r="U1165"/>
      <c r="V1165"/>
      <c r="W1165"/>
    </row>
    <row r="1166" spans="13:23">
      <c r="M1166"/>
      <c r="N1166"/>
      <c r="O1166"/>
      <c r="P1166"/>
      <c r="Q1166"/>
      <c r="R1166"/>
      <c r="S1166"/>
      <c r="T1166"/>
      <c r="U1166"/>
      <c r="V1166"/>
      <c r="W1166"/>
    </row>
    <row r="1167" spans="13:23">
      <c r="M1167"/>
      <c r="N1167"/>
      <c r="O1167"/>
      <c r="P1167"/>
      <c r="Q1167"/>
      <c r="R1167"/>
      <c r="S1167"/>
      <c r="T1167"/>
      <c r="U1167"/>
      <c r="V1167"/>
      <c r="W1167"/>
    </row>
    <row r="1168" spans="13:23">
      <c r="M1168"/>
      <c r="N1168"/>
      <c r="O1168"/>
      <c r="P1168"/>
      <c r="Q1168"/>
      <c r="R1168"/>
      <c r="S1168"/>
      <c r="T1168"/>
      <c r="U1168"/>
      <c r="V1168"/>
      <c r="W1168"/>
    </row>
    <row r="1169" spans="13:23">
      <c r="M1169"/>
      <c r="N1169"/>
      <c r="O1169"/>
      <c r="P1169"/>
      <c r="Q1169"/>
      <c r="R1169"/>
      <c r="S1169"/>
      <c r="T1169"/>
      <c r="U1169"/>
      <c r="V1169"/>
      <c r="W1169"/>
    </row>
    <row r="1170" spans="13:23">
      <c r="M1170"/>
      <c r="N1170"/>
      <c r="O1170"/>
      <c r="P1170"/>
      <c r="Q1170"/>
      <c r="R1170"/>
      <c r="S1170"/>
      <c r="T1170"/>
      <c r="U1170"/>
      <c r="V1170"/>
      <c r="W1170"/>
    </row>
    <row r="1171" spans="13:23">
      <c r="M1171"/>
      <c r="N1171"/>
      <c r="O1171"/>
      <c r="P1171"/>
      <c r="Q1171"/>
      <c r="R1171"/>
      <c r="S1171"/>
      <c r="T1171"/>
      <c r="U1171"/>
      <c r="V1171"/>
      <c r="W1171"/>
    </row>
    <row r="1172" spans="13:23">
      <c r="M1172"/>
      <c r="N1172"/>
      <c r="O1172"/>
      <c r="P1172"/>
      <c r="Q1172"/>
      <c r="R1172"/>
      <c r="S1172"/>
      <c r="T1172"/>
      <c r="U1172"/>
      <c r="V1172"/>
      <c r="W1172"/>
    </row>
    <row r="1173" spans="13:23">
      <c r="M1173"/>
      <c r="N1173"/>
      <c r="O1173"/>
      <c r="P1173"/>
      <c r="Q1173"/>
      <c r="R1173"/>
      <c r="S1173"/>
      <c r="T1173"/>
      <c r="U1173"/>
      <c r="V1173"/>
      <c r="W1173"/>
    </row>
    <row r="1174" spans="13:23">
      <c r="M1174"/>
      <c r="N1174"/>
      <c r="O1174"/>
      <c r="P1174"/>
      <c r="Q1174"/>
      <c r="R1174"/>
      <c r="S1174"/>
      <c r="T1174"/>
      <c r="U1174"/>
      <c r="V1174"/>
      <c r="W1174"/>
    </row>
    <row r="1175" spans="13:23">
      <c r="M1175"/>
      <c r="N1175"/>
      <c r="O1175"/>
      <c r="P1175"/>
      <c r="Q1175"/>
      <c r="R1175"/>
      <c r="S1175"/>
      <c r="T1175"/>
      <c r="U1175"/>
      <c r="V1175"/>
      <c r="W1175"/>
    </row>
    <row r="1176" spans="13:23">
      <c r="M1176"/>
      <c r="N1176"/>
      <c r="O1176"/>
      <c r="P1176"/>
      <c r="Q1176"/>
      <c r="R1176"/>
      <c r="S1176"/>
      <c r="T1176"/>
      <c r="U1176"/>
      <c r="V1176"/>
      <c r="W1176"/>
    </row>
    <row r="1177" spans="13:23">
      <c r="M1177"/>
      <c r="N1177"/>
      <c r="O1177"/>
      <c r="P1177"/>
      <c r="Q1177"/>
      <c r="R1177"/>
      <c r="S1177"/>
      <c r="T1177"/>
      <c r="U1177"/>
      <c r="V1177"/>
      <c r="W1177"/>
    </row>
    <row r="1178" spans="13:23">
      <c r="M1178"/>
      <c r="N1178"/>
      <c r="O1178"/>
      <c r="P1178"/>
      <c r="Q1178"/>
      <c r="R1178"/>
      <c r="S1178"/>
      <c r="T1178"/>
      <c r="U1178"/>
      <c r="V1178"/>
      <c r="W1178"/>
    </row>
    <row r="1179" spans="13:23">
      <c r="M1179"/>
      <c r="N1179"/>
      <c r="O1179"/>
      <c r="P1179"/>
      <c r="Q1179"/>
      <c r="R1179"/>
      <c r="S1179"/>
      <c r="T1179"/>
      <c r="U1179"/>
      <c r="V1179"/>
      <c r="W1179"/>
    </row>
    <row r="1180" spans="13:23">
      <c r="M1180"/>
      <c r="N1180"/>
      <c r="O1180"/>
      <c r="P1180"/>
      <c r="Q1180"/>
      <c r="R1180"/>
      <c r="S1180"/>
      <c r="T1180"/>
      <c r="U1180"/>
      <c r="V1180"/>
      <c r="W1180"/>
    </row>
    <row r="1181" spans="13:23">
      <c r="M1181"/>
      <c r="N1181"/>
      <c r="O1181"/>
      <c r="P1181"/>
      <c r="Q1181"/>
      <c r="R1181"/>
      <c r="S1181"/>
      <c r="T1181"/>
      <c r="U1181"/>
      <c r="V1181"/>
      <c r="W1181"/>
    </row>
    <row r="1182" spans="13:23">
      <c r="M1182"/>
      <c r="N1182"/>
      <c r="O1182"/>
      <c r="P1182"/>
      <c r="Q1182"/>
      <c r="R1182"/>
      <c r="S1182"/>
      <c r="T1182"/>
      <c r="U1182"/>
      <c r="V1182"/>
      <c r="W1182"/>
    </row>
    <row r="1183" spans="13:23">
      <c r="M1183"/>
      <c r="N1183"/>
      <c r="O1183"/>
      <c r="P1183"/>
      <c r="Q1183"/>
      <c r="R1183"/>
      <c r="S1183"/>
      <c r="T1183"/>
      <c r="U1183"/>
      <c r="V1183"/>
      <c r="W1183"/>
    </row>
    <row r="1184" spans="13:23">
      <c r="M1184"/>
      <c r="N1184"/>
      <c r="O1184"/>
      <c r="P1184"/>
      <c r="Q1184"/>
      <c r="R1184"/>
      <c r="S1184"/>
      <c r="T1184"/>
      <c r="U1184"/>
      <c r="V1184"/>
      <c r="W1184"/>
    </row>
    <row r="1185" spans="13:23">
      <c r="M1185"/>
      <c r="N1185"/>
      <c r="O1185"/>
      <c r="P1185"/>
      <c r="Q1185"/>
      <c r="R1185"/>
      <c r="S1185"/>
      <c r="T1185"/>
      <c r="U1185"/>
      <c r="V1185"/>
      <c r="W1185"/>
    </row>
    <row r="1186" spans="13:23">
      <c r="M1186"/>
      <c r="N1186"/>
      <c r="O1186"/>
      <c r="P1186"/>
      <c r="Q1186"/>
      <c r="R1186"/>
      <c r="S1186"/>
      <c r="T1186"/>
      <c r="U1186"/>
      <c r="V1186"/>
      <c r="W1186"/>
    </row>
    <row r="1187" spans="13:23">
      <c r="M1187"/>
      <c r="N1187"/>
      <c r="O1187"/>
      <c r="P1187"/>
      <c r="Q1187"/>
      <c r="R1187"/>
      <c r="S1187"/>
      <c r="T1187"/>
      <c r="U1187"/>
      <c r="V1187"/>
      <c r="W1187"/>
    </row>
    <row r="1188" spans="13:23">
      <c r="M1188"/>
      <c r="N1188"/>
      <c r="O1188"/>
      <c r="P1188"/>
      <c r="Q1188"/>
      <c r="R1188"/>
      <c r="S1188"/>
      <c r="T1188"/>
      <c r="U1188"/>
      <c r="V1188"/>
      <c r="W1188"/>
    </row>
    <row r="1189" spans="13:23">
      <c r="M1189"/>
      <c r="N1189"/>
      <c r="O1189"/>
      <c r="P1189"/>
      <c r="Q1189"/>
      <c r="R1189"/>
      <c r="S1189"/>
      <c r="T1189"/>
      <c r="U1189"/>
      <c r="V1189"/>
      <c r="W1189"/>
    </row>
    <row r="1190" spans="13:23">
      <c r="M1190"/>
      <c r="N1190"/>
      <c r="O1190"/>
      <c r="P1190"/>
      <c r="Q1190"/>
      <c r="R1190"/>
      <c r="S1190"/>
      <c r="T1190"/>
      <c r="U1190"/>
      <c r="V1190"/>
      <c r="W1190"/>
    </row>
    <row r="1191" spans="13:23">
      <c r="M1191"/>
      <c r="N1191"/>
      <c r="O1191"/>
      <c r="P1191"/>
      <c r="Q1191"/>
      <c r="R1191"/>
      <c r="S1191"/>
      <c r="T1191"/>
      <c r="U1191"/>
      <c r="V1191"/>
      <c r="W1191"/>
    </row>
    <row r="1192" spans="13:23">
      <c r="M1192"/>
      <c r="N1192"/>
      <c r="O1192"/>
      <c r="P1192"/>
      <c r="Q1192"/>
      <c r="R1192"/>
      <c r="S1192"/>
      <c r="T1192"/>
      <c r="U1192"/>
      <c r="V1192"/>
      <c r="W1192"/>
    </row>
    <row r="1193" spans="13:23">
      <c r="M1193"/>
      <c r="N1193"/>
      <c r="O1193"/>
      <c r="P1193"/>
      <c r="Q1193"/>
      <c r="R1193"/>
      <c r="S1193"/>
      <c r="T1193"/>
      <c r="U1193"/>
      <c r="V1193"/>
      <c r="W1193"/>
    </row>
    <row r="1194" spans="13:23">
      <c r="M1194"/>
      <c r="N1194"/>
      <c r="O1194"/>
      <c r="P1194"/>
      <c r="Q1194"/>
      <c r="R1194"/>
      <c r="S1194"/>
      <c r="T1194"/>
      <c r="U1194"/>
      <c r="V1194"/>
      <c r="W1194"/>
    </row>
    <row r="1195" spans="13:23">
      <c r="M1195"/>
      <c r="N1195"/>
      <c r="O1195"/>
      <c r="P1195"/>
      <c r="Q1195"/>
      <c r="R1195"/>
      <c r="S1195"/>
      <c r="T1195"/>
      <c r="U1195"/>
      <c r="V1195"/>
      <c r="W1195"/>
    </row>
    <row r="1196" spans="13:23">
      <c r="M1196"/>
      <c r="N1196"/>
      <c r="O1196"/>
      <c r="P1196"/>
      <c r="Q1196"/>
      <c r="R1196"/>
      <c r="S1196"/>
      <c r="T1196"/>
      <c r="U1196"/>
      <c r="V1196"/>
      <c r="W1196"/>
    </row>
    <row r="1197" spans="13:23">
      <c r="M1197"/>
      <c r="N1197"/>
      <c r="O1197"/>
      <c r="P1197"/>
      <c r="Q1197"/>
      <c r="R1197"/>
      <c r="S1197"/>
      <c r="T1197"/>
      <c r="U1197"/>
      <c r="V1197"/>
      <c r="W1197"/>
    </row>
    <row r="1198" spans="13:23">
      <c r="M1198"/>
      <c r="N1198"/>
      <c r="O1198"/>
      <c r="P1198"/>
      <c r="Q1198"/>
      <c r="R1198"/>
      <c r="S1198"/>
      <c r="T1198"/>
      <c r="U1198"/>
      <c r="V1198"/>
      <c r="W1198"/>
    </row>
    <row r="1199" spans="13:23">
      <c r="M1199"/>
      <c r="N1199"/>
      <c r="O1199"/>
      <c r="P1199"/>
      <c r="Q1199"/>
      <c r="R1199"/>
      <c r="S1199"/>
      <c r="T1199"/>
      <c r="U1199"/>
      <c r="V1199"/>
      <c r="W1199"/>
    </row>
    <row r="1200" spans="13:23">
      <c r="M1200"/>
      <c r="N1200"/>
      <c r="O1200"/>
      <c r="P1200"/>
      <c r="Q1200"/>
      <c r="R1200"/>
      <c r="S1200"/>
      <c r="T1200"/>
      <c r="U1200"/>
      <c r="V1200"/>
      <c r="W1200"/>
    </row>
    <row r="1201" spans="13:23">
      <c r="M1201"/>
      <c r="N1201"/>
      <c r="O1201"/>
      <c r="P1201"/>
      <c r="Q1201"/>
      <c r="R1201"/>
      <c r="S1201"/>
      <c r="T1201"/>
      <c r="U1201"/>
      <c r="V1201"/>
      <c r="W1201"/>
    </row>
    <row r="1202" spans="13:23">
      <c r="M1202"/>
      <c r="N1202"/>
      <c r="O1202"/>
      <c r="P1202"/>
      <c r="Q1202"/>
      <c r="R1202"/>
      <c r="S1202"/>
      <c r="T1202"/>
      <c r="U1202"/>
      <c r="V1202"/>
      <c r="W1202"/>
    </row>
    <row r="1203" spans="13:23">
      <c r="M1203"/>
      <c r="N1203"/>
      <c r="O1203"/>
      <c r="P1203"/>
      <c r="Q1203"/>
      <c r="R1203"/>
      <c r="S1203"/>
      <c r="T1203"/>
      <c r="U1203"/>
      <c r="V1203"/>
      <c r="W1203"/>
    </row>
    <row r="1204" spans="13:23">
      <c r="M1204"/>
      <c r="N1204"/>
      <c r="O1204"/>
      <c r="P1204"/>
      <c r="Q1204"/>
      <c r="R1204"/>
      <c r="S1204"/>
      <c r="T1204"/>
      <c r="U1204"/>
      <c r="V1204"/>
      <c r="W1204"/>
    </row>
    <row r="1205" spans="13:23">
      <c r="M1205"/>
      <c r="N1205"/>
      <c r="O1205"/>
      <c r="P1205"/>
      <c r="Q1205"/>
      <c r="R1205"/>
      <c r="S1205"/>
      <c r="T1205"/>
      <c r="U1205"/>
      <c r="V1205"/>
      <c r="W1205"/>
    </row>
    <row r="1206" spans="13:23">
      <c r="M1206"/>
      <c r="N1206"/>
      <c r="O1206"/>
      <c r="P1206"/>
      <c r="Q1206"/>
      <c r="R1206"/>
      <c r="S1206"/>
      <c r="T1206"/>
      <c r="U1206"/>
      <c r="V1206"/>
      <c r="W1206"/>
    </row>
    <row r="1207" spans="13:23">
      <c r="M1207"/>
      <c r="N1207"/>
      <c r="O1207"/>
      <c r="P1207"/>
      <c r="Q1207"/>
      <c r="R1207"/>
      <c r="S1207"/>
      <c r="T1207"/>
      <c r="U1207"/>
      <c r="V1207"/>
      <c r="W1207"/>
    </row>
    <row r="1208" spans="13:23">
      <c r="M1208"/>
      <c r="N1208"/>
      <c r="O1208"/>
      <c r="P1208"/>
      <c r="Q1208"/>
      <c r="R1208"/>
      <c r="S1208"/>
      <c r="T1208"/>
      <c r="U1208"/>
      <c r="V1208"/>
      <c r="W1208"/>
    </row>
    <row r="1209" spans="13:23">
      <c r="M1209"/>
      <c r="N1209"/>
      <c r="O1209"/>
      <c r="P1209"/>
      <c r="Q1209"/>
      <c r="R1209"/>
      <c r="S1209"/>
      <c r="T1209"/>
      <c r="U1209"/>
      <c r="V1209"/>
      <c r="W1209"/>
    </row>
    <row r="1210" spans="13:23">
      <c r="M1210"/>
      <c r="N1210"/>
      <c r="O1210"/>
      <c r="P1210"/>
      <c r="Q1210"/>
      <c r="R1210"/>
      <c r="S1210"/>
      <c r="T1210"/>
      <c r="U1210"/>
      <c r="V1210"/>
      <c r="W1210"/>
    </row>
    <row r="1211" spans="13:23">
      <c r="M1211"/>
      <c r="N1211"/>
      <c r="O1211"/>
      <c r="P1211"/>
      <c r="Q1211"/>
      <c r="R1211"/>
      <c r="S1211"/>
      <c r="T1211"/>
      <c r="U1211"/>
      <c r="V1211"/>
      <c r="W1211"/>
    </row>
    <row r="1212" spans="13:23">
      <c r="M1212"/>
      <c r="N1212"/>
      <c r="O1212"/>
      <c r="P1212"/>
      <c r="Q1212"/>
      <c r="R1212"/>
      <c r="S1212"/>
      <c r="T1212"/>
      <c r="U1212"/>
      <c r="V1212"/>
      <c r="W1212"/>
    </row>
    <row r="1213" spans="13:23">
      <c r="M1213"/>
      <c r="N1213"/>
      <c r="O1213"/>
      <c r="P1213"/>
      <c r="Q1213"/>
      <c r="R1213"/>
      <c r="S1213"/>
      <c r="T1213"/>
      <c r="U1213"/>
      <c r="V1213"/>
      <c r="W1213"/>
    </row>
    <row r="1214" spans="13:23">
      <c r="M1214"/>
      <c r="N1214"/>
      <c r="O1214"/>
      <c r="P1214"/>
      <c r="Q1214"/>
      <c r="R1214"/>
      <c r="S1214"/>
      <c r="T1214"/>
      <c r="U1214"/>
      <c r="V1214"/>
      <c r="W1214"/>
    </row>
    <row r="1215" spans="13:23">
      <c r="M1215"/>
      <c r="N1215"/>
      <c r="O1215"/>
      <c r="P1215"/>
      <c r="Q1215"/>
      <c r="R1215"/>
      <c r="S1215"/>
      <c r="T1215"/>
      <c r="U1215"/>
      <c r="V1215"/>
      <c r="W1215"/>
    </row>
    <row r="1216" spans="13:23">
      <c r="M1216"/>
      <c r="N1216"/>
      <c r="O1216"/>
      <c r="P1216"/>
      <c r="Q1216"/>
      <c r="R1216"/>
      <c r="S1216"/>
      <c r="T1216"/>
      <c r="U1216"/>
      <c r="V1216"/>
      <c r="W1216"/>
    </row>
    <row r="1217" spans="13:23">
      <c r="M1217"/>
      <c r="N1217"/>
      <c r="O1217"/>
      <c r="P1217"/>
      <c r="Q1217"/>
      <c r="R1217"/>
      <c r="S1217"/>
      <c r="T1217"/>
      <c r="U1217"/>
      <c r="V1217"/>
      <c r="W1217"/>
    </row>
    <row r="1218" spans="13:23">
      <c r="M1218"/>
      <c r="N1218"/>
      <c r="O1218"/>
      <c r="P1218"/>
      <c r="Q1218"/>
      <c r="R1218"/>
      <c r="S1218"/>
      <c r="T1218"/>
      <c r="U1218"/>
      <c r="V1218"/>
      <c r="W1218"/>
    </row>
    <row r="1219" spans="13:23">
      <c r="M1219"/>
      <c r="N1219"/>
      <c r="O1219"/>
      <c r="P1219"/>
      <c r="Q1219"/>
      <c r="R1219"/>
      <c r="S1219"/>
      <c r="T1219"/>
      <c r="U1219"/>
      <c r="V1219"/>
      <c r="W1219"/>
    </row>
    <row r="1220" spans="13:23">
      <c r="M1220"/>
      <c r="N1220"/>
      <c r="O1220"/>
      <c r="P1220"/>
      <c r="Q1220"/>
      <c r="R1220"/>
      <c r="S1220"/>
      <c r="T1220"/>
      <c r="U1220"/>
      <c r="V1220"/>
      <c r="W1220"/>
    </row>
    <row r="1221" spans="13:23">
      <c r="M1221"/>
      <c r="N1221"/>
      <c r="O1221"/>
      <c r="P1221"/>
      <c r="Q1221"/>
      <c r="R1221"/>
      <c r="S1221"/>
      <c r="T1221"/>
      <c r="U1221"/>
      <c r="V1221"/>
      <c r="W1221"/>
    </row>
    <row r="1222" spans="13:23">
      <c r="M1222"/>
      <c r="N1222"/>
      <c r="O1222"/>
      <c r="P1222"/>
      <c r="Q1222"/>
      <c r="R1222"/>
      <c r="S1222"/>
      <c r="T1222"/>
      <c r="U1222"/>
      <c r="V1222"/>
      <c r="W1222"/>
    </row>
    <row r="1223" spans="13:23">
      <c r="M1223"/>
      <c r="N1223"/>
      <c r="O1223"/>
      <c r="P1223"/>
      <c r="Q1223"/>
      <c r="R1223"/>
      <c r="S1223"/>
      <c r="T1223"/>
      <c r="U1223"/>
      <c r="V1223"/>
      <c r="W1223"/>
    </row>
    <row r="1224" spans="13:23">
      <c r="M1224"/>
      <c r="N1224"/>
      <c r="O1224"/>
      <c r="P1224"/>
      <c r="Q1224"/>
      <c r="R1224"/>
      <c r="S1224"/>
      <c r="T1224"/>
      <c r="U1224"/>
      <c r="V1224"/>
      <c r="W1224"/>
    </row>
    <row r="1225" spans="13:23">
      <c r="M1225"/>
      <c r="N1225"/>
      <c r="O1225"/>
      <c r="P1225"/>
      <c r="Q1225"/>
      <c r="R1225"/>
      <c r="S1225"/>
      <c r="T1225"/>
      <c r="U1225"/>
      <c r="V1225"/>
      <c r="W1225"/>
    </row>
    <row r="1226" spans="13:23">
      <c r="M1226"/>
      <c r="N1226"/>
      <c r="O1226"/>
      <c r="P1226"/>
      <c r="Q1226"/>
      <c r="R1226"/>
      <c r="S1226"/>
      <c r="T1226"/>
      <c r="U1226"/>
      <c r="V1226"/>
      <c r="W1226"/>
    </row>
    <row r="1227" spans="13:23">
      <c r="M1227"/>
      <c r="N1227"/>
      <c r="O1227"/>
      <c r="P1227"/>
      <c r="Q1227"/>
      <c r="R1227"/>
      <c r="S1227"/>
      <c r="T1227"/>
      <c r="U1227"/>
      <c r="V1227"/>
      <c r="W1227"/>
    </row>
    <row r="1228" spans="13:23">
      <c r="M1228"/>
      <c r="N1228"/>
      <c r="O1228"/>
      <c r="P1228"/>
      <c r="Q1228"/>
      <c r="R1228"/>
      <c r="S1228"/>
      <c r="T1228"/>
      <c r="U1228"/>
      <c r="V1228"/>
      <c r="W1228"/>
    </row>
    <row r="1229" spans="13:23">
      <c r="M1229"/>
      <c r="N1229"/>
      <c r="O1229"/>
      <c r="P1229"/>
      <c r="Q1229"/>
      <c r="R1229"/>
      <c r="S1229"/>
      <c r="T1229"/>
      <c r="U1229"/>
      <c r="V1229"/>
      <c r="W1229"/>
    </row>
    <row r="1230" spans="13:23">
      <c r="M1230"/>
      <c r="N1230"/>
      <c r="O1230"/>
      <c r="P1230"/>
      <c r="Q1230"/>
      <c r="R1230"/>
      <c r="S1230"/>
      <c r="T1230"/>
      <c r="U1230"/>
      <c r="V1230"/>
      <c r="W1230"/>
    </row>
    <row r="1231" spans="13:23">
      <c r="M1231"/>
      <c r="N1231"/>
      <c r="O1231"/>
      <c r="P1231"/>
      <c r="Q1231"/>
      <c r="R1231"/>
      <c r="S1231"/>
      <c r="T1231"/>
      <c r="U1231"/>
      <c r="V1231"/>
      <c r="W1231"/>
    </row>
    <row r="1232" spans="13:23">
      <c r="M1232"/>
      <c r="N1232"/>
      <c r="O1232"/>
      <c r="P1232"/>
      <c r="Q1232"/>
      <c r="R1232"/>
      <c r="S1232"/>
      <c r="T1232"/>
      <c r="U1232"/>
      <c r="V1232"/>
      <c r="W1232"/>
    </row>
    <row r="1233" spans="13:23">
      <c r="M1233"/>
      <c r="N1233"/>
      <c r="O1233"/>
      <c r="P1233"/>
      <c r="Q1233"/>
      <c r="R1233"/>
      <c r="S1233"/>
      <c r="T1233"/>
      <c r="U1233"/>
      <c r="V1233"/>
      <c r="W1233"/>
    </row>
    <row r="1234" spans="13:23">
      <c r="M1234"/>
      <c r="N1234"/>
      <c r="O1234"/>
      <c r="P1234"/>
      <c r="Q1234"/>
      <c r="R1234"/>
      <c r="S1234"/>
      <c r="T1234"/>
      <c r="U1234"/>
      <c r="V1234"/>
      <c r="W1234"/>
    </row>
    <row r="1235" spans="13:23">
      <c r="M1235"/>
      <c r="N1235"/>
      <c r="O1235"/>
      <c r="P1235"/>
      <c r="Q1235"/>
      <c r="R1235"/>
      <c r="S1235"/>
      <c r="T1235"/>
      <c r="U1235"/>
      <c r="V1235"/>
      <c r="W1235"/>
    </row>
    <row r="1236" spans="13:23">
      <c r="M1236"/>
      <c r="N1236"/>
      <c r="O1236"/>
      <c r="P1236"/>
      <c r="Q1236"/>
      <c r="R1236"/>
      <c r="S1236"/>
      <c r="T1236"/>
      <c r="U1236"/>
      <c r="V1236"/>
      <c r="W1236"/>
    </row>
    <row r="1237" spans="13:23">
      <c r="M1237"/>
      <c r="N1237"/>
      <c r="O1237"/>
      <c r="P1237"/>
      <c r="Q1237"/>
      <c r="R1237"/>
      <c r="S1237"/>
      <c r="T1237"/>
      <c r="U1237"/>
      <c r="V1237"/>
      <c r="W1237"/>
    </row>
    <row r="1238" spans="13:23">
      <c r="M1238"/>
      <c r="N1238"/>
      <c r="O1238"/>
      <c r="P1238"/>
      <c r="Q1238"/>
      <c r="R1238"/>
      <c r="S1238"/>
      <c r="T1238"/>
      <c r="U1238"/>
      <c r="V1238"/>
      <c r="W1238"/>
    </row>
    <row r="1239" spans="13:23">
      <c r="M1239"/>
      <c r="N1239"/>
      <c r="O1239"/>
      <c r="P1239"/>
      <c r="Q1239"/>
      <c r="R1239"/>
      <c r="S1239"/>
      <c r="T1239"/>
      <c r="U1239"/>
      <c r="V1239"/>
      <c r="W1239"/>
    </row>
    <row r="1240" spans="13:23">
      <c r="M1240"/>
      <c r="N1240"/>
      <c r="O1240"/>
      <c r="P1240"/>
      <c r="Q1240"/>
      <c r="R1240"/>
      <c r="S1240"/>
      <c r="T1240"/>
      <c r="U1240"/>
      <c r="V1240"/>
      <c r="W1240"/>
    </row>
    <row r="1241" spans="13:23">
      <c r="M1241"/>
      <c r="N1241"/>
      <c r="O1241"/>
      <c r="P1241"/>
      <c r="Q1241"/>
      <c r="R1241"/>
      <c r="S1241"/>
      <c r="T1241"/>
      <c r="U1241"/>
      <c r="V1241"/>
      <c r="W1241"/>
    </row>
    <row r="1242" spans="13:23">
      <c r="M1242"/>
      <c r="N1242"/>
      <c r="O1242"/>
      <c r="P1242"/>
      <c r="Q1242"/>
      <c r="R1242"/>
      <c r="S1242"/>
      <c r="T1242"/>
      <c r="U1242"/>
      <c r="V1242"/>
      <c r="W1242"/>
    </row>
    <row r="1243" spans="13:23">
      <c r="M1243"/>
      <c r="N1243"/>
      <c r="O1243"/>
      <c r="P1243"/>
      <c r="Q1243"/>
      <c r="R1243"/>
      <c r="S1243"/>
      <c r="T1243"/>
      <c r="U1243"/>
      <c r="V1243"/>
      <c r="W1243"/>
    </row>
    <row r="1244" spans="13:23">
      <c r="M1244"/>
      <c r="N1244"/>
      <c r="O1244"/>
      <c r="P1244"/>
      <c r="Q1244"/>
      <c r="R1244"/>
      <c r="S1244"/>
      <c r="T1244"/>
      <c r="U1244"/>
      <c r="V1244"/>
      <c r="W1244"/>
    </row>
    <row r="1245" spans="13:23">
      <c r="M1245"/>
      <c r="N1245"/>
      <c r="O1245"/>
      <c r="P1245"/>
      <c r="Q1245"/>
      <c r="R1245"/>
      <c r="S1245"/>
      <c r="T1245"/>
      <c r="U1245"/>
      <c r="V1245"/>
      <c r="W1245"/>
    </row>
    <row r="1246" spans="13:23">
      <c r="M1246"/>
      <c r="N1246"/>
      <c r="O1246"/>
      <c r="P1246"/>
      <c r="Q1246"/>
      <c r="R1246"/>
      <c r="S1246"/>
      <c r="T1246"/>
      <c r="U1246"/>
      <c r="V1246"/>
      <c r="W1246"/>
    </row>
    <row r="1247" spans="13:23">
      <c r="M1247"/>
      <c r="N1247"/>
      <c r="O1247"/>
      <c r="P1247"/>
      <c r="Q1247"/>
      <c r="R1247"/>
      <c r="S1247"/>
      <c r="T1247"/>
      <c r="U1247"/>
      <c r="V1247"/>
      <c r="W1247"/>
    </row>
    <row r="1248" spans="13:23">
      <c r="M1248"/>
      <c r="N1248"/>
      <c r="O1248"/>
      <c r="P1248"/>
      <c r="Q1248"/>
      <c r="R1248"/>
      <c r="S1248"/>
      <c r="T1248"/>
      <c r="U1248"/>
      <c r="V1248"/>
      <c r="W1248"/>
    </row>
    <row r="1249" spans="13:23">
      <c r="M1249"/>
      <c r="N1249"/>
      <c r="O1249"/>
      <c r="P1249"/>
      <c r="Q1249"/>
      <c r="R1249"/>
      <c r="S1249"/>
      <c r="T1249"/>
      <c r="U1249"/>
      <c r="V1249"/>
      <c r="W1249"/>
    </row>
    <row r="1250" spans="13:23">
      <c r="M1250"/>
      <c r="N1250"/>
      <c r="O1250"/>
      <c r="P1250"/>
      <c r="Q1250"/>
      <c r="R1250"/>
      <c r="S1250"/>
      <c r="T1250"/>
      <c r="U1250"/>
      <c r="V1250"/>
      <c r="W1250"/>
    </row>
    <row r="1251" spans="13:23">
      <c r="M1251"/>
      <c r="N1251"/>
      <c r="O1251"/>
      <c r="P1251"/>
      <c r="Q1251"/>
      <c r="R1251"/>
      <c r="S1251"/>
      <c r="T1251"/>
      <c r="U1251"/>
      <c r="V1251"/>
      <c r="W1251"/>
    </row>
    <row r="1252" spans="13:23">
      <c r="M1252"/>
      <c r="N1252"/>
      <c r="O1252"/>
      <c r="P1252"/>
      <c r="Q1252"/>
      <c r="R1252"/>
      <c r="S1252"/>
      <c r="T1252"/>
      <c r="U1252"/>
      <c r="V1252"/>
      <c r="W1252"/>
    </row>
    <row r="1253" spans="13:23">
      <c r="M1253"/>
      <c r="N1253"/>
      <c r="O1253"/>
      <c r="P1253"/>
      <c r="Q1253"/>
      <c r="R1253"/>
      <c r="S1253"/>
      <c r="T1253"/>
      <c r="U1253"/>
      <c r="V1253"/>
      <c r="W1253"/>
    </row>
    <row r="1254" spans="13:23">
      <c r="M1254"/>
      <c r="N1254"/>
      <c r="O1254"/>
      <c r="P1254"/>
      <c r="Q1254"/>
      <c r="R1254"/>
      <c r="S1254"/>
      <c r="T1254"/>
      <c r="U1254"/>
      <c r="V1254"/>
      <c r="W1254"/>
    </row>
    <row r="1255" spans="13:23">
      <c r="M1255"/>
      <c r="N1255"/>
      <c r="O1255"/>
      <c r="P1255"/>
      <c r="Q1255"/>
      <c r="R1255"/>
      <c r="S1255"/>
      <c r="T1255"/>
      <c r="U1255"/>
      <c r="V1255"/>
      <c r="W1255"/>
    </row>
    <row r="1256" spans="13:23">
      <c r="M1256"/>
      <c r="N1256"/>
      <c r="O1256"/>
      <c r="P1256"/>
      <c r="Q1256"/>
      <c r="R1256"/>
      <c r="S1256"/>
      <c r="T1256"/>
      <c r="U1256"/>
      <c r="V1256"/>
      <c r="W1256"/>
    </row>
    <row r="1257" spans="13:23">
      <c r="M1257"/>
      <c r="N1257"/>
      <c r="O1257"/>
      <c r="P1257"/>
      <c r="Q1257"/>
      <c r="R1257"/>
      <c r="S1257"/>
      <c r="T1257"/>
      <c r="U1257"/>
      <c r="V1257"/>
      <c r="W1257"/>
    </row>
    <row r="1258" spans="13:23">
      <c r="M1258"/>
      <c r="N1258"/>
      <c r="O1258"/>
      <c r="P1258"/>
      <c r="Q1258"/>
      <c r="R1258"/>
      <c r="S1258"/>
      <c r="T1258"/>
      <c r="U1258"/>
      <c r="V1258"/>
      <c r="W1258"/>
    </row>
    <row r="1259" spans="13:23">
      <c r="M1259"/>
      <c r="N1259"/>
      <c r="O1259"/>
      <c r="P1259"/>
      <c r="Q1259"/>
      <c r="R1259"/>
      <c r="S1259"/>
      <c r="T1259"/>
      <c r="U1259"/>
      <c r="V1259"/>
      <c r="W1259"/>
    </row>
    <row r="1260" spans="13:23">
      <c r="M1260"/>
      <c r="N1260"/>
      <c r="O1260"/>
      <c r="P1260"/>
      <c r="Q1260"/>
      <c r="R1260"/>
      <c r="S1260"/>
      <c r="T1260"/>
      <c r="U1260"/>
      <c r="V1260"/>
      <c r="W1260"/>
    </row>
    <row r="1261" spans="13:23">
      <c r="M1261"/>
      <c r="N1261"/>
      <c r="O1261"/>
      <c r="P1261"/>
      <c r="Q1261"/>
      <c r="R1261"/>
      <c r="S1261"/>
      <c r="T1261"/>
      <c r="U1261"/>
      <c r="V1261"/>
      <c r="W1261"/>
    </row>
    <row r="1262" spans="13:23">
      <c r="M1262"/>
      <c r="N1262"/>
      <c r="O1262"/>
      <c r="P1262"/>
      <c r="Q1262"/>
      <c r="R1262"/>
      <c r="S1262"/>
      <c r="T1262"/>
      <c r="U1262"/>
      <c r="V1262"/>
      <c r="W1262"/>
    </row>
    <row r="1263" spans="13:23">
      <c r="M1263"/>
      <c r="N1263"/>
      <c r="O1263"/>
      <c r="P1263"/>
      <c r="Q1263"/>
      <c r="R1263"/>
      <c r="S1263"/>
      <c r="T1263"/>
      <c r="U1263"/>
      <c r="V1263"/>
      <c r="W1263"/>
    </row>
    <row r="1264" spans="13:23">
      <c r="M1264"/>
      <c r="N1264"/>
      <c r="O1264"/>
      <c r="P1264"/>
      <c r="Q1264"/>
      <c r="R1264"/>
      <c r="S1264"/>
      <c r="T1264"/>
      <c r="U1264"/>
      <c r="V1264"/>
      <c r="W1264"/>
    </row>
    <row r="1265" spans="13:23">
      <c r="M1265"/>
      <c r="N1265"/>
      <c r="O1265"/>
      <c r="P1265"/>
      <c r="Q1265"/>
      <c r="R1265"/>
      <c r="S1265"/>
      <c r="T1265"/>
      <c r="U1265"/>
      <c r="V1265"/>
      <c r="W1265"/>
    </row>
    <row r="1266" spans="13:23">
      <c r="M1266"/>
      <c r="N1266"/>
      <c r="O1266"/>
      <c r="P1266"/>
      <c r="Q1266"/>
      <c r="R1266"/>
      <c r="S1266"/>
      <c r="T1266"/>
      <c r="U1266"/>
      <c r="V1266"/>
      <c r="W1266"/>
    </row>
    <row r="1267" spans="13:23">
      <c r="M1267"/>
      <c r="N1267"/>
      <c r="O1267"/>
      <c r="P1267"/>
      <c r="Q1267"/>
      <c r="R1267"/>
      <c r="S1267"/>
      <c r="T1267"/>
      <c r="U1267"/>
      <c r="V1267"/>
      <c r="W1267"/>
    </row>
    <row r="1268" spans="13:23">
      <c r="M1268"/>
      <c r="N1268"/>
      <c r="O1268"/>
      <c r="P1268"/>
      <c r="Q1268"/>
      <c r="R1268"/>
      <c r="S1268"/>
      <c r="T1268"/>
      <c r="U1268"/>
      <c r="V1268"/>
      <c r="W1268"/>
    </row>
    <row r="1269" spans="13:23">
      <c r="M1269"/>
      <c r="N1269"/>
      <c r="O1269"/>
      <c r="P1269"/>
      <c r="Q1269"/>
      <c r="R1269"/>
      <c r="S1269"/>
      <c r="T1269"/>
      <c r="U1269"/>
      <c r="V1269"/>
      <c r="W1269"/>
    </row>
    <row r="1270" spans="13:23">
      <c r="M1270"/>
      <c r="N1270"/>
      <c r="O1270"/>
      <c r="P1270"/>
      <c r="Q1270"/>
      <c r="R1270"/>
      <c r="S1270"/>
      <c r="T1270"/>
      <c r="U1270"/>
      <c r="V1270"/>
      <c r="W1270"/>
    </row>
    <row r="1271" spans="13:23">
      <c r="M1271"/>
      <c r="N1271"/>
      <c r="O1271"/>
      <c r="P1271"/>
      <c r="Q1271"/>
      <c r="R1271"/>
      <c r="S1271"/>
      <c r="T1271"/>
      <c r="U1271"/>
      <c r="V1271"/>
      <c r="W1271"/>
    </row>
    <row r="1272" spans="13:23">
      <c r="M1272"/>
      <c r="N1272"/>
      <c r="O1272"/>
      <c r="P1272"/>
      <c r="Q1272"/>
      <c r="R1272"/>
      <c r="S1272"/>
      <c r="T1272"/>
      <c r="U1272"/>
      <c r="V1272"/>
      <c r="W1272"/>
    </row>
    <row r="1273" spans="13:23">
      <c r="M1273"/>
      <c r="N1273"/>
      <c r="O1273"/>
      <c r="P1273"/>
      <c r="Q1273"/>
      <c r="R1273"/>
      <c r="S1273"/>
      <c r="T1273"/>
      <c r="U1273"/>
      <c r="V1273"/>
      <c r="W1273"/>
    </row>
    <row r="1274" spans="13:23">
      <c r="M1274"/>
      <c r="N1274"/>
      <c r="O1274"/>
      <c r="P1274"/>
      <c r="Q1274"/>
      <c r="R1274"/>
      <c r="S1274"/>
      <c r="T1274"/>
      <c r="U1274"/>
      <c r="V1274"/>
      <c r="W1274"/>
    </row>
    <row r="1275" spans="13:23">
      <c r="M1275"/>
      <c r="N1275"/>
      <c r="O1275"/>
      <c r="P1275"/>
      <c r="Q1275"/>
      <c r="R1275"/>
      <c r="S1275"/>
      <c r="T1275"/>
      <c r="U1275"/>
      <c r="V1275"/>
      <c r="W1275"/>
    </row>
    <row r="1276" spans="13:23">
      <c r="M1276"/>
      <c r="N1276"/>
      <c r="O1276"/>
      <c r="P1276"/>
      <c r="Q1276"/>
      <c r="R1276"/>
      <c r="S1276"/>
      <c r="T1276"/>
      <c r="U1276"/>
      <c r="V1276"/>
      <c r="W1276"/>
    </row>
    <row r="1277" spans="13:23">
      <c r="M1277"/>
      <c r="N1277"/>
      <c r="O1277"/>
      <c r="P1277"/>
      <c r="Q1277"/>
      <c r="R1277"/>
      <c r="S1277"/>
      <c r="T1277"/>
      <c r="U1277"/>
      <c r="V1277"/>
      <c r="W1277"/>
    </row>
    <row r="1278" spans="13:23">
      <c r="M1278"/>
      <c r="N1278"/>
      <c r="O1278"/>
      <c r="P1278"/>
      <c r="Q1278"/>
      <c r="R1278"/>
      <c r="S1278"/>
      <c r="T1278"/>
      <c r="U1278"/>
      <c r="V1278"/>
      <c r="W1278"/>
    </row>
    <row r="1279" spans="13:23">
      <c r="M1279"/>
      <c r="N1279"/>
      <c r="O1279"/>
      <c r="P1279"/>
      <c r="Q1279"/>
      <c r="R1279"/>
      <c r="S1279"/>
      <c r="T1279"/>
      <c r="U1279"/>
      <c r="V1279"/>
      <c r="W1279"/>
    </row>
    <row r="1280" spans="13:23">
      <c r="M1280"/>
      <c r="N1280"/>
      <c r="O1280"/>
      <c r="P1280"/>
      <c r="Q1280"/>
      <c r="R1280"/>
      <c r="S1280"/>
      <c r="T1280"/>
      <c r="U1280"/>
      <c r="V1280"/>
      <c r="W1280"/>
    </row>
    <row r="1281" spans="13:23">
      <c r="M1281"/>
      <c r="N1281"/>
      <c r="O1281"/>
      <c r="P1281"/>
      <c r="Q1281"/>
      <c r="R1281"/>
      <c r="S1281"/>
      <c r="T1281"/>
      <c r="U1281"/>
      <c r="V1281"/>
      <c r="W1281"/>
    </row>
    <row r="1282" spans="13:23">
      <c r="M1282"/>
      <c r="N1282"/>
      <c r="O1282"/>
      <c r="P1282"/>
      <c r="Q1282"/>
      <c r="R1282"/>
      <c r="S1282"/>
      <c r="T1282"/>
      <c r="U1282"/>
      <c r="V1282"/>
      <c r="W1282"/>
    </row>
    <row r="1283" spans="13:23">
      <c r="M1283"/>
      <c r="N1283"/>
      <c r="O1283"/>
      <c r="P1283"/>
      <c r="Q1283"/>
      <c r="R1283"/>
      <c r="S1283"/>
      <c r="T1283"/>
      <c r="U1283"/>
      <c r="V1283"/>
      <c r="W1283"/>
    </row>
    <row r="1284" spans="13:23">
      <c r="M1284"/>
      <c r="N1284"/>
      <c r="O1284"/>
      <c r="P1284"/>
      <c r="Q1284"/>
      <c r="R1284"/>
      <c r="S1284"/>
      <c r="T1284"/>
      <c r="U1284"/>
      <c r="V1284"/>
      <c r="W1284"/>
    </row>
    <row r="1285" spans="13:23">
      <c r="M1285"/>
      <c r="N1285"/>
      <c r="O1285"/>
      <c r="P1285"/>
      <c r="Q1285"/>
      <c r="R1285"/>
      <c r="S1285"/>
      <c r="T1285"/>
      <c r="U1285"/>
      <c r="V1285"/>
      <c r="W1285"/>
    </row>
    <row r="1286" spans="13:23">
      <c r="M1286"/>
      <c r="N1286"/>
      <c r="O1286"/>
      <c r="P1286"/>
      <c r="Q1286"/>
      <c r="R1286"/>
      <c r="S1286"/>
      <c r="T1286"/>
      <c r="U1286"/>
      <c r="V1286"/>
      <c r="W1286"/>
    </row>
    <row r="1287" spans="13:23">
      <c r="M1287"/>
      <c r="N1287"/>
      <c r="O1287"/>
      <c r="P1287"/>
      <c r="Q1287"/>
      <c r="R1287"/>
      <c r="S1287"/>
      <c r="T1287"/>
      <c r="U1287"/>
      <c r="V1287"/>
      <c r="W1287"/>
    </row>
    <row r="1288" spans="13:23">
      <c r="M1288"/>
      <c r="N1288"/>
      <c r="O1288"/>
      <c r="P1288"/>
      <c r="Q1288"/>
      <c r="R1288"/>
      <c r="S1288"/>
      <c r="T1288"/>
      <c r="U1288"/>
      <c r="V1288"/>
      <c r="W1288"/>
    </row>
    <row r="1289" spans="13:23">
      <c r="M1289"/>
      <c r="N1289"/>
      <c r="O1289"/>
      <c r="P1289"/>
      <c r="Q1289"/>
      <c r="R1289"/>
      <c r="S1289"/>
      <c r="T1289"/>
      <c r="U1289"/>
      <c r="V1289"/>
      <c r="W1289"/>
    </row>
    <row r="1290" spans="13:23">
      <c r="M1290"/>
      <c r="N1290"/>
      <c r="O1290"/>
      <c r="P1290"/>
      <c r="Q1290"/>
      <c r="R1290"/>
      <c r="S1290"/>
      <c r="T1290"/>
      <c r="U1290"/>
      <c r="V1290"/>
      <c r="W1290"/>
    </row>
    <row r="1291" spans="13:23">
      <c r="M1291"/>
      <c r="N1291"/>
      <c r="O1291"/>
      <c r="P1291"/>
      <c r="Q1291"/>
      <c r="R1291"/>
      <c r="S1291"/>
      <c r="T1291"/>
      <c r="U1291"/>
      <c r="V1291"/>
      <c r="W1291"/>
    </row>
    <row r="1292" spans="13:23">
      <c r="M1292"/>
      <c r="N1292"/>
      <c r="O1292"/>
      <c r="P1292"/>
      <c r="Q1292"/>
      <c r="R1292"/>
      <c r="S1292"/>
      <c r="T1292"/>
      <c r="U1292"/>
      <c r="V1292"/>
      <c r="W1292"/>
    </row>
    <row r="1293" spans="13:23">
      <c r="M1293"/>
      <c r="N1293"/>
      <c r="O1293"/>
      <c r="P1293"/>
      <c r="Q1293"/>
      <c r="R1293"/>
      <c r="S1293"/>
      <c r="T1293"/>
      <c r="U1293"/>
      <c r="V1293"/>
      <c r="W1293"/>
    </row>
    <row r="1294" spans="13:23">
      <c r="M1294"/>
      <c r="N1294"/>
      <c r="O1294"/>
      <c r="P1294"/>
      <c r="Q1294"/>
      <c r="R1294"/>
      <c r="S1294"/>
      <c r="T1294"/>
      <c r="U1294"/>
      <c r="V1294"/>
      <c r="W1294"/>
    </row>
    <row r="1295" spans="13:23">
      <c r="M1295"/>
      <c r="N1295"/>
      <c r="O1295"/>
      <c r="P1295"/>
      <c r="Q1295"/>
      <c r="R1295"/>
      <c r="S1295"/>
      <c r="T1295"/>
      <c r="U1295"/>
      <c r="V1295"/>
      <c r="W1295"/>
    </row>
    <row r="1296" spans="13:23">
      <c r="M1296"/>
      <c r="N1296"/>
      <c r="O1296"/>
      <c r="P1296"/>
      <c r="Q1296"/>
      <c r="R1296"/>
      <c r="S1296"/>
      <c r="T1296"/>
      <c r="U1296"/>
      <c r="V1296"/>
      <c r="W1296"/>
    </row>
    <row r="1297" spans="13:23">
      <c r="M1297"/>
      <c r="N1297"/>
      <c r="O1297"/>
      <c r="P1297"/>
      <c r="Q1297"/>
      <c r="R1297"/>
      <c r="S1297"/>
      <c r="T1297"/>
      <c r="U1297"/>
      <c r="V1297"/>
      <c r="W1297"/>
    </row>
    <row r="1298" spans="13:23">
      <c r="M1298"/>
      <c r="N1298"/>
      <c r="O1298"/>
      <c r="P1298"/>
      <c r="Q1298"/>
      <c r="R1298"/>
      <c r="S1298"/>
      <c r="T1298"/>
      <c r="U1298"/>
      <c r="V1298"/>
      <c r="W1298"/>
    </row>
    <row r="1299" spans="13:23">
      <c r="M1299"/>
      <c r="N1299"/>
      <c r="O1299"/>
      <c r="P1299"/>
      <c r="Q1299"/>
      <c r="R1299"/>
      <c r="S1299"/>
      <c r="T1299"/>
      <c r="U1299"/>
      <c r="V1299"/>
      <c r="W1299"/>
    </row>
    <row r="1300" spans="13:23">
      <c r="M1300"/>
      <c r="N1300"/>
      <c r="O1300"/>
      <c r="P1300"/>
      <c r="Q1300"/>
      <c r="R1300"/>
      <c r="S1300"/>
      <c r="T1300"/>
      <c r="U1300"/>
      <c r="V1300"/>
      <c r="W1300"/>
    </row>
    <row r="1301" spans="13:23">
      <c r="M1301"/>
      <c r="N1301"/>
      <c r="O1301"/>
      <c r="P1301"/>
      <c r="Q1301"/>
      <c r="R1301"/>
      <c r="S1301"/>
      <c r="T1301"/>
      <c r="U1301"/>
      <c r="V1301"/>
      <c r="W1301"/>
    </row>
    <row r="1302" spans="13:23">
      <c r="M1302"/>
      <c r="N1302"/>
      <c r="O1302"/>
      <c r="P1302"/>
      <c r="Q1302"/>
      <c r="R1302"/>
      <c r="S1302"/>
      <c r="T1302"/>
      <c r="U1302"/>
      <c r="V1302"/>
      <c r="W1302"/>
    </row>
    <row r="1303" spans="13:23">
      <c r="M1303"/>
      <c r="N1303"/>
      <c r="O1303"/>
      <c r="P1303"/>
      <c r="Q1303"/>
      <c r="R1303"/>
      <c r="S1303"/>
      <c r="T1303"/>
      <c r="U1303"/>
      <c r="V1303"/>
      <c r="W1303"/>
    </row>
    <row r="1304" spans="13:23">
      <c r="M1304"/>
      <c r="N1304"/>
      <c r="O1304"/>
      <c r="P1304"/>
      <c r="Q1304"/>
      <c r="R1304"/>
      <c r="S1304"/>
      <c r="T1304"/>
      <c r="U1304"/>
      <c r="V1304"/>
      <c r="W1304"/>
    </row>
    <row r="1305" spans="13:23">
      <c r="M1305"/>
      <c r="N1305"/>
      <c r="O1305"/>
      <c r="P1305"/>
      <c r="Q1305"/>
      <c r="R1305"/>
      <c r="S1305"/>
      <c r="T1305"/>
      <c r="U1305"/>
      <c r="V1305"/>
      <c r="W1305"/>
    </row>
    <row r="1306" spans="13:23">
      <c r="M1306"/>
      <c r="N1306"/>
      <c r="O1306"/>
      <c r="P1306"/>
      <c r="Q1306"/>
      <c r="R1306"/>
      <c r="S1306"/>
      <c r="T1306"/>
      <c r="U1306"/>
      <c r="V1306"/>
      <c r="W1306"/>
    </row>
    <row r="1307" spans="13:23">
      <c r="M1307"/>
      <c r="N1307"/>
      <c r="O1307"/>
      <c r="P1307"/>
      <c r="Q1307"/>
      <c r="R1307"/>
      <c r="S1307"/>
      <c r="T1307"/>
      <c r="U1307"/>
      <c r="V1307"/>
      <c r="W1307"/>
    </row>
    <row r="1308" spans="13:23">
      <c r="M1308"/>
      <c r="N1308"/>
      <c r="O1308"/>
      <c r="P1308"/>
      <c r="Q1308"/>
      <c r="R1308"/>
      <c r="S1308"/>
      <c r="T1308"/>
      <c r="U1308"/>
      <c r="V1308"/>
      <c r="W1308"/>
    </row>
    <row r="1309" spans="13:23">
      <c r="M1309"/>
      <c r="N1309"/>
      <c r="O1309"/>
      <c r="P1309"/>
      <c r="Q1309"/>
      <c r="R1309"/>
      <c r="S1309"/>
      <c r="T1309"/>
      <c r="U1309"/>
      <c r="V1309"/>
      <c r="W1309"/>
    </row>
    <row r="1310" spans="13:23">
      <c r="M1310"/>
      <c r="N1310"/>
      <c r="O1310"/>
      <c r="P1310"/>
      <c r="Q1310"/>
      <c r="R1310"/>
      <c r="S1310"/>
      <c r="T1310"/>
      <c r="U1310"/>
      <c r="V1310"/>
      <c r="W1310"/>
    </row>
    <row r="1311" spans="13:23">
      <c r="M1311"/>
      <c r="N1311"/>
      <c r="O1311"/>
      <c r="P1311"/>
      <c r="Q1311"/>
      <c r="R1311"/>
      <c r="S1311"/>
      <c r="T1311"/>
      <c r="U1311"/>
      <c r="V1311"/>
      <c r="W1311"/>
    </row>
    <row r="1312" spans="13:23">
      <c r="M1312"/>
      <c r="N1312"/>
      <c r="O1312"/>
      <c r="P1312"/>
      <c r="Q1312"/>
      <c r="R1312"/>
      <c r="S1312"/>
      <c r="T1312"/>
      <c r="U1312"/>
      <c r="V1312"/>
      <c r="W1312"/>
    </row>
    <row r="1313" spans="13:23">
      <c r="M1313"/>
      <c r="N1313"/>
      <c r="O1313"/>
      <c r="P1313"/>
      <c r="Q1313"/>
      <c r="R1313"/>
      <c r="S1313"/>
      <c r="T1313"/>
      <c r="U1313"/>
      <c r="V1313"/>
      <c r="W1313"/>
    </row>
    <row r="1314" spans="13:23">
      <c r="M1314"/>
      <c r="N1314"/>
      <c r="O1314"/>
      <c r="P1314"/>
      <c r="Q1314"/>
      <c r="R1314"/>
      <c r="S1314"/>
      <c r="T1314"/>
      <c r="U1314"/>
      <c r="V1314"/>
      <c r="W1314"/>
    </row>
    <row r="1315" spans="13:23">
      <c r="M1315"/>
      <c r="N1315"/>
      <c r="O1315"/>
      <c r="P1315"/>
      <c r="Q1315"/>
      <c r="R1315"/>
      <c r="S1315"/>
      <c r="T1315"/>
      <c r="U1315"/>
      <c r="V1315"/>
      <c r="W1315"/>
    </row>
    <row r="1316" spans="13:23">
      <c r="M1316"/>
      <c r="N1316"/>
      <c r="O1316"/>
      <c r="P1316"/>
      <c r="Q1316"/>
      <c r="R1316"/>
      <c r="S1316"/>
      <c r="T1316"/>
      <c r="U1316"/>
      <c r="V1316"/>
      <c r="W1316"/>
    </row>
    <row r="1317" spans="13:23">
      <c r="M1317"/>
      <c r="N1317"/>
      <c r="O1317"/>
      <c r="P1317"/>
      <c r="Q1317"/>
      <c r="R1317"/>
      <c r="S1317"/>
      <c r="T1317"/>
      <c r="U1317"/>
      <c r="V1317"/>
      <c r="W1317"/>
    </row>
    <row r="1318" spans="13:23">
      <c r="M1318"/>
      <c r="N1318"/>
      <c r="O1318"/>
      <c r="P1318"/>
      <c r="Q1318"/>
      <c r="R1318"/>
      <c r="S1318"/>
      <c r="T1318"/>
      <c r="U1318"/>
      <c r="V1318"/>
      <c r="W1318"/>
    </row>
    <row r="1319" spans="13:23">
      <c r="M1319"/>
      <c r="N1319"/>
      <c r="O1319"/>
      <c r="P1319"/>
      <c r="Q1319"/>
      <c r="R1319"/>
      <c r="S1319"/>
      <c r="T1319"/>
      <c r="U1319"/>
      <c r="V1319"/>
      <c r="W1319"/>
    </row>
    <row r="1320" spans="13:23">
      <c r="M1320"/>
      <c r="N1320"/>
      <c r="O1320"/>
      <c r="P1320"/>
      <c r="Q1320"/>
      <c r="R1320"/>
      <c r="S1320"/>
      <c r="T1320"/>
      <c r="U1320"/>
      <c r="V1320"/>
      <c r="W1320"/>
    </row>
    <row r="1321" spans="13:23">
      <c r="M1321"/>
      <c r="N1321"/>
      <c r="O1321"/>
      <c r="P1321"/>
      <c r="Q1321"/>
      <c r="R1321"/>
      <c r="S1321"/>
      <c r="T1321"/>
      <c r="U1321"/>
      <c r="V1321"/>
      <c r="W1321"/>
    </row>
    <row r="1322" spans="13:23">
      <c r="M1322"/>
      <c r="N1322"/>
      <c r="O1322"/>
      <c r="P1322"/>
      <c r="Q1322"/>
      <c r="R1322"/>
      <c r="S1322"/>
      <c r="T1322"/>
      <c r="U1322"/>
      <c r="V1322"/>
      <c r="W1322"/>
    </row>
    <row r="1323" spans="13:23">
      <c r="M1323"/>
      <c r="N1323"/>
      <c r="O1323"/>
      <c r="P1323"/>
      <c r="Q1323"/>
      <c r="R1323"/>
      <c r="S1323"/>
      <c r="T1323"/>
      <c r="U1323"/>
      <c r="V1323"/>
      <c r="W1323"/>
    </row>
    <row r="1324" spans="13:23">
      <c r="M1324"/>
      <c r="N1324"/>
      <c r="O1324"/>
      <c r="P1324"/>
      <c r="Q1324"/>
      <c r="R1324"/>
      <c r="S1324"/>
      <c r="T1324"/>
      <c r="U1324"/>
      <c r="V1324"/>
      <c r="W1324"/>
    </row>
    <row r="1325" spans="13:23">
      <c r="M1325"/>
      <c r="N1325"/>
      <c r="O1325"/>
      <c r="P1325"/>
      <c r="Q1325"/>
      <c r="R1325"/>
      <c r="S1325"/>
      <c r="T1325"/>
      <c r="U1325"/>
      <c r="V1325"/>
      <c r="W1325"/>
    </row>
    <row r="1326" spans="13:23">
      <c r="M1326"/>
      <c r="N1326"/>
      <c r="O1326"/>
      <c r="P1326"/>
      <c r="Q1326"/>
      <c r="R1326"/>
      <c r="S1326"/>
      <c r="T1326"/>
      <c r="U1326"/>
      <c r="V1326"/>
      <c r="W1326"/>
    </row>
    <row r="1327" spans="13:23">
      <c r="M1327"/>
      <c r="N1327"/>
      <c r="O1327"/>
      <c r="P1327"/>
      <c r="Q1327"/>
      <c r="R1327"/>
      <c r="S1327"/>
      <c r="T1327"/>
      <c r="U1327"/>
      <c r="V1327"/>
      <c r="W1327"/>
    </row>
    <row r="1328" spans="13:23">
      <c r="M1328"/>
      <c r="N1328"/>
      <c r="O1328"/>
      <c r="P1328"/>
      <c r="Q1328"/>
      <c r="R1328"/>
      <c r="S1328"/>
      <c r="T1328"/>
      <c r="U1328"/>
      <c r="V1328"/>
      <c r="W1328"/>
    </row>
    <row r="1329" spans="13:23">
      <c r="M1329"/>
      <c r="N1329"/>
      <c r="O1329"/>
      <c r="P1329"/>
      <c r="Q1329"/>
      <c r="R1329"/>
      <c r="S1329"/>
      <c r="T1329"/>
      <c r="U1329"/>
      <c r="V1329"/>
      <c r="W1329"/>
    </row>
    <row r="1330" spans="13:23">
      <c r="M1330"/>
      <c r="N1330"/>
      <c r="O1330"/>
      <c r="P1330"/>
      <c r="Q1330"/>
      <c r="R1330"/>
      <c r="S1330"/>
      <c r="T1330"/>
      <c r="U1330"/>
      <c r="V1330"/>
      <c r="W1330"/>
    </row>
    <row r="1331" spans="13:23">
      <c r="M1331"/>
      <c r="N1331"/>
      <c r="O1331"/>
      <c r="P1331"/>
      <c r="Q1331"/>
      <c r="R1331"/>
      <c r="S1331"/>
      <c r="T1331"/>
      <c r="U1331"/>
      <c r="V1331"/>
      <c r="W1331"/>
    </row>
    <row r="1332" spans="13:23">
      <c r="M1332"/>
      <c r="N1332"/>
      <c r="O1332"/>
      <c r="P1332"/>
      <c r="Q1332"/>
      <c r="R1332"/>
      <c r="S1332"/>
      <c r="T1332"/>
      <c r="U1332"/>
      <c r="V1332"/>
      <c r="W1332"/>
    </row>
    <row r="1333" spans="13:23">
      <c r="M1333"/>
      <c r="N1333"/>
      <c r="O1333"/>
      <c r="P1333"/>
      <c r="Q1333"/>
      <c r="R1333"/>
      <c r="S1333"/>
      <c r="T1333"/>
      <c r="U1333"/>
      <c r="V1333"/>
      <c r="W1333"/>
    </row>
    <row r="1334" spans="13:23">
      <c r="M1334"/>
      <c r="N1334"/>
      <c r="O1334"/>
      <c r="P1334"/>
      <c r="Q1334"/>
      <c r="R1334"/>
      <c r="S1334"/>
      <c r="T1334"/>
      <c r="U1334"/>
      <c r="V1334"/>
      <c r="W1334"/>
    </row>
    <row r="1335" spans="13:23">
      <c r="M1335"/>
      <c r="N1335"/>
      <c r="O1335"/>
      <c r="P1335"/>
      <c r="Q1335"/>
      <c r="R1335"/>
      <c r="S1335"/>
      <c r="T1335"/>
      <c r="U1335"/>
      <c r="V1335"/>
      <c r="W1335"/>
    </row>
    <row r="1336" spans="13:23">
      <c r="M1336"/>
      <c r="N1336"/>
      <c r="O1336"/>
      <c r="P1336"/>
      <c r="Q1336"/>
      <c r="R1336"/>
      <c r="S1336"/>
      <c r="T1336"/>
      <c r="U1336"/>
      <c r="V1336"/>
      <c r="W1336"/>
    </row>
    <row r="1337" spans="13:23">
      <c r="M1337"/>
      <c r="N1337"/>
      <c r="O1337"/>
      <c r="P1337"/>
      <c r="Q1337"/>
      <c r="R1337"/>
      <c r="S1337"/>
      <c r="T1337"/>
      <c r="U1337"/>
      <c r="V1337"/>
      <c r="W1337"/>
    </row>
    <row r="1338" spans="13:23">
      <c r="M1338"/>
      <c r="N1338"/>
      <c r="O1338"/>
      <c r="P1338"/>
      <c r="Q1338"/>
      <c r="R1338"/>
      <c r="S1338"/>
      <c r="T1338"/>
      <c r="U1338"/>
      <c r="V1338"/>
      <c r="W1338"/>
    </row>
    <row r="1339" spans="13:23">
      <c r="M1339"/>
      <c r="N1339"/>
      <c r="O1339"/>
      <c r="P1339"/>
      <c r="Q1339"/>
      <c r="R1339"/>
      <c r="S1339"/>
      <c r="T1339"/>
      <c r="U1339"/>
      <c r="V1339"/>
      <c r="W1339"/>
    </row>
    <row r="1340" spans="13:23">
      <c r="M1340"/>
      <c r="N1340"/>
      <c r="O1340"/>
      <c r="P1340"/>
      <c r="Q1340"/>
      <c r="R1340"/>
      <c r="S1340"/>
      <c r="T1340"/>
      <c r="U1340"/>
      <c r="V1340"/>
      <c r="W1340"/>
    </row>
    <row r="1341" spans="13:23">
      <c r="M1341"/>
      <c r="N1341"/>
      <c r="O1341"/>
      <c r="P1341"/>
      <c r="Q1341"/>
      <c r="R1341"/>
      <c r="S1341"/>
      <c r="T1341"/>
      <c r="U1341"/>
      <c r="V1341"/>
      <c r="W1341"/>
    </row>
    <row r="1342" spans="13:23">
      <c r="M1342"/>
      <c r="N1342"/>
      <c r="O1342"/>
      <c r="P1342"/>
      <c r="Q1342"/>
      <c r="R1342"/>
      <c r="S1342"/>
      <c r="T1342"/>
      <c r="U1342"/>
      <c r="V1342"/>
      <c r="W1342"/>
    </row>
    <row r="1343" spans="13:23">
      <c r="M1343"/>
      <c r="N1343"/>
      <c r="O1343"/>
      <c r="P1343"/>
      <c r="Q1343"/>
      <c r="R1343"/>
      <c r="S1343"/>
      <c r="T1343"/>
      <c r="U1343"/>
      <c r="V1343"/>
      <c r="W1343"/>
    </row>
    <row r="1344" spans="13:23">
      <c r="M1344"/>
      <c r="N1344"/>
      <c r="O1344"/>
      <c r="P1344"/>
      <c r="Q1344"/>
      <c r="R1344"/>
      <c r="S1344"/>
      <c r="T1344"/>
      <c r="U1344"/>
      <c r="V1344"/>
      <c r="W1344"/>
    </row>
    <row r="1345" spans="13:23">
      <c r="M1345"/>
      <c r="N1345"/>
      <c r="O1345"/>
      <c r="P1345"/>
      <c r="Q1345"/>
      <c r="R1345"/>
      <c r="S1345"/>
      <c r="T1345"/>
      <c r="U1345"/>
      <c r="V1345"/>
      <c r="W1345"/>
    </row>
    <row r="1346" spans="13:23">
      <c r="M1346"/>
      <c r="N1346"/>
      <c r="O1346"/>
      <c r="P1346"/>
      <c r="Q1346"/>
      <c r="R1346"/>
      <c r="S1346"/>
      <c r="T1346"/>
      <c r="U1346"/>
      <c r="V1346"/>
      <c r="W1346"/>
    </row>
    <row r="1347" spans="13:23">
      <c r="M1347"/>
      <c r="N1347"/>
      <c r="O1347"/>
      <c r="P1347"/>
      <c r="Q1347"/>
      <c r="R1347"/>
      <c r="S1347"/>
      <c r="T1347"/>
      <c r="U1347"/>
      <c r="V1347"/>
      <c r="W1347"/>
    </row>
    <row r="1348" spans="13:23">
      <c r="M1348"/>
      <c r="N1348"/>
      <c r="O1348"/>
      <c r="P1348"/>
      <c r="Q1348"/>
      <c r="R1348"/>
      <c r="S1348"/>
      <c r="T1348"/>
      <c r="U1348"/>
      <c r="V1348"/>
      <c r="W1348"/>
    </row>
    <row r="1349" spans="13:23">
      <c r="M1349"/>
      <c r="N1349"/>
      <c r="O1349"/>
      <c r="P1349"/>
      <c r="Q1349"/>
      <c r="R1349"/>
      <c r="S1349"/>
      <c r="T1349"/>
      <c r="U1349"/>
      <c r="V1349"/>
      <c r="W1349"/>
    </row>
    <row r="1350" spans="13:23">
      <c r="M1350"/>
      <c r="N1350"/>
      <c r="O1350"/>
      <c r="P1350"/>
      <c r="Q1350"/>
      <c r="R1350"/>
      <c r="S1350"/>
      <c r="T1350"/>
      <c r="U1350"/>
      <c r="V1350"/>
      <c r="W1350"/>
    </row>
    <row r="1351" spans="13:23">
      <c r="M1351"/>
      <c r="N1351"/>
      <c r="O1351"/>
      <c r="P1351"/>
      <c r="Q1351"/>
      <c r="R1351"/>
      <c r="S1351"/>
      <c r="T1351"/>
      <c r="U1351"/>
      <c r="V1351"/>
      <c r="W1351"/>
    </row>
    <row r="1352" spans="13:23">
      <c r="M1352"/>
      <c r="N1352"/>
      <c r="O1352"/>
      <c r="P1352"/>
      <c r="Q1352"/>
      <c r="R1352"/>
      <c r="S1352"/>
      <c r="T1352"/>
      <c r="U1352"/>
      <c r="V1352"/>
      <c r="W1352"/>
    </row>
    <row r="1353" spans="13:23">
      <c r="M1353"/>
      <c r="N1353"/>
      <c r="O1353"/>
      <c r="P1353"/>
      <c r="Q1353"/>
      <c r="R1353"/>
      <c r="S1353"/>
      <c r="T1353"/>
      <c r="U1353"/>
      <c r="V1353"/>
      <c r="W1353"/>
    </row>
    <row r="1354" spans="13:23">
      <c r="M1354"/>
      <c r="N1354"/>
      <c r="O1354"/>
      <c r="P1354"/>
      <c r="Q1354"/>
      <c r="R1354"/>
      <c r="S1354"/>
      <c r="T1354"/>
      <c r="U1354"/>
      <c r="V1354"/>
      <c r="W1354"/>
    </row>
    <row r="1355" spans="13:23">
      <c r="M1355"/>
      <c r="N1355"/>
      <c r="O1355"/>
      <c r="P1355"/>
      <c r="Q1355"/>
      <c r="R1355"/>
      <c r="S1355"/>
      <c r="T1355"/>
      <c r="U1355"/>
      <c r="V1355"/>
      <c r="W1355"/>
    </row>
    <row r="1356" spans="13:23">
      <c r="M1356"/>
      <c r="N1356"/>
      <c r="O1356"/>
      <c r="P1356"/>
      <c r="Q1356"/>
      <c r="R1356"/>
      <c r="S1356"/>
      <c r="T1356"/>
      <c r="U1356"/>
      <c r="V1356"/>
      <c r="W1356"/>
    </row>
    <row r="1357" spans="13:23">
      <c r="M1357"/>
      <c r="N1357"/>
      <c r="O1357"/>
      <c r="P1357"/>
      <c r="Q1357"/>
      <c r="R1357"/>
      <c r="S1357"/>
      <c r="T1357"/>
      <c r="U1357"/>
      <c r="V1357"/>
      <c r="W1357"/>
    </row>
    <row r="1358" spans="13:23">
      <c r="M1358"/>
      <c r="N1358"/>
      <c r="O1358"/>
      <c r="P1358"/>
      <c r="Q1358"/>
      <c r="R1358"/>
      <c r="S1358"/>
      <c r="T1358"/>
      <c r="U1358"/>
      <c r="V1358"/>
      <c r="W1358"/>
    </row>
    <row r="1359" spans="13:23">
      <c r="M1359"/>
      <c r="N1359"/>
      <c r="O1359"/>
      <c r="P1359"/>
      <c r="Q1359"/>
      <c r="R1359"/>
      <c r="S1359"/>
      <c r="T1359"/>
      <c r="U1359"/>
      <c r="V1359"/>
      <c r="W1359"/>
    </row>
    <row r="1360" spans="13:23">
      <c r="M1360"/>
      <c r="N1360"/>
      <c r="O1360"/>
      <c r="P1360"/>
      <c r="Q1360"/>
      <c r="R1360"/>
      <c r="S1360"/>
      <c r="T1360"/>
      <c r="U1360"/>
      <c r="V1360"/>
      <c r="W1360"/>
    </row>
    <row r="1361" spans="13:23">
      <c r="M1361"/>
      <c r="N1361"/>
      <c r="O1361"/>
      <c r="P1361"/>
      <c r="Q1361"/>
      <c r="R1361"/>
      <c r="S1361"/>
      <c r="T1361"/>
      <c r="U1361"/>
      <c r="V1361"/>
      <c r="W1361"/>
    </row>
    <row r="1362" spans="13:23">
      <c r="M1362"/>
      <c r="N1362"/>
      <c r="O1362"/>
      <c r="P1362"/>
      <c r="Q1362"/>
      <c r="R1362"/>
      <c r="S1362"/>
      <c r="T1362"/>
      <c r="U1362"/>
      <c r="V1362"/>
      <c r="W1362"/>
    </row>
    <row r="1363" spans="13:23">
      <c r="M1363"/>
      <c r="N1363"/>
      <c r="O1363"/>
      <c r="P1363"/>
      <c r="Q1363"/>
      <c r="R1363"/>
      <c r="S1363"/>
      <c r="T1363"/>
      <c r="U1363"/>
      <c r="V1363"/>
      <c r="W1363"/>
    </row>
    <row r="1364" spans="13:23">
      <c r="M1364"/>
      <c r="N1364"/>
      <c r="O1364"/>
      <c r="P1364"/>
      <c r="Q1364"/>
      <c r="R1364"/>
      <c r="S1364"/>
      <c r="T1364"/>
      <c r="U1364"/>
      <c r="V1364"/>
      <c r="W1364"/>
    </row>
    <row r="1365" spans="13:23">
      <c r="M1365"/>
      <c r="N1365"/>
      <c r="O1365"/>
      <c r="P1365"/>
      <c r="Q1365"/>
      <c r="R1365"/>
      <c r="S1365"/>
      <c r="T1365"/>
      <c r="U1365"/>
      <c r="V1365"/>
      <c r="W1365"/>
    </row>
    <row r="1366" spans="13:23">
      <c r="M1366"/>
      <c r="N1366"/>
      <c r="O1366"/>
      <c r="P1366"/>
      <c r="Q1366"/>
      <c r="R1366"/>
      <c r="S1366"/>
      <c r="T1366"/>
      <c r="U1366"/>
      <c r="V1366"/>
      <c r="W1366"/>
    </row>
    <row r="1367" spans="13:23">
      <c r="M1367"/>
      <c r="N1367"/>
      <c r="O1367"/>
      <c r="P1367"/>
      <c r="Q1367"/>
      <c r="R1367"/>
      <c r="S1367"/>
      <c r="T1367"/>
      <c r="U1367"/>
      <c r="V1367"/>
      <c r="W1367"/>
    </row>
    <row r="1368" spans="13:23">
      <c r="M1368"/>
      <c r="N1368"/>
      <c r="O1368"/>
      <c r="P1368"/>
      <c r="Q1368"/>
      <c r="R1368"/>
      <c r="S1368"/>
      <c r="T1368"/>
      <c r="U1368"/>
      <c r="V1368"/>
      <c r="W1368"/>
    </row>
    <row r="1369" spans="13:23">
      <c r="M1369"/>
      <c r="N1369"/>
      <c r="O1369"/>
      <c r="P1369"/>
      <c r="Q1369"/>
      <c r="R1369"/>
      <c r="S1369"/>
      <c r="T1369"/>
      <c r="U1369"/>
      <c r="V1369"/>
      <c r="W1369"/>
    </row>
    <row r="1370" spans="13:23">
      <c r="M1370"/>
      <c r="N1370"/>
      <c r="O1370"/>
      <c r="P1370"/>
      <c r="Q1370"/>
      <c r="R1370"/>
      <c r="S1370"/>
      <c r="T1370"/>
      <c r="U1370"/>
      <c r="V1370"/>
      <c r="W1370"/>
    </row>
    <row r="1371" spans="13:23">
      <c r="M1371"/>
      <c r="N1371"/>
      <c r="O1371"/>
      <c r="P1371"/>
      <c r="Q1371"/>
      <c r="R1371"/>
      <c r="S1371"/>
      <c r="T1371"/>
      <c r="U1371"/>
      <c r="V1371"/>
      <c r="W1371"/>
    </row>
    <row r="1372" spans="13:23">
      <c r="M1372"/>
      <c r="N1372"/>
      <c r="O1372"/>
      <c r="P1372"/>
      <c r="Q1372"/>
      <c r="R1372"/>
      <c r="S1372"/>
      <c r="T1372"/>
      <c r="U1372"/>
      <c r="V1372"/>
      <c r="W1372"/>
    </row>
    <row r="1373" spans="13:23">
      <c r="M1373"/>
      <c r="N1373"/>
      <c r="O1373"/>
      <c r="P1373"/>
      <c r="Q1373"/>
      <c r="R1373"/>
      <c r="S1373"/>
      <c r="T1373"/>
      <c r="U1373"/>
      <c r="V1373"/>
      <c r="W1373"/>
    </row>
    <row r="1374" spans="13:23">
      <c r="M1374"/>
      <c r="N1374"/>
      <c r="O1374"/>
      <c r="P1374"/>
      <c r="Q1374"/>
      <c r="R1374"/>
      <c r="S1374"/>
      <c r="T1374"/>
      <c r="U1374"/>
      <c r="V1374"/>
      <c r="W1374"/>
    </row>
    <row r="1375" spans="13:23">
      <c r="M1375"/>
      <c r="N1375"/>
      <c r="O1375"/>
      <c r="P1375"/>
      <c r="Q1375"/>
      <c r="R1375"/>
      <c r="S1375"/>
      <c r="T1375"/>
      <c r="U1375"/>
      <c r="V1375"/>
      <c r="W1375"/>
    </row>
    <row r="1376" spans="13:23">
      <c r="M1376"/>
      <c r="N1376"/>
      <c r="O1376"/>
      <c r="P1376"/>
      <c r="Q1376"/>
      <c r="R1376"/>
      <c r="S1376"/>
      <c r="T1376"/>
      <c r="U1376"/>
      <c r="V1376"/>
      <c r="W1376"/>
    </row>
    <row r="1377" spans="13:23">
      <c r="M1377"/>
      <c r="N1377"/>
      <c r="O1377"/>
      <c r="P1377"/>
      <c r="Q1377"/>
      <c r="R1377"/>
      <c r="S1377"/>
      <c r="T1377"/>
      <c r="U1377"/>
      <c r="V1377"/>
      <c r="W1377"/>
    </row>
    <row r="1378" spans="13:23">
      <c r="M1378"/>
      <c r="N1378"/>
      <c r="O1378"/>
      <c r="P1378"/>
      <c r="Q1378"/>
      <c r="R1378"/>
      <c r="S1378"/>
      <c r="T1378"/>
      <c r="U1378"/>
      <c r="V1378"/>
      <c r="W1378"/>
    </row>
    <row r="1379" spans="13:23">
      <c r="M1379"/>
      <c r="N1379"/>
      <c r="O1379"/>
      <c r="P1379"/>
      <c r="Q1379"/>
      <c r="R1379"/>
      <c r="S1379"/>
      <c r="T1379"/>
      <c r="U1379"/>
      <c r="V1379"/>
      <c r="W1379"/>
    </row>
    <row r="1380" spans="13:23">
      <c r="M1380"/>
      <c r="N1380"/>
      <c r="O1380"/>
      <c r="P1380"/>
      <c r="Q1380"/>
      <c r="R1380"/>
      <c r="S1380"/>
      <c r="T1380"/>
      <c r="U1380"/>
      <c r="V1380"/>
      <c r="W1380"/>
    </row>
    <row r="1381" spans="13:23">
      <c r="M1381"/>
      <c r="N1381"/>
      <c r="O1381"/>
      <c r="P1381"/>
      <c r="Q1381"/>
      <c r="R1381"/>
      <c r="S1381"/>
      <c r="T1381"/>
      <c r="U1381"/>
      <c r="V1381"/>
      <c r="W1381"/>
    </row>
    <row r="1382" spans="13:23">
      <c r="M1382"/>
      <c r="N1382"/>
      <c r="O1382"/>
      <c r="P1382"/>
      <c r="Q1382"/>
      <c r="R1382"/>
      <c r="S1382"/>
      <c r="T1382"/>
      <c r="U1382"/>
      <c r="V1382"/>
      <c r="W1382"/>
    </row>
    <row r="1383" spans="13:23">
      <c r="M1383"/>
      <c r="N1383"/>
      <c r="O1383"/>
      <c r="P1383"/>
      <c r="Q1383"/>
      <c r="R1383"/>
      <c r="S1383"/>
      <c r="T1383"/>
      <c r="U1383"/>
      <c r="V1383"/>
      <c r="W1383"/>
    </row>
    <row r="1384" spans="13:23">
      <c r="M1384"/>
      <c r="N1384"/>
      <c r="O1384"/>
      <c r="P1384"/>
      <c r="Q1384"/>
      <c r="R1384"/>
      <c r="S1384"/>
      <c r="T1384"/>
      <c r="U1384"/>
      <c r="V1384"/>
      <c r="W1384"/>
    </row>
    <row r="1385" spans="13:23">
      <c r="M1385"/>
      <c r="N1385"/>
      <c r="O1385"/>
      <c r="P1385"/>
      <c r="Q1385"/>
      <c r="R1385"/>
      <c r="S1385"/>
      <c r="T1385"/>
      <c r="U1385"/>
      <c r="V1385"/>
      <c r="W1385"/>
    </row>
    <row r="1386" spans="13:23">
      <c r="M1386"/>
      <c r="N1386"/>
      <c r="O1386"/>
      <c r="P1386"/>
      <c r="Q1386"/>
      <c r="R1386"/>
      <c r="S1386"/>
      <c r="T1386"/>
      <c r="U1386"/>
      <c r="V1386"/>
      <c r="W1386"/>
    </row>
    <row r="1387" spans="13:23">
      <c r="M1387"/>
      <c r="N1387"/>
      <c r="O1387"/>
      <c r="P1387"/>
      <c r="Q1387"/>
      <c r="R1387"/>
      <c r="S1387"/>
      <c r="T1387"/>
      <c r="U1387"/>
      <c r="V1387"/>
      <c r="W1387"/>
    </row>
    <row r="1388" spans="13:23">
      <c r="M1388"/>
      <c r="N1388"/>
      <c r="O1388"/>
      <c r="P1388"/>
      <c r="Q1388"/>
      <c r="R1388"/>
      <c r="S1388"/>
      <c r="T1388"/>
      <c r="U1388"/>
      <c r="V1388"/>
      <c r="W1388"/>
    </row>
    <row r="1389" spans="13:23">
      <c r="M1389"/>
      <c r="N1389"/>
      <c r="O1389"/>
      <c r="P1389"/>
      <c r="Q1389"/>
      <c r="R1389"/>
      <c r="S1389"/>
      <c r="T1389"/>
      <c r="U1389"/>
      <c r="V1389"/>
      <c r="W1389"/>
    </row>
    <row r="1390" spans="13:23">
      <c r="M1390"/>
      <c r="N1390"/>
      <c r="O1390"/>
      <c r="P1390"/>
      <c r="Q1390"/>
      <c r="R1390"/>
      <c r="S1390"/>
      <c r="T1390"/>
      <c r="U1390"/>
      <c r="V1390"/>
      <c r="W1390"/>
    </row>
    <row r="1391" spans="13:23">
      <c r="M1391"/>
      <c r="N1391"/>
      <c r="O1391"/>
      <c r="P1391"/>
      <c r="Q1391"/>
      <c r="R1391"/>
      <c r="S1391"/>
      <c r="T1391"/>
      <c r="U1391"/>
      <c r="V1391"/>
      <c r="W1391"/>
    </row>
    <row r="1392" spans="13:23">
      <c r="M1392"/>
      <c r="N1392"/>
      <c r="O1392"/>
      <c r="P1392"/>
      <c r="Q1392"/>
      <c r="R1392"/>
      <c r="S1392"/>
      <c r="T1392"/>
      <c r="U1392"/>
      <c r="V1392"/>
      <c r="W1392"/>
    </row>
    <row r="1393" spans="13:23">
      <c r="M1393"/>
      <c r="N1393"/>
      <c r="O1393"/>
      <c r="P1393"/>
      <c r="Q1393"/>
      <c r="R1393"/>
      <c r="S1393"/>
      <c r="T1393"/>
      <c r="U1393"/>
      <c r="V1393"/>
      <c r="W1393"/>
    </row>
    <row r="1394" spans="13:23">
      <c r="M1394"/>
      <c r="N1394"/>
      <c r="O1394"/>
      <c r="P1394"/>
      <c r="Q1394"/>
      <c r="R1394"/>
      <c r="S1394"/>
      <c r="T1394"/>
      <c r="U1394"/>
      <c r="V1394"/>
      <c r="W1394"/>
    </row>
    <row r="1395" spans="13:23">
      <c r="M1395"/>
      <c r="N1395"/>
      <c r="O1395"/>
      <c r="P1395"/>
      <c r="Q1395"/>
      <c r="R1395"/>
      <c r="S1395"/>
      <c r="T1395"/>
      <c r="U1395"/>
      <c r="V1395"/>
      <c r="W1395"/>
    </row>
    <row r="1396" spans="13:23">
      <c r="M1396"/>
      <c r="N1396"/>
      <c r="O1396"/>
      <c r="P1396"/>
      <c r="Q1396"/>
      <c r="R1396"/>
      <c r="S1396"/>
      <c r="T1396"/>
      <c r="U1396"/>
      <c r="V1396"/>
      <c r="W1396"/>
    </row>
    <row r="1397" spans="13:23">
      <c r="M1397"/>
      <c r="N1397"/>
      <c r="O1397"/>
      <c r="P1397"/>
      <c r="Q1397"/>
      <c r="R1397"/>
      <c r="S1397"/>
      <c r="T1397"/>
      <c r="U1397"/>
      <c r="V1397"/>
      <c r="W1397"/>
    </row>
    <row r="1398" spans="13:23">
      <c r="M1398"/>
      <c r="N1398"/>
      <c r="O1398"/>
      <c r="P1398"/>
      <c r="Q1398"/>
      <c r="R1398"/>
      <c r="S1398"/>
      <c r="T1398"/>
      <c r="U1398"/>
      <c r="V1398"/>
      <c r="W1398"/>
    </row>
    <row r="1399" spans="13:23">
      <c r="M1399"/>
      <c r="N1399"/>
      <c r="O1399"/>
      <c r="P1399"/>
      <c r="Q1399"/>
      <c r="R1399"/>
      <c r="S1399"/>
      <c r="T1399"/>
      <c r="U1399"/>
      <c r="V1399"/>
      <c r="W1399"/>
    </row>
    <row r="1400" spans="13:23">
      <c r="M1400"/>
      <c r="N1400"/>
      <c r="O1400"/>
      <c r="P1400"/>
      <c r="Q1400"/>
      <c r="R1400"/>
      <c r="S1400"/>
      <c r="T1400"/>
      <c r="U1400"/>
      <c r="V1400"/>
      <c r="W1400"/>
    </row>
    <row r="1401" spans="13:23">
      <c r="M1401"/>
      <c r="N1401"/>
      <c r="O1401"/>
      <c r="P1401"/>
      <c r="Q1401"/>
      <c r="R1401"/>
      <c r="S1401"/>
      <c r="T1401"/>
      <c r="U1401"/>
      <c r="V1401"/>
      <c r="W1401"/>
    </row>
    <row r="1402" spans="13:23">
      <c r="M1402"/>
      <c r="N1402"/>
      <c r="O1402"/>
      <c r="P1402"/>
      <c r="Q1402"/>
      <c r="R1402"/>
      <c r="S1402"/>
      <c r="T1402"/>
      <c r="U1402"/>
      <c r="V1402"/>
      <c r="W1402"/>
    </row>
    <row r="1403" spans="13:23">
      <c r="M1403"/>
      <c r="N1403"/>
      <c r="O1403"/>
      <c r="P1403"/>
      <c r="Q1403"/>
      <c r="R1403"/>
      <c r="S1403"/>
      <c r="T1403"/>
      <c r="U1403"/>
      <c r="V1403"/>
      <c r="W1403"/>
    </row>
    <row r="1404" spans="13:23">
      <c r="M1404"/>
      <c r="N1404"/>
      <c r="O1404"/>
      <c r="P1404"/>
      <c r="Q1404"/>
      <c r="R1404"/>
      <c r="S1404"/>
      <c r="T1404"/>
      <c r="U1404"/>
      <c r="V1404"/>
      <c r="W1404"/>
    </row>
    <row r="1405" spans="13:23">
      <c r="M1405"/>
      <c r="N1405"/>
      <c r="O1405"/>
      <c r="P1405"/>
      <c r="Q1405"/>
      <c r="R1405"/>
      <c r="S1405"/>
      <c r="T1405"/>
      <c r="U1405"/>
      <c r="V1405"/>
      <c r="W1405"/>
    </row>
    <row r="1406" spans="13:23">
      <c r="M1406"/>
      <c r="N1406"/>
      <c r="O1406"/>
      <c r="P1406"/>
      <c r="Q1406"/>
      <c r="R1406"/>
      <c r="S1406"/>
      <c r="T1406"/>
      <c r="U1406"/>
      <c r="V1406"/>
      <c r="W1406"/>
    </row>
    <row r="1407" spans="13:23">
      <c r="M1407"/>
      <c r="N1407"/>
      <c r="O1407"/>
      <c r="P1407"/>
      <c r="Q1407"/>
      <c r="R1407"/>
      <c r="S1407"/>
      <c r="T1407"/>
      <c r="U1407"/>
      <c r="V1407"/>
      <c r="W1407"/>
    </row>
    <row r="1408" spans="13:23">
      <c r="M1408"/>
      <c r="N1408"/>
      <c r="O1408"/>
      <c r="P1408"/>
      <c r="Q1408"/>
      <c r="R1408"/>
      <c r="S1408"/>
      <c r="T1408"/>
      <c r="U1408"/>
      <c r="V1408"/>
      <c r="W1408"/>
    </row>
    <row r="1409" spans="13:23">
      <c r="M1409"/>
      <c r="N1409"/>
      <c r="O1409"/>
      <c r="P1409"/>
      <c r="Q1409"/>
      <c r="R1409"/>
      <c r="S1409"/>
      <c r="T1409"/>
      <c r="U1409"/>
      <c r="V1409"/>
      <c r="W1409"/>
    </row>
    <row r="1410" spans="13:23">
      <c r="M1410"/>
      <c r="N1410"/>
      <c r="O1410"/>
      <c r="P1410"/>
      <c r="Q1410"/>
      <c r="R1410"/>
      <c r="S1410"/>
      <c r="T1410"/>
      <c r="U1410"/>
      <c r="V1410"/>
      <c r="W1410"/>
    </row>
    <row r="1411" spans="13:23">
      <c r="M1411"/>
      <c r="N1411"/>
      <c r="O1411"/>
      <c r="P1411"/>
      <c r="Q1411"/>
      <c r="R1411"/>
      <c r="S1411"/>
      <c r="T1411"/>
      <c r="U1411"/>
      <c r="V1411"/>
      <c r="W1411"/>
    </row>
    <row r="1412" spans="13:23">
      <c r="M1412"/>
      <c r="N1412"/>
      <c r="O1412"/>
      <c r="P1412"/>
      <c r="Q1412"/>
      <c r="R1412"/>
      <c r="S1412"/>
      <c r="T1412"/>
      <c r="U1412"/>
      <c r="V1412"/>
      <c r="W1412"/>
    </row>
    <row r="1413" spans="13:23">
      <c r="M1413"/>
      <c r="N1413"/>
      <c r="O1413"/>
      <c r="P1413"/>
      <c r="Q1413"/>
      <c r="R1413"/>
      <c r="S1413"/>
      <c r="T1413"/>
      <c r="U1413"/>
      <c r="V1413"/>
      <c r="W1413"/>
    </row>
    <row r="1414" spans="13:23">
      <c r="M1414"/>
      <c r="N1414"/>
      <c r="O1414"/>
      <c r="P1414"/>
      <c r="Q1414"/>
      <c r="R1414"/>
      <c r="S1414"/>
      <c r="T1414"/>
      <c r="U1414"/>
      <c r="V1414"/>
      <c r="W1414"/>
    </row>
    <row r="1415" spans="13:23">
      <c r="M1415"/>
      <c r="N1415"/>
      <c r="O1415"/>
      <c r="P1415"/>
      <c r="Q1415"/>
      <c r="R1415"/>
      <c r="S1415"/>
      <c r="T1415"/>
      <c r="U1415"/>
      <c r="V1415"/>
      <c r="W1415"/>
    </row>
    <row r="1416" spans="13:23">
      <c r="M1416"/>
      <c r="N1416"/>
      <c r="O1416"/>
      <c r="P1416"/>
      <c r="Q1416"/>
      <c r="R1416"/>
      <c r="S1416"/>
      <c r="T1416"/>
      <c r="U1416"/>
      <c r="V1416"/>
      <c r="W1416"/>
    </row>
    <row r="1417" spans="13:23">
      <c r="M1417"/>
      <c r="N1417"/>
      <c r="O1417"/>
      <c r="P1417"/>
      <c r="Q1417"/>
      <c r="R1417"/>
      <c r="S1417"/>
      <c r="T1417"/>
      <c r="U1417"/>
      <c r="V1417"/>
      <c r="W1417"/>
    </row>
    <row r="1418" spans="13:23">
      <c r="M1418"/>
      <c r="N1418"/>
      <c r="O1418"/>
      <c r="P1418"/>
      <c r="Q1418"/>
      <c r="R1418"/>
      <c r="S1418"/>
      <c r="T1418"/>
      <c r="U1418"/>
      <c r="V1418"/>
      <c r="W1418"/>
    </row>
    <row r="1419" spans="13:23">
      <c r="M1419"/>
      <c r="N1419"/>
      <c r="O1419"/>
      <c r="P1419"/>
      <c r="Q1419"/>
      <c r="R1419"/>
      <c r="S1419"/>
      <c r="T1419"/>
      <c r="U1419"/>
      <c r="V1419"/>
      <c r="W1419"/>
    </row>
    <row r="1420" spans="13:23">
      <c r="M1420"/>
      <c r="N1420"/>
      <c r="O1420"/>
      <c r="P1420"/>
      <c r="Q1420"/>
      <c r="R1420"/>
      <c r="S1420"/>
      <c r="T1420"/>
      <c r="U1420"/>
      <c r="V1420"/>
      <c r="W1420"/>
    </row>
    <row r="1421" spans="13:23">
      <c r="M1421"/>
      <c r="N1421"/>
      <c r="O1421"/>
      <c r="P1421"/>
      <c r="Q1421"/>
      <c r="R1421"/>
      <c r="S1421"/>
      <c r="T1421"/>
      <c r="U1421"/>
      <c r="V1421"/>
      <c r="W1421"/>
    </row>
    <row r="1422" spans="13:23">
      <c r="M1422"/>
      <c r="N1422"/>
      <c r="O1422"/>
      <c r="P1422"/>
      <c r="Q1422"/>
      <c r="R1422"/>
      <c r="S1422"/>
      <c r="T1422"/>
      <c r="U1422"/>
      <c r="V1422"/>
      <c r="W1422"/>
    </row>
    <row r="1423" spans="13:23">
      <c r="M1423"/>
      <c r="N1423"/>
      <c r="O1423"/>
      <c r="P1423"/>
      <c r="Q1423"/>
      <c r="R1423"/>
      <c r="S1423"/>
      <c r="T1423"/>
      <c r="U1423"/>
      <c r="V1423"/>
      <c r="W1423"/>
    </row>
    <row r="1424" spans="13:23">
      <c r="M1424"/>
      <c r="N1424"/>
      <c r="O1424"/>
      <c r="P1424"/>
      <c r="Q1424"/>
      <c r="R1424"/>
      <c r="S1424"/>
      <c r="T1424"/>
      <c r="U1424"/>
      <c r="V1424"/>
      <c r="W1424"/>
    </row>
    <row r="1425" spans="13:23">
      <c r="M1425"/>
      <c r="N1425"/>
      <c r="O1425"/>
      <c r="P1425"/>
      <c r="Q1425"/>
      <c r="R1425"/>
      <c r="S1425"/>
      <c r="T1425"/>
      <c r="U1425"/>
      <c r="V1425"/>
      <c r="W1425"/>
    </row>
    <row r="1426" spans="13:23">
      <c r="M1426"/>
      <c r="N1426"/>
      <c r="O1426"/>
      <c r="P1426"/>
      <c r="Q1426"/>
      <c r="R1426"/>
      <c r="S1426"/>
      <c r="T1426"/>
      <c r="U1426"/>
      <c r="V1426"/>
      <c r="W1426"/>
    </row>
    <row r="1427" spans="13:23">
      <c r="M1427"/>
      <c r="N1427"/>
      <c r="O1427"/>
      <c r="P1427"/>
      <c r="Q1427"/>
      <c r="R1427"/>
      <c r="S1427"/>
      <c r="T1427"/>
      <c r="U1427"/>
      <c r="V1427"/>
      <c r="W1427"/>
    </row>
    <row r="1428" spans="13:23">
      <c r="M1428"/>
      <c r="N1428"/>
      <c r="O1428"/>
      <c r="P1428"/>
      <c r="Q1428"/>
      <c r="R1428"/>
      <c r="S1428"/>
      <c r="T1428"/>
      <c r="U1428"/>
      <c r="V1428"/>
      <c r="W1428"/>
    </row>
    <row r="1429" spans="13:23">
      <c r="M1429"/>
      <c r="N1429"/>
      <c r="O1429"/>
      <c r="P1429"/>
      <c r="Q1429"/>
      <c r="R1429"/>
      <c r="S1429"/>
      <c r="T1429"/>
      <c r="U1429"/>
      <c r="V1429"/>
      <c r="W1429"/>
    </row>
    <row r="1430" spans="13:23">
      <c r="M1430"/>
      <c r="N1430"/>
      <c r="O1430"/>
      <c r="P1430"/>
      <c r="Q1430"/>
      <c r="R1430"/>
      <c r="S1430"/>
      <c r="T1430"/>
      <c r="U1430"/>
      <c r="V1430"/>
      <c r="W1430"/>
    </row>
    <row r="1431" spans="13:23">
      <c r="M1431"/>
      <c r="N1431"/>
      <c r="O1431"/>
      <c r="P1431"/>
      <c r="Q1431"/>
      <c r="R1431"/>
      <c r="S1431"/>
      <c r="T1431"/>
      <c r="U1431"/>
      <c r="V1431"/>
      <c r="W1431"/>
    </row>
    <row r="1432" spans="13:23">
      <c r="M1432"/>
      <c r="N1432"/>
      <c r="O1432"/>
      <c r="P1432"/>
      <c r="Q1432"/>
      <c r="R1432"/>
      <c r="S1432"/>
      <c r="T1432"/>
      <c r="U1432"/>
      <c r="V1432"/>
      <c r="W1432"/>
    </row>
    <row r="1433" spans="13:23">
      <c r="M1433"/>
      <c r="N1433"/>
      <c r="O1433"/>
      <c r="P1433"/>
      <c r="Q1433"/>
      <c r="R1433"/>
      <c r="S1433"/>
      <c r="T1433"/>
      <c r="U1433"/>
      <c r="V1433"/>
      <c r="W1433"/>
    </row>
    <row r="1434" spans="13:23">
      <c r="M1434"/>
      <c r="N1434"/>
      <c r="O1434"/>
      <c r="P1434"/>
      <c r="Q1434"/>
      <c r="R1434"/>
      <c r="S1434"/>
      <c r="T1434"/>
      <c r="U1434"/>
      <c r="V1434"/>
      <c r="W1434"/>
    </row>
    <row r="1435" spans="13:23">
      <c r="M1435"/>
      <c r="N1435"/>
      <c r="O1435"/>
      <c r="P1435"/>
      <c r="Q1435"/>
      <c r="R1435"/>
      <c r="S1435"/>
      <c r="T1435"/>
      <c r="U1435"/>
      <c r="V1435"/>
      <c r="W1435"/>
    </row>
    <row r="1436" spans="13:23">
      <c r="M1436"/>
      <c r="N1436"/>
      <c r="O1436"/>
      <c r="P1436"/>
      <c r="Q1436"/>
      <c r="R1436"/>
      <c r="S1436"/>
      <c r="T1436"/>
      <c r="U1436"/>
      <c r="V1436"/>
      <c r="W1436"/>
    </row>
    <row r="1437" spans="13:23">
      <c r="M1437"/>
      <c r="N1437"/>
      <c r="O1437"/>
      <c r="P1437"/>
      <c r="Q1437"/>
      <c r="R1437"/>
      <c r="S1437"/>
      <c r="T1437"/>
      <c r="U1437"/>
      <c r="V1437"/>
      <c r="W1437"/>
    </row>
    <row r="1438" spans="13:23">
      <c r="M1438"/>
      <c r="N1438"/>
      <c r="O1438"/>
      <c r="P1438"/>
      <c r="Q1438"/>
      <c r="R1438"/>
      <c r="S1438"/>
      <c r="T1438"/>
      <c r="U1438"/>
      <c r="V1438"/>
      <c r="W1438"/>
    </row>
    <row r="1439" spans="13:23">
      <c r="M1439"/>
      <c r="N1439"/>
      <c r="O1439"/>
      <c r="P1439"/>
      <c r="Q1439"/>
      <c r="R1439"/>
      <c r="S1439"/>
      <c r="T1439"/>
      <c r="U1439"/>
      <c r="V1439"/>
      <c r="W1439"/>
    </row>
    <row r="1440" spans="13:23">
      <c r="M1440"/>
      <c r="N1440"/>
      <c r="O1440"/>
      <c r="P1440"/>
      <c r="Q1440"/>
      <c r="R1440"/>
      <c r="S1440"/>
      <c r="T1440"/>
      <c r="U1440"/>
      <c r="V1440"/>
      <c r="W1440"/>
    </row>
    <row r="1441" spans="13:23">
      <c r="M1441"/>
      <c r="N1441"/>
      <c r="O1441"/>
      <c r="P1441"/>
      <c r="Q1441"/>
      <c r="R1441"/>
      <c r="S1441"/>
      <c r="T1441"/>
      <c r="U1441"/>
      <c r="V1441"/>
      <c r="W1441"/>
    </row>
    <row r="1442" spans="13:23">
      <c r="M1442"/>
      <c r="N1442"/>
      <c r="O1442"/>
      <c r="P1442"/>
      <c r="Q1442"/>
      <c r="R1442"/>
      <c r="S1442"/>
      <c r="T1442"/>
      <c r="U1442"/>
      <c r="V1442"/>
      <c r="W1442"/>
    </row>
    <row r="1443" spans="13:23">
      <c r="M1443"/>
      <c r="N1443"/>
      <c r="O1443"/>
      <c r="P1443"/>
      <c r="Q1443"/>
      <c r="R1443"/>
      <c r="S1443"/>
      <c r="T1443"/>
      <c r="U1443"/>
      <c r="V1443"/>
      <c r="W1443"/>
    </row>
    <row r="1444" spans="13:23">
      <c r="M1444"/>
      <c r="N1444"/>
      <c r="O1444"/>
      <c r="P1444"/>
      <c r="Q1444"/>
      <c r="R1444"/>
      <c r="S1444"/>
      <c r="T1444"/>
      <c r="U1444"/>
      <c r="V1444"/>
      <c r="W1444"/>
    </row>
    <row r="1445" spans="13:23">
      <c r="M1445"/>
      <c r="N1445"/>
      <c r="O1445"/>
      <c r="P1445"/>
      <c r="Q1445"/>
      <c r="R1445"/>
      <c r="S1445"/>
      <c r="T1445"/>
      <c r="U1445"/>
      <c r="V1445"/>
      <c r="W1445"/>
    </row>
    <row r="1446" spans="13:23">
      <c r="M1446"/>
      <c r="N1446"/>
      <c r="O1446"/>
      <c r="P1446"/>
      <c r="Q1446"/>
      <c r="R1446"/>
      <c r="S1446"/>
      <c r="T1446"/>
      <c r="U1446"/>
      <c r="V1446"/>
      <c r="W1446"/>
    </row>
    <row r="1447" spans="13:23">
      <c r="M1447"/>
      <c r="N1447"/>
      <c r="O1447"/>
      <c r="P1447"/>
      <c r="Q1447"/>
      <c r="R1447"/>
      <c r="S1447"/>
      <c r="T1447"/>
      <c r="U1447"/>
      <c r="V1447"/>
      <c r="W1447"/>
    </row>
    <row r="1448" spans="13:23">
      <c r="M1448"/>
      <c r="N1448"/>
      <c r="O1448"/>
      <c r="P1448"/>
      <c r="Q1448"/>
      <c r="R1448"/>
      <c r="S1448"/>
      <c r="T1448"/>
      <c r="U1448"/>
      <c r="V1448"/>
      <c r="W1448"/>
    </row>
    <row r="1449" spans="13:23">
      <c r="M1449"/>
      <c r="N1449"/>
      <c r="O1449"/>
      <c r="P1449"/>
      <c r="Q1449"/>
      <c r="R1449"/>
      <c r="S1449"/>
      <c r="T1449"/>
      <c r="U1449"/>
      <c r="V1449"/>
      <c r="W1449"/>
    </row>
    <row r="1450" spans="13:23">
      <c r="M1450"/>
      <c r="N1450"/>
      <c r="O1450"/>
      <c r="P1450"/>
      <c r="Q1450"/>
      <c r="R1450"/>
      <c r="S1450"/>
      <c r="T1450"/>
      <c r="U1450"/>
      <c r="V1450"/>
      <c r="W1450"/>
    </row>
    <row r="1451" spans="13:23">
      <c r="M1451"/>
      <c r="N1451"/>
      <c r="O1451"/>
      <c r="P1451"/>
      <c r="Q1451"/>
      <c r="R1451"/>
      <c r="S1451"/>
      <c r="T1451"/>
      <c r="U1451"/>
      <c r="V1451"/>
      <c r="W1451"/>
    </row>
    <row r="1452" spans="13:23">
      <c r="M1452"/>
      <c r="N1452"/>
      <c r="O1452"/>
      <c r="P1452"/>
      <c r="Q1452"/>
      <c r="R1452"/>
      <c r="S1452"/>
      <c r="T1452"/>
      <c r="U1452"/>
      <c r="V1452"/>
      <c r="W1452"/>
    </row>
    <row r="1453" spans="13:23">
      <c r="M1453"/>
      <c r="N1453"/>
      <c r="O1453"/>
      <c r="P1453"/>
      <c r="Q1453"/>
      <c r="R1453"/>
      <c r="S1453"/>
      <c r="T1453"/>
      <c r="U1453"/>
      <c r="V1453"/>
      <c r="W1453"/>
    </row>
    <row r="1454" spans="13:23">
      <c r="M1454"/>
      <c r="N1454"/>
      <c r="O1454"/>
      <c r="P1454"/>
      <c r="Q1454"/>
      <c r="R1454"/>
      <c r="S1454"/>
      <c r="T1454"/>
      <c r="U1454"/>
      <c r="V1454"/>
      <c r="W1454"/>
    </row>
    <row r="1455" spans="13:23">
      <c r="M1455"/>
      <c r="N1455"/>
      <c r="O1455"/>
      <c r="P1455"/>
      <c r="Q1455"/>
      <c r="R1455"/>
      <c r="S1455"/>
      <c r="T1455"/>
      <c r="U1455"/>
      <c r="V1455"/>
      <c r="W1455"/>
    </row>
    <row r="1456" spans="13:23">
      <c r="M1456"/>
      <c r="N1456"/>
      <c r="O1456"/>
      <c r="P1456"/>
      <c r="Q1456"/>
      <c r="R1456"/>
      <c r="S1456"/>
      <c r="T1456"/>
      <c r="U1456"/>
      <c r="V1456"/>
      <c r="W1456"/>
    </row>
    <row r="1457" spans="13:23">
      <c r="M1457"/>
      <c r="N1457"/>
      <c r="O1457"/>
      <c r="P1457"/>
      <c r="Q1457"/>
      <c r="R1457"/>
      <c r="S1457"/>
      <c r="T1457"/>
      <c r="U1457"/>
      <c r="V1457"/>
      <c r="W1457"/>
    </row>
    <row r="1458" spans="13:23">
      <c r="M1458"/>
      <c r="N1458"/>
      <c r="O1458"/>
      <c r="P1458"/>
      <c r="Q1458"/>
      <c r="R1458"/>
      <c r="S1458"/>
      <c r="T1458"/>
      <c r="U1458"/>
      <c r="V1458"/>
      <c r="W1458"/>
    </row>
    <row r="1459" spans="13:23">
      <c r="M1459"/>
      <c r="N1459"/>
      <c r="O1459"/>
      <c r="P1459"/>
      <c r="Q1459"/>
      <c r="R1459"/>
      <c r="S1459"/>
      <c r="T1459"/>
      <c r="U1459"/>
      <c r="V1459"/>
      <c r="W1459"/>
    </row>
    <row r="1460" spans="13:23">
      <c r="M1460"/>
      <c r="N1460"/>
      <c r="O1460"/>
      <c r="P1460"/>
      <c r="Q1460"/>
      <c r="R1460"/>
      <c r="S1460"/>
      <c r="T1460"/>
      <c r="U1460"/>
      <c r="V1460"/>
      <c r="W1460"/>
    </row>
    <row r="1461" spans="13:23">
      <c r="M1461"/>
      <c r="N1461"/>
      <c r="O1461"/>
      <c r="P1461"/>
      <c r="Q1461"/>
      <c r="R1461"/>
      <c r="S1461"/>
      <c r="T1461"/>
      <c r="U1461"/>
      <c r="V1461"/>
      <c r="W1461"/>
    </row>
    <row r="1462" spans="13:23">
      <c r="M1462"/>
      <c r="N1462"/>
      <c r="O1462"/>
      <c r="P1462"/>
      <c r="Q1462"/>
      <c r="R1462"/>
      <c r="S1462"/>
      <c r="T1462"/>
      <c r="U1462"/>
      <c r="V1462"/>
      <c r="W1462"/>
    </row>
    <row r="1463" spans="13:23">
      <c r="M1463"/>
      <c r="N1463"/>
      <c r="O1463"/>
      <c r="P1463"/>
      <c r="Q1463"/>
      <c r="R1463"/>
      <c r="S1463"/>
      <c r="T1463"/>
      <c r="U1463"/>
      <c r="V1463"/>
      <c r="W1463"/>
    </row>
    <row r="1464" spans="13:23">
      <c r="M1464"/>
      <c r="N1464"/>
      <c r="O1464"/>
      <c r="P1464"/>
      <c r="Q1464"/>
      <c r="R1464"/>
      <c r="S1464"/>
      <c r="T1464"/>
      <c r="U1464"/>
      <c r="V1464"/>
      <c r="W1464"/>
    </row>
    <row r="1465" spans="13:23">
      <c r="M1465"/>
      <c r="N1465"/>
      <c r="O1465"/>
      <c r="P1465"/>
      <c r="Q1465"/>
      <c r="R1465"/>
      <c r="S1465"/>
      <c r="T1465"/>
      <c r="U1465"/>
      <c r="V1465"/>
      <c r="W1465"/>
    </row>
    <row r="1466" spans="13:23">
      <c r="M1466"/>
      <c r="N1466"/>
      <c r="O1466"/>
      <c r="P1466"/>
      <c r="Q1466"/>
      <c r="R1466"/>
      <c r="S1466"/>
      <c r="T1466"/>
      <c r="U1466"/>
      <c r="V1466"/>
      <c r="W1466"/>
    </row>
    <row r="1467" spans="13:23">
      <c r="M1467"/>
      <c r="N1467"/>
      <c r="O1467"/>
      <c r="P1467"/>
      <c r="Q1467"/>
      <c r="R1467"/>
      <c r="S1467"/>
      <c r="T1467"/>
      <c r="U1467"/>
      <c r="V1467"/>
      <c r="W1467"/>
    </row>
    <row r="1468" spans="13:23">
      <c r="M1468"/>
      <c r="N1468"/>
      <c r="O1468"/>
      <c r="P1468"/>
      <c r="Q1468"/>
      <c r="R1468"/>
      <c r="S1468"/>
      <c r="T1468"/>
      <c r="U1468"/>
      <c r="V1468"/>
      <c r="W1468"/>
    </row>
    <row r="1469" spans="13:23">
      <c r="M1469"/>
      <c r="N1469"/>
      <c r="O1469"/>
      <c r="P1469"/>
      <c r="Q1469"/>
      <c r="R1469"/>
      <c r="S1469"/>
      <c r="T1469"/>
      <c r="U1469"/>
      <c r="V1469"/>
      <c r="W1469"/>
    </row>
    <row r="1470" spans="13:23">
      <c r="M1470"/>
      <c r="N1470"/>
      <c r="O1470"/>
      <c r="P1470"/>
      <c r="Q1470"/>
      <c r="R1470"/>
      <c r="S1470"/>
      <c r="T1470"/>
      <c r="U1470"/>
      <c r="V1470"/>
      <c r="W1470"/>
    </row>
    <row r="1471" spans="13:23">
      <c r="M1471"/>
      <c r="N1471"/>
      <c r="O1471"/>
      <c r="P1471"/>
      <c r="Q1471"/>
      <c r="R1471"/>
      <c r="S1471"/>
      <c r="T1471"/>
      <c r="U1471"/>
      <c r="V1471"/>
      <c r="W1471"/>
    </row>
    <row r="1472" spans="13:23">
      <c r="M1472"/>
      <c r="N1472"/>
      <c r="O1472"/>
      <c r="P1472"/>
      <c r="Q1472"/>
      <c r="R1472"/>
      <c r="S1472"/>
      <c r="T1472"/>
      <c r="U1472"/>
      <c r="V1472"/>
      <c r="W1472"/>
    </row>
    <row r="1473" spans="13:23">
      <c r="M1473"/>
      <c r="N1473"/>
      <c r="O1473"/>
      <c r="P1473"/>
      <c r="Q1473"/>
      <c r="R1473"/>
      <c r="S1473"/>
      <c r="T1473"/>
      <c r="U1473"/>
      <c r="V1473"/>
      <c r="W1473"/>
    </row>
    <row r="1474" spans="13:23">
      <c r="M1474"/>
      <c r="N1474"/>
      <c r="O1474"/>
      <c r="P1474"/>
      <c r="Q1474"/>
      <c r="R1474"/>
      <c r="S1474"/>
      <c r="T1474"/>
      <c r="U1474"/>
      <c r="V1474"/>
      <c r="W1474"/>
    </row>
    <row r="1475" spans="13:23">
      <c r="M1475"/>
      <c r="N1475"/>
      <c r="O1475"/>
      <c r="P1475"/>
      <c r="Q1475"/>
      <c r="R1475"/>
      <c r="S1475"/>
      <c r="T1475"/>
      <c r="U1475"/>
      <c r="V1475"/>
      <c r="W1475"/>
    </row>
    <row r="1476" spans="13:23">
      <c r="M1476"/>
      <c r="N1476"/>
      <c r="O1476"/>
      <c r="P1476"/>
      <c r="Q1476"/>
      <c r="R1476"/>
      <c r="S1476"/>
      <c r="T1476"/>
      <c r="U1476"/>
      <c r="V1476"/>
      <c r="W1476"/>
    </row>
    <row r="1477" spans="13:23">
      <c r="M1477"/>
      <c r="N1477"/>
      <c r="O1477"/>
      <c r="P1477"/>
      <c r="Q1477"/>
      <c r="R1477"/>
      <c r="S1477"/>
      <c r="T1477"/>
      <c r="U1477"/>
      <c r="V1477"/>
      <c r="W1477"/>
    </row>
    <row r="1478" spans="13:23">
      <c r="M1478"/>
      <c r="N1478"/>
      <c r="O1478"/>
      <c r="P1478"/>
      <c r="Q1478"/>
      <c r="R1478"/>
      <c r="S1478"/>
      <c r="T1478"/>
      <c r="U1478"/>
      <c r="V1478"/>
      <c r="W1478"/>
    </row>
    <row r="1479" spans="13:23">
      <c r="M1479"/>
      <c r="N1479"/>
      <c r="O1479"/>
      <c r="P1479"/>
      <c r="Q1479"/>
      <c r="R1479"/>
      <c r="S1479"/>
      <c r="T1479"/>
      <c r="U1479"/>
      <c r="V1479"/>
      <c r="W1479"/>
    </row>
    <row r="1480" spans="13:23">
      <c r="M1480"/>
      <c r="N1480"/>
      <c r="O1480"/>
      <c r="P1480"/>
      <c r="Q1480"/>
      <c r="R1480"/>
      <c r="S1480"/>
      <c r="T1480"/>
      <c r="U1480"/>
      <c r="V1480"/>
      <c r="W1480"/>
    </row>
    <row r="1481" spans="13:23">
      <c r="M1481"/>
      <c r="N1481"/>
      <c r="O1481"/>
      <c r="P1481"/>
      <c r="Q1481"/>
      <c r="R1481"/>
      <c r="S1481"/>
      <c r="T1481"/>
      <c r="U1481"/>
      <c r="V1481"/>
      <c r="W1481"/>
    </row>
    <row r="1482" spans="13:23">
      <c r="M1482"/>
      <c r="N1482"/>
      <c r="O1482"/>
      <c r="P1482"/>
      <c r="Q1482"/>
      <c r="R1482"/>
      <c r="S1482"/>
      <c r="T1482"/>
      <c r="U1482"/>
      <c r="V1482"/>
      <c r="W1482"/>
    </row>
    <row r="1483" spans="13:23">
      <c r="M1483"/>
      <c r="N1483"/>
      <c r="O1483"/>
      <c r="P1483"/>
      <c r="Q1483"/>
      <c r="R1483"/>
      <c r="S1483"/>
      <c r="T1483"/>
      <c r="U1483"/>
      <c r="V1483"/>
      <c r="W1483"/>
    </row>
    <row r="1484" spans="13:23">
      <c r="M1484"/>
      <c r="N1484"/>
      <c r="O1484"/>
      <c r="P1484"/>
      <c r="Q1484"/>
      <c r="R1484"/>
      <c r="S1484"/>
      <c r="T1484"/>
      <c r="U1484"/>
      <c r="V1484"/>
      <c r="W1484"/>
    </row>
    <row r="1485" spans="13:23">
      <c r="M1485"/>
      <c r="N1485"/>
      <c r="O1485"/>
      <c r="P1485"/>
      <c r="Q1485"/>
      <c r="R1485"/>
      <c r="S1485"/>
      <c r="T1485"/>
      <c r="U1485"/>
      <c r="V1485"/>
      <c r="W1485"/>
    </row>
    <row r="1486" spans="13:23">
      <c r="M1486"/>
      <c r="N1486"/>
      <c r="O1486"/>
      <c r="P1486"/>
      <c r="Q1486"/>
      <c r="R1486"/>
      <c r="S1486"/>
      <c r="T1486"/>
      <c r="U1486"/>
      <c r="V1486"/>
      <c r="W1486"/>
    </row>
    <row r="1487" spans="13:23">
      <c r="M1487"/>
      <c r="N1487"/>
      <c r="O1487"/>
      <c r="P1487"/>
      <c r="Q1487"/>
      <c r="R1487"/>
      <c r="S1487"/>
      <c r="T1487"/>
      <c r="U1487"/>
      <c r="V1487"/>
      <c r="W1487"/>
    </row>
    <row r="1488" spans="13:23">
      <c r="M1488"/>
      <c r="N1488"/>
      <c r="O1488"/>
      <c r="P1488"/>
      <c r="Q1488"/>
      <c r="R1488"/>
      <c r="S1488"/>
      <c r="T1488"/>
      <c r="U1488"/>
      <c r="V1488"/>
      <c r="W1488"/>
    </row>
    <row r="1489" spans="13:23">
      <c r="M1489"/>
      <c r="N1489"/>
      <c r="O1489"/>
      <c r="P1489"/>
      <c r="Q1489"/>
      <c r="R1489"/>
      <c r="S1489"/>
      <c r="T1489"/>
      <c r="U1489"/>
      <c r="V1489"/>
      <c r="W1489"/>
    </row>
    <row r="1490" spans="13:23">
      <c r="M1490"/>
      <c r="N1490"/>
      <c r="O1490"/>
      <c r="P1490"/>
      <c r="Q1490"/>
      <c r="R1490"/>
      <c r="S1490"/>
      <c r="T1490"/>
      <c r="U1490"/>
      <c r="V1490"/>
      <c r="W1490"/>
    </row>
    <row r="1491" spans="13:23">
      <c r="M1491"/>
      <c r="N1491"/>
      <c r="O1491"/>
      <c r="P1491"/>
      <c r="Q1491"/>
      <c r="R1491"/>
      <c r="S1491"/>
      <c r="T1491"/>
      <c r="U1491"/>
      <c r="V1491"/>
      <c r="W1491"/>
    </row>
    <row r="1492" spans="13:23">
      <c r="M1492"/>
      <c r="N1492"/>
      <c r="O1492"/>
      <c r="P1492"/>
      <c r="Q1492"/>
      <c r="R1492"/>
      <c r="S1492"/>
      <c r="T1492"/>
      <c r="U1492"/>
      <c r="V1492"/>
      <c r="W1492"/>
    </row>
    <row r="1493" spans="13:23">
      <c r="M1493"/>
      <c r="N1493"/>
      <c r="O1493"/>
      <c r="P1493"/>
      <c r="Q1493"/>
      <c r="R1493"/>
      <c r="S1493"/>
      <c r="T1493"/>
      <c r="U1493"/>
      <c r="V1493"/>
      <c r="W1493"/>
    </row>
    <row r="1494" spans="13:23">
      <c r="M1494"/>
      <c r="N1494"/>
      <c r="O1494"/>
      <c r="P1494"/>
      <c r="Q1494"/>
      <c r="R1494"/>
      <c r="S1494"/>
      <c r="T1494"/>
      <c r="U1494"/>
      <c r="V1494"/>
      <c r="W1494"/>
    </row>
    <row r="1495" spans="13:23">
      <c r="M1495"/>
      <c r="N1495"/>
      <c r="O1495"/>
      <c r="P1495"/>
      <c r="Q1495"/>
      <c r="R1495"/>
      <c r="S1495"/>
      <c r="T1495"/>
      <c r="U1495"/>
      <c r="V1495"/>
      <c r="W1495"/>
    </row>
    <row r="1496" spans="13:23">
      <c r="M1496"/>
      <c r="N1496"/>
      <c r="O1496"/>
      <c r="P1496"/>
      <c r="Q1496"/>
      <c r="R1496"/>
      <c r="S1496"/>
      <c r="T1496"/>
      <c r="U1496"/>
      <c r="V1496"/>
      <c r="W1496"/>
    </row>
    <row r="1497" spans="13:23">
      <c r="M1497"/>
      <c r="N1497"/>
      <c r="O1497"/>
      <c r="P1497"/>
      <c r="Q1497"/>
      <c r="R1497"/>
      <c r="S1497"/>
      <c r="T1497"/>
      <c r="U1497"/>
      <c r="V1497"/>
      <c r="W1497"/>
    </row>
    <row r="1498" spans="13:23">
      <c r="M1498"/>
      <c r="N1498"/>
      <c r="O1498"/>
      <c r="P1498"/>
      <c r="Q1498"/>
      <c r="R1498"/>
      <c r="S1498"/>
      <c r="T1498"/>
      <c r="U1498"/>
      <c r="V1498"/>
      <c r="W1498"/>
    </row>
    <row r="1499" spans="13:23">
      <c r="M1499"/>
      <c r="N1499"/>
      <c r="O1499"/>
      <c r="P1499"/>
      <c r="Q1499"/>
      <c r="R1499"/>
      <c r="S1499"/>
      <c r="T1499"/>
      <c r="U1499"/>
      <c r="V1499"/>
      <c r="W1499"/>
    </row>
    <row r="1500" spans="13:23">
      <c r="M1500"/>
      <c r="N1500"/>
      <c r="O1500"/>
      <c r="P1500"/>
      <c r="Q1500"/>
      <c r="R1500"/>
      <c r="S1500"/>
      <c r="T1500"/>
      <c r="U1500"/>
      <c r="V1500"/>
      <c r="W1500"/>
    </row>
    <row r="1501" spans="13:23">
      <c r="M1501"/>
      <c r="N1501"/>
      <c r="O1501"/>
      <c r="P1501"/>
      <c r="Q1501"/>
      <c r="R1501"/>
      <c r="S1501"/>
      <c r="T1501"/>
      <c r="U1501"/>
      <c r="V1501"/>
      <c r="W1501"/>
    </row>
    <row r="1502" spans="13:23">
      <c r="M1502"/>
      <c r="N1502"/>
      <c r="O1502"/>
      <c r="P1502"/>
      <c r="Q1502"/>
      <c r="R1502"/>
      <c r="S1502"/>
      <c r="T1502"/>
      <c r="U1502"/>
      <c r="V1502"/>
      <c r="W1502"/>
    </row>
    <row r="1503" spans="13:23">
      <c r="M1503"/>
      <c r="N1503"/>
      <c r="O1503"/>
      <c r="P1503"/>
      <c r="Q1503"/>
      <c r="R1503"/>
      <c r="S1503"/>
      <c r="T1503"/>
      <c r="U1503"/>
      <c r="V1503"/>
      <c r="W1503"/>
    </row>
    <row r="1504" spans="13:23">
      <c r="M1504"/>
      <c r="N1504"/>
      <c r="O1504"/>
      <c r="P1504"/>
      <c r="Q1504"/>
      <c r="R1504"/>
      <c r="S1504"/>
      <c r="T1504"/>
      <c r="U1504"/>
      <c r="V1504"/>
      <c r="W1504"/>
    </row>
    <row r="1505" spans="13:23">
      <c r="M1505"/>
      <c r="N1505"/>
      <c r="O1505"/>
      <c r="P1505"/>
      <c r="Q1505"/>
      <c r="R1505"/>
      <c r="S1505"/>
      <c r="T1505"/>
      <c r="U1505"/>
      <c r="V1505"/>
      <c r="W1505"/>
    </row>
    <row r="1506" spans="13:23">
      <c r="M1506"/>
      <c r="N1506"/>
      <c r="O1506"/>
      <c r="P1506"/>
      <c r="Q1506"/>
      <c r="R1506"/>
      <c r="S1506"/>
      <c r="T1506"/>
      <c r="U1506"/>
      <c r="V1506"/>
      <c r="W1506"/>
    </row>
    <row r="1507" spans="13:23">
      <c r="M1507"/>
      <c r="N1507"/>
      <c r="O1507"/>
      <c r="P1507"/>
      <c r="Q1507"/>
      <c r="R1507"/>
      <c r="S1507"/>
      <c r="T1507"/>
      <c r="U1507"/>
      <c r="V1507"/>
      <c r="W1507"/>
    </row>
    <row r="1508" spans="13:23">
      <c r="M1508"/>
      <c r="N1508"/>
      <c r="O1508"/>
      <c r="P1508"/>
      <c r="Q1508"/>
      <c r="R1508"/>
      <c r="S1508"/>
      <c r="T1508"/>
      <c r="U1508"/>
      <c r="V1508"/>
      <c r="W1508"/>
    </row>
    <row r="1509" spans="13:23">
      <c r="M1509"/>
      <c r="N1509"/>
      <c r="O1509"/>
      <c r="P1509"/>
      <c r="Q1509"/>
      <c r="R1509"/>
      <c r="S1509"/>
      <c r="T1509"/>
      <c r="U1509"/>
      <c r="V1509"/>
      <c r="W1509"/>
    </row>
    <row r="1510" spans="13:23">
      <c r="M1510"/>
      <c r="N1510"/>
      <c r="O1510"/>
      <c r="P1510"/>
      <c r="Q1510"/>
      <c r="R1510"/>
      <c r="S1510"/>
      <c r="T1510"/>
      <c r="U1510"/>
      <c r="V1510"/>
      <c r="W1510"/>
    </row>
    <row r="1511" spans="13:23">
      <c r="M1511"/>
      <c r="N1511"/>
      <c r="O1511"/>
      <c r="P1511"/>
      <c r="Q1511"/>
      <c r="R1511"/>
      <c r="S1511"/>
      <c r="T1511"/>
      <c r="U1511"/>
      <c r="V1511"/>
      <c r="W1511"/>
    </row>
    <row r="1512" spans="13:23">
      <c r="M1512"/>
      <c r="N1512"/>
      <c r="O1512"/>
      <c r="P1512"/>
      <c r="Q1512"/>
      <c r="R1512"/>
      <c r="S1512"/>
      <c r="T1512"/>
      <c r="U1512"/>
      <c r="V1512"/>
      <c r="W1512"/>
    </row>
    <row r="1513" spans="13:23">
      <c r="M1513"/>
      <c r="N1513"/>
      <c r="O1513"/>
      <c r="P1513"/>
      <c r="Q1513"/>
      <c r="R1513"/>
      <c r="S1513"/>
      <c r="T1513"/>
      <c r="U1513"/>
      <c r="V1513"/>
      <c r="W1513"/>
    </row>
    <row r="1514" spans="13:23">
      <c r="M1514"/>
      <c r="N1514"/>
      <c r="O1514"/>
      <c r="P1514"/>
      <c r="Q1514"/>
      <c r="R1514"/>
      <c r="S1514"/>
      <c r="T1514"/>
      <c r="U1514"/>
      <c r="V1514"/>
      <c r="W1514"/>
    </row>
    <row r="1515" spans="13:23">
      <c r="M1515"/>
      <c r="N1515"/>
      <c r="O1515"/>
      <c r="P1515"/>
      <c r="Q1515"/>
      <c r="R1515"/>
      <c r="S1515"/>
      <c r="T1515"/>
      <c r="U1515"/>
      <c r="V1515"/>
      <c r="W1515"/>
    </row>
    <row r="1516" spans="13:23">
      <c r="M1516"/>
      <c r="N1516"/>
      <c r="O1516"/>
      <c r="P1516"/>
      <c r="Q1516"/>
      <c r="R1516"/>
      <c r="S1516"/>
      <c r="T1516"/>
      <c r="U1516"/>
      <c r="V1516"/>
      <c r="W1516"/>
    </row>
    <row r="1517" spans="13:23">
      <c r="M1517"/>
      <c r="N1517"/>
      <c r="O1517"/>
      <c r="P1517"/>
      <c r="Q1517"/>
      <c r="R1517"/>
      <c r="S1517"/>
      <c r="T1517"/>
      <c r="U1517"/>
      <c r="V1517"/>
      <c r="W1517"/>
    </row>
    <row r="1518" spans="13:23">
      <c r="M1518"/>
      <c r="N1518"/>
      <c r="O1518"/>
      <c r="P1518"/>
      <c r="Q1518"/>
      <c r="R1518"/>
      <c r="S1518"/>
      <c r="T1518"/>
      <c r="U1518"/>
      <c r="V1518"/>
      <c r="W1518"/>
    </row>
    <row r="1519" spans="13:23">
      <c r="M1519"/>
      <c r="N1519"/>
      <c r="O1519"/>
      <c r="P1519"/>
      <c r="Q1519"/>
      <c r="R1519"/>
      <c r="S1519"/>
      <c r="T1519"/>
      <c r="U1519"/>
      <c r="V1519"/>
      <c r="W1519"/>
    </row>
    <row r="1520" spans="13:23">
      <c r="M1520"/>
      <c r="N1520"/>
      <c r="O1520"/>
      <c r="P1520"/>
      <c r="Q1520"/>
      <c r="R1520"/>
      <c r="S1520"/>
      <c r="T1520"/>
      <c r="U1520"/>
      <c r="V1520"/>
      <c r="W1520"/>
    </row>
    <row r="1521" spans="13:23">
      <c r="M1521"/>
      <c r="N1521"/>
      <c r="O1521"/>
      <c r="P1521"/>
      <c r="Q1521"/>
      <c r="R1521"/>
      <c r="S1521"/>
      <c r="T1521"/>
      <c r="U1521"/>
      <c r="V1521"/>
      <c r="W1521"/>
    </row>
    <row r="1522" spans="13:23">
      <c r="M1522"/>
      <c r="N1522"/>
      <c r="O1522"/>
      <c r="P1522"/>
      <c r="Q1522"/>
      <c r="R1522"/>
      <c r="S1522"/>
      <c r="T1522"/>
      <c r="U1522"/>
      <c r="V1522"/>
      <c r="W1522"/>
    </row>
    <row r="1523" spans="13:23">
      <c r="M1523"/>
      <c r="N1523"/>
      <c r="O1523"/>
      <c r="P1523"/>
      <c r="Q1523"/>
      <c r="R1523"/>
      <c r="S1523"/>
      <c r="T1523"/>
      <c r="U1523"/>
      <c r="V1523"/>
      <c r="W1523"/>
    </row>
    <row r="1524" spans="13:23">
      <c r="M1524"/>
      <c r="N1524"/>
      <c r="O1524"/>
      <c r="P1524"/>
      <c r="Q1524"/>
      <c r="R1524"/>
      <c r="S1524"/>
      <c r="T1524"/>
      <c r="U1524"/>
      <c r="V1524"/>
      <c r="W1524"/>
    </row>
    <row r="1525" spans="13:23">
      <c r="M1525"/>
      <c r="N1525"/>
      <c r="O1525"/>
      <c r="P1525"/>
      <c r="Q1525"/>
      <c r="R1525"/>
      <c r="S1525"/>
      <c r="T1525"/>
      <c r="U1525"/>
      <c r="V1525"/>
      <c r="W1525"/>
    </row>
    <row r="1526" spans="13:23">
      <c r="M1526"/>
      <c r="N1526"/>
      <c r="O1526"/>
      <c r="P1526"/>
      <c r="Q1526"/>
      <c r="R1526"/>
      <c r="S1526"/>
      <c r="T1526"/>
      <c r="U1526"/>
      <c r="V1526"/>
      <c r="W1526"/>
    </row>
    <row r="1527" spans="13:23">
      <c r="M1527"/>
      <c r="N1527"/>
      <c r="O1527"/>
      <c r="P1527"/>
      <c r="Q1527"/>
      <c r="R1527"/>
      <c r="S1527"/>
      <c r="T1527"/>
      <c r="U1527"/>
      <c r="V1527"/>
      <c r="W1527"/>
    </row>
    <row r="1528" spans="13:23">
      <c r="M1528"/>
      <c r="N1528"/>
      <c r="O1528"/>
      <c r="P1528"/>
      <c r="Q1528"/>
      <c r="R1528"/>
      <c r="S1528"/>
      <c r="T1528"/>
      <c r="U1528"/>
      <c r="V1528"/>
      <c r="W1528"/>
    </row>
    <row r="1529" spans="13:23">
      <c r="M1529"/>
      <c r="N1529"/>
      <c r="O1529"/>
      <c r="P1529"/>
      <c r="Q1529"/>
      <c r="R1529"/>
      <c r="S1529"/>
      <c r="T1529"/>
      <c r="U1529"/>
      <c r="V1529"/>
      <c r="W1529"/>
    </row>
    <row r="1530" spans="13:23">
      <c r="M1530"/>
      <c r="N1530"/>
      <c r="O1530"/>
      <c r="P1530"/>
      <c r="Q1530"/>
      <c r="R1530"/>
      <c r="S1530"/>
      <c r="T1530"/>
      <c r="U1530"/>
      <c r="V1530"/>
      <c r="W1530"/>
    </row>
    <row r="1531" spans="13:23">
      <c r="M1531"/>
      <c r="N1531"/>
      <c r="O1531"/>
      <c r="P1531"/>
      <c r="Q1531"/>
      <c r="R1531"/>
      <c r="S1531"/>
      <c r="T1531"/>
      <c r="U1531"/>
      <c r="V1531"/>
      <c r="W1531"/>
    </row>
    <row r="1532" spans="13:23">
      <c r="M1532"/>
      <c r="N1532"/>
      <c r="O1532"/>
      <c r="P1532"/>
      <c r="Q1532"/>
      <c r="R1532"/>
      <c r="S1532"/>
      <c r="T1532"/>
      <c r="U1532"/>
      <c r="V1532"/>
      <c r="W1532"/>
    </row>
    <row r="1533" spans="13:23">
      <c r="M1533"/>
      <c r="N1533"/>
      <c r="O1533"/>
      <c r="P1533"/>
      <c r="Q1533"/>
      <c r="R1533"/>
      <c r="S1533"/>
      <c r="T1533"/>
      <c r="U1533"/>
      <c r="V1533"/>
      <c r="W1533"/>
    </row>
    <row r="1534" spans="13:23">
      <c r="M1534"/>
      <c r="N1534"/>
      <c r="O1534"/>
      <c r="P1534"/>
      <c r="Q1534"/>
      <c r="R1534"/>
      <c r="S1534"/>
      <c r="T1534"/>
      <c r="U1534"/>
      <c r="V1534"/>
      <c r="W1534"/>
    </row>
    <row r="1535" spans="13:23">
      <c r="M1535"/>
      <c r="N1535"/>
      <c r="O1535"/>
      <c r="P1535"/>
      <c r="Q1535"/>
      <c r="R1535"/>
      <c r="S1535"/>
      <c r="T1535"/>
      <c r="U1535"/>
      <c r="V1535"/>
      <c r="W1535"/>
    </row>
    <row r="1536" spans="13:23">
      <c r="M1536"/>
      <c r="N1536"/>
      <c r="O1536"/>
      <c r="P1536"/>
      <c r="Q1536"/>
      <c r="R1536"/>
      <c r="S1536"/>
      <c r="T1536"/>
      <c r="U1536"/>
      <c r="V1536"/>
      <c r="W1536"/>
    </row>
    <row r="1537" spans="13:23">
      <c r="M1537"/>
      <c r="N1537"/>
      <c r="O1537"/>
      <c r="P1537"/>
      <c r="Q1537"/>
      <c r="R1537"/>
      <c r="S1537"/>
      <c r="T1537"/>
      <c r="U1537"/>
      <c r="V1537"/>
      <c r="W1537"/>
    </row>
    <row r="1538" spans="13:23">
      <c r="M1538"/>
      <c r="N1538"/>
      <c r="O1538"/>
      <c r="P1538"/>
      <c r="Q1538"/>
      <c r="R1538"/>
      <c r="S1538"/>
      <c r="T1538"/>
      <c r="U1538"/>
      <c r="V1538"/>
      <c r="W1538"/>
    </row>
    <row r="1539" spans="13:23">
      <c r="M1539"/>
      <c r="N1539"/>
      <c r="O1539"/>
      <c r="P1539"/>
      <c r="Q1539"/>
      <c r="R1539"/>
      <c r="S1539"/>
      <c r="T1539"/>
      <c r="U1539"/>
      <c r="V1539"/>
      <c r="W1539"/>
    </row>
    <row r="1540" spans="13:23">
      <c r="M1540"/>
      <c r="N1540"/>
      <c r="O1540"/>
      <c r="P1540"/>
      <c r="Q1540"/>
      <c r="R1540"/>
      <c r="S1540"/>
      <c r="T1540"/>
      <c r="U1540"/>
      <c r="V1540"/>
      <c r="W1540"/>
    </row>
    <row r="1541" spans="13:23">
      <c r="M1541"/>
      <c r="N1541"/>
      <c r="O1541"/>
      <c r="P1541"/>
      <c r="Q1541"/>
      <c r="R1541"/>
      <c r="S1541"/>
      <c r="T1541"/>
      <c r="U1541"/>
      <c r="V1541"/>
      <c r="W1541"/>
    </row>
    <row r="1542" spans="13:23">
      <c r="M1542"/>
      <c r="N1542"/>
      <c r="O1542"/>
      <c r="P1542"/>
      <c r="Q1542"/>
      <c r="R1542"/>
      <c r="S1542"/>
      <c r="T1542"/>
      <c r="U1542"/>
      <c r="V1542"/>
      <c r="W1542"/>
    </row>
    <row r="1543" spans="13:23">
      <c r="M1543"/>
      <c r="N1543"/>
      <c r="O1543"/>
      <c r="P1543"/>
      <c r="Q1543"/>
      <c r="R1543"/>
      <c r="S1543"/>
      <c r="T1543"/>
      <c r="U1543"/>
      <c r="V1543"/>
      <c r="W1543"/>
    </row>
    <row r="1544" spans="13:23">
      <c r="M1544"/>
      <c r="N1544"/>
      <c r="O1544"/>
      <c r="P1544"/>
      <c r="Q1544"/>
      <c r="R1544"/>
      <c r="S1544"/>
      <c r="T1544"/>
      <c r="U1544"/>
      <c r="V1544"/>
      <c r="W1544"/>
    </row>
    <row r="1545" spans="13:23">
      <c r="M1545"/>
      <c r="N1545"/>
      <c r="O1545"/>
      <c r="P1545"/>
      <c r="Q1545"/>
      <c r="R1545"/>
      <c r="S1545"/>
      <c r="T1545"/>
      <c r="U1545"/>
      <c r="V1545"/>
      <c r="W1545"/>
    </row>
    <row r="1546" spans="13:23">
      <c r="M1546"/>
      <c r="N1546"/>
      <c r="O1546"/>
      <c r="P1546"/>
      <c r="Q1546"/>
      <c r="R1546"/>
      <c r="S1546"/>
      <c r="T1546"/>
      <c r="U1546"/>
      <c r="V1546"/>
      <c r="W1546"/>
    </row>
    <row r="1547" spans="13:23">
      <c r="M1547"/>
      <c r="N1547"/>
      <c r="O1547"/>
      <c r="P1547"/>
      <c r="Q1547"/>
      <c r="R1547"/>
      <c r="S1547"/>
      <c r="T1547"/>
      <c r="U1547"/>
      <c r="V1547"/>
      <c r="W1547"/>
    </row>
    <row r="1548" spans="13:23">
      <c r="M1548"/>
      <c r="N1548"/>
      <c r="O1548"/>
      <c r="P1548"/>
      <c r="Q1548"/>
      <c r="R1548"/>
      <c r="S1548"/>
      <c r="T1548"/>
      <c r="U1548"/>
      <c r="V1548"/>
      <c r="W1548"/>
    </row>
    <row r="1549" spans="13:23">
      <c r="M1549"/>
      <c r="N1549"/>
      <c r="O1549"/>
      <c r="P1549"/>
      <c r="Q1549"/>
      <c r="R1549"/>
      <c r="S1549"/>
      <c r="T1549"/>
      <c r="U1549"/>
      <c r="V1549"/>
      <c r="W1549"/>
    </row>
    <row r="1550" spans="13:23">
      <c r="M1550"/>
      <c r="N1550"/>
      <c r="O1550"/>
      <c r="P1550"/>
      <c r="Q1550"/>
      <c r="R1550"/>
      <c r="S1550"/>
      <c r="T1550"/>
      <c r="U1550"/>
      <c r="V1550"/>
      <c r="W1550"/>
    </row>
    <row r="1551" spans="13:23">
      <c r="M1551"/>
      <c r="N1551"/>
      <c r="O1551"/>
      <c r="P1551"/>
      <c r="Q1551"/>
      <c r="R1551"/>
      <c r="S1551"/>
      <c r="T1551"/>
      <c r="U1551"/>
      <c r="V1551"/>
      <c r="W1551"/>
    </row>
    <row r="1552" spans="13:23">
      <c r="M1552"/>
      <c r="N1552"/>
      <c r="O1552"/>
      <c r="P1552"/>
      <c r="Q1552"/>
      <c r="R1552"/>
      <c r="S1552"/>
      <c r="T1552"/>
      <c r="U1552"/>
      <c r="V1552"/>
      <c r="W1552"/>
    </row>
    <row r="1553" spans="13:23">
      <c r="M1553"/>
      <c r="N1553"/>
      <c r="O1553"/>
      <c r="P1553"/>
      <c r="Q1553"/>
      <c r="R1553"/>
      <c r="S1553"/>
      <c r="T1553"/>
      <c r="U1553"/>
      <c r="V1553"/>
      <c r="W1553"/>
    </row>
    <row r="1554" spans="13:23">
      <c r="M1554"/>
      <c r="N1554"/>
      <c r="O1554"/>
      <c r="P1554"/>
      <c r="Q1554"/>
      <c r="R1554"/>
      <c r="S1554"/>
      <c r="T1554"/>
      <c r="U1554"/>
      <c r="V1554"/>
      <c r="W1554"/>
    </row>
    <row r="1555" spans="13:23">
      <c r="M1555"/>
      <c r="N1555"/>
      <c r="O1555"/>
      <c r="P1555"/>
      <c r="Q1555"/>
      <c r="R1555"/>
      <c r="S1555"/>
      <c r="T1555"/>
      <c r="U1555"/>
      <c r="V1555"/>
      <c r="W1555"/>
    </row>
    <row r="1556" spans="13:23">
      <c r="M1556"/>
      <c r="N1556"/>
      <c r="O1556"/>
      <c r="P1556"/>
      <c r="Q1556"/>
      <c r="R1556"/>
      <c r="S1556"/>
      <c r="T1556"/>
      <c r="U1556"/>
      <c r="V1556"/>
      <c r="W1556"/>
    </row>
    <row r="1557" spans="13:23">
      <c r="M1557"/>
      <c r="N1557"/>
      <c r="O1557"/>
      <c r="P1557"/>
      <c r="Q1557"/>
      <c r="R1557"/>
      <c r="S1557"/>
      <c r="T1557"/>
      <c r="U1557"/>
      <c r="V1557"/>
      <c r="W1557"/>
    </row>
    <row r="1558" spans="13:23">
      <c r="M1558"/>
      <c r="N1558"/>
      <c r="O1558"/>
      <c r="P1558"/>
      <c r="Q1558"/>
      <c r="R1558"/>
      <c r="S1558"/>
      <c r="T1558"/>
      <c r="U1558"/>
      <c r="V1558"/>
      <c r="W1558"/>
    </row>
    <row r="1559" spans="13:23">
      <c r="M1559"/>
      <c r="N1559"/>
      <c r="O1559"/>
      <c r="P1559"/>
      <c r="Q1559"/>
      <c r="R1559"/>
      <c r="S1559"/>
      <c r="T1559"/>
      <c r="U1559"/>
      <c r="V1559"/>
      <c r="W1559"/>
    </row>
    <row r="1560" spans="13:23">
      <c r="M1560"/>
      <c r="N1560"/>
      <c r="O1560"/>
      <c r="P1560"/>
      <c r="Q1560"/>
      <c r="R1560"/>
      <c r="S1560"/>
      <c r="T1560"/>
      <c r="U1560"/>
      <c r="V1560"/>
      <c r="W1560"/>
    </row>
    <row r="1561" spans="13:23">
      <c r="M1561"/>
      <c r="N1561"/>
      <c r="O1561"/>
      <c r="P1561"/>
      <c r="Q1561"/>
      <c r="R1561"/>
      <c r="S1561"/>
      <c r="T1561"/>
      <c r="U1561"/>
      <c r="V1561"/>
      <c r="W1561"/>
    </row>
    <row r="1562" spans="13:23">
      <c r="M1562"/>
      <c r="N1562"/>
      <c r="O1562"/>
      <c r="P1562"/>
      <c r="Q1562"/>
      <c r="R1562"/>
      <c r="S1562"/>
      <c r="T1562"/>
      <c r="U1562"/>
      <c r="V1562"/>
      <c r="W1562"/>
    </row>
    <row r="1563" spans="13:23">
      <c r="M1563"/>
      <c r="N1563"/>
      <c r="O1563"/>
      <c r="P1563"/>
      <c r="Q1563"/>
      <c r="R1563"/>
      <c r="S1563"/>
      <c r="T1563"/>
      <c r="U1563"/>
      <c r="V1563"/>
      <c r="W1563"/>
    </row>
    <row r="1564" spans="13:23">
      <c r="M1564"/>
      <c r="N1564"/>
      <c r="O1564"/>
      <c r="P1564"/>
      <c r="Q1564"/>
      <c r="R1564"/>
      <c r="S1564"/>
      <c r="T1564"/>
      <c r="U1564"/>
      <c r="V1564"/>
      <c r="W1564"/>
    </row>
    <row r="1565" spans="13:23">
      <c r="M1565"/>
      <c r="N1565"/>
      <c r="O1565"/>
      <c r="P1565"/>
      <c r="Q1565"/>
      <c r="R1565"/>
      <c r="S1565"/>
      <c r="T1565"/>
      <c r="U1565"/>
      <c r="V1565"/>
      <c r="W1565"/>
    </row>
    <row r="1566" spans="13:23">
      <c r="M1566"/>
      <c r="N1566"/>
      <c r="O1566"/>
      <c r="P1566"/>
      <c r="Q1566"/>
      <c r="R1566"/>
      <c r="S1566"/>
      <c r="T1566"/>
      <c r="U1566"/>
      <c r="V1566"/>
      <c r="W1566"/>
    </row>
    <row r="1567" spans="13:23">
      <c r="M1567"/>
      <c r="N1567"/>
      <c r="O1567"/>
      <c r="P1567"/>
      <c r="Q1567"/>
      <c r="R1567"/>
      <c r="S1567"/>
      <c r="T1567"/>
      <c r="U1567"/>
      <c r="V1567"/>
      <c r="W1567"/>
    </row>
    <row r="1568" spans="13:23">
      <c r="M1568"/>
      <c r="N1568"/>
      <c r="O1568"/>
      <c r="P1568"/>
      <c r="Q1568"/>
      <c r="R1568"/>
      <c r="S1568"/>
      <c r="T1568"/>
      <c r="U1568"/>
      <c r="V1568"/>
      <c r="W1568"/>
    </row>
    <row r="1569" spans="13:23">
      <c r="M1569"/>
      <c r="N1569"/>
      <c r="O1569"/>
      <c r="P1569"/>
      <c r="Q1569"/>
      <c r="R1569"/>
      <c r="S1569"/>
      <c r="T1569"/>
      <c r="U1569"/>
      <c r="V1569"/>
      <c r="W1569"/>
    </row>
    <row r="1570" spans="13:23">
      <c r="M1570"/>
      <c r="N1570"/>
      <c r="O1570"/>
      <c r="P1570"/>
      <c r="Q1570"/>
      <c r="R1570"/>
      <c r="S1570"/>
      <c r="T1570"/>
      <c r="U1570"/>
      <c r="V1570"/>
      <c r="W1570"/>
    </row>
    <row r="1571" spans="13:23">
      <c r="M1571"/>
      <c r="N1571"/>
      <c r="O1571"/>
      <c r="P1571"/>
      <c r="Q1571"/>
      <c r="R1571"/>
      <c r="S1571"/>
      <c r="T1571"/>
      <c r="U1571"/>
      <c r="V1571"/>
      <c r="W1571"/>
    </row>
    <row r="1572" spans="13:23">
      <c r="M1572"/>
      <c r="N1572"/>
      <c r="O1572"/>
      <c r="P1572"/>
      <c r="Q1572"/>
      <c r="R1572"/>
      <c r="S1572"/>
      <c r="T1572"/>
      <c r="U1572"/>
      <c r="V1572"/>
      <c r="W1572"/>
    </row>
    <row r="1573" spans="13:23">
      <c r="M1573"/>
      <c r="N1573"/>
      <c r="O1573"/>
      <c r="P1573"/>
      <c r="Q1573"/>
      <c r="R1573"/>
      <c r="S1573"/>
      <c r="T1573"/>
      <c r="U1573"/>
      <c r="V1573"/>
      <c r="W1573"/>
    </row>
    <row r="1574" spans="13:23">
      <c r="M1574"/>
      <c r="N1574"/>
      <c r="O1574"/>
      <c r="P1574"/>
      <c r="Q1574"/>
      <c r="R1574"/>
      <c r="S1574"/>
      <c r="T1574"/>
      <c r="U1574"/>
      <c r="V1574"/>
      <c r="W1574"/>
    </row>
    <row r="1575" spans="13:23">
      <c r="M1575"/>
      <c r="N1575"/>
      <c r="O1575"/>
      <c r="P1575"/>
      <c r="Q1575"/>
      <c r="R1575"/>
      <c r="S1575"/>
      <c r="T1575"/>
      <c r="U1575"/>
      <c r="V1575"/>
      <c r="W1575"/>
    </row>
    <row r="1576" spans="13:23">
      <c r="M1576"/>
      <c r="N1576"/>
      <c r="O1576"/>
      <c r="P1576"/>
      <c r="Q1576"/>
      <c r="R1576"/>
      <c r="S1576"/>
      <c r="T1576"/>
      <c r="U1576"/>
      <c r="V1576"/>
      <c r="W1576"/>
    </row>
    <row r="1577" spans="13:23">
      <c r="M1577"/>
      <c r="N1577"/>
      <c r="O1577"/>
      <c r="P1577"/>
      <c r="Q1577"/>
      <c r="R1577"/>
      <c r="S1577"/>
      <c r="T1577"/>
      <c r="U1577"/>
      <c r="V1577"/>
      <c r="W1577"/>
    </row>
    <row r="1578" spans="13:23">
      <c r="M1578"/>
      <c r="N1578"/>
      <c r="O1578"/>
      <c r="P1578"/>
      <c r="Q1578"/>
      <c r="R1578"/>
      <c r="S1578"/>
      <c r="T1578"/>
      <c r="U1578"/>
      <c r="V1578"/>
      <c r="W1578"/>
    </row>
    <row r="1579" spans="13:23">
      <c r="M1579"/>
      <c r="N1579"/>
      <c r="O1579"/>
      <c r="P1579"/>
      <c r="Q1579"/>
      <c r="R1579"/>
      <c r="S1579"/>
      <c r="T1579"/>
      <c r="U1579"/>
      <c r="V1579"/>
      <c r="W1579"/>
    </row>
    <row r="1580" spans="13:23">
      <c r="M1580"/>
      <c r="N1580"/>
      <c r="O1580"/>
      <c r="P1580"/>
      <c r="Q1580"/>
      <c r="R1580"/>
      <c r="S1580"/>
      <c r="T1580"/>
      <c r="U1580"/>
      <c r="V1580"/>
      <c r="W1580"/>
    </row>
    <row r="1581" spans="13:23">
      <c r="M1581"/>
      <c r="N1581"/>
      <c r="O1581"/>
      <c r="P1581"/>
      <c r="Q1581"/>
      <c r="R1581"/>
      <c r="S1581"/>
      <c r="T1581"/>
      <c r="U1581"/>
      <c r="V1581"/>
      <c r="W1581"/>
    </row>
    <row r="1582" spans="13:23">
      <c r="M1582"/>
      <c r="N1582"/>
      <c r="O1582"/>
      <c r="P1582"/>
      <c r="Q1582"/>
      <c r="R1582"/>
      <c r="S1582"/>
      <c r="T1582"/>
      <c r="U1582"/>
      <c r="V1582"/>
      <c r="W1582"/>
    </row>
    <row r="1583" spans="13:23">
      <c r="M1583"/>
      <c r="N1583"/>
      <c r="O1583"/>
      <c r="P1583"/>
      <c r="Q1583"/>
      <c r="R1583"/>
      <c r="S1583"/>
      <c r="T1583"/>
      <c r="U1583"/>
      <c r="V1583"/>
      <c r="W1583"/>
    </row>
    <row r="1584" spans="13:23">
      <c r="M1584"/>
      <c r="N1584"/>
      <c r="O1584"/>
      <c r="P1584"/>
      <c r="Q1584"/>
      <c r="R1584"/>
      <c r="S1584"/>
      <c r="T1584"/>
      <c r="U1584"/>
      <c r="V1584"/>
      <c r="W1584"/>
    </row>
    <row r="1585" spans="13:23">
      <c r="M1585"/>
      <c r="N1585"/>
      <c r="O1585"/>
      <c r="P1585"/>
      <c r="Q1585"/>
      <c r="R1585"/>
      <c r="S1585"/>
      <c r="T1585"/>
      <c r="U1585"/>
      <c r="V1585"/>
      <c r="W1585"/>
    </row>
    <row r="1586" spans="13:23">
      <c r="M1586"/>
      <c r="N1586"/>
      <c r="O1586"/>
      <c r="P1586"/>
      <c r="Q1586"/>
      <c r="R1586"/>
      <c r="S1586"/>
      <c r="T1586"/>
      <c r="U1586"/>
      <c r="V1586"/>
      <c r="W1586"/>
    </row>
    <row r="1587" spans="13:23">
      <c r="M1587"/>
      <c r="N1587"/>
      <c r="O1587"/>
      <c r="P1587"/>
      <c r="Q1587"/>
      <c r="R1587"/>
      <c r="S1587"/>
      <c r="T1587"/>
      <c r="U1587"/>
      <c r="V1587"/>
      <c r="W1587"/>
    </row>
    <row r="1588" spans="13:23">
      <c r="M1588"/>
      <c r="N1588"/>
      <c r="O1588"/>
      <c r="P1588"/>
      <c r="Q1588"/>
      <c r="R1588"/>
      <c r="S1588"/>
      <c r="T1588"/>
      <c r="U1588"/>
      <c r="V1588"/>
      <c r="W1588"/>
    </row>
    <row r="1589" spans="13:23">
      <c r="M1589"/>
      <c r="N1589"/>
      <c r="O1589"/>
      <c r="P1589"/>
      <c r="Q1589"/>
      <c r="R1589"/>
      <c r="S1589"/>
      <c r="T1589"/>
      <c r="U1589"/>
      <c r="V1589"/>
      <c r="W1589"/>
    </row>
    <row r="1590" spans="13:23">
      <c r="M1590"/>
      <c r="N1590"/>
      <c r="O1590"/>
      <c r="P1590"/>
      <c r="Q1590"/>
      <c r="R1590"/>
      <c r="S1590"/>
      <c r="T1590"/>
      <c r="U1590"/>
      <c r="V1590"/>
      <c r="W1590"/>
    </row>
    <row r="1591" spans="13:23">
      <c r="M1591"/>
      <c r="N1591"/>
      <c r="O1591"/>
      <c r="P1591"/>
      <c r="Q1591"/>
      <c r="R1591"/>
      <c r="S1591"/>
      <c r="T1591"/>
      <c r="U1591"/>
      <c r="V1591"/>
      <c r="W1591"/>
    </row>
    <row r="1592" spans="13:23">
      <c r="M1592"/>
      <c r="N1592"/>
      <c r="O1592"/>
      <c r="P1592"/>
      <c r="Q1592"/>
      <c r="R1592"/>
      <c r="S1592"/>
      <c r="T1592"/>
      <c r="U1592"/>
      <c r="V1592"/>
      <c r="W1592"/>
    </row>
    <row r="1593" spans="13:23">
      <c r="M1593"/>
      <c r="N1593"/>
      <c r="O1593"/>
      <c r="P1593"/>
      <c r="Q1593"/>
      <c r="R1593"/>
      <c r="S1593"/>
      <c r="T1593"/>
      <c r="U1593"/>
      <c r="V1593"/>
      <c r="W1593"/>
    </row>
    <row r="1594" spans="13:23">
      <c r="M1594"/>
      <c r="N1594"/>
      <c r="O1594"/>
      <c r="P1594"/>
      <c r="Q1594"/>
      <c r="R1594"/>
      <c r="S1594"/>
      <c r="T1594"/>
      <c r="U1594"/>
      <c r="V1594"/>
      <c r="W1594"/>
    </row>
    <row r="1595" spans="13:23">
      <c r="M1595"/>
      <c r="N1595"/>
      <c r="O1595"/>
      <c r="P1595"/>
      <c r="Q1595"/>
      <c r="R1595"/>
      <c r="S1595"/>
      <c r="T1595"/>
      <c r="U1595"/>
      <c r="V1595"/>
      <c r="W1595"/>
    </row>
    <row r="1596" spans="13:23">
      <c r="M1596"/>
      <c r="N1596"/>
      <c r="O1596"/>
      <c r="P1596"/>
      <c r="Q1596"/>
      <c r="R1596"/>
      <c r="S1596"/>
      <c r="T1596"/>
      <c r="U1596"/>
      <c r="V1596"/>
      <c r="W1596"/>
    </row>
    <row r="1597" spans="13:23">
      <c r="M1597"/>
      <c r="N1597"/>
      <c r="O1597"/>
      <c r="P1597"/>
      <c r="Q1597"/>
      <c r="R1597"/>
      <c r="S1597"/>
      <c r="T1597"/>
      <c r="U1597"/>
      <c r="V1597"/>
      <c r="W1597"/>
    </row>
    <row r="1598" spans="13:23">
      <c r="M1598"/>
      <c r="N1598"/>
      <c r="O1598"/>
      <c r="P1598"/>
      <c r="Q1598"/>
      <c r="R1598"/>
      <c r="S1598"/>
      <c r="T1598"/>
      <c r="U1598"/>
      <c r="V1598"/>
      <c r="W1598"/>
    </row>
    <row r="1599" spans="13:23">
      <c r="M1599"/>
      <c r="N1599"/>
      <c r="O1599"/>
      <c r="P1599"/>
      <c r="Q1599"/>
      <c r="R1599"/>
      <c r="S1599"/>
      <c r="T1599"/>
      <c r="U1599"/>
      <c r="V1599"/>
      <c r="W1599"/>
    </row>
    <row r="1600" spans="13:23">
      <c r="M1600"/>
      <c r="N1600"/>
      <c r="O1600"/>
      <c r="P1600"/>
      <c r="Q1600"/>
      <c r="R1600"/>
      <c r="S1600"/>
      <c r="T1600"/>
      <c r="U1600"/>
      <c r="V1600"/>
      <c r="W1600"/>
    </row>
    <row r="1601" spans="13:23">
      <c r="M1601"/>
      <c r="N1601"/>
      <c r="O1601"/>
      <c r="P1601"/>
      <c r="Q1601"/>
      <c r="R1601"/>
      <c r="S1601"/>
      <c r="T1601"/>
      <c r="U1601"/>
      <c r="V1601"/>
      <c r="W1601"/>
    </row>
    <row r="1602" spans="13:23">
      <c r="M1602"/>
      <c r="N1602"/>
      <c r="O1602"/>
      <c r="P1602"/>
      <c r="Q1602"/>
      <c r="R1602"/>
      <c r="S1602"/>
      <c r="T1602"/>
      <c r="U1602"/>
      <c r="V1602"/>
      <c r="W1602"/>
    </row>
    <row r="1603" spans="13:23">
      <c r="M1603"/>
      <c r="N1603"/>
      <c r="O1603"/>
      <c r="P1603"/>
      <c r="Q1603"/>
      <c r="R1603"/>
      <c r="S1603"/>
      <c r="T1603"/>
      <c r="U1603"/>
      <c r="V1603"/>
      <c r="W1603"/>
    </row>
    <row r="1604" spans="13:23">
      <c r="M1604"/>
      <c r="N1604"/>
      <c r="O1604"/>
      <c r="P1604"/>
      <c r="Q1604"/>
      <c r="R1604"/>
      <c r="S1604"/>
      <c r="T1604"/>
      <c r="U1604"/>
      <c r="V1604"/>
      <c r="W1604"/>
    </row>
    <row r="1605" spans="13:23">
      <c r="M1605"/>
      <c r="N1605"/>
      <c r="O1605"/>
      <c r="P1605"/>
      <c r="Q1605"/>
      <c r="R1605"/>
      <c r="S1605"/>
      <c r="T1605"/>
      <c r="U1605"/>
      <c r="V1605"/>
      <c r="W1605"/>
    </row>
    <row r="1606" spans="13:23">
      <c r="M1606"/>
      <c r="N1606"/>
      <c r="O1606"/>
      <c r="P1606"/>
      <c r="Q1606"/>
      <c r="R1606"/>
      <c r="S1606"/>
      <c r="T1606"/>
      <c r="U1606"/>
      <c r="V1606"/>
      <c r="W1606"/>
    </row>
    <row r="1607" spans="13:23">
      <c r="M1607"/>
      <c r="N1607"/>
      <c r="O1607"/>
      <c r="P1607"/>
      <c r="Q1607"/>
      <c r="R1607"/>
      <c r="S1607"/>
      <c r="T1607"/>
      <c r="U1607"/>
      <c r="V1607"/>
      <c r="W1607"/>
    </row>
    <row r="1608" spans="13:23">
      <c r="M1608"/>
      <c r="N1608"/>
      <c r="O1608"/>
      <c r="P1608"/>
      <c r="Q1608"/>
      <c r="R1608"/>
      <c r="S1608"/>
      <c r="T1608"/>
      <c r="U1608"/>
      <c r="V1608"/>
      <c r="W1608"/>
    </row>
    <row r="1609" spans="13:23">
      <c r="M1609"/>
      <c r="N1609"/>
      <c r="O1609"/>
      <c r="P1609"/>
      <c r="Q1609"/>
      <c r="R1609"/>
      <c r="S1609"/>
      <c r="T1609"/>
      <c r="U1609"/>
      <c r="V1609"/>
      <c r="W1609"/>
    </row>
    <row r="1610" spans="13:23">
      <c r="M1610"/>
      <c r="N1610"/>
      <c r="O1610"/>
      <c r="P1610"/>
      <c r="Q1610"/>
      <c r="R1610"/>
      <c r="S1610"/>
      <c r="T1610"/>
      <c r="U1610"/>
      <c r="V1610"/>
      <c r="W1610"/>
    </row>
    <row r="1611" spans="13:23">
      <c r="M1611"/>
      <c r="N1611"/>
      <c r="O1611"/>
      <c r="P1611"/>
      <c r="Q1611"/>
      <c r="R1611"/>
      <c r="S1611"/>
      <c r="T1611"/>
      <c r="U1611"/>
      <c r="V1611"/>
      <c r="W1611"/>
    </row>
    <row r="1612" spans="13:23">
      <c r="M1612"/>
      <c r="N1612"/>
      <c r="O1612"/>
      <c r="P1612"/>
      <c r="Q1612"/>
      <c r="R1612"/>
      <c r="S1612"/>
      <c r="T1612"/>
      <c r="U1612"/>
      <c r="V1612"/>
      <c r="W1612"/>
    </row>
    <row r="1613" spans="13:23">
      <c r="M1613"/>
      <c r="N1613"/>
      <c r="O1613"/>
      <c r="P1613"/>
      <c r="Q1613"/>
      <c r="R1613"/>
      <c r="S1613"/>
      <c r="T1613"/>
      <c r="U1613"/>
      <c r="V1613"/>
      <c r="W1613"/>
    </row>
    <row r="1614" spans="13:23">
      <c r="M1614"/>
      <c r="N1614"/>
      <c r="O1614"/>
      <c r="P1614"/>
      <c r="Q1614"/>
      <c r="R1614"/>
      <c r="S1614"/>
      <c r="T1614"/>
      <c r="U1614"/>
      <c r="V1614"/>
      <c r="W1614"/>
    </row>
    <row r="1615" spans="13:23">
      <c r="M1615"/>
      <c r="N1615"/>
      <c r="O1615"/>
      <c r="P1615"/>
      <c r="Q1615"/>
      <c r="R1615"/>
      <c r="S1615"/>
      <c r="T1615"/>
      <c r="U1615"/>
      <c r="V1615"/>
      <c r="W1615"/>
    </row>
    <row r="1616" spans="13:23">
      <c r="M1616"/>
      <c r="N1616"/>
      <c r="O1616"/>
      <c r="P1616"/>
      <c r="Q1616"/>
      <c r="R1616"/>
      <c r="S1616"/>
      <c r="T1616"/>
      <c r="U1616"/>
      <c r="V1616"/>
      <c r="W1616"/>
    </row>
    <row r="1617" spans="13:23">
      <c r="M1617"/>
      <c r="N1617"/>
      <c r="O1617"/>
      <c r="P1617"/>
      <c r="Q1617"/>
      <c r="R1617"/>
      <c r="S1617"/>
      <c r="T1617"/>
      <c r="U1617"/>
      <c r="V1617"/>
      <c r="W1617"/>
    </row>
    <row r="1618" spans="13:23">
      <c r="M1618"/>
      <c r="N1618"/>
      <c r="O1618"/>
      <c r="P1618"/>
      <c r="Q1618"/>
      <c r="R1618"/>
      <c r="S1618"/>
      <c r="T1618"/>
      <c r="U1618"/>
      <c r="V1618"/>
      <c r="W1618"/>
    </row>
    <row r="1619" spans="13:23">
      <c r="M1619"/>
      <c r="N1619"/>
      <c r="O1619"/>
      <c r="P1619"/>
      <c r="Q1619"/>
      <c r="R1619"/>
      <c r="S1619"/>
      <c r="T1619"/>
      <c r="U1619"/>
      <c r="V1619"/>
      <c r="W1619"/>
    </row>
    <row r="1620" spans="13:23">
      <c r="M1620"/>
      <c r="N1620"/>
      <c r="O1620"/>
      <c r="P1620"/>
      <c r="Q1620"/>
      <c r="R1620"/>
      <c r="S1620"/>
      <c r="T1620"/>
      <c r="U1620"/>
      <c r="V1620"/>
      <c r="W1620"/>
    </row>
    <row r="1621" spans="13:23">
      <c r="M1621"/>
      <c r="N1621"/>
      <c r="O1621"/>
      <c r="P1621"/>
      <c r="Q1621"/>
      <c r="R1621"/>
      <c r="S1621"/>
      <c r="T1621"/>
      <c r="U1621"/>
      <c r="V1621"/>
      <c r="W1621"/>
    </row>
    <row r="1622" spans="13:23">
      <c r="M1622"/>
      <c r="N1622"/>
      <c r="O1622"/>
      <c r="P1622"/>
      <c r="Q1622"/>
      <c r="R1622"/>
      <c r="S1622"/>
      <c r="T1622"/>
      <c r="U1622"/>
      <c r="V1622"/>
      <c r="W1622"/>
    </row>
    <row r="1623" spans="13:23">
      <c r="M1623"/>
      <c r="N1623"/>
      <c r="O1623"/>
      <c r="P1623"/>
      <c r="Q1623"/>
      <c r="R1623"/>
      <c r="S1623"/>
      <c r="T1623"/>
      <c r="U1623"/>
      <c r="V1623"/>
      <c r="W1623"/>
    </row>
    <row r="1624" spans="13:23">
      <c r="M1624"/>
      <c r="N1624"/>
      <c r="O1624"/>
      <c r="P1624"/>
      <c r="Q1624"/>
      <c r="R1624"/>
      <c r="S1624"/>
      <c r="T1624"/>
      <c r="U1624"/>
      <c r="V1624"/>
      <c r="W1624"/>
    </row>
    <row r="1625" spans="13:23">
      <c r="M1625"/>
      <c r="N1625"/>
      <c r="O1625"/>
      <c r="P1625"/>
      <c r="Q1625"/>
      <c r="R1625"/>
      <c r="S1625"/>
      <c r="T1625"/>
      <c r="U1625"/>
      <c r="V1625"/>
      <c r="W1625"/>
    </row>
    <row r="1626" spans="13:23">
      <c r="M1626"/>
      <c r="N1626"/>
      <c r="O1626"/>
      <c r="P1626"/>
      <c r="Q1626"/>
      <c r="R1626"/>
      <c r="S1626"/>
      <c r="T1626"/>
      <c r="U1626"/>
      <c r="V1626"/>
      <c r="W1626"/>
    </row>
    <row r="1627" spans="13:23">
      <c r="M1627"/>
      <c r="N1627"/>
      <c r="O1627"/>
      <c r="P1627"/>
      <c r="Q1627"/>
      <c r="R1627"/>
      <c r="S1627"/>
      <c r="T1627"/>
      <c r="U1627"/>
      <c r="V1627"/>
      <c r="W1627"/>
    </row>
    <row r="1628" spans="13:23">
      <c r="M1628"/>
      <c r="N1628"/>
      <c r="O1628"/>
      <c r="P1628"/>
      <c r="Q1628"/>
      <c r="R1628"/>
      <c r="S1628"/>
      <c r="T1628"/>
      <c r="U1628"/>
      <c r="V1628"/>
      <c r="W1628"/>
    </row>
    <row r="1629" spans="13:23">
      <c r="M1629"/>
      <c r="N1629"/>
      <c r="O1629"/>
      <c r="P1629"/>
      <c r="Q1629"/>
      <c r="R1629"/>
      <c r="S1629"/>
      <c r="T1629"/>
      <c r="U1629"/>
      <c r="V1629"/>
      <c r="W1629"/>
    </row>
    <row r="1630" spans="13:23">
      <c r="M1630"/>
      <c r="N1630"/>
      <c r="O1630"/>
      <c r="P1630"/>
      <c r="Q1630"/>
      <c r="R1630"/>
      <c r="S1630"/>
      <c r="T1630"/>
      <c r="U1630"/>
      <c r="V1630"/>
      <c r="W1630"/>
    </row>
    <row r="1631" spans="13:23">
      <c r="M1631"/>
      <c r="N1631"/>
      <c r="O1631"/>
      <c r="P1631"/>
      <c r="Q1631"/>
      <c r="R1631"/>
      <c r="S1631"/>
      <c r="T1631"/>
      <c r="U1631"/>
      <c r="V1631"/>
      <c r="W1631"/>
    </row>
    <row r="1632" spans="13:23">
      <c r="M1632"/>
      <c r="N1632"/>
      <c r="O1632"/>
      <c r="P1632"/>
      <c r="Q1632"/>
      <c r="R1632"/>
      <c r="S1632"/>
      <c r="T1632"/>
      <c r="U1632"/>
      <c r="V1632"/>
      <c r="W1632"/>
    </row>
    <row r="1633" spans="13:23">
      <c r="M1633"/>
      <c r="N1633"/>
      <c r="O1633"/>
      <c r="P1633"/>
      <c r="Q1633"/>
      <c r="R1633"/>
      <c r="S1633"/>
      <c r="T1633"/>
      <c r="U1633"/>
      <c r="V1633"/>
      <c r="W1633"/>
    </row>
    <row r="1634" spans="13:23">
      <c r="M1634"/>
      <c r="N1634"/>
      <c r="O1634"/>
      <c r="P1634"/>
      <c r="Q1634"/>
      <c r="R1634"/>
      <c r="S1634"/>
      <c r="T1634"/>
      <c r="U1634"/>
      <c r="V1634"/>
      <c r="W1634"/>
    </row>
    <row r="1635" spans="13:23">
      <c r="M1635"/>
      <c r="N1635"/>
      <c r="O1635"/>
      <c r="P1635"/>
      <c r="Q1635"/>
      <c r="R1635"/>
      <c r="S1635"/>
      <c r="T1635"/>
      <c r="U1635"/>
      <c r="V1635"/>
      <c r="W1635"/>
    </row>
    <row r="1636" spans="13:23">
      <c r="M1636"/>
      <c r="N1636"/>
      <c r="O1636"/>
      <c r="P1636"/>
      <c r="Q1636"/>
      <c r="R1636"/>
      <c r="S1636"/>
      <c r="T1636"/>
      <c r="U1636"/>
      <c r="V1636"/>
      <c r="W1636"/>
    </row>
    <row r="1637" spans="13:23">
      <c r="M1637"/>
      <c r="N1637"/>
      <c r="O1637"/>
      <c r="P1637"/>
      <c r="Q1637"/>
      <c r="R1637"/>
      <c r="S1637"/>
      <c r="T1637"/>
      <c r="U1637"/>
      <c r="V1637"/>
      <c r="W1637"/>
    </row>
    <row r="1638" spans="13:23">
      <c r="M1638"/>
      <c r="N1638"/>
      <c r="O1638"/>
      <c r="P1638"/>
      <c r="Q1638"/>
      <c r="R1638"/>
      <c r="S1638"/>
      <c r="T1638"/>
      <c r="U1638"/>
      <c r="V1638"/>
      <c r="W1638"/>
    </row>
    <row r="1639" spans="13:23">
      <c r="M1639"/>
      <c r="N1639"/>
      <c r="O1639"/>
      <c r="P1639"/>
      <c r="Q1639"/>
      <c r="R1639"/>
      <c r="S1639"/>
      <c r="T1639"/>
      <c r="U1639"/>
      <c r="V1639"/>
      <c r="W1639"/>
    </row>
    <row r="1640" spans="13:23">
      <c r="M1640"/>
      <c r="N1640"/>
      <c r="O1640"/>
      <c r="P1640"/>
      <c r="Q1640"/>
      <c r="R1640"/>
      <c r="S1640"/>
      <c r="T1640"/>
      <c r="U1640"/>
      <c r="V1640"/>
      <c r="W1640"/>
    </row>
    <row r="1641" spans="13:23">
      <c r="M1641"/>
      <c r="N1641"/>
      <c r="O1641"/>
      <c r="P1641"/>
      <c r="Q1641"/>
      <c r="R1641"/>
      <c r="S1641"/>
      <c r="T1641"/>
      <c r="U1641"/>
      <c r="V1641"/>
      <c r="W1641"/>
    </row>
    <row r="1642" spans="13:23">
      <c r="M1642"/>
      <c r="N1642"/>
      <c r="O1642"/>
      <c r="P1642"/>
      <c r="Q1642"/>
      <c r="R1642"/>
      <c r="S1642"/>
      <c r="T1642"/>
      <c r="U1642"/>
      <c r="V1642"/>
      <c r="W1642"/>
    </row>
    <row r="1643" spans="13:23">
      <c r="M1643"/>
      <c r="N1643"/>
      <c r="O1643"/>
      <c r="P1643"/>
      <c r="Q1643"/>
      <c r="R1643"/>
      <c r="S1643"/>
      <c r="T1643"/>
      <c r="U1643"/>
      <c r="V1643"/>
      <c r="W1643"/>
    </row>
    <row r="1644" spans="13:23">
      <c r="M1644"/>
      <c r="N1644"/>
      <c r="O1644"/>
      <c r="P1644"/>
      <c r="Q1644"/>
      <c r="R1644"/>
      <c r="S1644"/>
      <c r="T1644"/>
      <c r="U1644"/>
      <c r="V1644"/>
      <c r="W1644"/>
    </row>
    <row r="1645" spans="13:23">
      <c r="M1645"/>
      <c r="N1645"/>
      <c r="O1645"/>
      <c r="P1645"/>
      <c r="Q1645"/>
      <c r="R1645"/>
      <c r="S1645"/>
      <c r="T1645"/>
      <c r="U1645"/>
      <c r="V1645"/>
      <c r="W1645"/>
    </row>
    <row r="1646" spans="13:23">
      <c r="M1646"/>
      <c r="N1646"/>
      <c r="O1646"/>
      <c r="P1646"/>
      <c r="Q1646"/>
      <c r="R1646"/>
      <c r="S1646"/>
      <c r="T1646"/>
      <c r="U1646"/>
      <c r="V1646"/>
      <c r="W1646"/>
    </row>
    <row r="1647" spans="13:23">
      <c r="M1647"/>
      <c r="N1647"/>
      <c r="O1647"/>
      <c r="P1647"/>
      <c r="Q1647"/>
      <c r="R1647"/>
      <c r="S1647"/>
      <c r="T1647"/>
      <c r="U1647"/>
      <c r="V1647"/>
      <c r="W1647"/>
    </row>
    <row r="1648" spans="13:23">
      <c r="M1648"/>
      <c r="N1648"/>
      <c r="O1648"/>
      <c r="P1648"/>
      <c r="Q1648"/>
      <c r="R1648"/>
      <c r="S1648"/>
      <c r="T1648"/>
      <c r="U1648"/>
      <c r="V1648"/>
      <c r="W1648"/>
    </row>
    <row r="1649" spans="13:23">
      <c r="M1649"/>
      <c r="N1649"/>
      <c r="O1649"/>
      <c r="P1649"/>
      <c r="Q1649"/>
      <c r="R1649"/>
      <c r="S1649"/>
      <c r="T1649"/>
      <c r="U1649"/>
      <c r="V1649"/>
      <c r="W1649"/>
    </row>
    <row r="1650" spans="13:23">
      <c r="M1650"/>
      <c r="N1650"/>
      <c r="O1650"/>
      <c r="P1650"/>
      <c r="Q1650"/>
      <c r="R1650"/>
      <c r="S1650"/>
      <c r="T1650"/>
      <c r="U1650"/>
      <c r="V1650"/>
      <c r="W1650"/>
    </row>
    <row r="1651" spans="13:23">
      <c r="M1651"/>
      <c r="N1651"/>
      <c r="O1651"/>
      <c r="P1651"/>
      <c r="Q1651"/>
      <c r="R1651"/>
      <c r="S1651"/>
      <c r="T1651"/>
      <c r="U1651"/>
      <c r="V1651"/>
      <c r="W1651"/>
    </row>
    <row r="1652" spans="13:23">
      <c r="M1652"/>
      <c r="N1652"/>
      <c r="O1652"/>
      <c r="P1652"/>
      <c r="Q1652"/>
      <c r="R1652"/>
      <c r="S1652"/>
      <c r="T1652"/>
      <c r="U1652"/>
      <c r="V1652"/>
      <c r="W1652"/>
    </row>
    <row r="1653" spans="13:23">
      <c r="M1653"/>
      <c r="N1653"/>
      <c r="O1653"/>
      <c r="P1653"/>
      <c r="Q1653"/>
      <c r="R1653"/>
      <c r="S1653"/>
      <c r="T1653"/>
      <c r="U1653"/>
      <c r="V1653"/>
      <c r="W1653"/>
    </row>
    <row r="1654" spans="13:23">
      <c r="M1654"/>
      <c r="N1654"/>
      <c r="O1654"/>
      <c r="P1654"/>
      <c r="Q1654"/>
      <c r="R1654"/>
      <c r="S1654"/>
      <c r="T1654"/>
      <c r="U1654"/>
      <c r="V1654"/>
      <c r="W1654"/>
    </row>
    <row r="1655" spans="13:23">
      <c r="M1655"/>
      <c r="N1655"/>
      <c r="O1655"/>
      <c r="P1655"/>
      <c r="Q1655"/>
      <c r="R1655"/>
      <c r="S1655"/>
      <c r="T1655"/>
      <c r="U1655"/>
      <c r="V1655"/>
      <c r="W1655"/>
    </row>
    <row r="1656" spans="13:23">
      <c r="M1656"/>
      <c r="N1656"/>
      <c r="O1656"/>
      <c r="P1656"/>
      <c r="Q1656"/>
      <c r="R1656"/>
      <c r="S1656"/>
      <c r="T1656"/>
      <c r="U1656"/>
      <c r="V1656"/>
      <c r="W1656"/>
    </row>
    <row r="1657" spans="13:23">
      <c r="M1657"/>
      <c r="N1657"/>
      <c r="O1657"/>
      <c r="P1657"/>
      <c r="Q1657"/>
      <c r="R1657"/>
      <c r="S1657"/>
      <c r="T1657"/>
      <c r="U1657"/>
      <c r="V1657"/>
      <c r="W1657"/>
    </row>
    <row r="1658" spans="13:23">
      <c r="M1658"/>
      <c r="N1658"/>
      <c r="O1658"/>
      <c r="P1658"/>
      <c r="Q1658"/>
      <c r="R1658"/>
      <c r="S1658"/>
      <c r="T1658"/>
      <c r="U1658"/>
      <c r="V1658"/>
      <c r="W1658"/>
    </row>
    <row r="1659" spans="13:23">
      <c r="M1659"/>
      <c r="N1659"/>
      <c r="O1659"/>
      <c r="P1659"/>
      <c r="Q1659"/>
      <c r="R1659"/>
      <c r="S1659"/>
      <c r="T1659"/>
      <c r="U1659"/>
      <c r="V1659"/>
      <c r="W1659"/>
    </row>
    <row r="1660" spans="13:23">
      <c r="M1660"/>
      <c r="N1660"/>
      <c r="O1660"/>
      <c r="P1660"/>
      <c r="Q1660"/>
      <c r="R1660"/>
      <c r="S1660"/>
      <c r="T1660"/>
      <c r="U1660"/>
      <c r="V1660"/>
      <c r="W1660"/>
    </row>
    <row r="1661" spans="13:23">
      <c r="M1661"/>
      <c r="N1661"/>
      <c r="O1661"/>
      <c r="P1661"/>
      <c r="Q1661"/>
      <c r="R1661"/>
      <c r="S1661"/>
      <c r="T1661"/>
      <c r="U1661"/>
      <c r="V1661"/>
      <c r="W1661"/>
    </row>
    <row r="1662" spans="13:23">
      <c r="M1662"/>
      <c r="N1662"/>
      <c r="O1662"/>
      <c r="P1662"/>
      <c r="Q1662"/>
      <c r="R1662"/>
      <c r="S1662"/>
      <c r="T1662"/>
      <c r="U1662"/>
      <c r="V1662"/>
      <c r="W1662"/>
    </row>
    <row r="1663" spans="13:23">
      <c r="M1663"/>
      <c r="N1663"/>
      <c r="O1663"/>
      <c r="P1663"/>
      <c r="Q1663"/>
      <c r="R1663"/>
      <c r="S1663"/>
      <c r="T1663"/>
      <c r="U1663"/>
      <c r="V1663"/>
      <c r="W1663"/>
    </row>
    <row r="1664" spans="13:23">
      <c r="M1664"/>
      <c r="N1664"/>
      <c r="O1664"/>
      <c r="P1664"/>
      <c r="Q1664"/>
      <c r="R1664"/>
      <c r="S1664"/>
      <c r="T1664"/>
      <c r="U1664"/>
      <c r="V1664"/>
      <c r="W1664"/>
    </row>
    <row r="1665" spans="13:23">
      <c r="M1665"/>
      <c r="N1665"/>
      <c r="O1665"/>
      <c r="P1665"/>
      <c r="Q1665"/>
      <c r="R1665"/>
      <c r="S1665"/>
      <c r="T1665"/>
      <c r="U1665"/>
      <c r="V1665"/>
      <c r="W1665"/>
    </row>
    <row r="1666" spans="13:23">
      <c r="M1666"/>
      <c r="N1666"/>
      <c r="O1666"/>
      <c r="P1666"/>
      <c r="Q1666"/>
      <c r="R1666"/>
      <c r="S1666"/>
      <c r="T1666"/>
      <c r="U1666"/>
      <c r="V1666"/>
      <c r="W1666"/>
    </row>
    <row r="1667" spans="13:23">
      <c r="M1667"/>
      <c r="N1667"/>
      <c r="O1667"/>
      <c r="P1667"/>
      <c r="Q1667"/>
      <c r="R1667"/>
      <c r="S1667"/>
      <c r="T1667"/>
      <c r="U1667"/>
      <c r="V1667"/>
      <c r="W1667"/>
    </row>
    <row r="1668" spans="13:23">
      <c r="M1668"/>
      <c r="N1668"/>
      <c r="O1668"/>
      <c r="P1668"/>
      <c r="Q1668"/>
      <c r="R1668"/>
      <c r="S1668"/>
      <c r="T1668"/>
      <c r="U1668"/>
      <c r="V1668"/>
      <c r="W1668"/>
    </row>
    <row r="1669" spans="13:23">
      <c r="M1669"/>
      <c r="N1669"/>
      <c r="O1669"/>
      <c r="P1669"/>
      <c r="Q1669"/>
      <c r="R1669"/>
      <c r="S1669"/>
      <c r="T1669"/>
      <c r="U1669"/>
      <c r="V1669"/>
      <c r="W1669"/>
    </row>
    <row r="1670" spans="13:23">
      <c r="M1670"/>
      <c r="N1670"/>
      <c r="O1670"/>
      <c r="P1670"/>
      <c r="Q1670"/>
      <c r="R1670"/>
      <c r="S1670"/>
      <c r="T1670"/>
      <c r="U1670"/>
      <c r="V1670"/>
      <c r="W1670"/>
    </row>
    <row r="1671" spans="13:23">
      <c r="M1671"/>
      <c r="N1671"/>
      <c r="O1671"/>
      <c r="P1671"/>
      <c r="Q1671"/>
      <c r="R1671"/>
      <c r="S1671"/>
      <c r="T1671"/>
      <c r="U1671"/>
      <c r="V1671"/>
      <c r="W1671"/>
    </row>
    <row r="1672" spans="13:23">
      <c r="M1672"/>
      <c r="N1672"/>
      <c r="O1672"/>
      <c r="P1672"/>
      <c r="Q1672"/>
      <c r="R1672"/>
      <c r="S1672"/>
      <c r="T1672"/>
      <c r="U1672"/>
      <c r="V1672"/>
      <c r="W1672"/>
    </row>
    <row r="1673" spans="13:23">
      <c r="M1673"/>
      <c r="N1673"/>
      <c r="O1673"/>
      <c r="P1673"/>
      <c r="Q1673"/>
      <c r="R1673"/>
      <c r="S1673"/>
      <c r="T1673"/>
      <c r="U1673"/>
      <c r="V1673"/>
      <c r="W1673"/>
    </row>
    <row r="1674" spans="13:23">
      <c r="M1674"/>
      <c r="N1674"/>
      <c r="O1674"/>
      <c r="P1674"/>
      <c r="Q1674"/>
      <c r="R1674"/>
      <c r="S1674"/>
      <c r="T1674"/>
      <c r="U1674"/>
      <c r="V1674"/>
      <c r="W1674"/>
    </row>
    <row r="1675" spans="13:23">
      <c r="M1675"/>
      <c r="N1675"/>
      <c r="O1675"/>
      <c r="P1675"/>
      <c r="Q1675"/>
      <c r="R1675"/>
      <c r="S1675"/>
      <c r="T1675"/>
      <c r="U1675"/>
      <c r="V1675"/>
      <c r="W1675"/>
    </row>
    <row r="1676" spans="13:23">
      <c r="M1676"/>
      <c r="N1676"/>
      <c r="O1676"/>
      <c r="P1676"/>
      <c r="Q1676"/>
      <c r="R1676"/>
      <c r="S1676"/>
      <c r="T1676"/>
      <c r="U1676"/>
      <c r="V1676"/>
      <c r="W1676"/>
    </row>
    <row r="1677" spans="13:23">
      <c r="M1677"/>
      <c r="N1677"/>
      <c r="O1677"/>
      <c r="P1677"/>
      <c r="Q1677"/>
      <c r="R1677"/>
      <c r="S1677"/>
      <c r="T1677"/>
      <c r="U1677"/>
      <c r="V1677"/>
      <c r="W1677"/>
    </row>
    <row r="1678" spans="13:23">
      <c r="M1678"/>
      <c r="N1678"/>
      <c r="O1678"/>
      <c r="P1678"/>
      <c r="Q1678"/>
      <c r="R1678"/>
      <c r="S1678"/>
      <c r="T1678"/>
      <c r="U1678"/>
      <c r="V1678"/>
      <c r="W1678"/>
    </row>
    <row r="1679" spans="13:23">
      <c r="M1679"/>
      <c r="N1679"/>
      <c r="O1679"/>
      <c r="P1679"/>
      <c r="Q1679"/>
      <c r="R1679"/>
      <c r="S1679"/>
      <c r="T1679"/>
      <c r="U1679"/>
      <c r="V1679"/>
      <c r="W1679"/>
    </row>
    <row r="1680" spans="13:23">
      <c r="M1680"/>
      <c r="N1680"/>
      <c r="O1680"/>
      <c r="P1680"/>
      <c r="Q1680"/>
      <c r="R1680"/>
      <c r="S1680"/>
      <c r="T1680"/>
      <c r="U1680"/>
      <c r="V1680"/>
      <c r="W1680"/>
    </row>
    <row r="1681" spans="13:23">
      <c r="M1681"/>
      <c r="N1681"/>
      <c r="O1681"/>
      <c r="P1681"/>
      <c r="Q1681"/>
      <c r="R1681"/>
      <c r="S1681"/>
      <c r="T1681"/>
      <c r="U1681"/>
      <c r="V1681"/>
      <c r="W1681"/>
    </row>
    <row r="1682" spans="13:23">
      <c r="M1682"/>
      <c r="N1682"/>
      <c r="O1682"/>
      <c r="P1682"/>
      <c r="Q1682"/>
      <c r="R1682"/>
      <c r="S1682"/>
      <c r="T1682"/>
      <c r="U1682"/>
      <c r="V1682"/>
      <c r="W1682"/>
    </row>
    <row r="1683" spans="13:23">
      <c r="M1683"/>
      <c r="N1683"/>
      <c r="O1683"/>
      <c r="P1683"/>
      <c r="Q1683"/>
      <c r="R1683"/>
      <c r="S1683"/>
      <c r="T1683"/>
      <c r="U1683"/>
      <c r="V1683"/>
      <c r="W1683"/>
    </row>
    <row r="1684" spans="13:23">
      <c r="M1684"/>
      <c r="N1684"/>
      <c r="O1684"/>
      <c r="P1684"/>
      <c r="Q1684"/>
      <c r="R1684"/>
      <c r="S1684"/>
      <c r="T1684"/>
      <c r="U1684"/>
      <c r="V1684"/>
      <c r="W1684"/>
    </row>
    <row r="1685" spans="13:23">
      <c r="M1685"/>
      <c r="N1685"/>
      <c r="O1685"/>
      <c r="P1685"/>
      <c r="Q1685"/>
      <c r="R1685"/>
      <c r="S1685"/>
      <c r="T1685"/>
      <c r="U1685"/>
      <c r="V1685"/>
      <c r="W1685"/>
    </row>
    <row r="1686" spans="13:23">
      <c r="M1686"/>
      <c r="N1686"/>
      <c r="O1686"/>
      <c r="P1686"/>
      <c r="Q1686"/>
      <c r="R1686"/>
      <c r="S1686"/>
      <c r="T1686"/>
      <c r="U1686"/>
      <c r="V1686"/>
      <c r="W1686"/>
    </row>
    <row r="1687" spans="13:23">
      <c r="M1687"/>
      <c r="N1687"/>
      <c r="O1687"/>
      <c r="P1687"/>
      <c r="Q1687"/>
      <c r="R1687"/>
      <c r="S1687"/>
      <c r="T1687"/>
      <c r="U1687"/>
      <c r="V1687"/>
      <c r="W1687"/>
    </row>
    <row r="1688" spans="13:23">
      <c r="M1688"/>
      <c r="N1688"/>
      <c r="O1688"/>
      <c r="P1688"/>
      <c r="Q1688"/>
      <c r="R1688"/>
      <c r="S1688"/>
      <c r="T1688"/>
      <c r="U1688"/>
      <c r="V1688"/>
      <c r="W1688"/>
    </row>
    <row r="1689" spans="13:23">
      <c r="M1689"/>
      <c r="N1689"/>
      <c r="O1689"/>
      <c r="P1689"/>
      <c r="Q1689"/>
      <c r="R1689"/>
      <c r="S1689"/>
      <c r="T1689"/>
      <c r="U1689"/>
      <c r="V1689"/>
      <c r="W1689"/>
    </row>
    <row r="1690" spans="13:23">
      <c r="M1690"/>
      <c r="N1690"/>
      <c r="O1690"/>
      <c r="P1690"/>
      <c r="Q1690"/>
      <c r="R1690"/>
      <c r="S1690"/>
      <c r="T1690"/>
      <c r="U1690"/>
      <c r="V1690"/>
      <c r="W1690"/>
    </row>
    <row r="1691" spans="13:23">
      <c r="M1691"/>
      <c r="N1691"/>
      <c r="O1691"/>
      <c r="P1691"/>
      <c r="Q1691"/>
      <c r="R1691"/>
      <c r="S1691"/>
      <c r="T1691"/>
      <c r="U1691"/>
      <c r="V1691"/>
      <c r="W1691"/>
    </row>
    <row r="1692" spans="13:23">
      <c r="M1692"/>
      <c r="N1692"/>
      <c r="O1692"/>
      <c r="P1692"/>
      <c r="Q1692"/>
      <c r="R1692"/>
      <c r="S1692"/>
      <c r="T1692"/>
      <c r="U1692"/>
      <c r="V1692"/>
      <c r="W1692"/>
    </row>
    <row r="1693" spans="13:23">
      <c r="M1693"/>
      <c r="N1693"/>
      <c r="O1693"/>
      <c r="P1693"/>
      <c r="Q1693"/>
      <c r="R1693"/>
      <c r="S1693"/>
      <c r="T1693"/>
      <c r="U1693"/>
      <c r="V1693"/>
      <c r="W1693"/>
    </row>
    <row r="1694" spans="13:23">
      <c r="M1694"/>
      <c r="N1694"/>
      <c r="O1694"/>
      <c r="P1694"/>
      <c r="Q1694"/>
      <c r="R1694"/>
      <c r="S1694"/>
      <c r="T1694"/>
      <c r="U1694"/>
      <c r="V1694"/>
      <c r="W1694"/>
    </row>
    <row r="1695" spans="13:23">
      <c r="M1695"/>
      <c r="N1695"/>
      <c r="O1695"/>
      <c r="P1695"/>
      <c r="Q1695"/>
      <c r="R1695"/>
      <c r="S1695"/>
      <c r="T1695"/>
      <c r="U1695"/>
      <c r="V1695"/>
      <c r="W1695"/>
    </row>
    <row r="1696" spans="13:23">
      <c r="M1696"/>
      <c r="N1696"/>
      <c r="O1696"/>
      <c r="P1696"/>
      <c r="Q1696"/>
      <c r="R1696"/>
      <c r="S1696"/>
      <c r="T1696"/>
      <c r="U1696"/>
      <c r="V1696"/>
      <c r="W1696"/>
    </row>
    <row r="1697" spans="13:23">
      <c r="M1697"/>
      <c r="N1697"/>
      <c r="O1697"/>
      <c r="P1697"/>
      <c r="Q1697"/>
      <c r="R1697"/>
      <c r="S1697"/>
      <c r="T1697"/>
      <c r="U1697"/>
      <c r="V1697"/>
      <c r="W1697"/>
    </row>
    <row r="1698" spans="13:23">
      <c r="M1698"/>
      <c r="N1698"/>
      <c r="O1698"/>
      <c r="P1698"/>
      <c r="Q1698"/>
      <c r="R1698"/>
      <c r="S1698"/>
      <c r="T1698"/>
      <c r="U1698"/>
      <c r="V1698"/>
      <c r="W1698"/>
    </row>
    <row r="1699" spans="13:23">
      <c r="M1699"/>
      <c r="N1699"/>
      <c r="O1699"/>
      <c r="P1699"/>
      <c r="Q1699"/>
      <c r="R1699"/>
      <c r="S1699"/>
      <c r="T1699"/>
      <c r="U1699"/>
      <c r="V1699"/>
      <c r="W1699"/>
    </row>
    <row r="1700" spans="13:23">
      <c r="M1700"/>
      <c r="N1700"/>
      <c r="O1700"/>
      <c r="P1700"/>
      <c r="Q1700"/>
      <c r="R1700"/>
      <c r="S1700"/>
      <c r="T1700"/>
      <c r="U1700"/>
      <c r="V1700"/>
      <c r="W1700"/>
    </row>
    <row r="1701" spans="13:23">
      <c r="M1701"/>
      <c r="N1701"/>
      <c r="O1701"/>
      <c r="P1701"/>
      <c r="Q1701"/>
      <c r="R1701"/>
      <c r="S1701"/>
      <c r="T1701"/>
      <c r="U1701"/>
      <c r="V1701"/>
      <c r="W1701"/>
    </row>
    <row r="1702" spans="13:23">
      <c r="M1702"/>
      <c r="N1702"/>
      <c r="O1702"/>
      <c r="P1702"/>
      <c r="Q1702"/>
      <c r="R1702"/>
      <c r="S1702"/>
      <c r="T1702"/>
      <c r="U1702"/>
      <c r="V1702"/>
      <c r="W1702"/>
    </row>
    <row r="1703" spans="13:23">
      <c r="M1703"/>
      <c r="N1703"/>
      <c r="O1703"/>
      <c r="P1703"/>
      <c r="Q1703"/>
      <c r="R1703"/>
      <c r="S1703"/>
      <c r="T1703"/>
      <c r="U1703"/>
      <c r="V1703"/>
      <c r="W1703"/>
    </row>
    <row r="1704" spans="13:23">
      <c r="M1704"/>
      <c r="N1704"/>
      <c r="O1704"/>
      <c r="P1704"/>
      <c r="Q1704"/>
      <c r="R1704"/>
      <c r="S1704"/>
      <c r="T1704"/>
      <c r="U1704"/>
      <c r="V1704"/>
      <c r="W1704"/>
    </row>
    <row r="1705" spans="13:23">
      <c r="M1705"/>
      <c r="N1705"/>
      <c r="O1705"/>
      <c r="P1705"/>
      <c r="Q1705"/>
      <c r="R1705"/>
      <c r="S1705"/>
      <c r="T1705"/>
      <c r="U1705"/>
      <c r="V1705"/>
      <c r="W1705"/>
    </row>
    <row r="1706" spans="13:23">
      <c r="M1706"/>
      <c r="N1706"/>
      <c r="O1706"/>
      <c r="P1706"/>
      <c r="Q1706"/>
      <c r="R1706"/>
      <c r="S1706"/>
      <c r="T1706"/>
      <c r="U1706"/>
      <c r="V1706"/>
      <c r="W1706"/>
    </row>
    <row r="1707" spans="13:23">
      <c r="M1707"/>
      <c r="N1707"/>
      <c r="O1707"/>
      <c r="P1707"/>
      <c r="Q1707"/>
      <c r="R1707"/>
      <c r="S1707"/>
      <c r="T1707"/>
      <c r="U1707"/>
      <c r="V1707"/>
      <c r="W1707"/>
    </row>
    <row r="1708" spans="13:23">
      <c r="M1708"/>
      <c r="N1708"/>
      <c r="O1708"/>
      <c r="P1708"/>
      <c r="Q1708"/>
      <c r="R1708"/>
      <c r="S1708"/>
      <c r="T1708"/>
      <c r="U1708"/>
      <c r="V1708"/>
      <c r="W1708"/>
    </row>
    <row r="1709" spans="13:23">
      <c r="M1709"/>
      <c r="N1709"/>
      <c r="O1709"/>
      <c r="P1709"/>
      <c r="Q1709"/>
      <c r="R1709"/>
      <c r="S1709"/>
      <c r="T1709"/>
      <c r="U1709"/>
      <c r="V1709"/>
      <c r="W1709"/>
    </row>
    <row r="1710" spans="13:23">
      <c r="M1710"/>
      <c r="N1710"/>
      <c r="O1710"/>
      <c r="P1710"/>
      <c r="Q1710"/>
      <c r="R1710"/>
      <c r="S1710"/>
      <c r="T1710"/>
      <c r="U1710"/>
      <c r="V1710"/>
      <c r="W1710"/>
    </row>
    <row r="1711" spans="13:23">
      <c r="M1711"/>
      <c r="N1711"/>
      <c r="O1711"/>
      <c r="P1711"/>
      <c r="Q1711"/>
      <c r="R1711"/>
      <c r="S1711"/>
      <c r="T1711"/>
      <c r="U1711"/>
      <c r="V1711"/>
      <c r="W1711"/>
    </row>
    <row r="1712" spans="13:23">
      <c r="M1712"/>
      <c r="N1712"/>
      <c r="O1712"/>
      <c r="P1712"/>
      <c r="Q1712"/>
      <c r="R1712"/>
      <c r="S1712"/>
      <c r="T1712"/>
      <c r="U1712"/>
      <c r="V1712"/>
      <c r="W1712"/>
    </row>
    <row r="1713" spans="13:23">
      <c r="M1713"/>
      <c r="N1713"/>
      <c r="O1713"/>
      <c r="P1713"/>
      <c r="Q1713"/>
      <c r="R1713"/>
      <c r="S1713"/>
      <c r="T1713"/>
      <c r="U1713"/>
      <c r="V1713"/>
      <c r="W1713"/>
    </row>
    <row r="1714" spans="13:23">
      <c r="M1714"/>
      <c r="N1714"/>
      <c r="O1714"/>
      <c r="P1714"/>
      <c r="Q1714"/>
      <c r="R1714"/>
      <c r="S1714"/>
      <c r="T1714"/>
      <c r="U1714"/>
      <c r="V1714"/>
      <c r="W1714"/>
    </row>
    <row r="1715" spans="13:23">
      <c r="M1715"/>
      <c r="N1715"/>
      <c r="O1715"/>
      <c r="P1715"/>
      <c r="Q1715"/>
      <c r="R1715"/>
      <c r="S1715"/>
      <c r="T1715"/>
      <c r="U1715"/>
      <c r="V1715"/>
      <c r="W1715"/>
    </row>
    <row r="1716" spans="13:23">
      <c r="M1716"/>
      <c r="N1716"/>
      <c r="O1716"/>
      <c r="P1716"/>
      <c r="Q1716"/>
      <c r="R1716"/>
      <c r="S1716"/>
      <c r="T1716"/>
      <c r="U1716"/>
      <c r="V1716"/>
      <c r="W1716"/>
    </row>
    <row r="1717" spans="13:23">
      <c r="M1717"/>
      <c r="N1717"/>
      <c r="O1717"/>
      <c r="P1717"/>
      <c r="Q1717"/>
      <c r="R1717"/>
      <c r="S1717"/>
      <c r="T1717"/>
      <c r="U1717"/>
      <c r="V1717"/>
      <c r="W1717"/>
    </row>
    <row r="1718" spans="13:23">
      <c r="M1718"/>
      <c r="N1718"/>
      <c r="O1718"/>
      <c r="P1718"/>
      <c r="Q1718"/>
      <c r="R1718"/>
      <c r="S1718"/>
      <c r="T1718"/>
      <c r="U1718"/>
      <c r="V1718"/>
      <c r="W1718"/>
    </row>
    <row r="1719" spans="13:23">
      <c r="M1719"/>
      <c r="N1719"/>
      <c r="O1719"/>
      <c r="P1719"/>
      <c r="Q1719"/>
      <c r="R1719"/>
      <c r="S1719"/>
      <c r="T1719"/>
      <c r="U1719"/>
      <c r="V1719"/>
      <c r="W1719"/>
    </row>
    <row r="1720" spans="13:23">
      <c r="M1720"/>
      <c r="N1720"/>
      <c r="O1720"/>
      <c r="P1720"/>
      <c r="Q1720"/>
      <c r="R1720"/>
      <c r="S1720"/>
      <c r="T1720"/>
      <c r="U1720"/>
      <c r="V1720"/>
      <c r="W1720"/>
    </row>
    <row r="1721" spans="13:23">
      <c r="M1721"/>
      <c r="N1721"/>
      <c r="O1721"/>
      <c r="P1721"/>
      <c r="Q1721"/>
      <c r="R1721"/>
      <c r="S1721"/>
      <c r="T1721"/>
      <c r="U1721"/>
      <c r="V1721"/>
      <c r="W1721"/>
    </row>
    <row r="1722" spans="13:23">
      <c r="M1722"/>
      <c r="N1722"/>
      <c r="O1722"/>
      <c r="P1722"/>
      <c r="Q1722"/>
      <c r="R1722"/>
      <c r="S1722"/>
      <c r="T1722"/>
      <c r="U1722"/>
      <c r="V1722"/>
      <c r="W1722"/>
    </row>
    <row r="1723" spans="13:23">
      <c r="M1723"/>
      <c r="N1723"/>
      <c r="O1723"/>
      <c r="P1723"/>
      <c r="Q1723"/>
      <c r="R1723"/>
      <c r="S1723"/>
      <c r="T1723"/>
      <c r="U1723"/>
      <c r="V1723"/>
      <c r="W1723"/>
    </row>
    <row r="1724" spans="13:23">
      <c r="M1724"/>
      <c r="N1724"/>
      <c r="O1724"/>
      <c r="P1724"/>
      <c r="Q1724"/>
      <c r="R1724"/>
      <c r="S1724"/>
      <c r="T1724"/>
      <c r="U1724"/>
      <c r="V1724"/>
      <c r="W1724"/>
    </row>
    <row r="1725" spans="13:23">
      <c r="M1725"/>
      <c r="N1725"/>
      <c r="O1725"/>
      <c r="P1725"/>
      <c r="Q1725"/>
      <c r="R1725"/>
      <c r="S1725"/>
      <c r="T1725"/>
      <c r="U1725"/>
      <c r="V1725"/>
      <c r="W1725"/>
    </row>
    <row r="1726" spans="13:23">
      <c r="M1726"/>
      <c r="N1726"/>
      <c r="O1726"/>
      <c r="P1726"/>
      <c r="Q1726"/>
      <c r="R1726"/>
      <c r="S1726"/>
      <c r="T1726"/>
      <c r="U1726"/>
      <c r="V1726"/>
      <c r="W1726"/>
    </row>
    <row r="1727" spans="13:23">
      <c r="M1727"/>
      <c r="N1727"/>
      <c r="O1727"/>
      <c r="P1727"/>
      <c r="Q1727"/>
      <c r="R1727"/>
      <c r="S1727"/>
      <c r="T1727"/>
      <c r="U1727"/>
      <c r="V1727"/>
      <c r="W1727"/>
    </row>
    <row r="1728" spans="13:23">
      <c r="M1728"/>
      <c r="N1728"/>
      <c r="O1728"/>
      <c r="P1728"/>
      <c r="Q1728"/>
      <c r="R1728"/>
      <c r="S1728"/>
      <c r="T1728"/>
      <c r="U1728"/>
      <c r="V1728"/>
      <c r="W1728"/>
    </row>
    <row r="1729" spans="13:23">
      <c r="M1729"/>
      <c r="N1729"/>
      <c r="O1729"/>
      <c r="P1729"/>
      <c r="Q1729"/>
      <c r="R1729"/>
      <c r="S1729"/>
      <c r="T1729"/>
      <c r="U1729"/>
      <c r="V1729"/>
      <c r="W1729"/>
    </row>
    <row r="1730" spans="13:23">
      <c r="M1730"/>
      <c r="N1730"/>
      <c r="O1730"/>
      <c r="P1730"/>
      <c r="Q1730"/>
      <c r="R1730"/>
      <c r="S1730"/>
      <c r="T1730"/>
      <c r="U1730"/>
      <c r="V1730"/>
      <c r="W1730"/>
    </row>
    <row r="1731" spans="13:23">
      <c r="M1731"/>
      <c r="N1731"/>
      <c r="O1731"/>
      <c r="P1731"/>
      <c r="Q1731"/>
      <c r="R1731"/>
      <c r="S1731"/>
      <c r="T1731"/>
      <c r="U1731"/>
      <c r="V1731"/>
      <c r="W1731"/>
    </row>
    <row r="1732" spans="13:23">
      <c r="M1732"/>
      <c r="N1732"/>
      <c r="O1732"/>
      <c r="P1732"/>
      <c r="Q1732"/>
      <c r="R1732"/>
      <c r="S1732"/>
      <c r="T1732"/>
      <c r="U1732"/>
      <c r="V1732"/>
      <c r="W1732"/>
    </row>
    <row r="1733" spans="13:23">
      <c r="M1733"/>
      <c r="N1733"/>
      <c r="O1733"/>
      <c r="P1733"/>
      <c r="Q1733"/>
      <c r="R1733"/>
      <c r="S1733"/>
      <c r="T1733"/>
      <c r="U1733"/>
      <c r="V1733"/>
      <c r="W1733"/>
    </row>
    <row r="1734" spans="13:23">
      <c r="M1734"/>
      <c r="N1734"/>
      <c r="O1734"/>
      <c r="P1734"/>
      <c r="Q1734"/>
      <c r="R1734"/>
      <c r="S1734"/>
      <c r="T1734"/>
      <c r="U1734"/>
      <c r="V1734"/>
      <c r="W1734"/>
    </row>
    <row r="1735" spans="13:23">
      <c r="M1735"/>
      <c r="N1735"/>
      <c r="O1735"/>
      <c r="P1735"/>
      <c r="Q1735"/>
      <c r="R1735"/>
      <c r="S1735"/>
      <c r="T1735"/>
      <c r="U1735"/>
      <c r="V1735"/>
      <c r="W1735"/>
    </row>
    <row r="1736" spans="13:23">
      <c r="M1736"/>
      <c r="N1736"/>
      <c r="O1736"/>
      <c r="P1736"/>
      <c r="Q1736"/>
      <c r="R1736"/>
      <c r="S1736"/>
      <c r="T1736"/>
      <c r="U1736"/>
      <c r="V1736"/>
      <c r="W1736"/>
    </row>
    <row r="1737" spans="13:23">
      <c r="M1737"/>
      <c r="N1737"/>
      <c r="O1737"/>
      <c r="P1737"/>
      <c r="Q1737"/>
      <c r="R1737"/>
      <c r="S1737"/>
      <c r="T1737"/>
      <c r="U1737"/>
      <c r="V1737"/>
      <c r="W1737"/>
    </row>
    <row r="1738" spans="13:23">
      <c r="M1738"/>
      <c r="N1738"/>
      <c r="O1738"/>
      <c r="P1738"/>
      <c r="Q1738"/>
      <c r="R1738"/>
      <c r="S1738"/>
      <c r="T1738"/>
      <c r="U1738"/>
      <c r="V1738"/>
      <c r="W1738"/>
    </row>
    <row r="1739" spans="13:23">
      <c r="M1739"/>
      <c r="N1739"/>
      <c r="O1739"/>
      <c r="P1739"/>
      <c r="Q1739"/>
      <c r="R1739"/>
      <c r="S1739"/>
      <c r="T1739"/>
      <c r="U1739"/>
      <c r="V1739"/>
      <c r="W1739"/>
    </row>
    <row r="1740" spans="13:23">
      <c r="M1740"/>
      <c r="N1740"/>
      <c r="O1740"/>
      <c r="P1740"/>
      <c r="Q1740"/>
      <c r="R1740"/>
      <c r="S1740"/>
      <c r="T1740"/>
      <c r="U1740"/>
      <c r="V1740"/>
      <c r="W1740"/>
    </row>
    <row r="1741" spans="13:23">
      <c r="M1741"/>
      <c r="N1741"/>
      <c r="O1741"/>
      <c r="P1741"/>
      <c r="Q1741"/>
      <c r="R1741"/>
      <c r="S1741"/>
      <c r="T1741"/>
      <c r="U1741"/>
      <c r="V1741"/>
      <c r="W1741"/>
    </row>
    <row r="1742" spans="13:23">
      <c r="M1742"/>
      <c r="N1742"/>
      <c r="O1742"/>
      <c r="P1742"/>
      <c r="Q1742"/>
      <c r="R1742"/>
      <c r="S1742"/>
      <c r="T1742"/>
      <c r="U1742"/>
      <c r="V1742"/>
      <c r="W1742"/>
    </row>
    <row r="1743" spans="13:23">
      <c r="M1743"/>
      <c r="N1743"/>
      <c r="O1743"/>
      <c r="P1743"/>
      <c r="Q1743"/>
      <c r="R1743"/>
      <c r="S1743"/>
      <c r="T1743"/>
      <c r="U1743"/>
      <c r="V1743"/>
      <c r="W1743"/>
    </row>
    <row r="1744" spans="13:23">
      <c r="M1744"/>
      <c r="N1744"/>
      <c r="O1744"/>
      <c r="P1744"/>
      <c r="Q1744"/>
      <c r="R1744"/>
      <c r="S1744"/>
      <c r="T1744"/>
      <c r="U1744"/>
      <c r="V1744"/>
      <c r="W1744"/>
    </row>
    <row r="1745" spans="13:23">
      <c r="M1745"/>
      <c r="N1745"/>
      <c r="O1745"/>
      <c r="P1745"/>
      <c r="Q1745"/>
      <c r="R1745"/>
      <c r="S1745"/>
      <c r="T1745"/>
      <c r="U1745"/>
      <c r="V1745"/>
      <c r="W1745"/>
    </row>
    <row r="1746" spans="13:23">
      <c r="M1746"/>
      <c r="N1746"/>
      <c r="O1746"/>
      <c r="P1746"/>
      <c r="Q1746"/>
      <c r="R1746"/>
      <c r="S1746"/>
      <c r="T1746"/>
      <c r="U1746"/>
      <c r="V1746"/>
      <c r="W1746"/>
    </row>
    <row r="1747" spans="13:23">
      <c r="M1747"/>
      <c r="N1747"/>
      <c r="O1747"/>
      <c r="P1747"/>
      <c r="Q1747"/>
      <c r="R1747"/>
      <c r="S1747"/>
      <c r="T1747"/>
      <c r="U1747"/>
      <c r="V1747"/>
      <c r="W1747"/>
    </row>
    <row r="1748" spans="13:23">
      <c r="M1748"/>
      <c r="N1748"/>
      <c r="O1748"/>
      <c r="P1748"/>
      <c r="Q1748"/>
      <c r="R1748"/>
      <c r="S1748"/>
      <c r="T1748"/>
      <c r="U1748"/>
      <c r="V1748"/>
      <c r="W1748"/>
    </row>
    <row r="1749" spans="13:23">
      <c r="M1749"/>
      <c r="N1749"/>
      <c r="O1749"/>
      <c r="P1749"/>
      <c r="Q1749"/>
      <c r="R1749"/>
      <c r="S1749"/>
      <c r="T1749"/>
      <c r="U1749"/>
      <c r="V1749"/>
      <c r="W1749"/>
    </row>
    <row r="1750" spans="13:23">
      <c r="M1750"/>
      <c r="N1750"/>
      <c r="O1750"/>
      <c r="P1750"/>
      <c r="Q1750"/>
      <c r="R1750"/>
      <c r="S1750"/>
      <c r="T1750"/>
      <c r="U1750"/>
      <c r="V1750"/>
      <c r="W1750"/>
    </row>
    <row r="1751" spans="13:23">
      <c r="M1751"/>
      <c r="N1751"/>
      <c r="O1751"/>
      <c r="P1751"/>
      <c r="Q1751"/>
      <c r="R1751"/>
      <c r="S1751"/>
      <c r="T1751"/>
      <c r="U1751"/>
      <c r="V1751"/>
      <c r="W1751"/>
    </row>
    <row r="1752" spans="13:23">
      <c r="M1752"/>
      <c r="N1752"/>
      <c r="O1752"/>
      <c r="P1752"/>
      <c r="Q1752"/>
      <c r="R1752"/>
      <c r="S1752"/>
      <c r="T1752"/>
      <c r="U1752"/>
      <c r="V1752"/>
      <c r="W1752"/>
    </row>
    <row r="1753" spans="13:23">
      <c r="M1753"/>
      <c r="N1753"/>
      <c r="O1753"/>
      <c r="P1753"/>
      <c r="Q1753"/>
      <c r="R1753"/>
      <c r="S1753"/>
      <c r="T1753"/>
      <c r="U1753"/>
      <c r="V1753"/>
      <c r="W1753"/>
    </row>
    <row r="1754" spans="13:23">
      <c r="M1754"/>
      <c r="N1754"/>
      <c r="O1754"/>
      <c r="P1754"/>
      <c r="Q1754"/>
      <c r="R1754"/>
      <c r="S1754"/>
      <c r="T1754"/>
      <c r="U1754"/>
      <c r="V1754"/>
      <c r="W1754"/>
    </row>
    <row r="1755" spans="13:23">
      <c r="M1755"/>
      <c r="N1755"/>
      <c r="O1755"/>
      <c r="P1755"/>
      <c r="Q1755"/>
      <c r="R1755"/>
      <c r="S1755"/>
      <c r="T1755"/>
      <c r="U1755"/>
      <c r="V1755"/>
      <c r="W1755"/>
    </row>
    <row r="1756" spans="13:23">
      <c r="M1756"/>
      <c r="N1756"/>
      <c r="O1756"/>
      <c r="P1756"/>
      <c r="Q1756"/>
      <c r="R1756"/>
      <c r="S1756"/>
      <c r="T1756"/>
      <c r="U1756"/>
      <c r="V1756"/>
      <c r="W1756"/>
    </row>
    <row r="1757" spans="13:23">
      <c r="M1757"/>
      <c r="N1757"/>
      <c r="O1757"/>
      <c r="P1757"/>
      <c r="Q1757"/>
      <c r="R1757"/>
      <c r="S1757"/>
      <c r="T1757"/>
      <c r="U1757"/>
      <c r="V1757"/>
      <c r="W1757"/>
    </row>
    <row r="1758" spans="13:23">
      <c r="M1758"/>
      <c r="N1758"/>
      <c r="O1758"/>
      <c r="P1758"/>
      <c r="Q1758"/>
      <c r="R1758"/>
      <c r="S1758"/>
      <c r="T1758"/>
      <c r="U1758"/>
      <c r="V1758"/>
      <c r="W1758"/>
    </row>
    <row r="1759" spans="13:23">
      <c r="M1759"/>
      <c r="N1759"/>
      <c r="O1759"/>
      <c r="P1759"/>
      <c r="Q1759"/>
      <c r="R1759"/>
      <c r="S1759"/>
      <c r="T1759"/>
      <c r="U1759"/>
      <c r="V1759"/>
      <c r="W1759"/>
    </row>
    <row r="1760" spans="13:23">
      <c r="M1760"/>
      <c r="N1760"/>
      <c r="O1760"/>
      <c r="P1760"/>
      <c r="Q1760"/>
      <c r="R1760"/>
      <c r="S1760"/>
      <c r="T1760"/>
      <c r="U1760"/>
      <c r="V1760"/>
      <c r="W1760"/>
    </row>
    <row r="1761" spans="13:23">
      <c r="M1761"/>
      <c r="N1761"/>
      <c r="O1761"/>
      <c r="P1761"/>
      <c r="Q1761"/>
      <c r="R1761"/>
      <c r="S1761"/>
      <c r="T1761"/>
      <c r="U1761"/>
      <c r="V1761"/>
      <c r="W1761"/>
    </row>
    <row r="1762" spans="13:23">
      <c r="M1762"/>
      <c r="N1762"/>
      <c r="O1762"/>
      <c r="P1762"/>
      <c r="Q1762"/>
      <c r="R1762"/>
      <c r="S1762"/>
      <c r="T1762"/>
      <c r="U1762"/>
      <c r="V1762"/>
      <c r="W1762"/>
    </row>
    <row r="1763" spans="13:23">
      <c r="M1763"/>
      <c r="N1763"/>
      <c r="O1763"/>
      <c r="P1763"/>
      <c r="Q1763"/>
      <c r="R1763"/>
      <c r="S1763"/>
      <c r="T1763"/>
      <c r="U1763"/>
      <c r="V1763"/>
      <c r="W1763"/>
    </row>
    <row r="1764" spans="13:23">
      <c r="M1764"/>
      <c r="N1764"/>
      <c r="O1764"/>
      <c r="P1764"/>
      <c r="Q1764"/>
      <c r="R1764"/>
      <c r="S1764"/>
      <c r="T1764"/>
      <c r="U1764"/>
      <c r="V1764"/>
      <c r="W1764"/>
    </row>
    <row r="1765" spans="13:23">
      <c r="M1765"/>
      <c r="N1765"/>
      <c r="O1765"/>
      <c r="P1765"/>
      <c r="Q1765"/>
      <c r="R1765"/>
      <c r="S1765"/>
      <c r="T1765"/>
      <c r="U1765"/>
      <c r="V1765"/>
      <c r="W1765"/>
    </row>
    <row r="1766" spans="13:23">
      <c r="M1766"/>
      <c r="N1766"/>
      <c r="O1766"/>
      <c r="P1766"/>
      <c r="Q1766"/>
      <c r="R1766"/>
      <c r="S1766"/>
      <c r="T1766"/>
      <c r="U1766"/>
      <c r="V1766"/>
      <c r="W1766"/>
    </row>
    <row r="1767" spans="13:23">
      <c r="M1767"/>
      <c r="N1767"/>
      <c r="O1767"/>
      <c r="P1767"/>
      <c r="Q1767"/>
      <c r="R1767"/>
      <c r="S1767"/>
      <c r="T1767"/>
      <c r="U1767"/>
      <c r="V1767"/>
      <c r="W1767"/>
    </row>
    <row r="1768" spans="13:23">
      <c r="M1768"/>
      <c r="N1768"/>
      <c r="O1768"/>
      <c r="P1768"/>
      <c r="Q1768"/>
      <c r="R1768"/>
      <c r="S1768"/>
      <c r="T1768"/>
      <c r="U1768"/>
      <c r="V1768"/>
      <c r="W1768"/>
    </row>
    <row r="1769" spans="13:23">
      <c r="M1769"/>
      <c r="N1769"/>
      <c r="O1769"/>
      <c r="P1769"/>
      <c r="Q1769"/>
      <c r="R1769"/>
      <c r="S1769"/>
      <c r="T1769"/>
      <c r="U1769"/>
      <c r="V1769"/>
      <c r="W1769"/>
    </row>
    <row r="1770" spans="13:23">
      <c r="M1770"/>
      <c r="N1770"/>
      <c r="O1770"/>
      <c r="P1770"/>
      <c r="Q1770"/>
      <c r="R1770"/>
      <c r="S1770"/>
      <c r="T1770"/>
      <c r="U1770"/>
      <c r="V1770"/>
      <c r="W1770"/>
    </row>
    <row r="1771" spans="13:23">
      <c r="M1771"/>
      <c r="N1771"/>
      <c r="O1771"/>
      <c r="P1771"/>
      <c r="Q1771"/>
      <c r="R1771"/>
      <c r="S1771"/>
      <c r="T1771"/>
      <c r="U1771"/>
      <c r="V1771"/>
      <c r="W1771"/>
    </row>
    <row r="1772" spans="13:23">
      <c r="M1772"/>
      <c r="N1772"/>
      <c r="O1772"/>
      <c r="P1772"/>
      <c r="Q1772"/>
      <c r="R1772"/>
      <c r="S1772"/>
      <c r="T1772"/>
      <c r="U1772"/>
      <c r="V1772"/>
      <c r="W1772"/>
    </row>
    <row r="1773" spans="13:23">
      <c r="M1773"/>
      <c r="N1773"/>
      <c r="O1773"/>
      <c r="P1773"/>
      <c r="Q1773"/>
      <c r="R1773"/>
      <c r="S1773"/>
      <c r="T1773"/>
      <c r="U1773"/>
      <c r="V1773"/>
      <c r="W1773"/>
    </row>
    <row r="1774" spans="13:23">
      <c r="M1774"/>
      <c r="N1774"/>
      <c r="O1774"/>
      <c r="P1774"/>
      <c r="Q1774"/>
      <c r="R1774"/>
      <c r="S1774"/>
      <c r="T1774"/>
      <c r="U1774"/>
      <c r="V1774"/>
      <c r="W1774"/>
    </row>
    <row r="1775" spans="13:23">
      <c r="M1775"/>
      <c r="N1775"/>
      <c r="O1775"/>
      <c r="P1775"/>
      <c r="Q1775"/>
      <c r="R1775"/>
      <c r="S1775"/>
      <c r="T1775"/>
      <c r="U1775"/>
      <c r="V1775"/>
      <c r="W1775"/>
    </row>
    <row r="1776" spans="13:23">
      <c r="M1776"/>
      <c r="N1776"/>
      <c r="O1776"/>
      <c r="P1776"/>
      <c r="Q1776"/>
      <c r="R1776"/>
      <c r="S1776"/>
      <c r="T1776"/>
      <c r="U1776"/>
      <c r="V1776"/>
      <c r="W1776"/>
    </row>
    <row r="1777" spans="13:23">
      <c r="M1777"/>
      <c r="N1777"/>
      <c r="O1777"/>
      <c r="P1777"/>
      <c r="Q1777"/>
      <c r="R1777"/>
      <c r="S1777"/>
      <c r="T1777"/>
      <c r="U1777"/>
      <c r="V1777"/>
      <c r="W1777"/>
    </row>
    <row r="1778" spans="13:23">
      <c r="M1778"/>
      <c r="N1778"/>
      <c r="O1778"/>
      <c r="P1778"/>
      <c r="Q1778"/>
      <c r="R1778"/>
      <c r="S1778"/>
      <c r="T1778"/>
      <c r="U1778"/>
      <c r="V1778"/>
      <c r="W1778"/>
    </row>
    <row r="1779" spans="13:23">
      <c r="M1779"/>
      <c r="N1779"/>
      <c r="O1779"/>
      <c r="P1779"/>
      <c r="Q1779"/>
      <c r="R1779"/>
      <c r="S1779"/>
      <c r="T1779"/>
      <c r="U1779"/>
      <c r="V1779"/>
      <c r="W1779"/>
    </row>
    <row r="1780" spans="13:23">
      <c r="M1780"/>
      <c r="N1780"/>
      <c r="O1780"/>
      <c r="P1780"/>
      <c r="Q1780"/>
      <c r="R1780"/>
      <c r="S1780"/>
      <c r="T1780"/>
      <c r="U1780"/>
      <c r="V1780"/>
      <c r="W1780"/>
    </row>
    <row r="1781" spans="13:23">
      <c r="M1781"/>
      <c r="N1781"/>
      <c r="O1781"/>
      <c r="P1781"/>
      <c r="Q1781"/>
      <c r="R1781"/>
      <c r="S1781"/>
      <c r="T1781"/>
      <c r="U1781"/>
      <c r="V1781"/>
      <c r="W1781"/>
    </row>
    <row r="1782" spans="13:23">
      <c r="M1782"/>
      <c r="N1782"/>
      <c r="O1782"/>
      <c r="P1782"/>
      <c r="Q1782"/>
      <c r="R1782"/>
      <c r="S1782"/>
      <c r="T1782"/>
      <c r="U1782"/>
      <c r="V1782"/>
      <c r="W1782"/>
    </row>
    <row r="1783" spans="13:23">
      <c r="M1783"/>
      <c r="N1783"/>
      <c r="O1783"/>
      <c r="P1783"/>
      <c r="Q1783"/>
      <c r="R1783"/>
      <c r="S1783"/>
      <c r="T1783"/>
      <c r="U1783"/>
      <c r="V1783"/>
      <c r="W1783"/>
    </row>
    <row r="1784" spans="13:23">
      <c r="M1784"/>
      <c r="N1784"/>
      <c r="O1784"/>
      <c r="P1784"/>
      <c r="Q1784"/>
      <c r="R1784"/>
      <c r="S1784"/>
      <c r="T1784"/>
      <c r="U1784"/>
      <c r="V1784"/>
      <c r="W1784"/>
    </row>
    <row r="1785" spans="13:23">
      <c r="M1785"/>
      <c r="N1785"/>
      <c r="O1785"/>
      <c r="P1785"/>
      <c r="Q1785"/>
      <c r="R1785"/>
      <c r="S1785"/>
      <c r="T1785"/>
      <c r="U1785"/>
      <c r="V1785"/>
      <c r="W1785"/>
    </row>
    <row r="1786" spans="13:23">
      <c r="M1786"/>
      <c r="N1786"/>
      <c r="O1786"/>
      <c r="P1786"/>
      <c r="Q1786"/>
      <c r="R1786"/>
      <c r="S1786"/>
      <c r="T1786"/>
      <c r="U1786"/>
      <c r="V1786"/>
      <c r="W1786"/>
    </row>
    <row r="1787" spans="13:23">
      <c r="M1787"/>
      <c r="N1787"/>
      <c r="O1787"/>
      <c r="P1787"/>
      <c r="Q1787"/>
      <c r="R1787"/>
      <c r="S1787"/>
      <c r="T1787"/>
      <c r="U1787"/>
      <c r="V1787"/>
      <c r="W1787"/>
    </row>
    <row r="1788" spans="13:23">
      <c r="M1788"/>
      <c r="N1788"/>
      <c r="O1788"/>
      <c r="P1788"/>
      <c r="Q1788"/>
      <c r="R1788"/>
      <c r="S1788"/>
      <c r="T1788"/>
      <c r="U1788"/>
      <c r="V1788"/>
      <c r="W1788"/>
    </row>
    <row r="1789" spans="13:23">
      <c r="M1789"/>
      <c r="N1789"/>
      <c r="O1789"/>
      <c r="P1789"/>
      <c r="Q1789"/>
      <c r="R1789"/>
      <c r="S1789"/>
      <c r="T1789"/>
      <c r="U1789"/>
      <c r="V1789"/>
      <c r="W1789"/>
    </row>
    <row r="1790" spans="13:23">
      <c r="M1790"/>
      <c r="N1790"/>
      <c r="O1790"/>
      <c r="P1790"/>
      <c r="Q1790"/>
      <c r="R1790"/>
      <c r="S1790"/>
      <c r="T1790"/>
      <c r="U1790"/>
      <c r="V1790"/>
      <c r="W1790"/>
    </row>
    <row r="1791" spans="13:23">
      <c r="M1791"/>
      <c r="N1791"/>
      <c r="O1791"/>
      <c r="P1791"/>
      <c r="Q1791"/>
      <c r="R1791"/>
      <c r="S1791"/>
      <c r="T1791"/>
      <c r="U1791"/>
      <c r="V1791"/>
      <c r="W1791"/>
    </row>
    <row r="1792" spans="13:23">
      <c r="M1792"/>
      <c r="N1792"/>
      <c r="O1792"/>
      <c r="P1792"/>
      <c r="Q1792"/>
      <c r="R1792"/>
      <c r="S1792"/>
      <c r="T1792"/>
      <c r="U1792"/>
      <c r="V1792"/>
      <c r="W1792"/>
    </row>
    <row r="1793" spans="13:23">
      <c r="M1793"/>
      <c r="N1793"/>
      <c r="O1793"/>
      <c r="P1793"/>
      <c r="Q1793"/>
      <c r="R1793"/>
      <c r="S1793"/>
      <c r="T1793"/>
      <c r="U1793"/>
      <c r="V1793"/>
      <c r="W1793"/>
    </row>
    <row r="1794" spans="13:23">
      <c r="M1794"/>
      <c r="N1794"/>
      <c r="O1794"/>
      <c r="P1794"/>
      <c r="Q1794"/>
      <c r="R1794"/>
      <c r="S1794"/>
      <c r="T1794"/>
      <c r="U1794"/>
      <c r="V1794"/>
      <c r="W1794"/>
    </row>
    <row r="1795" spans="13:23">
      <c r="M1795"/>
      <c r="N1795"/>
      <c r="O1795"/>
      <c r="P1795"/>
      <c r="Q1795"/>
      <c r="R1795"/>
      <c r="S1795"/>
      <c r="T1795"/>
      <c r="U1795"/>
      <c r="V1795"/>
      <c r="W1795"/>
    </row>
    <row r="1796" spans="13:23">
      <c r="M1796"/>
      <c r="N1796"/>
      <c r="O1796"/>
      <c r="P1796"/>
      <c r="Q1796"/>
      <c r="R1796"/>
      <c r="S1796"/>
      <c r="T1796"/>
      <c r="U1796"/>
      <c r="V1796"/>
      <c r="W1796"/>
    </row>
    <row r="1797" spans="13:23">
      <c r="M1797"/>
      <c r="N1797"/>
      <c r="O1797"/>
      <c r="P1797"/>
      <c r="Q1797"/>
      <c r="R1797"/>
      <c r="S1797"/>
      <c r="T1797"/>
      <c r="U1797"/>
      <c r="V1797"/>
      <c r="W1797"/>
    </row>
    <row r="1798" spans="13:23">
      <c r="M1798"/>
      <c r="N1798"/>
      <c r="O1798"/>
      <c r="P1798"/>
      <c r="Q1798"/>
      <c r="R1798"/>
      <c r="S1798"/>
      <c r="T1798"/>
      <c r="U1798"/>
      <c r="V1798"/>
      <c r="W1798"/>
    </row>
    <row r="1799" spans="13:23">
      <c r="M1799"/>
      <c r="N1799"/>
      <c r="O1799"/>
      <c r="P1799"/>
      <c r="Q1799"/>
      <c r="R1799"/>
      <c r="S1799"/>
      <c r="T1799"/>
      <c r="U1799"/>
      <c r="V1799"/>
      <c r="W1799"/>
    </row>
    <row r="1800" spans="13:23">
      <c r="M1800"/>
      <c r="N1800"/>
      <c r="O1800"/>
      <c r="P1800"/>
      <c r="Q1800"/>
      <c r="R1800"/>
      <c r="S1800"/>
      <c r="T1800"/>
      <c r="U1800"/>
      <c r="V1800"/>
      <c r="W1800"/>
    </row>
    <row r="1801" spans="13:23">
      <c r="M1801"/>
      <c r="N1801"/>
      <c r="O1801"/>
      <c r="P1801"/>
      <c r="Q1801"/>
      <c r="R1801"/>
      <c r="S1801"/>
      <c r="T1801"/>
      <c r="U1801"/>
      <c r="V1801"/>
      <c r="W1801"/>
    </row>
    <row r="1802" spans="13:23">
      <c r="M1802"/>
      <c r="N1802"/>
      <c r="O1802"/>
      <c r="P1802"/>
      <c r="Q1802"/>
      <c r="R1802"/>
      <c r="S1802"/>
      <c r="T1802"/>
      <c r="U1802"/>
      <c r="V1802"/>
      <c r="W1802"/>
    </row>
    <row r="1803" spans="13:23">
      <c r="M1803"/>
      <c r="N1803"/>
      <c r="O1803"/>
      <c r="P1803"/>
      <c r="Q1803"/>
      <c r="R1803"/>
      <c r="S1803"/>
      <c r="T1803"/>
      <c r="U1803"/>
      <c r="V1803"/>
      <c r="W1803"/>
    </row>
    <row r="1804" spans="13:23">
      <c r="M1804"/>
      <c r="N1804"/>
      <c r="O1804"/>
      <c r="P1804"/>
      <c r="Q1804"/>
      <c r="R1804"/>
      <c r="S1804"/>
      <c r="T1804"/>
      <c r="U1804"/>
      <c r="V1804"/>
      <c r="W1804"/>
    </row>
    <row r="1805" spans="13:23">
      <c r="M1805"/>
      <c r="N1805"/>
      <c r="O1805"/>
      <c r="P1805"/>
      <c r="Q1805"/>
      <c r="R1805"/>
      <c r="S1805"/>
      <c r="T1805"/>
      <c r="U1805"/>
      <c r="V1805"/>
      <c r="W1805"/>
    </row>
    <row r="1806" spans="13:23">
      <c r="M1806"/>
      <c r="N1806"/>
      <c r="O1806"/>
      <c r="P1806"/>
      <c r="Q1806"/>
      <c r="R1806"/>
      <c r="S1806"/>
      <c r="T1806"/>
      <c r="U1806"/>
      <c r="V1806"/>
      <c r="W1806"/>
    </row>
    <row r="1807" spans="13:23">
      <c r="M1807"/>
      <c r="N1807"/>
      <c r="O1807"/>
      <c r="P1807"/>
      <c r="Q1807"/>
      <c r="R1807"/>
      <c r="S1807"/>
      <c r="T1807"/>
      <c r="U1807"/>
      <c r="V1807"/>
      <c r="W1807"/>
    </row>
    <row r="1808" spans="13:23">
      <c r="M1808"/>
      <c r="N1808"/>
      <c r="O1808"/>
      <c r="P1808"/>
      <c r="Q1808"/>
      <c r="R1808"/>
      <c r="S1808"/>
      <c r="T1808"/>
      <c r="U1808"/>
      <c r="V1808"/>
      <c r="W1808"/>
    </row>
    <row r="1809" spans="13:23">
      <c r="M1809"/>
      <c r="N1809"/>
      <c r="O1809"/>
      <c r="P1809"/>
      <c r="Q1809"/>
      <c r="R1809"/>
      <c r="S1809"/>
      <c r="T1809"/>
      <c r="U1809"/>
      <c r="V1809"/>
      <c r="W1809"/>
    </row>
    <row r="1810" spans="13:23">
      <c r="M1810"/>
      <c r="N1810"/>
      <c r="O1810"/>
      <c r="P1810"/>
      <c r="Q1810"/>
      <c r="R1810"/>
      <c r="S1810"/>
      <c r="T1810"/>
      <c r="U1810"/>
      <c r="V1810"/>
      <c r="W1810"/>
    </row>
    <row r="1811" spans="13:23">
      <c r="M1811"/>
      <c r="N1811"/>
      <c r="O1811"/>
      <c r="P1811"/>
      <c r="Q1811"/>
      <c r="R1811"/>
      <c r="S1811"/>
      <c r="T1811"/>
      <c r="U1811"/>
      <c r="V1811"/>
      <c r="W1811"/>
    </row>
    <row r="1812" spans="13:23">
      <c r="M1812"/>
      <c r="N1812"/>
      <c r="O1812"/>
      <c r="P1812"/>
      <c r="Q1812"/>
      <c r="R1812"/>
      <c r="S1812"/>
      <c r="T1812"/>
      <c r="U1812"/>
      <c r="V1812"/>
      <c r="W1812"/>
    </row>
    <row r="1813" spans="13:23">
      <c r="M1813"/>
      <c r="N1813"/>
      <c r="O1813"/>
      <c r="P1813"/>
      <c r="Q1813"/>
      <c r="R1813"/>
      <c r="S1813"/>
      <c r="T1813"/>
      <c r="U1813"/>
      <c r="V1813"/>
      <c r="W1813"/>
    </row>
    <row r="1814" spans="13:23">
      <c r="M1814"/>
      <c r="N1814"/>
      <c r="O1814"/>
      <c r="P1814"/>
      <c r="Q1814"/>
      <c r="R1814"/>
      <c r="S1814"/>
      <c r="T1814"/>
      <c r="U1814"/>
      <c r="V1814"/>
      <c r="W1814"/>
    </row>
    <row r="1815" spans="13:23">
      <c r="M1815"/>
      <c r="N1815"/>
      <c r="O1815"/>
      <c r="P1815"/>
      <c r="Q1815"/>
      <c r="R1815"/>
      <c r="S1815"/>
      <c r="T1815"/>
      <c r="U1815"/>
      <c r="V1815"/>
      <c r="W1815"/>
    </row>
    <row r="1816" spans="13:23">
      <c r="M1816"/>
      <c r="N1816"/>
      <c r="O1816"/>
      <c r="P1816"/>
      <c r="Q1816"/>
      <c r="R1816"/>
      <c r="S1816"/>
      <c r="T1816"/>
      <c r="U1816"/>
      <c r="V1816"/>
      <c r="W1816"/>
    </row>
    <row r="1817" spans="13:23">
      <c r="M1817"/>
      <c r="N1817"/>
      <c r="O1817"/>
      <c r="P1817"/>
      <c r="Q1817"/>
      <c r="R1817"/>
      <c r="S1817"/>
      <c r="T1817"/>
      <c r="U1817"/>
      <c r="V1817"/>
      <c r="W1817"/>
    </row>
    <row r="1818" spans="13:23">
      <c r="M1818"/>
      <c r="N1818"/>
      <c r="O1818"/>
      <c r="P1818"/>
      <c r="Q1818"/>
      <c r="R1818"/>
      <c r="S1818"/>
      <c r="T1818"/>
      <c r="U1818"/>
      <c r="V1818"/>
      <c r="W1818"/>
    </row>
    <row r="1819" spans="13:23">
      <c r="M1819"/>
      <c r="N1819"/>
      <c r="O1819"/>
      <c r="P1819"/>
      <c r="Q1819"/>
      <c r="R1819"/>
      <c r="S1819"/>
      <c r="T1819"/>
      <c r="U1819"/>
      <c r="V1819"/>
      <c r="W1819"/>
    </row>
    <row r="1820" spans="13:23">
      <c r="M1820"/>
      <c r="N1820"/>
      <c r="O1820"/>
      <c r="P1820"/>
      <c r="Q1820"/>
      <c r="R1820"/>
      <c r="S1820"/>
      <c r="T1820"/>
      <c r="U1820"/>
      <c r="V1820"/>
      <c r="W1820"/>
    </row>
    <row r="1821" spans="13:23">
      <c r="M1821"/>
      <c r="N1821"/>
      <c r="O1821"/>
      <c r="P1821"/>
      <c r="Q1821"/>
      <c r="R1821"/>
      <c r="S1821"/>
      <c r="T1821"/>
      <c r="U1821"/>
      <c r="V1821"/>
      <c r="W1821"/>
    </row>
    <row r="1822" spans="13:23">
      <c r="M1822"/>
      <c r="N1822"/>
      <c r="O1822"/>
      <c r="P1822"/>
      <c r="Q1822"/>
      <c r="R1822"/>
      <c r="S1822"/>
      <c r="T1822"/>
      <c r="U1822"/>
      <c r="V1822"/>
      <c r="W1822"/>
    </row>
    <row r="1823" spans="13:23">
      <c r="M1823"/>
      <c r="N1823"/>
      <c r="O1823"/>
      <c r="P1823"/>
      <c r="Q1823"/>
      <c r="R1823"/>
      <c r="S1823"/>
      <c r="T1823"/>
      <c r="U1823"/>
      <c r="V1823"/>
      <c r="W1823"/>
    </row>
    <row r="1824" spans="13:23">
      <c r="M1824"/>
      <c r="N1824"/>
      <c r="O1824"/>
      <c r="P1824"/>
      <c r="Q1824"/>
      <c r="R1824"/>
      <c r="S1824"/>
      <c r="T1824"/>
      <c r="U1824"/>
      <c r="V1824"/>
      <c r="W1824"/>
    </row>
    <row r="1825" spans="13:23">
      <c r="M1825"/>
      <c r="N1825"/>
      <c r="O1825"/>
      <c r="P1825"/>
      <c r="Q1825"/>
      <c r="R1825"/>
      <c r="S1825"/>
      <c r="T1825"/>
      <c r="U1825"/>
      <c r="V1825"/>
      <c r="W1825"/>
    </row>
    <row r="1826" spans="13:23">
      <c r="M1826"/>
      <c r="N1826"/>
      <c r="O1826"/>
      <c r="P1826"/>
      <c r="Q1826"/>
      <c r="R1826"/>
      <c r="S1826"/>
      <c r="T1826"/>
      <c r="U1826"/>
      <c r="V1826"/>
      <c r="W1826"/>
    </row>
    <row r="1827" spans="13:23">
      <c r="M1827"/>
      <c r="N1827"/>
      <c r="O1827"/>
      <c r="P1827"/>
      <c r="Q1827"/>
      <c r="R1827"/>
      <c r="S1827"/>
      <c r="T1827"/>
      <c r="U1827"/>
      <c r="V1827"/>
      <c r="W1827"/>
    </row>
    <row r="1828" spans="13:23">
      <c r="M1828"/>
      <c r="N1828"/>
      <c r="O1828"/>
      <c r="P1828"/>
      <c r="Q1828"/>
      <c r="R1828"/>
      <c r="S1828"/>
      <c r="T1828"/>
      <c r="U1828"/>
      <c r="V1828"/>
      <c r="W1828"/>
    </row>
    <row r="1829" spans="13:23">
      <c r="M1829"/>
      <c r="N1829"/>
      <c r="O1829"/>
      <c r="P1829"/>
      <c r="Q1829"/>
      <c r="R1829"/>
      <c r="S1829"/>
      <c r="T1829"/>
      <c r="U1829"/>
      <c r="V1829"/>
      <c r="W1829"/>
    </row>
    <row r="1830" spans="13:23">
      <c r="M1830"/>
      <c r="N1830"/>
      <c r="O1830"/>
      <c r="P1830"/>
      <c r="Q1830"/>
      <c r="R1830"/>
      <c r="S1830"/>
      <c r="T1830"/>
      <c r="U1830"/>
      <c r="V1830"/>
      <c r="W1830"/>
    </row>
    <row r="1831" spans="13:23">
      <c r="M1831"/>
      <c r="N1831"/>
      <c r="O1831"/>
      <c r="P1831"/>
      <c r="Q1831"/>
      <c r="R1831"/>
      <c r="S1831"/>
      <c r="T1831"/>
      <c r="U1831"/>
      <c r="V1831"/>
      <c r="W1831"/>
    </row>
    <row r="1832" spans="13:23">
      <c r="M1832"/>
      <c r="N1832"/>
      <c r="O1832"/>
      <c r="P1832"/>
      <c r="Q1832"/>
      <c r="R1832"/>
      <c r="S1832"/>
      <c r="T1832"/>
      <c r="U1832"/>
      <c r="V1832"/>
      <c r="W1832"/>
    </row>
    <row r="1833" spans="13:23">
      <c r="M1833"/>
      <c r="N1833"/>
      <c r="O1833"/>
      <c r="P1833"/>
      <c r="Q1833"/>
      <c r="R1833"/>
      <c r="S1833"/>
      <c r="T1833"/>
      <c r="U1833"/>
      <c r="V1833"/>
      <c r="W1833"/>
    </row>
    <row r="1834" spans="13:23">
      <c r="M1834"/>
      <c r="N1834"/>
      <c r="O1834"/>
      <c r="P1834"/>
      <c r="Q1834"/>
      <c r="R1834"/>
      <c r="S1834"/>
      <c r="T1834"/>
      <c r="U1834"/>
      <c r="V1834"/>
      <c r="W1834"/>
    </row>
    <row r="1835" spans="13:23">
      <c r="M1835"/>
      <c r="N1835"/>
      <c r="O1835"/>
      <c r="P1835"/>
      <c r="Q1835"/>
      <c r="R1835"/>
      <c r="S1835"/>
      <c r="T1835"/>
      <c r="U1835"/>
      <c r="V1835"/>
      <c r="W1835"/>
    </row>
    <row r="1836" spans="13:23">
      <c r="M1836"/>
      <c r="N1836"/>
      <c r="O1836"/>
      <c r="P1836"/>
      <c r="Q1836"/>
      <c r="R1836"/>
      <c r="S1836"/>
      <c r="T1836"/>
      <c r="U1836"/>
      <c r="V1836"/>
      <c r="W1836"/>
    </row>
    <row r="1837" spans="13:23">
      <c r="M1837"/>
      <c r="N1837"/>
      <c r="O1837"/>
      <c r="P1837"/>
      <c r="Q1837"/>
      <c r="R1837"/>
      <c r="S1837"/>
      <c r="T1837"/>
      <c r="U1837"/>
      <c r="V1837"/>
      <c r="W1837"/>
    </row>
    <row r="1838" spans="13:23">
      <c r="M1838"/>
      <c r="N1838"/>
      <c r="O1838"/>
      <c r="P1838"/>
      <c r="Q1838"/>
      <c r="R1838"/>
      <c r="S1838"/>
      <c r="T1838"/>
      <c r="U1838"/>
      <c r="V1838"/>
      <c r="W1838"/>
    </row>
    <row r="1839" spans="13:23">
      <c r="M1839"/>
      <c r="N1839"/>
      <c r="O1839"/>
      <c r="P1839"/>
      <c r="Q1839"/>
      <c r="R1839"/>
      <c r="S1839"/>
      <c r="T1839"/>
      <c r="U1839"/>
      <c r="V1839"/>
      <c r="W1839"/>
    </row>
    <row r="1840" spans="13:23">
      <c r="M1840"/>
      <c r="N1840"/>
      <c r="O1840"/>
      <c r="P1840"/>
      <c r="Q1840"/>
      <c r="R1840"/>
      <c r="S1840"/>
      <c r="T1840"/>
      <c r="U1840"/>
      <c r="V1840"/>
      <c r="W1840"/>
    </row>
    <row r="1841" spans="13:23">
      <c r="M1841"/>
      <c r="N1841"/>
      <c r="O1841"/>
      <c r="P1841"/>
      <c r="Q1841"/>
      <c r="R1841"/>
      <c r="S1841"/>
      <c r="T1841"/>
      <c r="U1841"/>
      <c r="V1841"/>
      <c r="W1841"/>
    </row>
    <row r="1842" spans="13:23">
      <c r="M1842"/>
      <c r="N1842"/>
      <c r="O1842"/>
      <c r="P1842"/>
      <c r="Q1842"/>
      <c r="R1842"/>
      <c r="S1842"/>
      <c r="T1842"/>
      <c r="U1842"/>
      <c r="V1842"/>
      <c r="W1842"/>
    </row>
    <row r="1843" spans="13:23">
      <c r="M1843"/>
      <c r="N1843"/>
      <c r="O1843"/>
      <c r="P1843"/>
      <c r="Q1843"/>
      <c r="R1843"/>
      <c r="S1843"/>
      <c r="T1843"/>
      <c r="U1843"/>
      <c r="V1843"/>
      <c r="W1843"/>
    </row>
    <row r="1844" spans="13:23">
      <c r="M1844"/>
      <c r="N1844"/>
      <c r="O1844"/>
      <c r="P1844"/>
      <c r="Q1844"/>
      <c r="R1844"/>
      <c r="S1844"/>
      <c r="T1844"/>
      <c r="U1844"/>
      <c r="V1844"/>
      <c r="W1844"/>
    </row>
    <row r="1845" spans="13:23">
      <c r="M1845"/>
      <c r="N1845"/>
      <c r="O1845"/>
      <c r="P1845"/>
      <c r="Q1845"/>
      <c r="R1845"/>
      <c r="S1845"/>
      <c r="T1845"/>
      <c r="U1845"/>
      <c r="V1845"/>
      <c r="W1845"/>
    </row>
    <row r="1846" spans="13:23">
      <c r="M1846"/>
      <c r="N1846"/>
      <c r="O1846"/>
      <c r="P1846"/>
      <c r="Q1846"/>
      <c r="R1846"/>
      <c r="S1846"/>
      <c r="T1846"/>
      <c r="U1846"/>
      <c r="V1846"/>
      <c r="W1846"/>
    </row>
    <row r="1847" spans="13:23">
      <c r="M1847"/>
      <c r="N1847"/>
      <c r="O1847"/>
      <c r="P1847"/>
      <c r="Q1847"/>
      <c r="R1847"/>
      <c r="S1847"/>
      <c r="T1847"/>
      <c r="U1847"/>
      <c r="V1847"/>
      <c r="W1847"/>
    </row>
    <row r="1848" spans="13:23">
      <c r="M1848"/>
      <c r="N1848"/>
      <c r="O1848"/>
      <c r="P1848"/>
      <c r="Q1848"/>
      <c r="R1848"/>
      <c r="S1848"/>
      <c r="T1848"/>
      <c r="U1848"/>
      <c r="V1848"/>
      <c r="W1848"/>
    </row>
    <row r="1849" spans="13:23">
      <c r="M1849"/>
      <c r="N1849"/>
      <c r="O1849"/>
      <c r="P1849"/>
      <c r="Q1849"/>
      <c r="R1849"/>
      <c r="S1849"/>
      <c r="T1849"/>
      <c r="U1849"/>
      <c r="V1849"/>
      <c r="W1849"/>
    </row>
    <row r="1850" spans="13:23">
      <c r="M1850"/>
      <c r="N1850"/>
      <c r="O1850"/>
      <c r="P1850"/>
      <c r="Q1850"/>
      <c r="R1850"/>
      <c r="S1850"/>
      <c r="T1850"/>
      <c r="U1850"/>
      <c r="V1850"/>
      <c r="W1850"/>
    </row>
    <row r="1851" spans="13:23">
      <c r="M1851"/>
      <c r="N1851"/>
      <c r="O1851"/>
      <c r="P1851"/>
      <c r="Q1851"/>
      <c r="R1851"/>
      <c r="S1851"/>
      <c r="T1851"/>
      <c r="U1851"/>
      <c r="V1851"/>
      <c r="W1851"/>
    </row>
    <row r="1852" spans="13:23">
      <c r="M1852"/>
      <c r="N1852"/>
      <c r="O1852"/>
      <c r="P1852"/>
      <c r="Q1852"/>
      <c r="R1852"/>
      <c r="S1852"/>
      <c r="T1852"/>
      <c r="U1852"/>
      <c r="V1852"/>
      <c r="W1852"/>
    </row>
    <row r="1853" spans="13:23">
      <c r="M1853"/>
      <c r="N1853"/>
      <c r="O1853"/>
      <c r="P1853"/>
      <c r="Q1853"/>
      <c r="R1853"/>
      <c r="S1853"/>
      <c r="T1853"/>
      <c r="U1853"/>
      <c r="V1853"/>
      <c r="W1853"/>
    </row>
    <row r="1854" spans="13:23">
      <c r="M1854"/>
      <c r="N1854"/>
      <c r="O1854"/>
      <c r="P1854"/>
      <c r="Q1854"/>
      <c r="R1854"/>
      <c r="S1854"/>
      <c r="T1854"/>
      <c r="U1854"/>
      <c r="V1854"/>
      <c r="W1854"/>
    </row>
    <row r="1855" spans="13:23">
      <c r="M1855"/>
      <c r="N1855"/>
      <c r="O1855"/>
      <c r="P1855"/>
      <c r="Q1855"/>
      <c r="R1855"/>
      <c r="S1855"/>
      <c r="T1855"/>
      <c r="U1855"/>
      <c r="V1855"/>
      <c r="W1855"/>
    </row>
    <row r="1856" spans="13:23">
      <c r="M1856"/>
      <c r="N1856"/>
      <c r="O1856"/>
      <c r="P1856"/>
      <c r="Q1856"/>
      <c r="R1856"/>
      <c r="S1856"/>
      <c r="T1856"/>
      <c r="U1856"/>
      <c r="V1856"/>
      <c r="W1856"/>
    </row>
    <row r="1857" spans="13:23">
      <c r="M1857"/>
      <c r="N1857"/>
      <c r="O1857"/>
      <c r="P1857"/>
      <c r="Q1857"/>
      <c r="R1857"/>
      <c r="S1857"/>
      <c r="T1857"/>
      <c r="U1857"/>
      <c r="V1857"/>
      <c r="W1857"/>
    </row>
    <row r="1858" spans="13:23">
      <c r="M1858"/>
      <c r="N1858"/>
      <c r="O1858"/>
      <c r="P1858"/>
      <c r="Q1858"/>
      <c r="R1858"/>
      <c r="S1858"/>
      <c r="T1858"/>
      <c r="U1858"/>
      <c r="V1858"/>
      <c r="W1858"/>
    </row>
    <row r="1859" spans="13:23">
      <c r="M1859"/>
      <c r="N1859"/>
      <c r="O1859"/>
      <c r="P1859"/>
      <c r="Q1859"/>
      <c r="R1859"/>
      <c r="S1859"/>
      <c r="T1859"/>
      <c r="U1859"/>
      <c r="V1859"/>
      <c r="W1859"/>
    </row>
    <row r="1860" spans="13:23">
      <c r="M1860"/>
      <c r="N1860"/>
      <c r="O1860"/>
      <c r="P1860"/>
      <c r="Q1860"/>
      <c r="R1860"/>
      <c r="S1860"/>
      <c r="T1860"/>
      <c r="U1860"/>
      <c r="V1860"/>
      <c r="W1860"/>
    </row>
    <row r="1861" spans="13:23">
      <c r="M1861"/>
      <c r="N1861"/>
      <c r="O1861"/>
      <c r="P1861"/>
      <c r="Q1861"/>
      <c r="R1861"/>
      <c r="S1861"/>
      <c r="T1861"/>
      <c r="U1861"/>
      <c r="V1861"/>
      <c r="W1861"/>
    </row>
    <row r="1862" spans="13:23">
      <c r="M1862"/>
      <c r="N1862"/>
      <c r="O1862"/>
      <c r="P1862"/>
      <c r="Q1862"/>
      <c r="R1862"/>
      <c r="S1862"/>
      <c r="T1862"/>
      <c r="U1862"/>
      <c r="V1862"/>
      <c r="W1862"/>
    </row>
    <row r="1863" spans="13:23">
      <c r="M1863"/>
      <c r="N1863"/>
      <c r="O1863"/>
      <c r="P1863"/>
      <c r="Q1863"/>
      <c r="R1863"/>
      <c r="S1863"/>
      <c r="T1863"/>
      <c r="U1863"/>
      <c r="V1863"/>
      <c r="W1863"/>
    </row>
    <row r="1864" spans="13:23">
      <c r="M1864"/>
      <c r="N1864"/>
      <c r="O1864"/>
      <c r="P1864"/>
      <c r="Q1864"/>
      <c r="R1864"/>
      <c r="S1864"/>
      <c r="T1864"/>
      <c r="U1864"/>
      <c r="V1864"/>
      <c r="W1864"/>
    </row>
    <row r="1865" spans="13:23">
      <c r="M1865"/>
      <c r="N1865"/>
      <c r="O1865"/>
      <c r="P1865"/>
      <c r="Q1865"/>
      <c r="R1865"/>
      <c r="S1865"/>
      <c r="T1865"/>
      <c r="U1865"/>
      <c r="V1865"/>
      <c r="W1865"/>
    </row>
    <row r="1866" spans="13:23">
      <c r="M1866"/>
      <c r="N1866"/>
      <c r="O1866"/>
      <c r="P1866"/>
      <c r="Q1866"/>
      <c r="R1866"/>
      <c r="S1866"/>
      <c r="T1866"/>
      <c r="U1866"/>
      <c r="V1866"/>
      <c r="W1866"/>
    </row>
    <row r="1867" spans="13:23">
      <c r="M1867"/>
      <c r="N1867"/>
      <c r="O1867"/>
      <c r="P1867"/>
      <c r="Q1867"/>
      <c r="R1867"/>
      <c r="S1867"/>
      <c r="T1867"/>
      <c r="U1867"/>
      <c r="V1867"/>
      <c r="W1867"/>
    </row>
    <row r="1868" spans="13:23">
      <c r="M1868"/>
      <c r="N1868"/>
      <c r="O1868"/>
      <c r="P1868"/>
      <c r="Q1868"/>
      <c r="R1868"/>
      <c r="S1868"/>
      <c r="T1868"/>
      <c r="U1868"/>
      <c r="V1868"/>
      <c r="W1868"/>
    </row>
    <row r="1869" spans="13:23">
      <c r="M1869"/>
      <c r="N1869"/>
      <c r="O1869"/>
      <c r="P1869"/>
      <c r="Q1869"/>
      <c r="R1869"/>
      <c r="S1869"/>
      <c r="T1869"/>
      <c r="U1869"/>
      <c r="V1869"/>
      <c r="W1869"/>
    </row>
    <row r="1870" spans="13:23">
      <c r="M1870"/>
      <c r="N1870"/>
      <c r="O1870"/>
      <c r="P1870"/>
      <c r="Q1870"/>
      <c r="R1870"/>
      <c r="S1870"/>
      <c r="T1870"/>
      <c r="U1870"/>
      <c r="V1870"/>
      <c r="W1870"/>
    </row>
    <row r="1871" spans="13:23">
      <c r="M1871"/>
      <c r="N1871"/>
      <c r="O1871"/>
      <c r="P1871"/>
      <c r="Q1871"/>
      <c r="R1871"/>
      <c r="S1871"/>
      <c r="T1871"/>
      <c r="U1871"/>
      <c r="V1871"/>
      <c r="W1871"/>
    </row>
    <row r="1872" spans="13:23">
      <c r="M1872"/>
      <c r="N1872"/>
      <c r="O1872"/>
      <c r="P1872"/>
      <c r="Q1872"/>
      <c r="R1872"/>
      <c r="S1872"/>
      <c r="T1872"/>
      <c r="U1872"/>
      <c r="V1872"/>
      <c r="W1872"/>
    </row>
    <row r="1873" spans="13:23">
      <c r="M1873"/>
      <c r="N1873"/>
      <c r="O1873"/>
      <c r="P1873"/>
      <c r="Q1873"/>
      <c r="R1873"/>
      <c r="S1873"/>
      <c r="T1873"/>
      <c r="U1873"/>
      <c r="V1873"/>
      <c r="W1873"/>
    </row>
    <row r="1874" spans="13:23">
      <c r="M1874"/>
      <c r="N1874"/>
      <c r="O1874"/>
      <c r="P1874"/>
      <c r="Q1874"/>
      <c r="R1874"/>
      <c r="S1874"/>
      <c r="T1874"/>
      <c r="U1874"/>
      <c r="V1874"/>
      <c r="W1874"/>
    </row>
    <row r="1875" spans="13:23">
      <c r="M1875"/>
      <c r="N1875"/>
      <c r="O1875"/>
      <c r="P1875"/>
      <c r="Q1875"/>
      <c r="R1875"/>
      <c r="S1875"/>
      <c r="T1875"/>
      <c r="U1875"/>
      <c r="V1875"/>
      <c r="W1875"/>
    </row>
    <row r="1876" spans="13:23">
      <c r="M1876"/>
      <c r="N1876"/>
      <c r="O1876"/>
      <c r="P1876"/>
      <c r="Q1876"/>
      <c r="R1876"/>
      <c r="S1876"/>
      <c r="T1876"/>
      <c r="U1876"/>
      <c r="V1876"/>
      <c r="W1876"/>
    </row>
    <row r="1877" spans="13:23">
      <c r="M1877"/>
      <c r="N1877"/>
      <c r="O1877"/>
      <c r="P1877"/>
      <c r="Q1877"/>
      <c r="R1877"/>
      <c r="S1877"/>
      <c r="T1877"/>
      <c r="U1877"/>
      <c r="V1877"/>
      <c r="W1877"/>
    </row>
    <row r="1878" spans="13:23">
      <c r="M1878"/>
      <c r="N1878"/>
      <c r="O1878"/>
      <c r="P1878"/>
      <c r="Q1878"/>
      <c r="R1878"/>
      <c r="S1878"/>
      <c r="T1878"/>
      <c r="U1878"/>
      <c r="V1878"/>
      <c r="W1878"/>
    </row>
    <row r="1879" spans="13:23">
      <c r="M1879"/>
      <c r="N1879"/>
      <c r="O1879"/>
      <c r="P1879"/>
      <c r="Q1879"/>
      <c r="R1879"/>
      <c r="S1879"/>
      <c r="T1879"/>
      <c r="U1879"/>
      <c r="V1879"/>
      <c r="W1879"/>
    </row>
    <row r="1880" spans="13:23">
      <c r="M1880"/>
      <c r="N1880"/>
      <c r="O1880"/>
      <c r="P1880"/>
      <c r="Q1880"/>
      <c r="R1880"/>
      <c r="S1880"/>
      <c r="T1880"/>
      <c r="U1880"/>
      <c r="V1880"/>
      <c r="W1880"/>
    </row>
    <row r="1881" spans="13:23">
      <c r="M1881"/>
      <c r="N1881"/>
      <c r="O1881"/>
      <c r="P1881"/>
      <c r="Q1881"/>
      <c r="R1881"/>
      <c r="S1881"/>
      <c r="T1881"/>
      <c r="U1881"/>
      <c r="V1881"/>
      <c r="W1881"/>
    </row>
    <row r="1882" spans="13:23">
      <c r="M1882"/>
      <c r="N1882"/>
      <c r="O1882"/>
      <c r="P1882"/>
      <c r="Q1882"/>
      <c r="R1882"/>
      <c r="S1882"/>
      <c r="T1882"/>
      <c r="U1882"/>
      <c r="V1882"/>
      <c r="W1882"/>
    </row>
    <row r="1883" spans="13:23">
      <c r="M1883"/>
      <c r="N1883"/>
      <c r="O1883"/>
      <c r="P1883"/>
      <c r="Q1883"/>
      <c r="R1883"/>
      <c r="S1883"/>
      <c r="T1883"/>
      <c r="U1883"/>
      <c r="V1883"/>
      <c r="W1883"/>
    </row>
    <row r="1884" spans="13:23">
      <c r="M1884"/>
      <c r="N1884"/>
      <c r="O1884"/>
      <c r="P1884"/>
      <c r="Q1884"/>
      <c r="R1884"/>
      <c r="S1884"/>
      <c r="T1884"/>
      <c r="U1884"/>
      <c r="V1884"/>
      <c r="W1884"/>
    </row>
    <row r="1885" spans="13:23">
      <c r="M1885"/>
      <c r="N1885"/>
      <c r="O1885"/>
      <c r="P1885"/>
      <c r="Q1885"/>
      <c r="R1885"/>
      <c r="S1885"/>
      <c r="T1885"/>
      <c r="U1885"/>
      <c r="V1885"/>
      <c r="W1885"/>
    </row>
    <row r="1886" spans="13:23">
      <c r="M1886"/>
      <c r="N1886"/>
      <c r="O1886"/>
      <c r="P1886"/>
      <c r="Q1886"/>
      <c r="R1886"/>
      <c r="S1886"/>
      <c r="T1886"/>
      <c r="U1886"/>
      <c r="V1886"/>
      <c r="W1886"/>
    </row>
    <row r="1887" spans="13:23">
      <c r="M1887"/>
      <c r="N1887"/>
      <c r="O1887"/>
      <c r="P1887"/>
      <c r="Q1887"/>
      <c r="R1887"/>
      <c r="S1887"/>
      <c r="T1887"/>
      <c r="U1887"/>
      <c r="V1887"/>
      <c r="W1887"/>
    </row>
    <row r="1888" spans="13:23">
      <c r="M1888"/>
      <c r="N1888"/>
      <c r="O1888"/>
      <c r="P1888"/>
      <c r="Q1888"/>
      <c r="R1888"/>
      <c r="S1888"/>
      <c r="T1888"/>
      <c r="U1888"/>
      <c r="V1888"/>
      <c r="W1888"/>
    </row>
    <row r="1889" spans="13:23">
      <c r="M1889"/>
      <c r="N1889"/>
      <c r="O1889"/>
      <c r="P1889"/>
      <c r="Q1889"/>
      <c r="R1889"/>
      <c r="S1889"/>
      <c r="T1889"/>
      <c r="U1889"/>
      <c r="V1889"/>
      <c r="W1889"/>
    </row>
    <row r="1890" spans="13:23">
      <c r="M1890"/>
      <c r="N1890"/>
      <c r="O1890"/>
      <c r="P1890"/>
      <c r="Q1890"/>
      <c r="R1890"/>
      <c r="S1890"/>
      <c r="T1890"/>
      <c r="U1890"/>
      <c r="V1890"/>
      <c r="W1890"/>
    </row>
    <row r="1891" spans="13:23">
      <c r="M1891"/>
      <c r="N1891"/>
      <c r="O1891"/>
      <c r="P1891"/>
      <c r="Q1891"/>
      <c r="R1891"/>
      <c r="S1891"/>
      <c r="T1891"/>
      <c r="U1891"/>
      <c r="V1891"/>
      <c r="W1891"/>
    </row>
    <row r="1892" spans="13:23">
      <c r="M1892"/>
      <c r="N1892"/>
      <c r="O1892"/>
      <c r="P1892"/>
      <c r="Q1892"/>
      <c r="R1892"/>
      <c r="S1892"/>
      <c r="T1892"/>
      <c r="U1892"/>
      <c r="V1892"/>
      <c r="W1892"/>
    </row>
    <row r="1893" spans="13:23">
      <c r="M1893"/>
      <c r="N1893"/>
      <c r="O1893"/>
      <c r="P1893"/>
      <c r="Q1893"/>
      <c r="R1893"/>
      <c r="S1893"/>
      <c r="T1893"/>
      <c r="U1893"/>
      <c r="V1893"/>
      <c r="W1893"/>
    </row>
    <row r="1894" spans="13:23">
      <c r="M1894"/>
      <c r="N1894"/>
      <c r="O1894"/>
      <c r="P1894"/>
      <c r="Q1894"/>
      <c r="R1894"/>
      <c r="S1894"/>
      <c r="T1894"/>
      <c r="U1894"/>
      <c r="V1894"/>
      <c r="W1894"/>
    </row>
    <row r="1895" spans="13:23">
      <c r="M1895"/>
      <c r="N1895"/>
      <c r="O1895"/>
      <c r="P1895"/>
      <c r="Q1895"/>
      <c r="R1895"/>
      <c r="S1895"/>
      <c r="T1895"/>
      <c r="U1895"/>
      <c r="V1895"/>
      <c r="W1895"/>
    </row>
    <row r="1896" spans="13:23">
      <c r="M1896"/>
      <c r="N1896"/>
      <c r="O1896"/>
      <c r="P1896"/>
      <c r="Q1896"/>
      <c r="R1896"/>
      <c r="S1896"/>
      <c r="T1896"/>
      <c r="U1896"/>
      <c r="V1896"/>
      <c r="W1896"/>
    </row>
    <row r="1897" spans="13:23">
      <c r="M1897"/>
      <c r="N1897"/>
      <c r="O1897"/>
      <c r="P1897"/>
      <c r="Q1897"/>
      <c r="R1897"/>
      <c r="S1897"/>
      <c r="T1897"/>
      <c r="U1897"/>
      <c r="V1897"/>
      <c r="W1897"/>
    </row>
    <row r="1898" spans="13:23">
      <c r="M1898"/>
      <c r="N1898"/>
      <c r="O1898"/>
      <c r="P1898"/>
      <c r="Q1898"/>
      <c r="R1898"/>
      <c r="S1898"/>
      <c r="T1898"/>
      <c r="U1898"/>
      <c r="V1898"/>
      <c r="W1898"/>
    </row>
    <row r="1899" spans="13:23">
      <c r="M1899"/>
      <c r="N1899"/>
      <c r="O1899"/>
      <c r="P1899"/>
      <c r="Q1899"/>
      <c r="R1899"/>
      <c r="S1899"/>
      <c r="T1899"/>
      <c r="U1899"/>
      <c r="V1899"/>
      <c r="W1899"/>
    </row>
    <row r="1900" spans="13:23">
      <c r="M1900"/>
      <c r="N1900"/>
      <c r="O1900"/>
      <c r="P1900"/>
      <c r="Q1900"/>
      <c r="R1900"/>
      <c r="S1900"/>
      <c r="T1900"/>
      <c r="U1900"/>
      <c r="V1900"/>
      <c r="W1900"/>
    </row>
    <row r="1901" spans="13:23">
      <c r="M1901"/>
      <c r="N1901"/>
      <c r="O1901"/>
      <c r="P1901"/>
      <c r="Q1901"/>
      <c r="R1901"/>
      <c r="S1901"/>
      <c r="T1901"/>
      <c r="U1901"/>
      <c r="V1901"/>
      <c r="W1901"/>
    </row>
    <row r="1902" spans="13:23">
      <c r="M1902"/>
      <c r="N1902"/>
      <c r="O1902"/>
      <c r="P1902"/>
      <c r="Q1902"/>
      <c r="R1902"/>
      <c r="S1902"/>
      <c r="T1902"/>
      <c r="U1902"/>
      <c r="V1902"/>
      <c r="W1902"/>
    </row>
    <row r="1903" spans="13:23">
      <c r="M1903"/>
      <c r="N1903"/>
      <c r="O1903"/>
      <c r="P1903"/>
      <c r="Q1903"/>
      <c r="R1903"/>
      <c r="S1903"/>
      <c r="T1903"/>
      <c r="U1903"/>
      <c r="V1903"/>
      <c r="W1903"/>
    </row>
    <row r="1904" spans="13:23">
      <c r="M1904"/>
      <c r="N1904"/>
      <c r="O1904"/>
      <c r="P1904"/>
      <c r="Q1904"/>
      <c r="R1904"/>
      <c r="S1904"/>
      <c r="T1904"/>
      <c r="U1904"/>
      <c r="V1904"/>
      <c r="W1904"/>
    </row>
    <row r="1905" spans="13:23">
      <c r="M1905"/>
      <c r="N1905"/>
      <c r="O1905"/>
      <c r="P1905"/>
      <c r="Q1905"/>
      <c r="R1905"/>
      <c r="S1905"/>
      <c r="T1905"/>
      <c r="U1905"/>
      <c r="V1905"/>
      <c r="W1905"/>
    </row>
    <row r="1906" spans="13:23">
      <c r="M1906"/>
      <c r="N1906"/>
      <c r="O1906"/>
      <c r="P1906"/>
      <c r="Q1906"/>
      <c r="R1906"/>
      <c r="S1906"/>
      <c r="T1906"/>
      <c r="U1906"/>
      <c r="V1906"/>
      <c r="W1906"/>
    </row>
    <row r="1907" spans="13:23">
      <c r="M1907"/>
      <c r="N1907"/>
      <c r="O1907"/>
      <c r="P1907"/>
      <c r="Q1907"/>
      <c r="R1907"/>
      <c r="S1907"/>
      <c r="T1907"/>
      <c r="U1907"/>
      <c r="V1907"/>
      <c r="W1907"/>
    </row>
    <row r="1908" spans="13:23">
      <c r="M1908"/>
      <c r="N1908"/>
      <c r="O1908"/>
      <c r="P1908"/>
      <c r="Q1908"/>
      <c r="R1908"/>
      <c r="S1908"/>
      <c r="T1908"/>
      <c r="U1908"/>
      <c r="V1908"/>
      <c r="W1908"/>
    </row>
    <row r="1909" spans="13:23">
      <c r="M1909"/>
      <c r="N1909"/>
      <c r="O1909"/>
      <c r="P1909"/>
      <c r="Q1909"/>
      <c r="R1909"/>
      <c r="S1909"/>
      <c r="T1909"/>
      <c r="U1909"/>
      <c r="V1909"/>
      <c r="W1909"/>
    </row>
    <row r="1910" spans="13:23">
      <c r="M1910"/>
      <c r="N1910"/>
      <c r="O1910"/>
      <c r="P1910"/>
      <c r="Q1910"/>
      <c r="R1910"/>
      <c r="S1910"/>
      <c r="T1910"/>
      <c r="U1910"/>
      <c r="V1910"/>
      <c r="W1910"/>
    </row>
    <row r="1911" spans="13:23">
      <c r="M1911"/>
      <c r="N1911"/>
      <c r="O1911"/>
      <c r="P1911"/>
      <c r="Q1911"/>
      <c r="R1911"/>
      <c r="S1911"/>
      <c r="T1911"/>
      <c r="U1911"/>
      <c r="V1911"/>
      <c r="W1911"/>
    </row>
    <row r="1912" spans="13:23">
      <c r="M1912"/>
      <c r="N1912"/>
      <c r="O1912"/>
      <c r="P1912"/>
      <c r="Q1912"/>
      <c r="R1912"/>
      <c r="S1912"/>
      <c r="T1912"/>
      <c r="U1912"/>
      <c r="V1912"/>
      <c r="W1912"/>
    </row>
    <row r="1913" spans="13:23">
      <c r="M1913"/>
      <c r="N1913"/>
      <c r="O1913"/>
      <c r="P1913"/>
      <c r="Q1913"/>
      <c r="R1913"/>
      <c r="S1913"/>
      <c r="T1913"/>
      <c r="U1913"/>
      <c r="V1913"/>
      <c r="W1913"/>
    </row>
    <row r="1914" spans="13:23">
      <c r="M1914"/>
      <c r="N1914"/>
      <c r="O1914"/>
      <c r="P1914"/>
      <c r="Q1914"/>
      <c r="R1914"/>
      <c r="S1914"/>
      <c r="T1914"/>
      <c r="U1914"/>
      <c r="V1914"/>
      <c r="W1914"/>
    </row>
    <row r="1915" spans="13:23">
      <c r="M1915"/>
      <c r="N1915"/>
      <c r="O1915"/>
      <c r="P1915"/>
      <c r="Q1915"/>
      <c r="R1915"/>
      <c r="S1915"/>
      <c r="T1915"/>
      <c r="U1915"/>
      <c r="V1915"/>
      <c r="W1915"/>
    </row>
    <row r="1916" spans="13:23">
      <c r="M1916"/>
      <c r="N1916"/>
      <c r="O1916"/>
      <c r="P1916"/>
      <c r="Q1916"/>
      <c r="R1916"/>
      <c r="S1916"/>
      <c r="T1916"/>
      <c r="U1916"/>
      <c r="V1916"/>
      <c r="W1916"/>
    </row>
    <row r="1917" spans="13:23">
      <c r="M1917"/>
      <c r="N1917"/>
      <c r="O1917"/>
      <c r="P1917"/>
      <c r="Q1917"/>
      <c r="R1917"/>
      <c r="S1917"/>
      <c r="T1917"/>
      <c r="U1917"/>
      <c r="V1917"/>
      <c r="W1917"/>
    </row>
    <row r="1918" spans="13:23">
      <c r="M1918"/>
      <c r="N1918"/>
      <c r="O1918"/>
      <c r="P1918"/>
      <c r="Q1918"/>
      <c r="R1918"/>
      <c r="S1918"/>
      <c r="T1918"/>
      <c r="U1918"/>
      <c r="V1918"/>
      <c r="W1918"/>
    </row>
    <row r="1919" spans="13:23">
      <c r="M1919"/>
      <c r="N1919"/>
      <c r="O1919"/>
      <c r="P1919"/>
      <c r="Q1919"/>
      <c r="R1919"/>
      <c r="S1919"/>
      <c r="T1919"/>
      <c r="U1919"/>
      <c r="V1919"/>
      <c r="W1919"/>
    </row>
    <row r="1920" spans="13:23">
      <c r="M1920"/>
      <c r="N1920"/>
      <c r="O1920"/>
      <c r="P1920"/>
      <c r="Q1920"/>
      <c r="R1920"/>
      <c r="S1920"/>
      <c r="T1920"/>
      <c r="U1920"/>
      <c r="V1920"/>
      <c r="W1920"/>
    </row>
    <row r="1921" spans="13:23">
      <c r="M1921"/>
      <c r="N1921"/>
      <c r="O1921"/>
      <c r="P1921"/>
      <c r="Q1921"/>
      <c r="R1921"/>
      <c r="S1921"/>
      <c r="T1921"/>
      <c r="U1921"/>
      <c r="V1921"/>
      <c r="W1921"/>
    </row>
    <row r="1922" spans="13:23">
      <c r="M1922"/>
      <c r="N1922"/>
      <c r="O1922"/>
      <c r="P1922"/>
      <c r="Q1922"/>
      <c r="R1922"/>
      <c r="S1922"/>
      <c r="T1922"/>
      <c r="U1922"/>
      <c r="V1922"/>
      <c r="W1922"/>
    </row>
    <row r="1923" spans="13:23">
      <c r="M1923"/>
      <c r="N1923"/>
      <c r="O1923"/>
      <c r="P1923"/>
      <c r="Q1923"/>
      <c r="R1923"/>
      <c r="S1923"/>
      <c r="T1923"/>
      <c r="U1923"/>
      <c r="V1923"/>
      <c r="W1923"/>
    </row>
    <row r="1924" spans="13:23">
      <c r="M1924"/>
      <c r="N1924"/>
      <c r="O1924"/>
      <c r="P1924"/>
      <c r="Q1924"/>
      <c r="R1924"/>
      <c r="S1924"/>
      <c r="T1924"/>
      <c r="U1924"/>
      <c r="V1924"/>
      <c r="W1924"/>
    </row>
    <row r="1925" spans="13:23">
      <c r="M1925"/>
      <c r="N1925"/>
      <c r="O1925"/>
      <c r="P1925"/>
      <c r="Q1925"/>
      <c r="R1925"/>
      <c r="S1925"/>
      <c r="T1925"/>
      <c r="U1925"/>
      <c r="V1925"/>
      <c r="W1925"/>
    </row>
    <row r="1926" spans="13:23">
      <c r="M1926"/>
      <c r="N1926"/>
      <c r="O1926"/>
      <c r="P1926"/>
      <c r="Q1926"/>
      <c r="R1926"/>
      <c r="S1926"/>
      <c r="T1926"/>
      <c r="U1926"/>
      <c r="V1926"/>
      <c r="W1926"/>
    </row>
    <row r="1927" spans="13:23">
      <c r="M1927"/>
      <c r="N1927"/>
      <c r="O1927"/>
      <c r="P1927"/>
      <c r="Q1927"/>
      <c r="R1927"/>
      <c r="S1927"/>
      <c r="T1927"/>
      <c r="U1927"/>
      <c r="V1927"/>
      <c r="W1927"/>
    </row>
    <row r="1928" spans="13:23">
      <c r="M1928"/>
      <c r="N1928"/>
      <c r="O1928"/>
      <c r="P1928"/>
      <c r="Q1928"/>
      <c r="R1928"/>
      <c r="S1928"/>
      <c r="T1928"/>
      <c r="U1928"/>
      <c r="V1928"/>
      <c r="W1928"/>
    </row>
    <row r="1929" spans="13:23">
      <c r="M1929"/>
      <c r="N1929"/>
      <c r="O1929"/>
      <c r="P1929"/>
      <c r="Q1929"/>
      <c r="R1929"/>
      <c r="S1929"/>
      <c r="T1929"/>
      <c r="U1929"/>
      <c r="V1929"/>
      <c r="W1929"/>
    </row>
    <row r="1930" spans="13:23">
      <c r="M1930"/>
      <c r="N1930"/>
      <c r="O1930"/>
      <c r="P1930"/>
      <c r="Q1930"/>
      <c r="R1930"/>
      <c r="S1930"/>
      <c r="T1930"/>
      <c r="U1930"/>
      <c r="V1930"/>
      <c r="W1930"/>
    </row>
    <row r="1931" spans="13:23">
      <c r="M1931"/>
      <c r="N1931"/>
      <c r="O1931"/>
      <c r="P1931"/>
      <c r="Q1931"/>
      <c r="R1931"/>
      <c r="S1931"/>
      <c r="T1931"/>
      <c r="U1931"/>
      <c r="V1931"/>
      <c r="W1931"/>
    </row>
    <row r="1932" spans="13:23">
      <c r="M1932"/>
      <c r="N1932"/>
      <c r="O1932"/>
      <c r="P1932"/>
      <c r="Q1932"/>
      <c r="R1932"/>
      <c r="S1932"/>
      <c r="T1932"/>
      <c r="U1932"/>
      <c r="V1932"/>
      <c r="W1932"/>
    </row>
    <row r="1933" spans="13:23">
      <c r="M1933"/>
      <c r="N1933"/>
      <c r="O1933"/>
      <c r="P1933"/>
      <c r="Q1933"/>
      <c r="R1933"/>
      <c r="S1933"/>
      <c r="T1933"/>
      <c r="U1933"/>
      <c r="V1933"/>
      <c r="W1933"/>
    </row>
    <row r="1934" spans="13:23">
      <c r="M1934"/>
      <c r="N1934"/>
      <c r="O1934"/>
      <c r="P1934"/>
      <c r="Q1934"/>
      <c r="R1934"/>
      <c r="S1934"/>
      <c r="T1934"/>
      <c r="U1934"/>
      <c r="V1934"/>
      <c r="W1934"/>
    </row>
    <row r="1935" spans="13:23">
      <c r="M1935"/>
      <c r="N1935"/>
      <c r="O1935"/>
      <c r="P1935"/>
      <c r="Q1935"/>
      <c r="R1935"/>
      <c r="S1935"/>
      <c r="T1935"/>
      <c r="U1935"/>
      <c r="V1935"/>
      <c r="W1935"/>
    </row>
    <row r="1936" spans="13:23">
      <c r="M1936"/>
      <c r="N1936"/>
      <c r="O1936"/>
      <c r="P1936"/>
      <c r="Q1936"/>
      <c r="R1936"/>
      <c r="S1936"/>
      <c r="T1936"/>
      <c r="U1936"/>
      <c r="V1936"/>
      <c r="W1936"/>
    </row>
    <row r="1937" spans="13:23">
      <c r="M1937"/>
      <c r="N1937"/>
      <c r="O1937"/>
      <c r="P1937"/>
      <c r="Q1937"/>
      <c r="R1937"/>
      <c r="S1937"/>
      <c r="T1937"/>
      <c r="U1937"/>
      <c r="V1937"/>
      <c r="W1937"/>
    </row>
    <row r="1938" spans="13:23">
      <c r="M1938"/>
      <c r="N1938"/>
      <c r="O1938"/>
      <c r="P1938"/>
      <c r="Q1938"/>
      <c r="R1938"/>
      <c r="S1938"/>
      <c r="T1938"/>
      <c r="U1938"/>
      <c r="V1938"/>
      <c r="W1938"/>
    </row>
    <row r="1939" spans="13:23">
      <c r="M1939"/>
      <c r="N1939"/>
      <c r="O1939"/>
      <c r="P1939"/>
      <c r="Q1939"/>
      <c r="R1939"/>
      <c r="S1939"/>
      <c r="T1939"/>
      <c r="U1939"/>
      <c r="V1939"/>
      <c r="W1939"/>
    </row>
    <row r="1940" spans="13:23">
      <c r="M1940"/>
      <c r="N1940"/>
      <c r="O1940"/>
      <c r="P1940"/>
      <c r="Q1940"/>
      <c r="R1940"/>
      <c r="S1940"/>
      <c r="T1940"/>
      <c r="U1940"/>
      <c r="V1940"/>
      <c r="W1940"/>
    </row>
    <row r="1941" spans="13:23">
      <c r="M1941"/>
      <c r="N1941"/>
      <c r="O1941"/>
      <c r="P1941"/>
      <c r="Q1941"/>
      <c r="R1941"/>
      <c r="S1941"/>
      <c r="T1941"/>
      <c r="U1941"/>
      <c r="V1941"/>
      <c r="W1941"/>
    </row>
    <row r="1942" spans="13:23">
      <c r="M1942"/>
      <c r="N1942"/>
      <c r="O1942"/>
      <c r="P1942"/>
      <c r="Q1942"/>
      <c r="R1942"/>
      <c r="S1942"/>
      <c r="T1942"/>
      <c r="U1942"/>
      <c r="V1942"/>
      <c r="W1942"/>
    </row>
    <row r="1943" spans="13:23">
      <c r="M1943"/>
      <c r="N1943"/>
      <c r="O1943"/>
      <c r="P1943"/>
      <c r="Q1943"/>
      <c r="R1943"/>
      <c r="S1943"/>
      <c r="T1943"/>
      <c r="U1943"/>
      <c r="V1943"/>
      <c r="W1943"/>
    </row>
    <row r="1944" spans="13:23">
      <c r="M1944"/>
      <c r="N1944"/>
      <c r="O1944"/>
      <c r="P1944"/>
      <c r="Q1944"/>
      <c r="R1944"/>
      <c r="S1944"/>
      <c r="T1944"/>
      <c r="U1944"/>
      <c r="V1944"/>
      <c r="W1944"/>
    </row>
    <row r="1945" spans="13:23">
      <c r="M1945"/>
      <c r="N1945"/>
      <c r="O1945"/>
      <c r="P1945"/>
      <c r="Q1945"/>
      <c r="R1945"/>
      <c r="S1945"/>
      <c r="T1945"/>
      <c r="U1945"/>
      <c r="V1945"/>
      <c r="W1945"/>
    </row>
    <row r="1946" spans="13:23">
      <c r="M1946"/>
      <c r="N1946"/>
      <c r="O1946"/>
      <c r="P1946"/>
      <c r="Q1946"/>
      <c r="R1946"/>
      <c r="S1946"/>
      <c r="T1946"/>
      <c r="U1946"/>
      <c r="V1946"/>
      <c r="W1946"/>
    </row>
    <row r="1947" spans="13:23">
      <c r="M1947"/>
      <c r="N1947"/>
      <c r="O1947"/>
      <c r="P1947"/>
      <c r="Q1947"/>
      <c r="R1947"/>
      <c r="S1947"/>
      <c r="T1947"/>
      <c r="U1947"/>
      <c r="V1947"/>
      <c r="W1947"/>
    </row>
    <row r="1948" spans="13:23">
      <c r="M1948"/>
      <c r="N1948"/>
      <c r="O1948"/>
      <c r="P1948"/>
      <c r="Q1948"/>
      <c r="R1948"/>
      <c r="S1948"/>
      <c r="T1948"/>
      <c r="U1948"/>
      <c r="V1948"/>
      <c r="W1948"/>
    </row>
    <row r="1949" spans="13:23">
      <c r="M1949"/>
      <c r="N1949"/>
      <c r="O1949"/>
      <c r="P1949"/>
      <c r="Q1949"/>
      <c r="R1949"/>
      <c r="S1949"/>
      <c r="T1949"/>
      <c r="U1949"/>
      <c r="V1949"/>
      <c r="W1949"/>
    </row>
    <row r="1950" spans="13:23">
      <c r="M1950"/>
      <c r="N1950"/>
      <c r="O1950"/>
      <c r="P1950"/>
      <c r="Q1950"/>
      <c r="R1950"/>
      <c r="S1950"/>
      <c r="T1950"/>
      <c r="U1950"/>
      <c r="V1950"/>
      <c r="W1950"/>
    </row>
    <row r="1951" spans="13:23">
      <c r="M1951"/>
      <c r="N1951"/>
      <c r="O1951"/>
      <c r="P1951"/>
      <c r="Q1951"/>
      <c r="R1951"/>
      <c r="S1951"/>
      <c r="T1951"/>
      <c r="U1951"/>
      <c r="V1951"/>
      <c r="W1951"/>
    </row>
    <row r="1952" spans="13:23">
      <c r="M1952"/>
      <c r="N1952"/>
      <c r="O1952"/>
      <c r="P1952"/>
      <c r="Q1952"/>
      <c r="R1952"/>
      <c r="S1952"/>
      <c r="T1952"/>
      <c r="U1952"/>
      <c r="V1952"/>
      <c r="W1952"/>
    </row>
    <row r="1953" spans="13:23">
      <c r="M1953"/>
      <c r="N1953"/>
      <c r="O1953"/>
      <c r="P1953"/>
      <c r="Q1953"/>
      <c r="R1953"/>
      <c r="S1953"/>
      <c r="T1953"/>
      <c r="U1953"/>
      <c r="V1953"/>
      <c r="W1953"/>
    </row>
    <row r="1954" spans="13:23">
      <c r="M1954"/>
      <c r="N1954"/>
      <c r="O1954"/>
      <c r="P1954"/>
      <c r="Q1954"/>
      <c r="R1954"/>
      <c r="S1954"/>
      <c r="T1954"/>
      <c r="U1954"/>
      <c r="V1954"/>
      <c r="W1954"/>
    </row>
    <row r="1955" spans="13:23">
      <c r="M1955"/>
      <c r="N1955"/>
      <c r="O1955"/>
      <c r="P1955"/>
      <c r="Q1955"/>
      <c r="R1955"/>
      <c r="S1955"/>
      <c r="T1955"/>
      <c r="U1955"/>
      <c r="V1955"/>
      <c r="W1955"/>
    </row>
    <row r="1956" spans="13:23">
      <c r="M1956"/>
      <c r="N1956"/>
      <c r="O1956"/>
      <c r="P1956"/>
      <c r="Q1956"/>
      <c r="R1956"/>
      <c r="S1956"/>
      <c r="T1956"/>
      <c r="U1956"/>
      <c r="V1956"/>
      <c r="W1956"/>
    </row>
    <row r="1957" spans="13:23">
      <c r="M1957"/>
      <c r="N1957"/>
      <c r="O1957"/>
      <c r="P1957"/>
      <c r="Q1957"/>
      <c r="R1957"/>
      <c r="S1957"/>
      <c r="T1957"/>
      <c r="U1957"/>
      <c r="V1957"/>
      <c r="W1957"/>
    </row>
    <row r="1958" spans="13:23">
      <c r="M1958"/>
      <c r="N1958"/>
      <c r="O1958"/>
      <c r="P1958"/>
      <c r="Q1958"/>
      <c r="R1958"/>
      <c r="S1958"/>
      <c r="T1958"/>
      <c r="U1958"/>
      <c r="V1958"/>
      <c r="W1958"/>
    </row>
    <row r="1959" spans="13:23">
      <c r="M1959"/>
      <c r="N1959"/>
      <c r="O1959"/>
      <c r="P1959"/>
      <c r="Q1959"/>
      <c r="R1959"/>
      <c r="S1959"/>
      <c r="T1959"/>
      <c r="U1959"/>
      <c r="V1959"/>
      <c r="W1959"/>
    </row>
    <row r="1960" spans="13:23">
      <c r="M1960"/>
      <c r="N1960"/>
      <c r="O1960"/>
      <c r="P1960"/>
      <c r="Q1960"/>
      <c r="R1960"/>
      <c r="S1960"/>
      <c r="T1960"/>
      <c r="U1960"/>
      <c r="V1960"/>
      <c r="W1960"/>
    </row>
    <row r="1961" spans="13:23">
      <c r="M1961"/>
      <c r="N1961"/>
      <c r="O1961"/>
      <c r="P1961"/>
      <c r="Q1961"/>
      <c r="R1961"/>
      <c r="S1961"/>
      <c r="T1961"/>
      <c r="U1961"/>
      <c r="V1961"/>
      <c r="W1961"/>
    </row>
    <row r="1962" spans="13:23">
      <c r="M1962"/>
      <c r="N1962"/>
      <c r="O1962"/>
      <c r="P1962"/>
      <c r="Q1962"/>
      <c r="R1962"/>
      <c r="S1962"/>
      <c r="T1962"/>
      <c r="U1962"/>
      <c r="V1962"/>
      <c r="W1962"/>
    </row>
    <row r="1963" spans="13:23">
      <c r="M1963"/>
      <c r="N1963"/>
      <c r="O1963"/>
      <c r="P1963"/>
      <c r="Q1963"/>
      <c r="R1963"/>
      <c r="S1963"/>
      <c r="T1963"/>
      <c r="U1963"/>
      <c r="V1963"/>
      <c r="W1963"/>
    </row>
    <row r="1964" spans="13:23">
      <c r="M1964"/>
      <c r="N1964"/>
      <c r="O1964"/>
      <c r="P1964"/>
      <c r="Q1964"/>
      <c r="R1964"/>
      <c r="S1964"/>
      <c r="T1964"/>
      <c r="U1964"/>
      <c r="V1964"/>
      <c r="W1964"/>
    </row>
    <row r="1965" spans="13:23">
      <c r="M1965"/>
      <c r="N1965"/>
      <c r="O1965"/>
      <c r="P1965"/>
      <c r="Q1965"/>
      <c r="R1965"/>
      <c r="S1965"/>
      <c r="T1965"/>
      <c r="U1965"/>
      <c r="V1965"/>
      <c r="W1965"/>
    </row>
    <row r="1966" spans="13:23">
      <c r="M1966"/>
      <c r="N1966"/>
      <c r="O1966"/>
      <c r="P1966"/>
      <c r="Q1966"/>
      <c r="R1966"/>
      <c r="S1966"/>
      <c r="T1966"/>
      <c r="U1966"/>
      <c r="V1966"/>
      <c r="W1966"/>
    </row>
    <row r="1967" spans="13:23">
      <c r="M1967"/>
      <c r="N1967"/>
      <c r="O1967"/>
      <c r="P1967"/>
      <c r="Q1967"/>
      <c r="R1967"/>
      <c r="S1967"/>
      <c r="T1967"/>
      <c r="U1967"/>
      <c r="V1967"/>
      <c r="W1967"/>
    </row>
    <row r="1968" spans="13:23">
      <c r="M1968"/>
      <c r="N1968"/>
      <c r="O1968"/>
      <c r="P1968"/>
      <c r="Q1968"/>
      <c r="R1968"/>
      <c r="S1968"/>
      <c r="T1968"/>
      <c r="U1968"/>
      <c r="V1968"/>
      <c r="W1968"/>
    </row>
    <row r="1969" spans="13:23">
      <c r="M1969"/>
      <c r="N1969"/>
      <c r="O1969"/>
      <c r="P1969"/>
      <c r="Q1969"/>
      <c r="R1969"/>
      <c r="S1969"/>
      <c r="T1969"/>
      <c r="U1969"/>
      <c r="V1969"/>
      <c r="W1969"/>
    </row>
    <row r="1970" spans="13:23">
      <c r="M1970"/>
      <c r="N1970"/>
      <c r="O1970"/>
      <c r="P1970"/>
      <c r="Q1970"/>
      <c r="R1970"/>
      <c r="S1970"/>
      <c r="T1970"/>
      <c r="U1970"/>
      <c r="V1970"/>
      <c r="W1970"/>
    </row>
    <row r="1971" spans="13:23">
      <c r="M1971"/>
      <c r="N1971"/>
      <c r="O1971"/>
      <c r="P1971"/>
      <c r="Q1971"/>
      <c r="R1971"/>
      <c r="S1971"/>
      <c r="T1971"/>
      <c r="U1971"/>
      <c r="V1971"/>
      <c r="W1971"/>
    </row>
    <row r="1972" spans="13:23">
      <c r="M1972"/>
      <c r="N1972"/>
      <c r="O1972"/>
      <c r="P1972"/>
      <c r="Q1972"/>
      <c r="R1972"/>
      <c r="S1972"/>
      <c r="T1972"/>
      <c r="U1972"/>
      <c r="V1972"/>
      <c r="W1972"/>
    </row>
    <row r="1973" spans="13:23">
      <c r="M1973"/>
      <c r="N1973"/>
      <c r="O1973"/>
      <c r="P1973"/>
      <c r="Q1973"/>
      <c r="R1973"/>
      <c r="S1973"/>
      <c r="T1973"/>
      <c r="U1973"/>
      <c r="V1973"/>
      <c r="W1973"/>
    </row>
    <row r="1974" spans="13:23">
      <c r="M1974"/>
      <c r="N1974"/>
      <c r="O1974"/>
      <c r="P1974"/>
      <c r="Q1974"/>
      <c r="R1974"/>
      <c r="S1974"/>
      <c r="T1974"/>
      <c r="U1974"/>
      <c r="V1974"/>
      <c r="W1974"/>
    </row>
    <row r="1975" spans="13:23">
      <c r="M1975"/>
      <c r="N1975"/>
      <c r="O1975"/>
      <c r="P1975"/>
      <c r="Q1975"/>
      <c r="R1975"/>
      <c r="S1975"/>
      <c r="T1975"/>
      <c r="U1975"/>
      <c r="V1975"/>
      <c r="W1975"/>
    </row>
    <row r="1976" spans="13:23">
      <c r="M1976"/>
      <c r="N1976"/>
      <c r="O1976"/>
      <c r="P1976"/>
      <c r="Q1976"/>
      <c r="R1976"/>
      <c r="S1976"/>
      <c r="T1976"/>
      <c r="U1976"/>
      <c r="V1976"/>
      <c r="W1976"/>
    </row>
    <row r="1977" spans="13:23">
      <c r="M1977"/>
      <c r="N1977"/>
      <c r="O1977"/>
      <c r="P1977"/>
      <c r="Q1977"/>
      <c r="R1977"/>
      <c r="S1977"/>
      <c r="T1977"/>
      <c r="U1977"/>
      <c r="V1977"/>
      <c r="W1977"/>
    </row>
    <row r="1978" spans="13:23">
      <c r="M1978"/>
      <c r="N1978"/>
      <c r="O1978"/>
      <c r="P1978"/>
      <c r="Q1978"/>
      <c r="R1978"/>
      <c r="S1978"/>
      <c r="T1978"/>
      <c r="U1978"/>
      <c r="V1978"/>
      <c r="W1978"/>
    </row>
    <row r="1979" spans="13:23">
      <c r="M1979"/>
      <c r="N1979"/>
      <c r="O1979"/>
      <c r="P1979"/>
      <c r="Q1979"/>
      <c r="R1979"/>
      <c r="S1979"/>
      <c r="T1979"/>
      <c r="U1979"/>
      <c r="V1979"/>
      <c r="W1979"/>
    </row>
    <row r="1980" spans="13:23">
      <c r="M1980"/>
      <c r="N1980"/>
      <c r="O1980"/>
      <c r="P1980"/>
      <c r="Q1980"/>
      <c r="R1980"/>
      <c r="S1980"/>
      <c r="T1980"/>
      <c r="U1980"/>
      <c r="V1980"/>
      <c r="W1980"/>
    </row>
    <row r="1981" spans="13:23">
      <c r="M1981"/>
      <c r="N1981"/>
      <c r="O1981"/>
      <c r="P1981"/>
      <c r="Q1981"/>
      <c r="R1981"/>
      <c r="S1981"/>
      <c r="T1981"/>
      <c r="U1981"/>
      <c r="V1981"/>
      <c r="W1981"/>
    </row>
    <row r="1982" spans="13:23">
      <c r="M1982"/>
      <c r="N1982"/>
      <c r="O1982"/>
      <c r="P1982"/>
      <c r="Q1982"/>
      <c r="R1982"/>
      <c r="S1982"/>
      <c r="T1982"/>
      <c r="U1982"/>
      <c r="V1982"/>
      <c r="W1982"/>
    </row>
    <row r="1983" spans="13:23">
      <c r="M1983"/>
      <c r="N1983"/>
      <c r="O1983"/>
      <c r="P1983"/>
      <c r="Q1983"/>
      <c r="R1983"/>
      <c r="S1983"/>
      <c r="T1983"/>
      <c r="U1983"/>
      <c r="V1983"/>
      <c r="W1983"/>
    </row>
    <row r="1984" spans="13:23">
      <c r="M1984"/>
      <c r="N1984"/>
      <c r="O1984"/>
      <c r="P1984"/>
      <c r="Q1984"/>
      <c r="R1984"/>
      <c r="S1984"/>
      <c r="T1984"/>
      <c r="U1984"/>
      <c r="V1984"/>
      <c r="W1984"/>
    </row>
    <row r="1985" spans="13:23">
      <c r="M1985"/>
      <c r="N1985"/>
      <c r="O1985"/>
      <c r="P1985"/>
      <c r="Q1985"/>
      <c r="R1985"/>
      <c r="S1985"/>
      <c r="T1985"/>
      <c r="U1985"/>
      <c r="V1985"/>
      <c r="W1985"/>
    </row>
    <row r="1986" spans="13:23">
      <c r="M1986"/>
      <c r="N1986"/>
      <c r="O1986"/>
      <c r="P1986"/>
      <c r="Q1986"/>
      <c r="R1986"/>
      <c r="S1986"/>
      <c r="T1986"/>
      <c r="U1986"/>
      <c r="V1986"/>
      <c r="W1986"/>
    </row>
    <row r="1987" spans="13:23">
      <c r="M1987"/>
      <c r="N1987"/>
      <c r="O1987"/>
      <c r="P1987"/>
      <c r="Q1987"/>
      <c r="R1987"/>
      <c r="S1987"/>
      <c r="T1987"/>
      <c r="U1987"/>
      <c r="V1987"/>
      <c r="W1987"/>
    </row>
    <row r="1988" spans="13:23">
      <c r="M1988"/>
      <c r="N1988"/>
      <c r="O1988"/>
      <c r="P1988"/>
      <c r="Q1988"/>
      <c r="R1988"/>
      <c r="S1988"/>
      <c r="T1988"/>
      <c r="U1988"/>
      <c r="V1988"/>
      <c r="W1988"/>
    </row>
    <row r="1989" spans="13:23">
      <c r="M1989"/>
      <c r="N1989"/>
      <c r="O1989"/>
      <c r="P1989"/>
      <c r="Q1989"/>
      <c r="R1989"/>
      <c r="S1989"/>
      <c r="T1989"/>
      <c r="U1989"/>
      <c r="V1989"/>
      <c r="W1989"/>
    </row>
    <row r="1990" spans="13:23">
      <c r="M1990"/>
      <c r="N1990"/>
      <c r="O1990"/>
      <c r="P1990"/>
      <c r="Q1990"/>
      <c r="R1990"/>
      <c r="S1990"/>
      <c r="T1990"/>
      <c r="U1990"/>
      <c r="V1990"/>
      <c r="W1990"/>
    </row>
    <row r="1991" spans="13:23">
      <c r="M1991"/>
      <c r="N1991"/>
      <c r="O1991"/>
      <c r="P1991"/>
      <c r="Q1991"/>
      <c r="R1991"/>
      <c r="S1991"/>
      <c r="T1991"/>
      <c r="U1991"/>
      <c r="V1991"/>
      <c r="W1991"/>
    </row>
    <row r="1992" spans="13:23">
      <c r="M1992"/>
      <c r="N1992"/>
      <c r="O1992"/>
      <c r="P1992"/>
      <c r="Q1992"/>
      <c r="R1992"/>
      <c r="S1992"/>
      <c r="T1992"/>
      <c r="U1992"/>
      <c r="V1992"/>
      <c r="W1992"/>
    </row>
    <row r="1993" spans="13:23">
      <c r="M1993"/>
      <c r="N1993"/>
      <c r="O1993"/>
      <c r="P1993"/>
      <c r="Q1993"/>
      <c r="R1993"/>
      <c r="S1993"/>
      <c r="T1993"/>
      <c r="U1993"/>
      <c r="V1993"/>
      <c r="W1993"/>
    </row>
    <row r="1994" spans="13:23">
      <c r="M1994"/>
      <c r="N1994"/>
      <c r="O1994"/>
      <c r="P1994"/>
      <c r="Q1994"/>
      <c r="R1994"/>
      <c r="S1994"/>
      <c r="T1994"/>
      <c r="U1994"/>
      <c r="V1994"/>
      <c r="W1994"/>
    </row>
    <row r="1995" spans="13:23">
      <c r="M1995"/>
      <c r="N1995"/>
      <c r="O1995"/>
      <c r="P1995"/>
      <c r="Q1995"/>
      <c r="R1995"/>
      <c r="S1995"/>
      <c r="T1995"/>
      <c r="U1995"/>
      <c r="V1995"/>
      <c r="W1995"/>
    </row>
    <row r="1996" spans="13:23">
      <c r="M1996"/>
      <c r="N1996"/>
      <c r="O1996"/>
      <c r="P1996"/>
      <c r="Q1996"/>
      <c r="R1996"/>
      <c r="S1996"/>
      <c r="T1996"/>
      <c r="U1996"/>
      <c r="V1996"/>
      <c r="W1996"/>
    </row>
    <row r="1997" spans="13:23">
      <c r="M1997"/>
      <c r="N1997"/>
      <c r="O1997"/>
      <c r="P1997"/>
      <c r="Q1997"/>
      <c r="R1997"/>
      <c r="S1997"/>
      <c r="T1997"/>
      <c r="U1997"/>
      <c r="V1997"/>
      <c r="W1997"/>
    </row>
    <row r="1998" spans="13:23">
      <c r="M1998"/>
      <c r="N1998"/>
      <c r="O1998"/>
      <c r="P1998"/>
      <c r="Q1998"/>
      <c r="R1998"/>
      <c r="S1998"/>
      <c r="T1998"/>
      <c r="U1998"/>
      <c r="V1998"/>
      <c r="W1998"/>
    </row>
    <row r="1999" spans="13:23">
      <c r="M1999"/>
      <c r="N1999"/>
      <c r="O1999"/>
      <c r="P1999"/>
      <c r="Q1999"/>
      <c r="R1999"/>
      <c r="S1999"/>
      <c r="T1999"/>
      <c r="U1999"/>
      <c r="V1999"/>
      <c r="W1999"/>
    </row>
    <row r="2000" spans="13:23">
      <c r="M2000"/>
      <c r="N2000"/>
      <c r="O2000"/>
      <c r="P2000"/>
      <c r="Q2000"/>
      <c r="R2000"/>
      <c r="S2000"/>
      <c r="T2000"/>
      <c r="U2000"/>
      <c r="V2000"/>
      <c r="W2000"/>
    </row>
    <row r="2001" spans="13:23">
      <c r="M2001"/>
      <c r="N2001"/>
      <c r="O2001"/>
      <c r="P2001"/>
      <c r="Q2001"/>
      <c r="R2001"/>
      <c r="S2001"/>
      <c r="T2001"/>
      <c r="U2001"/>
      <c r="V2001"/>
      <c r="W2001"/>
    </row>
    <row r="2002" spans="13:23">
      <c r="M2002"/>
      <c r="N2002"/>
      <c r="O2002"/>
      <c r="P2002"/>
      <c r="Q2002"/>
      <c r="R2002"/>
      <c r="S2002"/>
      <c r="T2002"/>
      <c r="U2002"/>
      <c r="V2002"/>
      <c r="W2002"/>
    </row>
    <row r="2003" spans="13:23">
      <c r="M2003"/>
      <c r="N2003"/>
      <c r="O2003"/>
      <c r="P2003"/>
      <c r="Q2003"/>
      <c r="R2003"/>
      <c r="S2003"/>
      <c r="T2003"/>
      <c r="U2003"/>
      <c r="V2003"/>
      <c r="W2003"/>
    </row>
    <row r="2004" spans="13:23">
      <c r="M2004"/>
      <c r="N2004"/>
      <c r="O2004"/>
      <c r="P2004"/>
      <c r="Q2004"/>
      <c r="R2004"/>
      <c r="S2004"/>
      <c r="T2004"/>
      <c r="U2004"/>
      <c r="V2004"/>
      <c r="W2004"/>
    </row>
    <row r="2005" spans="13:23">
      <c r="M2005"/>
      <c r="N2005"/>
      <c r="O2005"/>
      <c r="P2005"/>
      <c r="Q2005"/>
      <c r="R2005"/>
      <c r="S2005"/>
      <c r="T2005"/>
      <c r="U2005"/>
      <c r="V2005"/>
      <c r="W2005"/>
    </row>
    <row r="2006" spans="13:23">
      <c r="M2006"/>
      <c r="N2006"/>
      <c r="O2006"/>
      <c r="P2006"/>
      <c r="Q2006"/>
      <c r="R2006"/>
      <c r="S2006"/>
      <c r="T2006"/>
      <c r="U2006"/>
      <c r="V2006"/>
      <c r="W2006"/>
    </row>
    <row r="2007" spans="13:23">
      <c r="M2007"/>
      <c r="N2007"/>
      <c r="O2007"/>
      <c r="P2007"/>
      <c r="Q2007"/>
      <c r="R2007"/>
      <c r="S2007"/>
      <c r="T2007"/>
      <c r="U2007"/>
      <c r="V2007"/>
      <c r="W2007"/>
    </row>
    <row r="2008" spans="13:23">
      <c r="M2008"/>
      <c r="N2008"/>
      <c r="O2008"/>
      <c r="P2008"/>
      <c r="Q2008"/>
      <c r="R2008"/>
      <c r="S2008"/>
      <c r="T2008"/>
      <c r="U2008"/>
      <c r="V2008"/>
      <c r="W2008"/>
    </row>
    <row r="2009" spans="13:23">
      <c r="M2009"/>
      <c r="N2009"/>
      <c r="O2009"/>
      <c r="P2009"/>
      <c r="Q2009"/>
      <c r="R2009"/>
      <c r="S2009"/>
      <c r="T2009"/>
      <c r="U2009"/>
      <c r="V2009"/>
      <c r="W2009"/>
    </row>
    <row r="2010" spans="13:23">
      <c r="M2010"/>
      <c r="N2010"/>
      <c r="O2010"/>
      <c r="P2010"/>
      <c r="Q2010"/>
      <c r="R2010"/>
      <c r="S2010"/>
      <c r="T2010"/>
      <c r="U2010"/>
      <c r="V2010"/>
      <c r="W2010"/>
    </row>
    <row r="2011" spans="13:23">
      <c r="M2011"/>
      <c r="N2011"/>
      <c r="O2011"/>
      <c r="P2011"/>
      <c r="Q2011"/>
      <c r="R2011"/>
      <c r="S2011"/>
      <c r="T2011"/>
      <c r="U2011"/>
      <c r="V2011"/>
      <c r="W2011"/>
    </row>
    <row r="2012" spans="13:23">
      <c r="M2012"/>
      <c r="N2012"/>
      <c r="O2012"/>
      <c r="P2012"/>
      <c r="Q2012"/>
      <c r="R2012"/>
      <c r="S2012"/>
      <c r="T2012"/>
      <c r="U2012"/>
      <c r="V2012"/>
      <c r="W2012"/>
    </row>
    <row r="2013" spans="13:23">
      <c r="M2013"/>
      <c r="N2013"/>
      <c r="O2013"/>
      <c r="P2013"/>
      <c r="Q2013"/>
      <c r="R2013"/>
      <c r="S2013"/>
      <c r="T2013"/>
      <c r="U2013"/>
      <c r="V2013"/>
      <c r="W2013"/>
    </row>
    <row r="2014" spans="13:23">
      <c r="M2014"/>
      <c r="N2014"/>
      <c r="O2014"/>
      <c r="P2014"/>
      <c r="Q2014"/>
      <c r="R2014"/>
      <c r="S2014"/>
      <c r="T2014"/>
      <c r="U2014"/>
      <c r="V2014"/>
      <c r="W2014"/>
    </row>
    <row r="2015" spans="13:23">
      <c r="M2015"/>
      <c r="N2015"/>
      <c r="O2015"/>
      <c r="P2015"/>
      <c r="Q2015"/>
      <c r="R2015"/>
      <c r="S2015"/>
      <c r="T2015"/>
      <c r="U2015"/>
      <c r="V2015"/>
      <c r="W2015"/>
    </row>
    <row r="2016" spans="13:23">
      <c r="M2016"/>
      <c r="N2016"/>
      <c r="O2016"/>
      <c r="P2016"/>
      <c r="Q2016"/>
      <c r="R2016"/>
      <c r="S2016"/>
      <c r="T2016"/>
      <c r="U2016"/>
      <c r="V2016"/>
      <c r="W2016"/>
    </row>
    <row r="2017" spans="13:23">
      <c r="M2017"/>
      <c r="N2017"/>
      <c r="O2017"/>
      <c r="P2017"/>
      <c r="Q2017"/>
      <c r="R2017"/>
      <c r="S2017"/>
      <c r="T2017"/>
      <c r="U2017"/>
      <c r="V2017"/>
      <c r="W2017"/>
    </row>
    <row r="2018" spans="13:23">
      <c r="M2018"/>
      <c r="N2018"/>
      <c r="O2018"/>
      <c r="P2018"/>
      <c r="Q2018"/>
      <c r="R2018"/>
      <c r="S2018"/>
      <c r="T2018"/>
      <c r="U2018"/>
      <c r="V2018"/>
      <c r="W2018"/>
    </row>
    <row r="2019" spans="13:23">
      <c r="M2019"/>
      <c r="N2019"/>
      <c r="O2019"/>
      <c r="P2019"/>
      <c r="Q2019"/>
      <c r="R2019"/>
      <c r="S2019"/>
      <c r="T2019"/>
      <c r="U2019"/>
      <c r="V2019"/>
      <c r="W2019"/>
    </row>
    <row r="2020" spans="13:23">
      <c r="M2020"/>
      <c r="N2020"/>
      <c r="O2020"/>
      <c r="P2020"/>
      <c r="Q2020"/>
      <c r="R2020"/>
      <c r="S2020"/>
      <c r="T2020"/>
      <c r="U2020"/>
      <c r="V2020"/>
      <c r="W2020"/>
    </row>
    <row r="2021" spans="13:23">
      <c r="M2021"/>
      <c r="N2021"/>
      <c r="O2021"/>
      <c r="P2021"/>
      <c r="Q2021"/>
      <c r="R2021"/>
      <c r="S2021"/>
      <c r="T2021"/>
      <c r="U2021"/>
      <c r="V2021"/>
      <c r="W2021"/>
    </row>
    <row r="2022" spans="13:23">
      <c r="M2022"/>
      <c r="N2022"/>
      <c r="O2022"/>
      <c r="P2022"/>
      <c r="Q2022"/>
      <c r="R2022"/>
      <c r="S2022"/>
      <c r="T2022"/>
      <c r="U2022"/>
      <c r="V2022"/>
      <c r="W2022"/>
    </row>
    <row r="2023" spans="13:23">
      <c r="M2023"/>
      <c r="N2023"/>
      <c r="O2023"/>
      <c r="P2023"/>
      <c r="Q2023"/>
      <c r="R2023"/>
      <c r="S2023"/>
      <c r="T2023"/>
      <c r="U2023"/>
      <c r="V2023"/>
      <c r="W2023"/>
    </row>
    <row r="2024" spans="13:23">
      <c r="M2024"/>
      <c r="N2024"/>
      <c r="O2024"/>
      <c r="P2024"/>
      <c r="Q2024"/>
      <c r="R2024"/>
      <c r="S2024"/>
      <c r="T2024"/>
      <c r="U2024"/>
      <c r="V2024"/>
      <c r="W2024"/>
    </row>
    <row r="2025" spans="13:23">
      <c r="M2025"/>
      <c r="N2025"/>
      <c r="O2025"/>
      <c r="P2025"/>
      <c r="Q2025"/>
      <c r="R2025"/>
      <c r="S2025"/>
      <c r="T2025"/>
      <c r="U2025"/>
      <c r="V2025"/>
      <c r="W2025"/>
    </row>
    <row r="2026" spans="13:23">
      <c r="M2026"/>
      <c r="N2026"/>
      <c r="O2026"/>
      <c r="P2026"/>
      <c r="Q2026"/>
      <c r="R2026"/>
      <c r="S2026"/>
      <c r="T2026"/>
      <c r="U2026"/>
      <c r="V2026"/>
      <c r="W2026"/>
    </row>
    <row r="2027" spans="13:23">
      <c r="M2027"/>
      <c r="N2027"/>
      <c r="O2027"/>
      <c r="P2027"/>
      <c r="Q2027"/>
      <c r="R2027"/>
      <c r="S2027"/>
      <c r="T2027"/>
      <c r="U2027"/>
      <c r="V2027"/>
      <c r="W2027"/>
    </row>
    <row r="2028" spans="13:23">
      <c r="M2028"/>
      <c r="N2028"/>
      <c r="O2028"/>
      <c r="P2028"/>
      <c r="Q2028"/>
      <c r="R2028"/>
      <c r="S2028"/>
      <c r="T2028"/>
      <c r="U2028"/>
      <c r="V2028"/>
      <c r="W2028"/>
    </row>
    <row r="2029" spans="13:23">
      <c r="M2029"/>
      <c r="N2029"/>
      <c r="O2029"/>
      <c r="P2029"/>
      <c r="Q2029"/>
      <c r="R2029"/>
      <c r="S2029"/>
      <c r="T2029"/>
      <c r="U2029"/>
      <c r="V2029"/>
      <c r="W2029"/>
    </row>
    <row r="2030" spans="13:23">
      <c r="M2030"/>
      <c r="N2030"/>
      <c r="O2030"/>
      <c r="P2030"/>
      <c r="Q2030"/>
      <c r="R2030"/>
      <c r="S2030"/>
      <c r="T2030"/>
      <c r="U2030"/>
      <c r="V2030"/>
      <c r="W2030"/>
    </row>
    <row r="2031" spans="13:23">
      <c r="M2031"/>
      <c r="N2031"/>
      <c r="O2031"/>
      <c r="P2031"/>
      <c r="Q2031"/>
      <c r="R2031"/>
      <c r="S2031"/>
      <c r="T2031"/>
      <c r="U2031"/>
      <c r="V2031"/>
      <c r="W2031"/>
    </row>
    <row r="2032" spans="13:23">
      <c r="M2032"/>
      <c r="N2032"/>
      <c r="O2032"/>
      <c r="P2032"/>
      <c r="Q2032"/>
      <c r="R2032"/>
      <c r="S2032"/>
      <c r="T2032"/>
      <c r="U2032"/>
      <c r="V2032"/>
      <c r="W2032"/>
    </row>
    <row r="2033" spans="13:23">
      <c r="M2033"/>
      <c r="N2033"/>
      <c r="O2033"/>
      <c r="P2033"/>
      <c r="Q2033"/>
      <c r="R2033"/>
      <c r="S2033"/>
      <c r="T2033"/>
      <c r="U2033"/>
      <c r="V2033"/>
      <c r="W2033"/>
    </row>
    <row r="2034" spans="13:23">
      <c r="M2034"/>
      <c r="N2034"/>
      <c r="O2034"/>
      <c r="P2034"/>
      <c r="Q2034"/>
      <c r="R2034"/>
      <c r="S2034"/>
      <c r="T2034"/>
      <c r="U2034"/>
      <c r="V2034"/>
      <c r="W2034"/>
    </row>
    <row r="2035" spans="13:23">
      <c r="M2035"/>
      <c r="N2035"/>
      <c r="O2035"/>
      <c r="P2035"/>
      <c r="Q2035"/>
      <c r="R2035"/>
      <c r="S2035"/>
      <c r="T2035"/>
      <c r="U2035"/>
      <c r="V2035"/>
      <c r="W2035"/>
    </row>
    <row r="2036" spans="13:23">
      <c r="M2036"/>
      <c r="N2036"/>
      <c r="O2036"/>
      <c r="P2036"/>
      <c r="Q2036"/>
      <c r="R2036"/>
      <c r="S2036"/>
      <c r="T2036"/>
      <c r="U2036"/>
      <c r="V2036"/>
      <c r="W2036"/>
    </row>
    <row r="2037" spans="13:23">
      <c r="M2037"/>
      <c r="N2037"/>
      <c r="O2037"/>
      <c r="P2037"/>
      <c r="Q2037"/>
      <c r="R2037"/>
      <c r="S2037"/>
      <c r="T2037"/>
      <c r="U2037"/>
      <c r="V2037"/>
      <c r="W2037"/>
    </row>
    <row r="2038" spans="13:23">
      <c r="M2038"/>
      <c r="N2038"/>
      <c r="O2038"/>
      <c r="P2038"/>
      <c r="Q2038"/>
      <c r="R2038"/>
      <c r="S2038"/>
      <c r="T2038"/>
      <c r="U2038"/>
      <c r="V2038"/>
      <c r="W2038"/>
    </row>
    <row r="2039" spans="13:23">
      <c r="M2039"/>
      <c r="N2039"/>
      <c r="O2039"/>
      <c r="P2039"/>
      <c r="Q2039"/>
      <c r="R2039"/>
      <c r="S2039"/>
      <c r="T2039"/>
      <c r="U2039"/>
      <c r="V2039"/>
      <c r="W2039"/>
    </row>
    <row r="2040" spans="13:23">
      <c r="M2040"/>
      <c r="N2040"/>
      <c r="O2040"/>
      <c r="P2040"/>
      <c r="Q2040"/>
      <c r="R2040"/>
      <c r="S2040"/>
      <c r="T2040"/>
      <c r="U2040"/>
      <c r="V2040"/>
      <c r="W2040"/>
    </row>
    <row r="2041" spans="13:23">
      <c r="M2041"/>
      <c r="N2041"/>
      <c r="O2041"/>
      <c r="P2041"/>
      <c r="Q2041"/>
      <c r="R2041"/>
      <c r="S2041"/>
      <c r="T2041"/>
      <c r="U2041"/>
      <c r="V2041"/>
      <c r="W2041"/>
    </row>
    <row r="2042" spans="13:23">
      <c r="M2042"/>
      <c r="N2042"/>
      <c r="O2042"/>
      <c r="P2042"/>
      <c r="Q2042"/>
      <c r="R2042"/>
      <c r="S2042"/>
      <c r="T2042"/>
      <c r="U2042"/>
      <c r="V2042"/>
      <c r="W2042"/>
    </row>
    <row r="2043" spans="13:23">
      <c r="M2043"/>
      <c r="N2043"/>
      <c r="O2043"/>
      <c r="P2043"/>
      <c r="Q2043"/>
      <c r="R2043"/>
      <c r="S2043"/>
      <c r="T2043"/>
      <c r="U2043"/>
      <c r="V2043"/>
      <c r="W2043"/>
    </row>
    <row r="2044" spans="13:23">
      <c r="M2044"/>
      <c r="N2044"/>
      <c r="O2044"/>
      <c r="P2044"/>
      <c r="Q2044"/>
      <c r="R2044"/>
      <c r="S2044"/>
      <c r="T2044"/>
      <c r="U2044"/>
      <c r="V2044"/>
      <c r="W2044"/>
    </row>
    <row r="2045" spans="13:23">
      <c r="M2045"/>
      <c r="N2045"/>
      <c r="O2045"/>
      <c r="P2045"/>
      <c r="Q2045"/>
      <c r="R2045"/>
      <c r="S2045"/>
      <c r="T2045"/>
      <c r="U2045"/>
      <c r="V2045"/>
      <c r="W2045"/>
    </row>
    <row r="2046" spans="13:23">
      <c r="M2046"/>
      <c r="N2046"/>
      <c r="O2046"/>
      <c r="P2046"/>
      <c r="Q2046"/>
      <c r="R2046"/>
      <c r="S2046"/>
      <c r="T2046"/>
      <c r="U2046"/>
      <c r="V2046"/>
      <c r="W2046"/>
    </row>
    <row r="2047" spans="13:23">
      <c r="M2047"/>
      <c r="N2047"/>
      <c r="O2047"/>
      <c r="P2047"/>
      <c r="Q2047"/>
      <c r="R2047"/>
      <c r="S2047"/>
      <c r="T2047"/>
      <c r="U2047"/>
      <c r="V2047"/>
      <c r="W2047"/>
    </row>
    <row r="2048" spans="13:23">
      <c r="M2048"/>
      <c r="N2048"/>
      <c r="O2048"/>
      <c r="P2048"/>
      <c r="Q2048"/>
      <c r="R2048"/>
      <c r="S2048"/>
      <c r="T2048"/>
      <c r="U2048"/>
      <c r="V2048"/>
      <c r="W2048"/>
    </row>
    <row r="2049" spans="13:23">
      <c r="M2049"/>
      <c r="N2049"/>
      <c r="O2049"/>
      <c r="P2049"/>
      <c r="Q2049"/>
      <c r="R2049"/>
      <c r="S2049"/>
      <c r="T2049"/>
      <c r="U2049"/>
      <c r="V2049"/>
      <c r="W2049"/>
    </row>
    <row r="2050" spans="13:23">
      <c r="M2050"/>
      <c r="N2050"/>
      <c r="O2050"/>
      <c r="P2050"/>
      <c r="Q2050"/>
      <c r="R2050"/>
      <c r="S2050"/>
      <c r="T2050"/>
      <c r="U2050"/>
      <c r="V2050"/>
      <c r="W2050"/>
    </row>
    <row r="2051" spans="13:23">
      <c r="M2051"/>
      <c r="N2051"/>
      <c r="O2051"/>
      <c r="P2051"/>
      <c r="Q2051"/>
      <c r="R2051"/>
      <c r="S2051"/>
      <c r="T2051"/>
      <c r="U2051"/>
      <c r="V2051"/>
      <c r="W2051"/>
    </row>
    <row r="2052" spans="13:23">
      <c r="M2052"/>
      <c r="N2052"/>
      <c r="O2052"/>
      <c r="P2052"/>
      <c r="Q2052"/>
      <c r="R2052"/>
      <c r="S2052"/>
      <c r="T2052"/>
      <c r="U2052"/>
      <c r="V2052"/>
      <c r="W2052"/>
    </row>
    <row r="2053" spans="13:23">
      <c r="M2053"/>
      <c r="N2053"/>
      <c r="O2053"/>
      <c r="P2053"/>
      <c r="Q2053"/>
      <c r="R2053"/>
      <c r="S2053"/>
      <c r="T2053"/>
      <c r="U2053"/>
      <c r="V2053"/>
      <c r="W2053"/>
    </row>
    <row r="2054" spans="13:23">
      <c r="M2054"/>
      <c r="N2054"/>
      <c r="O2054"/>
      <c r="P2054"/>
      <c r="Q2054"/>
      <c r="R2054"/>
      <c r="S2054"/>
      <c r="T2054"/>
      <c r="U2054"/>
      <c r="V2054"/>
      <c r="W2054"/>
    </row>
    <row r="2055" spans="13:23">
      <c r="M2055"/>
      <c r="N2055"/>
      <c r="O2055"/>
      <c r="P2055"/>
      <c r="Q2055"/>
      <c r="R2055"/>
      <c r="S2055"/>
      <c r="T2055"/>
      <c r="U2055"/>
      <c r="V2055"/>
      <c r="W2055"/>
    </row>
    <row r="2056" spans="13:23">
      <c r="M2056"/>
      <c r="N2056"/>
      <c r="O2056"/>
      <c r="P2056"/>
      <c r="Q2056"/>
      <c r="R2056"/>
      <c r="S2056"/>
      <c r="T2056"/>
      <c r="U2056"/>
      <c r="V2056"/>
      <c r="W2056"/>
    </row>
    <row r="2057" spans="13:23">
      <c r="M2057"/>
      <c r="N2057"/>
      <c r="O2057"/>
      <c r="P2057"/>
      <c r="Q2057"/>
      <c r="R2057"/>
      <c r="S2057"/>
      <c r="T2057"/>
      <c r="U2057"/>
      <c r="V2057"/>
      <c r="W2057"/>
    </row>
    <row r="2058" spans="13:23">
      <c r="M2058"/>
      <c r="N2058"/>
      <c r="O2058"/>
      <c r="P2058"/>
      <c r="Q2058"/>
      <c r="R2058"/>
      <c r="S2058"/>
      <c r="T2058"/>
      <c r="U2058"/>
      <c r="V2058"/>
      <c r="W2058"/>
    </row>
    <row r="2059" spans="13:23">
      <c r="M2059"/>
      <c r="N2059"/>
      <c r="O2059"/>
      <c r="P2059"/>
      <c r="Q2059"/>
      <c r="R2059"/>
      <c r="S2059"/>
      <c r="T2059"/>
      <c r="U2059"/>
      <c r="V2059"/>
      <c r="W2059"/>
    </row>
    <row r="2060" spans="13:23">
      <c r="M2060"/>
      <c r="N2060"/>
      <c r="O2060"/>
      <c r="P2060"/>
      <c r="Q2060"/>
      <c r="R2060"/>
      <c r="S2060"/>
      <c r="T2060"/>
      <c r="U2060"/>
      <c r="V2060"/>
      <c r="W2060"/>
    </row>
    <row r="2061" spans="13:23">
      <c r="M2061"/>
      <c r="N2061"/>
      <c r="O2061"/>
      <c r="P2061"/>
      <c r="Q2061"/>
      <c r="R2061"/>
      <c r="S2061"/>
      <c r="T2061"/>
      <c r="U2061"/>
      <c r="V2061"/>
      <c r="W2061"/>
    </row>
    <row r="2062" spans="13:23">
      <c r="M2062"/>
      <c r="N2062"/>
      <c r="O2062"/>
      <c r="P2062"/>
      <c r="Q2062"/>
      <c r="R2062"/>
      <c r="S2062"/>
      <c r="T2062"/>
      <c r="U2062"/>
      <c r="V2062"/>
      <c r="W2062"/>
    </row>
    <row r="2063" spans="13:23">
      <c r="M2063"/>
      <c r="N2063"/>
      <c r="O2063"/>
      <c r="P2063"/>
      <c r="Q2063"/>
      <c r="R2063"/>
      <c r="S2063"/>
      <c r="T2063"/>
      <c r="U2063"/>
      <c r="V2063"/>
      <c r="W2063"/>
    </row>
    <row r="2064" spans="13:23">
      <c r="M2064"/>
      <c r="N2064"/>
      <c r="O2064"/>
      <c r="P2064"/>
      <c r="Q2064"/>
      <c r="R2064"/>
      <c r="S2064"/>
      <c r="T2064"/>
      <c r="U2064"/>
      <c r="V2064"/>
      <c r="W2064"/>
    </row>
    <row r="2065" spans="13:23">
      <c r="M2065"/>
      <c r="N2065"/>
      <c r="O2065"/>
      <c r="P2065"/>
      <c r="Q2065"/>
      <c r="R2065"/>
      <c r="S2065"/>
      <c r="T2065"/>
      <c r="U2065"/>
      <c r="V2065"/>
      <c r="W2065"/>
    </row>
    <row r="2066" spans="13:23">
      <c r="M2066"/>
      <c r="N2066"/>
      <c r="O2066"/>
      <c r="P2066"/>
      <c r="Q2066"/>
      <c r="R2066"/>
      <c r="S2066"/>
      <c r="T2066"/>
      <c r="U2066"/>
      <c r="V2066"/>
      <c r="W2066"/>
    </row>
    <row r="2067" spans="13:23">
      <c r="M2067"/>
      <c r="N2067"/>
      <c r="O2067"/>
      <c r="P2067"/>
      <c r="Q2067"/>
      <c r="R2067"/>
      <c r="S2067"/>
      <c r="T2067"/>
      <c r="U2067"/>
      <c r="V2067"/>
      <c r="W2067"/>
    </row>
    <row r="2068" spans="13:23">
      <c r="M2068"/>
      <c r="N2068"/>
      <c r="O2068"/>
      <c r="P2068"/>
      <c r="Q2068"/>
      <c r="R2068"/>
      <c r="S2068"/>
      <c r="T2068"/>
      <c r="U2068"/>
      <c r="V2068"/>
      <c r="W2068"/>
    </row>
    <row r="2069" spans="13:23">
      <c r="M2069"/>
      <c r="N2069"/>
      <c r="O2069"/>
      <c r="P2069"/>
      <c r="Q2069"/>
      <c r="R2069"/>
      <c r="S2069"/>
      <c r="T2069"/>
      <c r="U2069"/>
      <c r="V2069"/>
      <c r="W2069"/>
    </row>
    <row r="2070" spans="13:23">
      <c r="M2070"/>
      <c r="N2070"/>
      <c r="O2070"/>
      <c r="P2070"/>
      <c r="Q2070"/>
      <c r="R2070"/>
      <c r="S2070"/>
      <c r="T2070"/>
      <c r="U2070"/>
      <c r="V2070"/>
      <c r="W2070"/>
    </row>
    <row r="2071" spans="13:23">
      <c r="M2071"/>
      <c r="N2071"/>
      <c r="O2071"/>
      <c r="P2071"/>
      <c r="Q2071"/>
      <c r="R2071"/>
      <c r="S2071"/>
      <c r="T2071"/>
      <c r="U2071"/>
      <c r="V2071"/>
      <c r="W2071"/>
    </row>
    <row r="2072" spans="13:23">
      <c r="M2072"/>
      <c r="N2072"/>
      <c r="O2072"/>
      <c r="P2072"/>
      <c r="Q2072"/>
      <c r="R2072"/>
      <c r="S2072"/>
      <c r="T2072"/>
      <c r="U2072"/>
      <c r="V2072"/>
      <c r="W2072"/>
    </row>
    <row r="2073" spans="13:23">
      <c r="M2073"/>
      <c r="N2073"/>
      <c r="O2073"/>
      <c r="P2073"/>
      <c r="Q2073"/>
      <c r="R2073"/>
      <c r="S2073"/>
      <c r="T2073"/>
      <c r="U2073"/>
      <c r="V2073"/>
      <c r="W2073"/>
    </row>
    <row r="2074" spans="13:23">
      <c r="M2074"/>
      <c r="N2074"/>
      <c r="O2074"/>
      <c r="P2074"/>
      <c r="Q2074"/>
      <c r="R2074"/>
      <c r="S2074"/>
      <c r="T2074"/>
      <c r="U2074"/>
      <c r="V2074"/>
      <c r="W2074"/>
    </row>
    <row r="2075" spans="13:23">
      <c r="M2075"/>
      <c r="N2075"/>
      <c r="O2075"/>
      <c r="P2075"/>
      <c r="Q2075"/>
      <c r="R2075"/>
      <c r="S2075"/>
      <c r="T2075"/>
      <c r="U2075"/>
      <c r="V2075"/>
      <c r="W2075"/>
    </row>
    <row r="2076" spans="13:23">
      <c r="M2076"/>
      <c r="N2076"/>
      <c r="O2076"/>
      <c r="P2076"/>
      <c r="Q2076"/>
      <c r="R2076"/>
      <c r="S2076"/>
      <c r="T2076"/>
      <c r="U2076"/>
      <c r="V2076"/>
      <c r="W2076"/>
    </row>
    <row r="2077" spans="13:23">
      <c r="M2077"/>
      <c r="N2077"/>
      <c r="O2077"/>
      <c r="P2077"/>
      <c r="Q2077"/>
      <c r="R2077"/>
      <c r="S2077"/>
      <c r="T2077"/>
      <c r="U2077"/>
      <c r="V2077"/>
      <c r="W2077"/>
    </row>
    <row r="2078" spans="13:23">
      <c r="M2078"/>
      <c r="N2078"/>
      <c r="O2078"/>
      <c r="P2078"/>
      <c r="Q2078"/>
      <c r="R2078"/>
      <c r="S2078"/>
      <c r="T2078"/>
      <c r="U2078"/>
      <c r="V2078"/>
      <c r="W2078"/>
    </row>
    <row r="2079" spans="13:23">
      <c r="M2079"/>
      <c r="N2079"/>
      <c r="O2079"/>
      <c r="P2079"/>
      <c r="Q2079"/>
      <c r="R2079"/>
      <c r="S2079"/>
      <c r="T2079"/>
      <c r="U2079"/>
      <c r="V2079"/>
      <c r="W2079"/>
    </row>
    <row r="2080" spans="13:23">
      <c r="M2080"/>
      <c r="N2080"/>
      <c r="O2080"/>
      <c r="P2080"/>
      <c r="Q2080"/>
      <c r="R2080"/>
      <c r="S2080"/>
      <c r="T2080"/>
      <c r="U2080"/>
      <c r="V2080"/>
      <c r="W2080"/>
    </row>
    <row r="2081" spans="13:23">
      <c r="M2081"/>
      <c r="N2081"/>
      <c r="O2081"/>
      <c r="P2081"/>
      <c r="Q2081"/>
      <c r="R2081"/>
      <c r="S2081"/>
      <c r="T2081"/>
      <c r="U2081"/>
      <c r="V2081"/>
      <c r="W2081"/>
    </row>
    <row r="2082" spans="13:23">
      <c r="M2082"/>
      <c r="N2082"/>
      <c r="O2082"/>
      <c r="P2082"/>
      <c r="Q2082"/>
      <c r="R2082"/>
      <c r="S2082"/>
      <c r="T2082"/>
      <c r="U2082"/>
      <c r="V2082"/>
      <c r="W2082"/>
    </row>
    <row r="2083" spans="13:23">
      <c r="M2083"/>
      <c r="N2083"/>
      <c r="O2083"/>
      <c r="P2083"/>
      <c r="Q2083"/>
      <c r="R2083"/>
      <c r="S2083"/>
      <c r="T2083"/>
      <c r="U2083"/>
      <c r="V2083"/>
      <c r="W2083"/>
    </row>
    <row r="2084" spans="13:23">
      <c r="M2084"/>
      <c r="N2084"/>
      <c r="O2084"/>
      <c r="P2084"/>
      <c r="Q2084"/>
      <c r="R2084"/>
      <c r="S2084"/>
      <c r="T2084"/>
      <c r="U2084"/>
      <c r="V2084"/>
      <c r="W2084"/>
    </row>
    <row r="2085" spans="13:23">
      <c r="M2085"/>
      <c r="N2085"/>
      <c r="O2085"/>
      <c r="P2085"/>
      <c r="Q2085"/>
      <c r="R2085"/>
      <c r="S2085"/>
      <c r="T2085"/>
      <c r="U2085"/>
      <c r="V2085"/>
      <c r="W2085"/>
    </row>
    <row r="2086" spans="13:23">
      <c r="M2086"/>
      <c r="N2086"/>
      <c r="O2086"/>
      <c r="P2086"/>
      <c r="Q2086"/>
      <c r="R2086"/>
      <c r="S2086"/>
      <c r="T2086"/>
      <c r="U2086"/>
      <c r="V2086"/>
      <c r="W2086"/>
    </row>
    <row r="2087" spans="13:23">
      <c r="M2087"/>
      <c r="N2087"/>
      <c r="O2087"/>
      <c r="P2087"/>
      <c r="Q2087"/>
      <c r="R2087"/>
      <c r="S2087"/>
      <c r="T2087"/>
      <c r="U2087"/>
      <c r="V2087"/>
      <c r="W2087"/>
    </row>
    <row r="2088" spans="13:23">
      <c r="M2088"/>
      <c r="N2088"/>
      <c r="O2088"/>
      <c r="P2088"/>
      <c r="Q2088"/>
      <c r="R2088"/>
      <c r="S2088"/>
      <c r="T2088"/>
      <c r="U2088"/>
      <c r="V2088"/>
      <c r="W2088"/>
    </row>
    <row r="2089" spans="13:23">
      <c r="M2089"/>
      <c r="N2089"/>
      <c r="O2089"/>
      <c r="P2089"/>
      <c r="Q2089"/>
      <c r="R2089"/>
      <c r="S2089"/>
      <c r="T2089"/>
      <c r="U2089"/>
      <c r="V2089"/>
      <c r="W2089"/>
    </row>
    <row r="2090" spans="13:23">
      <c r="M2090"/>
      <c r="N2090"/>
      <c r="O2090"/>
      <c r="P2090"/>
      <c r="Q2090"/>
      <c r="R2090"/>
      <c r="S2090"/>
      <c r="T2090"/>
      <c r="U2090"/>
      <c r="V2090"/>
      <c r="W2090"/>
    </row>
    <row r="2091" spans="13:23">
      <c r="M2091"/>
      <c r="N2091"/>
      <c r="O2091"/>
      <c r="P2091"/>
      <c r="Q2091"/>
      <c r="R2091"/>
      <c r="S2091"/>
      <c r="T2091"/>
      <c r="U2091"/>
      <c r="V2091"/>
      <c r="W2091"/>
    </row>
    <row r="2092" spans="13:23">
      <c r="M2092"/>
      <c r="N2092"/>
      <c r="O2092"/>
      <c r="P2092"/>
      <c r="Q2092"/>
      <c r="R2092"/>
      <c r="S2092"/>
      <c r="T2092"/>
      <c r="U2092"/>
      <c r="V2092"/>
      <c r="W2092"/>
    </row>
    <row r="2093" spans="13:23">
      <c r="M2093"/>
      <c r="N2093"/>
      <c r="O2093"/>
      <c r="P2093"/>
      <c r="Q2093"/>
      <c r="R2093"/>
      <c r="S2093"/>
      <c r="T2093"/>
      <c r="U2093"/>
      <c r="V2093"/>
      <c r="W2093"/>
    </row>
    <row r="2094" spans="13:23">
      <c r="M2094"/>
      <c r="N2094"/>
      <c r="O2094"/>
      <c r="P2094"/>
      <c r="Q2094"/>
      <c r="R2094"/>
      <c r="S2094"/>
      <c r="T2094"/>
      <c r="U2094"/>
      <c r="V2094"/>
      <c r="W2094"/>
    </row>
    <row r="2095" spans="13:23">
      <c r="M2095"/>
      <c r="N2095"/>
      <c r="O2095"/>
      <c r="P2095"/>
      <c r="Q2095"/>
      <c r="R2095"/>
      <c r="S2095"/>
      <c r="T2095"/>
      <c r="U2095"/>
      <c r="V2095"/>
      <c r="W2095"/>
    </row>
    <row r="2096" spans="13:23">
      <c r="M2096"/>
      <c r="N2096"/>
      <c r="O2096"/>
      <c r="P2096"/>
      <c r="Q2096"/>
      <c r="R2096"/>
      <c r="S2096"/>
      <c r="T2096"/>
      <c r="U2096"/>
      <c r="V2096"/>
      <c r="W2096"/>
    </row>
    <row r="2097" spans="13:23">
      <c r="M2097"/>
      <c r="N2097"/>
      <c r="O2097"/>
      <c r="P2097"/>
      <c r="Q2097"/>
      <c r="R2097"/>
      <c r="S2097"/>
      <c r="T2097"/>
      <c r="U2097"/>
      <c r="V2097"/>
      <c r="W2097"/>
    </row>
    <row r="2098" spans="13:23">
      <c r="M2098"/>
      <c r="N2098"/>
      <c r="O2098"/>
      <c r="P2098"/>
      <c r="Q2098"/>
      <c r="R2098"/>
      <c r="S2098"/>
      <c r="T2098"/>
      <c r="U2098"/>
      <c r="V2098"/>
      <c r="W2098"/>
    </row>
    <row r="2099" spans="13:23">
      <c r="M2099"/>
      <c r="N2099"/>
      <c r="O2099"/>
      <c r="P2099"/>
      <c r="Q2099"/>
      <c r="R2099"/>
      <c r="S2099"/>
      <c r="T2099"/>
      <c r="U2099"/>
      <c r="V2099"/>
      <c r="W2099"/>
    </row>
    <row r="2100" spans="13:23">
      <c r="M2100"/>
      <c r="N2100"/>
      <c r="O2100"/>
      <c r="P2100"/>
      <c r="Q2100"/>
      <c r="R2100"/>
      <c r="S2100"/>
      <c r="T2100"/>
      <c r="U2100"/>
      <c r="V2100"/>
      <c r="W2100"/>
    </row>
    <row r="2101" spans="13:23">
      <c r="M2101"/>
      <c r="N2101"/>
      <c r="O2101"/>
      <c r="P2101"/>
      <c r="Q2101"/>
      <c r="R2101"/>
      <c r="S2101"/>
      <c r="T2101"/>
      <c r="U2101"/>
      <c r="V2101"/>
      <c r="W2101"/>
    </row>
    <row r="2102" spans="13:23">
      <c r="M2102"/>
      <c r="N2102"/>
      <c r="O2102"/>
      <c r="P2102"/>
      <c r="Q2102"/>
      <c r="R2102"/>
      <c r="S2102"/>
      <c r="T2102"/>
      <c r="U2102"/>
      <c r="V2102"/>
      <c r="W2102"/>
    </row>
    <row r="2103" spans="13:23">
      <c r="M2103"/>
      <c r="N2103"/>
      <c r="O2103"/>
      <c r="P2103"/>
      <c r="Q2103"/>
      <c r="R2103"/>
      <c r="S2103"/>
      <c r="T2103"/>
      <c r="U2103"/>
      <c r="V2103"/>
      <c r="W2103"/>
    </row>
    <row r="2104" spans="13:23">
      <c r="M2104"/>
      <c r="N2104"/>
      <c r="O2104"/>
      <c r="P2104"/>
      <c r="Q2104"/>
      <c r="R2104"/>
      <c r="S2104"/>
      <c r="T2104"/>
      <c r="U2104"/>
      <c r="V2104"/>
      <c r="W2104"/>
    </row>
    <row r="2105" spans="13:23">
      <c r="M2105"/>
      <c r="N2105"/>
      <c r="O2105"/>
      <c r="P2105"/>
      <c r="Q2105"/>
      <c r="R2105"/>
      <c r="S2105"/>
      <c r="T2105"/>
      <c r="U2105"/>
      <c r="V2105"/>
      <c r="W2105"/>
    </row>
    <row r="2106" spans="13:23">
      <c r="M2106"/>
      <c r="N2106"/>
      <c r="O2106"/>
      <c r="P2106"/>
      <c r="Q2106"/>
      <c r="R2106"/>
      <c r="S2106"/>
      <c r="T2106"/>
      <c r="U2106"/>
      <c r="V2106"/>
      <c r="W2106"/>
    </row>
    <row r="2107" spans="13:23">
      <c r="M2107"/>
      <c r="N2107"/>
      <c r="O2107"/>
      <c r="P2107"/>
      <c r="Q2107"/>
      <c r="R2107"/>
      <c r="S2107"/>
      <c r="T2107"/>
      <c r="U2107"/>
      <c r="V2107"/>
      <c r="W2107"/>
    </row>
    <row r="2108" spans="13:23">
      <c r="M2108"/>
      <c r="N2108"/>
      <c r="O2108"/>
      <c r="P2108"/>
      <c r="Q2108"/>
      <c r="R2108"/>
      <c r="S2108"/>
      <c r="T2108"/>
      <c r="U2108"/>
      <c r="V2108"/>
      <c r="W2108"/>
    </row>
    <row r="2109" spans="13:23">
      <c r="M2109"/>
      <c r="N2109"/>
      <c r="O2109"/>
      <c r="P2109"/>
      <c r="Q2109"/>
      <c r="R2109"/>
      <c r="S2109"/>
      <c r="T2109"/>
      <c r="U2109"/>
      <c r="V2109"/>
      <c r="W2109"/>
    </row>
    <row r="2110" spans="13:23">
      <c r="M2110"/>
      <c r="N2110"/>
      <c r="O2110"/>
      <c r="P2110"/>
      <c r="Q2110"/>
      <c r="R2110"/>
      <c r="S2110"/>
      <c r="T2110"/>
      <c r="U2110"/>
      <c r="V2110"/>
      <c r="W2110"/>
    </row>
    <row r="2111" spans="13:23">
      <c r="M2111"/>
      <c r="N2111"/>
      <c r="O2111"/>
      <c r="P2111"/>
      <c r="Q2111"/>
      <c r="R2111"/>
      <c r="S2111"/>
      <c r="T2111"/>
      <c r="U2111"/>
      <c r="V2111"/>
      <c r="W2111"/>
    </row>
    <row r="2112" spans="13:23">
      <c r="M2112"/>
      <c r="N2112"/>
      <c r="O2112"/>
      <c r="P2112"/>
      <c r="Q2112"/>
      <c r="R2112"/>
      <c r="S2112"/>
      <c r="T2112"/>
      <c r="U2112"/>
      <c r="V2112"/>
      <c r="W2112"/>
    </row>
    <row r="2113" spans="13:23">
      <c r="M2113"/>
      <c r="N2113"/>
      <c r="O2113"/>
      <c r="P2113"/>
      <c r="Q2113"/>
      <c r="R2113"/>
      <c r="S2113"/>
      <c r="T2113"/>
      <c r="U2113"/>
      <c r="V2113"/>
      <c r="W2113"/>
    </row>
    <row r="2114" spans="13:23">
      <c r="M2114"/>
      <c r="N2114"/>
      <c r="O2114"/>
      <c r="P2114"/>
      <c r="Q2114"/>
      <c r="R2114"/>
      <c r="S2114"/>
      <c r="T2114"/>
      <c r="U2114"/>
      <c r="V2114"/>
      <c r="W2114"/>
    </row>
    <row r="2115" spans="13:23">
      <c r="M2115"/>
      <c r="N2115"/>
      <c r="O2115"/>
      <c r="P2115"/>
      <c r="Q2115"/>
      <c r="R2115"/>
      <c r="S2115"/>
      <c r="T2115"/>
      <c r="U2115"/>
      <c r="V2115"/>
      <c r="W2115"/>
    </row>
    <row r="2116" spans="13:23">
      <c r="M2116"/>
      <c r="N2116"/>
      <c r="O2116"/>
      <c r="P2116"/>
      <c r="Q2116"/>
      <c r="R2116"/>
      <c r="S2116"/>
      <c r="T2116"/>
      <c r="U2116"/>
      <c r="V2116"/>
      <c r="W2116"/>
    </row>
    <row r="2117" spans="13:23">
      <c r="M2117"/>
      <c r="N2117"/>
      <c r="O2117"/>
      <c r="P2117"/>
      <c r="Q2117"/>
      <c r="R2117"/>
      <c r="S2117"/>
      <c r="T2117"/>
      <c r="U2117"/>
      <c r="V2117"/>
      <c r="W2117"/>
    </row>
    <row r="2118" spans="13:23">
      <c r="M2118"/>
      <c r="N2118"/>
      <c r="O2118"/>
      <c r="P2118"/>
      <c r="Q2118"/>
      <c r="R2118"/>
      <c r="S2118"/>
      <c r="T2118"/>
      <c r="U2118"/>
      <c r="V2118"/>
      <c r="W2118"/>
    </row>
    <row r="2119" spans="13:23">
      <c r="M2119"/>
      <c r="N2119"/>
      <c r="O2119"/>
      <c r="P2119"/>
      <c r="Q2119"/>
      <c r="R2119"/>
      <c r="S2119"/>
      <c r="T2119"/>
      <c r="U2119"/>
      <c r="V2119"/>
      <c r="W2119"/>
    </row>
    <row r="2120" spans="13:23">
      <c r="M2120"/>
      <c r="N2120"/>
      <c r="O2120"/>
      <c r="P2120"/>
      <c r="Q2120"/>
      <c r="R2120"/>
      <c r="S2120"/>
      <c r="T2120"/>
      <c r="U2120"/>
      <c r="V2120"/>
      <c r="W2120"/>
    </row>
    <row r="2121" spans="13:23">
      <c r="M2121"/>
      <c r="N2121"/>
      <c r="O2121"/>
      <c r="P2121"/>
      <c r="Q2121"/>
      <c r="R2121"/>
      <c r="S2121"/>
      <c r="T2121"/>
      <c r="U2121"/>
      <c r="V2121"/>
      <c r="W2121"/>
    </row>
    <row r="2122" spans="13:23">
      <c r="M2122"/>
      <c r="N2122"/>
      <c r="O2122"/>
      <c r="P2122"/>
      <c r="Q2122"/>
      <c r="R2122"/>
      <c r="S2122"/>
      <c r="T2122"/>
      <c r="U2122"/>
      <c r="V2122"/>
      <c r="W2122"/>
    </row>
    <row r="2123" spans="13:23">
      <c r="M2123"/>
      <c r="N2123"/>
      <c r="O2123"/>
      <c r="P2123"/>
      <c r="Q2123"/>
      <c r="R2123"/>
      <c r="S2123"/>
      <c r="T2123"/>
      <c r="U2123"/>
      <c r="V2123"/>
      <c r="W2123"/>
    </row>
    <row r="2124" spans="13:23">
      <c r="M2124"/>
      <c r="N2124"/>
      <c r="O2124"/>
      <c r="P2124"/>
      <c r="Q2124"/>
      <c r="R2124"/>
      <c r="S2124"/>
      <c r="T2124"/>
      <c r="U2124"/>
      <c r="V2124"/>
      <c r="W2124"/>
    </row>
    <row r="2125" spans="13:23">
      <c r="M2125"/>
      <c r="N2125"/>
      <c r="O2125"/>
      <c r="P2125"/>
      <c r="Q2125"/>
      <c r="R2125"/>
      <c r="S2125"/>
      <c r="T2125"/>
      <c r="U2125"/>
      <c r="V2125"/>
      <c r="W2125"/>
    </row>
    <row r="2126" spans="13:23">
      <c r="M2126"/>
      <c r="N2126"/>
      <c r="O2126"/>
      <c r="P2126"/>
      <c r="Q2126"/>
      <c r="R2126"/>
      <c r="S2126"/>
      <c r="T2126"/>
      <c r="U2126"/>
      <c r="V2126"/>
      <c r="W2126"/>
    </row>
    <row r="2127" spans="13:23">
      <c r="M2127"/>
      <c r="N2127"/>
      <c r="O2127"/>
      <c r="P2127"/>
      <c r="Q2127"/>
      <c r="R2127"/>
      <c r="S2127"/>
      <c r="T2127"/>
      <c r="U2127"/>
      <c r="V2127"/>
      <c r="W2127"/>
    </row>
    <row r="2128" spans="13:23">
      <c r="M2128"/>
      <c r="N2128"/>
      <c r="O2128"/>
      <c r="P2128"/>
      <c r="Q2128"/>
      <c r="R2128"/>
      <c r="S2128"/>
      <c r="T2128"/>
      <c r="U2128"/>
      <c r="V2128"/>
      <c r="W2128"/>
    </row>
    <row r="2129" spans="13:23">
      <c r="M2129"/>
      <c r="N2129"/>
      <c r="O2129"/>
      <c r="P2129"/>
      <c r="Q2129"/>
      <c r="R2129"/>
      <c r="S2129"/>
      <c r="T2129"/>
      <c r="U2129"/>
      <c r="V2129"/>
      <c r="W2129"/>
    </row>
    <row r="2130" spans="13:23">
      <c r="M2130"/>
      <c r="N2130"/>
      <c r="O2130"/>
      <c r="P2130"/>
      <c r="Q2130"/>
      <c r="R2130"/>
      <c r="S2130"/>
      <c r="T2130"/>
      <c r="U2130"/>
      <c r="V2130"/>
      <c r="W2130"/>
    </row>
    <row r="2131" spans="13:23">
      <c r="M2131"/>
      <c r="N2131"/>
      <c r="O2131"/>
      <c r="P2131"/>
      <c r="Q2131"/>
      <c r="R2131"/>
      <c r="S2131"/>
      <c r="T2131"/>
      <c r="U2131"/>
      <c r="V2131"/>
      <c r="W2131"/>
    </row>
    <row r="2132" spans="13:23">
      <c r="M2132"/>
      <c r="N2132"/>
      <c r="O2132"/>
      <c r="P2132"/>
      <c r="Q2132"/>
      <c r="R2132"/>
      <c r="S2132"/>
      <c r="T2132"/>
      <c r="U2132"/>
      <c r="V2132"/>
      <c r="W2132"/>
    </row>
    <row r="2133" spans="13:23">
      <c r="M2133"/>
      <c r="N2133"/>
      <c r="O2133"/>
      <c r="P2133"/>
      <c r="Q2133"/>
      <c r="R2133"/>
      <c r="S2133"/>
      <c r="T2133"/>
      <c r="U2133"/>
      <c r="V2133"/>
      <c r="W2133"/>
    </row>
    <row r="2134" spans="13:23">
      <c r="M2134"/>
      <c r="N2134"/>
      <c r="O2134"/>
      <c r="P2134"/>
      <c r="Q2134"/>
      <c r="R2134"/>
      <c r="S2134"/>
      <c r="T2134"/>
      <c r="U2134"/>
      <c r="V2134"/>
      <c r="W2134"/>
    </row>
    <row r="2135" spans="13:23">
      <c r="M2135"/>
      <c r="N2135"/>
      <c r="O2135"/>
      <c r="P2135"/>
      <c r="Q2135"/>
      <c r="R2135"/>
      <c r="S2135"/>
      <c r="T2135"/>
      <c r="U2135"/>
      <c r="V2135"/>
      <c r="W2135"/>
    </row>
    <row r="2136" spans="13:23">
      <c r="M2136"/>
      <c r="N2136"/>
      <c r="O2136"/>
      <c r="P2136"/>
      <c r="Q2136"/>
      <c r="R2136"/>
      <c r="S2136"/>
      <c r="T2136"/>
      <c r="U2136"/>
      <c r="V2136"/>
      <c r="W2136"/>
    </row>
    <row r="2137" spans="13:23">
      <c r="M2137"/>
      <c r="N2137"/>
      <c r="O2137"/>
      <c r="P2137"/>
      <c r="Q2137"/>
      <c r="R2137"/>
      <c r="S2137"/>
      <c r="T2137"/>
      <c r="U2137"/>
      <c r="V2137"/>
      <c r="W2137"/>
    </row>
    <row r="2138" spans="13:23">
      <c r="M2138"/>
      <c r="N2138"/>
      <c r="O2138"/>
      <c r="P2138"/>
      <c r="Q2138"/>
      <c r="R2138"/>
      <c r="S2138"/>
      <c r="T2138"/>
      <c r="U2138"/>
      <c r="V2138"/>
      <c r="W2138"/>
    </row>
    <row r="2139" spans="13:23">
      <c r="M2139"/>
      <c r="N2139"/>
      <c r="O2139"/>
      <c r="P2139"/>
      <c r="Q2139"/>
      <c r="R2139"/>
      <c r="S2139"/>
      <c r="T2139"/>
      <c r="U2139"/>
      <c r="V2139"/>
      <c r="W2139"/>
    </row>
    <row r="2140" spans="13:23">
      <c r="M2140"/>
      <c r="N2140"/>
      <c r="O2140"/>
      <c r="P2140"/>
      <c r="Q2140"/>
      <c r="R2140"/>
      <c r="S2140"/>
      <c r="T2140"/>
      <c r="U2140"/>
      <c r="V2140"/>
      <c r="W2140"/>
    </row>
    <row r="2141" spans="13:23">
      <c r="M2141"/>
      <c r="N2141"/>
      <c r="O2141"/>
      <c r="P2141"/>
      <c r="Q2141"/>
      <c r="R2141"/>
      <c r="S2141"/>
      <c r="T2141"/>
      <c r="U2141"/>
      <c r="V2141"/>
      <c r="W2141"/>
    </row>
    <row r="2142" spans="13:23">
      <c r="M2142"/>
      <c r="N2142"/>
      <c r="O2142"/>
      <c r="P2142"/>
      <c r="Q2142"/>
      <c r="R2142"/>
      <c r="S2142"/>
      <c r="T2142"/>
      <c r="U2142"/>
      <c r="V2142"/>
      <c r="W2142"/>
    </row>
    <row r="2143" spans="13:23">
      <c r="M2143"/>
      <c r="N2143"/>
      <c r="O2143"/>
      <c r="P2143"/>
      <c r="Q2143"/>
      <c r="R2143"/>
      <c r="S2143"/>
      <c r="T2143"/>
      <c r="U2143"/>
      <c r="V2143"/>
      <c r="W2143"/>
    </row>
    <row r="2144" spans="13:23">
      <c r="M2144"/>
      <c r="N2144"/>
      <c r="O2144"/>
      <c r="P2144"/>
      <c r="Q2144"/>
      <c r="R2144"/>
      <c r="S2144"/>
      <c r="T2144"/>
      <c r="U2144"/>
      <c r="V2144"/>
      <c r="W2144"/>
    </row>
    <row r="2145" spans="13:23">
      <c r="M2145"/>
      <c r="N2145"/>
      <c r="O2145"/>
      <c r="P2145"/>
      <c r="Q2145"/>
      <c r="R2145"/>
      <c r="S2145"/>
      <c r="T2145"/>
      <c r="U2145"/>
      <c r="V2145"/>
      <c r="W2145"/>
    </row>
    <row r="2146" spans="13:23">
      <c r="M2146"/>
      <c r="N2146"/>
      <c r="O2146"/>
      <c r="P2146"/>
      <c r="Q2146"/>
      <c r="R2146"/>
      <c r="S2146"/>
      <c r="T2146"/>
      <c r="U2146"/>
      <c r="V2146"/>
      <c r="W2146"/>
    </row>
    <row r="2147" spans="13:23">
      <c r="M2147"/>
      <c r="N2147"/>
      <c r="O2147"/>
      <c r="P2147"/>
      <c r="Q2147"/>
      <c r="R2147"/>
      <c r="S2147"/>
      <c r="T2147"/>
      <c r="U2147"/>
      <c r="V2147"/>
      <c r="W2147"/>
    </row>
    <row r="2148" spans="13:23">
      <c r="M2148"/>
      <c r="N2148"/>
      <c r="O2148"/>
      <c r="P2148"/>
      <c r="Q2148"/>
      <c r="R2148"/>
      <c r="S2148"/>
      <c r="T2148"/>
      <c r="U2148"/>
      <c r="V2148"/>
      <c r="W2148"/>
    </row>
    <row r="2149" spans="13:23">
      <c r="M2149"/>
      <c r="N2149"/>
      <c r="O2149"/>
      <c r="P2149"/>
      <c r="Q2149"/>
      <c r="R2149"/>
      <c r="S2149"/>
      <c r="T2149"/>
      <c r="U2149"/>
      <c r="V2149"/>
      <c r="W2149"/>
    </row>
    <row r="2150" spans="13:23">
      <c r="M2150"/>
      <c r="N2150"/>
      <c r="O2150"/>
      <c r="P2150"/>
      <c r="Q2150"/>
      <c r="R2150"/>
      <c r="S2150"/>
      <c r="T2150"/>
      <c r="U2150"/>
      <c r="V2150"/>
      <c r="W2150"/>
    </row>
    <row r="2151" spans="13:23">
      <c r="M2151"/>
      <c r="N2151"/>
      <c r="O2151"/>
      <c r="P2151"/>
      <c r="Q2151"/>
      <c r="R2151"/>
      <c r="S2151"/>
      <c r="T2151"/>
      <c r="U2151"/>
      <c r="V2151"/>
      <c r="W2151"/>
    </row>
    <row r="2152" spans="13:23">
      <c r="M2152"/>
      <c r="N2152"/>
      <c r="O2152"/>
      <c r="P2152"/>
      <c r="Q2152"/>
      <c r="R2152"/>
      <c r="S2152"/>
      <c r="T2152"/>
      <c r="U2152"/>
      <c r="V2152"/>
      <c r="W2152"/>
    </row>
    <row r="2153" spans="13:23">
      <c r="M2153"/>
      <c r="N2153"/>
      <c r="O2153"/>
      <c r="P2153"/>
      <c r="Q2153"/>
      <c r="R2153"/>
      <c r="S2153"/>
      <c r="T2153"/>
      <c r="U2153"/>
      <c r="V2153"/>
      <c r="W2153"/>
    </row>
    <row r="2154" spans="13:23">
      <c r="M2154"/>
      <c r="N2154"/>
      <c r="O2154"/>
      <c r="P2154"/>
      <c r="Q2154"/>
      <c r="R2154"/>
      <c r="S2154"/>
      <c r="T2154"/>
      <c r="U2154"/>
      <c r="V2154"/>
      <c r="W2154"/>
    </row>
    <row r="2155" spans="13:23">
      <c r="M2155"/>
      <c r="N2155"/>
      <c r="O2155"/>
      <c r="P2155"/>
      <c r="Q2155"/>
      <c r="R2155"/>
      <c r="S2155"/>
      <c r="T2155"/>
      <c r="U2155"/>
      <c r="V2155"/>
      <c r="W2155"/>
    </row>
    <row r="2156" spans="13:23">
      <c r="M2156"/>
      <c r="N2156"/>
      <c r="O2156"/>
      <c r="P2156"/>
      <c r="Q2156"/>
      <c r="R2156"/>
      <c r="S2156"/>
      <c r="T2156"/>
      <c r="U2156"/>
      <c r="V2156"/>
      <c r="W2156"/>
    </row>
    <row r="2157" spans="13:23">
      <c r="M2157"/>
      <c r="N2157"/>
      <c r="O2157"/>
      <c r="P2157"/>
      <c r="Q2157"/>
      <c r="R2157"/>
      <c r="S2157"/>
      <c r="T2157"/>
      <c r="U2157"/>
      <c r="V2157"/>
      <c r="W2157"/>
    </row>
    <row r="2158" spans="13:23">
      <c r="M2158"/>
      <c r="N2158"/>
      <c r="O2158"/>
      <c r="P2158"/>
      <c r="Q2158"/>
      <c r="R2158"/>
      <c r="S2158"/>
      <c r="T2158"/>
      <c r="U2158"/>
      <c r="V2158"/>
      <c r="W2158"/>
    </row>
    <row r="2159" spans="13:23">
      <c r="M2159"/>
      <c r="N2159"/>
      <c r="O2159"/>
      <c r="P2159"/>
      <c r="Q2159"/>
      <c r="R2159"/>
      <c r="S2159"/>
      <c r="T2159"/>
      <c r="U2159"/>
      <c r="V2159"/>
      <c r="W2159"/>
    </row>
    <row r="2160" spans="13:23">
      <c r="M2160"/>
      <c r="N2160"/>
      <c r="O2160"/>
      <c r="P2160"/>
      <c r="Q2160"/>
      <c r="R2160"/>
      <c r="S2160"/>
      <c r="T2160"/>
      <c r="U2160"/>
      <c r="V2160"/>
      <c r="W2160"/>
    </row>
    <row r="2161" spans="13:23">
      <c r="M2161"/>
      <c r="N2161"/>
      <c r="O2161"/>
      <c r="P2161"/>
      <c r="Q2161"/>
      <c r="R2161"/>
      <c r="S2161"/>
      <c r="T2161"/>
      <c r="U2161"/>
      <c r="V2161"/>
      <c r="W2161"/>
    </row>
    <row r="2162" spans="13:23">
      <c r="M2162"/>
      <c r="N2162"/>
      <c r="O2162"/>
      <c r="P2162"/>
      <c r="Q2162"/>
      <c r="R2162"/>
      <c r="S2162"/>
      <c r="T2162"/>
      <c r="U2162"/>
      <c r="V2162"/>
      <c r="W2162"/>
    </row>
    <row r="2163" spans="13:23">
      <c r="M2163"/>
      <c r="N2163"/>
      <c r="O2163"/>
      <c r="P2163"/>
      <c r="Q2163"/>
      <c r="R2163"/>
      <c r="S2163"/>
      <c r="T2163"/>
      <c r="U2163"/>
      <c r="V2163"/>
      <c r="W2163"/>
    </row>
    <row r="2164" spans="13:23">
      <c r="M2164"/>
      <c r="N2164"/>
      <c r="O2164"/>
      <c r="P2164"/>
      <c r="Q2164"/>
      <c r="R2164"/>
      <c r="S2164"/>
      <c r="T2164"/>
      <c r="U2164"/>
      <c r="V2164"/>
      <c r="W2164"/>
    </row>
    <row r="2165" spans="13:23">
      <c r="M2165"/>
      <c r="N2165"/>
      <c r="O2165"/>
      <c r="P2165"/>
      <c r="Q2165"/>
      <c r="R2165"/>
      <c r="S2165"/>
      <c r="T2165"/>
      <c r="U2165"/>
      <c r="V2165"/>
      <c r="W2165"/>
    </row>
    <row r="2166" spans="13:23">
      <c r="M2166"/>
      <c r="N2166"/>
      <c r="O2166"/>
      <c r="P2166"/>
      <c r="Q2166"/>
      <c r="R2166"/>
      <c r="S2166"/>
      <c r="T2166"/>
      <c r="U2166"/>
      <c r="V2166"/>
      <c r="W2166"/>
    </row>
    <row r="2167" spans="13:23">
      <c r="M2167"/>
      <c r="N2167"/>
      <c r="O2167"/>
      <c r="P2167"/>
      <c r="Q2167"/>
      <c r="R2167"/>
      <c r="S2167"/>
      <c r="T2167"/>
      <c r="U2167"/>
      <c r="V2167"/>
      <c r="W2167"/>
    </row>
    <row r="2168" spans="13:23">
      <c r="M2168"/>
      <c r="N2168"/>
      <c r="O2168"/>
      <c r="P2168"/>
      <c r="Q2168"/>
      <c r="R2168"/>
      <c r="S2168"/>
      <c r="T2168"/>
      <c r="U2168"/>
      <c r="V2168"/>
      <c r="W2168"/>
    </row>
    <row r="2169" spans="13:23">
      <c r="M2169"/>
      <c r="N2169"/>
      <c r="O2169"/>
      <c r="P2169"/>
      <c r="Q2169"/>
      <c r="R2169"/>
      <c r="S2169"/>
      <c r="T2169"/>
      <c r="U2169"/>
      <c r="V2169"/>
      <c r="W2169"/>
    </row>
    <row r="2170" spans="13:23">
      <c r="M2170"/>
      <c r="N2170"/>
      <c r="O2170"/>
      <c r="P2170"/>
      <c r="Q2170"/>
      <c r="R2170"/>
      <c r="S2170"/>
      <c r="T2170"/>
      <c r="U2170"/>
      <c r="V2170"/>
      <c r="W2170"/>
    </row>
    <row r="2171" spans="13:23">
      <c r="M2171"/>
      <c r="N2171"/>
      <c r="O2171"/>
      <c r="P2171"/>
      <c r="Q2171"/>
      <c r="R2171"/>
      <c r="S2171"/>
      <c r="T2171"/>
      <c r="U2171"/>
      <c r="V2171"/>
      <c r="W2171"/>
    </row>
    <row r="2172" spans="13:23">
      <c r="M2172"/>
      <c r="N2172"/>
      <c r="O2172"/>
      <c r="P2172"/>
      <c r="Q2172"/>
      <c r="R2172"/>
      <c r="S2172"/>
      <c r="T2172"/>
      <c r="U2172"/>
      <c r="V2172"/>
      <c r="W2172"/>
    </row>
    <row r="2173" spans="13:23">
      <c r="M2173"/>
      <c r="N2173"/>
      <c r="O2173"/>
      <c r="P2173"/>
      <c r="Q2173"/>
      <c r="R2173"/>
      <c r="S2173"/>
      <c r="T2173"/>
      <c r="U2173"/>
      <c r="V2173"/>
      <c r="W2173"/>
    </row>
    <row r="2174" spans="13:23">
      <c r="M2174"/>
      <c r="N2174"/>
      <c r="O2174"/>
      <c r="P2174"/>
      <c r="Q2174"/>
      <c r="R2174"/>
      <c r="S2174"/>
      <c r="T2174"/>
      <c r="U2174"/>
      <c r="V2174"/>
      <c r="W2174"/>
    </row>
    <row r="2175" spans="13:23">
      <c r="M2175"/>
      <c r="N2175"/>
      <c r="O2175"/>
      <c r="P2175"/>
      <c r="Q2175"/>
      <c r="R2175"/>
      <c r="S2175"/>
      <c r="T2175"/>
      <c r="U2175"/>
      <c r="V2175"/>
      <c r="W2175"/>
    </row>
    <row r="2176" spans="13:23">
      <c r="M2176"/>
      <c r="N2176"/>
      <c r="O2176"/>
      <c r="P2176"/>
      <c r="Q2176"/>
      <c r="R2176"/>
      <c r="S2176"/>
      <c r="T2176"/>
      <c r="U2176"/>
      <c r="V2176"/>
      <c r="W2176"/>
    </row>
    <row r="2177" spans="13:23">
      <c r="M2177"/>
      <c r="N2177"/>
      <c r="O2177"/>
      <c r="P2177"/>
      <c r="Q2177"/>
      <c r="R2177"/>
      <c r="S2177"/>
      <c r="T2177"/>
      <c r="U2177"/>
      <c r="V2177"/>
      <c r="W2177"/>
    </row>
    <row r="2178" spans="13:23">
      <c r="M2178"/>
      <c r="N2178"/>
      <c r="O2178"/>
      <c r="P2178"/>
      <c r="Q2178"/>
      <c r="R2178"/>
      <c r="S2178"/>
      <c r="T2178"/>
      <c r="U2178"/>
      <c r="V2178"/>
      <c r="W2178"/>
    </row>
    <row r="2179" spans="13:23">
      <c r="M2179"/>
      <c r="N2179"/>
      <c r="O2179"/>
      <c r="P2179"/>
      <c r="Q2179"/>
      <c r="R2179"/>
      <c r="S2179"/>
      <c r="T2179"/>
      <c r="U2179"/>
      <c r="V2179"/>
      <c r="W2179"/>
    </row>
    <row r="2180" spans="13:23">
      <c r="M2180"/>
      <c r="N2180"/>
      <c r="O2180"/>
      <c r="P2180"/>
      <c r="Q2180"/>
      <c r="R2180"/>
      <c r="S2180"/>
      <c r="T2180"/>
      <c r="U2180"/>
      <c r="V2180"/>
      <c r="W2180"/>
    </row>
    <row r="2181" spans="13:23">
      <c r="M2181"/>
      <c r="N2181"/>
      <c r="O2181"/>
      <c r="P2181"/>
      <c r="Q2181"/>
      <c r="R2181"/>
      <c r="S2181"/>
      <c r="T2181"/>
      <c r="U2181"/>
      <c r="V2181"/>
      <c r="W2181"/>
    </row>
    <row r="2182" spans="13:23">
      <c r="M2182"/>
      <c r="N2182"/>
      <c r="O2182"/>
      <c r="P2182"/>
      <c r="Q2182"/>
      <c r="R2182"/>
      <c r="S2182"/>
      <c r="T2182"/>
      <c r="U2182"/>
      <c r="V2182"/>
      <c r="W2182"/>
    </row>
    <row r="2183" spans="13:23">
      <c r="M2183"/>
      <c r="N2183"/>
      <c r="O2183"/>
      <c r="P2183"/>
      <c r="Q2183"/>
      <c r="R2183"/>
      <c r="S2183"/>
      <c r="T2183"/>
      <c r="U2183"/>
      <c r="V2183"/>
      <c r="W2183"/>
    </row>
    <row r="2184" spans="13:23">
      <c r="M2184"/>
      <c r="N2184"/>
      <c r="O2184"/>
      <c r="P2184"/>
      <c r="Q2184"/>
      <c r="R2184"/>
      <c r="S2184"/>
      <c r="T2184"/>
      <c r="U2184"/>
      <c r="V2184"/>
      <c r="W2184"/>
    </row>
    <row r="2185" spans="13:23">
      <c r="M2185"/>
      <c r="N2185"/>
      <c r="O2185"/>
      <c r="P2185"/>
      <c r="Q2185"/>
      <c r="R2185"/>
      <c r="S2185"/>
      <c r="T2185"/>
      <c r="U2185"/>
      <c r="V2185"/>
      <c r="W2185"/>
    </row>
    <row r="2186" spans="13:23">
      <c r="M2186"/>
      <c r="N2186"/>
      <c r="O2186"/>
      <c r="P2186"/>
      <c r="Q2186"/>
      <c r="R2186"/>
      <c r="S2186"/>
      <c r="T2186"/>
      <c r="U2186"/>
      <c r="V2186"/>
      <c r="W2186"/>
    </row>
    <row r="2187" spans="13:23">
      <c r="M2187"/>
      <c r="N2187"/>
      <c r="O2187"/>
      <c r="P2187"/>
      <c r="Q2187"/>
      <c r="R2187"/>
      <c r="S2187"/>
      <c r="T2187"/>
      <c r="U2187"/>
      <c r="V2187"/>
      <c r="W2187"/>
    </row>
    <row r="2188" spans="13:23">
      <c r="M2188"/>
      <c r="N2188"/>
      <c r="O2188"/>
      <c r="P2188"/>
      <c r="Q2188"/>
      <c r="R2188"/>
      <c r="S2188"/>
      <c r="T2188"/>
      <c r="U2188"/>
      <c r="V2188"/>
      <c r="W2188"/>
    </row>
    <row r="2189" spans="13:23">
      <c r="M2189"/>
      <c r="N2189"/>
      <c r="O2189"/>
      <c r="P2189"/>
      <c r="Q2189"/>
      <c r="R2189"/>
      <c r="S2189"/>
      <c r="T2189"/>
      <c r="U2189"/>
      <c r="V2189"/>
      <c r="W2189"/>
    </row>
    <row r="2190" spans="13:23">
      <c r="M2190"/>
      <c r="N2190"/>
      <c r="O2190"/>
      <c r="P2190"/>
      <c r="Q2190"/>
      <c r="R2190"/>
      <c r="S2190"/>
      <c r="T2190"/>
      <c r="U2190"/>
      <c r="V2190"/>
      <c r="W2190"/>
    </row>
    <row r="2191" spans="13:23">
      <c r="M2191"/>
      <c r="N2191"/>
      <c r="O2191"/>
      <c r="P2191"/>
      <c r="Q2191"/>
      <c r="R2191"/>
      <c r="S2191"/>
      <c r="T2191"/>
      <c r="U2191"/>
      <c r="V2191"/>
      <c r="W2191"/>
    </row>
    <row r="2192" spans="13:23">
      <c r="M2192"/>
      <c r="N2192"/>
      <c r="O2192"/>
      <c r="P2192"/>
      <c r="Q2192"/>
      <c r="R2192"/>
      <c r="S2192"/>
      <c r="T2192"/>
      <c r="U2192"/>
      <c r="V2192"/>
      <c r="W2192"/>
    </row>
    <row r="2193" spans="13:23">
      <c r="M2193"/>
      <c r="N2193"/>
      <c r="O2193"/>
      <c r="P2193"/>
      <c r="Q2193"/>
      <c r="R2193"/>
      <c r="S2193"/>
      <c r="T2193"/>
      <c r="U2193"/>
      <c r="V2193"/>
      <c r="W2193"/>
    </row>
    <row r="2194" spans="13:23">
      <c r="M2194"/>
      <c r="N2194"/>
      <c r="O2194"/>
      <c r="P2194"/>
      <c r="Q2194"/>
      <c r="R2194"/>
      <c r="S2194"/>
      <c r="T2194"/>
      <c r="U2194"/>
      <c r="V2194"/>
      <c r="W2194"/>
    </row>
    <row r="2195" spans="13:23">
      <c r="M2195"/>
      <c r="N2195"/>
      <c r="O2195"/>
      <c r="P2195"/>
      <c r="Q2195"/>
      <c r="R2195"/>
      <c r="S2195"/>
      <c r="T2195"/>
      <c r="U2195"/>
      <c r="V2195"/>
      <c r="W2195"/>
    </row>
    <row r="2196" spans="13:23">
      <c r="M2196"/>
      <c r="N2196"/>
      <c r="O2196"/>
      <c r="P2196"/>
      <c r="Q2196"/>
      <c r="R2196"/>
      <c r="S2196"/>
      <c r="T2196"/>
      <c r="U2196"/>
      <c r="V2196"/>
      <c r="W2196"/>
    </row>
    <row r="2197" spans="13:23">
      <c r="M2197"/>
      <c r="N2197"/>
      <c r="O2197"/>
      <c r="P2197"/>
      <c r="Q2197"/>
      <c r="R2197"/>
      <c r="S2197"/>
      <c r="T2197"/>
      <c r="U2197"/>
      <c r="V2197"/>
      <c r="W2197"/>
    </row>
    <row r="2198" spans="13:23">
      <c r="M2198"/>
      <c r="N2198"/>
      <c r="O2198"/>
      <c r="P2198"/>
      <c r="Q2198"/>
      <c r="R2198"/>
      <c r="S2198"/>
      <c r="T2198"/>
      <c r="U2198"/>
      <c r="V2198"/>
      <c r="W2198"/>
    </row>
    <row r="2199" spans="13:23">
      <c r="M2199"/>
      <c r="N2199"/>
      <c r="O2199"/>
      <c r="P2199"/>
      <c r="Q2199"/>
      <c r="R2199"/>
      <c r="S2199"/>
      <c r="T2199"/>
      <c r="U2199"/>
      <c r="V2199"/>
      <c r="W2199"/>
    </row>
    <row r="2200" spans="13:23">
      <c r="M2200"/>
      <c r="N2200"/>
      <c r="O2200"/>
      <c r="P2200"/>
      <c r="Q2200"/>
      <c r="R2200"/>
      <c r="S2200"/>
      <c r="T2200"/>
      <c r="U2200"/>
      <c r="V2200"/>
      <c r="W2200"/>
    </row>
    <row r="2201" spans="13:23">
      <c r="M2201"/>
      <c r="N2201"/>
      <c r="O2201"/>
      <c r="P2201"/>
      <c r="Q2201"/>
      <c r="R2201"/>
      <c r="S2201"/>
      <c r="T2201"/>
      <c r="U2201"/>
      <c r="V2201"/>
      <c r="W2201"/>
    </row>
    <row r="2202" spans="13:23">
      <c r="M2202"/>
      <c r="N2202"/>
      <c r="O2202"/>
      <c r="P2202"/>
      <c r="Q2202"/>
      <c r="R2202"/>
      <c r="S2202"/>
      <c r="T2202"/>
      <c r="U2202"/>
      <c r="V2202"/>
      <c r="W2202"/>
    </row>
    <row r="2203" spans="13:23">
      <c r="M2203"/>
      <c r="N2203"/>
      <c r="O2203"/>
      <c r="P2203"/>
      <c r="Q2203"/>
      <c r="R2203"/>
      <c r="S2203"/>
      <c r="T2203"/>
      <c r="U2203"/>
      <c r="V2203"/>
      <c r="W2203"/>
    </row>
    <row r="2204" spans="13:23">
      <c r="M2204"/>
      <c r="N2204"/>
      <c r="O2204"/>
      <c r="P2204"/>
      <c r="Q2204"/>
      <c r="R2204"/>
      <c r="S2204"/>
      <c r="T2204"/>
      <c r="U2204"/>
      <c r="V2204"/>
      <c r="W2204"/>
    </row>
    <row r="2205" spans="13:23">
      <c r="M2205"/>
      <c r="N2205"/>
      <c r="O2205"/>
      <c r="P2205"/>
      <c r="Q2205"/>
      <c r="R2205"/>
      <c r="S2205"/>
      <c r="T2205"/>
      <c r="U2205"/>
      <c r="V2205"/>
      <c r="W2205"/>
    </row>
    <row r="2206" spans="13:23">
      <c r="M2206"/>
      <c r="N2206"/>
      <c r="O2206"/>
      <c r="P2206"/>
      <c r="Q2206"/>
      <c r="R2206"/>
      <c r="S2206"/>
      <c r="T2206"/>
      <c r="U2206"/>
      <c r="V2206"/>
      <c r="W2206"/>
    </row>
    <row r="2207" spans="13:23">
      <c r="M2207"/>
      <c r="N2207"/>
      <c r="O2207"/>
      <c r="P2207"/>
      <c r="Q2207"/>
      <c r="R2207"/>
      <c r="S2207"/>
      <c r="T2207"/>
      <c r="U2207"/>
      <c r="V2207"/>
      <c r="W2207"/>
    </row>
    <row r="2208" spans="13:23">
      <c r="M2208"/>
      <c r="N2208"/>
      <c r="O2208"/>
      <c r="P2208"/>
      <c r="Q2208"/>
      <c r="R2208"/>
      <c r="S2208"/>
      <c r="T2208"/>
      <c r="U2208"/>
      <c r="V2208"/>
      <c r="W2208"/>
    </row>
    <row r="2209" spans="13:23">
      <c r="M2209"/>
      <c r="N2209"/>
      <c r="O2209"/>
      <c r="P2209"/>
      <c r="Q2209"/>
      <c r="R2209"/>
      <c r="S2209"/>
      <c r="T2209"/>
      <c r="U2209"/>
      <c r="V2209"/>
      <c r="W2209"/>
    </row>
    <row r="2210" spans="13:23">
      <c r="M2210"/>
      <c r="N2210"/>
      <c r="O2210"/>
      <c r="P2210"/>
      <c r="Q2210"/>
      <c r="R2210"/>
      <c r="S2210"/>
      <c r="T2210"/>
      <c r="U2210"/>
      <c r="V2210"/>
      <c r="W2210"/>
    </row>
    <row r="2211" spans="13:23">
      <c r="M2211"/>
      <c r="N2211"/>
      <c r="O2211"/>
      <c r="P2211"/>
      <c r="Q2211"/>
      <c r="R2211"/>
      <c r="S2211"/>
      <c r="T2211"/>
      <c r="U2211"/>
      <c r="V2211"/>
      <c r="W2211"/>
    </row>
    <row r="2212" spans="13:23">
      <c r="M2212"/>
      <c r="N2212"/>
      <c r="O2212"/>
      <c r="P2212"/>
      <c r="Q2212"/>
      <c r="R2212"/>
      <c r="S2212"/>
      <c r="T2212"/>
      <c r="U2212"/>
      <c r="V2212"/>
      <c r="W2212"/>
    </row>
    <row r="2213" spans="13:23">
      <c r="M2213"/>
      <c r="N2213"/>
      <c r="O2213"/>
      <c r="P2213"/>
      <c r="Q2213"/>
      <c r="R2213"/>
      <c r="S2213"/>
      <c r="T2213"/>
      <c r="U2213"/>
      <c r="V2213"/>
      <c r="W2213"/>
    </row>
    <row r="2214" spans="13:23">
      <c r="M2214"/>
      <c r="N2214"/>
      <c r="O2214"/>
      <c r="P2214"/>
      <c r="Q2214"/>
      <c r="R2214"/>
      <c r="S2214"/>
      <c r="T2214"/>
      <c r="U2214"/>
      <c r="V2214"/>
      <c r="W2214"/>
    </row>
    <row r="2215" spans="13:23">
      <c r="M2215"/>
      <c r="N2215"/>
      <c r="O2215"/>
      <c r="P2215"/>
      <c r="Q2215"/>
      <c r="R2215"/>
      <c r="S2215"/>
      <c r="T2215"/>
      <c r="U2215"/>
      <c r="V2215"/>
      <c r="W2215"/>
    </row>
    <row r="2216" spans="13:23">
      <c r="M2216"/>
      <c r="N2216"/>
      <c r="O2216"/>
      <c r="P2216"/>
      <c r="Q2216"/>
      <c r="R2216"/>
      <c r="S2216"/>
      <c r="T2216"/>
      <c r="U2216"/>
      <c r="V2216"/>
      <c r="W2216"/>
    </row>
    <row r="2217" spans="13:23">
      <c r="M2217"/>
      <c r="N2217"/>
      <c r="O2217"/>
      <c r="P2217"/>
      <c r="Q2217"/>
      <c r="R2217"/>
      <c r="S2217"/>
      <c r="T2217"/>
      <c r="U2217"/>
      <c r="V2217"/>
      <c r="W2217"/>
    </row>
    <row r="2218" spans="13:23">
      <c r="M2218"/>
      <c r="N2218"/>
      <c r="O2218"/>
      <c r="P2218"/>
      <c r="Q2218"/>
      <c r="R2218"/>
      <c r="S2218"/>
      <c r="T2218"/>
      <c r="U2218"/>
      <c r="V2218"/>
      <c r="W2218"/>
    </row>
    <row r="2219" spans="13:23">
      <c r="M2219"/>
      <c r="N2219"/>
      <c r="O2219"/>
      <c r="P2219"/>
      <c r="Q2219"/>
      <c r="R2219"/>
      <c r="S2219"/>
      <c r="T2219"/>
      <c r="U2219"/>
      <c r="V2219"/>
      <c r="W2219"/>
    </row>
    <row r="2220" spans="13:23">
      <c r="M2220"/>
      <c r="N2220"/>
      <c r="O2220"/>
      <c r="P2220"/>
      <c r="Q2220"/>
      <c r="R2220"/>
      <c r="S2220"/>
      <c r="T2220"/>
      <c r="U2220"/>
      <c r="V2220"/>
      <c r="W2220"/>
    </row>
    <row r="2221" spans="13:23">
      <c r="M2221"/>
      <c r="N2221"/>
      <c r="O2221"/>
      <c r="P2221"/>
      <c r="Q2221"/>
      <c r="R2221"/>
      <c r="S2221"/>
      <c r="T2221"/>
      <c r="U2221"/>
      <c r="V2221"/>
      <c r="W2221"/>
    </row>
    <row r="2222" spans="13:23">
      <c r="M2222"/>
      <c r="N2222"/>
      <c r="O2222"/>
      <c r="P2222"/>
      <c r="Q2222"/>
      <c r="R2222"/>
      <c r="S2222"/>
      <c r="T2222"/>
      <c r="U2222"/>
      <c r="V2222"/>
      <c r="W2222"/>
    </row>
    <row r="2223" spans="13:23">
      <c r="M2223"/>
      <c r="N2223"/>
      <c r="O2223"/>
      <c r="P2223"/>
      <c r="Q2223"/>
      <c r="R2223"/>
      <c r="S2223"/>
      <c r="T2223"/>
      <c r="U2223"/>
      <c r="V2223"/>
      <c r="W2223"/>
    </row>
    <row r="2224" spans="13:23">
      <c r="M2224"/>
      <c r="N2224"/>
      <c r="O2224"/>
      <c r="P2224"/>
      <c r="Q2224"/>
      <c r="R2224"/>
      <c r="S2224"/>
      <c r="T2224"/>
      <c r="U2224"/>
      <c r="V2224"/>
      <c r="W2224"/>
    </row>
    <row r="2225" spans="13:23">
      <c r="M2225"/>
      <c r="N2225"/>
      <c r="O2225"/>
      <c r="P2225"/>
      <c r="Q2225"/>
      <c r="R2225"/>
      <c r="S2225"/>
      <c r="T2225"/>
      <c r="U2225"/>
      <c r="V2225"/>
      <c r="W2225"/>
    </row>
    <row r="2226" spans="13:23">
      <c r="M2226"/>
      <c r="N2226"/>
      <c r="O2226"/>
      <c r="P2226"/>
      <c r="Q2226"/>
      <c r="R2226"/>
      <c r="S2226"/>
      <c r="T2226"/>
      <c r="U2226"/>
      <c r="V2226"/>
      <c r="W2226"/>
    </row>
    <row r="2227" spans="13:23">
      <c r="M2227"/>
      <c r="N2227"/>
      <c r="O2227"/>
      <c r="P2227"/>
      <c r="Q2227"/>
      <c r="R2227"/>
      <c r="S2227"/>
      <c r="T2227"/>
      <c r="U2227"/>
      <c r="V2227"/>
      <c r="W2227"/>
    </row>
    <row r="2228" spans="13:23">
      <c r="M2228"/>
      <c r="N2228"/>
      <c r="O2228"/>
      <c r="P2228"/>
      <c r="Q2228"/>
      <c r="R2228"/>
      <c r="S2228"/>
      <c r="T2228"/>
      <c r="U2228"/>
      <c r="V2228"/>
      <c r="W2228"/>
    </row>
    <row r="2229" spans="13:23">
      <c r="M2229"/>
      <c r="N2229"/>
      <c r="O2229"/>
      <c r="P2229"/>
      <c r="Q2229"/>
      <c r="R2229"/>
      <c r="S2229"/>
      <c r="T2229"/>
      <c r="U2229"/>
      <c r="V2229"/>
      <c r="W2229"/>
    </row>
    <row r="2230" spans="13:23">
      <c r="M2230"/>
      <c r="N2230"/>
      <c r="O2230"/>
      <c r="P2230"/>
      <c r="Q2230"/>
      <c r="R2230"/>
      <c r="S2230"/>
      <c r="T2230"/>
      <c r="U2230"/>
      <c r="V2230"/>
      <c r="W2230"/>
    </row>
    <row r="2231" spans="13:23">
      <c r="M2231"/>
      <c r="N2231"/>
      <c r="O2231"/>
      <c r="P2231"/>
      <c r="Q2231"/>
      <c r="R2231"/>
      <c r="S2231"/>
      <c r="T2231"/>
      <c r="U2231"/>
      <c r="V2231"/>
      <c r="W2231"/>
    </row>
    <row r="2232" spans="13:23">
      <c r="M2232"/>
      <c r="N2232"/>
      <c r="O2232"/>
      <c r="P2232"/>
      <c r="Q2232"/>
      <c r="R2232"/>
      <c r="S2232"/>
      <c r="T2232"/>
      <c r="U2232"/>
      <c r="V2232"/>
      <c r="W2232"/>
    </row>
    <row r="2233" spans="13:23">
      <c r="M2233"/>
      <c r="N2233"/>
      <c r="O2233"/>
      <c r="P2233"/>
      <c r="Q2233"/>
      <c r="R2233"/>
      <c r="S2233"/>
      <c r="T2233"/>
      <c r="U2233"/>
      <c r="V2233"/>
      <c r="W2233"/>
    </row>
    <row r="2234" spans="13:23">
      <c r="M2234"/>
      <c r="N2234"/>
      <c r="O2234"/>
      <c r="P2234"/>
      <c r="Q2234"/>
      <c r="R2234"/>
      <c r="S2234"/>
      <c r="T2234"/>
      <c r="U2234"/>
      <c r="V2234"/>
      <c r="W2234"/>
    </row>
    <row r="2235" spans="13:23">
      <c r="M2235"/>
      <c r="N2235"/>
      <c r="O2235"/>
      <c r="P2235"/>
      <c r="Q2235"/>
      <c r="R2235"/>
      <c r="S2235"/>
      <c r="T2235"/>
      <c r="U2235"/>
      <c r="V2235"/>
      <c r="W2235"/>
    </row>
    <row r="2236" spans="13:23">
      <c r="M2236"/>
      <c r="N2236"/>
      <c r="O2236"/>
      <c r="P2236"/>
      <c r="Q2236"/>
      <c r="R2236"/>
      <c r="S2236"/>
      <c r="T2236"/>
      <c r="U2236"/>
      <c r="V2236"/>
      <c r="W2236"/>
    </row>
    <row r="2237" spans="13:23">
      <c r="M2237"/>
      <c r="N2237"/>
      <c r="O2237"/>
      <c r="P2237"/>
      <c r="Q2237"/>
      <c r="R2237"/>
      <c r="S2237"/>
      <c r="T2237"/>
      <c r="U2237"/>
      <c r="V2237"/>
      <c r="W2237"/>
    </row>
    <row r="2238" spans="13:23">
      <c r="M2238"/>
      <c r="N2238"/>
      <c r="O2238"/>
      <c r="P2238"/>
      <c r="Q2238"/>
      <c r="R2238"/>
      <c r="S2238"/>
      <c r="T2238"/>
      <c r="U2238"/>
      <c r="V2238"/>
      <c r="W2238"/>
    </row>
    <row r="2239" spans="13:23">
      <c r="M2239"/>
      <c r="N2239"/>
      <c r="O2239"/>
      <c r="P2239"/>
      <c r="Q2239"/>
      <c r="R2239"/>
      <c r="S2239"/>
      <c r="T2239"/>
      <c r="U2239"/>
      <c r="V2239"/>
      <c r="W2239"/>
    </row>
    <row r="2240" spans="13:23">
      <c r="M2240"/>
      <c r="N2240"/>
      <c r="O2240"/>
      <c r="P2240"/>
      <c r="Q2240"/>
      <c r="R2240"/>
      <c r="S2240"/>
      <c r="T2240"/>
      <c r="U2240"/>
      <c r="V2240"/>
      <c r="W2240"/>
    </row>
    <row r="2241" spans="13:23">
      <c r="M2241"/>
      <c r="N2241"/>
      <c r="O2241"/>
      <c r="P2241"/>
      <c r="Q2241"/>
      <c r="R2241"/>
      <c r="S2241"/>
      <c r="T2241"/>
      <c r="U2241"/>
      <c r="V2241"/>
      <c r="W2241"/>
    </row>
    <row r="2242" spans="13:23">
      <c r="M2242"/>
      <c r="N2242"/>
      <c r="O2242"/>
      <c r="P2242"/>
      <c r="Q2242"/>
      <c r="R2242"/>
      <c r="S2242"/>
      <c r="T2242"/>
      <c r="U2242"/>
      <c r="V2242"/>
      <c r="W2242"/>
    </row>
    <row r="2243" spans="13:23">
      <c r="M2243"/>
      <c r="N2243"/>
      <c r="O2243"/>
      <c r="P2243"/>
      <c r="Q2243"/>
      <c r="R2243"/>
      <c r="S2243"/>
      <c r="T2243"/>
      <c r="U2243"/>
      <c r="V2243"/>
      <c r="W2243"/>
    </row>
    <row r="2244" spans="13:23">
      <c r="M2244"/>
      <c r="N2244"/>
      <c r="O2244"/>
      <c r="P2244"/>
      <c r="Q2244"/>
      <c r="R2244"/>
      <c r="S2244"/>
      <c r="T2244"/>
      <c r="U2244"/>
      <c r="V2244"/>
      <c r="W2244"/>
    </row>
    <row r="2245" spans="13:23">
      <c r="M2245"/>
      <c r="N2245"/>
      <c r="O2245"/>
      <c r="P2245"/>
      <c r="Q2245"/>
      <c r="R2245"/>
      <c r="S2245"/>
      <c r="T2245"/>
      <c r="U2245"/>
      <c r="V2245"/>
      <c r="W2245"/>
    </row>
    <row r="2246" spans="13:23">
      <c r="M2246"/>
      <c r="N2246"/>
      <c r="O2246"/>
      <c r="P2246"/>
      <c r="Q2246"/>
      <c r="R2246"/>
      <c r="S2246"/>
      <c r="T2246"/>
      <c r="U2246"/>
      <c r="V2246"/>
      <c r="W2246"/>
    </row>
    <row r="2247" spans="13:23">
      <c r="M2247"/>
      <c r="N2247"/>
      <c r="O2247"/>
      <c r="P2247"/>
      <c r="Q2247"/>
      <c r="R2247"/>
      <c r="S2247"/>
      <c r="T2247"/>
      <c r="U2247"/>
      <c r="V2247"/>
      <c r="W2247"/>
    </row>
    <row r="2248" spans="13:23">
      <c r="M2248"/>
      <c r="N2248"/>
      <c r="O2248"/>
      <c r="P2248"/>
      <c r="Q2248"/>
      <c r="R2248"/>
      <c r="S2248"/>
      <c r="T2248"/>
      <c r="U2248"/>
      <c r="V2248"/>
      <c r="W2248"/>
    </row>
    <row r="2249" spans="13:23">
      <c r="M2249"/>
      <c r="N2249"/>
      <c r="O2249"/>
      <c r="P2249"/>
      <c r="Q2249"/>
      <c r="R2249"/>
      <c r="S2249"/>
      <c r="T2249"/>
      <c r="U2249"/>
      <c r="V2249"/>
      <c r="W2249"/>
    </row>
    <row r="2250" spans="13:23">
      <c r="M2250"/>
      <c r="N2250"/>
      <c r="O2250"/>
      <c r="P2250"/>
      <c r="Q2250"/>
      <c r="R2250"/>
      <c r="S2250"/>
      <c r="T2250"/>
      <c r="U2250"/>
      <c r="V2250"/>
      <c r="W2250"/>
    </row>
    <row r="2251" spans="13:23">
      <c r="M2251"/>
      <c r="N2251"/>
      <c r="O2251"/>
      <c r="P2251"/>
      <c r="Q2251"/>
      <c r="R2251"/>
      <c r="S2251"/>
      <c r="T2251"/>
      <c r="U2251"/>
      <c r="V2251"/>
      <c r="W2251"/>
    </row>
    <row r="2252" spans="13:23">
      <c r="M2252"/>
      <c r="N2252"/>
      <c r="O2252"/>
      <c r="P2252"/>
      <c r="Q2252"/>
      <c r="R2252"/>
      <c r="S2252"/>
      <c r="T2252"/>
      <c r="U2252"/>
      <c r="V2252"/>
      <c r="W2252"/>
    </row>
    <row r="2253" spans="13:23">
      <c r="M2253"/>
      <c r="N2253"/>
      <c r="O2253"/>
      <c r="P2253"/>
      <c r="Q2253"/>
      <c r="R2253"/>
      <c r="S2253"/>
      <c r="T2253"/>
      <c r="U2253"/>
      <c r="V2253"/>
      <c r="W2253"/>
    </row>
    <row r="2254" spans="13:23">
      <c r="M2254"/>
      <c r="N2254"/>
      <c r="O2254"/>
      <c r="P2254"/>
      <c r="Q2254"/>
      <c r="R2254"/>
      <c r="S2254"/>
      <c r="T2254"/>
      <c r="U2254"/>
      <c r="V2254"/>
      <c r="W2254"/>
    </row>
    <row r="2255" spans="13:23">
      <c r="M2255"/>
      <c r="N2255"/>
      <c r="O2255"/>
      <c r="P2255"/>
      <c r="Q2255"/>
      <c r="R2255"/>
      <c r="S2255"/>
      <c r="T2255"/>
      <c r="U2255"/>
      <c r="V2255"/>
      <c r="W2255"/>
    </row>
    <row r="2256" spans="13:23">
      <c r="M2256"/>
      <c r="N2256"/>
      <c r="O2256"/>
      <c r="P2256"/>
      <c r="Q2256"/>
      <c r="R2256"/>
      <c r="S2256"/>
      <c r="T2256"/>
      <c r="U2256"/>
      <c r="V2256"/>
      <c r="W2256"/>
    </row>
    <row r="2257" spans="13:23">
      <c r="M2257"/>
      <c r="N2257"/>
      <c r="O2257"/>
      <c r="P2257"/>
      <c r="Q2257"/>
      <c r="R2257"/>
      <c r="S2257"/>
      <c r="T2257"/>
      <c r="U2257"/>
      <c r="V2257"/>
      <c r="W2257"/>
    </row>
    <row r="2258" spans="13:23">
      <c r="M2258"/>
      <c r="N2258"/>
      <c r="O2258"/>
      <c r="P2258"/>
      <c r="Q2258"/>
      <c r="R2258"/>
      <c r="S2258"/>
      <c r="T2258"/>
      <c r="U2258"/>
      <c r="V2258"/>
      <c r="W2258"/>
    </row>
    <row r="2259" spans="13:23">
      <c r="M2259"/>
      <c r="N2259"/>
      <c r="O2259"/>
      <c r="P2259"/>
      <c r="Q2259"/>
      <c r="R2259"/>
      <c r="S2259"/>
      <c r="T2259"/>
      <c r="U2259"/>
      <c r="V2259"/>
      <c r="W2259"/>
    </row>
    <row r="2260" spans="13:23">
      <c r="M2260"/>
      <c r="N2260"/>
      <c r="O2260"/>
      <c r="P2260"/>
      <c r="Q2260"/>
      <c r="R2260"/>
      <c r="S2260"/>
      <c r="T2260"/>
      <c r="U2260"/>
      <c r="V2260"/>
      <c r="W2260"/>
    </row>
    <row r="2261" spans="13:23">
      <c r="M2261"/>
      <c r="N2261"/>
      <c r="O2261"/>
      <c r="P2261"/>
      <c r="Q2261"/>
      <c r="R2261"/>
      <c r="S2261"/>
      <c r="T2261"/>
      <c r="U2261"/>
      <c r="V2261"/>
      <c r="W2261"/>
    </row>
    <row r="2262" spans="13:23">
      <c r="M2262"/>
      <c r="N2262"/>
      <c r="O2262"/>
      <c r="P2262"/>
      <c r="Q2262"/>
      <c r="R2262"/>
      <c r="S2262"/>
      <c r="T2262"/>
      <c r="U2262"/>
      <c r="V2262"/>
      <c r="W2262"/>
    </row>
    <row r="2263" spans="13:23">
      <c r="M2263"/>
      <c r="N2263"/>
      <c r="O2263"/>
      <c r="P2263"/>
      <c r="Q2263"/>
      <c r="R2263"/>
      <c r="S2263"/>
      <c r="T2263"/>
      <c r="U2263"/>
      <c r="V2263"/>
      <c r="W2263"/>
    </row>
    <row r="2264" spans="13:23">
      <c r="M2264"/>
      <c r="N2264"/>
      <c r="O2264"/>
      <c r="P2264"/>
      <c r="Q2264"/>
      <c r="R2264"/>
      <c r="S2264"/>
      <c r="T2264"/>
      <c r="U2264"/>
      <c r="V2264"/>
      <c r="W2264"/>
    </row>
    <row r="2265" spans="13:23">
      <c r="M2265"/>
      <c r="N2265"/>
      <c r="O2265"/>
      <c r="P2265"/>
      <c r="Q2265"/>
      <c r="R2265"/>
      <c r="S2265"/>
      <c r="T2265"/>
      <c r="U2265"/>
      <c r="V2265"/>
      <c r="W2265"/>
    </row>
    <row r="2266" spans="13:23">
      <c r="M2266"/>
      <c r="N2266"/>
      <c r="O2266"/>
      <c r="P2266"/>
      <c r="Q2266"/>
      <c r="R2266"/>
      <c r="S2266"/>
      <c r="T2266"/>
      <c r="U2266"/>
      <c r="V2266"/>
      <c r="W2266"/>
    </row>
    <row r="2267" spans="13:23">
      <c r="M2267"/>
      <c r="N2267"/>
      <c r="O2267"/>
      <c r="P2267"/>
      <c r="Q2267"/>
      <c r="R2267"/>
      <c r="S2267"/>
      <c r="T2267"/>
      <c r="U2267"/>
      <c r="V2267"/>
      <c r="W2267"/>
    </row>
    <row r="2268" spans="13:23">
      <c r="M2268"/>
      <c r="N2268"/>
      <c r="O2268"/>
      <c r="P2268"/>
      <c r="Q2268"/>
      <c r="R2268"/>
      <c r="S2268"/>
      <c r="T2268"/>
      <c r="U2268"/>
      <c r="V2268"/>
      <c r="W2268"/>
    </row>
    <row r="2269" spans="13:23">
      <c r="M2269"/>
      <c r="N2269"/>
      <c r="O2269"/>
      <c r="P2269"/>
      <c r="Q2269"/>
      <c r="R2269"/>
      <c r="S2269"/>
      <c r="T2269"/>
      <c r="U2269"/>
      <c r="V2269"/>
      <c r="W2269"/>
    </row>
    <row r="2270" spans="13:23">
      <c r="M2270"/>
      <c r="N2270"/>
      <c r="O2270"/>
      <c r="P2270"/>
      <c r="Q2270"/>
      <c r="R2270"/>
      <c r="S2270"/>
      <c r="T2270"/>
      <c r="U2270"/>
      <c r="V2270"/>
      <c r="W2270"/>
    </row>
    <row r="2271" spans="13:23">
      <c r="M2271"/>
      <c r="N2271"/>
      <c r="O2271"/>
      <c r="P2271"/>
      <c r="Q2271"/>
      <c r="R2271"/>
      <c r="S2271"/>
      <c r="T2271"/>
      <c r="U2271"/>
      <c r="V2271"/>
      <c r="W2271"/>
    </row>
    <row r="2272" spans="13:23">
      <c r="M2272"/>
      <c r="N2272"/>
      <c r="O2272"/>
      <c r="P2272"/>
      <c r="Q2272"/>
      <c r="R2272"/>
      <c r="S2272"/>
      <c r="T2272"/>
      <c r="U2272"/>
      <c r="V2272"/>
      <c r="W2272"/>
    </row>
    <row r="2273" spans="13:23">
      <c r="M2273"/>
      <c r="N2273"/>
      <c r="O2273"/>
      <c r="P2273"/>
      <c r="Q2273"/>
      <c r="R2273"/>
      <c r="S2273"/>
      <c r="T2273"/>
      <c r="U2273"/>
      <c r="V2273"/>
      <c r="W2273"/>
    </row>
    <row r="2274" spans="13:23">
      <c r="M2274"/>
      <c r="N2274"/>
      <c r="O2274"/>
      <c r="P2274"/>
      <c r="Q2274"/>
      <c r="R2274"/>
      <c r="S2274"/>
      <c r="T2274"/>
      <c r="U2274"/>
      <c r="V2274"/>
      <c r="W2274"/>
    </row>
    <row r="2275" spans="13:23">
      <c r="M2275"/>
      <c r="N2275"/>
      <c r="O2275"/>
      <c r="P2275"/>
      <c r="Q2275"/>
      <c r="R2275"/>
      <c r="S2275"/>
      <c r="T2275"/>
      <c r="U2275"/>
      <c r="V2275"/>
      <c r="W2275"/>
    </row>
    <row r="2276" spans="13:23">
      <c r="M2276"/>
      <c r="N2276"/>
      <c r="O2276"/>
      <c r="P2276"/>
      <c r="Q2276"/>
      <c r="R2276"/>
      <c r="S2276"/>
      <c r="T2276"/>
      <c r="U2276"/>
      <c r="V2276"/>
      <c r="W2276"/>
    </row>
    <row r="2277" spans="13:23">
      <c r="M2277"/>
      <c r="N2277"/>
      <c r="O2277"/>
      <c r="P2277"/>
      <c r="Q2277"/>
      <c r="R2277"/>
      <c r="S2277"/>
      <c r="T2277"/>
      <c r="U2277"/>
      <c r="V2277"/>
      <c r="W2277"/>
    </row>
    <row r="2278" spans="13:23">
      <c r="M2278"/>
      <c r="N2278"/>
      <c r="O2278"/>
      <c r="P2278"/>
      <c r="Q2278"/>
      <c r="R2278"/>
      <c r="S2278"/>
      <c r="T2278"/>
      <c r="U2278"/>
      <c r="V2278"/>
      <c r="W2278"/>
    </row>
    <row r="2279" spans="13:23">
      <c r="M2279"/>
      <c r="N2279"/>
      <c r="O2279"/>
      <c r="P2279"/>
      <c r="Q2279"/>
      <c r="R2279"/>
      <c r="S2279"/>
      <c r="T2279"/>
      <c r="U2279"/>
      <c r="V2279"/>
      <c r="W2279"/>
    </row>
    <row r="2280" spans="13:23">
      <c r="M2280"/>
      <c r="N2280"/>
      <c r="O2280"/>
      <c r="P2280"/>
      <c r="Q2280"/>
      <c r="R2280"/>
      <c r="S2280"/>
      <c r="T2280"/>
      <c r="U2280"/>
      <c r="V2280"/>
      <c r="W2280"/>
    </row>
    <row r="2281" spans="13:23">
      <c r="M2281"/>
      <c r="N2281"/>
      <c r="O2281"/>
      <c r="P2281"/>
      <c r="Q2281"/>
      <c r="R2281"/>
      <c r="S2281"/>
      <c r="T2281"/>
      <c r="U2281"/>
      <c r="V2281"/>
      <c r="W2281"/>
    </row>
    <row r="2282" spans="13:23">
      <c r="M2282"/>
      <c r="N2282"/>
      <c r="O2282"/>
      <c r="P2282"/>
      <c r="Q2282"/>
      <c r="R2282"/>
      <c r="S2282"/>
      <c r="T2282"/>
      <c r="U2282"/>
      <c r="V2282"/>
      <c r="W2282"/>
    </row>
    <row r="2283" spans="13:23">
      <c r="M2283"/>
      <c r="N2283"/>
      <c r="O2283"/>
      <c r="P2283"/>
      <c r="Q2283"/>
      <c r="R2283"/>
      <c r="S2283"/>
      <c r="T2283"/>
      <c r="U2283"/>
      <c r="V2283"/>
      <c r="W2283"/>
    </row>
    <row r="2284" spans="13:23">
      <c r="M2284"/>
      <c r="N2284"/>
      <c r="O2284"/>
      <c r="P2284"/>
      <c r="Q2284"/>
      <c r="R2284"/>
      <c r="S2284"/>
      <c r="T2284"/>
      <c r="U2284"/>
      <c r="V2284"/>
      <c r="W2284"/>
    </row>
    <row r="2285" spans="13:23">
      <c r="M2285"/>
      <c r="N2285"/>
      <c r="O2285"/>
      <c r="P2285"/>
      <c r="Q2285"/>
      <c r="R2285"/>
      <c r="S2285"/>
      <c r="T2285"/>
      <c r="U2285"/>
      <c r="V2285"/>
      <c r="W2285"/>
    </row>
    <row r="2286" spans="13:23">
      <c r="M2286"/>
      <c r="N2286"/>
      <c r="O2286"/>
      <c r="P2286"/>
      <c r="Q2286"/>
      <c r="R2286"/>
      <c r="S2286"/>
      <c r="T2286"/>
      <c r="U2286"/>
      <c r="V2286"/>
      <c r="W2286"/>
    </row>
    <row r="2287" spans="13:23">
      <c r="M2287"/>
      <c r="N2287"/>
      <c r="O2287"/>
      <c r="P2287"/>
      <c r="Q2287"/>
      <c r="R2287"/>
      <c r="S2287"/>
      <c r="T2287"/>
      <c r="U2287"/>
      <c r="V2287"/>
      <c r="W2287"/>
    </row>
    <row r="2288" spans="13:23">
      <c r="M2288"/>
      <c r="N2288"/>
      <c r="O2288"/>
      <c r="P2288"/>
      <c r="Q2288"/>
      <c r="R2288"/>
      <c r="S2288"/>
      <c r="T2288"/>
      <c r="U2288"/>
      <c r="V2288"/>
      <c r="W2288"/>
    </row>
    <row r="2289" spans="13:23">
      <c r="M2289"/>
      <c r="N2289"/>
      <c r="O2289"/>
      <c r="P2289"/>
      <c r="Q2289"/>
      <c r="R2289"/>
      <c r="S2289"/>
      <c r="T2289"/>
      <c r="U2289"/>
      <c r="V2289"/>
      <c r="W2289"/>
    </row>
    <row r="2290" spans="13:23">
      <c r="M2290"/>
      <c r="N2290"/>
      <c r="O2290"/>
      <c r="P2290"/>
      <c r="Q2290"/>
      <c r="R2290"/>
      <c r="S2290"/>
      <c r="T2290"/>
      <c r="U2290"/>
      <c r="V2290"/>
      <c r="W2290"/>
    </row>
    <row r="2291" spans="13:23">
      <c r="M2291"/>
      <c r="N2291"/>
      <c r="O2291"/>
      <c r="P2291"/>
      <c r="Q2291"/>
      <c r="R2291"/>
      <c r="S2291"/>
      <c r="T2291"/>
      <c r="U2291"/>
      <c r="V2291"/>
      <c r="W2291"/>
    </row>
    <row r="2292" spans="13:23">
      <c r="M2292"/>
      <c r="N2292"/>
      <c r="O2292"/>
      <c r="P2292"/>
      <c r="Q2292"/>
      <c r="R2292"/>
      <c r="S2292"/>
      <c r="T2292"/>
      <c r="U2292"/>
      <c r="V2292"/>
      <c r="W2292"/>
    </row>
    <row r="2293" spans="13:23">
      <c r="M2293"/>
      <c r="N2293"/>
      <c r="O2293"/>
      <c r="P2293"/>
      <c r="Q2293"/>
      <c r="R2293"/>
      <c r="S2293"/>
      <c r="T2293"/>
      <c r="U2293"/>
      <c r="V2293"/>
      <c r="W2293"/>
    </row>
    <row r="2294" spans="13:23">
      <c r="M2294"/>
      <c r="N2294"/>
      <c r="O2294"/>
      <c r="P2294"/>
      <c r="Q2294"/>
      <c r="R2294"/>
      <c r="S2294"/>
      <c r="T2294"/>
      <c r="U2294"/>
      <c r="V2294"/>
      <c r="W2294"/>
    </row>
    <row r="2295" spans="13:23">
      <c r="M2295"/>
      <c r="N2295"/>
      <c r="O2295"/>
      <c r="P2295"/>
      <c r="Q2295"/>
      <c r="R2295"/>
      <c r="S2295"/>
      <c r="T2295"/>
      <c r="U2295"/>
      <c r="V2295"/>
      <c r="W2295"/>
    </row>
    <row r="2296" spans="13:23">
      <c r="M2296"/>
      <c r="N2296"/>
      <c r="O2296"/>
      <c r="P2296"/>
      <c r="Q2296"/>
      <c r="R2296"/>
      <c r="S2296"/>
      <c r="T2296"/>
      <c r="U2296"/>
      <c r="V2296"/>
      <c r="W2296"/>
    </row>
    <row r="2297" spans="13:23">
      <c r="M2297"/>
      <c r="N2297"/>
      <c r="O2297"/>
      <c r="P2297"/>
      <c r="Q2297"/>
      <c r="R2297"/>
      <c r="S2297"/>
      <c r="T2297"/>
      <c r="U2297"/>
      <c r="V2297"/>
      <c r="W2297"/>
    </row>
    <row r="2298" spans="13:23">
      <c r="M2298"/>
      <c r="N2298"/>
      <c r="O2298"/>
      <c r="P2298"/>
      <c r="Q2298"/>
      <c r="R2298"/>
      <c r="S2298"/>
      <c r="T2298"/>
      <c r="U2298"/>
      <c r="V2298"/>
      <c r="W2298"/>
    </row>
    <row r="2299" spans="13:23">
      <c r="M2299"/>
      <c r="N2299"/>
      <c r="O2299"/>
      <c r="P2299"/>
      <c r="Q2299"/>
      <c r="R2299"/>
      <c r="S2299"/>
      <c r="T2299"/>
      <c r="U2299"/>
      <c r="V2299"/>
      <c r="W2299"/>
    </row>
    <row r="2300" spans="13:23">
      <c r="M2300"/>
      <c r="N2300"/>
      <c r="O2300"/>
      <c r="P2300"/>
      <c r="Q2300"/>
      <c r="R2300"/>
      <c r="S2300"/>
      <c r="T2300"/>
      <c r="U2300"/>
      <c r="V2300"/>
      <c r="W2300"/>
    </row>
    <row r="2301" spans="13:23">
      <c r="M2301"/>
      <c r="N2301"/>
      <c r="O2301"/>
      <c r="P2301"/>
      <c r="Q2301"/>
      <c r="R2301"/>
      <c r="S2301"/>
      <c r="T2301"/>
      <c r="U2301"/>
      <c r="V2301"/>
      <c r="W2301"/>
    </row>
    <row r="2302" spans="13:23">
      <c r="M2302"/>
      <c r="N2302"/>
      <c r="O2302"/>
      <c r="P2302"/>
      <c r="Q2302"/>
      <c r="R2302"/>
      <c r="S2302"/>
      <c r="T2302"/>
      <c r="U2302"/>
      <c r="V2302"/>
      <c r="W2302"/>
    </row>
    <row r="2303" spans="13:23">
      <c r="M2303"/>
      <c r="N2303"/>
      <c r="O2303"/>
      <c r="P2303"/>
      <c r="Q2303"/>
      <c r="R2303"/>
      <c r="S2303"/>
      <c r="T2303"/>
      <c r="U2303"/>
      <c r="V2303"/>
      <c r="W2303"/>
    </row>
    <row r="2304" spans="13:23">
      <c r="M2304"/>
      <c r="N2304"/>
      <c r="O2304"/>
      <c r="P2304"/>
      <c r="Q2304"/>
      <c r="R2304"/>
      <c r="S2304"/>
      <c r="T2304"/>
      <c r="U2304"/>
      <c r="V2304"/>
      <c r="W2304"/>
    </row>
    <row r="2305" spans="13:23">
      <c r="M2305"/>
      <c r="N2305"/>
      <c r="O2305"/>
      <c r="P2305"/>
      <c r="Q2305"/>
      <c r="R2305"/>
      <c r="S2305"/>
      <c r="T2305"/>
      <c r="U2305"/>
      <c r="V2305"/>
      <c r="W2305"/>
    </row>
    <row r="2306" spans="13:23">
      <c r="M2306"/>
      <c r="N2306"/>
      <c r="O2306"/>
      <c r="P2306"/>
      <c r="Q2306"/>
      <c r="R2306"/>
      <c r="S2306"/>
      <c r="T2306"/>
      <c r="U2306"/>
      <c r="V2306"/>
      <c r="W2306"/>
    </row>
    <row r="2307" spans="13:23">
      <c r="M2307"/>
      <c r="N2307"/>
      <c r="O2307"/>
      <c r="P2307"/>
      <c r="Q2307"/>
      <c r="R2307"/>
      <c r="S2307"/>
      <c r="T2307"/>
      <c r="U2307"/>
      <c r="V2307"/>
      <c r="W2307"/>
    </row>
    <row r="2308" spans="13:23">
      <c r="M2308"/>
      <c r="N2308"/>
      <c r="O2308"/>
      <c r="P2308"/>
      <c r="Q2308"/>
      <c r="R2308"/>
      <c r="S2308"/>
      <c r="T2308"/>
      <c r="U2308"/>
      <c r="V2308"/>
      <c r="W2308"/>
    </row>
    <row r="2309" spans="13:23">
      <c r="M2309"/>
      <c r="N2309"/>
      <c r="O2309"/>
      <c r="P2309"/>
      <c r="Q2309"/>
      <c r="R2309"/>
      <c r="S2309"/>
      <c r="T2309"/>
      <c r="U2309"/>
      <c r="V2309"/>
      <c r="W2309"/>
    </row>
    <row r="2310" spans="13:23">
      <c r="M2310"/>
      <c r="N2310"/>
      <c r="O2310"/>
      <c r="P2310"/>
      <c r="Q2310"/>
      <c r="R2310"/>
      <c r="S2310"/>
      <c r="T2310"/>
      <c r="U2310"/>
      <c r="V2310"/>
      <c r="W2310"/>
    </row>
    <row r="2311" spans="13:23">
      <c r="M2311"/>
      <c r="N2311"/>
      <c r="O2311"/>
      <c r="P2311"/>
      <c r="Q2311"/>
      <c r="R2311"/>
      <c r="S2311"/>
      <c r="T2311"/>
      <c r="U2311"/>
      <c r="V2311"/>
      <c r="W2311"/>
    </row>
    <row r="2312" spans="13:23">
      <c r="M2312"/>
      <c r="N2312"/>
      <c r="O2312"/>
      <c r="P2312"/>
      <c r="Q2312"/>
      <c r="R2312"/>
      <c r="S2312"/>
      <c r="T2312"/>
      <c r="U2312"/>
      <c r="V2312"/>
      <c r="W2312"/>
    </row>
    <row r="2313" spans="13:23">
      <c r="M2313"/>
      <c r="N2313"/>
      <c r="O2313"/>
      <c r="P2313"/>
      <c r="Q2313"/>
      <c r="R2313"/>
      <c r="S2313"/>
      <c r="T2313"/>
      <c r="U2313"/>
      <c r="V2313"/>
      <c r="W2313"/>
    </row>
    <row r="2314" spans="13:23">
      <c r="M2314"/>
      <c r="N2314"/>
      <c r="O2314"/>
      <c r="P2314"/>
      <c r="Q2314"/>
      <c r="R2314"/>
      <c r="S2314"/>
      <c r="T2314"/>
      <c r="U2314"/>
      <c r="V2314"/>
      <c r="W2314"/>
    </row>
    <row r="2315" spans="13:23">
      <c r="M2315"/>
      <c r="N2315"/>
      <c r="O2315"/>
      <c r="P2315"/>
      <c r="Q2315"/>
      <c r="R2315"/>
      <c r="S2315"/>
      <c r="T2315"/>
      <c r="U2315"/>
      <c r="V2315"/>
      <c r="W2315"/>
    </row>
    <row r="2316" spans="13:23">
      <c r="M2316"/>
      <c r="N2316"/>
      <c r="O2316"/>
      <c r="P2316"/>
      <c r="Q2316"/>
      <c r="R2316"/>
      <c r="S2316"/>
      <c r="T2316"/>
      <c r="U2316"/>
      <c r="V2316"/>
      <c r="W2316"/>
    </row>
    <row r="2317" spans="13:23">
      <c r="M2317"/>
      <c r="N2317"/>
      <c r="O2317"/>
      <c r="P2317"/>
      <c r="Q2317"/>
      <c r="R2317"/>
      <c r="S2317"/>
      <c r="T2317"/>
      <c r="U2317"/>
      <c r="V2317"/>
      <c r="W2317"/>
    </row>
    <row r="2318" spans="13:23">
      <c r="M2318"/>
      <c r="N2318"/>
      <c r="O2318"/>
      <c r="P2318"/>
      <c r="Q2318"/>
      <c r="R2318"/>
      <c r="S2318"/>
      <c r="T2318"/>
      <c r="U2318"/>
      <c r="V2318"/>
      <c r="W2318"/>
    </row>
    <row r="2319" spans="13:23">
      <c r="M2319"/>
      <c r="N2319"/>
      <c r="O2319"/>
      <c r="P2319"/>
      <c r="Q2319"/>
      <c r="R2319"/>
      <c r="S2319"/>
      <c r="T2319"/>
      <c r="U2319"/>
      <c r="V2319"/>
      <c r="W2319"/>
    </row>
    <row r="2320" spans="13:23">
      <c r="M2320"/>
      <c r="N2320"/>
      <c r="O2320"/>
      <c r="P2320"/>
      <c r="Q2320"/>
      <c r="R2320"/>
      <c r="S2320"/>
      <c r="T2320"/>
      <c r="U2320"/>
      <c r="V2320"/>
      <c r="W2320"/>
    </row>
    <row r="2321" spans="13:23">
      <c r="M2321"/>
      <c r="N2321"/>
      <c r="O2321"/>
      <c r="P2321"/>
      <c r="Q2321"/>
      <c r="R2321"/>
      <c r="S2321"/>
      <c r="T2321"/>
      <c r="U2321"/>
      <c r="V2321"/>
      <c r="W2321"/>
    </row>
    <row r="2322" spans="13:23">
      <c r="M2322"/>
      <c r="N2322"/>
      <c r="O2322"/>
      <c r="P2322"/>
      <c r="Q2322"/>
      <c r="R2322"/>
      <c r="S2322"/>
      <c r="T2322"/>
      <c r="U2322"/>
      <c r="V2322"/>
      <c r="W2322"/>
    </row>
    <row r="2323" spans="13:23">
      <c r="M2323"/>
      <c r="N2323"/>
      <c r="O2323"/>
      <c r="P2323"/>
      <c r="Q2323"/>
      <c r="R2323"/>
      <c r="S2323"/>
      <c r="T2323"/>
      <c r="U2323"/>
      <c r="V2323"/>
      <c r="W2323"/>
    </row>
    <row r="2324" spans="13:23">
      <c r="M2324"/>
      <c r="N2324"/>
      <c r="O2324"/>
      <c r="P2324"/>
      <c r="Q2324"/>
      <c r="R2324"/>
      <c r="S2324"/>
      <c r="T2324"/>
      <c r="U2324"/>
      <c r="V2324"/>
      <c r="W2324"/>
    </row>
    <row r="2325" spans="13:23">
      <c r="M2325"/>
      <c r="N2325"/>
      <c r="O2325"/>
      <c r="P2325"/>
      <c r="Q2325"/>
      <c r="R2325"/>
      <c r="S2325"/>
      <c r="T2325"/>
      <c r="U2325"/>
      <c r="V2325"/>
      <c r="W2325"/>
    </row>
    <row r="2326" spans="13:23">
      <c r="M2326"/>
      <c r="N2326"/>
      <c r="O2326"/>
      <c r="P2326"/>
      <c r="Q2326"/>
      <c r="R2326"/>
      <c r="S2326"/>
      <c r="T2326"/>
      <c r="U2326"/>
      <c r="V2326"/>
      <c r="W2326"/>
    </row>
    <row r="2327" spans="13:23">
      <c r="M2327"/>
      <c r="N2327"/>
      <c r="O2327"/>
      <c r="P2327"/>
      <c r="Q2327"/>
      <c r="R2327"/>
      <c r="S2327"/>
      <c r="T2327"/>
      <c r="U2327"/>
      <c r="V2327"/>
      <c r="W2327"/>
    </row>
    <row r="2328" spans="13:23">
      <c r="M2328"/>
      <c r="N2328"/>
      <c r="O2328"/>
      <c r="P2328"/>
      <c r="Q2328"/>
      <c r="R2328"/>
      <c r="S2328"/>
      <c r="T2328"/>
      <c r="U2328"/>
      <c r="V2328"/>
      <c r="W2328"/>
    </row>
    <row r="2329" spans="13:23">
      <c r="M2329"/>
      <c r="N2329"/>
      <c r="O2329"/>
      <c r="P2329"/>
      <c r="Q2329"/>
      <c r="R2329"/>
      <c r="S2329"/>
      <c r="T2329"/>
      <c r="U2329"/>
      <c r="V2329"/>
      <c r="W2329"/>
    </row>
    <row r="2330" spans="13:23">
      <c r="M2330"/>
      <c r="N2330"/>
      <c r="O2330"/>
      <c r="P2330"/>
      <c r="Q2330"/>
      <c r="R2330"/>
      <c r="S2330"/>
      <c r="T2330"/>
      <c r="U2330"/>
      <c r="V2330"/>
      <c r="W2330"/>
    </row>
    <row r="2331" spans="13:23">
      <c r="M2331"/>
      <c r="N2331"/>
      <c r="O2331"/>
      <c r="P2331"/>
      <c r="Q2331"/>
      <c r="R2331"/>
      <c r="S2331"/>
      <c r="T2331"/>
      <c r="U2331"/>
      <c r="V2331"/>
      <c r="W2331"/>
    </row>
    <row r="2332" spans="13:23">
      <c r="M2332"/>
      <c r="N2332"/>
      <c r="O2332"/>
      <c r="P2332"/>
      <c r="Q2332"/>
      <c r="R2332"/>
      <c r="S2332"/>
      <c r="T2332"/>
      <c r="U2332"/>
      <c r="V2332"/>
      <c r="W2332"/>
    </row>
    <row r="2333" spans="13:23">
      <c r="M2333"/>
      <c r="N2333"/>
      <c r="O2333"/>
      <c r="P2333"/>
      <c r="Q2333"/>
      <c r="R2333"/>
      <c r="S2333"/>
      <c r="T2333"/>
      <c r="U2333"/>
      <c r="V2333"/>
      <c r="W2333"/>
    </row>
    <row r="2334" spans="13:23">
      <c r="M2334"/>
      <c r="N2334"/>
      <c r="O2334"/>
      <c r="P2334"/>
      <c r="Q2334"/>
      <c r="R2334"/>
      <c r="S2334"/>
      <c r="T2334"/>
      <c r="U2334"/>
      <c r="V2334"/>
      <c r="W2334"/>
    </row>
    <row r="2335" spans="13:23">
      <c r="M2335"/>
      <c r="N2335"/>
      <c r="O2335"/>
      <c r="P2335"/>
      <c r="Q2335"/>
      <c r="R2335"/>
      <c r="S2335"/>
      <c r="T2335"/>
      <c r="U2335"/>
      <c r="V2335"/>
      <c r="W2335"/>
    </row>
    <row r="2336" spans="13:23">
      <c r="M2336"/>
      <c r="N2336"/>
      <c r="O2336"/>
      <c r="P2336"/>
      <c r="Q2336"/>
      <c r="R2336"/>
      <c r="S2336"/>
      <c r="T2336"/>
      <c r="U2336"/>
      <c r="V2336"/>
      <c r="W2336"/>
    </row>
    <row r="2337" spans="13:23">
      <c r="M2337"/>
      <c r="N2337"/>
      <c r="O2337"/>
      <c r="P2337"/>
      <c r="Q2337"/>
      <c r="R2337"/>
      <c r="S2337"/>
      <c r="T2337"/>
      <c r="U2337"/>
      <c r="V2337"/>
      <c r="W2337"/>
    </row>
    <row r="2338" spans="13:23">
      <c r="M2338"/>
      <c r="N2338"/>
      <c r="O2338"/>
      <c r="P2338"/>
      <c r="Q2338"/>
      <c r="R2338"/>
      <c r="S2338"/>
      <c r="T2338"/>
      <c r="U2338"/>
      <c r="V2338"/>
      <c r="W2338"/>
    </row>
    <row r="2339" spans="13:23">
      <c r="M2339"/>
      <c r="N2339"/>
      <c r="O2339"/>
      <c r="P2339"/>
      <c r="Q2339"/>
      <c r="R2339"/>
      <c r="S2339"/>
      <c r="T2339"/>
      <c r="U2339"/>
      <c r="V2339"/>
      <c r="W2339"/>
    </row>
    <row r="2340" spans="13:23">
      <c r="M2340"/>
      <c r="N2340"/>
      <c r="O2340"/>
      <c r="P2340"/>
      <c r="Q2340"/>
      <c r="R2340"/>
      <c r="S2340"/>
      <c r="T2340"/>
      <c r="U2340"/>
      <c r="V2340"/>
      <c r="W2340"/>
    </row>
    <row r="2341" spans="13:23">
      <c r="M2341"/>
      <c r="N2341"/>
      <c r="O2341"/>
      <c r="P2341"/>
      <c r="Q2341"/>
      <c r="R2341"/>
      <c r="S2341"/>
      <c r="T2341"/>
      <c r="U2341"/>
      <c r="V2341"/>
      <c r="W2341"/>
    </row>
    <row r="2342" spans="13:23">
      <c r="M2342"/>
      <c r="N2342"/>
      <c r="O2342"/>
      <c r="P2342"/>
      <c r="Q2342"/>
      <c r="R2342"/>
      <c r="S2342"/>
      <c r="T2342"/>
      <c r="U2342"/>
      <c r="V2342"/>
      <c r="W2342"/>
    </row>
    <row r="2343" spans="13:23">
      <c r="M2343"/>
      <c r="N2343"/>
      <c r="O2343"/>
      <c r="P2343"/>
      <c r="Q2343"/>
      <c r="R2343"/>
      <c r="S2343"/>
      <c r="T2343"/>
      <c r="U2343"/>
      <c r="V2343"/>
      <c r="W2343"/>
    </row>
    <row r="2344" spans="13:23">
      <c r="M2344"/>
      <c r="N2344"/>
      <c r="O2344"/>
      <c r="P2344"/>
      <c r="Q2344"/>
      <c r="R2344"/>
      <c r="S2344"/>
      <c r="T2344"/>
      <c r="U2344"/>
      <c r="V2344"/>
      <c r="W2344"/>
    </row>
    <row r="2345" spans="13:23">
      <c r="M2345"/>
      <c r="N2345"/>
      <c r="O2345"/>
      <c r="P2345"/>
      <c r="Q2345"/>
      <c r="R2345"/>
      <c r="S2345"/>
      <c r="T2345"/>
      <c r="U2345"/>
      <c r="V2345"/>
      <c r="W2345"/>
    </row>
    <row r="2346" spans="13:23">
      <c r="M2346"/>
      <c r="N2346"/>
      <c r="O2346"/>
      <c r="P2346"/>
      <c r="Q2346"/>
      <c r="R2346"/>
      <c r="S2346"/>
      <c r="T2346"/>
      <c r="U2346"/>
      <c r="V2346"/>
      <c r="W2346"/>
    </row>
    <row r="2347" spans="13:23">
      <c r="M2347"/>
      <c r="N2347"/>
      <c r="O2347"/>
      <c r="P2347"/>
      <c r="Q2347"/>
      <c r="R2347"/>
      <c r="S2347"/>
      <c r="T2347"/>
      <c r="U2347"/>
      <c r="V2347"/>
      <c r="W2347"/>
    </row>
    <row r="2348" spans="13:23">
      <c r="M2348"/>
      <c r="N2348"/>
      <c r="O2348"/>
      <c r="P2348"/>
      <c r="Q2348"/>
      <c r="R2348"/>
      <c r="S2348"/>
      <c r="T2348"/>
      <c r="U2348"/>
      <c r="V2348"/>
      <c r="W2348"/>
    </row>
    <row r="2349" spans="13:23">
      <c r="M2349"/>
      <c r="N2349"/>
      <c r="O2349"/>
      <c r="P2349"/>
      <c r="Q2349"/>
      <c r="R2349"/>
      <c r="S2349"/>
      <c r="T2349"/>
      <c r="U2349"/>
      <c r="V2349"/>
      <c r="W2349"/>
    </row>
    <row r="2350" spans="13:23">
      <c r="M2350"/>
      <c r="N2350"/>
      <c r="O2350"/>
      <c r="P2350"/>
      <c r="Q2350"/>
      <c r="R2350"/>
      <c r="S2350"/>
      <c r="T2350"/>
      <c r="U2350"/>
      <c r="V2350"/>
      <c r="W2350"/>
    </row>
    <row r="2351" spans="13:23">
      <c r="M2351"/>
      <c r="N2351"/>
      <c r="O2351"/>
      <c r="P2351"/>
      <c r="Q2351"/>
      <c r="R2351"/>
      <c r="S2351"/>
      <c r="T2351"/>
      <c r="U2351"/>
      <c r="V2351"/>
      <c r="W2351"/>
    </row>
    <row r="2352" spans="13:23">
      <c r="M2352"/>
      <c r="N2352"/>
      <c r="O2352"/>
      <c r="P2352"/>
      <c r="Q2352"/>
      <c r="R2352"/>
      <c r="S2352"/>
      <c r="T2352"/>
      <c r="U2352"/>
      <c r="V2352"/>
      <c r="W2352"/>
    </row>
    <row r="2353" spans="13:23">
      <c r="M2353"/>
      <c r="N2353"/>
      <c r="O2353"/>
      <c r="P2353"/>
      <c r="Q2353"/>
      <c r="R2353"/>
      <c r="S2353"/>
      <c r="T2353"/>
      <c r="U2353"/>
      <c r="V2353"/>
      <c r="W2353"/>
    </row>
    <row r="2354" spans="13:23">
      <c r="M2354"/>
      <c r="N2354"/>
      <c r="O2354"/>
      <c r="P2354"/>
      <c r="Q2354"/>
      <c r="R2354"/>
      <c r="S2354"/>
      <c r="T2354"/>
      <c r="U2354"/>
      <c r="V2354"/>
      <c r="W2354"/>
    </row>
    <row r="2355" spans="13:23">
      <c r="M2355"/>
      <c r="N2355"/>
      <c r="O2355"/>
      <c r="P2355"/>
      <c r="Q2355"/>
      <c r="R2355"/>
      <c r="S2355"/>
      <c r="T2355"/>
      <c r="U2355"/>
      <c r="V2355"/>
      <c r="W2355"/>
    </row>
    <row r="2356" spans="13:23">
      <c r="M2356"/>
      <c r="N2356"/>
      <c r="O2356"/>
      <c r="P2356"/>
      <c r="Q2356"/>
      <c r="R2356"/>
      <c r="S2356"/>
      <c r="T2356"/>
      <c r="U2356"/>
      <c r="V2356"/>
      <c r="W2356"/>
    </row>
    <row r="2357" spans="13:23">
      <c r="M2357"/>
      <c r="N2357"/>
      <c r="O2357"/>
      <c r="P2357"/>
      <c r="Q2357"/>
      <c r="R2357"/>
      <c r="S2357"/>
      <c r="T2357"/>
      <c r="U2357"/>
      <c r="V2357"/>
      <c r="W2357"/>
    </row>
    <row r="2358" spans="13:23">
      <c r="M2358"/>
      <c r="N2358"/>
      <c r="O2358"/>
      <c r="P2358"/>
      <c r="Q2358"/>
      <c r="R2358"/>
      <c r="S2358"/>
      <c r="T2358"/>
      <c r="U2358"/>
      <c r="V2358"/>
      <c r="W2358"/>
    </row>
    <row r="2359" spans="13:23">
      <c r="M2359"/>
      <c r="N2359"/>
      <c r="O2359"/>
      <c r="P2359"/>
      <c r="Q2359"/>
      <c r="R2359"/>
      <c r="S2359"/>
      <c r="T2359"/>
      <c r="U2359"/>
      <c r="V2359"/>
      <c r="W2359"/>
    </row>
    <row r="2360" spans="13:23">
      <c r="M2360"/>
      <c r="N2360"/>
      <c r="O2360"/>
      <c r="P2360"/>
      <c r="Q2360"/>
      <c r="R2360"/>
      <c r="S2360"/>
      <c r="T2360"/>
      <c r="U2360"/>
      <c r="V2360"/>
      <c r="W2360"/>
    </row>
    <row r="2361" spans="13:23">
      <c r="M2361"/>
      <c r="N2361"/>
      <c r="O2361"/>
      <c r="P2361"/>
      <c r="Q2361"/>
      <c r="R2361"/>
      <c r="S2361"/>
      <c r="T2361"/>
      <c r="U2361"/>
      <c r="V2361"/>
      <c r="W2361"/>
    </row>
    <row r="2362" spans="13:23">
      <c r="M2362"/>
      <c r="N2362"/>
      <c r="O2362"/>
      <c r="P2362"/>
      <c r="Q2362"/>
      <c r="R2362"/>
      <c r="S2362"/>
      <c r="T2362"/>
      <c r="U2362"/>
      <c r="V2362"/>
      <c r="W2362"/>
    </row>
    <row r="2363" spans="13:23">
      <c r="M2363"/>
      <c r="N2363"/>
      <c r="O2363"/>
      <c r="P2363"/>
      <c r="Q2363"/>
      <c r="R2363"/>
      <c r="S2363"/>
      <c r="T2363"/>
      <c r="U2363"/>
      <c r="V2363"/>
      <c r="W2363"/>
    </row>
    <row r="2364" spans="13:23">
      <c r="M2364"/>
      <c r="N2364"/>
      <c r="O2364"/>
      <c r="P2364"/>
      <c r="Q2364"/>
      <c r="R2364"/>
      <c r="S2364"/>
      <c r="T2364"/>
      <c r="U2364"/>
      <c r="V2364"/>
      <c r="W2364"/>
    </row>
    <row r="2365" spans="13:23">
      <c r="M2365"/>
      <c r="N2365"/>
      <c r="O2365"/>
      <c r="P2365"/>
      <c r="Q2365"/>
      <c r="R2365"/>
      <c r="S2365"/>
      <c r="T2365"/>
      <c r="U2365"/>
      <c r="V2365"/>
      <c r="W2365"/>
    </row>
    <row r="2366" spans="13:23">
      <c r="M2366"/>
      <c r="N2366"/>
      <c r="O2366"/>
      <c r="P2366"/>
      <c r="Q2366"/>
      <c r="R2366"/>
      <c r="S2366"/>
      <c r="T2366"/>
      <c r="U2366"/>
      <c r="V2366"/>
      <c r="W2366"/>
    </row>
    <row r="2367" spans="13:23">
      <c r="M2367"/>
      <c r="N2367"/>
      <c r="O2367"/>
      <c r="P2367"/>
      <c r="Q2367"/>
      <c r="R2367"/>
      <c r="S2367"/>
      <c r="T2367"/>
      <c r="U2367"/>
      <c r="V2367"/>
      <c r="W2367"/>
    </row>
    <row r="2368" spans="13:23">
      <c r="M2368"/>
      <c r="N2368"/>
      <c r="O2368"/>
      <c r="P2368"/>
      <c r="Q2368"/>
      <c r="R2368"/>
      <c r="S2368"/>
      <c r="T2368"/>
      <c r="U2368"/>
      <c r="V2368"/>
      <c r="W2368"/>
    </row>
    <row r="2369" spans="13:23">
      <c r="M2369"/>
      <c r="N2369"/>
      <c r="O2369"/>
      <c r="P2369"/>
      <c r="Q2369"/>
      <c r="R2369"/>
      <c r="S2369"/>
      <c r="T2369"/>
      <c r="U2369"/>
      <c r="V2369"/>
      <c r="W2369"/>
    </row>
    <row r="2370" spans="13:23">
      <c r="M2370"/>
      <c r="N2370"/>
      <c r="O2370"/>
      <c r="P2370"/>
      <c r="Q2370"/>
      <c r="R2370"/>
      <c r="S2370"/>
      <c r="T2370"/>
      <c r="U2370"/>
      <c r="V2370"/>
      <c r="W2370"/>
    </row>
    <row r="2371" spans="13:23">
      <c r="M2371"/>
      <c r="N2371"/>
      <c r="O2371"/>
      <c r="P2371"/>
      <c r="Q2371"/>
      <c r="R2371"/>
      <c r="S2371"/>
      <c r="T2371"/>
      <c r="U2371"/>
      <c r="V2371"/>
      <c r="W2371"/>
    </row>
    <row r="2372" spans="13:23">
      <c r="M2372"/>
      <c r="N2372"/>
      <c r="O2372"/>
      <c r="P2372"/>
      <c r="Q2372"/>
      <c r="R2372"/>
      <c r="S2372"/>
      <c r="T2372"/>
      <c r="U2372"/>
      <c r="V2372"/>
      <c r="W2372"/>
    </row>
    <row r="2373" spans="13:23">
      <c r="M2373"/>
      <c r="N2373"/>
      <c r="O2373"/>
      <c r="P2373"/>
      <c r="Q2373"/>
      <c r="R2373"/>
      <c r="S2373"/>
      <c r="T2373"/>
      <c r="U2373"/>
      <c r="V2373"/>
      <c r="W2373"/>
    </row>
    <row r="2374" spans="13:23">
      <c r="M2374"/>
      <c r="N2374"/>
      <c r="O2374"/>
      <c r="P2374"/>
      <c r="Q2374"/>
      <c r="R2374"/>
      <c r="S2374"/>
      <c r="T2374"/>
      <c r="U2374"/>
      <c r="V2374"/>
      <c r="W2374"/>
    </row>
    <row r="2375" spans="13:23">
      <c r="M2375"/>
      <c r="N2375"/>
      <c r="O2375"/>
      <c r="P2375"/>
      <c r="Q2375"/>
      <c r="R2375"/>
      <c r="S2375"/>
      <c r="T2375"/>
      <c r="U2375"/>
      <c r="V2375"/>
      <c r="W2375"/>
    </row>
    <row r="2376" spans="13:23">
      <c r="M2376"/>
      <c r="N2376"/>
      <c r="O2376"/>
      <c r="P2376"/>
      <c r="Q2376"/>
      <c r="R2376"/>
      <c r="S2376"/>
      <c r="T2376"/>
      <c r="U2376"/>
      <c r="V2376"/>
      <c r="W2376"/>
    </row>
    <row r="2377" spans="13:23">
      <c r="M2377"/>
      <c r="N2377"/>
      <c r="O2377"/>
      <c r="P2377"/>
      <c r="Q2377"/>
      <c r="R2377"/>
      <c r="S2377"/>
      <c r="T2377"/>
      <c r="U2377"/>
      <c r="V2377"/>
      <c r="W2377"/>
    </row>
    <row r="2378" spans="13:23">
      <c r="M2378"/>
      <c r="N2378"/>
      <c r="O2378"/>
      <c r="P2378"/>
      <c r="Q2378"/>
      <c r="R2378"/>
      <c r="S2378"/>
      <c r="T2378"/>
      <c r="U2378"/>
      <c r="V2378"/>
      <c r="W2378"/>
    </row>
    <row r="2379" spans="13:23">
      <c r="M2379"/>
      <c r="N2379"/>
      <c r="O2379"/>
      <c r="P2379"/>
      <c r="Q2379"/>
      <c r="R2379"/>
      <c r="S2379"/>
      <c r="T2379"/>
      <c r="U2379"/>
      <c r="V2379"/>
      <c r="W2379"/>
    </row>
    <row r="2380" spans="13:23">
      <c r="M2380"/>
      <c r="N2380"/>
      <c r="O2380"/>
      <c r="P2380"/>
      <c r="Q2380"/>
      <c r="R2380"/>
      <c r="S2380"/>
      <c r="T2380"/>
      <c r="U2380"/>
      <c r="V2380"/>
      <c r="W2380"/>
    </row>
    <row r="2381" spans="13:23">
      <c r="M2381"/>
      <c r="N2381"/>
      <c r="O2381"/>
      <c r="P2381"/>
      <c r="Q2381"/>
      <c r="R2381"/>
      <c r="S2381"/>
      <c r="T2381"/>
      <c r="U2381"/>
      <c r="V2381"/>
      <c r="W2381"/>
    </row>
    <row r="2382" spans="13:23">
      <c r="M2382"/>
      <c r="N2382"/>
      <c r="O2382"/>
      <c r="P2382"/>
      <c r="Q2382"/>
      <c r="R2382"/>
      <c r="S2382"/>
      <c r="T2382"/>
      <c r="U2382"/>
      <c r="V2382"/>
      <c r="W2382"/>
    </row>
    <row r="2383" spans="13:23">
      <c r="M2383"/>
      <c r="N2383"/>
      <c r="O2383"/>
      <c r="P2383"/>
      <c r="Q2383"/>
      <c r="R2383"/>
      <c r="S2383"/>
      <c r="T2383"/>
      <c r="U2383"/>
      <c r="V2383"/>
      <c r="W2383"/>
    </row>
    <row r="2384" spans="13:23">
      <c r="M2384"/>
      <c r="N2384"/>
      <c r="O2384"/>
      <c r="P2384"/>
      <c r="Q2384"/>
      <c r="R2384"/>
      <c r="S2384"/>
      <c r="T2384"/>
      <c r="U2384"/>
      <c r="V2384"/>
      <c r="W2384"/>
    </row>
    <row r="2385" spans="13:23">
      <c r="M2385"/>
      <c r="N2385"/>
      <c r="O2385"/>
      <c r="P2385"/>
      <c r="Q2385"/>
      <c r="R2385"/>
      <c r="S2385"/>
      <c r="T2385"/>
      <c r="U2385"/>
      <c r="V2385"/>
      <c r="W2385"/>
    </row>
    <row r="2386" spans="13:23">
      <c r="M2386"/>
      <c r="N2386"/>
      <c r="O2386"/>
      <c r="P2386"/>
      <c r="Q2386"/>
      <c r="R2386"/>
      <c r="S2386"/>
      <c r="T2386"/>
      <c r="U2386"/>
      <c r="V2386"/>
      <c r="W2386"/>
    </row>
    <row r="2387" spans="13:23">
      <c r="M2387"/>
      <c r="N2387"/>
      <c r="O2387"/>
      <c r="P2387"/>
      <c r="Q2387"/>
      <c r="R2387"/>
      <c r="S2387"/>
      <c r="T2387"/>
      <c r="U2387"/>
      <c r="V2387"/>
      <c r="W2387"/>
    </row>
    <row r="2388" spans="13:23">
      <c r="M2388"/>
      <c r="N2388"/>
      <c r="O2388"/>
      <c r="P2388"/>
      <c r="Q2388"/>
      <c r="R2388"/>
      <c r="S2388"/>
      <c r="T2388"/>
      <c r="U2388"/>
      <c r="V2388"/>
      <c r="W2388"/>
    </row>
    <row r="2389" spans="13:23">
      <c r="M2389"/>
      <c r="N2389"/>
      <c r="O2389"/>
      <c r="P2389"/>
      <c r="Q2389"/>
      <c r="R2389"/>
      <c r="S2389"/>
      <c r="T2389"/>
      <c r="U2389"/>
      <c r="V2389"/>
      <c r="W2389"/>
    </row>
    <row r="2390" spans="13:23">
      <c r="M2390"/>
      <c r="N2390"/>
      <c r="O2390"/>
      <c r="P2390"/>
      <c r="Q2390"/>
      <c r="R2390"/>
      <c r="S2390"/>
      <c r="T2390"/>
      <c r="U2390"/>
      <c r="V2390"/>
      <c r="W2390"/>
    </row>
    <row r="2391" spans="13:23">
      <c r="M2391"/>
      <c r="N2391"/>
      <c r="O2391"/>
      <c r="P2391"/>
      <c r="Q2391"/>
      <c r="R2391"/>
      <c r="S2391"/>
      <c r="T2391"/>
      <c r="U2391"/>
      <c r="V2391"/>
      <c r="W2391"/>
    </row>
    <row r="2392" spans="13:23">
      <c r="M2392"/>
      <c r="N2392"/>
      <c r="O2392"/>
      <c r="P2392"/>
      <c r="Q2392"/>
      <c r="R2392"/>
      <c r="S2392"/>
      <c r="T2392"/>
      <c r="U2392"/>
      <c r="V2392"/>
      <c r="W2392"/>
    </row>
    <row r="2393" spans="13:23">
      <c r="M2393"/>
      <c r="N2393"/>
      <c r="O2393"/>
      <c r="P2393"/>
      <c r="Q2393"/>
      <c r="R2393"/>
      <c r="S2393"/>
      <c r="T2393"/>
      <c r="U2393"/>
      <c r="V2393"/>
      <c r="W2393"/>
    </row>
    <row r="2394" spans="13:23">
      <c r="M2394"/>
      <c r="N2394"/>
      <c r="O2394"/>
      <c r="P2394"/>
      <c r="Q2394"/>
      <c r="R2394"/>
      <c r="S2394"/>
      <c r="T2394"/>
      <c r="U2394"/>
      <c r="V2394"/>
      <c r="W2394"/>
    </row>
    <row r="2395" spans="13:23">
      <c r="M2395"/>
      <c r="N2395"/>
      <c r="O2395"/>
      <c r="P2395"/>
      <c r="Q2395"/>
      <c r="R2395"/>
      <c r="S2395"/>
      <c r="T2395"/>
      <c r="U2395"/>
      <c r="V2395"/>
      <c r="W2395"/>
    </row>
    <row r="2396" spans="13:23">
      <c r="M2396"/>
      <c r="N2396"/>
      <c r="O2396"/>
      <c r="P2396"/>
      <c r="Q2396"/>
      <c r="R2396"/>
      <c r="S2396"/>
      <c r="T2396"/>
      <c r="U2396"/>
      <c r="V2396"/>
      <c r="W2396"/>
    </row>
    <row r="2397" spans="13:23">
      <c r="M2397"/>
      <c r="N2397"/>
      <c r="O2397"/>
      <c r="P2397"/>
      <c r="Q2397"/>
      <c r="R2397"/>
      <c r="S2397"/>
      <c r="T2397"/>
      <c r="U2397"/>
      <c r="V2397"/>
      <c r="W2397"/>
    </row>
    <row r="2398" spans="13:23">
      <c r="M2398"/>
      <c r="N2398"/>
      <c r="O2398"/>
      <c r="P2398"/>
      <c r="Q2398"/>
      <c r="R2398"/>
      <c r="S2398"/>
      <c r="T2398"/>
      <c r="U2398"/>
      <c r="V2398"/>
      <c r="W2398"/>
    </row>
    <row r="2399" spans="13:23">
      <c r="M2399"/>
      <c r="N2399"/>
      <c r="O2399"/>
      <c r="P2399"/>
      <c r="Q2399"/>
      <c r="R2399"/>
      <c r="S2399"/>
      <c r="T2399"/>
      <c r="U2399"/>
      <c r="V2399"/>
      <c r="W2399"/>
    </row>
    <row r="2400" spans="13:23">
      <c r="M2400"/>
      <c r="N2400"/>
      <c r="O2400"/>
      <c r="P2400"/>
      <c r="Q2400"/>
      <c r="R2400"/>
      <c r="S2400"/>
      <c r="T2400"/>
      <c r="U2400"/>
      <c r="V2400"/>
      <c r="W2400"/>
    </row>
    <row r="2401" spans="13:23">
      <c r="M2401"/>
      <c r="N2401"/>
      <c r="O2401"/>
      <c r="P2401"/>
      <c r="Q2401"/>
      <c r="R2401"/>
      <c r="S2401"/>
      <c r="T2401"/>
      <c r="U2401"/>
      <c r="V2401"/>
      <c r="W2401"/>
    </row>
    <row r="2402" spans="13:23">
      <c r="M2402"/>
      <c r="N2402"/>
      <c r="O2402"/>
      <c r="P2402"/>
      <c r="Q2402"/>
      <c r="R2402"/>
      <c r="S2402"/>
      <c r="T2402"/>
      <c r="U2402"/>
      <c r="V2402"/>
      <c r="W2402"/>
    </row>
    <row r="2403" spans="13:23">
      <c r="M2403"/>
      <c r="N2403"/>
      <c r="O2403"/>
      <c r="P2403"/>
      <c r="Q2403"/>
      <c r="R2403"/>
      <c r="S2403"/>
      <c r="T2403"/>
      <c r="U2403"/>
      <c r="V2403"/>
      <c r="W2403"/>
    </row>
    <row r="2404" spans="13:23">
      <c r="M2404"/>
      <c r="N2404"/>
      <c r="O2404"/>
      <c r="P2404"/>
      <c r="Q2404"/>
      <c r="R2404"/>
      <c r="S2404"/>
      <c r="T2404"/>
      <c r="U2404"/>
      <c r="V2404"/>
      <c r="W2404"/>
    </row>
    <row r="2405" spans="13:23">
      <c r="M2405"/>
      <c r="N2405"/>
      <c r="O2405"/>
      <c r="P2405"/>
      <c r="Q2405"/>
      <c r="R2405"/>
      <c r="S2405"/>
      <c r="T2405"/>
      <c r="U2405"/>
      <c r="V2405"/>
      <c r="W2405"/>
    </row>
    <row r="2406" spans="13:23">
      <c r="M2406"/>
      <c r="N2406"/>
      <c r="O2406"/>
      <c r="P2406"/>
      <c r="Q2406"/>
      <c r="R2406"/>
      <c r="S2406"/>
      <c r="T2406"/>
      <c r="U2406"/>
      <c r="V2406"/>
      <c r="W2406"/>
    </row>
    <row r="2407" spans="13:23">
      <c r="M2407"/>
      <c r="N2407"/>
      <c r="O2407"/>
      <c r="P2407"/>
      <c r="Q2407"/>
      <c r="R2407"/>
      <c r="S2407"/>
      <c r="T2407"/>
      <c r="U2407"/>
      <c r="V2407"/>
      <c r="W2407"/>
    </row>
    <row r="2408" spans="13:23">
      <c r="M2408"/>
      <c r="N2408"/>
      <c r="O2408"/>
      <c r="P2408"/>
      <c r="Q2408"/>
      <c r="R2408"/>
      <c r="S2408"/>
      <c r="T2408"/>
      <c r="U2408"/>
      <c r="V2408"/>
      <c r="W2408"/>
    </row>
    <row r="2409" spans="13:23">
      <c r="M2409"/>
      <c r="N2409"/>
      <c r="O2409"/>
      <c r="P2409"/>
      <c r="Q2409"/>
      <c r="R2409"/>
      <c r="S2409"/>
      <c r="T2409"/>
      <c r="U2409"/>
      <c r="V2409"/>
      <c r="W2409"/>
    </row>
    <row r="2410" spans="13:23">
      <c r="M2410"/>
      <c r="N2410"/>
      <c r="O2410"/>
      <c r="P2410"/>
      <c r="Q2410"/>
      <c r="R2410"/>
      <c r="S2410"/>
      <c r="T2410"/>
      <c r="U2410"/>
      <c r="V2410"/>
      <c r="W2410"/>
    </row>
    <row r="2411" spans="13:23">
      <c r="M2411"/>
      <c r="N2411"/>
      <c r="O2411"/>
      <c r="P2411"/>
      <c r="Q2411"/>
      <c r="R2411"/>
      <c r="S2411"/>
      <c r="T2411"/>
      <c r="U2411"/>
      <c r="V2411"/>
      <c r="W2411"/>
    </row>
    <row r="2412" spans="13:23">
      <c r="M2412"/>
      <c r="N2412"/>
      <c r="O2412"/>
      <c r="P2412"/>
      <c r="Q2412"/>
      <c r="R2412"/>
      <c r="S2412"/>
      <c r="T2412"/>
      <c r="U2412"/>
      <c r="V2412"/>
      <c r="W2412"/>
    </row>
    <row r="2413" spans="13:23">
      <c r="M2413"/>
      <c r="N2413"/>
      <c r="O2413"/>
      <c r="P2413"/>
      <c r="Q2413"/>
      <c r="R2413"/>
      <c r="S2413"/>
      <c r="T2413"/>
      <c r="U2413"/>
      <c r="V2413"/>
      <c r="W2413"/>
    </row>
    <row r="2414" spans="13:23">
      <c r="M2414"/>
      <c r="N2414"/>
      <c r="O2414"/>
      <c r="P2414"/>
      <c r="Q2414"/>
      <c r="R2414"/>
      <c r="S2414"/>
      <c r="T2414"/>
      <c r="U2414"/>
      <c r="V2414"/>
      <c r="W2414"/>
    </row>
    <row r="2415" spans="13:23">
      <c r="M2415"/>
      <c r="N2415"/>
      <c r="O2415"/>
      <c r="P2415"/>
      <c r="Q2415"/>
      <c r="R2415"/>
      <c r="S2415"/>
      <c r="T2415"/>
      <c r="U2415"/>
      <c r="V2415"/>
      <c r="W2415"/>
    </row>
    <row r="2416" spans="13:23">
      <c r="M2416"/>
      <c r="N2416"/>
      <c r="O2416"/>
      <c r="P2416"/>
      <c r="Q2416"/>
      <c r="R2416"/>
      <c r="S2416"/>
      <c r="T2416"/>
      <c r="U2416"/>
      <c r="V2416"/>
      <c r="W2416"/>
    </row>
    <row r="2417" spans="13:23">
      <c r="M2417"/>
      <c r="N2417"/>
      <c r="O2417"/>
      <c r="P2417"/>
      <c r="Q2417"/>
      <c r="R2417"/>
      <c r="S2417"/>
      <c r="T2417"/>
      <c r="U2417"/>
      <c r="V2417"/>
      <c r="W2417"/>
    </row>
    <row r="2418" spans="13:23">
      <c r="M2418"/>
      <c r="N2418"/>
      <c r="O2418"/>
      <c r="P2418"/>
      <c r="Q2418"/>
      <c r="R2418"/>
      <c r="S2418"/>
      <c r="T2418"/>
      <c r="U2418"/>
      <c r="V2418"/>
      <c r="W2418"/>
    </row>
    <row r="2419" spans="13:23">
      <c r="M2419"/>
      <c r="N2419"/>
      <c r="O2419"/>
      <c r="P2419"/>
      <c r="Q2419"/>
      <c r="R2419"/>
      <c r="S2419"/>
      <c r="T2419"/>
      <c r="U2419"/>
      <c r="V2419"/>
      <c r="W2419"/>
    </row>
    <row r="2420" spans="13:23">
      <c r="M2420"/>
      <c r="N2420"/>
      <c r="O2420"/>
      <c r="P2420"/>
      <c r="Q2420"/>
      <c r="R2420"/>
      <c r="S2420"/>
      <c r="T2420"/>
      <c r="U2420"/>
      <c r="V2420"/>
      <c r="W2420"/>
    </row>
    <row r="2421" spans="13:23">
      <c r="M2421"/>
      <c r="N2421"/>
      <c r="O2421"/>
      <c r="P2421"/>
      <c r="Q2421"/>
      <c r="R2421"/>
      <c r="S2421"/>
      <c r="T2421"/>
      <c r="U2421"/>
      <c r="V2421"/>
      <c r="W2421"/>
    </row>
    <row r="2422" spans="13:23">
      <c r="M2422"/>
      <c r="N2422"/>
      <c r="O2422"/>
      <c r="P2422"/>
      <c r="Q2422"/>
      <c r="R2422"/>
      <c r="S2422"/>
      <c r="T2422"/>
      <c r="U2422"/>
      <c r="V2422"/>
      <c r="W2422"/>
    </row>
    <row r="2423" spans="13:23">
      <c r="M2423"/>
      <c r="N2423"/>
      <c r="O2423"/>
      <c r="P2423"/>
      <c r="Q2423"/>
      <c r="R2423"/>
      <c r="S2423"/>
      <c r="T2423"/>
      <c r="U2423"/>
      <c r="V2423"/>
      <c r="W2423"/>
    </row>
    <row r="2424" spans="13:23">
      <c r="M2424"/>
      <c r="N2424"/>
      <c r="O2424"/>
      <c r="P2424"/>
      <c r="Q2424"/>
      <c r="R2424"/>
      <c r="S2424"/>
      <c r="T2424"/>
      <c r="U2424"/>
      <c r="V2424"/>
      <c r="W2424"/>
    </row>
    <row r="2425" spans="13:23">
      <c r="M2425"/>
      <c r="N2425"/>
      <c r="O2425"/>
      <c r="P2425"/>
      <c r="Q2425"/>
      <c r="R2425"/>
      <c r="S2425"/>
      <c r="T2425"/>
      <c r="U2425"/>
      <c r="V2425"/>
      <c r="W2425"/>
    </row>
    <row r="2426" spans="13:23">
      <c r="M2426"/>
      <c r="N2426"/>
      <c r="O2426"/>
      <c r="P2426"/>
      <c r="Q2426"/>
      <c r="R2426"/>
      <c r="S2426"/>
      <c r="T2426"/>
      <c r="U2426"/>
      <c r="V2426"/>
      <c r="W2426"/>
    </row>
    <row r="2427" spans="13:23">
      <c r="M2427"/>
      <c r="N2427"/>
      <c r="O2427"/>
      <c r="P2427"/>
      <c r="Q2427"/>
      <c r="R2427"/>
      <c r="S2427"/>
      <c r="T2427"/>
      <c r="U2427"/>
      <c r="V2427"/>
      <c r="W2427"/>
    </row>
    <row r="2428" spans="13:23">
      <c r="M2428"/>
      <c r="N2428"/>
      <c r="O2428"/>
      <c r="P2428"/>
      <c r="Q2428"/>
      <c r="R2428"/>
      <c r="S2428"/>
      <c r="T2428"/>
      <c r="U2428"/>
      <c r="V2428"/>
      <c r="W2428"/>
    </row>
    <row r="2429" spans="13:23">
      <c r="M2429"/>
      <c r="N2429"/>
      <c r="O2429"/>
      <c r="P2429"/>
      <c r="Q2429"/>
      <c r="R2429"/>
      <c r="S2429"/>
      <c r="T2429"/>
      <c r="U2429"/>
      <c r="V2429"/>
      <c r="W2429"/>
    </row>
    <row r="2430" spans="13:23">
      <c r="M2430"/>
      <c r="N2430"/>
      <c r="O2430"/>
      <c r="P2430"/>
      <c r="Q2430"/>
      <c r="R2430"/>
      <c r="S2430"/>
      <c r="T2430"/>
      <c r="U2430"/>
      <c r="V2430"/>
      <c r="W2430"/>
    </row>
    <row r="2431" spans="13:23">
      <c r="M2431"/>
      <c r="N2431"/>
      <c r="O2431"/>
      <c r="P2431"/>
      <c r="Q2431"/>
      <c r="R2431"/>
      <c r="S2431"/>
      <c r="T2431"/>
      <c r="U2431"/>
      <c r="V2431"/>
      <c r="W2431"/>
    </row>
    <row r="2432" spans="13:23">
      <c r="M2432"/>
      <c r="N2432"/>
      <c r="O2432"/>
      <c r="P2432"/>
      <c r="Q2432"/>
      <c r="R2432"/>
      <c r="S2432"/>
      <c r="T2432"/>
      <c r="U2432"/>
      <c r="V2432"/>
      <c r="W2432"/>
    </row>
    <row r="2433" spans="13:23">
      <c r="M2433"/>
      <c r="N2433"/>
      <c r="O2433"/>
      <c r="P2433"/>
      <c r="Q2433"/>
      <c r="R2433"/>
      <c r="S2433"/>
      <c r="T2433"/>
      <c r="U2433"/>
      <c r="V2433"/>
      <c r="W2433"/>
    </row>
    <row r="2434" spans="13:23">
      <c r="M2434"/>
      <c r="N2434"/>
      <c r="O2434"/>
      <c r="P2434"/>
      <c r="Q2434"/>
      <c r="R2434"/>
      <c r="S2434"/>
      <c r="T2434"/>
      <c r="U2434"/>
      <c r="V2434"/>
      <c r="W2434"/>
    </row>
    <row r="2435" spans="13:23">
      <c r="M2435"/>
      <c r="N2435"/>
      <c r="O2435"/>
      <c r="P2435"/>
      <c r="Q2435"/>
      <c r="R2435"/>
      <c r="S2435"/>
      <c r="T2435"/>
      <c r="U2435"/>
      <c r="V2435"/>
      <c r="W2435"/>
    </row>
    <row r="2436" spans="13:23">
      <c r="M2436"/>
      <c r="N2436"/>
      <c r="O2436"/>
      <c r="P2436"/>
      <c r="Q2436"/>
      <c r="R2436"/>
      <c r="S2436"/>
      <c r="T2436"/>
      <c r="U2436"/>
      <c r="V2436"/>
      <c r="W2436"/>
    </row>
    <row r="2437" spans="13:23">
      <c r="M2437"/>
      <c r="N2437"/>
      <c r="O2437"/>
      <c r="P2437"/>
      <c r="Q2437"/>
      <c r="R2437"/>
      <c r="S2437"/>
      <c r="T2437"/>
      <c r="U2437"/>
      <c r="V2437"/>
      <c r="W2437"/>
    </row>
    <row r="2438" spans="13:23">
      <c r="M2438"/>
      <c r="N2438"/>
      <c r="O2438"/>
      <c r="P2438"/>
      <c r="Q2438"/>
      <c r="R2438"/>
      <c r="S2438"/>
      <c r="T2438"/>
      <c r="U2438"/>
      <c r="V2438"/>
      <c r="W2438"/>
    </row>
    <row r="2439" spans="13:23">
      <c r="M2439"/>
      <c r="N2439"/>
      <c r="O2439"/>
      <c r="P2439"/>
      <c r="Q2439"/>
      <c r="R2439"/>
      <c r="S2439"/>
      <c r="T2439"/>
      <c r="U2439"/>
      <c r="V2439"/>
      <c r="W2439"/>
    </row>
    <row r="2440" spans="13:23">
      <c r="M2440"/>
      <c r="N2440"/>
      <c r="O2440"/>
      <c r="P2440"/>
      <c r="Q2440"/>
      <c r="R2440"/>
      <c r="S2440"/>
      <c r="T2440"/>
      <c r="U2440"/>
      <c r="V2440"/>
      <c r="W2440"/>
    </row>
    <row r="2441" spans="13:23">
      <c r="M2441"/>
      <c r="N2441"/>
      <c r="O2441"/>
      <c r="P2441"/>
      <c r="Q2441"/>
      <c r="R2441"/>
      <c r="S2441"/>
      <c r="T2441"/>
      <c r="U2441"/>
      <c r="V2441"/>
      <c r="W2441"/>
    </row>
    <row r="2442" spans="13:23">
      <c r="M2442"/>
      <c r="N2442"/>
      <c r="O2442"/>
      <c r="P2442"/>
      <c r="Q2442"/>
      <c r="R2442"/>
      <c r="S2442"/>
      <c r="T2442"/>
      <c r="U2442"/>
      <c r="V2442"/>
      <c r="W2442"/>
    </row>
    <row r="2443" spans="13:23">
      <c r="M2443"/>
      <c r="N2443"/>
      <c r="O2443"/>
      <c r="P2443"/>
      <c r="Q2443"/>
      <c r="R2443"/>
      <c r="S2443"/>
      <c r="T2443"/>
      <c r="U2443"/>
      <c r="V2443"/>
      <c r="W2443"/>
    </row>
    <row r="2444" spans="13:23">
      <c r="M2444"/>
      <c r="N2444"/>
      <c r="O2444"/>
      <c r="P2444"/>
      <c r="Q2444"/>
      <c r="R2444"/>
      <c r="S2444"/>
      <c r="T2444"/>
      <c r="U2444"/>
      <c r="V2444"/>
      <c r="W2444"/>
    </row>
    <row r="2445" spans="13:23">
      <c r="M2445"/>
      <c r="N2445"/>
      <c r="O2445"/>
      <c r="P2445"/>
      <c r="Q2445"/>
      <c r="R2445"/>
      <c r="S2445"/>
      <c r="T2445"/>
      <c r="U2445"/>
      <c r="V2445"/>
      <c r="W2445"/>
    </row>
    <row r="2446" spans="13:23">
      <c r="M2446"/>
      <c r="N2446"/>
      <c r="O2446"/>
      <c r="P2446"/>
      <c r="Q2446"/>
      <c r="R2446"/>
      <c r="S2446"/>
      <c r="T2446"/>
      <c r="U2446"/>
      <c r="V2446"/>
      <c r="W2446"/>
    </row>
    <row r="2447" spans="13:23">
      <c r="M2447"/>
      <c r="N2447"/>
      <c r="O2447"/>
      <c r="P2447"/>
      <c r="Q2447"/>
      <c r="R2447"/>
      <c r="S2447"/>
      <c r="T2447"/>
      <c r="U2447"/>
      <c r="V2447"/>
      <c r="W2447"/>
    </row>
    <row r="2448" spans="13:23">
      <c r="M2448"/>
      <c r="N2448"/>
      <c r="O2448"/>
      <c r="P2448"/>
      <c r="Q2448"/>
      <c r="R2448"/>
      <c r="S2448"/>
      <c r="T2448"/>
      <c r="U2448"/>
      <c r="V2448"/>
      <c r="W2448"/>
    </row>
    <row r="2449" spans="13:23">
      <c r="M2449"/>
      <c r="N2449"/>
      <c r="O2449"/>
      <c r="P2449"/>
      <c r="Q2449"/>
      <c r="R2449"/>
      <c r="S2449"/>
      <c r="T2449"/>
      <c r="U2449"/>
      <c r="V2449"/>
      <c r="W2449"/>
    </row>
    <row r="2450" spans="13:23">
      <c r="M2450"/>
      <c r="N2450"/>
      <c r="O2450"/>
      <c r="P2450"/>
      <c r="Q2450"/>
      <c r="R2450"/>
      <c r="S2450"/>
      <c r="T2450"/>
      <c r="U2450"/>
      <c r="V2450"/>
      <c r="W2450"/>
    </row>
    <row r="2451" spans="13:23">
      <c r="M2451"/>
      <c r="N2451"/>
      <c r="O2451"/>
      <c r="P2451"/>
      <c r="Q2451"/>
      <c r="R2451"/>
      <c r="S2451"/>
      <c r="T2451"/>
      <c r="U2451"/>
      <c r="V2451"/>
      <c r="W2451"/>
    </row>
    <row r="2452" spans="13:23">
      <c r="M2452"/>
      <c r="N2452"/>
      <c r="O2452"/>
      <c r="P2452"/>
      <c r="Q2452"/>
      <c r="R2452"/>
      <c r="S2452"/>
      <c r="T2452"/>
      <c r="U2452"/>
      <c r="V2452"/>
      <c r="W2452"/>
    </row>
    <row r="2453" spans="13:23">
      <c r="M2453"/>
      <c r="N2453"/>
      <c r="O2453"/>
      <c r="P2453"/>
      <c r="Q2453"/>
      <c r="R2453"/>
      <c r="S2453"/>
      <c r="T2453"/>
      <c r="U2453"/>
      <c r="V2453"/>
      <c r="W2453"/>
    </row>
    <row r="2454" spans="13:23">
      <c r="M2454"/>
      <c r="N2454"/>
      <c r="O2454"/>
      <c r="P2454"/>
      <c r="Q2454"/>
      <c r="R2454"/>
      <c r="S2454"/>
      <c r="T2454"/>
      <c r="U2454"/>
      <c r="V2454"/>
      <c r="W2454"/>
    </row>
    <row r="2455" spans="13:23">
      <c r="M2455"/>
      <c r="N2455"/>
      <c r="O2455"/>
      <c r="P2455"/>
      <c r="Q2455"/>
      <c r="R2455"/>
      <c r="S2455"/>
      <c r="T2455"/>
      <c r="U2455"/>
      <c r="V2455"/>
      <c r="W2455"/>
    </row>
    <row r="2456" spans="13:23">
      <c r="M2456"/>
      <c r="N2456"/>
      <c r="O2456"/>
      <c r="P2456"/>
      <c r="Q2456"/>
      <c r="R2456"/>
      <c r="S2456"/>
      <c r="T2456"/>
      <c r="U2456"/>
      <c r="V2456"/>
      <c r="W2456"/>
    </row>
    <row r="2457" spans="13:23">
      <c r="M2457"/>
      <c r="N2457"/>
      <c r="O2457"/>
      <c r="P2457"/>
      <c r="Q2457"/>
      <c r="R2457"/>
      <c r="S2457"/>
      <c r="T2457"/>
      <c r="U2457"/>
      <c r="V2457"/>
      <c r="W2457"/>
    </row>
    <row r="2458" spans="13:23">
      <c r="M2458"/>
      <c r="N2458"/>
      <c r="O2458"/>
      <c r="P2458"/>
      <c r="Q2458"/>
      <c r="R2458"/>
      <c r="S2458"/>
      <c r="T2458"/>
      <c r="U2458"/>
      <c r="V2458"/>
      <c r="W2458"/>
    </row>
    <row r="2459" spans="13:23">
      <c r="M2459"/>
      <c r="N2459"/>
      <c r="O2459"/>
      <c r="P2459"/>
      <c r="Q2459"/>
      <c r="R2459"/>
      <c r="S2459"/>
      <c r="T2459"/>
      <c r="U2459"/>
      <c r="V2459"/>
      <c r="W2459"/>
    </row>
    <row r="2460" spans="13:23">
      <c r="M2460"/>
      <c r="N2460"/>
      <c r="O2460"/>
      <c r="P2460"/>
      <c r="Q2460"/>
      <c r="R2460"/>
      <c r="S2460"/>
      <c r="T2460"/>
      <c r="U2460"/>
      <c r="V2460"/>
      <c r="W2460"/>
    </row>
    <row r="2461" spans="13:23">
      <c r="M2461"/>
      <c r="N2461"/>
      <c r="O2461"/>
      <c r="P2461"/>
      <c r="Q2461"/>
      <c r="R2461"/>
      <c r="S2461"/>
      <c r="T2461"/>
      <c r="U2461"/>
      <c r="V2461"/>
      <c r="W2461"/>
    </row>
    <row r="2462" spans="13:23">
      <c r="M2462"/>
      <c r="N2462"/>
      <c r="O2462"/>
      <c r="P2462"/>
      <c r="Q2462"/>
      <c r="R2462"/>
      <c r="S2462"/>
      <c r="T2462"/>
      <c r="U2462"/>
      <c r="V2462"/>
      <c r="W2462"/>
    </row>
    <row r="2463" spans="13:23">
      <c r="M2463"/>
      <c r="N2463"/>
      <c r="O2463"/>
      <c r="P2463"/>
      <c r="Q2463"/>
      <c r="R2463"/>
      <c r="S2463"/>
      <c r="T2463"/>
      <c r="U2463"/>
      <c r="V2463"/>
      <c r="W2463"/>
    </row>
    <row r="2464" spans="13:23">
      <c r="M2464"/>
      <c r="N2464"/>
      <c r="O2464"/>
      <c r="P2464"/>
      <c r="Q2464"/>
      <c r="R2464"/>
      <c r="S2464"/>
      <c r="T2464"/>
      <c r="U2464"/>
      <c r="V2464"/>
      <c r="W2464"/>
    </row>
    <row r="2465" spans="13:23">
      <c r="M2465"/>
      <c r="N2465"/>
      <c r="O2465"/>
      <c r="P2465"/>
      <c r="Q2465"/>
      <c r="R2465"/>
      <c r="S2465"/>
      <c r="T2465"/>
      <c r="U2465"/>
      <c r="V2465"/>
      <c r="W2465"/>
    </row>
    <row r="2466" spans="13:23">
      <c r="M2466"/>
      <c r="N2466"/>
      <c r="O2466"/>
      <c r="P2466"/>
      <c r="Q2466"/>
      <c r="R2466"/>
      <c r="S2466"/>
      <c r="T2466"/>
      <c r="U2466"/>
      <c r="V2466"/>
      <c r="W2466"/>
    </row>
    <row r="2467" spans="13:23">
      <c r="M2467"/>
      <c r="N2467"/>
      <c r="O2467"/>
      <c r="P2467"/>
      <c r="Q2467"/>
      <c r="R2467"/>
      <c r="S2467"/>
      <c r="T2467"/>
      <c r="U2467"/>
      <c r="V2467"/>
      <c r="W2467"/>
    </row>
    <row r="2468" spans="13:23">
      <c r="M2468"/>
      <c r="N2468"/>
      <c r="O2468"/>
      <c r="P2468"/>
      <c r="Q2468"/>
      <c r="R2468"/>
      <c r="S2468"/>
      <c r="T2468"/>
      <c r="U2468"/>
      <c r="V2468"/>
      <c r="W2468"/>
    </row>
    <row r="2469" spans="13:23">
      <c r="M2469"/>
      <c r="N2469"/>
      <c r="O2469"/>
      <c r="P2469"/>
      <c r="Q2469"/>
      <c r="R2469"/>
      <c r="S2469"/>
      <c r="T2469"/>
      <c r="U2469"/>
      <c r="V2469"/>
      <c r="W2469"/>
    </row>
    <row r="2470" spans="13:23">
      <c r="M2470"/>
      <c r="N2470"/>
      <c r="O2470"/>
      <c r="P2470"/>
      <c r="Q2470"/>
      <c r="R2470"/>
      <c r="S2470"/>
      <c r="T2470"/>
      <c r="U2470"/>
      <c r="V2470"/>
      <c r="W2470"/>
    </row>
    <row r="2471" spans="13:23">
      <c r="M2471"/>
      <c r="N2471"/>
      <c r="O2471"/>
      <c r="P2471"/>
      <c r="Q2471"/>
      <c r="R2471"/>
      <c r="S2471"/>
      <c r="T2471"/>
      <c r="U2471"/>
      <c r="V2471"/>
      <c r="W2471"/>
    </row>
    <row r="2472" spans="13:23">
      <c r="M2472"/>
      <c r="N2472"/>
      <c r="O2472"/>
      <c r="P2472"/>
      <c r="Q2472"/>
      <c r="R2472"/>
      <c r="S2472"/>
      <c r="T2472"/>
      <c r="U2472"/>
      <c r="V2472"/>
      <c r="W2472"/>
    </row>
    <row r="2473" spans="13:23">
      <c r="M2473"/>
      <c r="N2473"/>
      <c r="O2473"/>
      <c r="P2473"/>
      <c r="Q2473"/>
      <c r="R2473"/>
      <c r="S2473"/>
      <c r="T2473"/>
      <c r="U2473"/>
      <c r="V2473"/>
      <c r="W2473"/>
    </row>
    <row r="2474" spans="13:23">
      <c r="M2474"/>
      <c r="N2474"/>
      <c r="O2474"/>
      <c r="P2474"/>
      <c r="Q2474"/>
      <c r="R2474"/>
      <c r="S2474"/>
      <c r="T2474"/>
      <c r="U2474"/>
      <c r="V2474"/>
      <c r="W2474"/>
    </row>
    <row r="2475" spans="13:23">
      <c r="M2475"/>
      <c r="N2475"/>
      <c r="O2475"/>
      <c r="P2475"/>
      <c r="Q2475"/>
      <c r="R2475"/>
      <c r="S2475"/>
      <c r="T2475"/>
      <c r="U2475"/>
      <c r="V2475"/>
      <c r="W2475"/>
    </row>
    <row r="2476" spans="13:23">
      <c r="M2476"/>
      <c r="N2476"/>
      <c r="O2476"/>
      <c r="P2476"/>
      <c r="Q2476"/>
      <c r="R2476"/>
      <c r="S2476"/>
      <c r="T2476"/>
      <c r="U2476"/>
      <c r="V2476"/>
      <c r="W2476"/>
    </row>
    <row r="2477" spans="13:23">
      <c r="M2477"/>
      <c r="N2477"/>
      <c r="O2477"/>
      <c r="P2477"/>
      <c r="Q2477"/>
      <c r="R2477"/>
      <c r="S2477"/>
      <c r="T2477"/>
      <c r="U2477"/>
      <c r="V2477"/>
      <c r="W2477"/>
    </row>
    <row r="2478" spans="13:23">
      <c r="M2478"/>
      <c r="N2478"/>
      <c r="O2478"/>
      <c r="P2478"/>
      <c r="Q2478"/>
      <c r="R2478"/>
      <c r="S2478"/>
      <c r="T2478"/>
      <c r="U2478"/>
      <c r="V2478"/>
      <c r="W2478"/>
    </row>
    <row r="2479" spans="13:23">
      <c r="M2479"/>
      <c r="N2479"/>
      <c r="O2479"/>
      <c r="P2479"/>
      <c r="Q2479"/>
      <c r="R2479"/>
      <c r="S2479"/>
      <c r="T2479"/>
      <c r="U2479"/>
      <c r="V2479"/>
      <c r="W2479"/>
    </row>
    <row r="2480" spans="13:23">
      <c r="M2480"/>
      <c r="N2480"/>
      <c r="O2480"/>
      <c r="P2480"/>
      <c r="Q2480"/>
      <c r="R2480"/>
      <c r="S2480"/>
      <c r="T2480"/>
      <c r="U2480"/>
      <c r="V2480"/>
      <c r="W2480"/>
    </row>
    <row r="2481" spans="13:23">
      <c r="M2481"/>
      <c r="N2481"/>
      <c r="O2481"/>
      <c r="P2481"/>
      <c r="Q2481"/>
      <c r="R2481"/>
      <c r="S2481"/>
      <c r="T2481"/>
      <c r="U2481"/>
      <c r="V2481"/>
      <c r="W2481"/>
    </row>
    <row r="2482" spans="13:23">
      <c r="M2482"/>
      <c r="N2482"/>
      <c r="O2482"/>
      <c r="P2482"/>
      <c r="Q2482"/>
      <c r="R2482"/>
      <c r="S2482"/>
      <c r="T2482"/>
      <c r="U2482"/>
      <c r="V2482"/>
      <c r="W2482"/>
    </row>
    <row r="2483" spans="13:23">
      <c r="M2483"/>
      <c r="N2483"/>
      <c r="O2483"/>
      <c r="P2483"/>
      <c r="Q2483"/>
      <c r="R2483"/>
      <c r="S2483"/>
      <c r="T2483"/>
      <c r="U2483"/>
      <c r="V2483"/>
      <c r="W2483"/>
    </row>
    <row r="2484" spans="13:23">
      <c r="M2484"/>
      <c r="N2484"/>
      <c r="O2484"/>
      <c r="P2484"/>
      <c r="Q2484"/>
      <c r="R2484"/>
      <c r="S2484"/>
      <c r="T2484"/>
      <c r="U2484"/>
      <c r="V2484"/>
      <c r="W2484"/>
    </row>
    <row r="2485" spans="13:23">
      <c r="M2485"/>
      <c r="N2485"/>
      <c r="O2485"/>
      <c r="P2485"/>
      <c r="Q2485"/>
      <c r="R2485"/>
      <c r="S2485"/>
      <c r="T2485"/>
      <c r="U2485"/>
      <c r="V2485"/>
      <c r="W2485"/>
    </row>
    <row r="2486" spans="13:23">
      <c r="M2486"/>
      <c r="N2486"/>
      <c r="O2486"/>
      <c r="P2486"/>
      <c r="Q2486"/>
      <c r="R2486"/>
      <c r="S2486"/>
      <c r="T2486"/>
      <c r="U2486"/>
      <c r="V2486"/>
      <c r="W2486"/>
    </row>
    <row r="2487" spans="13:23">
      <c r="M2487"/>
      <c r="N2487"/>
      <c r="O2487"/>
      <c r="P2487"/>
      <c r="Q2487"/>
      <c r="R2487"/>
      <c r="S2487"/>
      <c r="T2487"/>
      <c r="U2487"/>
      <c r="V2487"/>
      <c r="W2487"/>
    </row>
    <row r="2488" spans="13:23">
      <c r="M2488"/>
      <c r="N2488"/>
      <c r="O2488"/>
      <c r="P2488"/>
      <c r="Q2488"/>
      <c r="R2488"/>
      <c r="S2488"/>
      <c r="T2488"/>
      <c r="U2488"/>
      <c r="V2488"/>
      <c r="W2488"/>
    </row>
    <row r="2489" spans="13:23">
      <c r="M2489"/>
      <c r="N2489"/>
      <c r="O2489"/>
      <c r="P2489"/>
      <c r="Q2489"/>
      <c r="R2489"/>
      <c r="S2489"/>
      <c r="T2489"/>
      <c r="U2489"/>
      <c r="V2489"/>
      <c r="W2489"/>
    </row>
    <row r="2490" spans="13:23">
      <c r="M2490"/>
      <c r="N2490"/>
      <c r="O2490"/>
      <c r="P2490"/>
      <c r="Q2490"/>
      <c r="R2490"/>
      <c r="S2490"/>
      <c r="T2490"/>
      <c r="U2490"/>
      <c r="V2490"/>
      <c r="W2490"/>
    </row>
    <row r="2491" spans="13:23">
      <c r="M2491"/>
      <c r="N2491"/>
      <c r="O2491"/>
      <c r="P2491"/>
      <c r="Q2491"/>
      <c r="R2491"/>
      <c r="S2491"/>
      <c r="T2491"/>
      <c r="U2491"/>
      <c r="V2491"/>
      <c r="W2491"/>
    </row>
    <row r="2492" spans="13:23">
      <c r="M2492"/>
      <c r="N2492"/>
      <c r="O2492"/>
      <c r="P2492"/>
      <c r="Q2492"/>
      <c r="R2492"/>
      <c r="S2492"/>
      <c r="T2492"/>
      <c r="U2492"/>
      <c r="V2492"/>
      <c r="W2492"/>
    </row>
    <row r="2493" spans="13:23">
      <c r="M2493"/>
      <c r="N2493"/>
      <c r="O2493"/>
      <c r="P2493"/>
      <c r="Q2493"/>
      <c r="R2493"/>
      <c r="S2493"/>
      <c r="T2493"/>
      <c r="U2493"/>
      <c r="V2493"/>
      <c r="W2493"/>
    </row>
    <row r="2494" spans="13:23">
      <c r="M2494"/>
      <c r="N2494"/>
      <c r="O2494"/>
      <c r="P2494"/>
      <c r="Q2494"/>
      <c r="R2494"/>
      <c r="S2494"/>
      <c r="T2494"/>
      <c r="U2494"/>
      <c r="V2494"/>
      <c r="W2494"/>
    </row>
    <row r="2495" spans="13:23">
      <c r="M2495"/>
      <c r="N2495"/>
      <c r="O2495"/>
      <c r="P2495"/>
      <c r="Q2495"/>
      <c r="R2495"/>
      <c r="S2495"/>
      <c r="T2495"/>
      <c r="U2495"/>
      <c r="V2495"/>
      <c r="W2495"/>
    </row>
    <row r="2496" spans="13:23">
      <c r="M2496"/>
      <c r="N2496"/>
      <c r="O2496"/>
      <c r="P2496"/>
      <c r="Q2496"/>
      <c r="R2496"/>
      <c r="S2496"/>
      <c r="T2496"/>
      <c r="U2496"/>
      <c r="V2496"/>
      <c r="W2496"/>
    </row>
    <row r="2497" spans="13:23">
      <c r="M2497"/>
      <c r="N2497"/>
      <c r="O2497"/>
      <c r="P2497"/>
      <c r="Q2497"/>
      <c r="R2497"/>
      <c r="S2497"/>
      <c r="T2497"/>
      <c r="U2497"/>
      <c r="V2497"/>
      <c r="W2497"/>
    </row>
    <row r="2498" spans="13:23">
      <c r="M2498"/>
      <c r="N2498"/>
      <c r="O2498"/>
      <c r="P2498"/>
      <c r="Q2498"/>
      <c r="R2498"/>
      <c r="S2498"/>
      <c r="T2498"/>
      <c r="U2498"/>
      <c r="V2498"/>
      <c r="W2498"/>
    </row>
    <row r="2499" spans="13:23">
      <c r="M2499"/>
      <c r="N2499"/>
      <c r="O2499"/>
      <c r="P2499"/>
      <c r="Q2499"/>
      <c r="R2499"/>
      <c r="S2499"/>
      <c r="T2499"/>
      <c r="U2499"/>
      <c r="V2499"/>
      <c r="W2499"/>
    </row>
    <row r="2500" spans="13:23">
      <c r="M2500"/>
      <c r="N2500"/>
      <c r="O2500"/>
      <c r="P2500"/>
      <c r="Q2500"/>
      <c r="R2500"/>
      <c r="S2500"/>
      <c r="T2500"/>
      <c r="U2500"/>
      <c r="V2500"/>
      <c r="W2500"/>
    </row>
    <row r="2501" spans="13:23">
      <c r="M2501"/>
      <c r="N2501"/>
      <c r="O2501"/>
      <c r="P2501"/>
      <c r="Q2501"/>
      <c r="R2501"/>
      <c r="S2501"/>
      <c r="T2501"/>
      <c r="U2501"/>
      <c r="V2501"/>
      <c r="W2501"/>
    </row>
    <row r="2502" spans="13:23">
      <c r="M2502"/>
      <c r="N2502"/>
      <c r="O2502"/>
      <c r="P2502"/>
      <c r="Q2502"/>
      <c r="R2502"/>
      <c r="S2502"/>
      <c r="T2502"/>
      <c r="U2502"/>
      <c r="V2502"/>
      <c r="W2502"/>
    </row>
    <row r="2503" spans="13:23">
      <c r="M2503"/>
      <c r="N2503"/>
      <c r="O2503"/>
      <c r="P2503"/>
      <c r="Q2503"/>
      <c r="R2503"/>
      <c r="S2503"/>
      <c r="T2503"/>
      <c r="U2503"/>
      <c r="V2503"/>
      <c r="W2503"/>
    </row>
    <row r="2504" spans="13:23">
      <c r="M2504"/>
      <c r="N2504"/>
      <c r="O2504"/>
      <c r="P2504"/>
      <c r="Q2504"/>
      <c r="R2504"/>
      <c r="S2504"/>
      <c r="T2504"/>
      <c r="U2504"/>
      <c r="V2504"/>
      <c r="W2504"/>
    </row>
    <row r="2505" spans="13:23">
      <c r="M2505"/>
      <c r="N2505"/>
      <c r="O2505"/>
      <c r="P2505"/>
      <c r="Q2505"/>
      <c r="R2505"/>
      <c r="S2505"/>
      <c r="T2505"/>
      <c r="U2505"/>
      <c r="V2505"/>
      <c r="W2505"/>
    </row>
    <row r="2506" spans="13:23">
      <c r="M2506"/>
      <c r="N2506"/>
      <c r="O2506"/>
      <c r="P2506"/>
      <c r="Q2506"/>
      <c r="R2506"/>
      <c r="S2506"/>
      <c r="T2506"/>
      <c r="U2506"/>
      <c r="V2506"/>
      <c r="W2506"/>
    </row>
    <row r="2507" spans="13:23">
      <c r="M2507"/>
      <c r="N2507"/>
      <c r="O2507"/>
      <c r="P2507"/>
      <c r="Q2507"/>
      <c r="R2507"/>
      <c r="S2507"/>
      <c r="T2507"/>
      <c r="U2507"/>
      <c r="V2507"/>
      <c r="W2507"/>
    </row>
    <row r="2508" spans="13:23">
      <c r="M2508"/>
      <c r="N2508"/>
      <c r="O2508"/>
      <c r="P2508"/>
      <c r="Q2508"/>
      <c r="R2508"/>
      <c r="S2508"/>
      <c r="T2508"/>
      <c r="U2508"/>
      <c r="V2508"/>
      <c r="W2508"/>
    </row>
    <row r="2509" spans="13:23">
      <c r="M2509"/>
      <c r="N2509"/>
      <c r="O2509"/>
      <c r="P2509"/>
      <c r="Q2509"/>
      <c r="R2509"/>
      <c r="S2509"/>
      <c r="T2509"/>
      <c r="U2509"/>
      <c r="V2509"/>
      <c r="W2509"/>
    </row>
    <row r="2510" spans="13:23">
      <c r="M2510"/>
      <c r="N2510"/>
      <c r="O2510"/>
      <c r="P2510"/>
      <c r="Q2510"/>
      <c r="R2510"/>
      <c r="S2510"/>
      <c r="T2510"/>
      <c r="U2510"/>
      <c r="V2510"/>
      <c r="W2510"/>
    </row>
    <row r="2511" spans="13:23">
      <c r="M2511"/>
      <c r="N2511"/>
      <c r="O2511"/>
      <c r="P2511"/>
      <c r="Q2511"/>
      <c r="R2511"/>
      <c r="S2511"/>
      <c r="T2511"/>
      <c r="U2511"/>
      <c r="V2511"/>
      <c r="W2511"/>
    </row>
    <row r="2512" spans="13:23">
      <c r="M2512"/>
      <c r="N2512"/>
      <c r="O2512"/>
      <c r="P2512"/>
      <c r="Q2512"/>
      <c r="R2512"/>
      <c r="S2512"/>
      <c r="T2512"/>
      <c r="U2512"/>
      <c r="V2512"/>
      <c r="W2512"/>
    </row>
    <row r="2513" spans="13:23">
      <c r="M2513"/>
      <c r="N2513"/>
      <c r="O2513"/>
      <c r="P2513"/>
      <c r="Q2513"/>
      <c r="R2513"/>
      <c r="S2513"/>
      <c r="T2513"/>
      <c r="U2513"/>
      <c r="V2513"/>
      <c r="W2513"/>
    </row>
    <row r="2514" spans="13:23">
      <c r="M2514"/>
      <c r="N2514"/>
      <c r="O2514"/>
      <c r="P2514"/>
      <c r="Q2514"/>
      <c r="R2514"/>
      <c r="S2514"/>
      <c r="T2514"/>
      <c r="U2514"/>
      <c r="V2514"/>
      <c r="W2514"/>
    </row>
    <row r="2515" spans="13:23">
      <c r="M2515"/>
      <c r="N2515"/>
      <c r="O2515"/>
      <c r="P2515"/>
      <c r="Q2515"/>
      <c r="R2515"/>
      <c r="S2515"/>
      <c r="T2515"/>
      <c r="U2515"/>
      <c r="V2515"/>
      <c r="W2515"/>
    </row>
    <row r="2516" spans="13:23">
      <c r="M2516"/>
      <c r="N2516"/>
      <c r="O2516"/>
      <c r="P2516"/>
      <c r="Q2516"/>
      <c r="R2516"/>
      <c r="S2516"/>
      <c r="T2516"/>
      <c r="U2516"/>
      <c r="V2516"/>
      <c r="W2516"/>
    </row>
    <row r="2517" spans="13:23">
      <c r="M2517"/>
      <c r="N2517"/>
      <c r="O2517"/>
      <c r="P2517"/>
      <c r="Q2517"/>
      <c r="R2517"/>
      <c r="S2517"/>
      <c r="T2517"/>
      <c r="U2517"/>
      <c r="V2517"/>
      <c r="W2517"/>
    </row>
    <row r="2518" spans="13:23">
      <c r="M2518"/>
      <c r="N2518"/>
      <c r="O2518"/>
      <c r="P2518"/>
      <c r="Q2518"/>
      <c r="R2518"/>
      <c r="S2518"/>
      <c r="T2518"/>
      <c r="U2518"/>
      <c r="V2518"/>
      <c r="W2518"/>
    </row>
    <row r="2519" spans="13:23">
      <c r="M2519"/>
      <c r="N2519"/>
      <c r="O2519"/>
      <c r="P2519"/>
      <c r="Q2519"/>
      <c r="R2519"/>
      <c r="S2519"/>
      <c r="T2519"/>
      <c r="U2519"/>
      <c r="V2519"/>
      <c r="W2519"/>
    </row>
    <row r="2520" spans="13:23">
      <c r="M2520"/>
      <c r="N2520"/>
      <c r="O2520"/>
      <c r="P2520"/>
      <c r="Q2520"/>
      <c r="R2520"/>
      <c r="S2520"/>
      <c r="T2520"/>
      <c r="U2520"/>
      <c r="V2520"/>
      <c r="W2520"/>
    </row>
    <row r="2521" spans="13:23">
      <c r="M2521"/>
      <c r="N2521"/>
      <c r="O2521"/>
      <c r="P2521"/>
      <c r="Q2521"/>
      <c r="R2521"/>
      <c r="S2521"/>
      <c r="T2521"/>
      <c r="U2521"/>
      <c r="V2521"/>
      <c r="W2521"/>
    </row>
    <row r="2522" spans="13:23">
      <c r="M2522"/>
      <c r="N2522"/>
      <c r="O2522"/>
      <c r="P2522"/>
      <c r="Q2522"/>
      <c r="R2522"/>
      <c r="S2522"/>
      <c r="T2522"/>
      <c r="U2522"/>
      <c r="V2522"/>
      <c r="W2522"/>
    </row>
    <row r="2523" spans="13:23">
      <c r="M2523"/>
      <c r="N2523"/>
      <c r="O2523"/>
      <c r="P2523"/>
      <c r="Q2523"/>
      <c r="R2523"/>
      <c r="S2523"/>
      <c r="T2523"/>
      <c r="U2523"/>
      <c r="V2523"/>
      <c r="W2523"/>
    </row>
    <row r="2524" spans="13:23">
      <c r="M2524"/>
      <c r="N2524"/>
      <c r="O2524"/>
      <c r="P2524"/>
      <c r="Q2524"/>
      <c r="R2524"/>
      <c r="S2524"/>
      <c r="T2524"/>
      <c r="U2524"/>
      <c r="V2524"/>
      <c r="W2524"/>
    </row>
    <row r="2525" spans="13:23">
      <c r="M2525"/>
      <c r="N2525"/>
      <c r="O2525"/>
      <c r="P2525"/>
      <c r="Q2525"/>
      <c r="R2525"/>
      <c r="S2525"/>
      <c r="T2525"/>
      <c r="U2525"/>
      <c r="V2525"/>
      <c r="W2525"/>
    </row>
    <row r="2526" spans="13:23">
      <c r="M2526"/>
      <c r="N2526"/>
      <c r="O2526"/>
      <c r="P2526"/>
      <c r="Q2526"/>
      <c r="R2526"/>
      <c r="S2526"/>
      <c r="T2526"/>
      <c r="U2526"/>
      <c r="V2526"/>
      <c r="W2526"/>
    </row>
    <row r="2527" spans="13:23">
      <c r="M2527"/>
      <c r="N2527"/>
      <c r="O2527"/>
      <c r="P2527"/>
      <c r="Q2527"/>
      <c r="R2527"/>
      <c r="S2527"/>
      <c r="T2527"/>
      <c r="U2527"/>
      <c r="V2527"/>
      <c r="W2527"/>
    </row>
    <row r="2528" spans="13:23">
      <c r="M2528"/>
      <c r="N2528"/>
      <c r="O2528"/>
      <c r="P2528"/>
      <c r="Q2528"/>
      <c r="R2528"/>
      <c r="S2528"/>
      <c r="T2528"/>
      <c r="U2528"/>
      <c r="V2528"/>
      <c r="W2528"/>
    </row>
    <row r="2529" spans="13:23">
      <c r="M2529"/>
      <c r="N2529"/>
      <c r="O2529"/>
      <c r="P2529"/>
      <c r="Q2529"/>
      <c r="R2529"/>
      <c r="S2529"/>
      <c r="T2529"/>
      <c r="U2529"/>
      <c r="V2529"/>
      <c r="W2529"/>
    </row>
    <row r="2530" spans="13:23">
      <c r="M2530"/>
      <c r="N2530"/>
      <c r="O2530"/>
      <c r="P2530"/>
      <c r="Q2530"/>
      <c r="R2530"/>
      <c r="S2530"/>
      <c r="T2530"/>
      <c r="U2530"/>
      <c r="V2530"/>
      <c r="W2530"/>
    </row>
    <row r="2531" spans="13:23">
      <c r="M2531"/>
      <c r="N2531"/>
      <c r="O2531"/>
      <c r="P2531"/>
      <c r="Q2531"/>
      <c r="R2531"/>
      <c r="S2531"/>
      <c r="T2531"/>
      <c r="U2531"/>
      <c r="V2531"/>
      <c r="W2531"/>
    </row>
    <row r="2532" spans="13:23">
      <c r="M2532"/>
      <c r="N2532"/>
      <c r="O2532"/>
      <c r="P2532"/>
      <c r="Q2532"/>
      <c r="R2532"/>
      <c r="S2532"/>
      <c r="T2532"/>
      <c r="U2532"/>
      <c r="V2532"/>
      <c r="W2532"/>
    </row>
    <row r="2533" spans="13:23">
      <c r="M2533"/>
      <c r="N2533"/>
      <c r="O2533"/>
      <c r="P2533"/>
      <c r="Q2533"/>
      <c r="R2533"/>
      <c r="S2533"/>
      <c r="T2533"/>
      <c r="U2533"/>
      <c r="V2533"/>
      <c r="W2533"/>
    </row>
    <row r="2534" spans="13:23">
      <c r="M2534"/>
      <c r="N2534"/>
      <c r="O2534"/>
      <c r="P2534"/>
      <c r="Q2534"/>
      <c r="R2534"/>
      <c r="S2534"/>
      <c r="T2534"/>
      <c r="U2534"/>
      <c r="V2534"/>
      <c r="W2534"/>
    </row>
    <row r="2535" spans="13:23">
      <c r="M2535"/>
      <c r="N2535"/>
      <c r="O2535"/>
      <c r="P2535"/>
      <c r="Q2535"/>
      <c r="R2535"/>
      <c r="S2535"/>
      <c r="T2535"/>
      <c r="U2535"/>
      <c r="V2535"/>
      <c r="W2535"/>
    </row>
    <row r="2536" spans="13:23">
      <c r="M2536"/>
      <c r="N2536"/>
      <c r="O2536"/>
      <c r="P2536"/>
      <c r="Q2536"/>
      <c r="R2536"/>
      <c r="S2536"/>
      <c r="T2536"/>
      <c r="U2536"/>
      <c r="V2536"/>
      <c r="W2536"/>
    </row>
    <row r="2537" spans="13:23">
      <c r="M2537"/>
      <c r="N2537"/>
      <c r="O2537"/>
      <c r="P2537"/>
      <c r="Q2537"/>
      <c r="R2537"/>
      <c r="S2537"/>
      <c r="T2537"/>
      <c r="U2537"/>
      <c r="V2537"/>
      <c r="W2537"/>
    </row>
    <row r="2538" spans="13:23">
      <c r="M2538"/>
      <c r="N2538"/>
      <c r="O2538"/>
      <c r="P2538"/>
      <c r="Q2538"/>
      <c r="R2538"/>
      <c r="S2538"/>
      <c r="T2538"/>
      <c r="U2538"/>
      <c r="V2538"/>
      <c r="W2538"/>
    </row>
    <row r="2539" spans="13:23">
      <c r="M2539"/>
      <c r="N2539"/>
      <c r="O2539"/>
      <c r="P2539"/>
      <c r="Q2539"/>
      <c r="R2539"/>
      <c r="S2539"/>
      <c r="T2539"/>
      <c r="U2539"/>
      <c r="V2539"/>
      <c r="W2539"/>
    </row>
    <row r="2540" spans="13:23">
      <c r="M2540"/>
      <c r="N2540"/>
      <c r="O2540"/>
      <c r="P2540"/>
      <c r="Q2540"/>
      <c r="R2540"/>
      <c r="S2540"/>
      <c r="T2540"/>
      <c r="U2540"/>
      <c r="V2540"/>
      <c r="W2540"/>
    </row>
    <row r="2541" spans="13:23">
      <c r="M2541"/>
      <c r="N2541"/>
      <c r="O2541"/>
      <c r="P2541"/>
      <c r="Q2541"/>
      <c r="R2541"/>
      <c r="S2541"/>
      <c r="T2541"/>
      <c r="U2541"/>
      <c r="V2541"/>
      <c r="W2541"/>
    </row>
    <row r="2542" spans="13:23">
      <c r="M2542"/>
      <c r="N2542"/>
      <c r="O2542"/>
      <c r="P2542"/>
      <c r="Q2542"/>
      <c r="R2542"/>
      <c r="S2542"/>
      <c r="T2542"/>
      <c r="U2542"/>
      <c r="V2542"/>
      <c r="W2542"/>
    </row>
    <row r="2543" spans="13:23">
      <c r="M2543"/>
      <c r="N2543"/>
      <c r="O2543"/>
      <c r="P2543"/>
      <c r="Q2543"/>
      <c r="R2543"/>
      <c r="S2543"/>
      <c r="T2543"/>
      <c r="U2543"/>
      <c r="V2543"/>
      <c r="W2543"/>
    </row>
    <row r="2544" spans="13:23">
      <c r="M2544"/>
      <c r="N2544"/>
      <c r="O2544"/>
      <c r="P2544"/>
      <c r="Q2544"/>
      <c r="R2544"/>
      <c r="S2544"/>
      <c r="T2544"/>
      <c r="U2544"/>
      <c r="V2544"/>
      <c r="W2544"/>
    </row>
    <row r="2545" spans="13:23">
      <c r="M2545"/>
      <c r="N2545"/>
      <c r="O2545"/>
      <c r="P2545"/>
      <c r="Q2545"/>
      <c r="R2545"/>
      <c r="S2545"/>
      <c r="T2545"/>
      <c r="U2545"/>
      <c r="V2545"/>
      <c r="W2545"/>
    </row>
    <row r="2546" spans="13:23">
      <c r="M2546"/>
      <c r="N2546"/>
      <c r="O2546"/>
      <c r="P2546"/>
      <c r="Q2546"/>
      <c r="R2546"/>
      <c r="S2546"/>
      <c r="T2546"/>
      <c r="U2546"/>
      <c r="V2546"/>
      <c r="W2546"/>
    </row>
    <row r="2547" spans="13:23">
      <c r="M2547"/>
      <c r="N2547"/>
      <c r="O2547"/>
      <c r="P2547"/>
      <c r="Q2547"/>
      <c r="R2547"/>
      <c r="S2547"/>
      <c r="T2547"/>
      <c r="U2547"/>
      <c r="V2547"/>
      <c r="W2547"/>
    </row>
    <row r="2548" spans="13:23">
      <c r="M2548"/>
      <c r="N2548"/>
      <c r="O2548"/>
      <c r="P2548"/>
      <c r="Q2548"/>
      <c r="R2548"/>
      <c r="S2548"/>
      <c r="T2548"/>
      <c r="U2548"/>
      <c r="V2548"/>
      <c r="W2548"/>
    </row>
    <row r="2549" spans="13:23">
      <c r="M2549"/>
      <c r="N2549"/>
      <c r="O2549"/>
      <c r="P2549"/>
      <c r="Q2549"/>
      <c r="R2549"/>
      <c r="S2549"/>
      <c r="T2549"/>
      <c r="U2549"/>
      <c r="V2549"/>
      <c r="W2549"/>
    </row>
    <row r="2550" spans="13:23">
      <c r="M2550"/>
      <c r="N2550"/>
      <c r="O2550"/>
      <c r="P2550"/>
      <c r="Q2550"/>
      <c r="R2550"/>
      <c r="S2550"/>
      <c r="T2550"/>
      <c r="U2550"/>
      <c r="V2550"/>
      <c r="W2550"/>
    </row>
    <row r="2551" spans="13:23">
      <c r="M2551"/>
      <c r="N2551"/>
      <c r="O2551"/>
      <c r="P2551"/>
      <c r="Q2551"/>
      <c r="R2551"/>
      <c r="S2551"/>
      <c r="T2551"/>
      <c r="U2551"/>
      <c r="V2551"/>
      <c r="W2551"/>
    </row>
    <row r="2552" spans="13:23">
      <c r="M2552"/>
      <c r="N2552"/>
      <c r="O2552"/>
      <c r="P2552"/>
      <c r="Q2552"/>
      <c r="R2552"/>
      <c r="S2552"/>
      <c r="T2552"/>
      <c r="U2552"/>
      <c r="V2552"/>
      <c r="W2552"/>
    </row>
    <row r="2553" spans="13:23">
      <c r="M2553"/>
      <c r="N2553"/>
      <c r="O2553"/>
      <c r="P2553"/>
      <c r="Q2553"/>
      <c r="R2553"/>
      <c r="S2553"/>
      <c r="T2553"/>
      <c r="U2553"/>
      <c r="V2553"/>
      <c r="W2553"/>
    </row>
    <row r="2554" spans="13:23">
      <c r="M2554"/>
      <c r="N2554"/>
      <c r="O2554"/>
      <c r="P2554"/>
      <c r="Q2554"/>
      <c r="R2554"/>
      <c r="S2554"/>
      <c r="T2554"/>
      <c r="U2554"/>
      <c r="V2554"/>
      <c r="W2554"/>
    </row>
    <row r="2555" spans="13:23">
      <c r="M2555"/>
      <c r="N2555"/>
      <c r="O2555"/>
      <c r="P2555"/>
      <c r="Q2555"/>
      <c r="R2555"/>
      <c r="S2555"/>
      <c r="T2555"/>
      <c r="U2555"/>
      <c r="V2555"/>
      <c r="W2555"/>
    </row>
    <row r="2556" spans="13:23">
      <c r="M2556"/>
      <c r="N2556"/>
      <c r="O2556"/>
      <c r="P2556"/>
      <c r="Q2556"/>
      <c r="R2556"/>
      <c r="S2556"/>
      <c r="T2556"/>
      <c r="U2556"/>
      <c r="V2556"/>
      <c r="W2556"/>
    </row>
    <row r="2557" spans="13:23">
      <c r="M2557"/>
      <c r="N2557"/>
      <c r="O2557"/>
      <c r="P2557"/>
      <c r="Q2557"/>
      <c r="R2557"/>
      <c r="S2557"/>
      <c r="T2557"/>
      <c r="U2557"/>
      <c r="V2557"/>
      <c r="W2557"/>
    </row>
    <row r="2558" spans="13:23">
      <c r="M2558"/>
      <c r="N2558"/>
      <c r="O2558"/>
      <c r="P2558"/>
      <c r="Q2558"/>
      <c r="R2558"/>
      <c r="S2558"/>
      <c r="T2558"/>
      <c r="U2558"/>
      <c r="V2558"/>
      <c r="W2558"/>
    </row>
    <row r="2559" spans="13:23">
      <c r="M2559"/>
      <c r="N2559"/>
      <c r="O2559"/>
      <c r="P2559"/>
      <c r="Q2559"/>
      <c r="R2559"/>
      <c r="S2559"/>
      <c r="T2559"/>
      <c r="U2559"/>
      <c r="V2559"/>
      <c r="W2559"/>
    </row>
    <row r="2560" spans="13:23">
      <c r="M2560"/>
      <c r="N2560"/>
      <c r="O2560"/>
      <c r="P2560"/>
      <c r="Q2560"/>
      <c r="R2560"/>
      <c r="S2560"/>
      <c r="T2560"/>
      <c r="U2560"/>
      <c r="V2560"/>
      <c r="W2560"/>
    </row>
    <row r="2561" spans="13:23">
      <c r="M2561"/>
      <c r="N2561"/>
      <c r="O2561"/>
      <c r="P2561"/>
      <c r="Q2561"/>
      <c r="R2561"/>
      <c r="S2561"/>
      <c r="T2561"/>
      <c r="U2561"/>
      <c r="V2561"/>
      <c r="W2561"/>
    </row>
    <row r="2562" spans="13:23">
      <c r="M2562"/>
      <c r="N2562"/>
      <c r="O2562"/>
      <c r="P2562"/>
      <c r="Q2562"/>
      <c r="R2562"/>
      <c r="S2562"/>
      <c r="T2562"/>
      <c r="U2562"/>
      <c r="V2562"/>
      <c r="W2562"/>
    </row>
    <row r="2563" spans="13:23">
      <c r="M2563"/>
      <c r="N2563"/>
      <c r="O2563"/>
      <c r="P2563"/>
      <c r="Q2563"/>
      <c r="R2563"/>
      <c r="S2563"/>
      <c r="T2563"/>
      <c r="U2563"/>
      <c r="V2563"/>
      <c r="W2563"/>
    </row>
    <row r="2564" spans="13:23">
      <c r="M2564"/>
      <c r="N2564"/>
      <c r="O2564"/>
      <c r="P2564"/>
      <c r="Q2564"/>
      <c r="R2564"/>
      <c r="S2564"/>
      <c r="T2564"/>
      <c r="U2564"/>
      <c r="V2564"/>
      <c r="W2564"/>
    </row>
    <row r="2565" spans="13:23">
      <c r="M2565"/>
      <c r="N2565"/>
      <c r="O2565"/>
      <c r="P2565"/>
      <c r="Q2565"/>
      <c r="R2565"/>
      <c r="S2565"/>
      <c r="T2565"/>
      <c r="U2565"/>
      <c r="V2565"/>
      <c r="W2565"/>
    </row>
    <row r="2566" spans="13:23">
      <c r="M2566"/>
      <c r="N2566"/>
      <c r="O2566"/>
      <c r="P2566"/>
      <c r="Q2566"/>
      <c r="R2566"/>
      <c r="S2566"/>
      <c r="T2566"/>
      <c r="U2566"/>
      <c r="V2566"/>
      <c r="W2566"/>
    </row>
    <row r="2567" spans="13:23">
      <c r="M2567"/>
      <c r="N2567"/>
      <c r="O2567"/>
      <c r="P2567"/>
      <c r="Q2567"/>
      <c r="R2567"/>
      <c r="S2567"/>
      <c r="T2567"/>
      <c r="U2567"/>
      <c r="V2567"/>
      <c r="W2567"/>
    </row>
    <row r="2568" spans="13:23">
      <c r="M2568"/>
      <c r="N2568"/>
      <c r="O2568"/>
      <c r="P2568"/>
      <c r="Q2568"/>
      <c r="R2568"/>
      <c r="S2568"/>
      <c r="T2568"/>
      <c r="U2568"/>
      <c r="V2568"/>
      <c r="W2568"/>
    </row>
    <row r="2569" spans="13:23">
      <c r="M2569"/>
      <c r="N2569"/>
      <c r="O2569"/>
      <c r="P2569"/>
      <c r="Q2569"/>
      <c r="R2569"/>
      <c r="S2569"/>
      <c r="T2569"/>
      <c r="U2569"/>
      <c r="V2569"/>
      <c r="W2569"/>
    </row>
    <row r="2570" spans="13:23">
      <c r="M2570"/>
      <c r="N2570"/>
      <c r="O2570"/>
      <c r="P2570"/>
      <c r="Q2570"/>
      <c r="R2570"/>
      <c r="S2570"/>
      <c r="T2570"/>
      <c r="U2570"/>
      <c r="V2570"/>
      <c r="W2570"/>
    </row>
    <row r="2571" spans="13:23">
      <c r="M2571"/>
      <c r="N2571"/>
      <c r="O2571"/>
      <c r="P2571"/>
      <c r="Q2571"/>
      <c r="R2571"/>
      <c r="S2571"/>
      <c r="T2571"/>
      <c r="U2571"/>
      <c r="V2571"/>
      <c r="W2571"/>
    </row>
    <row r="2572" spans="13:23">
      <c r="M2572"/>
      <c r="N2572"/>
      <c r="O2572"/>
      <c r="P2572"/>
      <c r="Q2572"/>
      <c r="R2572"/>
      <c r="S2572"/>
      <c r="T2572"/>
      <c r="U2572"/>
      <c r="V2572"/>
      <c r="W2572"/>
    </row>
    <row r="2573" spans="13:23">
      <c r="M2573"/>
      <c r="N2573"/>
      <c r="O2573"/>
      <c r="P2573"/>
      <c r="Q2573"/>
      <c r="R2573"/>
      <c r="S2573"/>
      <c r="T2573"/>
      <c r="U2573"/>
      <c r="V2573"/>
      <c r="W2573"/>
    </row>
    <row r="2574" spans="13:23">
      <c r="M2574"/>
      <c r="N2574"/>
      <c r="O2574"/>
      <c r="P2574"/>
      <c r="Q2574"/>
      <c r="R2574"/>
      <c r="S2574"/>
      <c r="T2574"/>
      <c r="U2574"/>
      <c r="V2574"/>
      <c r="W2574"/>
    </row>
    <row r="2575" spans="13:23">
      <c r="M2575"/>
      <c r="N2575"/>
      <c r="O2575"/>
      <c r="P2575"/>
      <c r="Q2575"/>
      <c r="R2575"/>
      <c r="S2575"/>
      <c r="T2575"/>
      <c r="U2575"/>
      <c r="V2575"/>
      <c r="W2575"/>
    </row>
    <row r="2576" spans="13:23">
      <c r="M2576"/>
      <c r="N2576"/>
      <c r="O2576"/>
      <c r="P2576"/>
      <c r="Q2576"/>
      <c r="R2576"/>
      <c r="S2576"/>
      <c r="T2576"/>
      <c r="U2576"/>
      <c r="V2576"/>
      <c r="W2576"/>
    </row>
    <row r="2577" spans="13:23">
      <c r="M2577"/>
      <c r="N2577"/>
      <c r="O2577"/>
      <c r="P2577"/>
      <c r="Q2577"/>
      <c r="R2577"/>
      <c r="S2577"/>
      <c r="T2577"/>
      <c r="U2577"/>
      <c r="V2577"/>
      <c r="W2577"/>
    </row>
    <row r="2578" spans="13:23">
      <c r="M2578"/>
      <c r="N2578"/>
      <c r="O2578"/>
      <c r="P2578"/>
      <c r="Q2578"/>
      <c r="R2578"/>
      <c r="S2578"/>
      <c r="T2578"/>
      <c r="U2578"/>
      <c r="V2578"/>
      <c r="W2578"/>
    </row>
    <row r="2579" spans="13:23">
      <c r="M2579"/>
      <c r="N2579"/>
      <c r="O2579"/>
      <c r="P2579"/>
      <c r="Q2579"/>
      <c r="R2579"/>
      <c r="S2579"/>
      <c r="T2579"/>
      <c r="U2579"/>
      <c r="V2579"/>
      <c r="W2579"/>
    </row>
    <row r="2580" spans="13:23">
      <c r="M2580"/>
      <c r="N2580"/>
      <c r="O2580"/>
      <c r="P2580"/>
      <c r="Q2580"/>
      <c r="R2580"/>
      <c r="S2580"/>
      <c r="T2580"/>
      <c r="U2580"/>
      <c r="V2580"/>
      <c r="W2580"/>
    </row>
    <row r="2581" spans="13:23">
      <c r="M2581"/>
      <c r="N2581"/>
      <c r="O2581"/>
      <c r="P2581"/>
      <c r="Q2581"/>
      <c r="R2581"/>
      <c r="S2581"/>
      <c r="T2581"/>
      <c r="U2581"/>
      <c r="V2581"/>
      <c r="W2581"/>
    </row>
    <row r="2582" spans="13:23">
      <c r="M2582"/>
      <c r="N2582"/>
      <c r="O2582"/>
      <c r="P2582"/>
      <c r="Q2582"/>
      <c r="R2582"/>
      <c r="S2582"/>
      <c r="T2582"/>
      <c r="U2582"/>
      <c r="V2582"/>
      <c r="W2582"/>
    </row>
    <row r="2583" spans="13:23">
      <c r="M2583"/>
      <c r="N2583"/>
      <c r="O2583"/>
      <c r="P2583"/>
      <c r="Q2583"/>
      <c r="R2583"/>
      <c r="S2583"/>
      <c r="T2583"/>
      <c r="U2583"/>
      <c r="V2583"/>
      <c r="W2583"/>
    </row>
    <row r="2584" spans="13:23">
      <c r="M2584"/>
      <c r="N2584"/>
      <c r="O2584"/>
      <c r="P2584"/>
      <c r="Q2584"/>
      <c r="R2584"/>
      <c r="S2584"/>
      <c r="T2584"/>
      <c r="U2584"/>
      <c r="V2584"/>
      <c r="W2584"/>
    </row>
    <row r="2585" spans="13:23">
      <c r="M2585"/>
      <c r="N2585"/>
      <c r="O2585"/>
      <c r="P2585"/>
      <c r="Q2585"/>
      <c r="R2585"/>
      <c r="S2585"/>
      <c r="T2585"/>
      <c r="U2585"/>
      <c r="V2585"/>
      <c r="W2585"/>
    </row>
    <row r="2586" spans="13:23">
      <c r="M2586"/>
      <c r="N2586"/>
      <c r="O2586"/>
      <c r="P2586"/>
      <c r="Q2586"/>
      <c r="R2586"/>
      <c r="S2586"/>
      <c r="T2586"/>
      <c r="U2586"/>
      <c r="V2586"/>
      <c r="W2586"/>
    </row>
    <row r="2587" spans="13:23">
      <c r="M2587"/>
      <c r="N2587"/>
      <c r="O2587"/>
      <c r="P2587"/>
      <c r="Q2587"/>
      <c r="R2587"/>
      <c r="S2587"/>
      <c r="T2587"/>
      <c r="U2587"/>
      <c r="V2587"/>
      <c r="W2587"/>
    </row>
    <row r="2588" spans="13:23">
      <c r="M2588"/>
      <c r="N2588"/>
      <c r="O2588"/>
      <c r="P2588"/>
      <c r="Q2588"/>
      <c r="R2588"/>
      <c r="S2588"/>
      <c r="T2588"/>
      <c r="U2588"/>
      <c r="V2588"/>
      <c r="W2588"/>
    </row>
    <row r="2589" spans="13:23">
      <c r="M2589"/>
      <c r="N2589"/>
      <c r="O2589"/>
      <c r="P2589"/>
      <c r="Q2589"/>
      <c r="R2589"/>
      <c r="S2589"/>
      <c r="T2589"/>
      <c r="U2589"/>
      <c r="V2589"/>
      <c r="W2589"/>
    </row>
    <row r="2590" spans="13:23">
      <c r="M2590"/>
      <c r="N2590"/>
      <c r="O2590"/>
      <c r="P2590"/>
      <c r="Q2590"/>
      <c r="R2590"/>
      <c r="S2590"/>
      <c r="T2590"/>
      <c r="U2590"/>
      <c r="V2590"/>
      <c r="W2590"/>
    </row>
    <row r="2591" spans="13:23">
      <c r="M2591"/>
      <c r="N2591"/>
      <c r="O2591"/>
      <c r="P2591"/>
      <c r="Q2591"/>
      <c r="R2591"/>
      <c r="S2591"/>
      <c r="T2591"/>
      <c r="U2591"/>
      <c r="V2591"/>
      <c r="W2591"/>
    </row>
    <row r="2592" spans="13:23">
      <c r="M2592"/>
      <c r="N2592"/>
      <c r="O2592"/>
      <c r="P2592"/>
      <c r="Q2592"/>
      <c r="R2592"/>
      <c r="S2592"/>
      <c r="T2592"/>
      <c r="U2592"/>
      <c r="V2592"/>
      <c r="W2592"/>
    </row>
    <row r="2593" spans="13:23">
      <c r="M2593"/>
      <c r="N2593"/>
      <c r="O2593"/>
      <c r="P2593"/>
      <c r="Q2593"/>
      <c r="R2593"/>
      <c r="S2593"/>
      <c r="T2593"/>
      <c r="U2593"/>
      <c r="V2593"/>
      <c r="W2593"/>
    </row>
    <row r="2594" spans="13:23">
      <c r="M2594"/>
      <c r="N2594"/>
      <c r="O2594"/>
      <c r="P2594"/>
      <c r="Q2594"/>
      <c r="R2594"/>
      <c r="S2594"/>
      <c r="T2594"/>
      <c r="U2594"/>
      <c r="V2594"/>
      <c r="W2594"/>
    </row>
    <row r="2595" spans="13:23">
      <c r="M2595"/>
      <c r="N2595"/>
      <c r="O2595"/>
      <c r="P2595"/>
      <c r="Q2595"/>
      <c r="R2595"/>
      <c r="S2595"/>
      <c r="T2595"/>
      <c r="U2595"/>
      <c r="V2595"/>
      <c r="W2595"/>
    </row>
    <row r="2596" spans="13:23">
      <c r="M2596"/>
      <c r="N2596"/>
      <c r="O2596"/>
      <c r="P2596"/>
      <c r="Q2596"/>
      <c r="R2596"/>
      <c r="S2596"/>
      <c r="T2596"/>
      <c r="U2596"/>
      <c r="V2596"/>
      <c r="W2596"/>
    </row>
    <row r="2597" spans="13:23">
      <c r="M2597"/>
      <c r="N2597"/>
      <c r="O2597"/>
      <c r="P2597"/>
      <c r="Q2597"/>
      <c r="R2597"/>
      <c r="S2597"/>
      <c r="T2597"/>
      <c r="U2597"/>
      <c r="V2597"/>
      <c r="W2597"/>
    </row>
    <row r="2598" spans="13:23">
      <c r="M2598"/>
      <c r="N2598"/>
      <c r="O2598"/>
      <c r="P2598"/>
      <c r="Q2598"/>
      <c r="R2598"/>
      <c r="S2598"/>
      <c r="T2598"/>
      <c r="U2598"/>
      <c r="V2598"/>
      <c r="W2598"/>
    </row>
    <row r="2599" spans="13:23">
      <c r="M2599"/>
      <c r="N2599"/>
      <c r="O2599"/>
      <c r="P2599"/>
      <c r="Q2599"/>
      <c r="R2599"/>
      <c r="S2599"/>
      <c r="T2599"/>
      <c r="U2599"/>
      <c r="V2599"/>
      <c r="W2599"/>
    </row>
    <row r="2600" spans="13:23">
      <c r="M2600"/>
      <c r="N2600"/>
      <c r="O2600"/>
      <c r="P2600"/>
      <c r="Q2600"/>
      <c r="R2600"/>
      <c r="S2600"/>
      <c r="T2600"/>
      <c r="U2600"/>
      <c r="V2600"/>
      <c r="W2600"/>
    </row>
    <row r="2601" spans="13:23">
      <c r="M2601"/>
      <c r="N2601"/>
      <c r="O2601"/>
      <c r="P2601"/>
      <c r="Q2601"/>
      <c r="R2601"/>
      <c r="S2601"/>
      <c r="T2601"/>
      <c r="U2601"/>
      <c r="V2601"/>
      <c r="W2601"/>
    </row>
    <row r="2602" spans="13:23">
      <c r="M2602"/>
      <c r="N2602"/>
      <c r="O2602"/>
      <c r="P2602"/>
      <c r="Q2602"/>
      <c r="R2602"/>
      <c r="S2602"/>
      <c r="T2602"/>
      <c r="U2602"/>
      <c r="V2602"/>
      <c r="W2602"/>
    </row>
    <row r="2603" spans="13:23">
      <c r="M2603"/>
      <c r="N2603"/>
      <c r="O2603"/>
      <c r="P2603"/>
      <c r="Q2603"/>
      <c r="R2603"/>
      <c r="S2603"/>
      <c r="T2603"/>
      <c r="U2603"/>
      <c r="V2603"/>
      <c r="W2603"/>
    </row>
    <row r="2604" spans="13:23">
      <c r="M2604"/>
      <c r="N2604"/>
      <c r="O2604"/>
      <c r="P2604"/>
      <c r="Q2604"/>
      <c r="R2604"/>
      <c r="S2604"/>
      <c r="T2604"/>
      <c r="U2604"/>
      <c r="V2604"/>
      <c r="W2604"/>
    </row>
    <row r="2605" spans="13:23">
      <c r="M2605"/>
      <c r="N2605"/>
      <c r="O2605"/>
      <c r="P2605"/>
      <c r="Q2605"/>
      <c r="R2605"/>
      <c r="S2605"/>
      <c r="T2605"/>
      <c r="U2605"/>
      <c r="V2605"/>
      <c r="W2605"/>
    </row>
    <row r="2606" spans="13:23">
      <c r="M2606"/>
      <c r="N2606"/>
      <c r="O2606"/>
      <c r="P2606"/>
      <c r="Q2606"/>
      <c r="R2606"/>
      <c r="S2606"/>
      <c r="T2606"/>
      <c r="U2606"/>
      <c r="V2606"/>
      <c r="W2606"/>
    </row>
    <row r="2607" spans="13:23">
      <c r="M2607"/>
      <c r="N2607"/>
      <c r="O2607"/>
      <c r="P2607"/>
      <c r="Q2607"/>
      <c r="R2607"/>
      <c r="S2607"/>
      <c r="T2607"/>
      <c r="U2607"/>
      <c r="V2607"/>
      <c r="W2607"/>
    </row>
    <row r="2608" spans="13:23">
      <c r="M2608"/>
      <c r="N2608"/>
      <c r="O2608"/>
      <c r="P2608"/>
      <c r="Q2608"/>
      <c r="R2608"/>
      <c r="S2608"/>
      <c r="T2608"/>
      <c r="U2608"/>
      <c r="V2608"/>
      <c r="W2608"/>
    </row>
    <row r="2609" spans="13:23">
      <c r="M2609"/>
      <c r="N2609"/>
      <c r="O2609"/>
      <c r="P2609"/>
      <c r="Q2609"/>
      <c r="R2609"/>
      <c r="S2609"/>
      <c r="T2609"/>
      <c r="U2609"/>
      <c r="V2609"/>
      <c r="W2609"/>
    </row>
    <row r="2610" spans="13:23">
      <c r="M2610"/>
      <c r="N2610"/>
      <c r="O2610"/>
      <c r="P2610"/>
      <c r="Q2610"/>
      <c r="R2610"/>
      <c r="S2610"/>
      <c r="T2610"/>
      <c r="U2610"/>
      <c r="V2610"/>
      <c r="W2610"/>
    </row>
    <row r="2611" spans="13:23">
      <c r="M2611"/>
      <c r="N2611"/>
      <c r="O2611"/>
      <c r="P2611"/>
      <c r="Q2611"/>
      <c r="R2611"/>
      <c r="S2611"/>
      <c r="T2611"/>
      <c r="U2611"/>
      <c r="V2611"/>
      <c r="W2611"/>
    </row>
    <row r="2612" spans="13:23">
      <c r="M2612"/>
      <c r="N2612"/>
      <c r="O2612"/>
      <c r="P2612"/>
      <c r="Q2612"/>
      <c r="R2612"/>
      <c r="S2612"/>
      <c r="T2612"/>
      <c r="U2612"/>
      <c r="V2612"/>
      <c r="W2612"/>
    </row>
    <row r="2613" spans="13:23">
      <c r="M2613"/>
      <c r="N2613"/>
      <c r="O2613"/>
      <c r="P2613"/>
      <c r="Q2613"/>
      <c r="R2613"/>
      <c r="S2613"/>
      <c r="T2613"/>
      <c r="U2613"/>
      <c r="V2613"/>
      <c r="W2613"/>
    </row>
    <row r="2614" spans="13:23">
      <c r="M2614"/>
      <c r="N2614"/>
      <c r="O2614"/>
      <c r="P2614"/>
      <c r="Q2614"/>
      <c r="R2614"/>
      <c r="S2614"/>
      <c r="T2614"/>
      <c r="U2614"/>
      <c r="V2614"/>
      <c r="W2614"/>
    </row>
    <row r="2615" spans="13:23">
      <c r="M2615"/>
      <c r="N2615"/>
      <c r="O2615"/>
      <c r="P2615"/>
      <c r="Q2615"/>
      <c r="R2615"/>
      <c r="S2615"/>
      <c r="T2615"/>
      <c r="U2615"/>
      <c r="V2615"/>
      <c r="W2615"/>
    </row>
    <row r="2616" spans="13:23">
      <c r="M2616"/>
      <c r="N2616"/>
      <c r="O2616"/>
      <c r="P2616"/>
      <c r="Q2616"/>
      <c r="R2616"/>
      <c r="S2616"/>
      <c r="T2616"/>
      <c r="U2616"/>
      <c r="V2616"/>
      <c r="W2616"/>
    </row>
    <row r="2617" spans="13:23">
      <c r="M2617"/>
      <c r="N2617"/>
      <c r="O2617"/>
      <c r="P2617"/>
      <c r="Q2617"/>
      <c r="R2617"/>
      <c r="S2617"/>
      <c r="T2617"/>
      <c r="U2617"/>
      <c r="V2617"/>
      <c r="W2617"/>
    </row>
    <row r="2618" spans="13:23">
      <c r="M2618"/>
      <c r="N2618"/>
      <c r="O2618"/>
      <c r="P2618"/>
      <c r="Q2618"/>
      <c r="R2618"/>
      <c r="S2618"/>
      <c r="T2618"/>
      <c r="U2618"/>
      <c r="V2618"/>
      <c r="W2618"/>
    </row>
    <row r="2619" spans="13:23">
      <c r="M2619"/>
      <c r="N2619"/>
      <c r="O2619"/>
      <c r="P2619"/>
      <c r="Q2619"/>
      <c r="R2619"/>
      <c r="S2619"/>
      <c r="T2619"/>
      <c r="U2619"/>
      <c r="V2619"/>
      <c r="W2619"/>
    </row>
    <row r="2620" spans="13:23">
      <c r="M2620"/>
      <c r="N2620"/>
      <c r="O2620"/>
      <c r="P2620"/>
      <c r="Q2620"/>
      <c r="R2620"/>
      <c r="S2620"/>
      <c r="T2620"/>
      <c r="U2620"/>
      <c r="V2620"/>
      <c r="W2620"/>
    </row>
    <row r="2621" spans="13:23">
      <c r="M2621"/>
      <c r="N2621"/>
      <c r="O2621"/>
      <c r="P2621"/>
      <c r="Q2621"/>
      <c r="R2621"/>
      <c r="S2621"/>
      <c r="T2621"/>
      <c r="U2621"/>
      <c r="V2621"/>
      <c r="W2621"/>
    </row>
    <row r="2622" spans="13:23">
      <c r="M2622"/>
      <c r="N2622"/>
      <c r="O2622"/>
      <c r="P2622"/>
      <c r="Q2622"/>
      <c r="R2622"/>
      <c r="S2622"/>
      <c r="T2622"/>
      <c r="U2622"/>
      <c r="V2622"/>
      <c r="W2622"/>
    </row>
    <row r="2623" spans="13:23">
      <c r="M2623"/>
      <c r="N2623"/>
      <c r="O2623"/>
      <c r="P2623"/>
      <c r="Q2623"/>
      <c r="R2623"/>
      <c r="S2623"/>
      <c r="T2623"/>
      <c r="U2623"/>
      <c r="V2623"/>
      <c r="W2623"/>
    </row>
    <row r="2624" spans="13:23">
      <c r="M2624"/>
      <c r="N2624"/>
      <c r="O2624"/>
      <c r="P2624"/>
      <c r="Q2624"/>
      <c r="R2624"/>
      <c r="S2624"/>
      <c r="T2624"/>
      <c r="U2624"/>
      <c r="V2624"/>
      <c r="W2624"/>
    </row>
    <row r="2625" spans="13:23">
      <c r="M2625"/>
      <c r="N2625"/>
      <c r="O2625"/>
      <c r="P2625"/>
      <c r="Q2625"/>
      <c r="R2625"/>
      <c r="S2625"/>
      <c r="T2625"/>
      <c r="U2625"/>
      <c r="V2625"/>
      <c r="W2625"/>
    </row>
    <row r="2626" spans="13:23">
      <c r="M2626"/>
      <c r="N2626"/>
      <c r="O2626"/>
      <c r="P2626"/>
      <c r="Q2626"/>
      <c r="R2626"/>
      <c r="S2626"/>
      <c r="T2626"/>
      <c r="U2626"/>
      <c r="V2626"/>
      <c r="W2626"/>
    </row>
    <row r="2627" spans="13:23">
      <c r="M2627"/>
      <c r="N2627"/>
      <c r="O2627"/>
      <c r="P2627"/>
      <c r="Q2627"/>
      <c r="R2627"/>
      <c r="S2627"/>
      <c r="T2627"/>
      <c r="U2627"/>
      <c r="V2627"/>
      <c r="W2627"/>
    </row>
    <row r="2628" spans="13:23">
      <c r="M2628"/>
      <c r="N2628"/>
      <c r="O2628"/>
      <c r="P2628"/>
      <c r="Q2628"/>
      <c r="R2628"/>
      <c r="S2628"/>
      <c r="T2628"/>
      <c r="U2628"/>
      <c r="V2628"/>
      <c r="W2628"/>
    </row>
    <row r="2629" spans="13:23">
      <c r="M2629"/>
      <c r="N2629"/>
      <c r="O2629"/>
      <c r="P2629"/>
      <c r="Q2629"/>
      <c r="R2629"/>
      <c r="S2629"/>
      <c r="T2629"/>
      <c r="U2629"/>
      <c r="V2629"/>
      <c r="W2629"/>
    </row>
    <row r="2630" spans="13:23">
      <c r="M2630"/>
      <c r="N2630"/>
      <c r="O2630"/>
      <c r="P2630"/>
      <c r="Q2630"/>
      <c r="R2630"/>
      <c r="S2630"/>
      <c r="T2630"/>
      <c r="U2630"/>
      <c r="V2630"/>
      <c r="W2630"/>
    </row>
    <row r="2631" spans="13:23">
      <c r="M2631"/>
      <c r="N2631"/>
      <c r="O2631"/>
      <c r="P2631"/>
      <c r="Q2631"/>
      <c r="R2631"/>
      <c r="S2631"/>
      <c r="T2631"/>
      <c r="U2631"/>
      <c r="V2631"/>
      <c r="W2631"/>
    </row>
    <row r="2632" spans="13:23">
      <c r="M2632"/>
      <c r="N2632"/>
      <c r="O2632"/>
      <c r="P2632"/>
      <c r="Q2632"/>
      <c r="R2632"/>
      <c r="S2632"/>
      <c r="T2632"/>
      <c r="U2632"/>
      <c r="V2632"/>
      <c r="W2632"/>
    </row>
    <row r="2633" spans="13:23">
      <c r="M2633"/>
      <c r="N2633"/>
      <c r="O2633"/>
      <c r="P2633"/>
      <c r="Q2633"/>
      <c r="R2633"/>
      <c r="S2633"/>
      <c r="T2633"/>
      <c r="U2633"/>
      <c r="V2633"/>
      <c r="W2633"/>
    </row>
    <row r="2634" spans="13:23">
      <c r="M2634"/>
      <c r="N2634"/>
      <c r="O2634"/>
      <c r="P2634"/>
      <c r="Q2634"/>
      <c r="R2634"/>
      <c r="S2634"/>
      <c r="T2634"/>
      <c r="U2634"/>
      <c r="V2634"/>
      <c r="W2634"/>
    </row>
    <row r="2635" spans="13:23">
      <c r="M2635"/>
      <c r="N2635"/>
      <c r="O2635"/>
      <c r="P2635"/>
      <c r="Q2635"/>
      <c r="R2635"/>
      <c r="S2635"/>
      <c r="T2635"/>
      <c r="U2635"/>
      <c r="V2635"/>
      <c r="W2635"/>
    </row>
    <row r="2636" spans="13:23">
      <c r="M2636"/>
      <c r="N2636"/>
      <c r="O2636"/>
      <c r="P2636"/>
      <c r="Q2636"/>
      <c r="R2636"/>
      <c r="S2636"/>
      <c r="T2636"/>
      <c r="U2636"/>
      <c r="V2636"/>
      <c r="W2636"/>
    </row>
    <row r="2637" spans="13:23">
      <c r="M2637"/>
      <c r="N2637"/>
      <c r="O2637"/>
      <c r="P2637"/>
      <c r="Q2637"/>
      <c r="R2637"/>
      <c r="S2637"/>
      <c r="T2637"/>
      <c r="U2637"/>
      <c r="V2637"/>
      <c r="W2637"/>
    </row>
    <row r="2638" spans="13:23">
      <c r="M2638"/>
      <c r="N2638"/>
      <c r="O2638"/>
      <c r="P2638"/>
      <c r="Q2638"/>
      <c r="R2638"/>
      <c r="S2638"/>
      <c r="T2638"/>
      <c r="U2638"/>
      <c r="V2638"/>
      <c r="W2638"/>
    </row>
    <row r="2639" spans="13:23">
      <c r="M2639"/>
      <c r="N2639"/>
      <c r="O2639"/>
      <c r="P2639"/>
      <c r="Q2639"/>
      <c r="R2639"/>
      <c r="S2639"/>
      <c r="T2639"/>
      <c r="U2639"/>
      <c r="V2639"/>
      <c r="W2639"/>
    </row>
    <row r="2640" spans="13:23">
      <c r="M2640"/>
      <c r="N2640"/>
      <c r="O2640"/>
      <c r="P2640"/>
      <c r="Q2640"/>
      <c r="R2640"/>
      <c r="S2640"/>
      <c r="T2640"/>
      <c r="U2640"/>
      <c r="V2640"/>
      <c r="W2640"/>
    </row>
    <row r="2641" spans="13:23">
      <c r="M2641"/>
      <c r="N2641"/>
      <c r="O2641"/>
      <c r="P2641"/>
      <c r="Q2641"/>
      <c r="R2641"/>
      <c r="S2641"/>
      <c r="T2641"/>
      <c r="U2641"/>
      <c r="V2641"/>
      <c r="W2641"/>
    </row>
    <row r="2642" spans="13:23">
      <c r="M2642"/>
      <c r="N2642"/>
      <c r="O2642"/>
      <c r="P2642"/>
      <c r="Q2642"/>
      <c r="R2642"/>
      <c r="S2642"/>
      <c r="T2642"/>
      <c r="U2642"/>
      <c r="V2642"/>
      <c r="W2642"/>
    </row>
    <row r="2643" spans="13:23">
      <c r="M2643"/>
      <c r="N2643"/>
      <c r="O2643"/>
      <c r="P2643"/>
      <c r="Q2643"/>
      <c r="R2643"/>
      <c r="S2643"/>
      <c r="T2643"/>
      <c r="U2643"/>
      <c r="V2643"/>
      <c r="W2643"/>
    </row>
    <row r="2644" spans="13:23">
      <c r="M2644"/>
      <c r="N2644"/>
      <c r="O2644"/>
      <c r="P2644"/>
      <c r="Q2644"/>
      <c r="R2644"/>
      <c r="S2644"/>
      <c r="T2644"/>
      <c r="U2644"/>
      <c r="V2644"/>
      <c r="W2644"/>
    </row>
    <row r="2645" spans="13:23">
      <c r="M2645"/>
      <c r="N2645"/>
      <c r="O2645"/>
      <c r="P2645"/>
      <c r="Q2645"/>
      <c r="R2645"/>
      <c r="S2645"/>
      <c r="T2645"/>
      <c r="U2645"/>
      <c r="V2645"/>
      <c r="W2645"/>
    </row>
    <row r="2646" spans="13:23">
      <c r="M2646"/>
      <c r="N2646"/>
      <c r="O2646"/>
      <c r="P2646"/>
      <c r="Q2646"/>
      <c r="R2646"/>
      <c r="S2646"/>
      <c r="T2646"/>
      <c r="U2646"/>
      <c r="V2646"/>
      <c r="W2646"/>
    </row>
    <row r="2647" spans="13:23">
      <c r="M2647"/>
      <c r="N2647"/>
      <c r="O2647"/>
      <c r="P2647"/>
      <c r="Q2647"/>
      <c r="R2647"/>
      <c r="S2647"/>
      <c r="T2647"/>
      <c r="U2647"/>
      <c r="V2647"/>
      <c r="W2647"/>
    </row>
    <row r="2648" spans="13:23">
      <c r="M2648"/>
      <c r="N2648"/>
      <c r="O2648"/>
      <c r="P2648"/>
      <c r="Q2648"/>
      <c r="R2648"/>
      <c r="S2648"/>
      <c r="T2648"/>
      <c r="U2648"/>
      <c r="V2648"/>
      <c r="W2648"/>
    </row>
    <row r="2649" spans="13:23">
      <c r="M2649"/>
      <c r="N2649"/>
      <c r="O2649"/>
      <c r="P2649"/>
      <c r="Q2649"/>
      <c r="R2649"/>
      <c r="S2649"/>
      <c r="T2649"/>
      <c r="U2649"/>
      <c r="V2649"/>
      <c r="W2649"/>
    </row>
    <row r="2650" spans="13:23">
      <c r="M2650"/>
      <c r="N2650"/>
      <c r="O2650"/>
      <c r="P2650"/>
      <c r="Q2650"/>
      <c r="R2650"/>
      <c r="S2650"/>
      <c r="T2650"/>
      <c r="U2650"/>
      <c r="V2650"/>
      <c r="W2650"/>
    </row>
    <row r="2651" spans="13:23">
      <c r="M2651"/>
      <c r="N2651"/>
      <c r="O2651"/>
      <c r="P2651"/>
      <c r="Q2651"/>
      <c r="R2651"/>
      <c r="S2651"/>
      <c r="T2651"/>
      <c r="U2651"/>
      <c r="V2651"/>
      <c r="W2651"/>
    </row>
    <row r="2652" spans="13:23">
      <c r="M2652"/>
      <c r="N2652"/>
      <c r="O2652"/>
      <c r="P2652"/>
      <c r="Q2652"/>
      <c r="R2652"/>
      <c r="S2652"/>
      <c r="T2652"/>
      <c r="U2652"/>
      <c r="V2652"/>
      <c r="W2652"/>
    </row>
    <row r="2653" spans="13:23">
      <c r="M2653"/>
      <c r="N2653"/>
      <c r="O2653"/>
      <c r="P2653"/>
      <c r="Q2653"/>
      <c r="R2653"/>
      <c r="S2653"/>
      <c r="T2653"/>
      <c r="U2653"/>
      <c r="V2653"/>
      <c r="W2653"/>
    </row>
    <row r="2654" spans="13:23">
      <c r="M2654"/>
      <c r="N2654"/>
      <c r="O2654"/>
      <c r="P2654"/>
      <c r="Q2654"/>
      <c r="R2654"/>
      <c r="S2654"/>
      <c r="T2654"/>
      <c r="U2654"/>
      <c r="V2654"/>
      <c r="W2654"/>
    </row>
    <row r="2655" spans="13:23">
      <c r="M2655"/>
      <c r="N2655"/>
      <c r="O2655"/>
      <c r="P2655"/>
      <c r="Q2655"/>
      <c r="R2655"/>
      <c r="S2655"/>
      <c r="T2655"/>
      <c r="U2655"/>
      <c r="V2655"/>
      <c r="W2655"/>
    </row>
    <row r="2656" spans="13:23">
      <c r="M2656"/>
      <c r="N2656"/>
      <c r="O2656"/>
      <c r="P2656"/>
      <c r="Q2656"/>
      <c r="R2656"/>
      <c r="S2656"/>
      <c r="T2656"/>
      <c r="U2656"/>
      <c r="V2656"/>
      <c r="W2656"/>
    </row>
    <row r="2657" spans="13:23">
      <c r="M2657"/>
      <c r="N2657"/>
      <c r="O2657"/>
      <c r="P2657"/>
      <c r="Q2657"/>
      <c r="R2657"/>
      <c r="S2657"/>
      <c r="T2657"/>
      <c r="U2657"/>
      <c r="V2657"/>
      <c r="W2657"/>
    </row>
    <row r="2658" spans="13:23">
      <c r="M2658"/>
      <c r="N2658"/>
      <c r="O2658"/>
      <c r="P2658"/>
      <c r="Q2658"/>
      <c r="R2658"/>
      <c r="S2658"/>
      <c r="T2658"/>
      <c r="U2658"/>
      <c r="V2658"/>
      <c r="W2658"/>
    </row>
    <row r="2659" spans="13:23">
      <c r="M2659"/>
      <c r="N2659"/>
      <c r="O2659"/>
      <c r="P2659"/>
      <c r="Q2659"/>
      <c r="R2659"/>
      <c r="S2659"/>
      <c r="T2659"/>
      <c r="U2659"/>
      <c r="V2659"/>
      <c r="W2659"/>
    </row>
    <row r="2660" spans="13:23">
      <c r="M2660"/>
      <c r="N2660"/>
      <c r="O2660"/>
      <c r="P2660"/>
      <c r="Q2660"/>
      <c r="R2660"/>
      <c r="S2660"/>
      <c r="T2660"/>
      <c r="U2660"/>
      <c r="V2660"/>
      <c r="W2660"/>
    </row>
    <row r="2661" spans="13:23">
      <c r="M2661"/>
      <c r="N2661"/>
      <c r="O2661"/>
      <c r="P2661"/>
      <c r="Q2661"/>
      <c r="R2661"/>
      <c r="S2661"/>
      <c r="T2661"/>
      <c r="U2661"/>
      <c r="V2661"/>
      <c r="W2661"/>
    </row>
    <row r="2662" spans="13:23">
      <c r="M2662"/>
      <c r="N2662"/>
      <c r="O2662"/>
      <c r="P2662"/>
      <c r="Q2662"/>
      <c r="R2662"/>
      <c r="S2662"/>
      <c r="T2662"/>
      <c r="U2662"/>
      <c r="V2662"/>
      <c r="W2662"/>
    </row>
    <row r="2663" spans="13:23">
      <c r="M2663"/>
      <c r="N2663"/>
      <c r="O2663"/>
      <c r="P2663"/>
      <c r="Q2663"/>
      <c r="R2663"/>
      <c r="S2663"/>
      <c r="T2663"/>
      <c r="U2663"/>
      <c r="V2663"/>
      <c r="W2663"/>
    </row>
    <row r="2664" spans="13:23">
      <c r="M2664"/>
      <c r="N2664"/>
      <c r="O2664"/>
      <c r="P2664"/>
      <c r="Q2664"/>
      <c r="R2664"/>
      <c r="S2664"/>
      <c r="T2664"/>
      <c r="U2664"/>
      <c r="V2664"/>
      <c r="W2664"/>
    </row>
    <row r="2665" spans="13:23">
      <c r="M2665"/>
      <c r="N2665"/>
      <c r="O2665"/>
      <c r="P2665"/>
      <c r="Q2665"/>
      <c r="R2665"/>
      <c r="S2665"/>
      <c r="T2665"/>
      <c r="U2665"/>
      <c r="V2665"/>
      <c r="W2665"/>
    </row>
    <row r="2666" spans="13:23">
      <c r="M2666"/>
      <c r="N2666"/>
      <c r="O2666"/>
      <c r="P2666"/>
      <c r="Q2666"/>
      <c r="R2666"/>
      <c r="S2666"/>
      <c r="T2666"/>
      <c r="U2666"/>
      <c r="V2666"/>
      <c r="W2666"/>
    </row>
    <row r="2667" spans="13:23">
      <c r="M2667"/>
      <c r="N2667"/>
      <c r="O2667"/>
      <c r="P2667"/>
      <c r="Q2667"/>
      <c r="R2667"/>
      <c r="S2667"/>
      <c r="T2667"/>
      <c r="U2667"/>
      <c r="V2667"/>
      <c r="W2667"/>
    </row>
    <row r="2668" spans="13:23">
      <c r="M2668"/>
      <c r="N2668"/>
      <c r="O2668"/>
      <c r="P2668"/>
      <c r="Q2668"/>
      <c r="R2668"/>
      <c r="S2668"/>
      <c r="T2668"/>
      <c r="U2668"/>
      <c r="V2668"/>
      <c r="W2668"/>
    </row>
    <row r="2669" spans="13:23">
      <c r="M2669"/>
      <c r="N2669"/>
      <c r="O2669"/>
      <c r="P2669"/>
      <c r="Q2669"/>
      <c r="R2669"/>
      <c r="S2669"/>
      <c r="T2669"/>
      <c r="U2669"/>
      <c r="V2669"/>
      <c r="W2669"/>
    </row>
    <row r="2670" spans="13:23">
      <c r="M2670"/>
      <c r="N2670"/>
      <c r="O2670"/>
      <c r="P2670"/>
      <c r="Q2670"/>
      <c r="R2670"/>
      <c r="S2670"/>
      <c r="T2670"/>
      <c r="U2670"/>
      <c r="V2670"/>
      <c r="W2670"/>
    </row>
    <row r="2671" spans="13:23">
      <c r="M2671"/>
      <c r="N2671"/>
      <c r="O2671"/>
      <c r="P2671"/>
      <c r="Q2671"/>
      <c r="R2671"/>
      <c r="S2671"/>
      <c r="T2671"/>
      <c r="U2671"/>
      <c r="V2671"/>
      <c r="W2671"/>
    </row>
    <row r="2672" spans="13:23">
      <c r="M2672"/>
      <c r="N2672"/>
      <c r="O2672"/>
      <c r="P2672"/>
      <c r="Q2672"/>
      <c r="R2672"/>
      <c r="S2672"/>
      <c r="T2672"/>
      <c r="U2672"/>
      <c r="V2672"/>
      <c r="W2672"/>
    </row>
    <row r="2673" spans="13:23">
      <c r="M2673"/>
      <c r="N2673"/>
      <c r="O2673"/>
      <c r="P2673"/>
      <c r="Q2673"/>
      <c r="R2673"/>
      <c r="S2673"/>
      <c r="T2673"/>
      <c r="U2673"/>
      <c r="V2673"/>
      <c r="W2673"/>
    </row>
    <row r="2674" spans="13:23">
      <c r="M2674"/>
      <c r="N2674"/>
      <c r="O2674"/>
      <c r="P2674"/>
      <c r="Q2674"/>
      <c r="R2674"/>
      <c r="S2674"/>
      <c r="T2674"/>
      <c r="U2674"/>
      <c r="V2674"/>
      <c r="W2674"/>
    </row>
    <row r="2675" spans="13:23">
      <c r="M2675"/>
      <c r="N2675"/>
      <c r="O2675"/>
      <c r="P2675"/>
      <c r="Q2675"/>
      <c r="R2675"/>
      <c r="S2675"/>
      <c r="T2675"/>
      <c r="U2675"/>
      <c r="V2675"/>
      <c r="W2675"/>
    </row>
    <row r="2676" spans="13:23">
      <c r="M2676"/>
      <c r="N2676"/>
      <c r="O2676"/>
      <c r="P2676"/>
      <c r="Q2676"/>
      <c r="R2676"/>
      <c r="S2676"/>
      <c r="T2676"/>
      <c r="U2676"/>
      <c r="V2676"/>
      <c r="W2676"/>
    </row>
    <row r="2677" spans="13:23">
      <c r="M2677"/>
      <c r="N2677"/>
      <c r="O2677"/>
      <c r="P2677"/>
      <c r="Q2677"/>
      <c r="R2677"/>
      <c r="S2677"/>
      <c r="T2677"/>
      <c r="U2677"/>
      <c r="V2677"/>
      <c r="W2677"/>
    </row>
    <row r="2678" spans="13:23">
      <c r="M2678"/>
      <c r="N2678"/>
      <c r="O2678"/>
      <c r="P2678"/>
      <c r="Q2678"/>
      <c r="R2678"/>
      <c r="S2678"/>
      <c r="T2678"/>
      <c r="U2678"/>
      <c r="V2678"/>
      <c r="W2678"/>
    </row>
    <row r="2679" spans="13:23">
      <c r="M2679"/>
      <c r="N2679"/>
      <c r="O2679"/>
      <c r="P2679"/>
      <c r="Q2679"/>
      <c r="R2679"/>
      <c r="S2679"/>
      <c r="T2679"/>
      <c r="U2679"/>
      <c r="V2679"/>
      <c r="W2679"/>
    </row>
    <row r="2680" spans="13:23">
      <c r="M2680"/>
      <c r="N2680"/>
      <c r="O2680"/>
      <c r="P2680"/>
      <c r="Q2680"/>
      <c r="R2680"/>
      <c r="S2680"/>
      <c r="T2680"/>
      <c r="U2680"/>
      <c r="V2680"/>
      <c r="W2680"/>
    </row>
    <row r="2681" spans="13:23">
      <c r="M2681"/>
      <c r="N2681"/>
      <c r="O2681"/>
      <c r="P2681"/>
      <c r="Q2681"/>
      <c r="R2681"/>
      <c r="S2681"/>
      <c r="T2681"/>
      <c r="U2681"/>
      <c r="V2681"/>
      <c r="W2681"/>
    </row>
    <row r="2682" spans="13:23">
      <c r="M2682"/>
      <c r="N2682"/>
      <c r="O2682"/>
      <c r="P2682"/>
      <c r="Q2682"/>
      <c r="R2682"/>
      <c r="S2682"/>
      <c r="T2682"/>
      <c r="U2682"/>
      <c r="V2682"/>
      <c r="W2682"/>
    </row>
    <row r="2683" spans="13:23">
      <c r="M2683"/>
      <c r="N2683"/>
      <c r="O2683"/>
      <c r="P2683"/>
      <c r="Q2683"/>
      <c r="R2683"/>
      <c r="S2683"/>
      <c r="T2683"/>
      <c r="U2683"/>
      <c r="V2683"/>
      <c r="W2683"/>
    </row>
    <row r="2684" spans="13:23">
      <c r="M2684"/>
      <c r="N2684"/>
      <c r="O2684"/>
      <c r="P2684"/>
      <c r="Q2684"/>
      <c r="R2684"/>
      <c r="S2684"/>
      <c r="T2684"/>
      <c r="U2684"/>
      <c r="V2684"/>
      <c r="W2684"/>
    </row>
    <row r="2685" spans="13:23">
      <c r="M2685"/>
      <c r="N2685"/>
      <c r="O2685"/>
      <c r="P2685"/>
      <c r="Q2685"/>
      <c r="R2685"/>
      <c r="S2685"/>
      <c r="T2685"/>
      <c r="U2685"/>
      <c r="V2685"/>
      <c r="W2685"/>
    </row>
    <row r="2686" spans="13:23">
      <c r="M2686"/>
      <c r="N2686"/>
      <c r="O2686"/>
      <c r="P2686"/>
      <c r="Q2686"/>
      <c r="R2686"/>
      <c r="S2686"/>
      <c r="T2686"/>
      <c r="U2686"/>
      <c r="V2686"/>
      <c r="W2686"/>
    </row>
    <row r="2687" spans="13:23">
      <c r="M2687"/>
      <c r="N2687"/>
      <c r="O2687"/>
      <c r="P2687"/>
      <c r="Q2687"/>
      <c r="R2687"/>
      <c r="S2687"/>
      <c r="T2687"/>
      <c r="U2687"/>
      <c r="V2687"/>
      <c r="W2687"/>
    </row>
    <row r="2688" spans="13:23">
      <c r="M2688"/>
      <c r="N2688"/>
      <c r="O2688"/>
      <c r="P2688"/>
      <c r="Q2688"/>
      <c r="R2688"/>
      <c r="S2688"/>
      <c r="T2688"/>
      <c r="U2688"/>
      <c r="V2688"/>
      <c r="W2688"/>
    </row>
    <row r="2689" spans="13:23">
      <c r="M2689"/>
      <c r="N2689"/>
      <c r="O2689"/>
      <c r="P2689"/>
      <c r="Q2689"/>
      <c r="R2689"/>
      <c r="S2689"/>
      <c r="T2689"/>
      <c r="U2689"/>
      <c r="V2689"/>
      <c r="W2689"/>
    </row>
    <row r="2690" spans="13:23">
      <c r="M2690"/>
      <c r="N2690"/>
      <c r="O2690"/>
      <c r="P2690"/>
      <c r="Q2690"/>
      <c r="R2690"/>
      <c r="S2690"/>
      <c r="T2690"/>
      <c r="U2690"/>
      <c r="V2690"/>
      <c r="W2690"/>
    </row>
    <row r="2691" spans="13:23">
      <c r="M2691"/>
      <c r="N2691"/>
      <c r="O2691"/>
      <c r="P2691"/>
      <c r="Q2691"/>
      <c r="R2691"/>
      <c r="S2691"/>
      <c r="T2691"/>
      <c r="U2691"/>
      <c r="V2691"/>
      <c r="W2691"/>
    </row>
    <row r="2692" spans="13:23">
      <c r="M2692"/>
      <c r="N2692"/>
      <c r="O2692"/>
      <c r="P2692"/>
      <c r="Q2692"/>
      <c r="R2692"/>
      <c r="S2692"/>
      <c r="T2692"/>
      <c r="U2692"/>
      <c r="V2692"/>
      <c r="W2692"/>
    </row>
    <row r="2693" spans="13:23">
      <c r="M2693"/>
      <c r="N2693"/>
      <c r="O2693"/>
      <c r="P2693"/>
      <c r="Q2693"/>
      <c r="R2693"/>
      <c r="S2693"/>
      <c r="T2693"/>
      <c r="U2693"/>
      <c r="V2693"/>
      <c r="W2693"/>
    </row>
    <row r="2694" spans="13:23">
      <c r="M2694"/>
      <c r="N2694"/>
      <c r="O2694"/>
      <c r="P2694"/>
      <c r="Q2694"/>
      <c r="R2694"/>
      <c r="S2694"/>
      <c r="T2694"/>
      <c r="U2694"/>
      <c r="V2694"/>
      <c r="W2694"/>
    </row>
    <row r="2695" spans="13:23">
      <c r="M2695"/>
      <c r="N2695"/>
      <c r="O2695"/>
      <c r="P2695"/>
      <c r="Q2695"/>
      <c r="R2695"/>
      <c r="S2695"/>
      <c r="T2695"/>
      <c r="U2695"/>
      <c r="V2695"/>
      <c r="W2695"/>
    </row>
    <row r="2696" spans="13:23">
      <c r="M2696"/>
      <c r="N2696"/>
      <c r="O2696"/>
      <c r="P2696"/>
      <c r="Q2696"/>
      <c r="R2696"/>
      <c r="S2696"/>
      <c r="T2696"/>
      <c r="U2696"/>
      <c r="V2696"/>
      <c r="W2696"/>
    </row>
    <row r="2697" spans="13:23">
      <c r="M2697"/>
      <c r="N2697"/>
      <c r="O2697"/>
      <c r="P2697"/>
      <c r="Q2697"/>
      <c r="R2697"/>
      <c r="S2697"/>
      <c r="T2697"/>
      <c r="U2697"/>
      <c r="V2697"/>
      <c r="W2697"/>
    </row>
    <row r="2698" spans="13:23">
      <c r="M2698"/>
      <c r="N2698"/>
      <c r="O2698"/>
      <c r="P2698"/>
      <c r="Q2698"/>
      <c r="R2698"/>
      <c r="S2698"/>
      <c r="T2698"/>
      <c r="U2698"/>
      <c r="V2698"/>
      <c r="W2698"/>
    </row>
    <row r="2699" spans="13:23">
      <c r="M2699"/>
      <c r="N2699"/>
      <c r="O2699"/>
      <c r="P2699"/>
      <c r="Q2699"/>
      <c r="R2699"/>
      <c r="S2699"/>
      <c r="T2699"/>
      <c r="U2699"/>
      <c r="V2699"/>
      <c r="W2699"/>
    </row>
    <row r="2700" spans="13:23">
      <c r="M2700"/>
      <c r="N2700"/>
      <c r="O2700"/>
      <c r="P2700"/>
      <c r="Q2700"/>
      <c r="R2700"/>
      <c r="S2700"/>
      <c r="T2700"/>
      <c r="U2700"/>
      <c r="V2700"/>
      <c r="W2700"/>
    </row>
    <row r="2701" spans="13:23">
      <c r="M2701"/>
      <c r="N2701"/>
      <c r="O2701"/>
      <c r="P2701"/>
      <c r="Q2701"/>
      <c r="R2701"/>
      <c r="S2701"/>
      <c r="T2701"/>
      <c r="U2701"/>
      <c r="V2701"/>
      <c r="W2701"/>
    </row>
    <row r="2702" spans="13:23">
      <c r="M2702"/>
      <c r="N2702"/>
      <c r="O2702"/>
      <c r="P2702"/>
      <c r="Q2702"/>
      <c r="R2702"/>
      <c r="S2702"/>
      <c r="T2702"/>
      <c r="U2702"/>
      <c r="V2702"/>
      <c r="W2702"/>
    </row>
    <row r="2703" spans="13:23">
      <c r="M2703"/>
      <c r="N2703"/>
      <c r="O2703"/>
      <c r="P2703"/>
      <c r="Q2703"/>
      <c r="R2703"/>
      <c r="S2703"/>
      <c r="T2703"/>
      <c r="U2703"/>
      <c r="V2703"/>
      <c r="W2703"/>
    </row>
    <row r="2704" spans="13:23">
      <c r="M2704"/>
      <c r="N2704"/>
      <c r="O2704"/>
      <c r="P2704"/>
      <c r="Q2704"/>
      <c r="R2704"/>
      <c r="S2704"/>
      <c r="T2704"/>
      <c r="U2704"/>
      <c r="V2704"/>
      <c r="W2704"/>
    </row>
    <row r="2705" spans="13:23">
      <c r="M2705"/>
      <c r="N2705"/>
      <c r="O2705"/>
      <c r="P2705"/>
      <c r="Q2705"/>
      <c r="R2705"/>
      <c r="S2705"/>
      <c r="T2705"/>
      <c r="U2705"/>
      <c r="V2705"/>
      <c r="W2705"/>
    </row>
    <row r="2706" spans="13:23">
      <c r="M2706"/>
      <c r="N2706"/>
      <c r="O2706"/>
      <c r="P2706"/>
      <c r="Q2706"/>
      <c r="R2706"/>
      <c r="S2706"/>
      <c r="T2706"/>
      <c r="U2706"/>
      <c r="V2706"/>
      <c r="W2706"/>
    </row>
    <row r="2707" spans="13:23">
      <c r="M2707"/>
      <c r="N2707"/>
      <c r="O2707"/>
      <c r="P2707"/>
      <c r="Q2707"/>
      <c r="R2707"/>
      <c r="S2707"/>
      <c r="T2707"/>
      <c r="U2707"/>
      <c r="V2707"/>
      <c r="W2707"/>
    </row>
    <row r="2708" spans="13:23">
      <c r="M2708"/>
      <c r="N2708"/>
      <c r="O2708"/>
      <c r="P2708"/>
      <c r="Q2708"/>
      <c r="R2708"/>
      <c r="S2708"/>
      <c r="T2708"/>
      <c r="U2708"/>
      <c r="V2708"/>
      <c r="W2708"/>
    </row>
    <row r="2709" spans="13:23">
      <c r="M2709"/>
      <c r="N2709"/>
      <c r="O2709"/>
      <c r="P2709"/>
      <c r="Q2709"/>
      <c r="R2709"/>
      <c r="S2709"/>
      <c r="T2709"/>
      <c r="U2709"/>
      <c r="V2709"/>
      <c r="W2709"/>
    </row>
    <row r="2710" spans="13:23">
      <c r="M2710"/>
      <c r="N2710"/>
      <c r="O2710"/>
      <c r="P2710"/>
      <c r="Q2710"/>
      <c r="R2710"/>
      <c r="S2710"/>
      <c r="T2710"/>
      <c r="U2710"/>
      <c r="V2710"/>
      <c r="W2710"/>
    </row>
    <row r="2711" spans="13:23">
      <c r="M2711"/>
      <c r="N2711"/>
      <c r="O2711"/>
      <c r="P2711"/>
      <c r="Q2711"/>
      <c r="R2711"/>
      <c r="S2711"/>
      <c r="T2711"/>
      <c r="U2711"/>
      <c r="V2711"/>
      <c r="W2711"/>
    </row>
    <row r="2712" spans="13:23">
      <c r="M2712"/>
      <c r="N2712"/>
      <c r="O2712"/>
      <c r="P2712"/>
      <c r="Q2712"/>
      <c r="R2712"/>
      <c r="S2712"/>
      <c r="T2712"/>
      <c r="U2712"/>
      <c r="V2712"/>
      <c r="W2712"/>
    </row>
    <row r="2713" spans="13:23">
      <c r="M2713"/>
      <c r="N2713"/>
      <c r="O2713"/>
      <c r="P2713"/>
      <c r="Q2713"/>
      <c r="R2713"/>
      <c r="S2713"/>
      <c r="T2713"/>
      <c r="U2713"/>
      <c r="V2713"/>
      <c r="W2713"/>
    </row>
    <row r="2714" spans="13:23">
      <c r="M2714"/>
      <c r="N2714"/>
      <c r="O2714"/>
      <c r="P2714"/>
      <c r="Q2714"/>
      <c r="R2714"/>
      <c r="S2714"/>
      <c r="T2714"/>
      <c r="U2714"/>
      <c r="V2714"/>
      <c r="W2714"/>
    </row>
    <row r="2715" spans="13:23">
      <c r="M2715"/>
      <c r="N2715"/>
      <c r="O2715"/>
      <c r="P2715"/>
      <c r="Q2715"/>
      <c r="R2715"/>
      <c r="S2715"/>
      <c r="T2715"/>
      <c r="U2715"/>
      <c r="V2715"/>
      <c r="W2715"/>
    </row>
    <row r="2716" spans="13:23">
      <c r="M2716"/>
      <c r="N2716"/>
      <c r="O2716"/>
      <c r="P2716"/>
      <c r="Q2716"/>
      <c r="R2716"/>
      <c r="S2716"/>
      <c r="T2716"/>
      <c r="U2716"/>
      <c r="V2716"/>
      <c r="W2716"/>
    </row>
    <row r="2717" spans="13:23">
      <c r="M2717"/>
      <c r="N2717"/>
      <c r="O2717"/>
      <c r="P2717"/>
      <c r="Q2717"/>
      <c r="R2717"/>
      <c r="S2717"/>
      <c r="T2717"/>
      <c r="U2717"/>
      <c r="V2717"/>
      <c r="W2717"/>
    </row>
    <row r="2718" spans="13:23">
      <c r="M2718"/>
      <c r="N2718"/>
      <c r="O2718"/>
      <c r="P2718"/>
      <c r="Q2718"/>
      <c r="R2718"/>
      <c r="S2718"/>
      <c r="T2718"/>
      <c r="U2718"/>
      <c r="V2718"/>
      <c r="W2718"/>
    </row>
    <row r="2719" spans="13:23">
      <c r="M2719"/>
      <c r="N2719"/>
      <c r="O2719"/>
      <c r="P2719"/>
      <c r="Q2719"/>
      <c r="R2719"/>
      <c r="S2719"/>
      <c r="T2719"/>
      <c r="U2719"/>
      <c r="V2719"/>
      <c r="W2719"/>
    </row>
    <row r="2720" spans="13:23">
      <c r="M2720"/>
      <c r="N2720"/>
      <c r="O2720"/>
      <c r="P2720"/>
      <c r="Q2720"/>
      <c r="R2720"/>
      <c r="S2720"/>
      <c r="T2720"/>
      <c r="U2720"/>
      <c r="V2720"/>
      <c r="W2720"/>
    </row>
    <row r="2721" spans="13:23">
      <c r="M2721"/>
      <c r="N2721"/>
      <c r="O2721"/>
      <c r="P2721"/>
      <c r="Q2721"/>
      <c r="R2721"/>
      <c r="S2721"/>
      <c r="T2721"/>
      <c r="U2721"/>
      <c r="V2721"/>
      <c r="W2721"/>
    </row>
    <row r="2722" spans="13:23">
      <c r="M2722"/>
      <c r="N2722"/>
      <c r="O2722"/>
      <c r="P2722"/>
      <c r="Q2722"/>
      <c r="R2722"/>
      <c r="S2722"/>
      <c r="T2722"/>
      <c r="U2722"/>
      <c r="V2722"/>
      <c r="W2722"/>
    </row>
    <row r="2723" spans="13:23">
      <c r="M2723"/>
      <c r="N2723"/>
      <c r="O2723"/>
      <c r="P2723"/>
      <c r="Q2723"/>
      <c r="R2723"/>
      <c r="S2723"/>
      <c r="T2723"/>
      <c r="U2723"/>
      <c r="V2723"/>
      <c r="W2723"/>
    </row>
    <row r="2724" spans="13:23">
      <c r="M2724"/>
      <c r="N2724"/>
      <c r="O2724"/>
      <c r="P2724"/>
      <c r="Q2724"/>
      <c r="R2724"/>
      <c r="S2724"/>
      <c r="T2724"/>
      <c r="U2724"/>
      <c r="V2724"/>
      <c r="W2724"/>
    </row>
    <row r="2725" spans="13:23">
      <c r="M2725"/>
      <c r="N2725"/>
      <c r="O2725"/>
      <c r="P2725"/>
      <c r="Q2725"/>
      <c r="R2725"/>
      <c r="S2725"/>
      <c r="T2725"/>
      <c r="U2725"/>
      <c r="V2725"/>
      <c r="W2725"/>
    </row>
    <row r="2726" spans="13:23">
      <c r="M2726"/>
      <c r="N2726"/>
      <c r="O2726"/>
      <c r="P2726"/>
      <c r="Q2726"/>
      <c r="R2726"/>
      <c r="S2726"/>
      <c r="T2726"/>
      <c r="U2726"/>
      <c r="V2726"/>
      <c r="W2726"/>
    </row>
    <row r="2727" spans="13:23">
      <c r="M2727"/>
      <c r="N2727"/>
      <c r="O2727"/>
      <c r="P2727"/>
      <c r="Q2727"/>
      <c r="R2727"/>
      <c r="S2727"/>
      <c r="T2727"/>
      <c r="U2727"/>
      <c r="V2727"/>
      <c r="W2727"/>
    </row>
    <row r="2728" spans="13:23">
      <c r="M2728"/>
      <c r="N2728"/>
      <c r="O2728"/>
      <c r="P2728"/>
      <c r="Q2728"/>
      <c r="R2728"/>
      <c r="S2728"/>
      <c r="T2728"/>
      <c r="U2728"/>
      <c r="V2728"/>
      <c r="W2728"/>
    </row>
    <row r="2729" spans="13:23">
      <c r="M2729"/>
      <c r="N2729"/>
      <c r="O2729"/>
      <c r="P2729"/>
      <c r="Q2729"/>
      <c r="R2729"/>
      <c r="S2729"/>
      <c r="T2729"/>
      <c r="U2729"/>
      <c r="V2729"/>
      <c r="W2729"/>
    </row>
    <row r="2730" spans="13:23">
      <c r="M2730"/>
      <c r="N2730"/>
      <c r="O2730"/>
      <c r="P2730"/>
      <c r="Q2730"/>
      <c r="R2730"/>
      <c r="S2730"/>
      <c r="T2730"/>
      <c r="U2730"/>
      <c r="V2730"/>
      <c r="W2730"/>
    </row>
    <row r="2731" spans="13:23">
      <c r="M2731"/>
      <c r="N2731"/>
      <c r="O2731"/>
      <c r="P2731"/>
      <c r="Q2731"/>
      <c r="R2731"/>
      <c r="S2731"/>
      <c r="T2731"/>
      <c r="U2731"/>
      <c r="V2731"/>
      <c r="W2731"/>
    </row>
    <row r="2732" spans="13:23">
      <c r="M2732"/>
      <c r="N2732"/>
      <c r="O2732"/>
      <c r="P2732"/>
      <c r="Q2732"/>
      <c r="R2732"/>
      <c r="S2732"/>
      <c r="T2732"/>
      <c r="U2732"/>
      <c r="V2732"/>
      <c r="W2732"/>
    </row>
    <row r="2733" spans="13:23">
      <c r="M2733"/>
      <c r="N2733"/>
      <c r="O2733"/>
      <c r="P2733"/>
      <c r="Q2733"/>
      <c r="R2733"/>
      <c r="S2733"/>
      <c r="T2733"/>
      <c r="U2733"/>
      <c r="V2733"/>
      <c r="W2733"/>
    </row>
    <row r="2734" spans="13:23">
      <c r="M2734"/>
      <c r="N2734"/>
      <c r="O2734"/>
      <c r="P2734"/>
      <c r="Q2734"/>
      <c r="R2734"/>
      <c r="S2734"/>
      <c r="T2734"/>
      <c r="U2734"/>
      <c r="V2734"/>
      <c r="W2734"/>
    </row>
    <row r="2735" spans="13:23">
      <c r="M2735"/>
      <c r="N2735"/>
      <c r="O2735"/>
      <c r="P2735"/>
      <c r="Q2735"/>
      <c r="R2735"/>
      <c r="S2735"/>
      <c r="T2735"/>
      <c r="U2735"/>
      <c r="V2735"/>
      <c r="W2735"/>
    </row>
    <row r="2736" spans="13:23">
      <c r="M2736"/>
      <c r="N2736"/>
      <c r="O2736"/>
      <c r="P2736"/>
      <c r="Q2736"/>
      <c r="R2736"/>
      <c r="S2736"/>
      <c r="T2736"/>
      <c r="U2736"/>
      <c r="V2736"/>
      <c r="W2736"/>
    </row>
    <row r="2737" spans="13:23">
      <c r="M2737"/>
      <c r="N2737"/>
      <c r="O2737"/>
      <c r="P2737"/>
      <c r="Q2737"/>
      <c r="R2737"/>
      <c r="S2737"/>
      <c r="T2737"/>
      <c r="U2737"/>
      <c r="V2737"/>
      <c r="W2737"/>
    </row>
    <row r="2738" spans="13:23">
      <c r="M2738"/>
      <c r="N2738"/>
      <c r="O2738"/>
      <c r="P2738"/>
      <c r="Q2738"/>
      <c r="R2738"/>
      <c r="S2738"/>
      <c r="T2738"/>
      <c r="U2738"/>
      <c r="V2738"/>
      <c r="W2738"/>
    </row>
    <row r="2739" spans="13:23">
      <c r="M2739"/>
      <c r="N2739"/>
      <c r="O2739"/>
      <c r="P2739"/>
      <c r="Q2739"/>
      <c r="R2739"/>
      <c r="S2739"/>
      <c r="T2739"/>
      <c r="U2739"/>
      <c r="V2739"/>
      <c r="W2739"/>
    </row>
    <row r="2740" spans="13:23">
      <c r="M2740"/>
      <c r="N2740"/>
      <c r="O2740"/>
      <c r="P2740"/>
      <c r="Q2740"/>
      <c r="R2740"/>
      <c r="S2740"/>
      <c r="T2740"/>
      <c r="U2740"/>
      <c r="V2740"/>
      <c r="W2740"/>
    </row>
    <row r="2741" spans="13:23">
      <c r="M2741"/>
      <c r="N2741"/>
      <c r="O2741"/>
      <c r="P2741"/>
      <c r="Q2741"/>
      <c r="R2741"/>
      <c r="S2741"/>
      <c r="T2741"/>
      <c r="U2741"/>
      <c r="V2741"/>
      <c r="W2741"/>
    </row>
    <row r="2742" spans="13:23">
      <c r="M2742"/>
      <c r="N2742"/>
      <c r="O2742"/>
      <c r="P2742"/>
      <c r="Q2742"/>
      <c r="R2742"/>
      <c r="S2742"/>
      <c r="T2742"/>
      <c r="U2742"/>
      <c r="V2742"/>
      <c r="W2742"/>
    </row>
    <row r="2743" spans="13:23">
      <c r="M2743"/>
      <c r="N2743"/>
      <c r="O2743"/>
      <c r="P2743"/>
      <c r="Q2743"/>
      <c r="R2743"/>
      <c r="S2743"/>
      <c r="T2743"/>
      <c r="U2743"/>
      <c r="V2743"/>
      <c r="W2743"/>
    </row>
    <row r="2744" spans="13:23">
      <c r="M2744"/>
      <c r="N2744"/>
      <c r="O2744"/>
      <c r="P2744"/>
      <c r="Q2744"/>
      <c r="R2744"/>
      <c r="S2744"/>
      <c r="T2744"/>
      <c r="U2744"/>
      <c r="V2744"/>
      <c r="W2744"/>
    </row>
    <row r="2745" spans="13:23">
      <c r="M2745"/>
      <c r="N2745"/>
      <c r="O2745"/>
      <c r="P2745"/>
      <c r="Q2745"/>
      <c r="R2745"/>
      <c r="S2745"/>
      <c r="T2745"/>
      <c r="U2745"/>
      <c r="V2745"/>
      <c r="W2745"/>
    </row>
    <row r="2746" spans="13:23">
      <c r="M2746"/>
      <c r="N2746"/>
      <c r="O2746"/>
      <c r="P2746"/>
      <c r="Q2746"/>
      <c r="R2746"/>
      <c r="S2746"/>
      <c r="T2746"/>
      <c r="U2746"/>
      <c r="V2746"/>
      <c r="W2746"/>
    </row>
    <row r="2747" spans="13:23">
      <c r="M2747"/>
      <c r="N2747"/>
      <c r="O2747"/>
      <c r="P2747"/>
      <c r="Q2747"/>
      <c r="R2747"/>
      <c r="S2747"/>
      <c r="T2747"/>
      <c r="U2747"/>
      <c r="V2747"/>
      <c r="W2747"/>
    </row>
    <row r="2748" spans="13:23">
      <c r="M2748"/>
      <c r="N2748"/>
      <c r="O2748"/>
      <c r="P2748"/>
      <c r="Q2748"/>
      <c r="R2748"/>
      <c r="S2748"/>
      <c r="T2748"/>
      <c r="U2748"/>
      <c r="V2748"/>
      <c r="W2748"/>
    </row>
    <row r="2749" spans="13:23">
      <c r="M2749"/>
      <c r="N2749"/>
      <c r="O2749"/>
      <c r="P2749"/>
      <c r="Q2749"/>
      <c r="R2749"/>
      <c r="S2749"/>
      <c r="T2749"/>
      <c r="U2749"/>
      <c r="V2749"/>
      <c r="W2749"/>
    </row>
    <row r="2750" spans="13:23">
      <c r="M2750"/>
      <c r="N2750"/>
      <c r="O2750"/>
      <c r="P2750"/>
      <c r="Q2750"/>
      <c r="R2750"/>
      <c r="S2750"/>
      <c r="T2750"/>
      <c r="U2750"/>
      <c r="V2750"/>
      <c r="W2750"/>
    </row>
    <row r="2751" spans="13:23">
      <c r="M2751"/>
      <c r="N2751"/>
      <c r="O2751"/>
      <c r="P2751"/>
      <c r="Q2751"/>
      <c r="R2751"/>
      <c r="S2751"/>
      <c r="T2751"/>
      <c r="U2751"/>
      <c r="V2751"/>
      <c r="W2751"/>
    </row>
    <row r="2752" spans="13:23">
      <c r="M2752"/>
      <c r="N2752"/>
      <c r="O2752"/>
      <c r="P2752"/>
      <c r="Q2752"/>
      <c r="R2752"/>
      <c r="S2752"/>
      <c r="T2752"/>
      <c r="U2752"/>
      <c r="V2752"/>
      <c r="W2752"/>
    </row>
    <row r="2753" spans="13:23">
      <c r="M2753"/>
      <c r="N2753"/>
      <c r="O2753"/>
      <c r="P2753"/>
      <c r="Q2753"/>
      <c r="R2753"/>
      <c r="S2753"/>
      <c r="T2753"/>
      <c r="U2753"/>
      <c r="V2753"/>
      <c r="W2753"/>
    </row>
    <row r="2754" spans="13:23">
      <c r="M2754"/>
      <c r="N2754"/>
      <c r="O2754"/>
      <c r="P2754"/>
      <c r="Q2754"/>
      <c r="R2754"/>
      <c r="S2754"/>
      <c r="T2754"/>
      <c r="U2754"/>
      <c r="V2754"/>
      <c r="W2754"/>
    </row>
    <row r="2755" spans="13:23">
      <c r="M2755"/>
      <c r="N2755"/>
      <c r="O2755"/>
      <c r="P2755"/>
      <c r="Q2755"/>
      <c r="R2755"/>
      <c r="S2755"/>
      <c r="T2755"/>
      <c r="U2755"/>
      <c r="V2755"/>
      <c r="W2755"/>
    </row>
    <row r="2756" spans="13:23">
      <c r="M2756"/>
      <c r="N2756"/>
      <c r="O2756"/>
      <c r="P2756"/>
      <c r="Q2756"/>
      <c r="R2756"/>
      <c r="S2756"/>
      <c r="T2756"/>
      <c r="U2756"/>
      <c r="V2756"/>
      <c r="W2756"/>
    </row>
    <row r="2757" spans="13:23">
      <c r="M2757"/>
      <c r="N2757"/>
      <c r="O2757"/>
      <c r="P2757"/>
      <c r="Q2757"/>
      <c r="R2757"/>
      <c r="S2757"/>
      <c r="T2757"/>
      <c r="U2757"/>
      <c r="V2757"/>
      <c r="W2757"/>
    </row>
    <row r="2758" spans="13:23">
      <c r="M2758"/>
      <c r="N2758"/>
      <c r="O2758"/>
      <c r="P2758"/>
      <c r="Q2758"/>
      <c r="R2758"/>
      <c r="S2758"/>
      <c r="T2758"/>
      <c r="U2758"/>
      <c r="V2758"/>
      <c r="W2758"/>
    </row>
    <row r="2759" spans="13:23">
      <c r="M2759"/>
      <c r="N2759"/>
      <c r="O2759"/>
      <c r="P2759"/>
      <c r="Q2759"/>
      <c r="R2759"/>
      <c r="S2759"/>
      <c r="T2759"/>
      <c r="U2759"/>
      <c r="V2759"/>
      <c r="W2759"/>
    </row>
    <row r="2760" spans="13:23">
      <c r="M2760"/>
      <c r="N2760"/>
      <c r="O2760"/>
      <c r="P2760"/>
      <c r="Q2760"/>
      <c r="R2760"/>
      <c r="S2760"/>
      <c r="T2760"/>
      <c r="U2760"/>
      <c r="V2760"/>
      <c r="W2760"/>
    </row>
    <row r="2761" spans="13:23">
      <c r="M2761"/>
      <c r="N2761"/>
      <c r="O2761"/>
      <c r="P2761"/>
      <c r="Q2761"/>
      <c r="R2761"/>
      <c r="S2761"/>
      <c r="T2761"/>
      <c r="U2761"/>
      <c r="V2761"/>
      <c r="W2761"/>
    </row>
    <row r="2762" spans="13:23">
      <c r="M2762"/>
      <c r="N2762"/>
      <c r="O2762"/>
      <c r="P2762"/>
      <c r="Q2762"/>
      <c r="R2762"/>
      <c r="S2762"/>
      <c r="T2762"/>
      <c r="U2762"/>
      <c r="V2762"/>
      <c r="W2762"/>
    </row>
    <row r="2763" spans="13:23">
      <c r="M2763"/>
      <c r="N2763"/>
      <c r="O2763"/>
      <c r="P2763"/>
      <c r="Q2763"/>
      <c r="R2763"/>
      <c r="S2763"/>
      <c r="T2763"/>
      <c r="U2763"/>
      <c r="V2763"/>
      <c r="W2763"/>
    </row>
    <row r="2764" spans="13:23">
      <c r="M2764"/>
      <c r="N2764"/>
      <c r="O2764"/>
      <c r="P2764"/>
      <c r="Q2764"/>
      <c r="R2764"/>
      <c r="S2764"/>
      <c r="T2764"/>
      <c r="U2764"/>
      <c r="V2764"/>
      <c r="W2764"/>
    </row>
    <row r="2765" spans="13:23">
      <c r="M2765"/>
      <c r="N2765"/>
      <c r="O2765"/>
      <c r="P2765"/>
      <c r="Q2765"/>
      <c r="R2765"/>
      <c r="S2765"/>
      <c r="T2765"/>
      <c r="U2765"/>
      <c r="V2765"/>
      <c r="W2765"/>
    </row>
    <row r="2766" spans="13:23">
      <c r="M2766"/>
      <c r="N2766"/>
      <c r="O2766"/>
      <c r="P2766"/>
      <c r="Q2766"/>
      <c r="R2766"/>
      <c r="S2766"/>
      <c r="T2766"/>
      <c r="U2766"/>
      <c r="V2766"/>
      <c r="W2766"/>
    </row>
    <row r="2767" spans="13:23">
      <c r="M2767"/>
      <c r="N2767"/>
      <c r="O2767"/>
      <c r="P2767"/>
      <c r="Q2767"/>
      <c r="R2767"/>
      <c r="S2767"/>
      <c r="T2767"/>
      <c r="U2767"/>
      <c r="V2767"/>
      <c r="W2767"/>
    </row>
    <row r="2768" spans="13:23">
      <c r="M2768"/>
      <c r="N2768"/>
      <c r="O2768"/>
      <c r="P2768"/>
      <c r="Q2768"/>
      <c r="R2768"/>
      <c r="S2768"/>
      <c r="T2768"/>
      <c r="U2768"/>
      <c r="V2768"/>
      <c r="W2768"/>
    </row>
    <row r="2769" spans="13:23">
      <c r="M2769"/>
      <c r="N2769"/>
      <c r="O2769"/>
      <c r="P2769"/>
      <c r="Q2769"/>
      <c r="R2769"/>
      <c r="S2769"/>
      <c r="T2769"/>
      <c r="U2769"/>
      <c r="V2769"/>
      <c r="W2769"/>
    </row>
    <row r="2770" spans="13:23">
      <c r="M2770"/>
      <c r="N2770"/>
      <c r="O2770"/>
      <c r="P2770"/>
      <c r="Q2770"/>
      <c r="R2770"/>
      <c r="S2770"/>
      <c r="T2770"/>
      <c r="U2770"/>
      <c r="V2770"/>
      <c r="W2770"/>
    </row>
    <row r="2771" spans="13:23">
      <c r="M2771"/>
      <c r="N2771"/>
      <c r="O2771"/>
      <c r="P2771"/>
      <c r="Q2771"/>
      <c r="R2771"/>
      <c r="S2771"/>
      <c r="T2771"/>
      <c r="U2771"/>
      <c r="V2771"/>
      <c r="W2771"/>
    </row>
    <row r="2772" spans="13:23">
      <c r="M2772"/>
      <c r="N2772"/>
      <c r="O2772"/>
      <c r="P2772"/>
      <c r="Q2772"/>
      <c r="R2772"/>
      <c r="S2772"/>
      <c r="T2772"/>
      <c r="U2772"/>
      <c r="V2772"/>
      <c r="W2772"/>
    </row>
    <row r="2773" spans="13:23">
      <c r="M2773"/>
      <c r="N2773"/>
      <c r="O2773"/>
      <c r="P2773"/>
      <c r="Q2773"/>
      <c r="R2773"/>
      <c r="S2773"/>
      <c r="T2773"/>
      <c r="U2773"/>
      <c r="V2773"/>
      <c r="W2773"/>
    </row>
    <row r="2774" spans="13:23">
      <c r="M2774"/>
      <c r="N2774"/>
      <c r="O2774"/>
      <c r="P2774"/>
      <c r="Q2774"/>
      <c r="R2774"/>
      <c r="S2774"/>
      <c r="T2774"/>
      <c r="U2774"/>
      <c r="V2774"/>
      <c r="W2774"/>
    </row>
    <row r="2775" spans="13:23">
      <c r="M2775"/>
      <c r="N2775"/>
      <c r="O2775"/>
      <c r="P2775"/>
      <c r="Q2775"/>
      <c r="R2775"/>
      <c r="S2775"/>
      <c r="T2775"/>
      <c r="U2775"/>
      <c r="V2775"/>
      <c r="W2775"/>
    </row>
    <row r="2776" spans="13:23">
      <c r="M2776"/>
      <c r="N2776"/>
      <c r="O2776"/>
      <c r="P2776"/>
      <c r="Q2776"/>
      <c r="R2776"/>
      <c r="S2776"/>
      <c r="T2776"/>
      <c r="U2776"/>
      <c r="V2776"/>
      <c r="W2776"/>
    </row>
    <row r="2777" spans="13:23">
      <c r="M2777"/>
      <c r="N2777"/>
      <c r="O2777"/>
      <c r="P2777"/>
      <c r="Q2777"/>
      <c r="R2777"/>
      <c r="S2777"/>
      <c r="T2777"/>
      <c r="U2777"/>
      <c r="V2777"/>
      <c r="W2777"/>
    </row>
    <row r="2778" spans="13:23">
      <c r="M2778"/>
      <c r="N2778"/>
      <c r="O2778"/>
      <c r="P2778"/>
      <c r="Q2778"/>
      <c r="R2778"/>
      <c r="S2778"/>
      <c r="T2778"/>
      <c r="U2778"/>
      <c r="V2778"/>
      <c r="W2778"/>
    </row>
    <row r="2779" spans="13:23">
      <c r="M2779"/>
      <c r="N2779"/>
      <c r="O2779"/>
      <c r="P2779"/>
      <c r="Q2779"/>
      <c r="R2779"/>
      <c r="S2779"/>
      <c r="T2779"/>
      <c r="U2779"/>
      <c r="V2779"/>
      <c r="W2779"/>
    </row>
    <row r="2780" spans="13:23">
      <c r="M2780"/>
      <c r="N2780"/>
      <c r="O2780"/>
      <c r="P2780"/>
      <c r="Q2780"/>
      <c r="R2780"/>
      <c r="S2780"/>
      <c r="T2780"/>
      <c r="U2780"/>
      <c r="V2780"/>
      <c r="W2780"/>
    </row>
    <row r="2781" spans="13:23">
      <c r="M2781"/>
      <c r="N2781"/>
      <c r="O2781"/>
      <c r="P2781"/>
      <c r="Q2781"/>
      <c r="R2781"/>
      <c r="S2781"/>
      <c r="T2781"/>
      <c r="U2781"/>
      <c r="V2781"/>
      <c r="W2781"/>
    </row>
    <row r="2782" spans="13:23">
      <c r="M2782"/>
      <c r="N2782"/>
      <c r="O2782"/>
      <c r="P2782"/>
      <c r="Q2782"/>
      <c r="R2782"/>
      <c r="S2782"/>
      <c r="T2782"/>
      <c r="U2782"/>
      <c r="V2782"/>
      <c r="W2782"/>
    </row>
    <row r="2783" spans="13:23">
      <c r="M2783"/>
      <c r="N2783"/>
      <c r="O2783"/>
      <c r="P2783"/>
      <c r="Q2783"/>
      <c r="R2783"/>
      <c r="S2783"/>
      <c r="T2783"/>
      <c r="U2783"/>
      <c r="V2783"/>
      <c r="W2783"/>
    </row>
    <row r="2784" spans="13:23">
      <c r="M2784"/>
      <c r="N2784"/>
      <c r="O2784"/>
      <c r="P2784"/>
      <c r="Q2784"/>
      <c r="R2784"/>
      <c r="S2784"/>
      <c r="T2784"/>
      <c r="U2784"/>
      <c r="V2784"/>
      <c r="W2784"/>
    </row>
    <row r="2785" spans="13:23">
      <c r="M2785"/>
      <c r="N2785"/>
      <c r="O2785"/>
      <c r="P2785"/>
      <c r="Q2785"/>
      <c r="R2785"/>
      <c r="S2785"/>
      <c r="T2785"/>
      <c r="U2785"/>
      <c r="V2785"/>
      <c r="W2785"/>
    </row>
    <row r="2786" spans="13:23">
      <c r="M2786"/>
      <c r="N2786"/>
      <c r="O2786"/>
      <c r="P2786"/>
      <c r="Q2786"/>
      <c r="R2786"/>
      <c r="S2786"/>
      <c r="T2786"/>
      <c r="U2786"/>
      <c r="V2786"/>
      <c r="W2786"/>
    </row>
    <row r="2787" spans="13:23">
      <c r="M2787"/>
      <c r="N2787"/>
      <c r="O2787"/>
      <c r="P2787"/>
      <c r="Q2787"/>
      <c r="R2787"/>
      <c r="S2787"/>
      <c r="T2787"/>
      <c r="U2787"/>
      <c r="V2787"/>
      <c r="W2787"/>
    </row>
    <row r="2788" spans="13:23">
      <c r="M2788"/>
      <c r="N2788"/>
      <c r="O2788"/>
      <c r="P2788"/>
      <c r="Q2788"/>
      <c r="R2788"/>
      <c r="S2788"/>
      <c r="T2788"/>
      <c r="U2788"/>
      <c r="V2788"/>
      <c r="W2788"/>
    </row>
    <row r="2789" spans="13:23">
      <c r="M2789"/>
      <c r="N2789"/>
      <c r="O2789"/>
      <c r="P2789"/>
      <c r="Q2789"/>
      <c r="R2789"/>
      <c r="S2789"/>
      <c r="T2789"/>
      <c r="U2789"/>
      <c r="V2789"/>
      <c r="W2789"/>
    </row>
    <row r="2790" spans="13:23">
      <c r="M2790"/>
      <c r="N2790"/>
      <c r="O2790"/>
      <c r="P2790"/>
      <c r="Q2790"/>
      <c r="R2790"/>
      <c r="S2790"/>
      <c r="T2790"/>
      <c r="U2790"/>
      <c r="V2790"/>
      <c r="W2790"/>
    </row>
    <row r="2791" spans="13:23">
      <c r="M2791"/>
      <c r="N2791"/>
      <c r="O2791"/>
      <c r="P2791"/>
      <c r="Q2791"/>
      <c r="R2791"/>
      <c r="S2791"/>
      <c r="T2791"/>
      <c r="U2791"/>
      <c r="V2791"/>
      <c r="W2791"/>
    </row>
    <row r="2792" spans="13:23">
      <c r="M2792"/>
      <c r="N2792"/>
      <c r="O2792"/>
      <c r="P2792"/>
      <c r="Q2792"/>
      <c r="R2792"/>
      <c r="S2792"/>
      <c r="T2792"/>
      <c r="U2792"/>
      <c r="V2792"/>
      <c r="W2792"/>
    </row>
    <row r="2793" spans="13:23">
      <c r="M2793"/>
      <c r="N2793"/>
      <c r="O2793"/>
      <c r="P2793"/>
      <c r="Q2793"/>
      <c r="R2793"/>
      <c r="S2793"/>
      <c r="T2793"/>
      <c r="U2793"/>
      <c r="V2793"/>
      <c r="W2793"/>
    </row>
    <row r="2794" spans="13:23">
      <c r="M2794"/>
      <c r="N2794"/>
      <c r="O2794"/>
      <c r="P2794"/>
      <c r="Q2794"/>
      <c r="R2794"/>
      <c r="S2794"/>
      <c r="T2794"/>
      <c r="U2794"/>
      <c r="V2794"/>
      <c r="W2794"/>
    </row>
    <row r="2795" spans="13:23">
      <c r="M2795"/>
      <c r="N2795"/>
      <c r="O2795"/>
      <c r="P2795"/>
      <c r="Q2795"/>
      <c r="R2795"/>
      <c r="S2795"/>
      <c r="T2795"/>
      <c r="U2795"/>
      <c r="V2795"/>
      <c r="W2795"/>
    </row>
    <row r="2796" spans="13:23">
      <c r="M2796"/>
      <c r="N2796"/>
      <c r="O2796"/>
      <c r="P2796"/>
      <c r="Q2796"/>
      <c r="R2796"/>
      <c r="S2796"/>
      <c r="T2796"/>
      <c r="U2796"/>
      <c r="V2796"/>
      <c r="W2796"/>
    </row>
    <row r="2797" spans="13:23">
      <c r="M2797"/>
      <c r="N2797"/>
      <c r="O2797"/>
      <c r="P2797"/>
      <c r="Q2797"/>
      <c r="R2797"/>
      <c r="S2797"/>
      <c r="T2797"/>
      <c r="U2797"/>
      <c r="V2797"/>
      <c r="W2797"/>
    </row>
    <row r="2798" spans="13:23">
      <c r="M2798"/>
      <c r="N2798"/>
      <c r="O2798"/>
      <c r="P2798"/>
      <c r="Q2798"/>
      <c r="R2798"/>
      <c r="S2798"/>
      <c r="T2798"/>
      <c r="U2798"/>
      <c r="V2798"/>
      <c r="W2798"/>
    </row>
    <row r="2799" spans="13:23">
      <c r="M2799"/>
      <c r="N2799"/>
      <c r="O2799"/>
      <c r="P2799"/>
      <c r="Q2799"/>
      <c r="R2799"/>
      <c r="S2799"/>
      <c r="T2799"/>
      <c r="U2799"/>
      <c r="V2799"/>
      <c r="W2799"/>
    </row>
    <row r="2800" spans="13:23">
      <c r="M2800"/>
      <c r="N2800"/>
      <c r="O2800"/>
      <c r="P2800"/>
      <c r="Q2800"/>
      <c r="R2800"/>
      <c r="S2800"/>
      <c r="T2800"/>
      <c r="U2800"/>
      <c r="V2800"/>
      <c r="W2800"/>
    </row>
    <row r="2801" spans="13:23">
      <c r="M2801"/>
      <c r="N2801"/>
      <c r="O2801"/>
      <c r="P2801"/>
      <c r="Q2801"/>
      <c r="R2801"/>
      <c r="S2801"/>
      <c r="T2801"/>
      <c r="U2801"/>
      <c r="V2801"/>
      <c r="W2801"/>
    </row>
    <row r="2802" spans="13:23">
      <c r="M2802"/>
      <c r="N2802"/>
      <c r="O2802"/>
      <c r="P2802"/>
      <c r="Q2802"/>
      <c r="R2802"/>
      <c r="S2802"/>
      <c r="T2802"/>
      <c r="U2802"/>
      <c r="V2802"/>
      <c r="W2802"/>
    </row>
    <row r="2803" spans="13:23">
      <c r="M2803"/>
      <c r="N2803"/>
      <c r="O2803"/>
      <c r="P2803"/>
      <c r="Q2803"/>
      <c r="R2803"/>
      <c r="S2803"/>
      <c r="T2803"/>
      <c r="U2803"/>
      <c r="V2803"/>
      <c r="W2803"/>
    </row>
    <row r="2804" spans="13:23">
      <c r="M2804"/>
      <c r="N2804"/>
      <c r="O2804"/>
      <c r="P2804"/>
      <c r="Q2804"/>
      <c r="R2804"/>
      <c r="S2804"/>
      <c r="T2804"/>
      <c r="U2804"/>
      <c r="V2804"/>
      <c r="W2804"/>
    </row>
    <row r="2805" spans="13:23">
      <c r="M2805"/>
      <c r="N2805"/>
      <c r="O2805"/>
      <c r="P2805"/>
      <c r="Q2805"/>
      <c r="R2805"/>
      <c r="S2805"/>
      <c r="T2805"/>
      <c r="U2805"/>
      <c r="V2805"/>
      <c r="W2805"/>
    </row>
    <row r="2806" spans="13:23">
      <c r="M2806"/>
      <c r="N2806"/>
      <c r="O2806"/>
      <c r="P2806"/>
      <c r="Q2806"/>
      <c r="R2806"/>
      <c r="S2806"/>
      <c r="T2806"/>
      <c r="U2806"/>
      <c r="V2806"/>
      <c r="W2806"/>
    </row>
    <row r="2807" spans="13:23">
      <c r="M2807"/>
      <c r="N2807"/>
      <c r="O2807"/>
      <c r="P2807"/>
      <c r="Q2807"/>
      <c r="R2807"/>
      <c r="S2807"/>
      <c r="T2807"/>
      <c r="U2807"/>
      <c r="V2807"/>
      <c r="W2807"/>
    </row>
    <row r="2808" spans="13:23">
      <c r="M2808"/>
      <c r="N2808"/>
      <c r="O2808"/>
      <c r="P2808"/>
      <c r="Q2808"/>
      <c r="R2808"/>
      <c r="S2808"/>
      <c r="T2808"/>
      <c r="U2808"/>
      <c r="V2808"/>
      <c r="W2808"/>
    </row>
    <row r="2809" spans="13:23">
      <c r="M2809"/>
      <c r="N2809"/>
      <c r="O2809"/>
      <c r="P2809"/>
      <c r="Q2809"/>
      <c r="R2809"/>
      <c r="S2809"/>
      <c r="T2809"/>
      <c r="U2809"/>
      <c r="V2809"/>
      <c r="W2809"/>
    </row>
    <row r="2810" spans="13:23">
      <c r="M2810"/>
      <c r="N2810"/>
      <c r="O2810"/>
      <c r="P2810"/>
      <c r="Q2810"/>
      <c r="R2810"/>
      <c r="S2810"/>
      <c r="T2810"/>
      <c r="U2810"/>
      <c r="V2810"/>
      <c r="W2810"/>
    </row>
    <row r="2811" spans="13:23">
      <c r="M2811"/>
      <c r="N2811"/>
      <c r="O2811"/>
      <c r="P2811"/>
      <c r="Q2811"/>
      <c r="R2811"/>
      <c r="S2811"/>
      <c r="T2811"/>
      <c r="U2811"/>
      <c r="V2811"/>
      <c r="W2811"/>
    </row>
    <row r="2812" spans="13:23">
      <c r="M2812"/>
      <c r="N2812"/>
      <c r="O2812"/>
      <c r="P2812"/>
      <c r="Q2812"/>
      <c r="R2812"/>
      <c r="S2812"/>
      <c r="T2812"/>
      <c r="U2812"/>
      <c r="V2812"/>
      <c r="W2812"/>
    </row>
    <row r="2813" spans="13:23">
      <c r="M2813"/>
      <c r="N2813"/>
      <c r="O2813"/>
      <c r="P2813"/>
      <c r="Q2813"/>
      <c r="R2813"/>
      <c r="S2813"/>
      <c r="T2813"/>
      <c r="U2813"/>
      <c r="V2813"/>
      <c r="W2813"/>
    </row>
    <row r="2814" spans="13:23">
      <c r="M2814"/>
      <c r="N2814"/>
      <c r="O2814"/>
      <c r="P2814"/>
      <c r="Q2814"/>
      <c r="R2814"/>
      <c r="S2814"/>
      <c r="T2814"/>
      <c r="U2814"/>
      <c r="V2814"/>
      <c r="W2814"/>
    </row>
    <row r="2815" spans="13:23">
      <c r="M2815"/>
      <c r="N2815"/>
      <c r="O2815"/>
      <c r="P2815"/>
      <c r="Q2815"/>
      <c r="R2815"/>
      <c r="S2815"/>
      <c r="T2815"/>
      <c r="U2815"/>
      <c r="V2815"/>
      <c r="W2815"/>
    </row>
    <row r="2816" spans="13:23">
      <c r="M2816"/>
      <c r="N2816"/>
      <c r="O2816"/>
      <c r="P2816"/>
      <c r="Q2816"/>
      <c r="R2816"/>
      <c r="S2816"/>
      <c r="T2816"/>
      <c r="U2816"/>
      <c r="V2816"/>
      <c r="W2816"/>
    </row>
    <row r="2817" spans="13:23">
      <c r="M2817"/>
      <c r="N2817"/>
      <c r="O2817"/>
      <c r="P2817"/>
      <c r="Q2817"/>
      <c r="R2817"/>
      <c r="S2817"/>
      <c r="T2817"/>
      <c r="U2817"/>
      <c r="V2817"/>
      <c r="W2817"/>
    </row>
    <row r="2818" spans="13:23">
      <c r="M2818"/>
      <c r="N2818"/>
      <c r="O2818"/>
      <c r="P2818"/>
      <c r="Q2818"/>
      <c r="R2818"/>
      <c r="S2818"/>
      <c r="T2818"/>
      <c r="U2818"/>
      <c r="V2818"/>
      <c r="W2818"/>
    </row>
    <row r="2819" spans="13:23">
      <c r="M2819"/>
      <c r="N2819"/>
      <c r="O2819"/>
      <c r="P2819"/>
      <c r="Q2819"/>
      <c r="R2819"/>
      <c r="S2819"/>
      <c r="T2819"/>
      <c r="U2819"/>
      <c r="V2819"/>
      <c r="W2819"/>
    </row>
    <row r="2820" spans="13:23">
      <c r="M2820"/>
      <c r="N2820"/>
      <c r="O2820"/>
      <c r="P2820"/>
      <c r="Q2820"/>
      <c r="R2820"/>
      <c r="S2820"/>
      <c r="T2820"/>
      <c r="U2820"/>
      <c r="V2820"/>
      <c r="W2820"/>
    </row>
    <row r="2821" spans="13:23">
      <c r="M2821"/>
      <c r="N2821"/>
      <c r="O2821"/>
      <c r="P2821"/>
      <c r="Q2821"/>
      <c r="R2821"/>
      <c r="S2821"/>
      <c r="T2821"/>
      <c r="U2821"/>
      <c r="V2821"/>
      <c r="W2821"/>
    </row>
    <row r="2822" spans="13:23">
      <c r="M2822"/>
      <c r="N2822"/>
      <c r="O2822"/>
      <c r="P2822"/>
      <c r="Q2822"/>
      <c r="R2822"/>
      <c r="S2822"/>
      <c r="T2822"/>
      <c r="U2822"/>
      <c r="V2822"/>
      <c r="W2822"/>
    </row>
    <row r="2823" spans="13:23">
      <c r="M2823"/>
      <c r="N2823"/>
      <c r="O2823"/>
      <c r="P2823"/>
      <c r="Q2823"/>
      <c r="R2823"/>
      <c r="S2823"/>
      <c r="T2823"/>
      <c r="U2823"/>
      <c r="V2823"/>
      <c r="W2823"/>
    </row>
    <row r="2824" spans="13:23">
      <c r="M2824"/>
      <c r="N2824"/>
      <c r="O2824"/>
      <c r="P2824"/>
      <c r="Q2824"/>
      <c r="R2824"/>
      <c r="S2824"/>
      <c r="T2824"/>
      <c r="U2824"/>
      <c r="V2824"/>
      <c r="W2824"/>
    </row>
    <row r="2825" spans="13:23">
      <c r="M2825"/>
      <c r="N2825"/>
      <c r="O2825"/>
      <c r="P2825"/>
      <c r="Q2825"/>
      <c r="R2825"/>
      <c r="S2825"/>
      <c r="T2825"/>
      <c r="U2825"/>
      <c r="V2825"/>
      <c r="W2825"/>
    </row>
    <row r="2826" spans="13:23">
      <c r="M2826"/>
      <c r="N2826"/>
      <c r="O2826"/>
      <c r="P2826"/>
      <c r="Q2826"/>
      <c r="R2826"/>
      <c r="S2826"/>
      <c r="T2826"/>
      <c r="U2826"/>
      <c r="V2826"/>
      <c r="W2826"/>
    </row>
    <row r="2827" spans="13:23">
      <c r="M2827"/>
      <c r="N2827"/>
      <c r="O2827"/>
      <c r="P2827"/>
      <c r="Q2827"/>
      <c r="R2827"/>
      <c r="S2827"/>
      <c r="T2827"/>
      <c r="U2827"/>
      <c r="V2827"/>
      <c r="W2827"/>
    </row>
    <row r="2828" spans="13:23">
      <c r="M2828"/>
      <c r="N2828"/>
      <c r="O2828"/>
      <c r="P2828"/>
      <c r="Q2828"/>
      <c r="R2828"/>
      <c r="S2828"/>
      <c r="T2828"/>
      <c r="U2828"/>
      <c r="V2828"/>
      <c r="W2828"/>
    </row>
    <row r="2829" spans="13:23">
      <c r="M2829"/>
      <c r="N2829"/>
      <c r="O2829"/>
      <c r="P2829"/>
      <c r="Q2829"/>
      <c r="R2829"/>
      <c r="S2829"/>
      <c r="T2829"/>
      <c r="U2829"/>
      <c r="V2829"/>
      <c r="W2829"/>
    </row>
    <row r="2830" spans="13:23">
      <c r="M2830"/>
      <c r="N2830"/>
      <c r="O2830"/>
      <c r="P2830"/>
      <c r="Q2830"/>
      <c r="R2830"/>
      <c r="S2830"/>
      <c r="T2830"/>
      <c r="U2830"/>
      <c r="V2830"/>
      <c r="W2830"/>
    </row>
    <row r="2831" spans="13:23">
      <c r="M2831"/>
      <c r="N2831"/>
      <c r="O2831"/>
      <c r="P2831"/>
      <c r="Q2831"/>
      <c r="R2831"/>
      <c r="S2831"/>
      <c r="T2831"/>
      <c r="U2831"/>
      <c r="V2831"/>
      <c r="W2831"/>
    </row>
    <row r="2832" spans="13:23">
      <c r="M2832"/>
      <c r="N2832"/>
      <c r="O2832"/>
      <c r="P2832"/>
      <c r="Q2832"/>
      <c r="R2832"/>
      <c r="S2832"/>
      <c r="T2832"/>
      <c r="U2832"/>
      <c r="V2832"/>
      <c r="W2832"/>
    </row>
    <row r="2833" spans="13:23">
      <c r="M2833"/>
      <c r="N2833"/>
      <c r="O2833"/>
      <c r="P2833"/>
      <c r="Q2833"/>
      <c r="R2833"/>
      <c r="S2833"/>
      <c r="T2833"/>
      <c r="U2833"/>
      <c r="V2833"/>
      <c r="W2833"/>
    </row>
    <row r="2834" spans="13:23">
      <c r="M2834"/>
      <c r="N2834"/>
      <c r="O2834"/>
      <c r="P2834"/>
      <c r="Q2834"/>
      <c r="R2834"/>
      <c r="S2834"/>
      <c r="T2834"/>
      <c r="U2834"/>
      <c r="V2834"/>
      <c r="W2834"/>
    </row>
    <row r="2835" spans="13:23">
      <c r="M2835"/>
      <c r="N2835"/>
      <c r="O2835"/>
      <c r="P2835"/>
      <c r="Q2835"/>
      <c r="R2835"/>
      <c r="S2835"/>
      <c r="T2835"/>
      <c r="U2835"/>
      <c r="V2835"/>
      <c r="W2835"/>
    </row>
    <row r="2836" spans="13:23">
      <c r="M2836"/>
      <c r="N2836"/>
      <c r="O2836"/>
      <c r="P2836"/>
      <c r="Q2836"/>
      <c r="R2836"/>
      <c r="S2836"/>
      <c r="T2836"/>
      <c r="U2836"/>
      <c r="V2836"/>
      <c r="W2836"/>
    </row>
    <row r="2837" spans="13:23">
      <c r="M2837"/>
      <c r="N2837"/>
      <c r="O2837"/>
      <c r="P2837"/>
      <c r="Q2837"/>
      <c r="R2837"/>
      <c r="S2837"/>
      <c r="T2837"/>
      <c r="U2837"/>
      <c r="V2837"/>
      <c r="W2837"/>
    </row>
    <row r="2838" spans="13:23">
      <c r="M2838"/>
      <c r="N2838"/>
      <c r="O2838"/>
      <c r="P2838"/>
      <c r="Q2838"/>
      <c r="R2838"/>
      <c r="S2838"/>
      <c r="T2838"/>
      <c r="U2838"/>
      <c r="V2838"/>
      <c r="W2838"/>
    </row>
    <row r="2839" spans="13:23">
      <c r="M2839"/>
      <c r="N2839"/>
      <c r="O2839"/>
      <c r="P2839"/>
      <c r="Q2839"/>
      <c r="R2839"/>
      <c r="S2839"/>
      <c r="T2839"/>
      <c r="U2839"/>
      <c r="V2839"/>
      <c r="W2839"/>
    </row>
    <row r="2840" spans="13:23">
      <c r="M2840"/>
      <c r="N2840"/>
      <c r="O2840"/>
      <c r="P2840"/>
      <c r="Q2840"/>
      <c r="R2840"/>
      <c r="S2840"/>
      <c r="T2840"/>
      <c r="U2840"/>
      <c r="V2840"/>
      <c r="W2840"/>
    </row>
    <row r="2841" spans="13:23">
      <c r="M2841"/>
      <c r="N2841"/>
      <c r="O2841"/>
      <c r="P2841"/>
      <c r="Q2841"/>
      <c r="R2841"/>
      <c r="S2841"/>
      <c r="T2841"/>
      <c r="U2841"/>
      <c r="V2841"/>
      <c r="W2841"/>
    </row>
    <row r="2842" spans="13:23">
      <c r="M2842"/>
      <c r="N2842"/>
      <c r="O2842"/>
      <c r="P2842"/>
      <c r="Q2842"/>
      <c r="R2842"/>
      <c r="S2842"/>
      <c r="T2842"/>
      <c r="U2842"/>
      <c r="V2842"/>
      <c r="W2842"/>
    </row>
    <row r="2843" spans="13:23">
      <c r="M2843"/>
      <c r="N2843"/>
      <c r="O2843"/>
      <c r="P2843"/>
      <c r="Q2843"/>
      <c r="R2843"/>
      <c r="S2843"/>
      <c r="T2843"/>
      <c r="U2843"/>
      <c r="V2843"/>
      <c r="W2843"/>
    </row>
    <row r="2844" spans="13:23">
      <c r="M2844"/>
      <c r="N2844"/>
      <c r="O2844"/>
      <c r="P2844"/>
      <c r="Q2844"/>
      <c r="R2844"/>
      <c r="S2844"/>
      <c r="T2844"/>
      <c r="U2844"/>
      <c r="V2844"/>
      <c r="W2844"/>
    </row>
    <row r="2845" spans="13:23">
      <c r="M2845"/>
      <c r="N2845"/>
      <c r="O2845"/>
      <c r="P2845"/>
      <c r="Q2845"/>
      <c r="R2845"/>
      <c r="S2845"/>
      <c r="T2845"/>
      <c r="U2845"/>
      <c r="V2845"/>
      <c r="W2845"/>
    </row>
    <row r="2846" spans="13:23">
      <c r="M2846"/>
      <c r="N2846"/>
      <c r="O2846"/>
      <c r="P2846"/>
      <c r="Q2846"/>
      <c r="R2846"/>
      <c r="S2846"/>
      <c r="T2846"/>
      <c r="U2846"/>
      <c r="V2846"/>
      <c r="W2846"/>
    </row>
    <row r="2847" spans="13:23">
      <c r="M2847"/>
      <c r="N2847"/>
      <c r="O2847"/>
      <c r="P2847"/>
      <c r="Q2847"/>
      <c r="R2847"/>
      <c r="S2847"/>
      <c r="T2847"/>
      <c r="U2847"/>
      <c r="V2847"/>
      <c r="W2847"/>
    </row>
    <row r="2848" spans="13:23">
      <c r="M2848"/>
      <c r="N2848"/>
      <c r="O2848"/>
      <c r="P2848"/>
      <c r="Q2848"/>
      <c r="R2848"/>
      <c r="S2848"/>
      <c r="T2848"/>
      <c r="U2848"/>
      <c r="V2848"/>
      <c r="W2848"/>
    </row>
    <row r="2849" spans="13:23">
      <c r="M2849"/>
      <c r="N2849"/>
      <c r="O2849"/>
      <c r="P2849"/>
      <c r="Q2849"/>
      <c r="R2849"/>
      <c r="S2849"/>
      <c r="T2849"/>
      <c r="U2849"/>
      <c r="V2849"/>
      <c r="W2849"/>
    </row>
    <row r="2850" spans="13:23">
      <c r="M2850"/>
      <c r="N2850"/>
      <c r="O2850"/>
      <c r="P2850"/>
      <c r="Q2850"/>
      <c r="R2850"/>
      <c r="S2850"/>
      <c r="T2850"/>
      <c r="U2850"/>
      <c r="V2850"/>
      <c r="W2850"/>
    </row>
    <row r="2851" spans="13:23">
      <c r="M2851"/>
      <c r="N2851"/>
      <c r="O2851"/>
      <c r="P2851"/>
      <c r="Q2851"/>
      <c r="R2851"/>
      <c r="S2851"/>
      <c r="T2851"/>
      <c r="U2851"/>
      <c r="V2851"/>
      <c r="W2851"/>
    </row>
    <row r="2852" spans="13:23">
      <c r="M2852"/>
      <c r="N2852"/>
      <c r="O2852"/>
      <c r="P2852"/>
      <c r="Q2852"/>
      <c r="R2852"/>
      <c r="S2852"/>
      <c r="T2852"/>
      <c r="U2852"/>
      <c r="V2852"/>
      <c r="W2852"/>
    </row>
    <row r="2853" spans="13:23">
      <c r="M2853"/>
      <c r="N2853"/>
      <c r="O2853"/>
      <c r="P2853"/>
      <c r="Q2853"/>
      <c r="R2853"/>
      <c r="S2853"/>
      <c r="T2853"/>
      <c r="U2853"/>
      <c r="V2853"/>
      <c r="W2853"/>
    </row>
    <row r="2854" spans="13:23">
      <c r="M2854"/>
      <c r="N2854"/>
      <c r="O2854"/>
      <c r="P2854"/>
      <c r="Q2854"/>
      <c r="R2854"/>
      <c r="S2854"/>
      <c r="T2854"/>
      <c r="U2854"/>
      <c r="V2854"/>
      <c r="W2854"/>
    </row>
    <row r="2855" spans="13:23">
      <c r="M2855"/>
      <c r="N2855"/>
      <c r="O2855"/>
      <c r="P2855"/>
      <c r="Q2855"/>
      <c r="R2855"/>
      <c r="S2855"/>
      <c r="T2855"/>
      <c r="U2855"/>
      <c r="V2855"/>
      <c r="W2855"/>
    </row>
    <row r="2856" spans="13:23">
      <c r="M2856"/>
      <c r="N2856"/>
      <c r="O2856"/>
      <c r="P2856"/>
      <c r="Q2856"/>
      <c r="R2856"/>
      <c r="S2856"/>
      <c r="T2856"/>
      <c r="U2856"/>
      <c r="V2856"/>
      <c r="W2856"/>
    </row>
    <row r="2857" spans="13:23">
      <c r="M2857"/>
      <c r="N2857"/>
      <c r="O2857"/>
      <c r="P2857"/>
      <c r="Q2857"/>
      <c r="R2857"/>
      <c r="S2857"/>
      <c r="T2857"/>
      <c r="U2857"/>
      <c r="V2857"/>
      <c r="W2857"/>
    </row>
    <row r="2858" spans="13:23">
      <c r="M2858"/>
      <c r="N2858"/>
      <c r="O2858"/>
      <c r="P2858"/>
      <c r="Q2858"/>
      <c r="R2858"/>
      <c r="S2858"/>
      <c r="T2858"/>
      <c r="U2858"/>
      <c r="V2858"/>
      <c r="W2858"/>
    </row>
    <row r="2859" spans="13:23">
      <c r="M2859"/>
      <c r="N2859"/>
      <c r="O2859"/>
      <c r="P2859"/>
      <c r="Q2859"/>
      <c r="R2859"/>
      <c r="S2859"/>
      <c r="T2859"/>
      <c r="U2859"/>
      <c r="V2859"/>
      <c r="W2859"/>
    </row>
    <row r="2860" spans="13:23">
      <c r="M2860"/>
      <c r="N2860"/>
      <c r="O2860"/>
      <c r="P2860"/>
      <c r="Q2860"/>
      <c r="R2860"/>
      <c r="S2860"/>
      <c r="T2860"/>
      <c r="U2860"/>
      <c r="V2860"/>
      <c r="W2860"/>
    </row>
    <row r="2861" spans="13:23">
      <c r="M2861"/>
      <c r="N2861"/>
      <c r="O2861"/>
      <c r="P2861"/>
      <c r="Q2861"/>
      <c r="R2861"/>
      <c r="S2861"/>
      <c r="T2861"/>
      <c r="U2861"/>
      <c r="V2861"/>
      <c r="W2861"/>
    </row>
    <row r="2862" spans="13:23">
      <c r="M2862"/>
      <c r="N2862"/>
      <c r="O2862"/>
      <c r="P2862"/>
      <c r="Q2862"/>
      <c r="R2862"/>
      <c r="S2862"/>
      <c r="T2862"/>
      <c r="U2862"/>
      <c r="V2862"/>
      <c r="W2862"/>
    </row>
    <row r="2863" spans="13:23">
      <c r="M2863"/>
      <c r="N2863"/>
      <c r="O2863"/>
      <c r="P2863"/>
      <c r="Q2863"/>
      <c r="R2863"/>
      <c r="S2863"/>
      <c r="T2863"/>
      <c r="U2863"/>
      <c r="V2863"/>
      <c r="W2863"/>
    </row>
    <row r="2864" spans="13:23">
      <c r="M2864"/>
      <c r="N2864"/>
      <c r="O2864"/>
      <c r="P2864"/>
      <c r="Q2864"/>
      <c r="R2864"/>
      <c r="S2864"/>
      <c r="T2864"/>
      <c r="U2864"/>
      <c r="V2864"/>
      <c r="W2864"/>
    </row>
    <row r="2865" spans="13:23">
      <c r="M2865"/>
      <c r="N2865"/>
      <c r="O2865"/>
      <c r="P2865"/>
      <c r="Q2865"/>
      <c r="R2865"/>
      <c r="S2865"/>
      <c r="T2865"/>
      <c r="U2865"/>
      <c r="V2865"/>
      <c r="W2865"/>
    </row>
    <row r="2866" spans="13:23">
      <c r="M2866"/>
      <c r="N2866"/>
      <c r="O2866"/>
      <c r="P2866"/>
      <c r="Q2866"/>
      <c r="R2866"/>
      <c r="S2866"/>
      <c r="T2866"/>
      <c r="U2866"/>
      <c r="V2866"/>
      <c r="W2866"/>
    </row>
    <row r="2867" spans="13:23">
      <c r="M2867"/>
      <c r="N2867"/>
      <c r="O2867"/>
      <c r="P2867"/>
      <c r="Q2867"/>
      <c r="R2867"/>
      <c r="S2867"/>
      <c r="T2867"/>
      <c r="U2867"/>
      <c r="V2867"/>
      <c r="W2867"/>
    </row>
    <row r="2868" spans="13:23">
      <c r="M2868"/>
      <c r="N2868"/>
      <c r="O2868"/>
      <c r="P2868"/>
      <c r="Q2868"/>
      <c r="R2868"/>
      <c r="S2868"/>
      <c r="T2868"/>
      <c r="U2868"/>
      <c r="V2868"/>
      <c r="W2868"/>
    </row>
    <row r="2869" spans="13:23">
      <c r="M2869"/>
      <c r="N2869"/>
      <c r="O2869"/>
      <c r="P2869"/>
      <c r="Q2869"/>
      <c r="R2869"/>
      <c r="S2869"/>
      <c r="T2869"/>
      <c r="U2869"/>
      <c r="V2869"/>
      <c r="W2869"/>
    </row>
    <row r="2870" spans="13:23">
      <c r="M2870"/>
      <c r="N2870"/>
      <c r="O2870"/>
      <c r="P2870"/>
      <c r="Q2870"/>
      <c r="R2870"/>
      <c r="S2870"/>
      <c r="T2870"/>
      <c r="U2870"/>
      <c r="V2870"/>
      <c r="W2870"/>
    </row>
    <row r="2871" spans="13:23">
      <c r="M2871"/>
      <c r="N2871"/>
      <c r="O2871"/>
      <c r="P2871"/>
      <c r="Q2871"/>
      <c r="R2871"/>
      <c r="S2871"/>
      <c r="T2871"/>
      <c r="U2871"/>
      <c r="V2871"/>
      <c r="W2871"/>
    </row>
    <row r="2872" spans="13:23">
      <c r="M2872"/>
      <c r="N2872"/>
      <c r="O2872"/>
      <c r="P2872"/>
      <c r="Q2872"/>
      <c r="R2872"/>
      <c r="S2872"/>
      <c r="T2872"/>
      <c r="U2872"/>
      <c r="V2872"/>
      <c r="W2872"/>
    </row>
    <row r="2873" spans="13:23">
      <c r="M2873"/>
      <c r="N2873"/>
      <c r="O2873"/>
      <c r="P2873"/>
      <c r="Q2873"/>
      <c r="R2873"/>
      <c r="S2873"/>
      <c r="T2873"/>
      <c r="U2873"/>
      <c r="V2873"/>
      <c r="W2873"/>
    </row>
    <row r="2874" spans="13:23">
      <c r="M2874"/>
      <c r="N2874"/>
      <c r="O2874"/>
      <c r="P2874"/>
      <c r="Q2874"/>
      <c r="R2874"/>
      <c r="S2874"/>
      <c r="T2874"/>
      <c r="U2874"/>
      <c r="V2874"/>
      <c r="W2874"/>
    </row>
    <row r="2875" spans="13:23">
      <c r="M2875"/>
      <c r="N2875"/>
      <c r="O2875"/>
      <c r="P2875"/>
      <c r="Q2875"/>
      <c r="R2875"/>
      <c r="S2875"/>
      <c r="T2875"/>
      <c r="U2875"/>
      <c r="V2875"/>
      <c r="W2875"/>
    </row>
    <row r="2876" spans="13:23">
      <c r="M2876"/>
      <c r="N2876"/>
      <c r="O2876"/>
      <c r="P2876"/>
      <c r="Q2876"/>
      <c r="R2876"/>
      <c r="S2876"/>
      <c r="T2876"/>
      <c r="U2876"/>
      <c r="V2876"/>
      <c r="W2876"/>
    </row>
    <row r="2877" spans="13:23">
      <c r="M2877"/>
      <c r="N2877"/>
      <c r="O2877"/>
      <c r="P2877"/>
      <c r="Q2877"/>
      <c r="R2877"/>
      <c r="S2877"/>
      <c r="T2877"/>
      <c r="U2877"/>
      <c r="V2877"/>
      <c r="W2877"/>
    </row>
    <row r="2878" spans="13:23">
      <c r="M2878"/>
      <c r="N2878"/>
      <c r="O2878"/>
      <c r="P2878"/>
      <c r="Q2878"/>
      <c r="R2878"/>
      <c r="S2878"/>
      <c r="T2878"/>
      <c r="U2878"/>
      <c r="V2878"/>
      <c r="W2878"/>
    </row>
    <row r="2879" spans="13:23">
      <c r="M2879"/>
      <c r="N2879"/>
      <c r="O2879"/>
      <c r="P2879"/>
      <c r="Q2879"/>
      <c r="R2879"/>
      <c r="S2879"/>
      <c r="T2879"/>
      <c r="U2879"/>
      <c r="V2879"/>
      <c r="W2879"/>
    </row>
    <row r="2880" spans="13:23">
      <c r="M2880"/>
      <c r="N2880"/>
      <c r="O2880"/>
      <c r="P2880"/>
      <c r="Q2880"/>
      <c r="R2880"/>
      <c r="S2880"/>
      <c r="T2880"/>
      <c r="U2880"/>
      <c r="V2880"/>
      <c r="W2880"/>
    </row>
    <row r="2881" spans="13:23">
      <c r="M2881"/>
      <c r="N2881"/>
      <c r="O2881"/>
      <c r="P2881"/>
      <c r="Q2881"/>
      <c r="R2881"/>
      <c r="S2881"/>
      <c r="T2881"/>
      <c r="U2881"/>
      <c r="V2881"/>
      <c r="W2881"/>
    </row>
    <row r="2882" spans="13:23">
      <c r="M2882"/>
      <c r="N2882"/>
      <c r="O2882"/>
      <c r="P2882"/>
      <c r="Q2882"/>
      <c r="R2882"/>
      <c r="S2882"/>
      <c r="T2882"/>
      <c r="U2882"/>
      <c r="V2882"/>
      <c r="W2882"/>
    </row>
    <row r="2883" spans="13:23">
      <c r="M2883"/>
      <c r="N2883"/>
      <c r="O2883"/>
      <c r="P2883"/>
      <c r="Q2883"/>
      <c r="R2883"/>
      <c r="S2883"/>
      <c r="T2883"/>
      <c r="U2883"/>
      <c r="V2883"/>
      <c r="W2883"/>
    </row>
    <row r="2884" spans="13:23">
      <c r="M2884"/>
      <c r="N2884"/>
      <c r="O2884"/>
      <c r="P2884"/>
      <c r="Q2884"/>
      <c r="R2884"/>
      <c r="S2884"/>
      <c r="T2884"/>
      <c r="U2884"/>
      <c r="V2884"/>
      <c r="W2884"/>
    </row>
    <row r="2885" spans="13:23">
      <c r="M2885"/>
      <c r="N2885"/>
      <c r="O2885"/>
      <c r="P2885"/>
      <c r="Q2885"/>
      <c r="R2885"/>
      <c r="S2885"/>
      <c r="T2885"/>
      <c r="U2885"/>
      <c r="V2885"/>
      <c r="W2885"/>
    </row>
    <row r="2886" spans="13:23">
      <c r="M2886"/>
      <c r="N2886"/>
      <c r="O2886"/>
      <c r="P2886"/>
      <c r="Q2886"/>
      <c r="R2886"/>
      <c r="S2886"/>
      <c r="T2886"/>
      <c r="U2886"/>
      <c r="V2886"/>
      <c r="W2886"/>
    </row>
    <row r="2887" spans="13:23">
      <c r="M2887"/>
      <c r="N2887"/>
      <c r="O2887"/>
      <c r="P2887"/>
      <c r="Q2887"/>
      <c r="R2887"/>
      <c r="S2887"/>
      <c r="T2887"/>
      <c r="U2887"/>
      <c r="V2887"/>
      <c r="W2887"/>
    </row>
    <row r="2888" spans="13:23">
      <c r="M2888"/>
      <c r="N2888"/>
      <c r="O2888"/>
      <c r="P2888"/>
      <c r="Q2888"/>
      <c r="R2888"/>
      <c r="S2888"/>
      <c r="T2888"/>
      <c r="U2888"/>
      <c r="V2888"/>
      <c r="W2888"/>
    </row>
    <row r="2889" spans="13:23">
      <c r="M2889"/>
      <c r="N2889"/>
      <c r="O2889"/>
      <c r="P2889"/>
      <c r="Q2889"/>
      <c r="R2889"/>
      <c r="S2889"/>
      <c r="T2889"/>
      <c r="U2889"/>
      <c r="V2889"/>
      <c r="W2889"/>
    </row>
    <row r="2890" spans="13:23">
      <c r="M2890"/>
      <c r="N2890"/>
      <c r="O2890"/>
      <c r="P2890"/>
      <c r="Q2890"/>
      <c r="R2890"/>
      <c r="S2890"/>
      <c r="T2890"/>
      <c r="U2890"/>
      <c r="V2890"/>
      <c r="W2890"/>
    </row>
    <row r="2891" spans="13:23">
      <c r="M2891"/>
      <c r="N2891"/>
      <c r="O2891"/>
      <c r="P2891"/>
      <c r="Q2891"/>
      <c r="R2891"/>
      <c r="S2891"/>
      <c r="T2891"/>
      <c r="U2891"/>
      <c r="V2891"/>
      <c r="W2891"/>
    </row>
    <row r="2892" spans="13:23">
      <c r="M2892"/>
      <c r="N2892"/>
      <c r="O2892"/>
      <c r="P2892"/>
      <c r="Q2892"/>
      <c r="R2892"/>
      <c r="S2892"/>
      <c r="T2892"/>
      <c r="U2892"/>
      <c r="V2892"/>
      <c r="W2892"/>
    </row>
    <row r="2893" spans="13:23">
      <c r="M2893"/>
      <c r="N2893"/>
      <c r="O2893"/>
      <c r="P2893"/>
      <c r="Q2893"/>
      <c r="R2893"/>
      <c r="S2893"/>
      <c r="T2893"/>
      <c r="U2893"/>
      <c r="V2893"/>
      <c r="W2893"/>
    </row>
    <row r="2894" spans="13:23">
      <c r="M2894"/>
      <c r="N2894"/>
      <c r="O2894"/>
      <c r="P2894"/>
      <c r="Q2894"/>
      <c r="R2894"/>
      <c r="S2894"/>
      <c r="T2894"/>
      <c r="U2894"/>
      <c r="V2894"/>
      <c r="W2894"/>
    </row>
    <row r="2895" spans="13:23">
      <c r="M2895"/>
      <c r="N2895"/>
      <c r="O2895"/>
      <c r="P2895"/>
      <c r="Q2895"/>
      <c r="R2895"/>
      <c r="S2895"/>
      <c r="T2895"/>
      <c r="U2895"/>
      <c r="V2895"/>
      <c r="W2895"/>
    </row>
    <row r="2896" spans="13:23">
      <c r="M2896"/>
      <c r="N2896"/>
      <c r="O2896"/>
      <c r="P2896"/>
      <c r="Q2896"/>
      <c r="R2896"/>
      <c r="S2896"/>
      <c r="T2896"/>
      <c r="U2896"/>
      <c r="V2896"/>
      <c r="W2896"/>
    </row>
    <row r="2897" spans="13:23">
      <c r="M2897"/>
      <c r="N2897"/>
      <c r="O2897"/>
      <c r="P2897"/>
      <c r="Q2897"/>
      <c r="R2897"/>
      <c r="S2897"/>
      <c r="T2897"/>
      <c r="U2897"/>
      <c r="V2897"/>
      <c r="W2897"/>
    </row>
    <row r="2898" spans="13:23">
      <c r="M2898"/>
      <c r="N2898"/>
      <c r="O2898"/>
      <c r="P2898"/>
      <c r="Q2898"/>
      <c r="R2898"/>
      <c r="S2898"/>
      <c r="T2898"/>
      <c r="U2898"/>
      <c r="V2898"/>
      <c r="W2898"/>
    </row>
    <row r="2899" spans="13:23">
      <c r="M2899"/>
      <c r="N2899"/>
      <c r="O2899"/>
      <c r="P2899"/>
      <c r="Q2899"/>
      <c r="R2899"/>
      <c r="S2899"/>
      <c r="T2899"/>
      <c r="U2899"/>
      <c r="V2899"/>
      <c r="W2899"/>
    </row>
    <row r="2900" spans="13:23">
      <c r="M2900"/>
      <c r="N2900"/>
      <c r="O2900"/>
      <c r="P2900"/>
      <c r="Q2900"/>
      <c r="R2900"/>
      <c r="S2900"/>
      <c r="T2900"/>
      <c r="U2900"/>
      <c r="V2900"/>
      <c r="W2900"/>
    </row>
    <row r="2901" spans="13:23">
      <c r="M2901"/>
      <c r="N2901"/>
      <c r="O2901"/>
      <c r="P2901"/>
      <c r="Q2901"/>
      <c r="R2901"/>
      <c r="S2901"/>
      <c r="T2901"/>
      <c r="U2901"/>
      <c r="V2901"/>
      <c r="W2901"/>
    </row>
    <row r="2902" spans="13:23">
      <c r="M2902"/>
      <c r="N2902"/>
      <c r="O2902"/>
      <c r="P2902"/>
      <c r="Q2902"/>
      <c r="R2902"/>
      <c r="S2902"/>
      <c r="T2902"/>
      <c r="U2902"/>
      <c r="V2902"/>
      <c r="W2902"/>
    </row>
    <row r="2903" spans="13:23">
      <c r="M2903"/>
      <c r="N2903"/>
      <c r="O2903"/>
      <c r="P2903"/>
      <c r="Q2903"/>
      <c r="R2903"/>
      <c r="S2903"/>
      <c r="T2903"/>
      <c r="U2903"/>
      <c r="V2903"/>
      <c r="W2903"/>
    </row>
    <row r="2904" spans="13:23">
      <c r="M2904"/>
      <c r="N2904"/>
      <c r="O2904"/>
      <c r="P2904"/>
      <c r="Q2904"/>
      <c r="R2904"/>
      <c r="S2904"/>
      <c r="T2904"/>
      <c r="U2904"/>
      <c r="V2904"/>
      <c r="W2904"/>
    </row>
    <row r="2905" spans="13:23">
      <c r="M2905"/>
      <c r="N2905"/>
      <c r="O2905"/>
      <c r="P2905"/>
      <c r="Q2905"/>
      <c r="R2905"/>
      <c r="S2905"/>
      <c r="T2905"/>
      <c r="U2905"/>
      <c r="V2905"/>
      <c r="W2905"/>
    </row>
    <row r="2906" spans="13:23">
      <c r="M2906"/>
      <c r="N2906"/>
      <c r="O2906"/>
      <c r="P2906"/>
      <c r="Q2906"/>
      <c r="R2906"/>
      <c r="S2906"/>
      <c r="T2906"/>
      <c r="U2906"/>
      <c r="V2906"/>
      <c r="W2906"/>
    </row>
    <row r="2907" spans="13:23">
      <c r="M2907"/>
      <c r="N2907"/>
      <c r="O2907"/>
      <c r="P2907"/>
      <c r="Q2907"/>
      <c r="R2907"/>
      <c r="S2907"/>
      <c r="T2907"/>
      <c r="U2907"/>
      <c r="V2907"/>
      <c r="W2907"/>
    </row>
    <row r="2908" spans="13:23">
      <c r="M2908"/>
      <c r="N2908"/>
      <c r="O2908"/>
      <c r="P2908"/>
      <c r="Q2908"/>
      <c r="R2908"/>
      <c r="S2908"/>
      <c r="T2908"/>
      <c r="U2908"/>
      <c r="V2908"/>
      <c r="W2908"/>
    </row>
    <row r="2909" spans="13:23">
      <c r="M2909"/>
      <c r="N2909"/>
      <c r="O2909"/>
      <c r="P2909"/>
      <c r="Q2909"/>
      <c r="R2909"/>
      <c r="S2909"/>
      <c r="T2909"/>
      <c r="U2909"/>
      <c r="V2909"/>
      <c r="W2909"/>
    </row>
    <row r="2910" spans="13:23">
      <c r="M2910"/>
      <c r="N2910"/>
      <c r="O2910"/>
      <c r="P2910"/>
      <c r="Q2910"/>
      <c r="R2910"/>
      <c r="S2910"/>
      <c r="T2910"/>
      <c r="U2910"/>
      <c r="V2910"/>
      <c r="W2910"/>
    </row>
    <row r="2911" spans="13:23">
      <c r="M2911"/>
      <c r="N2911"/>
      <c r="O2911"/>
      <c r="P2911"/>
      <c r="Q2911"/>
      <c r="R2911"/>
      <c r="S2911"/>
      <c r="T2911"/>
      <c r="U2911"/>
      <c r="V2911"/>
      <c r="W2911"/>
    </row>
    <row r="2912" spans="13:23">
      <c r="M2912"/>
      <c r="N2912"/>
      <c r="O2912"/>
      <c r="P2912"/>
      <c r="Q2912"/>
      <c r="R2912"/>
      <c r="S2912"/>
      <c r="T2912"/>
      <c r="U2912"/>
      <c r="V2912"/>
      <c r="W2912"/>
    </row>
    <row r="2913" spans="13:23">
      <c r="M2913"/>
      <c r="N2913"/>
      <c r="O2913"/>
      <c r="P2913"/>
      <c r="Q2913"/>
      <c r="R2913"/>
      <c r="S2913"/>
      <c r="T2913"/>
      <c r="U2913"/>
      <c r="V2913"/>
      <c r="W2913"/>
    </row>
    <row r="2914" spans="13:23">
      <c r="M2914"/>
      <c r="N2914"/>
      <c r="O2914"/>
      <c r="P2914"/>
      <c r="Q2914"/>
      <c r="R2914"/>
      <c r="S2914"/>
      <c r="T2914"/>
      <c r="U2914"/>
      <c r="V2914"/>
      <c r="W2914"/>
    </row>
    <row r="2915" spans="13:23">
      <c r="M2915"/>
      <c r="N2915"/>
      <c r="O2915"/>
      <c r="P2915"/>
      <c r="Q2915"/>
      <c r="R2915"/>
      <c r="S2915"/>
      <c r="T2915"/>
      <c r="U2915"/>
      <c r="V2915"/>
      <c r="W2915"/>
    </row>
    <row r="2916" spans="13:23">
      <c r="M2916"/>
      <c r="N2916"/>
      <c r="O2916"/>
      <c r="P2916"/>
      <c r="Q2916"/>
      <c r="R2916"/>
      <c r="S2916"/>
      <c r="T2916"/>
      <c r="U2916"/>
      <c r="V2916"/>
      <c r="W2916"/>
    </row>
    <row r="2917" spans="13:23">
      <c r="M2917"/>
      <c r="N2917"/>
      <c r="O2917"/>
      <c r="P2917"/>
      <c r="Q2917"/>
      <c r="R2917"/>
      <c r="S2917"/>
      <c r="T2917"/>
      <c r="U2917"/>
      <c r="V2917"/>
      <c r="W2917"/>
    </row>
    <row r="2918" spans="13:23">
      <c r="M2918"/>
      <c r="N2918"/>
      <c r="O2918"/>
      <c r="P2918"/>
      <c r="Q2918"/>
      <c r="R2918"/>
      <c r="S2918"/>
      <c r="T2918"/>
      <c r="U2918"/>
      <c r="V2918"/>
      <c r="W2918"/>
    </row>
    <row r="2919" spans="13:23">
      <c r="M2919"/>
      <c r="N2919"/>
      <c r="O2919"/>
      <c r="P2919"/>
      <c r="Q2919"/>
      <c r="R2919"/>
      <c r="S2919"/>
      <c r="T2919"/>
      <c r="U2919"/>
      <c r="V2919"/>
      <c r="W2919"/>
    </row>
    <row r="2920" spans="13:23">
      <c r="M2920"/>
      <c r="N2920"/>
      <c r="O2920"/>
      <c r="P2920"/>
      <c r="Q2920"/>
      <c r="R2920"/>
      <c r="S2920"/>
      <c r="T2920"/>
      <c r="U2920"/>
      <c r="V2920"/>
      <c r="W2920"/>
    </row>
    <row r="2921" spans="13:23">
      <c r="M2921"/>
      <c r="N2921"/>
      <c r="O2921"/>
      <c r="P2921"/>
      <c r="Q2921"/>
      <c r="R2921"/>
      <c r="S2921"/>
      <c r="T2921"/>
      <c r="U2921"/>
      <c r="V2921"/>
      <c r="W2921"/>
    </row>
    <row r="2922" spans="13:23">
      <c r="M2922"/>
      <c r="N2922"/>
      <c r="O2922"/>
      <c r="P2922"/>
      <c r="Q2922"/>
      <c r="R2922"/>
      <c r="S2922"/>
      <c r="T2922"/>
      <c r="U2922"/>
      <c r="V2922"/>
      <c r="W2922"/>
    </row>
    <row r="2923" spans="13:23">
      <c r="M2923"/>
      <c r="N2923"/>
      <c r="O2923"/>
      <c r="P2923"/>
      <c r="Q2923"/>
      <c r="R2923"/>
      <c r="S2923"/>
      <c r="T2923"/>
      <c r="U2923"/>
      <c r="V2923"/>
      <c r="W2923"/>
    </row>
    <row r="2924" spans="13:23">
      <c r="M2924"/>
      <c r="N2924"/>
      <c r="O2924"/>
      <c r="P2924"/>
      <c r="Q2924"/>
      <c r="R2924"/>
      <c r="S2924"/>
      <c r="T2924"/>
      <c r="U2924"/>
      <c r="V2924"/>
      <c r="W2924"/>
    </row>
    <row r="2925" spans="13:23">
      <c r="M2925"/>
      <c r="N2925"/>
      <c r="O2925"/>
      <c r="P2925"/>
      <c r="Q2925"/>
      <c r="R2925"/>
      <c r="S2925"/>
      <c r="T2925"/>
      <c r="U2925"/>
      <c r="V2925"/>
      <c r="W2925"/>
    </row>
    <row r="2926" spans="13:23">
      <c r="M2926"/>
      <c r="N2926"/>
      <c r="O2926"/>
      <c r="P2926"/>
      <c r="Q2926"/>
      <c r="R2926"/>
      <c r="S2926"/>
      <c r="T2926"/>
      <c r="U2926"/>
      <c r="V2926"/>
      <c r="W2926"/>
    </row>
    <row r="2927" spans="13:23">
      <c r="M2927"/>
      <c r="N2927"/>
      <c r="O2927"/>
      <c r="P2927"/>
      <c r="Q2927"/>
      <c r="R2927"/>
      <c r="S2927"/>
      <c r="T2927"/>
      <c r="U2927"/>
      <c r="V2927"/>
      <c r="W2927"/>
    </row>
    <row r="2928" spans="13:23">
      <c r="M2928"/>
      <c r="N2928"/>
      <c r="O2928"/>
      <c r="P2928"/>
      <c r="Q2928"/>
      <c r="R2928"/>
      <c r="S2928"/>
      <c r="T2928"/>
      <c r="U2928"/>
      <c r="V2928"/>
      <c r="W2928"/>
    </row>
    <row r="2929" spans="13:23">
      <c r="M2929"/>
      <c r="N2929"/>
      <c r="O2929"/>
      <c r="P2929"/>
      <c r="Q2929"/>
      <c r="R2929"/>
      <c r="S2929"/>
      <c r="T2929"/>
      <c r="U2929"/>
      <c r="V2929"/>
      <c r="W2929"/>
    </row>
    <row r="2930" spans="13:23">
      <c r="M2930"/>
      <c r="N2930"/>
      <c r="O2930"/>
      <c r="P2930"/>
      <c r="Q2930"/>
      <c r="R2930"/>
      <c r="S2930"/>
      <c r="T2930"/>
      <c r="U2930"/>
      <c r="V2930"/>
      <c r="W2930"/>
    </row>
    <row r="2931" spans="13:23">
      <c r="M2931"/>
      <c r="N2931"/>
      <c r="O2931"/>
      <c r="P2931"/>
      <c r="Q2931"/>
      <c r="R2931"/>
      <c r="S2931"/>
      <c r="T2931"/>
      <c r="U2931"/>
      <c r="V2931"/>
      <c r="W2931"/>
    </row>
    <row r="2932" spans="13:23">
      <c r="M2932"/>
      <c r="N2932"/>
      <c r="O2932"/>
      <c r="P2932"/>
      <c r="Q2932"/>
      <c r="R2932"/>
      <c r="S2932"/>
      <c r="T2932"/>
      <c r="U2932"/>
      <c r="V2932"/>
      <c r="W2932"/>
    </row>
    <row r="2933" spans="13:23">
      <c r="M2933"/>
      <c r="N2933"/>
      <c r="O2933"/>
      <c r="P2933"/>
      <c r="Q2933"/>
      <c r="R2933"/>
      <c r="S2933"/>
      <c r="T2933"/>
      <c r="U2933"/>
      <c r="V2933"/>
      <c r="W2933"/>
    </row>
    <row r="2934" spans="13:23">
      <c r="M2934"/>
      <c r="N2934"/>
      <c r="O2934"/>
      <c r="P2934"/>
      <c r="Q2934"/>
      <c r="R2934"/>
      <c r="S2934"/>
      <c r="T2934"/>
      <c r="U2934"/>
      <c r="V2934"/>
      <c r="W2934"/>
    </row>
    <row r="2935" spans="13:23">
      <c r="M2935"/>
      <c r="N2935"/>
      <c r="O2935"/>
      <c r="P2935"/>
      <c r="Q2935"/>
      <c r="R2935"/>
      <c r="S2935"/>
      <c r="T2935"/>
      <c r="U2935"/>
      <c r="V2935"/>
      <c r="W2935"/>
    </row>
    <row r="2936" spans="13:23">
      <c r="M2936"/>
      <c r="N2936"/>
      <c r="O2936"/>
      <c r="P2936"/>
      <c r="Q2936"/>
      <c r="R2936"/>
      <c r="S2936"/>
      <c r="T2936"/>
      <c r="U2936"/>
      <c r="V2936"/>
      <c r="W2936"/>
    </row>
    <row r="2937" spans="13:23">
      <c r="M2937"/>
      <c r="N2937"/>
      <c r="O2937"/>
      <c r="P2937"/>
      <c r="Q2937"/>
      <c r="R2937"/>
      <c r="S2937"/>
      <c r="T2937"/>
      <c r="U2937"/>
      <c r="V2937"/>
      <c r="W2937"/>
    </row>
    <row r="2938" spans="13:23">
      <c r="M2938"/>
      <c r="N2938"/>
      <c r="O2938"/>
      <c r="P2938"/>
      <c r="Q2938"/>
      <c r="R2938"/>
      <c r="S2938"/>
      <c r="T2938"/>
      <c r="U2938"/>
      <c r="V2938"/>
      <c r="W2938"/>
    </row>
    <row r="2939" spans="13:23">
      <c r="M2939"/>
      <c r="N2939"/>
      <c r="O2939"/>
      <c r="P2939"/>
      <c r="Q2939"/>
      <c r="R2939"/>
      <c r="S2939"/>
      <c r="T2939"/>
      <c r="U2939"/>
      <c r="V2939"/>
      <c r="W2939"/>
    </row>
    <row r="2940" spans="13:23">
      <c r="M2940"/>
      <c r="N2940"/>
      <c r="O2940"/>
      <c r="P2940"/>
      <c r="Q2940"/>
      <c r="R2940"/>
      <c r="S2940"/>
      <c r="T2940"/>
      <c r="U2940"/>
      <c r="V2940"/>
      <c r="W2940"/>
    </row>
    <row r="2941" spans="13:23">
      <c r="M2941"/>
      <c r="N2941"/>
      <c r="O2941"/>
      <c r="P2941"/>
      <c r="Q2941"/>
      <c r="R2941"/>
      <c r="S2941"/>
      <c r="T2941"/>
      <c r="U2941"/>
      <c r="V2941"/>
      <c r="W2941"/>
    </row>
    <row r="2942" spans="13:23">
      <c r="M2942"/>
      <c r="N2942"/>
      <c r="O2942"/>
      <c r="P2942"/>
      <c r="Q2942"/>
      <c r="R2942"/>
      <c r="S2942"/>
      <c r="T2942"/>
      <c r="U2942"/>
      <c r="V2942"/>
      <c r="W2942"/>
    </row>
    <row r="2943" spans="13:23">
      <c r="M2943"/>
      <c r="N2943"/>
      <c r="O2943"/>
      <c r="P2943"/>
      <c r="Q2943"/>
      <c r="R2943"/>
      <c r="S2943"/>
      <c r="T2943"/>
      <c r="U2943"/>
      <c r="V2943"/>
      <c r="W2943"/>
    </row>
    <row r="2944" spans="13:23">
      <c r="M2944"/>
      <c r="N2944"/>
      <c r="O2944"/>
      <c r="P2944"/>
      <c r="Q2944"/>
      <c r="R2944"/>
      <c r="S2944"/>
      <c r="T2944"/>
      <c r="U2944"/>
      <c r="V2944"/>
      <c r="W2944"/>
    </row>
    <row r="2945" spans="13:23">
      <c r="M2945"/>
      <c r="N2945"/>
      <c r="O2945"/>
      <c r="P2945"/>
      <c r="Q2945"/>
      <c r="R2945"/>
      <c r="S2945"/>
      <c r="T2945"/>
      <c r="U2945"/>
      <c r="V2945"/>
      <c r="W2945"/>
    </row>
    <row r="2946" spans="13:23">
      <c r="M2946"/>
      <c r="N2946"/>
      <c r="O2946"/>
      <c r="P2946"/>
      <c r="Q2946"/>
      <c r="R2946"/>
      <c r="S2946"/>
      <c r="T2946"/>
      <c r="U2946"/>
      <c r="V2946"/>
      <c r="W2946"/>
    </row>
    <row r="2947" spans="13:23">
      <c r="M2947"/>
      <c r="N2947"/>
      <c r="O2947"/>
      <c r="P2947"/>
      <c r="Q2947"/>
      <c r="R2947"/>
      <c r="S2947"/>
      <c r="T2947"/>
      <c r="U2947"/>
      <c r="V2947"/>
      <c r="W2947"/>
    </row>
    <row r="2948" spans="13:23">
      <c r="M2948"/>
      <c r="N2948"/>
      <c r="O2948"/>
      <c r="P2948"/>
      <c r="Q2948"/>
      <c r="R2948"/>
      <c r="S2948"/>
      <c r="T2948"/>
      <c r="U2948"/>
      <c r="V2948"/>
      <c r="W2948"/>
    </row>
    <row r="2949" spans="13:23">
      <c r="M2949"/>
      <c r="N2949"/>
      <c r="O2949"/>
      <c r="P2949"/>
      <c r="Q2949"/>
      <c r="R2949"/>
      <c r="S2949"/>
      <c r="T2949"/>
      <c r="U2949"/>
      <c r="V2949"/>
      <c r="W2949"/>
    </row>
    <row r="2950" spans="13:23">
      <c r="M2950"/>
      <c r="N2950"/>
      <c r="O2950"/>
      <c r="P2950"/>
      <c r="Q2950"/>
      <c r="R2950"/>
      <c r="S2950"/>
      <c r="T2950"/>
      <c r="U2950"/>
      <c r="V2950"/>
      <c r="W2950"/>
    </row>
    <row r="2951" spans="13:23">
      <c r="M2951"/>
      <c r="N2951"/>
      <c r="O2951"/>
      <c r="P2951"/>
      <c r="Q2951"/>
      <c r="R2951"/>
      <c r="S2951"/>
      <c r="T2951"/>
      <c r="U2951"/>
      <c r="V2951"/>
      <c r="W2951"/>
    </row>
    <row r="2952" spans="13:23">
      <c r="M2952"/>
      <c r="N2952"/>
      <c r="O2952"/>
      <c r="P2952"/>
      <c r="Q2952"/>
      <c r="R2952"/>
      <c r="S2952"/>
      <c r="T2952"/>
      <c r="U2952"/>
      <c r="V2952"/>
      <c r="W2952"/>
    </row>
    <row r="2953" spans="13:23">
      <c r="M2953"/>
      <c r="N2953"/>
      <c r="O2953"/>
      <c r="P2953"/>
      <c r="Q2953"/>
      <c r="R2953"/>
      <c r="S2953"/>
      <c r="T2953"/>
      <c r="U2953"/>
      <c r="V2953"/>
      <c r="W2953"/>
    </row>
    <row r="2954" spans="13:23">
      <c r="M2954"/>
      <c r="N2954"/>
      <c r="O2954"/>
      <c r="P2954"/>
      <c r="Q2954"/>
      <c r="R2954"/>
      <c r="S2954"/>
      <c r="T2954"/>
      <c r="U2954"/>
      <c r="V2954"/>
      <c r="W2954"/>
    </row>
    <row r="2955" spans="13:23">
      <c r="M2955"/>
      <c r="N2955"/>
      <c r="O2955"/>
      <c r="P2955"/>
      <c r="Q2955"/>
      <c r="R2955"/>
      <c r="S2955"/>
      <c r="T2955"/>
      <c r="U2955"/>
      <c r="V2955"/>
      <c r="W2955"/>
    </row>
    <row r="2956" spans="13:23">
      <c r="M2956"/>
      <c r="N2956"/>
      <c r="O2956"/>
      <c r="P2956"/>
      <c r="Q2956"/>
      <c r="R2956"/>
      <c r="S2956"/>
      <c r="T2956"/>
      <c r="U2956"/>
      <c r="V2956"/>
      <c r="W2956"/>
    </row>
    <row r="2957" spans="13:23">
      <c r="M2957"/>
      <c r="N2957"/>
      <c r="O2957"/>
      <c r="P2957"/>
      <c r="Q2957"/>
      <c r="R2957"/>
      <c r="S2957"/>
      <c r="T2957"/>
      <c r="U2957"/>
      <c r="V2957"/>
      <c r="W2957"/>
    </row>
    <row r="2958" spans="13:23">
      <c r="M2958"/>
      <c r="N2958"/>
      <c r="O2958"/>
      <c r="P2958"/>
      <c r="Q2958"/>
      <c r="R2958"/>
      <c r="S2958"/>
      <c r="T2958"/>
      <c r="U2958"/>
      <c r="V2958"/>
      <c r="W2958"/>
    </row>
    <row r="2959" spans="13:23">
      <c r="M2959"/>
      <c r="N2959"/>
      <c r="O2959"/>
      <c r="P2959"/>
      <c r="Q2959"/>
      <c r="R2959"/>
      <c r="S2959"/>
      <c r="T2959"/>
      <c r="U2959"/>
      <c r="V2959"/>
      <c r="W2959"/>
    </row>
    <row r="2960" spans="13:23">
      <c r="M2960"/>
      <c r="N2960"/>
      <c r="O2960"/>
      <c r="P2960"/>
      <c r="Q2960"/>
      <c r="R2960"/>
      <c r="S2960"/>
      <c r="T2960"/>
      <c r="U2960"/>
      <c r="V2960"/>
      <c r="W2960"/>
    </row>
    <row r="2961" spans="13:23">
      <c r="M2961"/>
      <c r="N2961"/>
      <c r="O2961"/>
      <c r="P2961"/>
      <c r="Q2961"/>
      <c r="R2961"/>
      <c r="S2961"/>
      <c r="T2961"/>
      <c r="U2961"/>
      <c r="V2961"/>
      <c r="W2961"/>
    </row>
    <row r="2962" spans="13:23">
      <c r="M2962"/>
      <c r="N2962"/>
      <c r="O2962"/>
      <c r="P2962"/>
      <c r="Q2962"/>
      <c r="R2962"/>
      <c r="S2962"/>
      <c r="T2962"/>
      <c r="U2962"/>
      <c r="V2962"/>
      <c r="W2962"/>
    </row>
    <row r="2963" spans="13:23">
      <c r="M2963"/>
      <c r="N2963"/>
      <c r="O2963"/>
      <c r="P2963"/>
      <c r="Q2963"/>
      <c r="R2963"/>
      <c r="S2963"/>
      <c r="T2963"/>
      <c r="U2963"/>
      <c r="V2963"/>
      <c r="W2963"/>
    </row>
    <row r="2964" spans="13:23">
      <c r="M2964"/>
      <c r="N2964"/>
      <c r="O2964"/>
      <c r="P2964"/>
      <c r="Q2964"/>
      <c r="R2964"/>
      <c r="S2964"/>
      <c r="T2964"/>
      <c r="U2964"/>
      <c r="V2964"/>
      <c r="W2964"/>
    </row>
    <row r="2965" spans="13:23">
      <c r="M2965"/>
      <c r="N2965"/>
      <c r="O2965"/>
      <c r="P2965"/>
      <c r="Q2965"/>
      <c r="R2965"/>
      <c r="S2965"/>
      <c r="T2965"/>
      <c r="U2965"/>
      <c r="V2965"/>
      <c r="W2965"/>
    </row>
    <row r="2966" spans="13:23">
      <c r="M2966"/>
      <c r="N2966"/>
      <c r="O2966"/>
      <c r="P2966"/>
      <c r="Q2966"/>
      <c r="R2966"/>
      <c r="S2966"/>
      <c r="T2966"/>
      <c r="U2966"/>
      <c r="V2966"/>
      <c r="W2966"/>
    </row>
    <row r="2967" spans="13:23">
      <c r="M2967"/>
      <c r="N2967"/>
      <c r="O2967"/>
      <c r="P2967"/>
      <c r="Q2967"/>
      <c r="R2967"/>
      <c r="S2967"/>
      <c r="T2967"/>
      <c r="U2967"/>
      <c r="V2967"/>
      <c r="W2967"/>
    </row>
    <row r="2968" spans="13:23">
      <c r="M2968"/>
      <c r="N2968"/>
      <c r="O2968"/>
      <c r="P2968"/>
      <c r="Q2968"/>
      <c r="R2968"/>
      <c r="S2968"/>
      <c r="T2968"/>
      <c r="U2968"/>
      <c r="V2968"/>
      <c r="W2968"/>
    </row>
    <row r="2969" spans="13:23">
      <c r="M2969"/>
      <c r="N2969"/>
      <c r="O2969"/>
      <c r="P2969"/>
      <c r="Q2969"/>
      <c r="R2969"/>
      <c r="S2969"/>
      <c r="T2969"/>
      <c r="U2969"/>
      <c r="V2969"/>
      <c r="W2969"/>
    </row>
    <row r="2970" spans="13:23">
      <c r="M2970"/>
      <c r="N2970"/>
      <c r="O2970"/>
      <c r="P2970"/>
      <c r="Q2970"/>
      <c r="R2970"/>
      <c r="S2970"/>
      <c r="T2970"/>
      <c r="U2970"/>
      <c r="V2970"/>
      <c r="W2970"/>
    </row>
    <row r="2971" spans="13:23">
      <c r="M2971"/>
      <c r="N2971"/>
      <c r="O2971"/>
      <c r="P2971"/>
      <c r="Q2971"/>
      <c r="R2971"/>
      <c r="S2971"/>
      <c r="T2971"/>
      <c r="U2971"/>
      <c r="V2971"/>
      <c r="W2971"/>
    </row>
    <row r="2972" spans="13:23">
      <c r="M2972"/>
      <c r="N2972"/>
      <c r="O2972"/>
      <c r="P2972"/>
      <c r="Q2972"/>
      <c r="R2972"/>
      <c r="S2972"/>
      <c r="T2972"/>
      <c r="U2972"/>
      <c r="V2972"/>
      <c r="W2972"/>
    </row>
    <row r="2973" spans="13:23">
      <c r="M2973"/>
      <c r="N2973"/>
      <c r="O2973"/>
      <c r="P2973"/>
      <c r="Q2973"/>
      <c r="R2973"/>
      <c r="S2973"/>
      <c r="T2973"/>
      <c r="U2973"/>
      <c r="V2973"/>
      <c r="W2973"/>
    </row>
    <row r="2974" spans="13:23">
      <c r="M2974"/>
      <c r="N2974"/>
      <c r="O2974"/>
      <c r="P2974"/>
      <c r="Q2974"/>
      <c r="R2974"/>
      <c r="S2974"/>
      <c r="T2974"/>
      <c r="U2974"/>
      <c r="V2974"/>
      <c r="W2974"/>
    </row>
    <row r="2975" spans="13:23">
      <c r="M2975"/>
      <c r="N2975"/>
      <c r="O2975"/>
      <c r="P2975"/>
      <c r="Q2975"/>
      <c r="R2975"/>
      <c r="S2975"/>
      <c r="T2975"/>
      <c r="U2975"/>
      <c r="V2975"/>
      <c r="W2975"/>
    </row>
    <row r="2976" spans="13:23">
      <c r="M2976"/>
      <c r="N2976"/>
      <c r="O2976"/>
      <c r="P2976"/>
      <c r="Q2976"/>
      <c r="R2976"/>
      <c r="S2976"/>
      <c r="T2976"/>
      <c r="U2976"/>
      <c r="V2976"/>
      <c r="W2976"/>
    </row>
    <row r="2977" spans="13:23">
      <c r="M2977"/>
      <c r="N2977"/>
      <c r="O2977"/>
      <c r="P2977"/>
      <c r="Q2977"/>
      <c r="R2977"/>
      <c r="S2977"/>
      <c r="T2977"/>
      <c r="U2977"/>
      <c r="V2977"/>
      <c r="W2977"/>
    </row>
    <row r="2978" spans="13:23">
      <c r="M2978"/>
      <c r="N2978"/>
      <c r="O2978"/>
      <c r="P2978"/>
      <c r="Q2978"/>
      <c r="R2978"/>
      <c r="S2978"/>
      <c r="T2978"/>
      <c r="U2978"/>
      <c r="V2978"/>
      <c r="W2978"/>
    </row>
    <row r="2979" spans="13:23">
      <c r="M2979"/>
      <c r="N2979"/>
      <c r="O2979"/>
      <c r="P2979"/>
      <c r="Q2979"/>
      <c r="R2979"/>
      <c r="S2979"/>
      <c r="T2979"/>
      <c r="U2979"/>
      <c r="V2979"/>
      <c r="W2979"/>
    </row>
    <row r="2980" spans="13:23">
      <c r="M2980"/>
      <c r="N2980"/>
      <c r="O2980"/>
      <c r="P2980"/>
      <c r="Q2980"/>
      <c r="R2980"/>
      <c r="S2980"/>
      <c r="T2980"/>
      <c r="U2980"/>
      <c r="V2980"/>
      <c r="W2980"/>
    </row>
    <row r="2981" spans="13:23">
      <c r="M2981"/>
      <c r="N2981"/>
      <c r="O2981"/>
      <c r="P2981"/>
      <c r="Q2981"/>
      <c r="R2981"/>
      <c r="S2981"/>
      <c r="T2981"/>
      <c r="U2981"/>
      <c r="V2981"/>
      <c r="W2981"/>
    </row>
    <row r="2982" spans="13:23">
      <c r="M2982"/>
      <c r="N2982"/>
      <c r="O2982"/>
      <c r="P2982"/>
      <c r="Q2982"/>
      <c r="R2982"/>
      <c r="S2982"/>
      <c r="T2982"/>
      <c r="U2982"/>
      <c r="V2982"/>
      <c r="W2982"/>
    </row>
    <row r="2983" spans="13:23">
      <c r="M2983"/>
      <c r="N2983"/>
      <c r="O2983"/>
      <c r="P2983"/>
      <c r="Q2983"/>
      <c r="R2983"/>
      <c r="S2983"/>
      <c r="T2983"/>
      <c r="U2983"/>
      <c r="V2983"/>
      <c r="W2983"/>
    </row>
    <row r="2984" spans="13:23">
      <c r="M2984"/>
      <c r="N2984"/>
      <c r="O2984"/>
      <c r="P2984"/>
      <c r="Q2984"/>
      <c r="R2984"/>
      <c r="S2984"/>
      <c r="T2984"/>
      <c r="U2984"/>
      <c r="V2984"/>
      <c r="W2984"/>
    </row>
    <row r="2985" spans="13:23">
      <c r="M2985"/>
      <c r="N2985"/>
      <c r="O2985"/>
      <c r="P2985"/>
      <c r="Q2985"/>
      <c r="R2985"/>
      <c r="S2985"/>
      <c r="T2985"/>
      <c r="U2985"/>
      <c r="V2985"/>
      <c r="W2985"/>
    </row>
    <row r="2986" spans="13:23">
      <c r="M2986"/>
      <c r="N2986"/>
      <c r="O2986"/>
      <c r="P2986"/>
      <c r="Q2986"/>
      <c r="R2986"/>
      <c r="S2986"/>
      <c r="T2986"/>
      <c r="U2986"/>
      <c r="V2986"/>
      <c r="W2986"/>
    </row>
    <row r="2987" spans="13:23">
      <c r="M2987"/>
      <c r="N2987"/>
      <c r="O2987"/>
      <c r="P2987"/>
      <c r="Q2987"/>
      <c r="R2987"/>
      <c r="S2987"/>
      <c r="T2987"/>
      <c r="U2987"/>
      <c r="V2987"/>
      <c r="W2987"/>
    </row>
    <row r="2988" spans="13:23">
      <c r="M2988"/>
      <c r="N2988"/>
      <c r="O2988"/>
      <c r="P2988"/>
      <c r="Q2988"/>
      <c r="R2988"/>
      <c r="S2988"/>
      <c r="T2988"/>
      <c r="U2988"/>
      <c r="V2988"/>
      <c r="W2988"/>
    </row>
    <row r="2989" spans="13:23">
      <c r="M2989"/>
      <c r="N2989"/>
      <c r="O2989"/>
      <c r="P2989"/>
      <c r="Q2989"/>
      <c r="R2989"/>
      <c r="S2989"/>
      <c r="T2989"/>
      <c r="U2989"/>
      <c r="V2989"/>
      <c r="W2989"/>
    </row>
    <row r="2990" spans="13:23">
      <c r="M2990"/>
      <c r="N2990"/>
      <c r="O2990"/>
      <c r="P2990"/>
      <c r="Q2990"/>
      <c r="R2990"/>
      <c r="S2990"/>
      <c r="T2990"/>
      <c r="U2990"/>
      <c r="V2990"/>
      <c r="W2990"/>
    </row>
    <row r="2991" spans="13:23">
      <c r="M2991"/>
      <c r="N2991"/>
      <c r="O2991"/>
      <c r="P2991"/>
      <c r="Q2991"/>
      <c r="R2991"/>
      <c r="S2991"/>
      <c r="T2991"/>
      <c r="U2991"/>
      <c r="V2991"/>
      <c r="W2991"/>
    </row>
    <row r="2992" spans="13:23">
      <c r="M2992"/>
      <c r="N2992"/>
      <c r="O2992"/>
      <c r="P2992"/>
      <c r="Q2992"/>
      <c r="R2992"/>
      <c r="S2992"/>
      <c r="T2992"/>
      <c r="U2992"/>
      <c r="V2992"/>
      <c r="W2992"/>
    </row>
    <row r="2993" spans="13:23">
      <c r="M2993"/>
      <c r="N2993"/>
      <c r="O2993"/>
      <c r="P2993"/>
      <c r="Q2993"/>
      <c r="R2993"/>
      <c r="S2993"/>
      <c r="T2993"/>
      <c r="U2993"/>
      <c r="V2993"/>
      <c r="W2993"/>
    </row>
    <row r="2994" spans="13:23">
      <c r="M2994"/>
      <c r="N2994"/>
      <c r="O2994"/>
      <c r="P2994"/>
      <c r="Q2994"/>
      <c r="R2994"/>
      <c r="S2994"/>
      <c r="T2994"/>
      <c r="U2994"/>
      <c r="V2994"/>
      <c r="W2994"/>
    </row>
    <row r="2995" spans="13:23">
      <c r="M2995"/>
      <c r="N2995"/>
      <c r="O2995"/>
      <c r="P2995"/>
      <c r="Q2995"/>
      <c r="R2995"/>
      <c r="S2995"/>
      <c r="T2995"/>
      <c r="U2995"/>
      <c r="V2995"/>
      <c r="W2995"/>
    </row>
    <row r="2996" spans="13:23">
      <c r="M2996"/>
      <c r="N2996"/>
      <c r="O2996"/>
      <c r="P2996"/>
      <c r="Q2996"/>
      <c r="R2996"/>
      <c r="S2996"/>
      <c r="T2996"/>
      <c r="U2996"/>
      <c r="V2996"/>
      <c r="W2996"/>
    </row>
    <row r="2997" spans="13:23">
      <c r="M2997"/>
      <c r="N2997"/>
      <c r="O2997"/>
      <c r="P2997"/>
      <c r="Q2997"/>
      <c r="R2997"/>
      <c r="S2997"/>
      <c r="T2997"/>
      <c r="U2997"/>
      <c r="V2997"/>
      <c r="W2997"/>
    </row>
    <row r="2998" spans="13:23">
      <c r="M2998"/>
      <c r="N2998"/>
      <c r="O2998"/>
      <c r="P2998"/>
      <c r="Q2998"/>
      <c r="R2998"/>
      <c r="S2998"/>
      <c r="T2998"/>
      <c r="U2998"/>
      <c r="V2998"/>
      <c r="W2998"/>
    </row>
    <row r="2999" spans="13:23">
      <c r="M2999"/>
      <c r="N2999"/>
      <c r="O2999"/>
      <c r="P2999"/>
      <c r="Q2999"/>
      <c r="R2999"/>
      <c r="S2999"/>
      <c r="T2999"/>
      <c r="U2999"/>
      <c r="V2999"/>
      <c r="W2999"/>
    </row>
    <row r="3000" spans="13:23">
      <c r="M3000"/>
      <c r="N3000"/>
      <c r="O3000"/>
      <c r="P3000"/>
      <c r="Q3000"/>
      <c r="R3000"/>
      <c r="S3000"/>
      <c r="T3000"/>
      <c r="U3000"/>
      <c r="V3000"/>
      <c r="W3000"/>
    </row>
    <row r="3001" spans="13:23">
      <c r="M3001"/>
      <c r="N3001"/>
      <c r="O3001"/>
      <c r="P3001"/>
      <c r="Q3001"/>
      <c r="R3001"/>
      <c r="S3001"/>
      <c r="T3001"/>
      <c r="U3001"/>
      <c r="V3001"/>
      <c r="W3001"/>
    </row>
    <row r="3002" spans="13:23">
      <c r="M3002"/>
      <c r="N3002"/>
      <c r="O3002"/>
      <c r="P3002"/>
      <c r="Q3002"/>
      <c r="R3002"/>
      <c r="S3002"/>
      <c r="T3002"/>
      <c r="U3002"/>
      <c r="V3002"/>
      <c r="W3002"/>
    </row>
    <row r="3003" spans="13:23">
      <c r="M3003"/>
      <c r="N3003"/>
      <c r="O3003"/>
      <c r="P3003"/>
      <c r="Q3003"/>
      <c r="R3003"/>
      <c r="S3003"/>
      <c r="T3003"/>
      <c r="U3003"/>
      <c r="V3003"/>
      <c r="W3003"/>
    </row>
    <row r="3004" spans="13:23">
      <c r="M3004"/>
      <c r="N3004"/>
      <c r="O3004"/>
      <c r="P3004"/>
      <c r="Q3004"/>
      <c r="R3004"/>
      <c r="S3004"/>
      <c r="T3004"/>
      <c r="U3004"/>
      <c r="V3004"/>
      <c r="W3004"/>
    </row>
    <row r="3005" spans="13:23">
      <c r="M3005"/>
      <c r="N3005"/>
      <c r="O3005"/>
      <c r="P3005"/>
      <c r="Q3005"/>
      <c r="R3005"/>
      <c r="S3005"/>
      <c r="T3005"/>
      <c r="U3005"/>
      <c r="V3005"/>
      <c r="W3005"/>
    </row>
    <row r="3006" spans="13:23">
      <c r="M3006"/>
      <c r="N3006"/>
      <c r="O3006"/>
      <c r="P3006"/>
      <c r="Q3006"/>
      <c r="R3006"/>
      <c r="S3006"/>
      <c r="T3006"/>
      <c r="U3006"/>
      <c r="V3006"/>
      <c r="W3006"/>
    </row>
    <row r="3007" spans="13:23">
      <c r="M3007"/>
      <c r="N3007"/>
      <c r="O3007"/>
      <c r="P3007"/>
      <c r="Q3007"/>
      <c r="R3007"/>
      <c r="S3007"/>
      <c r="T3007"/>
      <c r="U3007"/>
      <c r="V3007"/>
      <c r="W3007"/>
    </row>
    <row r="3008" spans="13:23">
      <c r="M3008"/>
      <c r="N3008"/>
      <c r="O3008"/>
      <c r="P3008"/>
      <c r="Q3008"/>
      <c r="R3008"/>
      <c r="S3008"/>
      <c r="T3008"/>
      <c r="U3008"/>
      <c r="V3008"/>
      <c r="W3008"/>
    </row>
    <row r="3009" spans="13:23">
      <c r="M3009"/>
      <c r="N3009"/>
      <c r="O3009"/>
      <c r="P3009"/>
      <c r="Q3009"/>
      <c r="R3009"/>
      <c r="S3009"/>
      <c r="T3009"/>
      <c r="U3009"/>
      <c r="V3009"/>
      <c r="W3009"/>
    </row>
    <row r="3010" spans="13:23">
      <c r="M3010"/>
      <c r="N3010"/>
      <c r="O3010"/>
      <c r="P3010"/>
      <c r="Q3010"/>
      <c r="R3010"/>
      <c r="S3010"/>
      <c r="T3010"/>
      <c r="U3010"/>
      <c r="V3010"/>
      <c r="W3010"/>
    </row>
    <row r="3011" spans="13:23">
      <c r="M3011"/>
      <c r="N3011"/>
      <c r="O3011"/>
      <c r="P3011"/>
      <c r="Q3011"/>
      <c r="R3011"/>
      <c r="S3011"/>
      <c r="T3011"/>
      <c r="U3011"/>
      <c r="V3011"/>
      <c r="W3011"/>
    </row>
    <row r="3012" spans="13:23">
      <c r="M3012"/>
      <c r="N3012"/>
      <c r="O3012"/>
      <c r="P3012"/>
      <c r="Q3012"/>
      <c r="R3012"/>
      <c r="S3012"/>
      <c r="T3012"/>
      <c r="U3012"/>
      <c r="V3012"/>
      <c r="W3012"/>
    </row>
    <row r="3013" spans="13:23">
      <c r="M3013"/>
      <c r="N3013"/>
      <c r="O3013"/>
      <c r="P3013"/>
      <c r="Q3013"/>
      <c r="R3013"/>
      <c r="S3013"/>
      <c r="T3013"/>
      <c r="U3013"/>
      <c r="V3013"/>
      <c r="W3013"/>
    </row>
    <row r="3014" spans="13:23">
      <c r="M3014"/>
      <c r="N3014"/>
      <c r="O3014"/>
      <c r="P3014"/>
      <c r="Q3014"/>
      <c r="R3014"/>
      <c r="S3014"/>
      <c r="T3014"/>
      <c r="U3014"/>
      <c r="V3014"/>
      <c r="W3014"/>
    </row>
    <row r="3015" spans="13:23">
      <c r="M3015"/>
      <c r="N3015"/>
      <c r="O3015"/>
      <c r="P3015"/>
      <c r="Q3015"/>
      <c r="R3015"/>
      <c r="S3015"/>
      <c r="T3015"/>
      <c r="U3015"/>
      <c r="V3015"/>
      <c r="W3015"/>
    </row>
    <row r="3016" spans="13:23">
      <c r="M3016"/>
      <c r="N3016"/>
      <c r="O3016"/>
      <c r="P3016"/>
      <c r="Q3016"/>
      <c r="R3016"/>
      <c r="S3016"/>
      <c r="T3016"/>
      <c r="U3016"/>
      <c r="V3016"/>
      <c r="W3016"/>
    </row>
    <row r="3017" spans="13:23">
      <c r="M3017"/>
      <c r="N3017"/>
      <c r="O3017"/>
      <c r="P3017"/>
      <c r="Q3017"/>
      <c r="R3017"/>
      <c r="S3017"/>
      <c r="T3017"/>
      <c r="U3017"/>
      <c r="V3017"/>
      <c r="W3017"/>
    </row>
    <row r="3018" spans="13:23">
      <c r="M3018"/>
      <c r="N3018"/>
      <c r="O3018"/>
      <c r="P3018"/>
      <c r="Q3018"/>
      <c r="R3018"/>
      <c r="S3018"/>
      <c r="T3018"/>
      <c r="U3018"/>
      <c r="V3018"/>
      <c r="W3018"/>
    </row>
    <row r="3019" spans="13:23">
      <c r="M3019"/>
      <c r="N3019"/>
      <c r="O3019"/>
      <c r="P3019"/>
      <c r="Q3019"/>
      <c r="R3019"/>
      <c r="S3019"/>
      <c r="T3019"/>
      <c r="U3019"/>
      <c r="V3019"/>
      <c r="W3019"/>
    </row>
    <row r="3020" spans="13:23">
      <c r="M3020"/>
      <c r="N3020"/>
      <c r="O3020"/>
      <c r="P3020"/>
      <c r="Q3020"/>
      <c r="R3020"/>
      <c r="S3020"/>
      <c r="T3020"/>
      <c r="U3020"/>
      <c r="V3020"/>
      <c r="W3020"/>
    </row>
    <row r="3021" spans="13:23">
      <c r="M3021"/>
      <c r="N3021"/>
      <c r="O3021"/>
      <c r="P3021"/>
      <c r="Q3021"/>
      <c r="R3021"/>
      <c r="S3021"/>
      <c r="T3021"/>
      <c r="U3021"/>
      <c r="V3021"/>
      <c r="W3021"/>
    </row>
    <row r="3022" spans="13:23">
      <c r="M3022"/>
      <c r="N3022"/>
      <c r="O3022"/>
      <c r="P3022"/>
      <c r="Q3022"/>
      <c r="R3022"/>
      <c r="S3022"/>
      <c r="T3022"/>
      <c r="U3022"/>
      <c r="V3022"/>
      <c r="W3022"/>
    </row>
    <row r="3023" spans="13:23">
      <c r="M3023"/>
      <c r="N3023"/>
      <c r="O3023"/>
      <c r="P3023"/>
      <c r="Q3023"/>
      <c r="R3023"/>
      <c r="S3023"/>
      <c r="T3023"/>
      <c r="U3023"/>
      <c r="V3023"/>
      <c r="W3023"/>
    </row>
    <row r="3024" spans="13:23">
      <c r="M3024"/>
      <c r="N3024"/>
      <c r="O3024"/>
      <c r="P3024"/>
      <c r="Q3024"/>
      <c r="R3024"/>
      <c r="S3024"/>
      <c r="T3024"/>
      <c r="U3024"/>
      <c r="V3024"/>
      <c r="W3024"/>
    </row>
    <row r="3025" spans="13:23">
      <c r="M3025"/>
      <c r="N3025"/>
      <c r="O3025"/>
      <c r="P3025"/>
      <c r="Q3025"/>
      <c r="R3025"/>
      <c r="S3025"/>
      <c r="T3025"/>
      <c r="U3025"/>
      <c r="V3025"/>
      <c r="W3025"/>
    </row>
    <row r="3026" spans="13:23">
      <c r="M3026"/>
      <c r="N3026"/>
      <c r="O3026"/>
      <c r="P3026"/>
      <c r="Q3026"/>
      <c r="R3026"/>
      <c r="S3026"/>
      <c r="T3026"/>
      <c r="U3026"/>
      <c r="V3026"/>
      <c r="W3026"/>
    </row>
    <row r="3027" spans="13:23">
      <c r="M3027"/>
      <c r="N3027"/>
      <c r="O3027"/>
      <c r="P3027"/>
      <c r="Q3027"/>
      <c r="R3027"/>
      <c r="S3027"/>
      <c r="T3027"/>
      <c r="U3027"/>
      <c r="V3027"/>
      <c r="W3027"/>
    </row>
    <row r="3028" spans="13:23">
      <c r="M3028"/>
      <c r="N3028"/>
      <c r="O3028"/>
      <c r="P3028"/>
      <c r="Q3028"/>
      <c r="R3028"/>
      <c r="S3028"/>
      <c r="T3028"/>
      <c r="U3028"/>
      <c r="V3028"/>
      <c r="W3028"/>
    </row>
    <row r="3029" spans="13:23">
      <c r="M3029"/>
      <c r="N3029"/>
      <c r="O3029"/>
      <c r="P3029"/>
      <c r="Q3029"/>
      <c r="R3029"/>
      <c r="S3029"/>
      <c r="T3029"/>
      <c r="U3029"/>
      <c r="V3029"/>
      <c r="W3029"/>
    </row>
    <row r="3030" spans="13:23">
      <c r="M3030"/>
      <c r="N3030"/>
      <c r="O3030"/>
      <c r="P3030"/>
      <c r="Q3030"/>
      <c r="R3030"/>
      <c r="S3030"/>
      <c r="T3030"/>
      <c r="U3030"/>
      <c r="V3030"/>
      <c r="W3030"/>
    </row>
    <row r="3031" spans="13:23">
      <c r="M3031"/>
      <c r="N3031"/>
      <c r="O3031"/>
      <c r="P3031"/>
      <c r="Q3031"/>
      <c r="R3031"/>
      <c r="S3031"/>
      <c r="T3031"/>
      <c r="U3031"/>
      <c r="V3031"/>
      <c r="W3031"/>
    </row>
    <row r="3032" spans="13:23">
      <c r="M3032"/>
      <c r="N3032"/>
      <c r="O3032"/>
      <c r="P3032"/>
      <c r="Q3032"/>
      <c r="R3032"/>
      <c r="S3032"/>
      <c r="T3032"/>
      <c r="U3032"/>
      <c r="V3032"/>
      <c r="W3032"/>
    </row>
    <row r="3033" spans="13:23">
      <c r="M3033"/>
      <c r="N3033"/>
      <c r="O3033"/>
      <c r="P3033"/>
      <c r="Q3033"/>
      <c r="R3033"/>
      <c r="S3033"/>
      <c r="T3033"/>
      <c r="U3033"/>
      <c r="V3033"/>
      <c r="W3033"/>
    </row>
    <row r="3034" spans="13:23">
      <c r="M3034"/>
      <c r="N3034"/>
      <c r="O3034"/>
      <c r="P3034"/>
      <c r="Q3034"/>
      <c r="R3034"/>
      <c r="S3034"/>
      <c r="T3034"/>
      <c r="U3034"/>
      <c r="V3034"/>
      <c r="W3034"/>
    </row>
    <row r="3035" spans="13:23">
      <c r="M3035"/>
      <c r="N3035"/>
      <c r="O3035"/>
      <c r="P3035"/>
      <c r="Q3035"/>
      <c r="R3035"/>
      <c r="S3035"/>
      <c r="T3035"/>
      <c r="U3035"/>
      <c r="V3035"/>
      <c r="W3035"/>
    </row>
    <row r="3036" spans="13:23">
      <c r="M3036"/>
      <c r="N3036"/>
      <c r="O3036"/>
      <c r="P3036"/>
      <c r="Q3036"/>
      <c r="R3036"/>
      <c r="S3036"/>
      <c r="T3036"/>
      <c r="U3036"/>
      <c r="V3036"/>
      <c r="W3036"/>
    </row>
    <row r="3037" spans="13:23">
      <c r="M3037"/>
      <c r="N3037"/>
      <c r="O3037"/>
      <c r="P3037"/>
      <c r="Q3037"/>
      <c r="R3037"/>
      <c r="S3037"/>
      <c r="T3037"/>
      <c r="U3037"/>
      <c r="V3037"/>
      <c r="W3037"/>
    </row>
    <row r="3038" spans="13:23">
      <c r="M3038"/>
      <c r="N3038"/>
      <c r="O3038"/>
      <c r="P3038"/>
      <c r="Q3038"/>
      <c r="R3038"/>
      <c r="S3038"/>
      <c r="T3038"/>
      <c r="U3038"/>
      <c r="V3038"/>
      <c r="W3038"/>
    </row>
    <row r="3039" spans="13:23">
      <c r="M3039"/>
      <c r="N3039"/>
      <c r="O3039"/>
      <c r="P3039"/>
      <c r="Q3039"/>
      <c r="R3039"/>
      <c r="S3039"/>
      <c r="T3039"/>
      <c r="U3039"/>
      <c r="V3039"/>
      <c r="W3039"/>
    </row>
    <row r="3040" spans="13:23">
      <c r="M3040"/>
      <c r="N3040"/>
      <c r="O3040"/>
      <c r="P3040"/>
      <c r="Q3040"/>
      <c r="R3040"/>
      <c r="S3040"/>
      <c r="T3040"/>
      <c r="U3040"/>
      <c r="V3040"/>
      <c r="W3040"/>
    </row>
    <row r="3041" spans="13:23">
      <c r="M3041"/>
      <c r="N3041"/>
      <c r="O3041"/>
      <c r="P3041"/>
      <c r="Q3041"/>
      <c r="R3041"/>
      <c r="S3041"/>
      <c r="T3041"/>
      <c r="U3041"/>
      <c r="V3041"/>
      <c r="W3041"/>
    </row>
    <row r="3042" spans="13:23">
      <c r="M3042"/>
      <c r="N3042"/>
      <c r="O3042"/>
      <c r="P3042"/>
      <c r="Q3042"/>
      <c r="R3042"/>
      <c r="S3042"/>
      <c r="T3042"/>
      <c r="U3042"/>
      <c r="V3042"/>
      <c r="W3042"/>
    </row>
    <row r="3043" spans="13:23">
      <c r="M3043"/>
      <c r="N3043"/>
      <c r="O3043"/>
      <c r="P3043"/>
      <c r="Q3043"/>
      <c r="R3043"/>
      <c r="S3043"/>
      <c r="T3043"/>
      <c r="U3043"/>
      <c r="V3043"/>
      <c r="W3043"/>
    </row>
    <row r="3044" spans="13:23">
      <c r="M3044"/>
      <c r="N3044"/>
      <c r="O3044"/>
      <c r="P3044"/>
      <c r="Q3044"/>
      <c r="R3044"/>
      <c r="S3044"/>
      <c r="T3044"/>
      <c r="U3044"/>
      <c r="V3044"/>
      <c r="W3044"/>
    </row>
    <row r="3045" spans="13:23">
      <c r="M3045"/>
      <c r="N3045"/>
      <c r="O3045"/>
      <c r="P3045"/>
      <c r="Q3045"/>
      <c r="R3045"/>
      <c r="S3045"/>
      <c r="T3045"/>
      <c r="U3045"/>
      <c r="V3045"/>
      <c r="W3045"/>
    </row>
    <row r="3046" spans="13:23">
      <c r="M3046"/>
      <c r="N3046"/>
      <c r="O3046"/>
      <c r="P3046"/>
      <c r="Q3046"/>
      <c r="R3046"/>
      <c r="S3046"/>
      <c r="T3046"/>
      <c r="U3046"/>
      <c r="V3046"/>
      <c r="W3046"/>
    </row>
    <row r="3047" spans="13:23">
      <c r="M3047"/>
      <c r="N3047"/>
      <c r="O3047"/>
      <c r="P3047"/>
      <c r="Q3047"/>
      <c r="R3047"/>
      <c r="S3047"/>
      <c r="T3047"/>
      <c r="U3047"/>
      <c r="V3047"/>
      <c r="W3047"/>
    </row>
    <row r="3048" spans="13:23">
      <c r="M3048"/>
      <c r="N3048"/>
      <c r="O3048"/>
      <c r="P3048"/>
      <c r="Q3048"/>
      <c r="R3048"/>
      <c r="S3048"/>
      <c r="T3048"/>
      <c r="U3048"/>
      <c r="V3048"/>
      <c r="W3048"/>
    </row>
    <row r="3049" spans="13:23">
      <c r="M3049"/>
      <c r="N3049"/>
      <c r="O3049"/>
      <c r="P3049"/>
      <c r="Q3049"/>
      <c r="R3049"/>
      <c r="S3049"/>
      <c r="T3049"/>
      <c r="U3049"/>
      <c r="V3049"/>
      <c r="W3049"/>
    </row>
    <row r="3050" spans="13:23">
      <c r="M3050"/>
      <c r="N3050"/>
      <c r="O3050"/>
      <c r="P3050"/>
      <c r="Q3050"/>
      <c r="R3050"/>
      <c r="S3050"/>
      <c r="T3050"/>
      <c r="U3050"/>
      <c r="V3050"/>
      <c r="W3050"/>
    </row>
    <row r="3051" spans="13:23">
      <c r="M3051"/>
      <c r="N3051"/>
      <c r="O3051"/>
      <c r="P3051"/>
      <c r="Q3051"/>
      <c r="R3051"/>
      <c r="S3051"/>
      <c r="T3051"/>
      <c r="U3051"/>
      <c r="V3051"/>
      <c r="W3051"/>
    </row>
    <row r="3052" spans="13:23">
      <c r="M3052"/>
      <c r="N3052"/>
      <c r="O3052"/>
      <c r="P3052"/>
      <c r="Q3052"/>
      <c r="R3052"/>
      <c r="S3052"/>
      <c r="T3052"/>
      <c r="U3052"/>
      <c r="V3052"/>
      <c r="W3052"/>
    </row>
    <row r="3053" spans="13:23">
      <c r="M3053"/>
      <c r="N3053"/>
      <c r="O3053"/>
      <c r="P3053"/>
      <c r="Q3053"/>
      <c r="R3053"/>
      <c r="S3053"/>
      <c r="T3053"/>
      <c r="U3053"/>
      <c r="V3053"/>
      <c r="W3053"/>
    </row>
    <row r="3054" spans="13:23">
      <c r="M3054"/>
      <c r="N3054"/>
      <c r="O3054"/>
      <c r="P3054"/>
      <c r="Q3054"/>
      <c r="R3054"/>
      <c r="S3054"/>
      <c r="T3054"/>
      <c r="U3054"/>
      <c r="V3054"/>
      <c r="W3054"/>
    </row>
    <row r="3055" spans="13:23">
      <c r="M3055"/>
      <c r="N3055"/>
      <c r="O3055"/>
      <c r="P3055"/>
      <c r="Q3055"/>
      <c r="R3055"/>
      <c r="S3055"/>
      <c r="T3055"/>
      <c r="U3055"/>
      <c r="V3055"/>
      <c r="W3055"/>
    </row>
    <row r="3056" spans="13:23">
      <c r="M3056"/>
      <c r="N3056"/>
      <c r="O3056"/>
      <c r="P3056"/>
      <c r="Q3056"/>
      <c r="R3056"/>
      <c r="S3056"/>
      <c r="T3056"/>
      <c r="U3056"/>
      <c r="V3056"/>
      <c r="W3056"/>
    </row>
    <row r="3057" spans="13:23">
      <c r="M3057"/>
      <c r="N3057"/>
      <c r="O3057"/>
      <c r="P3057"/>
      <c r="Q3057"/>
      <c r="R3057"/>
      <c r="S3057"/>
      <c r="T3057"/>
      <c r="U3057"/>
      <c r="V3057"/>
      <c r="W3057"/>
    </row>
    <row r="3058" spans="13:23">
      <c r="M3058"/>
      <c r="N3058"/>
      <c r="O3058"/>
      <c r="P3058"/>
      <c r="Q3058"/>
      <c r="R3058"/>
      <c r="S3058"/>
      <c r="T3058"/>
      <c r="U3058"/>
      <c r="V3058"/>
      <c r="W3058"/>
    </row>
    <row r="3059" spans="13:23">
      <c r="M3059"/>
      <c r="N3059"/>
      <c r="O3059"/>
      <c r="P3059"/>
      <c r="Q3059"/>
      <c r="R3059"/>
      <c r="S3059"/>
      <c r="T3059"/>
      <c r="U3059"/>
      <c r="V3059"/>
      <c r="W3059"/>
    </row>
    <row r="3060" spans="13:23">
      <c r="M3060"/>
      <c r="N3060"/>
      <c r="O3060"/>
      <c r="P3060"/>
      <c r="Q3060"/>
      <c r="R3060"/>
      <c r="S3060"/>
      <c r="T3060"/>
      <c r="U3060"/>
      <c r="V3060"/>
      <c r="W3060"/>
    </row>
    <row r="3061" spans="13:23">
      <c r="M3061"/>
      <c r="N3061"/>
      <c r="O3061"/>
      <c r="P3061"/>
      <c r="Q3061"/>
      <c r="R3061"/>
      <c r="S3061"/>
      <c r="T3061"/>
      <c r="U3061"/>
      <c r="V3061"/>
      <c r="W3061"/>
    </row>
    <row r="3062" spans="13:23">
      <c r="M3062"/>
      <c r="N3062"/>
      <c r="O3062"/>
      <c r="P3062"/>
      <c r="Q3062"/>
      <c r="R3062"/>
      <c r="S3062"/>
      <c r="T3062"/>
      <c r="U3062"/>
      <c r="V3062"/>
      <c r="W3062"/>
    </row>
    <row r="3063" spans="13:23">
      <c r="M3063"/>
      <c r="N3063"/>
      <c r="O3063"/>
      <c r="P3063"/>
      <c r="Q3063"/>
      <c r="R3063"/>
      <c r="S3063"/>
      <c r="T3063"/>
      <c r="U3063"/>
      <c r="V3063"/>
      <c r="W3063"/>
    </row>
    <row r="3064" spans="13:23">
      <c r="M3064"/>
      <c r="N3064"/>
      <c r="O3064"/>
      <c r="P3064"/>
      <c r="Q3064"/>
      <c r="R3064"/>
      <c r="S3064"/>
      <c r="T3064"/>
      <c r="U3064"/>
      <c r="V3064"/>
      <c r="W3064"/>
    </row>
    <row r="3065" spans="13:23">
      <c r="M3065"/>
      <c r="N3065"/>
      <c r="O3065"/>
      <c r="P3065"/>
      <c r="Q3065"/>
      <c r="R3065"/>
      <c r="S3065"/>
      <c r="T3065"/>
      <c r="U3065"/>
      <c r="V3065"/>
      <c r="W3065"/>
    </row>
    <row r="3066" spans="13:23">
      <c r="M3066"/>
      <c r="N3066"/>
      <c r="O3066"/>
      <c r="P3066"/>
      <c r="Q3066"/>
      <c r="R3066"/>
      <c r="S3066"/>
      <c r="T3066"/>
      <c r="U3066"/>
      <c r="V3066"/>
      <c r="W3066"/>
    </row>
    <row r="3067" spans="13:23">
      <c r="M3067"/>
      <c r="N3067"/>
      <c r="O3067"/>
      <c r="P3067"/>
      <c r="Q3067"/>
      <c r="R3067"/>
      <c r="S3067"/>
      <c r="T3067"/>
      <c r="U3067"/>
      <c r="V3067"/>
      <c r="W3067"/>
    </row>
    <row r="3068" spans="13:23">
      <c r="M3068"/>
      <c r="N3068"/>
      <c r="O3068"/>
      <c r="P3068"/>
      <c r="Q3068"/>
      <c r="R3068"/>
      <c r="S3068"/>
      <c r="T3068"/>
      <c r="U3068"/>
      <c r="V3068"/>
      <c r="W3068"/>
    </row>
    <row r="3069" spans="13:23">
      <c r="M3069"/>
      <c r="N3069"/>
      <c r="O3069"/>
      <c r="P3069"/>
      <c r="Q3069"/>
      <c r="R3069"/>
      <c r="S3069"/>
      <c r="T3069"/>
      <c r="U3069"/>
      <c r="V3069"/>
      <c r="W3069"/>
    </row>
    <row r="3070" spans="13:23">
      <c r="M3070"/>
      <c r="N3070"/>
      <c r="O3070"/>
      <c r="P3070"/>
      <c r="Q3070"/>
      <c r="R3070"/>
      <c r="S3070"/>
      <c r="T3070"/>
      <c r="U3070"/>
      <c r="V3070"/>
      <c r="W3070"/>
    </row>
    <row r="3071" spans="13:23">
      <c r="M3071"/>
      <c r="N3071"/>
      <c r="O3071"/>
      <c r="P3071"/>
      <c r="Q3071"/>
      <c r="R3071"/>
      <c r="S3071"/>
      <c r="T3071"/>
      <c r="U3071"/>
      <c r="V3071"/>
      <c r="W3071"/>
    </row>
    <row r="3072" spans="13:23">
      <c r="M3072"/>
      <c r="N3072"/>
      <c r="O3072"/>
      <c r="P3072"/>
      <c r="Q3072"/>
      <c r="R3072"/>
      <c r="S3072"/>
      <c r="T3072"/>
      <c r="U3072"/>
      <c r="V3072"/>
      <c r="W3072"/>
    </row>
    <row r="3073" spans="13:23">
      <c r="M3073"/>
      <c r="N3073"/>
      <c r="O3073"/>
      <c r="P3073"/>
      <c r="Q3073"/>
      <c r="R3073"/>
      <c r="S3073"/>
      <c r="T3073"/>
      <c r="U3073"/>
      <c r="V3073"/>
      <c r="W3073"/>
    </row>
    <row r="3074" spans="13:23">
      <c r="M3074"/>
      <c r="N3074"/>
      <c r="O3074"/>
      <c r="P3074"/>
      <c r="Q3074"/>
      <c r="R3074"/>
      <c r="S3074"/>
      <c r="T3074"/>
      <c r="U3074"/>
      <c r="V3074"/>
      <c r="W3074"/>
    </row>
    <row r="3075" spans="13:23">
      <c r="M3075"/>
      <c r="N3075"/>
      <c r="O3075"/>
      <c r="P3075"/>
      <c r="Q3075"/>
      <c r="R3075"/>
      <c r="S3075"/>
      <c r="T3075"/>
      <c r="U3075"/>
      <c r="V3075"/>
      <c r="W3075"/>
    </row>
    <row r="3076" spans="13:23">
      <c r="M3076"/>
      <c r="N3076"/>
      <c r="O3076"/>
      <c r="P3076"/>
      <c r="Q3076"/>
      <c r="R3076"/>
      <c r="S3076"/>
      <c r="T3076"/>
      <c r="U3076"/>
      <c r="V3076"/>
      <c r="W3076"/>
    </row>
    <row r="3077" spans="13:23">
      <c r="M3077"/>
      <c r="N3077"/>
      <c r="O3077"/>
      <c r="P3077"/>
      <c r="Q3077"/>
      <c r="R3077"/>
      <c r="S3077"/>
      <c r="T3077"/>
      <c r="U3077"/>
      <c r="V3077"/>
      <c r="W3077"/>
    </row>
    <row r="3078" spans="13:23">
      <c r="M3078"/>
      <c r="N3078"/>
      <c r="O3078"/>
      <c r="P3078"/>
      <c r="Q3078"/>
      <c r="R3078"/>
      <c r="S3078"/>
      <c r="T3078"/>
      <c r="U3078"/>
      <c r="V3078"/>
      <c r="W3078"/>
    </row>
    <row r="3079" spans="13:23">
      <c r="M3079"/>
      <c r="N3079"/>
      <c r="O3079"/>
      <c r="P3079"/>
      <c r="Q3079"/>
      <c r="R3079"/>
      <c r="S3079"/>
      <c r="T3079"/>
      <c r="U3079"/>
      <c r="V3079"/>
      <c r="W3079"/>
    </row>
    <row r="3080" spans="13:23">
      <c r="M3080"/>
      <c r="N3080"/>
      <c r="O3080"/>
      <c r="P3080"/>
      <c r="Q3080"/>
      <c r="R3080"/>
      <c r="S3080"/>
      <c r="T3080"/>
      <c r="U3080"/>
      <c r="V3080"/>
      <c r="W3080"/>
    </row>
    <row r="3081" spans="13:23">
      <c r="M3081"/>
      <c r="N3081"/>
      <c r="O3081"/>
      <c r="P3081"/>
      <c r="Q3081"/>
      <c r="R3081"/>
      <c r="S3081"/>
      <c r="T3081"/>
      <c r="U3081"/>
      <c r="V3081"/>
      <c r="W3081"/>
    </row>
    <row r="3082" spans="13:23">
      <c r="M3082"/>
      <c r="N3082"/>
      <c r="O3082"/>
      <c r="P3082"/>
      <c r="Q3082"/>
      <c r="R3082"/>
      <c r="S3082"/>
      <c r="T3082"/>
      <c r="U3082"/>
      <c r="V3082"/>
      <c r="W3082"/>
    </row>
    <row r="3083" spans="13:23">
      <c r="M3083"/>
      <c r="N3083"/>
      <c r="O3083"/>
      <c r="P3083"/>
      <c r="Q3083"/>
      <c r="R3083"/>
      <c r="S3083"/>
      <c r="T3083"/>
      <c r="U3083"/>
      <c r="V3083"/>
      <c r="W3083"/>
    </row>
    <row r="3084" spans="13:23">
      <c r="M3084"/>
      <c r="N3084"/>
      <c r="O3084"/>
      <c r="P3084"/>
      <c r="Q3084"/>
      <c r="R3084"/>
      <c r="S3084"/>
      <c r="T3084"/>
      <c r="U3084"/>
      <c r="V3084"/>
      <c r="W3084"/>
    </row>
    <row r="3085" spans="13:23">
      <c r="M3085"/>
      <c r="N3085"/>
      <c r="O3085"/>
      <c r="P3085"/>
      <c r="Q3085"/>
      <c r="R3085"/>
      <c r="S3085"/>
      <c r="T3085"/>
      <c r="U3085"/>
      <c r="V3085"/>
      <c r="W3085"/>
    </row>
    <row r="3086" spans="13:23">
      <c r="M3086"/>
      <c r="N3086"/>
      <c r="O3086"/>
      <c r="P3086"/>
      <c r="Q3086"/>
      <c r="R3086"/>
      <c r="S3086"/>
      <c r="T3086"/>
      <c r="U3086"/>
      <c r="V3086"/>
      <c r="W3086"/>
    </row>
    <row r="3087" spans="13:23">
      <c r="M3087"/>
      <c r="N3087"/>
      <c r="O3087"/>
      <c r="P3087"/>
      <c r="Q3087"/>
      <c r="R3087"/>
      <c r="S3087"/>
      <c r="T3087"/>
      <c r="U3087"/>
      <c r="V3087"/>
      <c r="W3087"/>
    </row>
    <row r="3088" spans="13:23">
      <c r="M3088"/>
      <c r="N3088"/>
      <c r="O3088"/>
      <c r="P3088"/>
      <c r="Q3088"/>
      <c r="R3088"/>
      <c r="S3088"/>
      <c r="T3088"/>
      <c r="U3088"/>
      <c r="V3088"/>
      <c r="W3088"/>
    </row>
    <row r="3089" spans="13:23">
      <c r="M3089"/>
      <c r="N3089"/>
      <c r="O3089"/>
      <c r="P3089"/>
      <c r="Q3089"/>
      <c r="R3089"/>
      <c r="S3089"/>
      <c r="T3089"/>
      <c r="U3089"/>
      <c r="V3089"/>
      <c r="W3089"/>
    </row>
    <row r="3090" spans="13:23">
      <c r="M3090"/>
      <c r="N3090"/>
      <c r="O3090"/>
      <c r="P3090"/>
      <c r="Q3090"/>
      <c r="R3090"/>
      <c r="S3090"/>
      <c r="T3090"/>
      <c r="U3090"/>
      <c r="V3090"/>
      <c r="W3090"/>
    </row>
    <row r="3091" spans="13:23">
      <c r="M3091"/>
      <c r="N3091"/>
      <c r="O3091"/>
      <c r="P3091"/>
      <c r="Q3091"/>
      <c r="R3091"/>
      <c r="S3091"/>
      <c r="T3091"/>
      <c r="U3091"/>
      <c r="V3091"/>
      <c r="W3091"/>
    </row>
    <row r="3092" spans="13:23">
      <c r="M3092"/>
      <c r="N3092"/>
      <c r="O3092"/>
      <c r="P3092"/>
      <c r="Q3092"/>
      <c r="R3092"/>
      <c r="S3092"/>
      <c r="T3092"/>
      <c r="U3092"/>
      <c r="V3092"/>
      <c r="W3092"/>
    </row>
    <row r="3093" spans="13:23">
      <c r="M3093"/>
      <c r="N3093"/>
      <c r="O3093"/>
      <c r="P3093"/>
      <c r="Q3093"/>
      <c r="R3093"/>
      <c r="S3093"/>
      <c r="T3093"/>
      <c r="U3093"/>
      <c r="V3093"/>
      <c r="W3093"/>
    </row>
    <row r="3094" spans="13:23">
      <c r="M3094"/>
      <c r="N3094"/>
      <c r="O3094"/>
      <c r="P3094"/>
      <c r="Q3094"/>
      <c r="R3094"/>
      <c r="S3094"/>
      <c r="T3094"/>
      <c r="U3094"/>
      <c r="V3094"/>
      <c r="W3094"/>
    </row>
    <row r="3095" spans="13:23">
      <c r="M3095"/>
      <c r="N3095"/>
      <c r="O3095"/>
      <c r="P3095"/>
      <c r="Q3095"/>
      <c r="R3095"/>
      <c r="S3095"/>
      <c r="T3095"/>
      <c r="U3095"/>
      <c r="V3095"/>
      <c r="W3095"/>
    </row>
    <row r="3096" spans="13:23">
      <c r="M3096"/>
      <c r="N3096"/>
      <c r="O3096"/>
      <c r="P3096"/>
      <c r="Q3096"/>
      <c r="R3096"/>
      <c r="S3096"/>
      <c r="T3096"/>
      <c r="U3096"/>
      <c r="V3096"/>
      <c r="W3096"/>
    </row>
    <row r="3097" spans="13:23">
      <c r="M3097"/>
      <c r="N3097"/>
      <c r="O3097"/>
      <c r="P3097"/>
      <c r="Q3097"/>
      <c r="R3097"/>
      <c r="S3097"/>
      <c r="T3097"/>
      <c r="U3097"/>
      <c r="V3097"/>
      <c r="W3097"/>
    </row>
    <row r="3098" spans="13:23">
      <c r="M3098"/>
      <c r="N3098"/>
      <c r="O3098"/>
      <c r="P3098"/>
      <c r="Q3098"/>
      <c r="R3098"/>
      <c r="S3098"/>
      <c r="T3098"/>
      <c r="U3098"/>
      <c r="V3098"/>
      <c r="W3098"/>
    </row>
    <row r="3099" spans="13:23">
      <c r="M3099"/>
      <c r="N3099"/>
      <c r="O3099"/>
      <c r="P3099"/>
      <c r="Q3099"/>
      <c r="R3099"/>
      <c r="S3099"/>
      <c r="T3099"/>
      <c r="U3099"/>
      <c r="V3099"/>
      <c r="W3099"/>
    </row>
    <row r="3100" spans="13:23">
      <c r="M3100"/>
      <c r="N3100"/>
      <c r="O3100"/>
      <c r="P3100"/>
      <c r="Q3100"/>
      <c r="R3100"/>
      <c r="S3100"/>
      <c r="T3100"/>
      <c r="U3100"/>
      <c r="V3100"/>
      <c r="W3100"/>
    </row>
    <row r="3101" spans="13:23">
      <c r="M3101"/>
      <c r="N3101"/>
      <c r="O3101"/>
      <c r="P3101"/>
      <c r="Q3101"/>
      <c r="R3101"/>
      <c r="S3101"/>
      <c r="T3101"/>
      <c r="U3101"/>
      <c r="V3101"/>
      <c r="W3101"/>
    </row>
    <row r="3102" spans="13:23">
      <c r="M3102"/>
      <c r="N3102"/>
      <c r="O3102"/>
      <c r="P3102"/>
      <c r="Q3102"/>
      <c r="R3102"/>
      <c r="S3102"/>
      <c r="T3102"/>
      <c r="U3102"/>
      <c r="V3102"/>
      <c r="W3102"/>
    </row>
    <row r="3103" spans="13:23">
      <c r="M3103"/>
      <c r="N3103"/>
      <c r="O3103"/>
      <c r="P3103"/>
      <c r="Q3103"/>
      <c r="R3103"/>
      <c r="S3103"/>
      <c r="T3103"/>
      <c r="U3103"/>
      <c r="V3103"/>
      <c r="W3103"/>
    </row>
    <row r="3104" spans="13:23">
      <c r="M3104"/>
      <c r="N3104"/>
      <c r="O3104"/>
      <c r="P3104"/>
      <c r="Q3104"/>
      <c r="R3104"/>
      <c r="S3104"/>
      <c r="T3104"/>
      <c r="U3104"/>
      <c r="V3104"/>
      <c r="W3104"/>
    </row>
    <row r="3105" spans="13:23">
      <c r="M3105"/>
      <c r="N3105"/>
      <c r="O3105"/>
      <c r="P3105"/>
      <c r="Q3105"/>
      <c r="R3105"/>
      <c r="S3105"/>
      <c r="T3105"/>
      <c r="U3105"/>
      <c r="V3105"/>
      <c r="W3105"/>
    </row>
    <row r="3106" spans="13:23">
      <c r="M3106"/>
      <c r="N3106"/>
      <c r="O3106"/>
      <c r="P3106"/>
      <c r="Q3106"/>
      <c r="R3106"/>
      <c r="S3106"/>
      <c r="T3106"/>
      <c r="U3106"/>
      <c r="V3106"/>
      <c r="W3106"/>
    </row>
    <row r="3107" spans="13:23">
      <c r="M3107"/>
      <c r="N3107"/>
      <c r="O3107"/>
      <c r="P3107"/>
      <c r="Q3107"/>
      <c r="R3107"/>
      <c r="S3107"/>
      <c r="T3107"/>
      <c r="U3107"/>
      <c r="V3107"/>
      <c r="W3107"/>
    </row>
    <row r="3108" spans="13:23">
      <c r="M3108"/>
      <c r="N3108"/>
      <c r="O3108"/>
      <c r="P3108"/>
      <c r="Q3108"/>
      <c r="R3108"/>
      <c r="S3108"/>
      <c r="T3108"/>
      <c r="U3108"/>
      <c r="V3108"/>
      <c r="W3108"/>
    </row>
    <row r="3109" spans="13:23">
      <c r="M3109"/>
      <c r="N3109"/>
      <c r="O3109"/>
      <c r="P3109"/>
      <c r="Q3109"/>
      <c r="R3109"/>
      <c r="S3109"/>
      <c r="T3109"/>
      <c r="U3109"/>
      <c r="V3109"/>
      <c r="W3109"/>
    </row>
    <row r="3110" spans="13:23">
      <c r="M3110"/>
      <c r="N3110"/>
      <c r="O3110"/>
      <c r="P3110"/>
      <c r="Q3110"/>
      <c r="R3110"/>
      <c r="S3110"/>
      <c r="T3110"/>
      <c r="U3110"/>
      <c r="V3110"/>
      <c r="W3110"/>
    </row>
    <row r="3111" spans="13:23">
      <c r="M3111"/>
      <c r="N3111"/>
      <c r="O3111"/>
      <c r="P3111"/>
      <c r="Q3111"/>
      <c r="R3111"/>
      <c r="S3111"/>
      <c r="T3111"/>
      <c r="U3111"/>
      <c r="V3111"/>
      <c r="W3111"/>
    </row>
    <row r="3112" spans="13:23">
      <c r="M3112"/>
      <c r="N3112"/>
      <c r="O3112"/>
      <c r="P3112"/>
      <c r="Q3112"/>
      <c r="R3112"/>
      <c r="S3112"/>
      <c r="T3112"/>
      <c r="U3112"/>
      <c r="V3112"/>
      <c r="W3112"/>
    </row>
    <row r="3113" spans="13:23">
      <c r="M3113"/>
      <c r="N3113"/>
      <c r="O3113"/>
      <c r="P3113"/>
      <c r="Q3113"/>
      <c r="R3113"/>
      <c r="S3113"/>
      <c r="T3113"/>
      <c r="U3113"/>
      <c r="V3113"/>
      <c r="W3113"/>
    </row>
    <row r="3114" spans="13:23">
      <c r="M3114"/>
      <c r="N3114"/>
      <c r="O3114"/>
      <c r="P3114"/>
      <c r="Q3114"/>
      <c r="R3114"/>
      <c r="S3114"/>
      <c r="T3114"/>
      <c r="U3114"/>
      <c r="V3114"/>
      <c r="W3114"/>
    </row>
    <row r="3115" spans="13:23">
      <c r="M3115"/>
      <c r="N3115"/>
      <c r="O3115"/>
      <c r="P3115"/>
      <c r="Q3115"/>
      <c r="R3115"/>
      <c r="S3115"/>
      <c r="T3115"/>
      <c r="U3115"/>
      <c r="V3115"/>
      <c r="W3115"/>
    </row>
    <row r="3116" spans="13:23">
      <c r="M3116"/>
      <c r="N3116"/>
      <c r="O3116"/>
      <c r="P3116"/>
      <c r="Q3116"/>
      <c r="R3116"/>
      <c r="S3116"/>
      <c r="T3116"/>
      <c r="U3116"/>
      <c r="V3116"/>
      <c r="W3116"/>
    </row>
    <row r="3117" spans="13:23">
      <c r="M3117"/>
      <c r="N3117"/>
      <c r="O3117"/>
      <c r="P3117"/>
      <c r="Q3117"/>
      <c r="R3117"/>
      <c r="S3117"/>
      <c r="T3117"/>
      <c r="U3117"/>
      <c r="V3117"/>
      <c r="W3117"/>
    </row>
    <row r="3118" spans="13:23">
      <c r="M3118"/>
      <c r="N3118"/>
      <c r="O3118"/>
      <c r="P3118"/>
      <c r="Q3118"/>
      <c r="R3118"/>
      <c r="S3118"/>
      <c r="T3118"/>
      <c r="U3118"/>
      <c r="V3118"/>
      <c r="W3118"/>
    </row>
    <row r="3119" spans="13:23">
      <c r="M3119"/>
      <c r="N3119"/>
      <c r="O3119"/>
      <c r="P3119"/>
      <c r="Q3119"/>
      <c r="R3119"/>
      <c r="S3119"/>
      <c r="T3119"/>
      <c r="U3119"/>
      <c r="V3119"/>
      <c r="W3119"/>
    </row>
    <row r="3120" spans="13:23">
      <c r="M3120"/>
      <c r="N3120"/>
      <c r="O3120"/>
      <c r="P3120"/>
      <c r="Q3120"/>
      <c r="R3120"/>
      <c r="S3120"/>
      <c r="T3120"/>
      <c r="U3120"/>
      <c r="V3120"/>
      <c r="W3120"/>
    </row>
    <row r="3121" spans="13:23">
      <c r="M3121"/>
      <c r="N3121"/>
      <c r="O3121"/>
      <c r="P3121"/>
      <c r="Q3121"/>
      <c r="R3121"/>
      <c r="S3121"/>
      <c r="T3121"/>
      <c r="U3121"/>
      <c r="V3121"/>
      <c r="W3121"/>
    </row>
    <row r="3122" spans="13:23">
      <c r="M3122"/>
      <c r="N3122"/>
      <c r="O3122"/>
      <c r="P3122"/>
      <c r="Q3122"/>
      <c r="R3122"/>
      <c r="S3122"/>
      <c r="T3122"/>
      <c r="U3122"/>
      <c r="V3122"/>
      <c r="W3122"/>
    </row>
    <row r="3123" spans="13:23">
      <c r="M3123"/>
      <c r="N3123"/>
      <c r="O3123"/>
      <c r="P3123"/>
      <c r="Q3123"/>
      <c r="R3123"/>
      <c r="S3123"/>
      <c r="T3123"/>
      <c r="U3123"/>
      <c r="V3123"/>
      <c r="W3123"/>
    </row>
    <row r="3124" spans="13:23">
      <c r="M3124"/>
      <c r="N3124"/>
      <c r="O3124"/>
      <c r="P3124"/>
      <c r="Q3124"/>
      <c r="R3124"/>
      <c r="S3124"/>
      <c r="T3124"/>
      <c r="U3124"/>
      <c r="V3124"/>
      <c r="W3124"/>
    </row>
    <row r="3125" spans="13:23">
      <c r="M3125"/>
      <c r="N3125"/>
      <c r="O3125"/>
      <c r="P3125"/>
      <c r="Q3125"/>
      <c r="R3125"/>
      <c r="S3125"/>
      <c r="T3125"/>
      <c r="U3125"/>
      <c r="V3125"/>
      <c r="W3125"/>
    </row>
    <row r="3126" spans="13:23">
      <c r="M3126"/>
      <c r="N3126"/>
      <c r="O3126"/>
      <c r="P3126"/>
      <c r="Q3126"/>
      <c r="R3126"/>
      <c r="S3126"/>
      <c r="T3126"/>
      <c r="U3126"/>
      <c r="V3126"/>
      <c r="W3126"/>
    </row>
    <row r="3127" spans="13:23">
      <c r="M3127"/>
      <c r="N3127"/>
      <c r="O3127"/>
      <c r="P3127"/>
      <c r="Q3127"/>
      <c r="R3127"/>
      <c r="S3127"/>
      <c r="T3127"/>
      <c r="U3127"/>
      <c r="V3127"/>
      <c r="W3127"/>
    </row>
    <row r="3128" spans="13:23">
      <c r="M3128"/>
      <c r="N3128"/>
      <c r="O3128"/>
      <c r="P3128"/>
      <c r="Q3128"/>
      <c r="R3128"/>
      <c r="S3128"/>
      <c r="T3128"/>
      <c r="U3128"/>
      <c r="V3128"/>
      <c r="W3128"/>
    </row>
    <row r="3129" spans="13:23">
      <c r="M3129"/>
      <c r="N3129"/>
      <c r="O3129"/>
      <c r="P3129"/>
      <c r="Q3129"/>
      <c r="R3129"/>
      <c r="S3129"/>
      <c r="T3129"/>
      <c r="U3129"/>
      <c r="V3129"/>
      <c r="W3129"/>
    </row>
    <row r="3130" spans="13:23">
      <c r="M3130"/>
      <c r="N3130"/>
      <c r="O3130"/>
      <c r="P3130"/>
      <c r="Q3130"/>
      <c r="R3130"/>
      <c r="S3130"/>
      <c r="T3130"/>
      <c r="U3130"/>
      <c r="V3130"/>
      <c r="W3130"/>
    </row>
    <row r="3131" spans="13:23">
      <c r="M3131"/>
      <c r="N3131"/>
      <c r="O3131"/>
      <c r="P3131"/>
      <c r="Q3131"/>
      <c r="R3131"/>
      <c r="S3131"/>
      <c r="T3131"/>
      <c r="U3131"/>
      <c r="V3131"/>
      <c r="W3131"/>
    </row>
    <row r="3132" spans="13:23">
      <c r="M3132"/>
      <c r="N3132"/>
      <c r="O3132"/>
      <c r="P3132"/>
      <c r="Q3132"/>
      <c r="R3132"/>
      <c r="S3132"/>
      <c r="T3132"/>
      <c r="U3132"/>
      <c r="V3132"/>
      <c r="W3132"/>
    </row>
    <row r="3133" spans="13:23">
      <c r="M3133"/>
      <c r="N3133"/>
      <c r="O3133"/>
      <c r="P3133"/>
      <c r="Q3133"/>
      <c r="R3133"/>
      <c r="S3133"/>
      <c r="T3133"/>
      <c r="U3133"/>
      <c r="V3133"/>
      <c r="W3133"/>
    </row>
    <row r="3134" spans="13:23">
      <c r="M3134"/>
      <c r="N3134"/>
      <c r="O3134"/>
      <c r="P3134"/>
      <c r="Q3134"/>
      <c r="R3134"/>
      <c r="S3134"/>
      <c r="T3134"/>
      <c r="U3134"/>
      <c r="V3134"/>
      <c r="W3134"/>
    </row>
    <row r="3135" spans="13:23">
      <c r="M3135"/>
      <c r="N3135"/>
      <c r="O3135"/>
      <c r="P3135"/>
      <c r="Q3135"/>
      <c r="R3135"/>
      <c r="S3135"/>
      <c r="T3135"/>
      <c r="U3135"/>
      <c r="V3135"/>
      <c r="W3135"/>
    </row>
    <row r="3136" spans="13:23">
      <c r="M3136"/>
      <c r="N3136"/>
      <c r="O3136"/>
      <c r="P3136"/>
      <c r="Q3136"/>
      <c r="R3136"/>
      <c r="S3136"/>
      <c r="T3136"/>
      <c r="U3136"/>
      <c r="V3136"/>
      <c r="W3136"/>
    </row>
    <row r="3137" spans="13:23">
      <c r="M3137"/>
      <c r="N3137"/>
      <c r="O3137"/>
      <c r="P3137"/>
      <c r="Q3137"/>
      <c r="R3137"/>
      <c r="S3137"/>
      <c r="T3137"/>
      <c r="U3137"/>
      <c r="V3137"/>
      <c r="W3137"/>
    </row>
    <row r="3138" spans="13:23">
      <c r="M3138"/>
      <c r="N3138"/>
      <c r="O3138"/>
      <c r="P3138"/>
      <c r="Q3138"/>
      <c r="R3138"/>
      <c r="S3138"/>
      <c r="T3138"/>
      <c r="U3138"/>
      <c r="V3138"/>
      <c r="W3138"/>
    </row>
    <row r="3139" spans="13:23">
      <c r="M3139"/>
      <c r="N3139"/>
      <c r="O3139"/>
      <c r="P3139"/>
      <c r="Q3139"/>
      <c r="R3139"/>
      <c r="S3139"/>
      <c r="T3139"/>
      <c r="U3139"/>
      <c r="V3139"/>
      <c r="W3139"/>
    </row>
    <row r="3140" spans="13:23">
      <c r="M3140"/>
      <c r="N3140"/>
      <c r="O3140"/>
      <c r="P3140"/>
      <c r="Q3140"/>
      <c r="R3140"/>
      <c r="S3140"/>
      <c r="T3140"/>
      <c r="U3140"/>
      <c r="V3140"/>
      <c r="W3140"/>
    </row>
    <row r="3141" spans="13:23">
      <c r="M3141"/>
      <c r="N3141"/>
      <c r="O3141"/>
      <c r="P3141"/>
      <c r="Q3141"/>
      <c r="R3141"/>
      <c r="S3141"/>
      <c r="T3141"/>
      <c r="U3141"/>
      <c r="V3141"/>
      <c r="W3141"/>
    </row>
    <row r="3142" spans="13:23">
      <c r="M3142"/>
      <c r="N3142"/>
      <c r="O3142"/>
      <c r="P3142"/>
      <c r="Q3142"/>
      <c r="R3142"/>
      <c r="S3142"/>
      <c r="T3142"/>
      <c r="U3142"/>
      <c r="V3142"/>
      <c r="W3142"/>
    </row>
    <row r="3143" spans="13:23">
      <c r="M3143"/>
      <c r="N3143"/>
      <c r="O3143"/>
      <c r="P3143"/>
      <c r="Q3143"/>
      <c r="R3143"/>
      <c r="S3143"/>
      <c r="T3143"/>
      <c r="U3143"/>
      <c r="V3143"/>
      <c r="W3143"/>
    </row>
    <row r="3144" spans="13:23">
      <c r="M3144"/>
      <c r="N3144"/>
      <c r="O3144"/>
      <c r="P3144"/>
      <c r="Q3144"/>
      <c r="R3144"/>
      <c r="S3144"/>
      <c r="T3144"/>
      <c r="U3144"/>
      <c r="V3144"/>
      <c r="W3144"/>
    </row>
    <row r="3145" spans="13:23">
      <c r="M3145"/>
      <c r="N3145"/>
      <c r="O3145"/>
      <c r="P3145"/>
      <c r="Q3145"/>
      <c r="R3145"/>
      <c r="S3145"/>
      <c r="T3145"/>
      <c r="U3145"/>
      <c r="V3145"/>
      <c r="W3145"/>
    </row>
    <row r="3146" spans="13:23">
      <c r="M3146"/>
      <c r="N3146"/>
      <c r="O3146"/>
      <c r="P3146"/>
      <c r="Q3146"/>
      <c r="R3146"/>
      <c r="S3146"/>
      <c r="T3146"/>
      <c r="U3146"/>
      <c r="V3146"/>
      <c r="W3146"/>
    </row>
    <row r="3147" spans="13:23">
      <c r="M3147"/>
      <c r="N3147"/>
      <c r="O3147"/>
      <c r="P3147"/>
      <c r="Q3147"/>
      <c r="R3147"/>
      <c r="S3147"/>
      <c r="T3147"/>
      <c r="U3147"/>
      <c r="V3147"/>
      <c r="W3147"/>
    </row>
    <row r="3148" spans="13:23">
      <c r="M3148"/>
      <c r="N3148"/>
      <c r="O3148"/>
      <c r="P3148"/>
      <c r="Q3148"/>
      <c r="R3148"/>
      <c r="S3148"/>
      <c r="T3148"/>
      <c r="U3148"/>
      <c r="V3148"/>
      <c r="W3148"/>
    </row>
    <row r="3149" spans="13:23">
      <c r="M3149"/>
      <c r="N3149"/>
      <c r="O3149"/>
      <c r="P3149"/>
      <c r="Q3149"/>
      <c r="R3149"/>
      <c r="S3149"/>
      <c r="T3149"/>
      <c r="U3149"/>
      <c r="V3149"/>
      <c r="W3149"/>
    </row>
    <row r="3150" spans="13:23">
      <c r="M3150"/>
      <c r="N3150"/>
      <c r="O3150"/>
      <c r="P3150"/>
      <c r="Q3150"/>
      <c r="R3150"/>
      <c r="S3150"/>
      <c r="T3150"/>
      <c r="U3150"/>
      <c r="V3150"/>
      <c r="W3150"/>
    </row>
    <row r="3151" spans="13:23">
      <c r="M3151"/>
      <c r="N3151"/>
      <c r="O3151"/>
      <c r="P3151"/>
      <c r="Q3151"/>
      <c r="R3151"/>
      <c r="S3151"/>
      <c r="T3151"/>
      <c r="U3151"/>
      <c r="V3151"/>
      <c r="W3151"/>
    </row>
    <row r="3152" spans="13:23">
      <c r="M3152"/>
      <c r="N3152"/>
      <c r="O3152"/>
      <c r="P3152"/>
      <c r="Q3152"/>
      <c r="R3152"/>
      <c r="S3152"/>
      <c r="T3152"/>
      <c r="U3152"/>
      <c r="V3152"/>
      <c r="W3152"/>
    </row>
    <row r="3153" spans="13:23">
      <c r="M3153"/>
      <c r="N3153"/>
      <c r="O3153"/>
      <c r="P3153"/>
      <c r="Q3153"/>
      <c r="R3153"/>
      <c r="S3153"/>
      <c r="T3153"/>
      <c r="U3153"/>
      <c r="V3153"/>
      <c r="W3153"/>
    </row>
    <row r="3154" spans="13:23">
      <c r="M3154"/>
      <c r="N3154"/>
      <c r="O3154"/>
      <c r="P3154"/>
      <c r="Q3154"/>
      <c r="R3154"/>
      <c r="S3154"/>
      <c r="T3154"/>
      <c r="U3154"/>
      <c r="V3154"/>
      <c r="W3154"/>
    </row>
    <row r="3155" spans="13:23">
      <c r="M3155"/>
      <c r="N3155"/>
      <c r="O3155"/>
      <c r="P3155"/>
      <c r="Q3155"/>
      <c r="R3155"/>
      <c r="S3155"/>
      <c r="T3155"/>
      <c r="U3155"/>
      <c r="V3155"/>
      <c r="W3155"/>
    </row>
    <row r="3156" spans="13:23">
      <c r="M3156"/>
      <c r="N3156"/>
      <c r="O3156"/>
      <c r="P3156"/>
      <c r="Q3156"/>
      <c r="R3156"/>
      <c r="S3156"/>
      <c r="T3156"/>
      <c r="U3156"/>
      <c r="V3156"/>
      <c r="W3156"/>
    </row>
    <row r="3157" spans="13:23">
      <c r="M3157"/>
      <c r="N3157"/>
      <c r="O3157"/>
      <c r="P3157"/>
      <c r="Q3157"/>
      <c r="R3157"/>
      <c r="S3157"/>
      <c r="T3157"/>
      <c r="U3157"/>
      <c r="V3157"/>
      <c r="W3157"/>
    </row>
    <row r="3158" spans="13:23">
      <c r="M3158"/>
      <c r="N3158"/>
      <c r="O3158"/>
      <c r="P3158"/>
      <c r="Q3158"/>
      <c r="R3158"/>
      <c r="S3158"/>
      <c r="T3158"/>
      <c r="U3158"/>
      <c r="V3158"/>
      <c r="W3158"/>
    </row>
    <row r="3159" spans="13:23">
      <c r="M3159"/>
      <c r="N3159"/>
      <c r="O3159"/>
      <c r="P3159"/>
      <c r="Q3159"/>
      <c r="R3159"/>
      <c r="S3159"/>
      <c r="T3159"/>
      <c r="U3159"/>
      <c r="V3159"/>
      <c r="W3159"/>
    </row>
    <row r="3160" spans="13:23">
      <c r="M3160"/>
      <c r="N3160"/>
      <c r="O3160"/>
      <c r="P3160"/>
      <c r="Q3160"/>
      <c r="R3160"/>
      <c r="S3160"/>
      <c r="T3160"/>
      <c r="U3160"/>
      <c r="V3160"/>
      <c r="W3160"/>
    </row>
    <row r="3161" spans="13:23">
      <c r="M3161"/>
      <c r="N3161"/>
      <c r="O3161"/>
      <c r="P3161"/>
      <c r="Q3161"/>
      <c r="R3161"/>
      <c r="S3161"/>
      <c r="T3161"/>
      <c r="U3161"/>
      <c r="V3161"/>
      <c r="W3161"/>
    </row>
    <row r="3162" spans="13:23">
      <c r="M3162"/>
      <c r="N3162"/>
      <c r="O3162"/>
      <c r="P3162"/>
      <c r="Q3162"/>
      <c r="R3162"/>
      <c r="S3162"/>
      <c r="T3162"/>
      <c r="U3162"/>
      <c r="V3162"/>
      <c r="W3162"/>
    </row>
    <row r="3163" spans="13:23">
      <c r="M3163"/>
      <c r="N3163"/>
      <c r="O3163"/>
      <c r="P3163"/>
      <c r="Q3163"/>
      <c r="R3163"/>
      <c r="S3163"/>
      <c r="T3163"/>
      <c r="U3163"/>
      <c r="V3163"/>
      <c r="W3163"/>
    </row>
    <row r="3164" spans="13:23">
      <c r="M3164"/>
      <c r="N3164"/>
      <c r="O3164"/>
      <c r="P3164"/>
      <c r="Q3164"/>
      <c r="R3164"/>
      <c r="S3164"/>
      <c r="T3164"/>
      <c r="U3164"/>
      <c r="V3164"/>
      <c r="W3164"/>
    </row>
    <row r="3165" spans="13:23">
      <c r="M3165"/>
      <c r="N3165"/>
      <c r="O3165"/>
      <c r="P3165"/>
      <c r="Q3165"/>
      <c r="R3165"/>
      <c r="S3165"/>
      <c r="T3165"/>
      <c r="U3165"/>
      <c r="V3165"/>
      <c r="W3165"/>
    </row>
    <row r="3166" spans="13:23">
      <c r="M3166"/>
      <c r="N3166"/>
      <c r="O3166"/>
      <c r="P3166"/>
      <c r="Q3166"/>
      <c r="R3166"/>
      <c r="S3166"/>
      <c r="T3166"/>
      <c r="U3166"/>
      <c r="V3166"/>
      <c r="W3166"/>
    </row>
    <row r="3167" spans="13:23">
      <c r="M3167"/>
      <c r="N3167"/>
      <c r="O3167"/>
      <c r="P3167"/>
      <c r="Q3167"/>
      <c r="R3167"/>
      <c r="S3167"/>
      <c r="T3167"/>
      <c r="U3167"/>
      <c r="V3167"/>
      <c r="W3167"/>
    </row>
    <row r="3168" spans="13:23">
      <c r="M3168"/>
      <c r="N3168"/>
      <c r="O3168"/>
      <c r="P3168"/>
      <c r="Q3168"/>
      <c r="R3168"/>
      <c r="S3168"/>
      <c r="T3168"/>
      <c r="U3168"/>
      <c r="V3168"/>
      <c r="W3168"/>
    </row>
    <row r="3169" spans="13:23">
      <c r="M3169"/>
      <c r="N3169"/>
      <c r="O3169"/>
      <c r="P3169"/>
      <c r="Q3169"/>
      <c r="R3169"/>
      <c r="S3169"/>
      <c r="T3169"/>
      <c r="U3169"/>
      <c r="V3169"/>
      <c r="W3169"/>
    </row>
    <row r="3170" spans="13:23">
      <c r="M3170"/>
      <c r="N3170"/>
      <c r="O3170"/>
      <c r="P3170"/>
      <c r="Q3170"/>
      <c r="R3170"/>
      <c r="S3170"/>
      <c r="T3170"/>
      <c r="U3170"/>
      <c r="V3170"/>
      <c r="W3170"/>
    </row>
    <row r="3171" spans="13:23">
      <c r="M3171"/>
      <c r="N3171"/>
      <c r="O3171"/>
      <c r="P3171"/>
      <c r="Q3171"/>
      <c r="R3171"/>
      <c r="S3171"/>
      <c r="T3171"/>
      <c r="U3171"/>
      <c r="V3171"/>
      <c r="W3171"/>
    </row>
    <row r="3172" spans="13:23">
      <c r="M3172"/>
      <c r="N3172"/>
      <c r="O3172"/>
      <c r="P3172"/>
      <c r="Q3172"/>
      <c r="R3172"/>
      <c r="S3172"/>
      <c r="T3172"/>
      <c r="U3172"/>
      <c r="V3172"/>
      <c r="W3172"/>
    </row>
    <row r="3173" spans="13:23">
      <c r="M3173"/>
      <c r="N3173"/>
      <c r="O3173"/>
      <c r="P3173"/>
      <c r="Q3173"/>
      <c r="R3173"/>
      <c r="S3173"/>
      <c r="T3173"/>
      <c r="U3173"/>
      <c r="V3173"/>
      <c r="W3173"/>
    </row>
    <row r="3174" spans="13:23">
      <c r="M3174"/>
      <c r="N3174"/>
      <c r="O3174"/>
      <c r="P3174"/>
      <c r="Q3174"/>
      <c r="R3174"/>
      <c r="S3174"/>
      <c r="T3174"/>
      <c r="U3174"/>
      <c r="V3174"/>
      <c r="W3174"/>
    </row>
    <row r="3175" spans="13:23">
      <c r="M3175"/>
      <c r="N3175"/>
      <c r="O3175"/>
      <c r="P3175"/>
      <c r="Q3175"/>
      <c r="R3175"/>
      <c r="S3175"/>
      <c r="T3175"/>
      <c r="U3175"/>
      <c r="V3175"/>
      <c r="W3175"/>
    </row>
    <row r="3176" spans="13:23">
      <c r="M3176"/>
      <c r="N3176"/>
      <c r="O3176"/>
      <c r="P3176"/>
      <c r="Q3176"/>
      <c r="R3176"/>
      <c r="S3176"/>
      <c r="T3176"/>
      <c r="U3176"/>
      <c r="V3176"/>
      <c r="W3176"/>
    </row>
    <row r="3177" spans="13:23">
      <c r="M3177"/>
      <c r="N3177"/>
      <c r="O3177"/>
      <c r="P3177"/>
      <c r="Q3177"/>
      <c r="R3177"/>
      <c r="S3177"/>
      <c r="T3177"/>
      <c r="U3177"/>
      <c r="V3177"/>
      <c r="W3177"/>
    </row>
    <row r="3178" spans="13:23">
      <c r="M3178"/>
      <c r="N3178"/>
      <c r="O3178"/>
      <c r="P3178"/>
      <c r="Q3178"/>
      <c r="R3178"/>
      <c r="S3178"/>
      <c r="T3178"/>
      <c r="U3178"/>
      <c r="V3178"/>
      <c r="W3178"/>
    </row>
    <row r="3179" spans="13:23">
      <c r="M3179"/>
      <c r="N3179"/>
      <c r="O3179"/>
      <c r="P3179"/>
      <c r="Q3179"/>
      <c r="R3179"/>
      <c r="S3179"/>
      <c r="T3179"/>
      <c r="U3179"/>
      <c r="V3179"/>
      <c r="W3179"/>
    </row>
    <row r="3180" spans="13:23">
      <c r="M3180"/>
      <c r="N3180"/>
      <c r="O3180"/>
      <c r="P3180"/>
      <c r="Q3180"/>
      <c r="R3180"/>
      <c r="S3180"/>
      <c r="T3180"/>
      <c r="U3180"/>
      <c r="V3180"/>
      <c r="W3180"/>
    </row>
    <row r="3181" spans="13:23">
      <c r="M3181"/>
      <c r="N3181"/>
      <c r="O3181"/>
      <c r="P3181"/>
      <c r="Q3181"/>
      <c r="R3181"/>
      <c r="S3181"/>
      <c r="T3181"/>
      <c r="U3181"/>
      <c r="V3181"/>
      <c r="W3181"/>
    </row>
    <row r="3182" spans="13:23">
      <c r="M3182"/>
      <c r="N3182"/>
      <c r="O3182"/>
      <c r="P3182"/>
      <c r="Q3182"/>
      <c r="R3182"/>
      <c r="S3182"/>
      <c r="T3182"/>
      <c r="U3182"/>
      <c r="V3182"/>
      <c r="W3182"/>
    </row>
    <row r="3183" spans="13:23">
      <c r="M3183"/>
      <c r="N3183"/>
      <c r="O3183"/>
      <c r="P3183"/>
      <c r="Q3183"/>
      <c r="R3183"/>
      <c r="S3183"/>
      <c r="T3183"/>
      <c r="U3183"/>
      <c r="V3183"/>
      <c r="W3183"/>
    </row>
    <row r="3184" spans="13:23">
      <c r="M3184"/>
      <c r="N3184"/>
      <c r="O3184"/>
      <c r="P3184"/>
      <c r="Q3184"/>
      <c r="R3184"/>
      <c r="S3184"/>
      <c r="T3184"/>
      <c r="U3184"/>
      <c r="V3184"/>
      <c r="W3184"/>
    </row>
    <row r="3185" spans="13:23">
      <c r="M3185"/>
      <c r="N3185"/>
      <c r="O3185"/>
      <c r="P3185"/>
      <c r="Q3185"/>
      <c r="R3185"/>
      <c r="S3185"/>
      <c r="T3185"/>
      <c r="U3185"/>
      <c r="V3185"/>
      <c r="W3185"/>
    </row>
    <row r="3186" spans="13:23">
      <c r="M3186"/>
      <c r="N3186"/>
      <c r="O3186"/>
      <c r="P3186"/>
      <c r="Q3186"/>
      <c r="R3186"/>
      <c r="S3186"/>
      <c r="T3186"/>
      <c r="U3186"/>
      <c r="V3186"/>
      <c r="W3186"/>
    </row>
    <row r="3187" spans="13:23">
      <c r="M3187"/>
      <c r="N3187"/>
      <c r="O3187"/>
      <c r="P3187"/>
      <c r="Q3187"/>
      <c r="R3187"/>
      <c r="S3187"/>
      <c r="T3187"/>
      <c r="U3187"/>
      <c r="V3187"/>
      <c r="W3187"/>
    </row>
    <row r="3188" spans="13:23">
      <c r="M3188"/>
      <c r="N3188"/>
      <c r="O3188"/>
      <c r="P3188"/>
      <c r="Q3188"/>
      <c r="R3188"/>
      <c r="S3188"/>
      <c r="T3188"/>
      <c r="U3188"/>
      <c r="V3188"/>
      <c r="W3188"/>
    </row>
    <row r="3189" spans="13:23">
      <c r="M3189"/>
      <c r="N3189"/>
      <c r="O3189"/>
      <c r="P3189"/>
      <c r="Q3189"/>
      <c r="R3189"/>
      <c r="S3189"/>
      <c r="T3189"/>
      <c r="U3189"/>
      <c r="V3189"/>
      <c r="W3189"/>
    </row>
    <row r="3190" spans="13:23">
      <c r="M3190"/>
      <c r="N3190"/>
      <c r="O3190"/>
      <c r="P3190"/>
      <c r="Q3190"/>
      <c r="R3190"/>
      <c r="S3190"/>
      <c r="T3190"/>
      <c r="U3190"/>
      <c r="V3190"/>
      <c r="W3190"/>
    </row>
    <row r="3191" spans="13:23">
      <c r="M3191"/>
      <c r="N3191"/>
      <c r="O3191"/>
      <c r="P3191"/>
      <c r="Q3191"/>
      <c r="R3191"/>
      <c r="S3191"/>
      <c r="T3191"/>
      <c r="U3191"/>
      <c r="V3191"/>
      <c r="W3191"/>
    </row>
    <row r="3192" spans="13:23">
      <c r="M3192"/>
      <c r="N3192"/>
      <c r="O3192"/>
      <c r="P3192"/>
      <c r="Q3192"/>
      <c r="R3192"/>
      <c r="S3192"/>
      <c r="T3192"/>
      <c r="U3192"/>
      <c r="V3192"/>
      <c r="W3192"/>
    </row>
    <row r="3193" spans="13:23">
      <c r="M3193"/>
      <c r="N3193"/>
      <c r="O3193"/>
      <c r="P3193"/>
      <c r="Q3193"/>
      <c r="R3193"/>
      <c r="S3193"/>
      <c r="T3193"/>
      <c r="U3193"/>
      <c r="V3193"/>
      <c r="W3193"/>
    </row>
    <row r="3194" spans="13:23">
      <c r="M3194"/>
      <c r="N3194"/>
      <c r="O3194"/>
      <c r="P3194"/>
      <c r="Q3194"/>
      <c r="R3194"/>
      <c r="S3194"/>
      <c r="T3194"/>
      <c r="U3194"/>
      <c r="V3194"/>
      <c r="W3194"/>
    </row>
    <row r="3195" spans="13:23">
      <c r="M3195"/>
      <c r="N3195"/>
      <c r="O3195"/>
      <c r="P3195"/>
      <c r="Q3195"/>
      <c r="R3195"/>
      <c r="S3195"/>
      <c r="T3195"/>
      <c r="U3195"/>
      <c r="V3195"/>
      <c r="W3195"/>
    </row>
    <row r="3196" spans="13:23">
      <c r="M3196"/>
      <c r="N3196"/>
      <c r="O3196"/>
      <c r="P3196"/>
      <c r="Q3196"/>
      <c r="R3196"/>
      <c r="S3196"/>
      <c r="T3196"/>
      <c r="U3196"/>
      <c r="V3196"/>
      <c r="W3196"/>
    </row>
    <row r="3197" spans="13:23">
      <c r="M3197"/>
      <c r="N3197"/>
      <c r="O3197"/>
      <c r="P3197"/>
      <c r="Q3197"/>
      <c r="R3197"/>
      <c r="S3197"/>
      <c r="T3197"/>
      <c r="U3197"/>
      <c r="V3197"/>
      <c r="W3197"/>
    </row>
    <row r="3198" spans="13:23">
      <c r="M3198"/>
      <c r="N3198"/>
      <c r="O3198"/>
      <c r="P3198"/>
      <c r="Q3198"/>
      <c r="R3198"/>
      <c r="S3198"/>
      <c r="T3198"/>
      <c r="U3198"/>
      <c r="V3198"/>
      <c r="W3198"/>
    </row>
    <row r="3199" spans="13:23">
      <c r="M3199"/>
      <c r="N3199"/>
      <c r="O3199"/>
      <c r="P3199"/>
      <c r="Q3199"/>
      <c r="R3199"/>
      <c r="S3199"/>
      <c r="T3199"/>
      <c r="U3199"/>
      <c r="V3199"/>
      <c r="W3199"/>
    </row>
    <row r="3200" spans="13:23">
      <c r="M3200"/>
      <c r="N3200"/>
      <c r="O3200"/>
      <c r="P3200"/>
      <c r="Q3200"/>
      <c r="R3200"/>
      <c r="S3200"/>
      <c r="T3200"/>
      <c r="U3200"/>
      <c r="V3200"/>
      <c r="W3200"/>
    </row>
    <row r="3201" spans="13:23">
      <c r="M3201"/>
      <c r="N3201"/>
      <c r="O3201"/>
      <c r="P3201"/>
      <c r="Q3201"/>
      <c r="R3201"/>
      <c r="S3201"/>
      <c r="T3201"/>
      <c r="U3201"/>
      <c r="V3201"/>
      <c r="W3201"/>
    </row>
    <row r="3202" spans="13:23">
      <c r="M3202"/>
      <c r="N3202"/>
      <c r="O3202"/>
      <c r="P3202"/>
      <c r="Q3202"/>
      <c r="R3202"/>
      <c r="S3202"/>
      <c r="T3202"/>
      <c r="U3202"/>
      <c r="V3202"/>
      <c r="W3202"/>
    </row>
    <row r="3203" spans="13:23">
      <c r="M3203"/>
      <c r="N3203"/>
      <c r="O3203"/>
      <c r="P3203"/>
      <c r="Q3203"/>
      <c r="R3203"/>
      <c r="S3203"/>
      <c r="T3203"/>
      <c r="U3203"/>
      <c r="V3203"/>
      <c r="W3203"/>
    </row>
    <row r="3204" spans="13:23">
      <c r="M3204"/>
      <c r="N3204"/>
      <c r="O3204"/>
      <c r="P3204"/>
      <c r="Q3204"/>
      <c r="R3204"/>
      <c r="S3204"/>
      <c r="T3204"/>
      <c r="U3204"/>
      <c r="V3204"/>
      <c r="W3204"/>
    </row>
    <row r="3205" spans="13:23">
      <c r="M3205"/>
      <c r="N3205"/>
      <c r="O3205"/>
      <c r="P3205"/>
      <c r="Q3205"/>
      <c r="R3205"/>
      <c r="S3205"/>
      <c r="T3205"/>
      <c r="U3205"/>
      <c r="V3205"/>
      <c r="W3205"/>
    </row>
    <row r="3206" spans="13:23">
      <c r="M3206"/>
      <c r="N3206"/>
      <c r="O3206"/>
      <c r="P3206"/>
      <c r="Q3206"/>
      <c r="R3206"/>
      <c r="S3206"/>
      <c r="T3206"/>
      <c r="U3206"/>
      <c r="V3206"/>
      <c r="W3206"/>
    </row>
    <row r="3207" spans="13:23">
      <c r="M3207"/>
      <c r="N3207"/>
      <c r="O3207"/>
      <c r="P3207"/>
      <c r="Q3207"/>
      <c r="R3207"/>
      <c r="S3207"/>
      <c r="T3207"/>
      <c r="U3207"/>
      <c r="V3207"/>
      <c r="W3207"/>
    </row>
    <row r="3208" spans="13:23">
      <c r="M3208"/>
      <c r="N3208"/>
      <c r="O3208"/>
      <c r="P3208"/>
      <c r="Q3208"/>
      <c r="R3208"/>
      <c r="S3208"/>
      <c r="T3208"/>
      <c r="U3208"/>
      <c r="V3208"/>
      <c r="W3208"/>
    </row>
    <row r="3209" spans="13:23">
      <c r="M3209"/>
      <c r="N3209"/>
      <c r="O3209"/>
      <c r="P3209"/>
      <c r="Q3209"/>
      <c r="R3209"/>
      <c r="S3209"/>
      <c r="T3209"/>
      <c r="U3209"/>
      <c r="V3209"/>
      <c r="W3209"/>
    </row>
    <row r="3210" spans="13:23">
      <c r="M3210"/>
      <c r="N3210"/>
      <c r="O3210"/>
      <c r="P3210"/>
      <c r="Q3210"/>
      <c r="R3210"/>
      <c r="S3210"/>
      <c r="T3210"/>
      <c r="U3210"/>
      <c r="V3210"/>
      <c r="W3210"/>
    </row>
    <row r="3211" spans="13:23">
      <c r="M3211"/>
      <c r="N3211"/>
      <c r="O3211"/>
      <c r="P3211"/>
      <c r="Q3211"/>
      <c r="R3211"/>
      <c r="S3211"/>
      <c r="T3211"/>
      <c r="U3211"/>
      <c r="V3211"/>
      <c r="W3211"/>
    </row>
    <row r="3212" spans="13:23">
      <c r="M3212"/>
      <c r="N3212"/>
      <c r="O3212"/>
      <c r="P3212"/>
      <c r="Q3212"/>
      <c r="R3212"/>
      <c r="S3212"/>
      <c r="T3212"/>
      <c r="U3212"/>
      <c r="V3212"/>
      <c r="W3212"/>
    </row>
    <row r="3213" spans="13:23">
      <c r="M3213"/>
      <c r="N3213"/>
      <c r="O3213"/>
      <c r="P3213"/>
      <c r="Q3213"/>
      <c r="R3213"/>
      <c r="S3213"/>
      <c r="T3213"/>
      <c r="U3213"/>
      <c r="V3213"/>
      <c r="W3213"/>
    </row>
    <row r="3214" spans="13:23">
      <c r="M3214"/>
      <c r="N3214"/>
      <c r="O3214"/>
      <c r="P3214"/>
      <c r="Q3214"/>
      <c r="R3214"/>
      <c r="S3214"/>
      <c r="T3214"/>
      <c r="U3214"/>
      <c r="V3214"/>
      <c r="W3214"/>
    </row>
    <row r="3215" spans="13:23">
      <c r="M3215"/>
      <c r="N3215"/>
      <c r="O3215"/>
      <c r="P3215"/>
      <c r="Q3215"/>
      <c r="R3215"/>
      <c r="S3215"/>
      <c r="T3215"/>
      <c r="U3215"/>
      <c r="V3215"/>
      <c r="W3215"/>
    </row>
    <row r="3216" spans="13:23">
      <c r="M3216"/>
      <c r="N3216"/>
      <c r="O3216"/>
      <c r="P3216"/>
      <c r="Q3216"/>
      <c r="R3216"/>
      <c r="S3216"/>
      <c r="T3216"/>
      <c r="U3216"/>
      <c r="V3216"/>
      <c r="W3216"/>
    </row>
    <row r="3217" spans="13:23">
      <c r="M3217"/>
      <c r="N3217"/>
      <c r="O3217"/>
      <c r="P3217"/>
      <c r="Q3217"/>
      <c r="R3217"/>
      <c r="S3217"/>
      <c r="T3217"/>
      <c r="U3217"/>
      <c r="V3217"/>
      <c r="W3217"/>
    </row>
    <row r="3218" spans="13:23">
      <c r="M3218"/>
      <c r="N3218"/>
      <c r="O3218"/>
      <c r="P3218"/>
      <c r="Q3218"/>
      <c r="R3218"/>
      <c r="S3218"/>
      <c r="T3218"/>
      <c r="U3218"/>
      <c r="V3218"/>
      <c r="W3218"/>
    </row>
    <row r="3219" spans="13:23">
      <c r="M3219"/>
      <c r="N3219"/>
      <c r="O3219"/>
      <c r="P3219"/>
      <c r="Q3219"/>
      <c r="R3219"/>
      <c r="S3219"/>
      <c r="T3219"/>
      <c r="U3219"/>
      <c r="V3219"/>
      <c r="W3219"/>
    </row>
    <row r="3220" spans="13:23">
      <c r="M3220"/>
      <c r="N3220"/>
      <c r="O3220"/>
      <c r="P3220"/>
      <c r="Q3220"/>
      <c r="R3220"/>
      <c r="S3220"/>
      <c r="T3220"/>
      <c r="U3220"/>
      <c r="V3220"/>
      <c r="W3220"/>
    </row>
    <row r="3221" spans="13:23">
      <c r="M3221"/>
      <c r="N3221"/>
      <c r="O3221"/>
      <c r="P3221"/>
      <c r="Q3221"/>
      <c r="R3221"/>
      <c r="S3221"/>
      <c r="T3221"/>
      <c r="U3221"/>
      <c r="V3221"/>
      <c r="W3221"/>
    </row>
    <row r="3222" spans="13:23">
      <c r="M3222"/>
      <c r="N3222"/>
      <c r="O3222"/>
      <c r="P3222"/>
      <c r="Q3222"/>
      <c r="R3222"/>
      <c r="S3222"/>
      <c r="T3222"/>
      <c r="U3222"/>
      <c r="V3222"/>
      <c r="W3222"/>
    </row>
    <row r="3223" spans="13:23">
      <c r="M3223"/>
      <c r="N3223"/>
      <c r="O3223"/>
      <c r="P3223"/>
      <c r="Q3223"/>
      <c r="R3223"/>
      <c r="S3223"/>
      <c r="T3223"/>
      <c r="U3223"/>
      <c r="V3223"/>
      <c r="W3223"/>
    </row>
    <row r="3224" spans="13:23">
      <c r="M3224"/>
      <c r="N3224"/>
      <c r="O3224"/>
      <c r="P3224"/>
      <c r="Q3224"/>
      <c r="R3224"/>
      <c r="S3224"/>
      <c r="T3224"/>
      <c r="U3224"/>
      <c r="V3224"/>
      <c r="W3224"/>
    </row>
    <row r="3225" spans="13:23">
      <c r="M3225"/>
      <c r="N3225"/>
      <c r="O3225"/>
      <c r="P3225"/>
      <c r="Q3225"/>
      <c r="R3225"/>
      <c r="S3225"/>
      <c r="T3225"/>
      <c r="U3225"/>
      <c r="V3225"/>
      <c r="W3225"/>
    </row>
    <row r="3226" spans="13:23">
      <c r="M3226"/>
      <c r="N3226"/>
      <c r="O3226"/>
      <c r="P3226"/>
      <c r="Q3226"/>
      <c r="R3226"/>
      <c r="S3226"/>
      <c r="T3226"/>
      <c r="U3226"/>
      <c r="V3226"/>
      <c r="W3226"/>
    </row>
    <row r="3227" spans="13:23">
      <c r="M3227"/>
      <c r="N3227"/>
      <c r="O3227"/>
      <c r="P3227"/>
      <c r="Q3227"/>
      <c r="R3227"/>
      <c r="S3227"/>
      <c r="T3227"/>
      <c r="U3227"/>
      <c r="V3227"/>
      <c r="W3227"/>
    </row>
    <row r="3228" spans="13:23">
      <c r="M3228"/>
      <c r="N3228"/>
      <c r="O3228"/>
      <c r="P3228"/>
      <c r="Q3228"/>
      <c r="R3228"/>
      <c r="S3228"/>
      <c r="T3228"/>
      <c r="U3228"/>
      <c r="V3228"/>
      <c r="W3228"/>
    </row>
    <row r="3229" spans="13:23">
      <c r="M3229"/>
      <c r="N3229"/>
      <c r="O3229"/>
      <c r="P3229"/>
      <c r="Q3229"/>
      <c r="R3229"/>
      <c r="S3229"/>
      <c r="T3229"/>
      <c r="U3229"/>
      <c r="V3229"/>
      <c r="W3229"/>
    </row>
    <row r="3230" spans="13:23">
      <c r="M3230"/>
      <c r="N3230"/>
      <c r="O3230"/>
      <c r="P3230"/>
      <c r="Q3230"/>
      <c r="R3230"/>
      <c r="S3230"/>
      <c r="T3230"/>
      <c r="U3230"/>
      <c r="V3230"/>
      <c r="W3230"/>
    </row>
    <row r="3231" spans="13:23">
      <c r="M3231"/>
      <c r="N3231"/>
      <c r="O3231"/>
      <c r="P3231"/>
      <c r="Q3231"/>
      <c r="R3231"/>
      <c r="S3231"/>
      <c r="T3231"/>
      <c r="U3231"/>
      <c r="V3231"/>
      <c r="W3231"/>
    </row>
    <row r="3232" spans="13:23">
      <c r="M3232"/>
      <c r="N3232"/>
      <c r="O3232"/>
      <c r="P3232"/>
      <c r="Q3232"/>
      <c r="R3232"/>
      <c r="S3232"/>
      <c r="T3232"/>
      <c r="U3232"/>
      <c r="V3232"/>
      <c r="W3232"/>
    </row>
    <row r="3233" spans="13:23">
      <c r="M3233"/>
      <c r="N3233"/>
      <c r="O3233"/>
      <c r="P3233"/>
      <c r="Q3233"/>
      <c r="R3233"/>
      <c r="S3233"/>
      <c r="T3233"/>
      <c r="U3233"/>
      <c r="V3233"/>
      <c r="W3233"/>
    </row>
    <row r="3234" spans="13:23">
      <c r="M3234"/>
      <c r="N3234"/>
      <c r="O3234"/>
      <c r="P3234"/>
      <c r="Q3234"/>
      <c r="R3234"/>
      <c r="S3234"/>
      <c r="T3234"/>
      <c r="U3234"/>
      <c r="V3234"/>
      <c r="W3234"/>
    </row>
    <row r="3235" spans="13:23">
      <c r="M3235"/>
      <c r="N3235"/>
      <c r="O3235"/>
      <c r="P3235"/>
      <c r="Q3235"/>
      <c r="R3235"/>
      <c r="S3235"/>
      <c r="T3235"/>
      <c r="U3235"/>
      <c r="V3235"/>
      <c r="W3235"/>
    </row>
    <row r="3236" spans="13:23">
      <c r="M3236"/>
      <c r="N3236"/>
      <c r="O3236"/>
      <c r="P3236"/>
      <c r="Q3236"/>
      <c r="R3236"/>
      <c r="S3236"/>
      <c r="T3236"/>
      <c r="U3236"/>
      <c r="V3236"/>
      <c r="W3236"/>
    </row>
    <row r="3237" spans="13:23">
      <c r="M3237"/>
      <c r="N3237"/>
      <c r="O3237"/>
      <c r="P3237"/>
      <c r="Q3237"/>
      <c r="R3237"/>
      <c r="S3237"/>
      <c r="T3237"/>
      <c r="U3237"/>
      <c r="V3237"/>
      <c r="W3237"/>
    </row>
    <row r="3238" spans="13:23">
      <c r="M3238"/>
      <c r="N3238"/>
      <c r="O3238"/>
      <c r="P3238"/>
      <c r="Q3238"/>
      <c r="R3238"/>
      <c r="S3238"/>
      <c r="T3238"/>
      <c r="U3238"/>
      <c r="V3238"/>
      <c r="W3238"/>
    </row>
    <row r="3239" spans="13:23">
      <c r="M3239"/>
      <c r="N3239"/>
      <c r="O3239"/>
      <c r="P3239"/>
      <c r="Q3239"/>
      <c r="R3239"/>
      <c r="S3239"/>
      <c r="T3239"/>
      <c r="U3239"/>
      <c r="V3239"/>
      <c r="W3239"/>
    </row>
    <row r="3240" spans="13:23">
      <c r="M3240"/>
      <c r="N3240"/>
      <c r="O3240"/>
      <c r="P3240"/>
      <c r="Q3240"/>
      <c r="R3240"/>
      <c r="S3240"/>
      <c r="T3240"/>
      <c r="U3240"/>
      <c r="V3240"/>
      <c r="W3240"/>
    </row>
    <row r="3241" spans="13:23">
      <c r="M3241"/>
      <c r="N3241"/>
      <c r="O3241"/>
      <c r="P3241"/>
      <c r="Q3241"/>
      <c r="R3241"/>
      <c r="S3241"/>
      <c r="T3241"/>
      <c r="U3241"/>
      <c r="V3241"/>
      <c r="W3241"/>
    </row>
    <row r="3242" spans="13:23">
      <c r="M3242"/>
      <c r="N3242"/>
      <c r="O3242"/>
      <c r="P3242"/>
      <c r="Q3242"/>
      <c r="R3242"/>
      <c r="S3242"/>
      <c r="T3242"/>
      <c r="U3242"/>
      <c r="V3242"/>
      <c r="W3242"/>
    </row>
    <row r="3243" spans="13:23">
      <c r="M3243"/>
      <c r="N3243"/>
      <c r="O3243"/>
      <c r="P3243"/>
      <c r="Q3243"/>
      <c r="R3243"/>
      <c r="S3243"/>
      <c r="T3243"/>
      <c r="U3243"/>
      <c r="V3243"/>
      <c r="W3243"/>
    </row>
    <row r="3244" spans="13:23">
      <c r="M3244"/>
      <c r="N3244"/>
      <c r="O3244"/>
      <c r="P3244"/>
      <c r="Q3244"/>
      <c r="R3244"/>
      <c r="S3244"/>
      <c r="T3244"/>
      <c r="U3244"/>
      <c r="V3244"/>
      <c r="W3244"/>
    </row>
    <row r="3245" spans="13:23">
      <c r="M3245"/>
      <c r="N3245"/>
      <c r="O3245"/>
      <c r="P3245"/>
      <c r="Q3245"/>
      <c r="R3245"/>
      <c r="S3245"/>
      <c r="T3245"/>
      <c r="U3245"/>
      <c r="V3245"/>
      <c r="W3245"/>
    </row>
    <row r="3246" spans="13:23">
      <c r="M3246"/>
      <c r="N3246"/>
      <c r="O3246"/>
      <c r="P3246"/>
      <c r="Q3246"/>
      <c r="R3246"/>
      <c r="S3246"/>
      <c r="T3246"/>
      <c r="U3246"/>
      <c r="V3246"/>
      <c r="W3246"/>
    </row>
    <row r="3247" spans="13:23">
      <c r="M3247"/>
      <c r="N3247"/>
      <c r="O3247"/>
      <c r="P3247"/>
      <c r="Q3247"/>
      <c r="R3247"/>
      <c r="S3247"/>
      <c r="T3247"/>
      <c r="U3247"/>
      <c r="V3247"/>
      <c r="W3247"/>
    </row>
    <row r="3248" spans="13:23">
      <c r="M3248"/>
      <c r="N3248"/>
      <c r="O3248"/>
      <c r="P3248"/>
      <c r="Q3248"/>
      <c r="R3248"/>
      <c r="S3248"/>
      <c r="T3248"/>
      <c r="U3248"/>
      <c r="V3248"/>
      <c r="W3248"/>
    </row>
    <row r="3249" spans="13:23">
      <c r="M3249"/>
      <c r="N3249"/>
      <c r="O3249"/>
      <c r="P3249"/>
      <c r="Q3249"/>
      <c r="R3249"/>
      <c r="S3249"/>
      <c r="T3249"/>
      <c r="U3249"/>
      <c r="V3249"/>
      <c r="W3249"/>
    </row>
    <row r="3250" spans="13:23">
      <c r="M3250"/>
      <c r="N3250"/>
      <c r="O3250"/>
      <c r="P3250"/>
      <c r="Q3250"/>
      <c r="R3250"/>
      <c r="S3250"/>
      <c r="T3250"/>
      <c r="U3250"/>
      <c r="V3250"/>
      <c r="W3250"/>
    </row>
    <row r="3251" spans="13:23">
      <c r="M3251"/>
      <c r="N3251"/>
      <c r="O3251"/>
      <c r="P3251"/>
      <c r="Q3251"/>
      <c r="R3251"/>
      <c r="S3251"/>
      <c r="T3251"/>
      <c r="U3251"/>
      <c r="V3251"/>
      <c r="W3251"/>
    </row>
    <row r="3252" spans="13:23">
      <c r="M3252"/>
      <c r="N3252"/>
      <c r="O3252"/>
      <c r="P3252"/>
      <c r="Q3252"/>
      <c r="R3252"/>
      <c r="S3252"/>
      <c r="T3252"/>
      <c r="U3252"/>
      <c r="V3252"/>
      <c r="W3252"/>
    </row>
    <row r="3253" spans="13:23">
      <c r="M3253"/>
      <c r="N3253"/>
      <c r="O3253"/>
      <c r="P3253"/>
      <c r="Q3253"/>
      <c r="R3253"/>
      <c r="S3253"/>
      <c r="T3253"/>
      <c r="U3253"/>
      <c r="V3253"/>
      <c r="W3253"/>
    </row>
    <row r="3254" spans="13:23">
      <c r="M3254"/>
      <c r="N3254"/>
      <c r="O3254"/>
      <c r="P3254"/>
      <c r="Q3254"/>
      <c r="R3254"/>
      <c r="S3254"/>
      <c r="T3254"/>
      <c r="U3254"/>
      <c r="V3254"/>
      <c r="W3254"/>
    </row>
    <row r="3255" spans="13:23">
      <c r="M3255"/>
      <c r="N3255"/>
      <c r="O3255"/>
      <c r="P3255"/>
      <c r="Q3255"/>
      <c r="R3255"/>
      <c r="S3255"/>
      <c r="T3255"/>
      <c r="U3255"/>
      <c r="V3255"/>
      <c r="W3255"/>
    </row>
    <row r="3256" spans="13:23">
      <c r="M3256"/>
      <c r="N3256"/>
      <c r="O3256"/>
      <c r="P3256"/>
      <c r="Q3256"/>
      <c r="R3256"/>
      <c r="S3256"/>
      <c r="T3256"/>
      <c r="U3256"/>
      <c r="V3256"/>
      <c r="W3256"/>
    </row>
    <row r="3257" spans="13:23">
      <c r="M3257"/>
      <c r="N3257"/>
      <c r="O3257"/>
      <c r="P3257"/>
      <c r="Q3257"/>
      <c r="R3257"/>
      <c r="S3257"/>
      <c r="T3257"/>
      <c r="U3257"/>
      <c r="V3257"/>
      <c r="W3257"/>
    </row>
    <row r="3258" spans="13:23">
      <c r="M3258"/>
      <c r="N3258"/>
      <c r="O3258"/>
      <c r="P3258"/>
      <c r="Q3258"/>
      <c r="R3258"/>
      <c r="S3258"/>
      <c r="T3258"/>
      <c r="U3258"/>
      <c r="V3258"/>
      <c r="W3258"/>
    </row>
    <row r="3259" spans="13:23">
      <c r="M3259"/>
      <c r="N3259"/>
      <c r="O3259"/>
      <c r="P3259"/>
      <c r="Q3259"/>
      <c r="R3259"/>
      <c r="S3259"/>
      <c r="T3259"/>
      <c r="U3259"/>
      <c r="V3259"/>
      <c r="W3259"/>
    </row>
    <row r="3260" spans="13:23">
      <c r="M3260"/>
      <c r="N3260"/>
      <c r="O3260"/>
      <c r="P3260"/>
      <c r="Q3260"/>
      <c r="R3260"/>
      <c r="S3260"/>
      <c r="T3260"/>
      <c r="U3260"/>
      <c r="V3260"/>
      <c r="W3260"/>
    </row>
    <row r="3261" spans="13:23">
      <c r="M3261"/>
      <c r="N3261"/>
      <c r="O3261"/>
      <c r="P3261"/>
      <c r="Q3261"/>
      <c r="R3261"/>
      <c r="S3261"/>
      <c r="T3261"/>
      <c r="U3261"/>
      <c r="V3261"/>
      <c r="W3261"/>
    </row>
    <row r="3262" spans="13:23">
      <c r="M3262"/>
      <c r="N3262"/>
      <c r="O3262"/>
      <c r="P3262"/>
      <c r="Q3262"/>
      <c r="R3262"/>
      <c r="S3262"/>
      <c r="T3262"/>
      <c r="U3262"/>
      <c r="V3262"/>
      <c r="W3262"/>
    </row>
    <row r="3263" spans="13:23">
      <c r="M3263"/>
      <c r="N3263"/>
      <c r="O3263"/>
      <c r="P3263"/>
      <c r="Q3263"/>
      <c r="R3263"/>
      <c r="S3263"/>
      <c r="T3263"/>
      <c r="U3263"/>
      <c r="V3263"/>
      <c r="W3263"/>
    </row>
    <row r="3264" spans="13:23">
      <c r="M3264"/>
      <c r="N3264"/>
      <c r="O3264"/>
      <c r="P3264"/>
      <c r="Q3264"/>
      <c r="R3264"/>
      <c r="S3264"/>
      <c r="T3264"/>
      <c r="U3264"/>
      <c r="V3264"/>
      <c r="W3264"/>
    </row>
    <row r="3265" spans="13:23">
      <c r="M3265"/>
      <c r="N3265"/>
      <c r="O3265"/>
      <c r="P3265"/>
      <c r="Q3265"/>
      <c r="R3265"/>
      <c r="S3265"/>
      <c r="T3265"/>
      <c r="U3265"/>
      <c r="V3265"/>
      <c r="W3265"/>
    </row>
    <row r="3266" spans="13:23">
      <c r="M3266"/>
      <c r="N3266"/>
      <c r="O3266"/>
      <c r="P3266"/>
      <c r="Q3266"/>
      <c r="R3266"/>
      <c r="S3266"/>
      <c r="T3266"/>
      <c r="U3266"/>
      <c r="V3266"/>
      <c r="W3266"/>
    </row>
    <row r="3267" spans="13:23">
      <c r="M3267"/>
      <c r="N3267"/>
      <c r="O3267"/>
      <c r="P3267"/>
      <c r="Q3267"/>
      <c r="R3267"/>
      <c r="S3267"/>
      <c r="T3267"/>
      <c r="U3267"/>
      <c r="V3267"/>
      <c r="W3267"/>
    </row>
    <row r="3268" spans="13:23">
      <c r="M3268"/>
      <c r="N3268"/>
      <c r="O3268"/>
      <c r="P3268"/>
      <c r="Q3268"/>
      <c r="R3268"/>
      <c r="S3268"/>
      <c r="T3268"/>
      <c r="U3268"/>
      <c r="V3268"/>
      <c r="W3268"/>
    </row>
    <row r="3269" spans="13:23">
      <c r="M3269"/>
      <c r="N3269"/>
      <c r="O3269"/>
      <c r="P3269"/>
      <c r="Q3269"/>
      <c r="R3269"/>
      <c r="S3269"/>
      <c r="T3269"/>
      <c r="U3269"/>
      <c r="V3269"/>
      <c r="W3269"/>
    </row>
    <row r="3270" spans="13:23">
      <c r="M3270"/>
      <c r="N3270"/>
      <c r="O3270"/>
      <c r="P3270"/>
      <c r="Q3270"/>
      <c r="R3270"/>
      <c r="S3270"/>
      <c r="T3270"/>
      <c r="U3270"/>
      <c r="V3270"/>
      <c r="W3270"/>
    </row>
    <row r="3271" spans="13:23">
      <c r="M3271"/>
      <c r="N3271"/>
      <c r="O3271"/>
      <c r="P3271"/>
      <c r="Q3271"/>
      <c r="R3271"/>
      <c r="S3271"/>
      <c r="T3271"/>
      <c r="U3271"/>
      <c r="V3271"/>
      <c r="W3271"/>
    </row>
    <row r="3272" spans="13:23">
      <c r="M3272"/>
      <c r="N3272"/>
      <c r="O3272"/>
      <c r="P3272"/>
      <c r="Q3272"/>
      <c r="R3272"/>
      <c r="S3272"/>
      <c r="T3272"/>
      <c r="U3272"/>
      <c r="V3272"/>
      <c r="W3272"/>
    </row>
    <row r="3273" spans="13:23">
      <c r="M3273"/>
      <c r="N3273"/>
      <c r="O3273"/>
      <c r="P3273"/>
      <c r="Q3273"/>
      <c r="R3273"/>
      <c r="S3273"/>
      <c r="T3273"/>
      <c r="U3273"/>
      <c r="V3273"/>
      <c r="W3273"/>
    </row>
    <row r="3274" spans="13:23">
      <c r="M3274"/>
      <c r="N3274"/>
      <c r="O3274"/>
      <c r="P3274"/>
      <c r="Q3274"/>
      <c r="R3274"/>
      <c r="S3274"/>
      <c r="T3274"/>
      <c r="U3274"/>
      <c r="V3274"/>
      <c r="W3274"/>
    </row>
    <row r="3275" spans="13:23">
      <c r="M3275"/>
      <c r="N3275"/>
      <c r="O3275"/>
      <c r="P3275"/>
      <c r="Q3275"/>
      <c r="R3275"/>
      <c r="S3275"/>
      <c r="T3275"/>
      <c r="U3275"/>
      <c r="V3275"/>
      <c r="W3275"/>
    </row>
    <row r="3276" spans="13:23">
      <c r="M3276"/>
      <c r="N3276"/>
      <c r="O3276"/>
      <c r="P3276"/>
      <c r="Q3276"/>
      <c r="R3276"/>
      <c r="S3276"/>
      <c r="T3276"/>
      <c r="U3276"/>
      <c r="V3276"/>
      <c r="W3276"/>
    </row>
    <row r="3277" spans="13:23">
      <c r="M3277"/>
      <c r="N3277"/>
      <c r="O3277"/>
      <c r="P3277"/>
      <c r="Q3277"/>
      <c r="R3277"/>
      <c r="S3277"/>
      <c r="T3277"/>
      <c r="U3277"/>
      <c r="V3277"/>
      <c r="W3277"/>
    </row>
    <row r="3278" spans="13:23">
      <c r="M3278"/>
      <c r="N3278"/>
      <c r="O3278"/>
      <c r="P3278"/>
      <c r="Q3278"/>
      <c r="R3278"/>
      <c r="S3278"/>
      <c r="T3278"/>
      <c r="U3278"/>
      <c r="V3278"/>
      <c r="W3278"/>
    </row>
    <row r="3279" spans="13:23">
      <c r="M3279"/>
      <c r="N3279"/>
      <c r="O3279"/>
      <c r="P3279"/>
      <c r="Q3279"/>
      <c r="R3279"/>
      <c r="S3279"/>
      <c r="T3279"/>
      <c r="U3279"/>
      <c r="V3279"/>
      <c r="W3279"/>
    </row>
    <row r="3280" spans="13:23">
      <c r="M3280"/>
      <c r="N3280"/>
      <c r="O3280"/>
      <c r="P3280"/>
      <c r="Q3280"/>
      <c r="R3280"/>
      <c r="S3280"/>
      <c r="T3280"/>
      <c r="U3280"/>
      <c r="V3280"/>
      <c r="W3280"/>
    </row>
    <row r="3281" spans="13:23">
      <c r="M3281"/>
      <c r="N3281"/>
      <c r="O3281"/>
      <c r="P3281"/>
      <c r="Q3281"/>
      <c r="R3281"/>
      <c r="S3281"/>
      <c r="T3281"/>
      <c r="U3281"/>
      <c r="V3281"/>
      <c r="W3281"/>
    </row>
    <row r="3282" spans="13:23">
      <c r="M3282"/>
      <c r="N3282"/>
      <c r="O3282"/>
      <c r="P3282"/>
      <c r="Q3282"/>
      <c r="R3282"/>
      <c r="S3282"/>
      <c r="T3282"/>
      <c r="U3282"/>
      <c r="V3282"/>
      <c r="W3282"/>
    </row>
    <row r="3283" spans="13:23">
      <c r="M3283"/>
      <c r="N3283"/>
      <c r="O3283"/>
      <c r="P3283"/>
      <c r="Q3283"/>
      <c r="R3283"/>
      <c r="S3283"/>
      <c r="T3283"/>
      <c r="U3283"/>
      <c r="V3283"/>
      <c r="W3283"/>
    </row>
    <row r="3284" spans="13:23">
      <c r="M3284"/>
      <c r="N3284"/>
      <c r="O3284"/>
      <c r="P3284"/>
      <c r="Q3284"/>
      <c r="R3284"/>
      <c r="S3284"/>
      <c r="T3284"/>
      <c r="U3284"/>
      <c r="V3284"/>
      <c r="W3284"/>
    </row>
    <row r="3285" spans="13:23">
      <c r="M3285"/>
      <c r="N3285"/>
      <c r="O3285"/>
      <c r="P3285"/>
      <c r="Q3285"/>
      <c r="R3285"/>
      <c r="S3285"/>
      <c r="T3285"/>
      <c r="U3285"/>
      <c r="V3285"/>
      <c r="W3285"/>
    </row>
    <row r="3286" spans="13:23">
      <c r="M3286"/>
      <c r="N3286"/>
      <c r="O3286"/>
      <c r="P3286"/>
      <c r="Q3286"/>
      <c r="R3286"/>
      <c r="S3286"/>
      <c r="T3286"/>
      <c r="U3286"/>
      <c r="V3286"/>
      <c r="W3286"/>
    </row>
    <row r="3287" spans="13:23">
      <c r="M3287"/>
      <c r="N3287"/>
      <c r="O3287"/>
      <c r="P3287"/>
      <c r="Q3287"/>
      <c r="R3287"/>
      <c r="S3287"/>
      <c r="T3287"/>
      <c r="U3287"/>
      <c r="V3287"/>
      <c r="W3287"/>
    </row>
    <row r="3288" spans="13:23">
      <c r="M3288"/>
      <c r="N3288"/>
      <c r="O3288"/>
      <c r="P3288"/>
      <c r="Q3288"/>
      <c r="R3288"/>
      <c r="S3288"/>
      <c r="T3288"/>
      <c r="U3288"/>
      <c r="V3288"/>
      <c r="W3288"/>
    </row>
    <row r="3289" spans="13:23">
      <c r="M3289"/>
      <c r="N3289"/>
      <c r="O3289"/>
      <c r="P3289"/>
      <c r="Q3289"/>
      <c r="R3289"/>
      <c r="S3289"/>
      <c r="T3289"/>
      <c r="U3289"/>
      <c r="V3289"/>
      <c r="W3289"/>
    </row>
    <row r="3290" spans="13:23">
      <c r="M3290"/>
      <c r="N3290"/>
      <c r="O3290"/>
      <c r="P3290"/>
      <c r="Q3290"/>
      <c r="R3290"/>
      <c r="S3290"/>
      <c r="T3290"/>
      <c r="U3290"/>
      <c r="V3290"/>
      <c r="W3290"/>
    </row>
    <row r="3291" spans="13:23">
      <c r="M3291"/>
      <c r="N3291"/>
      <c r="O3291"/>
      <c r="P3291"/>
      <c r="Q3291"/>
      <c r="R3291"/>
      <c r="S3291"/>
      <c r="T3291"/>
      <c r="U3291"/>
      <c r="V3291"/>
      <c r="W3291"/>
    </row>
    <row r="3292" spans="13:23">
      <c r="M3292"/>
      <c r="N3292"/>
      <c r="O3292"/>
      <c r="P3292"/>
      <c r="Q3292"/>
      <c r="R3292"/>
      <c r="S3292"/>
      <c r="T3292"/>
      <c r="U3292"/>
      <c r="V3292"/>
      <c r="W3292"/>
    </row>
    <row r="3293" spans="13:23">
      <c r="M3293"/>
      <c r="N3293"/>
      <c r="O3293"/>
      <c r="P3293"/>
      <c r="Q3293"/>
      <c r="R3293"/>
      <c r="S3293"/>
      <c r="T3293"/>
      <c r="U3293"/>
      <c r="V3293"/>
      <c r="W3293"/>
    </row>
    <row r="3294" spans="13:23">
      <c r="M3294"/>
      <c r="N3294"/>
      <c r="O3294"/>
      <c r="P3294"/>
      <c r="Q3294"/>
      <c r="R3294"/>
      <c r="S3294"/>
      <c r="T3294"/>
      <c r="U3294"/>
      <c r="V3294"/>
      <c r="W3294"/>
    </row>
    <row r="3295" spans="13:23">
      <c r="M3295"/>
      <c r="N3295"/>
      <c r="O3295"/>
      <c r="P3295"/>
      <c r="Q3295"/>
      <c r="R3295"/>
      <c r="S3295"/>
      <c r="T3295"/>
      <c r="U3295"/>
      <c r="V3295"/>
      <c r="W3295"/>
    </row>
    <row r="3296" spans="13:23">
      <c r="M3296"/>
      <c r="N3296"/>
      <c r="O3296"/>
      <c r="P3296"/>
      <c r="Q3296"/>
      <c r="R3296"/>
      <c r="S3296"/>
      <c r="T3296"/>
      <c r="U3296"/>
      <c r="V3296"/>
      <c r="W3296"/>
    </row>
    <row r="3297" spans="13:23">
      <c r="M3297"/>
      <c r="N3297"/>
      <c r="O3297"/>
      <c r="P3297"/>
      <c r="Q3297"/>
      <c r="R3297"/>
      <c r="S3297"/>
      <c r="T3297"/>
      <c r="U3297"/>
      <c r="V3297"/>
      <c r="W3297"/>
    </row>
    <row r="3298" spans="13:23">
      <c r="M3298"/>
      <c r="N3298"/>
      <c r="O3298"/>
      <c r="P3298"/>
      <c r="Q3298"/>
      <c r="R3298"/>
      <c r="S3298"/>
      <c r="T3298"/>
      <c r="U3298"/>
      <c r="V3298"/>
      <c r="W3298"/>
    </row>
    <row r="3299" spans="13:23">
      <c r="M3299"/>
      <c r="N3299"/>
      <c r="O3299"/>
      <c r="P3299"/>
      <c r="Q3299"/>
      <c r="R3299"/>
      <c r="S3299"/>
      <c r="T3299"/>
      <c r="U3299"/>
      <c r="V3299"/>
      <c r="W3299"/>
    </row>
    <row r="3300" spans="13:23">
      <c r="M3300"/>
      <c r="N3300"/>
      <c r="O3300"/>
      <c r="P3300"/>
      <c r="Q3300"/>
      <c r="R3300"/>
      <c r="S3300"/>
      <c r="T3300"/>
      <c r="U3300"/>
      <c r="V3300"/>
      <c r="W3300"/>
    </row>
    <row r="3301" spans="13:23">
      <c r="M3301"/>
      <c r="N3301"/>
      <c r="O3301"/>
      <c r="P3301"/>
      <c r="Q3301"/>
      <c r="R3301"/>
      <c r="S3301"/>
      <c r="T3301"/>
      <c r="U3301"/>
      <c r="V3301"/>
      <c r="W3301"/>
    </row>
    <row r="3302" spans="13:23">
      <c r="M3302"/>
      <c r="N3302"/>
      <c r="O3302"/>
      <c r="P3302"/>
      <c r="Q3302"/>
      <c r="R3302"/>
      <c r="S3302"/>
      <c r="T3302"/>
      <c r="U3302"/>
      <c r="V3302"/>
      <c r="W3302"/>
    </row>
    <row r="3303" spans="13:23">
      <c r="M3303"/>
      <c r="N3303"/>
      <c r="O3303"/>
      <c r="P3303"/>
      <c r="Q3303"/>
      <c r="R3303"/>
      <c r="S3303"/>
      <c r="T3303"/>
      <c r="U3303"/>
      <c r="V3303"/>
      <c r="W3303"/>
    </row>
    <row r="3304" spans="13:23">
      <c r="M3304"/>
      <c r="N3304"/>
      <c r="O3304"/>
      <c r="P3304"/>
      <c r="Q3304"/>
      <c r="R3304"/>
      <c r="S3304"/>
      <c r="T3304"/>
      <c r="U3304"/>
      <c r="V3304"/>
      <c r="W3304"/>
    </row>
    <row r="3305" spans="13:23">
      <c r="M3305"/>
      <c r="N3305"/>
      <c r="O3305"/>
      <c r="P3305"/>
      <c r="Q3305"/>
      <c r="R3305"/>
      <c r="S3305"/>
      <c r="T3305"/>
      <c r="U3305"/>
      <c r="V3305"/>
      <c r="W3305"/>
    </row>
    <row r="3306" spans="13:23">
      <c r="M3306"/>
      <c r="N3306"/>
      <c r="O3306"/>
      <c r="P3306"/>
      <c r="Q3306"/>
      <c r="R3306"/>
      <c r="S3306"/>
      <c r="T3306"/>
      <c r="U3306"/>
      <c r="V3306"/>
      <c r="W3306"/>
    </row>
    <row r="3307" spans="13:23">
      <c r="M3307"/>
      <c r="N3307"/>
      <c r="O3307"/>
      <c r="P3307"/>
      <c r="Q3307"/>
      <c r="R3307"/>
      <c r="S3307"/>
      <c r="T3307"/>
      <c r="U3307"/>
      <c r="V3307"/>
      <c r="W3307"/>
    </row>
    <row r="3308" spans="13:23">
      <c r="M3308"/>
      <c r="N3308"/>
      <c r="O3308"/>
      <c r="P3308"/>
      <c r="Q3308"/>
      <c r="R3308"/>
      <c r="S3308"/>
      <c r="T3308"/>
      <c r="U3308"/>
      <c r="V3308"/>
      <c r="W3308"/>
    </row>
    <row r="3309" spans="13:23">
      <c r="M3309"/>
      <c r="N3309"/>
      <c r="O3309"/>
      <c r="P3309"/>
      <c r="Q3309"/>
      <c r="R3309"/>
      <c r="S3309"/>
      <c r="T3309"/>
      <c r="U3309"/>
      <c r="V3309"/>
      <c r="W3309"/>
    </row>
    <row r="3310" spans="13:23">
      <c r="M3310"/>
      <c r="N3310"/>
      <c r="O3310"/>
      <c r="P3310"/>
      <c r="Q3310"/>
      <c r="R3310"/>
      <c r="S3310"/>
      <c r="T3310"/>
      <c r="U3310"/>
      <c r="V3310"/>
      <c r="W3310"/>
    </row>
    <row r="3311" spans="13:23">
      <c r="M3311"/>
      <c r="N3311"/>
      <c r="O3311"/>
      <c r="P3311"/>
      <c r="Q3311"/>
      <c r="R3311"/>
      <c r="S3311"/>
      <c r="T3311"/>
      <c r="U3311"/>
      <c r="V3311"/>
      <c r="W3311"/>
    </row>
    <row r="3312" spans="13:23">
      <c r="M3312"/>
      <c r="N3312"/>
      <c r="O3312"/>
      <c r="P3312"/>
      <c r="Q3312"/>
      <c r="R3312"/>
      <c r="S3312"/>
      <c r="T3312"/>
      <c r="U3312"/>
      <c r="V3312"/>
      <c r="W3312"/>
    </row>
    <row r="3313" spans="13:23">
      <c r="M3313"/>
      <c r="N3313"/>
      <c r="O3313"/>
      <c r="P3313"/>
      <c r="Q3313"/>
      <c r="R3313"/>
      <c r="S3313"/>
      <c r="T3313"/>
      <c r="U3313"/>
      <c r="V3313"/>
      <c r="W3313"/>
    </row>
    <row r="3314" spans="13:23">
      <c r="M3314"/>
      <c r="N3314"/>
      <c r="O3314"/>
      <c r="P3314"/>
      <c r="Q3314"/>
      <c r="R3314"/>
      <c r="S3314"/>
      <c r="T3314"/>
      <c r="U3314"/>
      <c r="V3314"/>
      <c r="W3314"/>
    </row>
    <row r="3315" spans="13:23">
      <c r="M3315"/>
      <c r="N3315"/>
      <c r="O3315"/>
      <c r="P3315"/>
      <c r="Q3315"/>
      <c r="R3315"/>
      <c r="S3315"/>
      <c r="T3315"/>
      <c r="U3315"/>
      <c r="V3315"/>
      <c r="W3315"/>
    </row>
    <row r="3316" spans="13:23">
      <c r="M3316"/>
      <c r="N3316"/>
      <c r="O3316"/>
      <c r="P3316"/>
      <c r="Q3316"/>
      <c r="R3316"/>
      <c r="S3316"/>
      <c r="T3316"/>
      <c r="U3316"/>
      <c r="V3316"/>
      <c r="W3316"/>
    </row>
    <row r="3317" spans="13:23">
      <c r="M3317"/>
      <c r="N3317"/>
      <c r="O3317"/>
      <c r="P3317"/>
      <c r="Q3317"/>
      <c r="R3317"/>
      <c r="S3317"/>
      <c r="T3317"/>
      <c r="U3317"/>
      <c r="V3317"/>
      <c r="W3317"/>
    </row>
    <row r="3318" spans="13:23">
      <c r="M3318"/>
      <c r="N3318"/>
      <c r="O3318"/>
      <c r="P3318"/>
      <c r="Q3318"/>
      <c r="R3318"/>
      <c r="S3318"/>
      <c r="T3318"/>
      <c r="U3318"/>
      <c r="V3318"/>
      <c r="W3318"/>
    </row>
    <row r="3319" spans="13:23">
      <c r="M3319"/>
      <c r="N3319"/>
      <c r="O3319"/>
      <c r="P3319"/>
      <c r="Q3319"/>
      <c r="R3319"/>
      <c r="S3319"/>
      <c r="T3319"/>
      <c r="U3319"/>
      <c r="V3319"/>
      <c r="W3319"/>
    </row>
    <row r="3320" spans="13:23">
      <c r="M3320"/>
      <c r="N3320"/>
      <c r="O3320"/>
      <c r="P3320"/>
      <c r="Q3320"/>
      <c r="R3320"/>
      <c r="S3320"/>
      <c r="T3320"/>
      <c r="U3320"/>
      <c r="V3320"/>
      <c r="W3320"/>
    </row>
    <row r="3321" spans="13:23">
      <c r="M3321"/>
      <c r="N3321"/>
      <c r="O3321"/>
      <c r="P3321"/>
      <c r="Q3321"/>
      <c r="R3321"/>
      <c r="S3321"/>
      <c r="T3321"/>
      <c r="U3321"/>
      <c r="V3321"/>
      <c r="W3321"/>
    </row>
    <row r="3322" spans="13:23">
      <c r="M3322"/>
      <c r="N3322"/>
      <c r="O3322"/>
      <c r="P3322"/>
      <c r="Q3322"/>
      <c r="R3322"/>
      <c r="S3322"/>
      <c r="T3322"/>
      <c r="U3322"/>
      <c r="V3322"/>
      <c r="W3322"/>
    </row>
    <row r="3323" spans="13:23">
      <c r="M3323"/>
      <c r="N3323"/>
      <c r="O3323"/>
      <c r="P3323"/>
      <c r="Q3323"/>
      <c r="R3323"/>
      <c r="S3323"/>
      <c r="T3323"/>
      <c r="U3323"/>
      <c r="V3323"/>
      <c r="W3323"/>
    </row>
    <row r="3324" spans="13:23">
      <c r="M3324"/>
      <c r="N3324"/>
      <c r="O3324"/>
      <c r="P3324"/>
      <c r="Q3324"/>
      <c r="R3324"/>
      <c r="S3324"/>
      <c r="T3324"/>
      <c r="U3324"/>
      <c r="V3324"/>
      <c r="W3324"/>
    </row>
    <row r="3325" spans="13:23">
      <c r="M3325"/>
      <c r="N3325"/>
      <c r="O3325"/>
      <c r="P3325"/>
      <c r="Q3325"/>
      <c r="R3325"/>
      <c r="S3325"/>
      <c r="T3325"/>
      <c r="U3325"/>
      <c r="V3325"/>
      <c r="W3325"/>
    </row>
    <row r="3326" spans="13:23">
      <c r="M3326"/>
      <c r="N3326"/>
      <c r="O3326"/>
      <c r="P3326"/>
      <c r="Q3326"/>
      <c r="R3326"/>
      <c r="S3326"/>
      <c r="T3326"/>
      <c r="U3326"/>
      <c r="V3326"/>
      <c r="W3326"/>
    </row>
    <row r="3327" spans="13:23">
      <c r="M3327"/>
      <c r="N3327"/>
      <c r="O3327"/>
      <c r="P3327"/>
      <c r="Q3327"/>
      <c r="R3327"/>
      <c r="S3327"/>
      <c r="T3327"/>
      <c r="U3327"/>
      <c r="V3327"/>
      <c r="W3327"/>
    </row>
    <row r="3328" spans="13:23">
      <c r="M3328"/>
      <c r="N3328"/>
      <c r="O3328"/>
      <c r="P3328"/>
      <c r="Q3328"/>
      <c r="R3328"/>
      <c r="S3328"/>
      <c r="T3328"/>
      <c r="U3328"/>
      <c r="V3328"/>
      <c r="W3328"/>
    </row>
    <row r="3329" spans="13:23">
      <c r="M3329"/>
      <c r="N3329"/>
      <c r="O3329"/>
      <c r="P3329"/>
      <c r="Q3329"/>
      <c r="R3329"/>
      <c r="S3329"/>
      <c r="T3329"/>
      <c r="U3329"/>
      <c r="V3329"/>
      <c r="W3329"/>
    </row>
    <row r="3330" spans="13:23">
      <c r="M3330"/>
      <c r="N3330"/>
      <c r="O3330"/>
      <c r="P3330"/>
      <c r="Q3330"/>
      <c r="R3330"/>
      <c r="S3330"/>
      <c r="T3330"/>
      <c r="U3330"/>
      <c r="V3330"/>
      <c r="W3330"/>
    </row>
    <row r="3331" spans="13:23">
      <c r="M3331"/>
      <c r="N3331"/>
      <c r="O3331"/>
      <c r="P3331"/>
      <c r="Q3331"/>
      <c r="R3331"/>
      <c r="S3331"/>
      <c r="T3331"/>
      <c r="U3331"/>
      <c r="V3331"/>
      <c r="W3331"/>
    </row>
    <row r="3332" spans="13:23">
      <c r="M3332"/>
      <c r="N3332"/>
      <c r="O3332"/>
      <c r="P3332"/>
      <c r="Q3332"/>
      <c r="R3332"/>
      <c r="S3332"/>
      <c r="T3332"/>
      <c r="U3332"/>
      <c r="V3332"/>
      <c r="W3332"/>
    </row>
    <row r="3333" spans="13:23">
      <c r="M3333"/>
      <c r="N3333"/>
      <c r="O3333"/>
      <c r="P3333"/>
      <c r="Q3333"/>
      <c r="R3333"/>
      <c r="S3333"/>
      <c r="T3333"/>
      <c r="U3333"/>
      <c r="V3333"/>
      <c r="W3333"/>
    </row>
    <row r="3334" spans="13:23">
      <c r="M3334"/>
      <c r="N3334"/>
      <c r="O3334"/>
      <c r="P3334"/>
      <c r="Q3334"/>
      <c r="R3334"/>
      <c r="S3334"/>
      <c r="T3334"/>
      <c r="U3334"/>
      <c r="V3334"/>
      <c r="W3334"/>
    </row>
    <row r="3335" spans="13:23">
      <c r="M3335"/>
      <c r="N3335"/>
      <c r="O3335"/>
      <c r="P3335"/>
      <c r="Q3335"/>
      <c r="R3335"/>
      <c r="S3335"/>
      <c r="T3335"/>
      <c r="U3335"/>
      <c r="V3335"/>
      <c r="W3335"/>
    </row>
    <row r="3336" spans="13:23">
      <c r="M3336"/>
      <c r="N3336"/>
      <c r="O3336"/>
      <c r="P3336"/>
      <c r="Q3336"/>
      <c r="R3336"/>
      <c r="S3336"/>
      <c r="T3336"/>
      <c r="U3336"/>
      <c r="V3336"/>
      <c r="W3336"/>
    </row>
    <row r="3337" spans="13:23">
      <c r="M3337"/>
      <c r="N3337"/>
      <c r="O3337"/>
      <c r="P3337"/>
      <c r="Q3337"/>
      <c r="R3337"/>
      <c r="S3337"/>
      <c r="T3337"/>
      <c r="U3337"/>
      <c r="V3337"/>
      <c r="W3337"/>
    </row>
    <row r="3338" spans="13:23">
      <c r="M3338"/>
      <c r="N3338"/>
      <c r="O3338"/>
      <c r="P3338"/>
      <c r="Q3338"/>
      <c r="R3338"/>
      <c r="S3338"/>
      <c r="T3338"/>
      <c r="U3338"/>
      <c r="V3338"/>
      <c r="W3338"/>
    </row>
    <row r="3339" spans="13:23">
      <c r="M3339"/>
      <c r="N3339"/>
      <c r="O3339"/>
      <c r="P3339"/>
      <c r="Q3339"/>
      <c r="R3339"/>
      <c r="S3339"/>
      <c r="T3339"/>
      <c r="U3339"/>
      <c r="V3339"/>
      <c r="W3339"/>
    </row>
    <row r="3340" spans="13:23">
      <c r="M3340"/>
      <c r="N3340"/>
      <c r="O3340"/>
      <c r="P3340"/>
      <c r="Q3340"/>
      <c r="R3340"/>
      <c r="S3340"/>
      <c r="T3340"/>
      <c r="U3340"/>
      <c r="V3340"/>
      <c r="W3340"/>
    </row>
    <row r="3341" spans="13:23">
      <c r="M3341"/>
      <c r="N3341"/>
      <c r="O3341"/>
      <c r="P3341"/>
      <c r="Q3341"/>
      <c r="R3341"/>
      <c r="S3341"/>
      <c r="T3341"/>
      <c r="U3341"/>
      <c r="V3341"/>
      <c r="W3341"/>
    </row>
    <row r="3342" spans="13:23">
      <c r="M3342"/>
      <c r="N3342"/>
      <c r="O3342"/>
      <c r="P3342"/>
      <c r="Q3342"/>
      <c r="R3342"/>
      <c r="S3342"/>
      <c r="T3342"/>
      <c r="U3342"/>
      <c r="V3342"/>
      <c r="W3342"/>
    </row>
    <row r="3343" spans="13:23">
      <c r="M3343"/>
      <c r="N3343"/>
      <c r="O3343"/>
      <c r="P3343"/>
      <c r="Q3343"/>
      <c r="R3343"/>
      <c r="S3343"/>
      <c r="T3343"/>
      <c r="U3343"/>
      <c r="V3343"/>
      <c r="W3343"/>
    </row>
    <row r="3344" spans="13:23">
      <c r="M3344"/>
      <c r="N3344"/>
      <c r="O3344"/>
      <c r="P3344"/>
      <c r="Q3344"/>
      <c r="R3344"/>
      <c r="S3344"/>
      <c r="T3344"/>
      <c r="U3344"/>
      <c r="V3344"/>
      <c r="W3344"/>
    </row>
    <row r="3345" spans="13:23">
      <c r="M3345"/>
      <c r="N3345"/>
      <c r="O3345"/>
      <c r="P3345"/>
      <c r="Q3345"/>
      <c r="R3345"/>
      <c r="S3345"/>
      <c r="T3345"/>
      <c r="U3345"/>
      <c r="V3345"/>
      <c r="W3345"/>
    </row>
    <row r="3346" spans="13:23">
      <c r="M3346"/>
      <c r="N3346"/>
      <c r="O3346"/>
      <c r="P3346"/>
      <c r="Q3346"/>
      <c r="R3346"/>
      <c r="S3346"/>
      <c r="T3346"/>
      <c r="U3346"/>
      <c r="V3346"/>
      <c r="W3346"/>
    </row>
    <row r="3347" spans="13:23">
      <c r="M3347"/>
      <c r="N3347"/>
      <c r="O3347"/>
      <c r="P3347"/>
      <c r="Q3347"/>
      <c r="R3347"/>
      <c r="S3347"/>
      <c r="T3347"/>
      <c r="U3347"/>
      <c r="V3347"/>
      <c r="W3347"/>
    </row>
    <row r="3348" spans="13:23">
      <c r="M3348"/>
      <c r="N3348"/>
      <c r="O3348"/>
      <c r="P3348"/>
      <c r="Q3348"/>
      <c r="R3348"/>
      <c r="S3348"/>
      <c r="T3348"/>
      <c r="U3348"/>
      <c r="V3348"/>
      <c r="W3348"/>
    </row>
    <row r="3349" spans="13:23">
      <c r="M3349"/>
      <c r="N3349"/>
      <c r="O3349"/>
      <c r="P3349"/>
      <c r="Q3349"/>
      <c r="R3349"/>
      <c r="S3349"/>
      <c r="T3349"/>
      <c r="U3349"/>
      <c r="V3349"/>
      <c r="W3349"/>
    </row>
    <row r="3350" spans="13:23">
      <c r="M3350"/>
      <c r="N3350"/>
      <c r="O3350"/>
      <c r="P3350"/>
      <c r="Q3350"/>
      <c r="R3350"/>
      <c r="S3350"/>
      <c r="T3350"/>
      <c r="U3350"/>
      <c r="V3350"/>
      <c r="W3350"/>
    </row>
    <row r="3351" spans="13:23">
      <c r="M3351"/>
      <c r="N3351"/>
      <c r="O3351"/>
      <c r="P3351"/>
      <c r="Q3351"/>
      <c r="R3351"/>
      <c r="S3351"/>
      <c r="T3351"/>
      <c r="U3351"/>
      <c r="V3351"/>
      <c r="W3351"/>
    </row>
    <row r="3352" spans="13:23">
      <c r="M3352"/>
      <c r="N3352"/>
      <c r="O3352"/>
      <c r="P3352"/>
      <c r="Q3352"/>
      <c r="R3352"/>
      <c r="S3352"/>
      <c r="T3352"/>
      <c r="U3352"/>
      <c r="V3352"/>
      <c r="W3352"/>
    </row>
    <row r="3353" spans="13:23">
      <c r="M3353"/>
      <c r="N3353"/>
      <c r="O3353"/>
      <c r="P3353"/>
      <c r="Q3353"/>
      <c r="R3353"/>
      <c r="S3353"/>
      <c r="T3353"/>
      <c r="U3353"/>
      <c r="V3353"/>
      <c r="W3353"/>
    </row>
    <row r="3354" spans="13:23">
      <c r="M3354"/>
      <c r="N3354"/>
      <c r="O3354"/>
      <c r="P3354"/>
      <c r="Q3354"/>
      <c r="R3354"/>
      <c r="S3354"/>
      <c r="T3354"/>
      <c r="U3354"/>
      <c r="V3354"/>
      <c r="W3354"/>
    </row>
    <row r="3355" spans="13:23">
      <c r="M3355"/>
      <c r="N3355"/>
      <c r="O3355"/>
      <c r="P3355"/>
      <c r="Q3355"/>
      <c r="R3355"/>
      <c r="S3355"/>
      <c r="T3355"/>
      <c r="U3355"/>
      <c r="V3355"/>
      <c r="W3355"/>
    </row>
    <row r="3356" spans="13:23">
      <c r="M3356"/>
      <c r="N3356"/>
      <c r="O3356"/>
      <c r="P3356"/>
      <c r="Q3356"/>
      <c r="R3356"/>
      <c r="S3356"/>
      <c r="T3356"/>
      <c r="U3356"/>
      <c r="V3356"/>
      <c r="W3356"/>
    </row>
    <row r="3357" spans="13:23">
      <c r="M3357"/>
      <c r="N3357"/>
      <c r="O3357"/>
      <c r="P3357"/>
      <c r="Q3357"/>
      <c r="R3357"/>
      <c r="S3357"/>
      <c r="T3357"/>
      <c r="U3357"/>
      <c r="V3357"/>
      <c r="W3357"/>
    </row>
    <row r="3358" spans="13:23">
      <c r="M3358"/>
      <c r="N3358"/>
      <c r="O3358"/>
      <c r="P3358"/>
      <c r="Q3358"/>
      <c r="R3358"/>
      <c r="S3358"/>
      <c r="T3358"/>
      <c r="U3358"/>
      <c r="V3358"/>
      <c r="W3358"/>
    </row>
    <row r="3359" spans="13:23">
      <c r="M3359"/>
      <c r="N3359"/>
      <c r="O3359"/>
      <c r="P3359"/>
      <c r="Q3359"/>
      <c r="R3359"/>
      <c r="S3359"/>
      <c r="T3359"/>
      <c r="U3359"/>
      <c r="V3359"/>
      <c r="W3359"/>
    </row>
    <row r="3360" spans="13:23">
      <c r="M3360"/>
      <c r="N3360"/>
      <c r="O3360"/>
      <c r="P3360"/>
      <c r="Q3360"/>
      <c r="R3360"/>
      <c r="S3360"/>
      <c r="T3360"/>
      <c r="U3360"/>
      <c r="V3360"/>
      <c r="W3360"/>
    </row>
    <row r="3361" spans="13:23">
      <c r="M3361"/>
      <c r="N3361"/>
      <c r="O3361"/>
      <c r="P3361"/>
      <c r="Q3361"/>
      <c r="R3361"/>
      <c r="S3361"/>
      <c r="T3361"/>
      <c r="U3361"/>
      <c r="V3361"/>
      <c r="W3361"/>
    </row>
    <row r="3362" spans="13:23">
      <c r="M3362"/>
      <c r="N3362"/>
      <c r="O3362"/>
      <c r="P3362"/>
      <c r="Q3362"/>
      <c r="R3362"/>
      <c r="S3362"/>
      <c r="T3362"/>
      <c r="U3362"/>
      <c r="V3362"/>
      <c r="W3362"/>
    </row>
    <row r="3363" spans="13:23">
      <c r="M3363"/>
      <c r="N3363"/>
      <c r="O3363"/>
      <c r="P3363"/>
      <c r="Q3363"/>
      <c r="R3363"/>
      <c r="S3363"/>
      <c r="T3363"/>
      <c r="U3363"/>
      <c r="V3363"/>
      <c r="W3363"/>
    </row>
    <row r="3364" spans="13:23">
      <c r="M3364"/>
      <c r="N3364"/>
      <c r="O3364"/>
      <c r="P3364"/>
      <c r="Q3364"/>
      <c r="R3364"/>
      <c r="S3364"/>
      <c r="T3364"/>
      <c r="U3364"/>
      <c r="V3364"/>
      <c r="W3364"/>
    </row>
    <row r="3365" spans="13:23">
      <c r="M3365"/>
      <c r="N3365"/>
      <c r="O3365"/>
      <c r="P3365"/>
      <c r="Q3365"/>
      <c r="R3365"/>
      <c r="S3365"/>
      <c r="T3365"/>
      <c r="U3365"/>
      <c r="V3365"/>
      <c r="W3365"/>
    </row>
    <row r="3366" spans="13:23">
      <c r="M3366"/>
      <c r="N3366"/>
      <c r="O3366"/>
      <c r="P3366"/>
      <c r="Q3366"/>
      <c r="R3366"/>
      <c r="S3366"/>
      <c r="T3366"/>
      <c r="U3366"/>
      <c r="V3366"/>
      <c r="W3366"/>
    </row>
    <row r="3367" spans="13:23">
      <c r="M3367"/>
      <c r="N3367"/>
      <c r="O3367"/>
      <c r="P3367"/>
      <c r="Q3367"/>
      <c r="R3367"/>
      <c r="S3367"/>
      <c r="T3367"/>
      <c r="U3367"/>
      <c r="V3367"/>
      <c r="W3367"/>
    </row>
    <row r="3368" spans="13:23">
      <c r="M3368"/>
      <c r="N3368"/>
      <c r="O3368"/>
      <c r="P3368"/>
      <c r="Q3368"/>
      <c r="R3368"/>
      <c r="S3368"/>
      <c r="T3368"/>
      <c r="U3368"/>
      <c r="V3368"/>
      <c r="W3368"/>
    </row>
    <row r="3369" spans="13:23">
      <c r="M3369"/>
      <c r="N3369"/>
      <c r="O3369"/>
      <c r="P3369"/>
      <c r="Q3369"/>
      <c r="R3369"/>
      <c r="S3369"/>
      <c r="T3369"/>
      <c r="U3369"/>
      <c r="V3369"/>
      <c r="W3369"/>
    </row>
    <row r="3370" spans="13:23">
      <c r="M3370"/>
      <c r="N3370"/>
      <c r="O3370"/>
      <c r="P3370"/>
      <c r="Q3370"/>
      <c r="R3370"/>
      <c r="S3370"/>
      <c r="T3370"/>
      <c r="U3370"/>
      <c r="V3370"/>
      <c r="W3370"/>
    </row>
    <row r="3371" spans="13:23">
      <c r="M3371"/>
      <c r="N3371"/>
      <c r="O3371"/>
      <c r="P3371"/>
      <c r="Q3371"/>
      <c r="R3371"/>
      <c r="S3371"/>
      <c r="T3371"/>
      <c r="U3371"/>
      <c r="V3371"/>
      <c r="W3371"/>
    </row>
    <row r="3372" spans="13:23">
      <c r="M3372"/>
      <c r="N3372"/>
      <c r="O3372"/>
      <c r="P3372"/>
      <c r="Q3372"/>
      <c r="R3372"/>
      <c r="S3372"/>
      <c r="T3372"/>
      <c r="U3372"/>
      <c r="V3372"/>
      <c r="W3372"/>
    </row>
    <row r="3373" spans="13:23">
      <c r="M3373"/>
      <c r="N3373"/>
      <c r="O3373"/>
      <c r="P3373"/>
      <c r="Q3373"/>
      <c r="R3373"/>
      <c r="S3373"/>
      <c r="T3373"/>
      <c r="U3373"/>
      <c r="V3373"/>
      <c r="W3373"/>
    </row>
    <row r="3374" spans="13:23">
      <c r="M3374"/>
      <c r="N3374"/>
      <c r="O3374"/>
      <c r="P3374"/>
      <c r="Q3374"/>
      <c r="R3374"/>
      <c r="S3374"/>
      <c r="T3374"/>
      <c r="U3374"/>
      <c r="V3374"/>
      <c r="W3374"/>
    </row>
    <row r="3375" spans="13:23">
      <c r="M3375"/>
      <c r="N3375"/>
      <c r="O3375"/>
      <c r="P3375"/>
      <c r="Q3375"/>
      <c r="R3375"/>
      <c r="S3375"/>
      <c r="T3375"/>
      <c r="U3375"/>
      <c r="V3375"/>
      <c r="W3375"/>
    </row>
    <row r="3376" spans="13:23">
      <c r="M3376"/>
      <c r="N3376"/>
      <c r="O3376"/>
      <c r="P3376"/>
      <c r="Q3376"/>
      <c r="R3376"/>
      <c r="S3376"/>
      <c r="T3376"/>
      <c r="U3376"/>
      <c r="V3376"/>
      <c r="W3376"/>
    </row>
    <row r="3377" spans="13:23">
      <c r="M3377"/>
      <c r="N3377"/>
      <c r="O3377"/>
      <c r="P3377"/>
      <c r="Q3377"/>
      <c r="R3377"/>
      <c r="S3377"/>
      <c r="T3377"/>
      <c r="U3377"/>
      <c r="V3377"/>
      <c r="W3377"/>
    </row>
    <row r="3378" spans="13:23">
      <c r="M3378"/>
      <c r="N3378"/>
      <c r="O3378"/>
      <c r="P3378"/>
      <c r="Q3378"/>
      <c r="R3378"/>
      <c r="S3378"/>
      <c r="T3378"/>
      <c r="U3378"/>
      <c r="V3378"/>
      <c r="W3378"/>
    </row>
    <row r="3379" spans="13:23">
      <c r="M3379"/>
      <c r="N3379"/>
      <c r="O3379"/>
      <c r="P3379"/>
      <c r="Q3379"/>
      <c r="R3379"/>
      <c r="S3379"/>
      <c r="T3379"/>
      <c r="U3379"/>
      <c r="V3379"/>
      <c r="W3379"/>
    </row>
    <row r="3380" spans="13:23">
      <c r="M3380"/>
      <c r="N3380"/>
      <c r="O3380"/>
      <c r="P3380"/>
      <c r="Q3380"/>
      <c r="R3380"/>
      <c r="S3380"/>
      <c r="T3380"/>
      <c r="U3380"/>
      <c r="V3380"/>
      <c r="W3380"/>
    </row>
    <row r="3381" spans="13:23">
      <c r="M3381"/>
      <c r="N3381"/>
      <c r="O3381"/>
      <c r="P3381"/>
      <c r="Q3381"/>
      <c r="R3381"/>
      <c r="S3381"/>
      <c r="T3381"/>
      <c r="U3381"/>
      <c r="V3381"/>
      <c r="W3381"/>
    </row>
    <row r="3382" spans="13:23">
      <c r="M3382"/>
      <c r="N3382"/>
      <c r="O3382"/>
      <c r="P3382"/>
      <c r="Q3382"/>
      <c r="R3382"/>
      <c r="S3382"/>
      <c r="T3382"/>
      <c r="U3382"/>
      <c r="V3382"/>
      <c r="W3382"/>
    </row>
    <row r="3383" spans="13:23">
      <c r="M3383"/>
      <c r="N3383"/>
      <c r="O3383"/>
      <c r="P3383"/>
      <c r="Q3383"/>
      <c r="R3383"/>
      <c r="S3383"/>
      <c r="T3383"/>
      <c r="U3383"/>
      <c r="V3383"/>
      <c r="W3383"/>
    </row>
    <row r="3384" spans="13:23">
      <c r="M3384"/>
      <c r="N3384"/>
      <c r="O3384"/>
      <c r="P3384"/>
      <c r="Q3384"/>
      <c r="R3384"/>
      <c r="S3384"/>
      <c r="T3384"/>
      <c r="U3384"/>
      <c r="V3384"/>
      <c r="W3384"/>
    </row>
    <row r="3385" spans="13:23">
      <c r="M3385"/>
      <c r="N3385"/>
      <c r="O3385"/>
      <c r="P3385"/>
      <c r="Q3385"/>
      <c r="R3385"/>
      <c r="S3385"/>
      <c r="T3385"/>
      <c r="U3385"/>
      <c r="V3385"/>
      <c r="W3385"/>
    </row>
    <row r="3386" spans="13:23">
      <c r="M3386"/>
      <c r="N3386"/>
      <c r="O3386"/>
      <c r="P3386"/>
      <c r="Q3386"/>
      <c r="R3386"/>
      <c r="S3386"/>
      <c r="T3386"/>
      <c r="U3386"/>
      <c r="V3386"/>
      <c r="W3386"/>
    </row>
    <row r="3387" spans="13:23">
      <c r="M3387"/>
      <c r="N3387"/>
      <c r="O3387"/>
      <c r="P3387"/>
      <c r="Q3387"/>
      <c r="R3387"/>
      <c r="S3387"/>
      <c r="T3387"/>
      <c r="U3387"/>
      <c r="V3387"/>
      <c r="W3387"/>
    </row>
    <row r="3388" spans="13:23">
      <c r="M3388"/>
      <c r="N3388"/>
      <c r="O3388"/>
      <c r="P3388"/>
      <c r="Q3388"/>
      <c r="R3388"/>
      <c r="S3388"/>
      <c r="T3388"/>
      <c r="U3388"/>
      <c r="V3388"/>
      <c r="W3388"/>
    </row>
    <row r="3389" spans="13:23">
      <c r="M3389"/>
      <c r="N3389"/>
      <c r="O3389"/>
      <c r="P3389"/>
      <c r="Q3389"/>
      <c r="R3389"/>
      <c r="S3389"/>
      <c r="T3389"/>
      <c r="U3389"/>
      <c r="V3389"/>
      <c r="W3389"/>
    </row>
    <row r="3390" spans="13:23">
      <c r="M3390"/>
      <c r="N3390"/>
      <c r="O3390"/>
      <c r="P3390"/>
      <c r="Q3390"/>
      <c r="R3390"/>
      <c r="S3390"/>
      <c r="T3390"/>
      <c r="U3390"/>
      <c r="V3390"/>
      <c r="W3390"/>
    </row>
    <row r="3391" spans="13:23">
      <c r="M3391"/>
      <c r="N3391"/>
      <c r="O3391"/>
      <c r="P3391"/>
      <c r="Q3391"/>
      <c r="R3391"/>
      <c r="S3391"/>
      <c r="T3391"/>
      <c r="U3391"/>
      <c r="V3391"/>
      <c r="W3391"/>
    </row>
    <row r="3392" spans="13:23">
      <c r="M3392"/>
      <c r="N3392"/>
      <c r="O3392"/>
      <c r="P3392"/>
      <c r="Q3392"/>
      <c r="R3392"/>
      <c r="S3392"/>
      <c r="T3392"/>
      <c r="U3392"/>
      <c r="V3392"/>
      <c r="W3392"/>
    </row>
    <row r="3393" spans="13:23">
      <c r="M3393"/>
      <c r="N3393"/>
      <c r="O3393"/>
      <c r="P3393"/>
      <c r="Q3393"/>
      <c r="R3393"/>
      <c r="S3393"/>
      <c r="T3393"/>
      <c r="U3393"/>
      <c r="V3393"/>
      <c r="W3393"/>
    </row>
    <row r="3394" spans="13:23">
      <c r="M3394"/>
      <c r="N3394"/>
      <c r="O3394"/>
      <c r="P3394"/>
      <c r="Q3394"/>
      <c r="R3394"/>
      <c r="S3394"/>
      <c r="T3394"/>
      <c r="U3394"/>
      <c r="V3394"/>
      <c r="W3394"/>
    </row>
    <row r="3395" spans="13:23">
      <c r="M3395"/>
      <c r="N3395"/>
      <c r="O3395"/>
      <c r="P3395"/>
      <c r="Q3395"/>
      <c r="R3395"/>
      <c r="S3395"/>
      <c r="T3395"/>
      <c r="U3395"/>
      <c r="V3395"/>
      <c r="W3395"/>
    </row>
    <row r="3396" spans="13:23">
      <c r="M3396"/>
      <c r="N3396"/>
      <c r="O3396"/>
      <c r="P3396"/>
      <c r="Q3396"/>
      <c r="R3396"/>
      <c r="S3396"/>
      <c r="T3396"/>
      <c r="U3396"/>
      <c r="V3396"/>
      <c r="W3396"/>
    </row>
    <row r="3397" spans="13:23">
      <c r="M3397"/>
      <c r="N3397"/>
      <c r="O3397"/>
      <c r="P3397"/>
      <c r="Q3397"/>
      <c r="R3397"/>
      <c r="S3397"/>
      <c r="T3397"/>
      <c r="U3397"/>
      <c r="V3397"/>
      <c r="W3397"/>
    </row>
    <row r="3398" spans="13:23">
      <c r="M3398"/>
      <c r="N3398"/>
      <c r="O3398"/>
      <c r="P3398"/>
      <c r="Q3398"/>
      <c r="R3398"/>
      <c r="S3398"/>
      <c r="T3398"/>
      <c r="U3398"/>
      <c r="V3398"/>
      <c r="W3398"/>
    </row>
    <row r="3399" spans="13:23">
      <c r="M3399"/>
      <c r="N3399"/>
      <c r="O3399"/>
      <c r="P3399"/>
      <c r="Q3399"/>
      <c r="R3399"/>
      <c r="S3399"/>
      <c r="T3399"/>
      <c r="U3399"/>
      <c r="V3399"/>
      <c r="W3399"/>
    </row>
    <row r="3400" spans="13:23">
      <c r="M3400"/>
      <c r="N3400"/>
      <c r="O3400"/>
      <c r="P3400"/>
      <c r="Q3400"/>
      <c r="R3400"/>
      <c r="S3400"/>
      <c r="T3400"/>
      <c r="U3400"/>
      <c r="V3400"/>
      <c r="W3400"/>
    </row>
    <row r="3401" spans="13:23">
      <c r="M3401"/>
      <c r="N3401"/>
      <c r="O3401"/>
      <c r="P3401"/>
      <c r="Q3401"/>
      <c r="R3401"/>
      <c r="S3401"/>
      <c r="T3401"/>
      <c r="U3401"/>
      <c r="V3401"/>
      <c r="W3401"/>
    </row>
    <row r="3402" spans="13:23">
      <c r="M3402"/>
      <c r="N3402"/>
      <c r="O3402"/>
      <c r="P3402"/>
      <c r="Q3402"/>
      <c r="R3402"/>
      <c r="S3402"/>
      <c r="T3402"/>
      <c r="U3402"/>
      <c r="V3402"/>
      <c r="W3402"/>
    </row>
    <row r="3403" spans="13:23">
      <c r="M3403"/>
      <c r="N3403"/>
      <c r="O3403"/>
      <c r="P3403"/>
      <c r="Q3403"/>
      <c r="R3403"/>
      <c r="S3403"/>
      <c r="T3403"/>
      <c r="U3403"/>
      <c r="V3403"/>
      <c r="W3403"/>
    </row>
    <row r="3404" spans="13:23">
      <c r="M3404"/>
      <c r="N3404"/>
      <c r="O3404"/>
      <c r="P3404"/>
      <c r="Q3404"/>
      <c r="R3404"/>
      <c r="S3404"/>
      <c r="T3404"/>
      <c r="U3404"/>
      <c r="V3404"/>
      <c r="W3404"/>
    </row>
    <row r="3405" spans="13:23">
      <c r="M3405"/>
      <c r="N3405"/>
      <c r="O3405"/>
      <c r="P3405"/>
      <c r="Q3405"/>
      <c r="R3405"/>
      <c r="S3405"/>
      <c r="T3405"/>
      <c r="U3405"/>
      <c r="V3405"/>
      <c r="W3405"/>
    </row>
    <row r="3406" spans="13:23">
      <c r="M3406"/>
      <c r="N3406"/>
      <c r="O3406"/>
      <c r="P3406"/>
      <c r="Q3406"/>
      <c r="R3406"/>
      <c r="S3406"/>
      <c r="T3406"/>
      <c r="U3406"/>
      <c r="V3406"/>
      <c r="W3406"/>
    </row>
    <row r="3407" spans="13:23">
      <c r="M3407"/>
      <c r="N3407"/>
      <c r="O3407"/>
      <c r="P3407"/>
      <c r="Q3407"/>
      <c r="R3407"/>
      <c r="S3407"/>
      <c r="T3407"/>
      <c r="U3407"/>
      <c r="V3407"/>
      <c r="W3407"/>
    </row>
    <row r="3408" spans="13:23">
      <c r="M3408"/>
      <c r="N3408"/>
      <c r="O3408"/>
      <c r="P3408"/>
      <c r="Q3408"/>
      <c r="R3408"/>
      <c r="S3408"/>
      <c r="T3408"/>
      <c r="U3408"/>
      <c r="V3408"/>
      <c r="W3408"/>
    </row>
    <row r="3409" spans="13:23">
      <c r="M3409"/>
      <c r="N3409"/>
      <c r="O3409"/>
      <c r="P3409"/>
      <c r="Q3409"/>
      <c r="R3409"/>
      <c r="S3409"/>
      <c r="T3409"/>
      <c r="U3409"/>
      <c r="V3409"/>
      <c r="W3409"/>
    </row>
    <row r="3410" spans="13:23">
      <c r="M3410"/>
      <c r="N3410"/>
      <c r="O3410"/>
      <c r="P3410"/>
      <c r="Q3410"/>
      <c r="R3410"/>
      <c r="S3410"/>
      <c r="T3410"/>
      <c r="U3410"/>
      <c r="V3410"/>
      <c r="W3410"/>
    </row>
    <row r="3411" spans="13:23">
      <c r="M3411"/>
      <c r="N3411"/>
      <c r="O3411"/>
      <c r="P3411"/>
      <c r="Q3411"/>
      <c r="R3411"/>
      <c r="S3411"/>
      <c r="T3411"/>
      <c r="U3411"/>
      <c r="V3411"/>
      <c r="W3411"/>
    </row>
    <row r="3412" spans="13:23">
      <c r="M3412"/>
      <c r="N3412"/>
      <c r="O3412"/>
      <c r="P3412"/>
      <c r="Q3412"/>
      <c r="R3412"/>
      <c r="S3412"/>
      <c r="T3412"/>
      <c r="U3412"/>
      <c r="V3412"/>
      <c r="W3412"/>
    </row>
    <row r="3413" spans="13:23">
      <c r="M3413"/>
      <c r="N3413"/>
      <c r="O3413"/>
      <c r="P3413"/>
      <c r="Q3413"/>
      <c r="R3413"/>
      <c r="S3413"/>
      <c r="T3413"/>
      <c r="U3413"/>
      <c r="V3413"/>
      <c r="W3413"/>
    </row>
    <row r="3414" spans="13:23">
      <c r="M3414"/>
      <c r="N3414"/>
      <c r="O3414"/>
      <c r="P3414"/>
      <c r="Q3414"/>
      <c r="R3414"/>
      <c r="S3414"/>
      <c r="T3414"/>
      <c r="U3414"/>
      <c r="V3414"/>
      <c r="W3414"/>
    </row>
    <row r="3415" spans="13:23">
      <c r="M3415"/>
      <c r="N3415"/>
      <c r="O3415"/>
      <c r="P3415"/>
      <c r="Q3415"/>
      <c r="R3415"/>
      <c r="S3415"/>
      <c r="T3415"/>
      <c r="U3415"/>
      <c r="V3415"/>
      <c r="W3415"/>
    </row>
    <row r="3416" spans="13:23">
      <c r="M3416"/>
      <c r="N3416"/>
      <c r="O3416"/>
      <c r="P3416"/>
      <c r="Q3416"/>
      <c r="R3416"/>
      <c r="S3416"/>
      <c r="T3416"/>
      <c r="U3416"/>
      <c r="V3416"/>
      <c r="W3416"/>
    </row>
    <row r="3417" spans="13:23">
      <c r="M3417"/>
      <c r="N3417"/>
      <c r="O3417"/>
      <c r="P3417"/>
      <c r="Q3417"/>
      <c r="R3417"/>
      <c r="S3417"/>
      <c r="T3417"/>
      <c r="U3417"/>
      <c r="V3417"/>
      <c r="W3417"/>
    </row>
    <row r="3418" spans="13:23">
      <c r="M3418"/>
      <c r="N3418"/>
      <c r="O3418"/>
      <c r="P3418"/>
      <c r="Q3418"/>
      <c r="R3418"/>
      <c r="S3418"/>
      <c r="T3418"/>
      <c r="U3418"/>
      <c r="V3418"/>
      <c r="W3418"/>
    </row>
    <row r="3419" spans="13:23">
      <c r="M3419"/>
      <c r="N3419"/>
      <c r="O3419"/>
      <c r="P3419"/>
      <c r="Q3419"/>
      <c r="R3419"/>
      <c r="S3419"/>
      <c r="T3419"/>
      <c r="U3419"/>
      <c r="V3419"/>
      <c r="W3419"/>
    </row>
    <row r="3420" spans="13:23">
      <c r="M3420"/>
      <c r="N3420"/>
      <c r="O3420"/>
      <c r="P3420"/>
      <c r="Q3420"/>
      <c r="R3420"/>
      <c r="S3420"/>
      <c r="T3420"/>
      <c r="U3420"/>
      <c r="V3420"/>
      <c r="W3420"/>
    </row>
    <row r="3421" spans="13:23">
      <c r="M3421"/>
      <c r="N3421"/>
      <c r="O3421"/>
      <c r="P3421"/>
      <c r="Q3421"/>
      <c r="R3421"/>
      <c r="S3421"/>
      <c r="T3421"/>
      <c r="U3421"/>
      <c r="V3421"/>
      <c r="W3421"/>
    </row>
    <row r="3422" spans="13:23">
      <c r="M3422"/>
      <c r="N3422"/>
      <c r="O3422"/>
      <c r="P3422"/>
      <c r="Q3422"/>
      <c r="R3422"/>
      <c r="S3422"/>
      <c r="T3422"/>
      <c r="U3422"/>
      <c r="V3422"/>
      <c r="W3422"/>
    </row>
    <row r="3423" spans="13:23">
      <c r="M3423"/>
      <c r="N3423"/>
      <c r="O3423"/>
      <c r="P3423"/>
      <c r="Q3423"/>
      <c r="R3423"/>
      <c r="S3423"/>
      <c r="T3423"/>
      <c r="U3423"/>
      <c r="V3423"/>
      <c r="W3423"/>
    </row>
    <row r="3424" spans="13:23">
      <c r="M3424"/>
      <c r="N3424"/>
      <c r="O3424"/>
      <c r="P3424"/>
      <c r="Q3424"/>
      <c r="R3424"/>
      <c r="S3424"/>
      <c r="T3424"/>
      <c r="U3424"/>
      <c r="V3424"/>
      <c r="W3424"/>
    </row>
    <row r="3425" spans="13:23">
      <c r="M3425"/>
      <c r="N3425"/>
      <c r="O3425"/>
      <c r="P3425"/>
      <c r="Q3425"/>
      <c r="R3425"/>
      <c r="S3425"/>
      <c r="T3425"/>
      <c r="U3425"/>
      <c r="V3425"/>
      <c r="W3425"/>
    </row>
    <row r="3426" spans="13:23">
      <c r="M3426"/>
      <c r="N3426"/>
      <c r="O3426"/>
      <c r="P3426"/>
      <c r="Q3426"/>
      <c r="R3426"/>
      <c r="S3426"/>
      <c r="T3426"/>
      <c r="U3426"/>
      <c r="V3426"/>
      <c r="W3426"/>
    </row>
    <row r="3427" spans="13:23">
      <c r="M3427"/>
      <c r="N3427"/>
      <c r="O3427"/>
      <c r="P3427"/>
      <c r="Q3427"/>
      <c r="R3427"/>
      <c r="S3427"/>
      <c r="T3427"/>
      <c r="U3427"/>
      <c r="V3427"/>
      <c r="W3427"/>
    </row>
    <row r="3428" spans="13:23">
      <c r="M3428"/>
      <c r="N3428"/>
      <c r="O3428"/>
      <c r="P3428"/>
      <c r="Q3428"/>
      <c r="R3428"/>
      <c r="S3428"/>
      <c r="T3428"/>
      <c r="U3428"/>
      <c r="V3428"/>
      <c r="W3428"/>
    </row>
    <row r="3429" spans="13:23">
      <c r="M3429"/>
      <c r="N3429"/>
      <c r="O3429"/>
      <c r="P3429"/>
      <c r="Q3429"/>
      <c r="R3429"/>
      <c r="S3429"/>
      <c r="T3429"/>
      <c r="U3429"/>
      <c r="V3429"/>
      <c r="W3429"/>
    </row>
    <row r="3430" spans="13:23">
      <c r="M3430"/>
      <c r="N3430"/>
      <c r="O3430"/>
      <c r="P3430"/>
      <c r="Q3430"/>
      <c r="R3430"/>
      <c r="S3430"/>
      <c r="T3430"/>
      <c r="U3430"/>
      <c r="V3430"/>
      <c r="W3430"/>
    </row>
    <row r="3431" spans="13:23">
      <c r="M3431"/>
      <c r="N3431"/>
      <c r="O3431"/>
      <c r="P3431"/>
      <c r="Q3431"/>
      <c r="R3431"/>
      <c r="S3431"/>
      <c r="T3431"/>
      <c r="U3431"/>
      <c r="V3431"/>
      <c r="W3431"/>
    </row>
    <row r="3432" spans="13:23">
      <c r="M3432"/>
      <c r="N3432"/>
      <c r="O3432"/>
      <c r="P3432"/>
      <c r="Q3432"/>
      <c r="R3432"/>
      <c r="S3432"/>
      <c r="T3432"/>
      <c r="U3432"/>
      <c r="V3432"/>
      <c r="W3432"/>
    </row>
    <row r="3433" spans="13:23">
      <c r="M3433"/>
      <c r="N3433"/>
      <c r="O3433"/>
      <c r="P3433"/>
      <c r="Q3433"/>
      <c r="R3433"/>
      <c r="S3433"/>
      <c r="T3433"/>
      <c r="U3433"/>
      <c r="V3433"/>
      <c r="W3433"/>
    </row>
    <row r="3434" spans="13:23">
      <c r="M3434"/>
      <c r="N3434"/>
      <c r="O3434"/>
      <c r="P3434"/>
      <c r="Q3434"/>
      <c r="R3434"/>
      <c r="S3434"/>
      <c r="T3434"/>
      <c r="U3434"/>
      <c r="V3434"/>
      <c r="W3434"/>
    </row>
    <row r="3435" spans="13:23">
      <c r="M3435"/>
      <c r="N3435"/>
      <c r="O3435"/>
      <c r="P3435"/>
      <c r="Q3435"/>
      <c r="R3435"/>
      <c r="S3435"/>
      <c r="T3435"/>
      <c r="U3435"/>
      <c r="V3435"/>
      <c r="W3435"/>
    </row>
    <row r="3436" spans="13:23">
      <c r="M3436"/>
      <c r="N3436"/>
      <c r="O3436"/>
      <c r="P3436"/>
      <c r="Q3436"/>
      <c r="R3436"/>
      <c r="S3436"/>
      <c r="T3436"/>
      <c r="U3436"/>
      <c r="V3436"/>
      <c r="W3436"/>
    </row>
    <row r="3437" spans="13:23">
      <c r="M3437"/>
      <c r="N3437"/>
      <c r="O3437"/>
      <c r="P3437"/>
      <c r="Q3437"/>
      <c r="R3437"/>
      <c r="S3437"/>
      <c r="T3437"/>
      <c r="U3437"/>
      <c r="V3437"/>
      <c r="W3437"/>
    </row>
    <row r="3438" spans="13:23">
      <c r="M3438"/>
      <c r="N3438"/>
      <c r="O3438"/>
      <c r="P3438"/>
      <c r="Q3438"/>
      <c r="R3438"/>
      <c r="S3438"/>
      <c r="T3438"/>
      <c r="U3438"/>
      <c r="V3438"/>
      <c r="W3438"/>
    </row>
    <row r="3439" spans="13:23">
      <c r="M3439"/>
      <c r="N3439"/>
      <c r="O3439"/>
      <c r="P3439"/>
      <c r="Q3439"/>
      <c r="R3439"/>
      <c r="S3439"/>
      <c r="T3439"/>
      <c r="U3439"/>
      <c r="V3439"/>
      <c r="W3439"/>
    </row>
    <row r="3440" spans="13:23">
      <c r="M3440"/>
      <c r="N3440"/>
      <c r="O3440"/>
      <c r="P3440"/>
      <c r="Q3440"/>
      <c r="R3440"/>
      <c r="S3440"/>
      <c r="T3440"/>
      <c r="U3440"/>
      <c r="V3440"/>
      <c r="W3440"/>
    </row>
    <row r="3441" spans="13:23">
      <c r="M3441"/>
      <c r="N3441"/>
      <c r="O3441"/>
      <c r="P3441"/>
      <c r="Q3441"/>
      <c r="R3441"/>
      <c r="S3441"/>
      <c r="T3441"/>
      <c r="U3441"/>
      <c r="V3441"/>
      <c r="W3441"/>
    </row>
    <row r="3442" spans="13:23">
      <c r="M3442"/>
      <c r="N3442"/>
      <c r="O3442"/>
      <c r="P3442"/>
      <c r="Q3442"/>
      <c r="R3442"/>
      <c r="S3442"/>
      <c r="T3442"/>
      <c r="U3442"/>
      <c r="V3442"/>
      <c r="W3442"/>
    </row>
    <row r="3443" spans="13:23">
      <c r="M3443"/>
      <c r="N3443"/>
      <c r="O3443"/>
      <c r="P3443"/>
      <c r="Q3443"/>
      <c r="R3443"/>
      <c r="S3443"/>
      <c r="T3443"/>
      <c r="U3443"/>
      <c r="V3443"/>
      <c r="W3443"/>
    </row>
    <row r="3444" spans="13:23">
      <c r="M3444"/>
      <c r="N3444"/>
      <c r="O3444"/>
      <c r="P3444"/>
      <c r="Q3444"/>
      <c r="R3444"/>
      <c r="S3444"/>
      <c r="T3444"/>
      <c r="U3444"/>
      <c r="V3444"/>
      <c r="W3444"/>
    </row>
    <row r="3445" spans="13:23">
      <c r="M3445"/>
      <c r="N3445"/>
      <c r="O3445"/>
      <c r="P3445"/>
      <c r="Q3445"/>
      <c r="R3445"/>
      <c r="S3445"/>
      <c r="T3445"/>
      <c r="U3445"/>
      <c r="V3445"/>
      <c r="W3445"/>
    </row>
    <row r="3446" spans="13:23">
      <c r="M3446"/>
      <c r="N3446"/>
      <c r="O3446"/>
      <c r="P3446"/>
      <c r="Q3446"/>
      <c r="R3446"/>
      <c r="S3446"/>
      <c r="T3446"/>
      <c r="U3446"/>
      <c r="V3446"/>
      <c r="W3446"/>
    </row>
    <row r="3447" spans="13:23">
      <c r="M3447"/>
      <c r="N3447"/>
      <c r="O3447"/>
      <c r="P3447"/>
      <c r="Q3447"/>
      <c r="R3447"/>
      <c r="S3447"/>
      <c r="T3447"/>
      <c r="U3447"/>
      <c r="V3447"/>
      <c r="W3447"/>
    </row>
    <row r="3448" spans="13:23">
      <c r="M3448"/>
      <c r="N3448"/>
      <c r="O3448"/>
      <c r="P3448"/>
      <c r="Q3448"/>
      <c r="R3448"/>
      <c r="S3448"/>
      <c r="T3448"/>
      <c r="U3448"/>
      <c r="V3448"/>
      <c r="W3448"/>
    </row>
    <row r="3449" spans="13:23">
      <c r="M3449"/>
      <c r="N3449"/>
      <c r="O3449"/>
      <c r="P3449"/>
      <c r="Q3449"/>
      <c r="R3449"/>
      <c r="S3449"/>
      <c r="T3449"/>
      <c r="U3449"/>
      <c r="V3449"/>
      <c r="W3449"/>
    </row>
    <row r="3450" spans="13:23">
      <c r="M3450"/>
      <c r="N3450"/>
      <c r="O3450"/>
      <c r="P3450"/>
      <c r="Q3450"/>
      <c r="R3450"/>
      <c r="S3450"/>
      <c r="T3450"/>
      <c r="U3450"/>
      <c r="V3450"/>
      <c r="W3450"/>
    </row>
    <row r="3451" spans="13:23">
      <c r="M3451"/>
      <c r="N3451"/>
      <c r="O3451"/>
      <c r="P3451"/>
      <c r="Q3451"/>
      <c r="R3451"/>
      <c r="S3451"/>
      <c r="T3451"/>
      <c r="U3451"/>
      <c r="V3451"/>
      <c r="W3451"/>
    </row>
    <row r="3452" spans="13:23">
      <c r="M3452"/>
      <c r="N3452"/>
      <c r="O3452"/>
      <c r="P3452"/>
      <c r="Q3452"/>
      <c r="R3452"/>
      <c r="S3452"/>
      <c r="T3452"/>
      <c r="U3452"/>
      <c r="V3452"/>
      <c r="W3452"/>
    </row>
    <row r="3453" spans="13:23">
      <c r="M3453"/>
      <c r="N3453"/>
      <c r="O3453"/>
      <c r="P3453"/>
      <c r="Q3453"/>
      <c r="R3453"/>
      <c r="S3453"/>
      <c r="T3453"/>
      <c r="U3453"/>
      <c r="V3453"/>
      <c r="W3453"/>
    </row>
    <row r="3454" spans="13:23">
      <c r="M3454"/>
      <c r="N3454"/>
      <c r="O3454"/>
      <c r="P3454"/>
      <c r="Q3454"/>
      <c r="R3454"/>
      <c r="S3454"/>
      <c r="T3454"/>
      <c r="U3454"/>
      <c r="V3454"/>
      <c r="W3454"/>
    </row>
    <row r="3455" spans="13:23">
      <c r="M3455"/>
      <c r="N3455"/>
      <c r="O3455"/>
      <c r="P3455"/>
      <c r="Q3455"/>
      <c r="R3455"/>
      <c r="S3455"/>
      <c r="T3455"/>
      <c r="U3455"/>
      <c r="V3455"/>
      <c r="W3455"/>
    </row>
    <row r="3456" spans="13:23">
      <c r="M3456"/>
      <c r="N3456"/>
      <c r="O3456"/>
      <c r="P3456"/>
      <c r="Q3456"/>
      <c r="R3456"/>
      <c r="S3456"/>
      <c r="T3456"/>
      <c r="U3456"/>
      <c r="V3456"/>
      <c r="W3456"/>
    </row>
    <row r="3457" spans="13:23">
      <c r="M3457"/>
      <c r="N3457"/>
      <c r="O3457"/>
      <c r="P3457"/>
      <c r="Q3457"/>
      <c r="R3457"/>
      <c r="S3457"/>
      <c r="T3457"/>
      <c r="U3457"/>
      <c r="V3457"/>
      <c r="W3457"/>
    </row>
    <row r="3458" spans="13:23">
      <c r="M3458"/>
      <c r="N3458"/>
      <c r="O3458"/>
      <c r="P3458"/>
      <c r="Q3458"/>
      <c r="R3458"/>
      <c r="S3458"/>
      <c r="T3458"/>
      <c r="U3458"/>
      <c r="V3458"/>
      <c r="W3458"/>
    </row>
    <row r="3459" spans="13:23">
      <c r="M3459"/>
      <c r="N3459"/>
      <c r="O3459"/>
      <c r="P3459"/>
      <c r="Q3459"/>
      <c r="R3459"/>
      <c r="S3459"/>
      <c r="T3459"/>
      <c r="U3459"/>
      <c r="V3459"/>
      <c r="W3459"/>
    </row>
    <row r="3460" spans="13:23">
      <c r="M3460"/>
      <c r="N3460"/>
      <c r="O3460"/>
      <c r="P3460"/>
      <c r="Q3460"/>
      <c r="R3460"/>
      <c r="S3460"/>
      <c r="T3460"/>
      <c r="U3460"/>
      <c r="V3460"/>
      <c r="W3460"/>
    </row>
    <row r="3461" spans="13:23">
      <c r="M3461"/>
      <c r="N3461"/>
      <c r="O3461"/>
      <c r="P3461"/>
      <c r="Q3461"/>
      <c r="R3461"/>
      <c r="S3461"/>
      <c r="T3461"/>
      <c r="U3461"/>
      <c r="V3461"/>
      <c r="W3461"/>
    </row>
    <row r="3462" spans="13:23">
      <c r="M3462"/>
      <c r="N3462"/>
      <c r="O3462"/>
      <c r="P3462"/>
      <c r="Q3462"/>
      <c r="R3462"/>
      <c r="S3462"/>
      <c r="T3462"/>
      <c r="U3462"/>
      <c r="V3462"/>
      <c r="W3462"/>
    </row>
    <row r="3463" spans="13:23">
      <c r="M3463"/>
      <c r="N3463"/>
      <c r="O3463"/>
      <c r="P3463"/>
      <c r="Q3463"/>
      <c r="R3463"/>
      <c r="S3463"/>
      <c r="T3463"/>
      <c r="U3463"/>
      <c r="V3463"/>
      <c r="W3463"/>
    </row>
    <row r="3464" spans="13:23">
      <c r="M3464"/>
      <c r="N3464"/>
      <c r="O3464"/>
      <c r="P3464"/>
      <c r="Q3464"/>
      <c r="R3464"/>
      <c r="S3464"/>
      <c r="T3464"/>
      <c r="U3464"/>
      <c r="V3464"/>
      <c r="W3464"/>
    </row>
    <row r="3465" spans="13:23">
      <c r="M3465"/>
      <c r="N3465"/>
      <c r="O3465"/>
      <c r="P3465"/>
      <c r="Q3465"/>
      <c r="R3465"/>
      <c r="S3465"/>
      <c r="T3465"/>
      <c r="U3465"/>
      <c r="V3465"/>
      <c r="W3465"/>
    </row>
    <row r="3466" spans="13:23">
      <c r="M3466"/>
      <c r="N3466"/>
      <c r="O3466"/>
      <c r="P3466"/>
      <c r="Q3466"/>
      <c r="R3466"/>
      <c r="S3466"/>
      <c r="T3466"/>
      <c r="U3466"/>
      <c r="V3466"/>
      <c r="W3466"/>
    </row>
    <row r="3467" spans="13:23">
      <c r="M3467"/>
      <c r="N3467"/>
      <c r="O3467"/>
      <c r="P3467"/>
      <c r="Q3467"/>
      <c r="R3467"/>
      <c r="S3467"/>
      <c r="T3467"/>
      <c r="U3467"/>
      <c r="V3467"/>
      <c r="W3467"/>
    </row>
    <row r="3468" spans="13:23">
      <c r="M3468"/>
      <c r="N3468"/>
      <c r="O3468"/>
      <c r="P3468"/>
      <c r="Q3468"/>
      <c r="R3468"/>
      <c r="S3468"/>
      <c r="T3468"/>
      <c r="U3468"/>
      <c r="V3468"/>
      <c r="W3468"/>
    </row>
    <row r="3469" spans="13:23">
      <c r="M3469"/>
      <c r="N3469"/>
      <c r="O3469"/>
      <c r="P3469"/>
      <c r="Q3469"/>
      <c r="R3469"/>
      <c r="S3469"/>
      <c r="T3469"/>
      <c r="U3469"/>
      <c r="V3469"/>
      <c r="W3469"/>
    </row>
    <row r="3470" spans="13:23">
      <c r="M3470"/>
      <c r="N3470"/>
      <c r="O3470"/>
      <c r="P3470"/>
      <c r="Q3470"/>
      <c r="R3470"/>
      <c r="S3470"/>
      <c r="T3470"/>
      <c r="U3470"/>
      <c r="V3470"/>
      <c r="W3470"/>
    </row>
    <row r="3471" spans="13:23">
      <c r="M3471"/>
      <c r="N3471"/>
      <c r="O3471"/>
      <c r="P3471"/>
      <c r="Q3471"/>
      <c r="R3471"/>
      <c r="S3471"/>
      <c r="T3471"/>
      <c r="U3471"/>
      <c r="V3471"/>
      <c r="W3471"/>
    </row>
    <row r="3472" spans="13:23">
      <c r="M3472"/>
      <c r="N3472"/>
      <c r="O3472"/>
      <c r="P3472"/>
      <c r="Q3472"/>
      <c r="R3472"/>
      <c r="S3472"/>
      <c r="T3472"/>
      <c r="U3472"/>
      <c r="V3472"/>
      <c r="W3472"/>
    </row>
    <row r="3473" spans="13:23">
      <c r="M3473"/>
      <c r="N3473"/>
      <c r="O3473"/>
      <c r="P3473"/>
      <c r="Q3473"/>
      <c r="R3473"/>
      <c r="S3473"/>
      <c r="T3473"/>
      <c r="U3473"/>
      <c r="V3473"/>
      <c r="W3473"/>
    </row>
    <row r="3474" spans="13:23">
      <c r="M3474"/>
      <c r="N3474"/>
      <c r="O3474"/>
      <c r="P3474"/>
      <c r="Q3474"/>
      <c r="R3474"/>
      <c r="S3474"/>
      <c r="T3474"/>
      <c r="U3474"/>
      <c r="V3474"/>
      <c r="W3474"/>
    </row>
    <row r="3475" spans="13:23">
      <c r="M3475"/>
      <c r="N3475"/>
      <c r="O3475"/>
      <c r="P3475"/>
      <c r="Q3475"/>
      <c r="R3475"/>
      <c r="S3475"/>
      <c r="T3475"/>
      <c r="U3475"/>
      <c r="V3475"/>
      <c r="W3475"/>
    </row>
    <row r="3476" spans="13:23">
      <c r="M3476"/>
      <c r="N3476"/>
      <c r="O3476"/>
      <c r="P3476"/>
      <c r="Q3476"/>
      <c r="R3476"/>
      <c r="S3476"/>
      <c r="T3476"/>
      <c r="U3476"/>
      <c r="V3476"/>
      <c r="W3476"/>
    </row>
    <row r="3477" spans="13:23">
      <c r="M3477"/>
      <c r="N3477"/>
      <c r="O3477"/>
      <c r="P3477"/>
      <c r="Q3477"/>
      <c r="R3477"/>
      <c r="S3477"/>
      <c r="T3477"/>
      <c r="U3477"/>
      <c r="V3477"/>
      <c r="W3477"/>
    </row>
    <row r="3478" spans="13:23">
      <c r="M3478"/>
      <c r="N3478"/>
      <c r="O3478"/>
      <c r="P3478"/>
      <c r="Q3478"/>
      <c r="R3478"/>
      <c r="S3478"/>
      <c r="T3478"/>
      <c r="U3478"/>
      <c r="V3478"/>
      <c r="W3478"/>
    </row>
    <row r="3479" spans="13:23">
      <c r="M3479"/>
      <c r="N3479"/>
      <c r="O3479"/>
      <c r="P3479"/>
      <c r="Q3479"/>
      <c r="R3479"/>
      <c r="S3479"/>
      <c r="T3479"/>
      <c r="U3479"/>
      <c r="V3479"/>
      <c r="W3479"/>
    </row>
    <row r="3480" spans="13:23">
      <c r="M3480"/>
      <c r="N3480"/>
      <c r="O3480"/>
      <c r="P3480"/>
      <c r="Q3480"/>
      <c r="R3480"/>
      <c r="S3480"/>
      <c r="T3480"/>
      <c r="U3480"/>
      <c r="V3480"/>
      <c r="W3480"/>
    </row>
    <row r="3481" spans="13:23">
      <c r="M3481"/>
      <c r="N3481"/>
      <c r="O3481"/>
      <c r="P3481"/>
      <c r="Q3481"/>
      <c r="R3481"/>
      <c r="S3481"/>
      <c r="T3481"/>
      <c r="U3481"/>
      <c r="V3481"/>
      <c r="W3481"/>
    </row>
    <row r="3482" spans="13:23">
      <c r="M3482"/>
      <c r="N3482"/>
      <c r="O3482"/>
      <c r="P3482"/>
      <c r="Q3482"/>
      <c r="R3482"/>
      <c r="S3482"/>
      <c r="T3482"/>
      <c r="U3482"/>
      <c r="V3482"/>
      <c r="W3482"/>
    </row>
    <row r="3483" spans="13:23">
      <c r="M3483"/>
      <c r="N3483"/>
      <c r="O3483"/>
      <c r="P3483"/>
      <c r="Q3483"/>
      <c r="R3483"/>
      <c r="S3483"/>
      <c r="T3483"/>
      <c r="U3483"/>
      <c r="V3483"/>
      <c r="W3483"/>
    </row>
    <row r="3484" spans="13:23">
      <c r="M3484"/>
      <c r="N3484"/>
      <c r="O3484"/>
      <c r="P3484"/>
      <c r="Q3484"/>
      <c r="R3484"/>
      <c r="S3484"/>
      <c r="T3484"/>
      <c r="U3484"/>
      <c r="V3484"/>
      <c r="W3484"/>
    </row>
    <row r="3485" spans="13:23">
      <c r="M3485"/>
      <c r="N3485"/>
      <c r="O3485"/>
      <c r="P3485"/>
      <c r="Q3485"/>
      <c r="R3485"/>
      <c r="S3485"/>
      <c r="T3485"/>
      <c r="U3485"/>
      <c r="V3485"/>
      <c r="W3485"/>
    </row>
    <row r="3486" spans="13:23">
      <c r="M3486"/>
      <c r="N3486"/>
      <c r="O3486"/>
      <c r="P3486"/>
      <c r="Q3486"/>
      <c r="R3486"/>
      <c r="S3486"/>
      <c r="T3486"/>
      <c r="U3486"/>
      <c r="V3486"/>
      <c r="W3486"/>
    </row>
    <row r="3487" spans="13:23">
      <c r="M3487"/>
      <c r="N3487"/>
      <c r="O3487"/>
      <c r="P3487"/>
      <c r="Q3487"/>
      <c r="R3487"/>
      <c r="S3487"/>
      <c r="T3487"/>
      <c r="U3487"/>
      <c r="V3487"/>
      <c r="W3487"/>
    </row>
    <row r="3488" spans="13:23">
      <c r="M3488"/>
      <c r="N3488"/>
      <c r="O3488"/>
      <c r="P3488"/>
      <c r="Q3488"/>
      <c r="R3488"/>
      <c r="S3488"/>
      <c r="T3488"/>
      <c r="U3488"/>
      <c r="V3488"/>
      <c r="W3488"/>
    </row>
    <row r="3489" spans="13:23">
      <c r="M3489"/>
      <c r="N3489"/>
      <c r="O3489"/>
      <c r="P3489"/>
      <c r="Q3489"/>
      <c r="R3489"/>
      <c r="S3489"/>
      <c r="T3489"/>
      <c r="U3489"/>
      <c r="V3489"/>
      <c r="W3489"/>
    </row>
    <row r="3490" spans="13:23">
      <c r="M3490"/>
      <c r="N3490"/>
      <c r="O3490"/>
      <c r="P3490"/>
      <c r="Q3490"/>
      <c r="R3490"/>
      <c r="S3490"/>
      <c r="T3490"/>
      <c r="U3490"/>
      <c r="V3490"/>
      <c r="W3490"/>
    </row>
    <row r="3491" spans="13:23">
      <c r="M3491"/>
      <c r="N3491"/>
      <c r="O3491"/>
      <c r="P3491"/>
      <c r="Q3491"/>
      <c r="R3491"/>
      <c r="S3491"/>
      <c r="T3491"/>
      <c r="U3491"/>
      <c r="V3491"/>
      <c r="W3491"/>
    </row>
    <row r="3492" spans="13:23">
      <c r="M3492"/>
      <c r="N3492"/>
      <c r="O3492"/>
      <c r="P3492"/>
      <c r="Q3492"/>
      <c r="R3492"/>
      <c r="S3492"/>
      <c r="T3492"/>
      <c r="U3492"/>
      <c r="V3492"/>
      <c r="W3492"/>
    </row>
    <row r="3493" spans="13:23">
      <c r="M3493"/>
      <c r="N3493"/>
      <c r="O3493"/>
      <c r="P3493"/>
      <c r="Q3493"/>
      <c r="R3493"/>
      <c r="S3493"/>
      <c r="T3493"/>
      <c r="U3493"/>
      <c r="V3493"/>
      <c r="W3493"/>
    </row>
    <row r="3494" spans="13:23">
      <c r="M3494"/>
      <c r="N3494"/>
      <c r="O3494"/>
      <c r="P3494"/>
      <c r="Q3494"/>
      <c r="R3494"/>
      <c r="S3494"/>
      <c r="T3494"/>
      <c r="U3494"/>
      <c r="V3494"/>
      <c r="W3494"/>
    </row>
    <row r="3495" spans="13:23">
      <c r="M3495"/>
      <c r="N3495"/>
      <c r="O3495"/>
      <c r="P3495"/>
      <c r="Q3495"/>
      <c r="R3495"/>
      <c r="S3495"/>
      <c r="T3495"/>
      <c r="U3495"/>
      <c r="V3495"/>
      <c r="W3495"/>
    </row>
    <row r="3496" spans="13:23">
      <c r="M3496"/>
      <c r="N3496"/>
      <c r="O3496"/>
      <c r="P3496"/>
      <c r="Q3496"/>
      <c r="R3496"/>
      <c r="S3496"/>
      <c r="T3496"/>
      <c r="U3496"/>
      <c r="V3496"/>
      <c r="W3496"/>
    </row>
    <row r="3497" spans="13:23">
      <c r="M3497"/>
      <c r="N3497"/>
      <c r="O3497"/>
      <c r="P3497"/>
      <c r="Q3497"/>
      <c r="R3497"/>
      <c r="S3497"/>
      <c r="T3497"/>
      <c r="U3497"/>
      <c r="V3497"/>
      <c r="W3497"/>
    </row>
    <row r="3498" spans="13:23">
      <c r="M3498"/>
      <c r="N3498"/>
      <c r="O3498"/>
      <c r="P3498"/>
      <c r="Q3498"/>
      <c r="R3498"/>
      <c r="S3498"/>
      <c r="T3498"/>
      <c r="U3498"/>
      <c r="V3498"/>
      <c r="W3498"/>
    </row>
    <row r="3499" spans="13:23">
      <c r="M3499"/>
      <c r="N3499"/>
      <c r="O3499"/>
      <c r="P3499"/>
      <c r="Q3499"/>
      <c r="R3499"/>
      <c r="S3499"/>
      <c r="T3499"/>
      <c r="U3499"/>
      <c r="V3499"/>
      <c r="W3499"/>
    </row>
    <row r="3500" spans="13:23">
      <c r="M3500"/>
      <c r="N3500"/>
      <c r="O3500"/>
      <c r="P3500"/>
      <c r="Q3500"/>
      <c r="R3500"/>
      <c r="S3500"/>
      <c r="T3500"/>
      <c r="U3500"/>
      <c r="V3500"/>
      <c r="W3500"/>
    </row>
    <row r="3501" spans="13:23">
      <c r="M3501"/>
      <c r="N3501"/>
      <c r="O3501"/>
      <c r="P3501"/>
      <c r="Q3501"/>
      <c r="R3501"/>
      <c r="S3501"/>
      <c r="T3501"/>
      <c r="U3501"/>
      <c r="V3501"/>
      <c r="W3501"/>
    </row>
    <row r="3502" spans="13:23">
      <c r="M3502"/>
      <c r="N3502"/>
      <c r="O3502"/>
      <c r="P3502"/>
      <c r="Q3502"/>
      <c r="R3502"/>
      <c r="S3502"/>
      <c r="T3502"/>
      <c r="U3502"/>
      <c r="V3502"/>
      <c r="W3502"/>
    </row>
    <row r="3503" spans="13:23">
      <c r="M3503"/>
      <c r="N3503"/>
      <c r="O3503"/>
      <c r="P3503"/>
      <c r="Q3503"/>
      <c r="R3503"/>
      <c r="S3503"/>
      <c r="T3503"/>
      <c r="U3503"/>
      <c r="V3503"/>
      <c r="W3503"/>
    </row>
    <row r="3504" spans="13:23">
      <c r="M3504"/>
      <c r="N3504"/>
      <c r="O3504"/>
      <c r="P3504"/>
      <c r="Q3504"/>
      <c r="R3504"/>
      <c r="S3504"/>
      <c r="T3504"/>
      <c r="U3504"/>
      <c r="V3504"/>
      <c r="W3504"/>
    </row>
    <row r="3505" spans="13:23">
      <c r="M3505"/>
      <c r="N3505"/>
      <c r="O3505"/>
      <c r="P3505"/>
      <c r="Q3505"/>
      <c r="R3505"/>
      <c r="S3505"/>
      <c r="T3505"/>
      <c r="U3505"/>
      <c r="V3505"/>
      <c r="W3505"/>
    </row>
    <row r="3506" spans="13:23">
      <c r="M3506"/>
      <c r="N3506"/>
      <c r="O3506"/>
      <c r="P3506"/>
      <c r="Q3506"/>
      <c r="R3506"/>
      <c r="S3506"/>
      <c r="T3506"/>
      <c r="U3506"/>
      <c r="V3506"/>
      <c r="W3506"/>
    </row>
    <row r="3507" spans="13:23">
      <c r="M3507"/>
      <c r="N3507"/>
      <c r="O3507"/>
      <c r="P3507"/>
      <c r="Q3507"/>
      <c r="R3507"/>
      <c r="S3507"/>
      <c r="T3507"/>
      <c r="U3507"/>
      <c r="V3507"/>
      <c r="W3507"/>
    </row>
    <row r="3508" spans="13:23">
      <c r="M3508"/>
      <c r="N3508"/>
      <c r="O3508"/>
      <c r="P3508"/>
      <c r="Q3508"/>
      <c r="R3508"/>
      <c r="S3508"/>
      <c r="T3508"/>
      <c r="U3508"/>
      <c r="V3508"/>
      <c r="W3508"/>
    </row>
    <row r="3509" spans="13:23">
      <c r="M3509"/>
      <c r="N3509"/>
      <c r="O3509"/>
      <c r="P3509"/>
      <c r="Q3509"/>
      <c r="R3509"/>
      <c r="S3509"/>
      <c r="T3509"/>
      <c r="U3509"/>
      <c r="V3509"/>
      <c r="W3509"/>
    </row>
    <row r="3510" spans="13:23">
      <c r="M3510"/>
      <c r="N3510"/>
      <c r="O3510"/>
      <c r="P3510"/>
      <c r="Q3510"/>
      <c r="R3510"/>
      <c r="S3510"/>
      <c r="T3510"/>
      <c r="U3510"/>
      <c r="V3510"/>
      <c r="W3510"/>
    </row>
    <row r="3511" spans="13:23">
      <c r="M3511"/>
      <c r="N3511"/>
      <c r="O3511"/>
      <c r="P3511"/>
      <c r="Q3511"/>
      <c r="R3511"/>
      <c r="S3511"/>
      <c r="T3511"/>
      <c r="U3511"/>
      <c r="V3511"/>
      <c r="W3511"/>
    </row>
    <row r="3512" spans="13:23">
      <c r="M3512"/>
      <c r="N3512"/>
      <c r="O3512"/>
      <c r="P3512"/>
      <c r="Q3512"/>
      <c r="R3512"/>
      <c r="S3512"/>
      <c r="T3512"/>
      <c r="U3512"/>
      <c r="V3512"/>
      <c r="W3512"/>
    </row>
    <row r="3513" spans="13:23">
      <c r="M3513"/>
      <c r="N3513"/>
      <c r="O3513"/>
      <c r="P3513"/>
      <c r="Q3513"/>
      <c r="R3513"/>
      <c r="S3513"/>
      <c r="T3513"/>
      <c r="U3513"/>
      <c r="V3513"/>
      <c r="W3513"/>
    </row>
    <row r="3514" spans="13:23">
      <c r="M3514"/>
      <c r="N3514"/>
      <c r="O3514"/>
      <c r="P3514"/>
      <c r="Q3514"/>
      <c r="R3514"/>
      <c r="S3514"/>
      <c r="T3514"/>
      <c r="U3514"/>
      <c r="V3514"/>
      <c r="W3514"/>
    </row>
    <row r="3515" spans="13:23">
      <c r="M3515"/>
      <c r="N3515"/>
      <c r="O3515"/>
      <c r="P3515"/>
      <c r="Q3515"/>
      <c r="R3515"/>
      <c r="S3515"/>
      <c r="T3515"/>
      <c r="U3515"/>
      <c r="V3515"/>
      <c r="W3515"/>
    </row>
    <row r="3516" spans="13:23">
      <c r="M3516"/>
      <c r="N3516"/>
      <c r="O3516"/>
      <c r="P3516"/>
      <c r="Q3516"/>
      <c r="R3516"/>
      <c r="S3516"/>
      <c r="T3516"/>
      <c r="U3516"/>
      <c r="V3516"/>
      <c r="W3516"/>
    </row>
    <row r="3517" spans="13:23">
      <c r="M3517"/>
      <c r="N3517"/>
      <c r="O3517"/>
      <c r="P3517"/>
      <c r="Q3517"/>
      <c r="R3517"/>
      <c r="S3517"/>
      <c r="T3517"/>
      <c r="U3517"/>
      <c r="V3517"/>
      <c r="W3517"/>
    </row>
    <row r="3518" spans="13:23">
      <c r="M3518"/>
      <c r="N3518"/>
      <c r="O3518"/>
      <c r="P3518"/>
      <c r="Q3518"/>
      <c r="R3518"/>
      <c r="S3518"/>
      <c r="T3518"/>
      <c r="U3518"/>
      <c r="V3518"/>
      <c r="W3518"/>
    </row>
    <row r="3519" spans="13:23">
      <c r="M3519"/>
      <c r="N3519"/>
      <c r="O3519"/>
      <c r="P3519"/>
      <c r="Q3519"/>
      <c r="R3519"/>
      <c r="S3519"/>
      <c r="T3519"/>
      <c r="U3519"/>
      <c r="V3519"/>
      <c r="W3519"/>
    </row>
    <row r="3520" spans="13:23">
      <c r="M3520"/>
      <c r="N3520"/>
      <c r="O3520"/>
      <c r="P3520"/>
      <c r="Q3520"/>
      <c r="R3520"/>
      <c r="S3520"/>
      <c r="T3520"/>
      <c r="U3520"/>
      <c r="V3520"/>
      <c r="W3520"/>
    </row>
    <row r="3521" spans="13:23">
      <c r="M3521"/>
      <c r="N3521"/>
      <c r="O3521"/>
      <c r="P3521"/>
      <c r="Q3521"/>
      <c r="R3521"/>
      <c r="S3521"/>
      <c r="T3521"/>
      <c r="U3521"/>
      <c r="V3521"/>
      <c r="W3521"/>
    </row>
    <row r="3522" spans="13:23">
      <c r="M3522"/>
      <c r="N3522"/>
      <c r="O3522"/>
      <c r="P3522"/>
      <c r="Q3522"/>
      <c r="R3522"/>
      <c r="S3522"/>
      <c r="T3522"/>
      <c r="U3522"/>
      <c r="V3522"/>
      <c r="W3522"/>
    </row>
    <row r="3523" spans="13:23">
      <c r="M3523"/>
      <c r="N3523"/>
      <c r="O3523"/>
      <c r="P3523"/>
      <c r="Q3523"/>
      <c r="R3523"/>
      <c r="S3523"/>
      <c r="T3523"/>
      <c r="U3523"/>
      <c r="V3523"/>
      <c r="W3523"/>
    </row>
    <row r="3524" spans="13:23">
      <c r="M3524"/>
      <c r="N3524"/>
      <c r="O3524"/>
      <c r="P3524"/>
      <c r="Q3524"/>
      <c r="R3524"/>
      <c r="S3524"/>
      <c r="T3524"/>
      <c r="U3524"/>
      <c r="V3524"/>
      <c r="W3524"/>
    </row>
    <row r="3525" spans="13:23">
      <c r="M3525"/>
      <c r="N3525"/>
      <c r="O3525"/>
      <c r="P3525"/>
      <c r="Q3525"/>
      <c r="R3525"/>
      <c r="S3525"/>
      <c r="T3525"/>
      <c r="U3525"/>
      <c r="V3525"/>
      <c r="W3525"/>
    </row>
    <row r="3526" spans="13:23">
      <c r="M3526"/>
      <c r="N3526"/>
      <c r="O3526"/>
      <c r="P3526"/>
      <c r="Q3526"/>
      <c r="R3526"/>
      <c r="S3526"/>
      <c r="T3526"/>
      <c r="U3526"/>
      <c r="V3526"/>
      <c r="W3526"/>
    </row>
    <row r="3527" spans="13:23">
      <c r="M3527"/>
      <c r="N3527"/>
      <c r="O3527"/>
      <c r="P3527"/>
      <c r="Q3527"/>
      <c r="R3527"/>
      <c r="S3527"/>
      <c r="T3527"/>
      <c r="U3527"/>
      <c r="V3527"/>
      <c r="W3527"/>
    </row>
    <row r="3528" spans="13:23">
      <c r="M3528"/>
      <c r="N3528"/>
      <c r="O3528"/>
      <c r="P3528"/>
      <c r="Q3528"/>
      <c r="R3528"/>
      <c r="S3528"/>
      <c r="T3528"/>
      <c r="U3528"/>
      <c r="V3528"/>
      <c r="W3528"/>
    </row>
    <row r="3529" spans="13:23">
      <c r="M3529"/>
      <c r="N3529"/>
      <c r="O3529"/>
      <c r="P3529"/>
      <c r="Q3529"/>
      <c r="R3529"/>
      <c r="S3529"/>
      <c r="T3529"/>
      <c r="U3529"/>
      <c r="V3529"/>
      <c r="W3529"/>
    </row>
    <row r="3530" spans="13:23">
      <c r="M3530"/>
      <c r="N3530"/>
      <c r="O3530"/>
      <c r="P3530"/>
      <c r="Q3530"/>
      <c r="R3530"/>
      <c r="S3530"/>
      <c r="T3530"/>
      <c r="U3530"/>
      <c r="V3530"/>
      <c r="W3530"/>
    </row>
    <row r="3531" spans="13:23">
      <c r="M3531"/>
      <c r="N3531"/>
      <c r="O3531"/>
      <c r="P3531"/>
      <c r="Q3531"/>
      <c r="R3531"/>
      <c r="S3531"/>
      <c r="T3531"/>
      <c r="U3531"/>
      <c r="V3531"/>
      <c r="W3531"/>
    </row>
    <row r="3532" spans="13:23">
      <c r="M3532"/>
      <c r="N3532"/>
      <c r="O3532"/>
      <c r="P3532"/>
      <c r="Q3532"/>
      <c r="R3532"/>
      <c r="S3532"/>
      <c r="T3532"/>
      <c r="U3532"/>
      <c r="V3532"/>
      <c r="W3532"/>
    </row>
    <row r="3533" spans="13:23">
      <c r="M3533"/>
      <c r="N3533"/>
      <c r="O3533"/>
      <c r="P3533"/>
      <c r="Q3533"/>
      <c r="R3533"/>
      <c r="S3533"/>
      <c r="T3533"/>
      <c r="U3533"/>
      <c r="V3533"/>
      <c r="W3533"/>
    </row>
    <row r="3534" spans="13:23">
      <c r="M3534"/>
      <c r="N3534"/>
      <c r="O3534"/>
      <c r="P3534"/>
      <c r="Q3534"/>
      <c r="R3534"/>
      <c r="S3534"/>
      <c r="T3534"/>
      <c r="U3534"/>
      <c r="V3534"/>
      <c r="W3534"/>
    </row>
    <row r="3535" spans="13:23">
      <c r="M3535"/>
      <c r="N3535"/>
      <c r="O3535"/>
      <c r="P3535"/>
      <c r="Q3535"/>
      <c r="R3535"/>
      <c r="S3535"/>
      <c r="T3535"/>
      <c r="U3535"/>
      <c r="V3535"/>
      <c r="W3535"/>
    </row>
    <row r="3536" spans="13:23">
      <c r="M3536"/>
      <c r="N3536"/>
      <c r="O3536"/>
      <c r="P3536"/>
      <c r="Q3536"/>
      <c r="R3536"/>
      <c r="S3536"/>
      <c r="T3536"/>
      <c r="U3536"/>
      <c r="V3536"/>
      <c r="W3536"/>
    </row>
    <row r="3537" spans="13:23">
      <c r="M3537"/>
      <c r="N3537"/>
      <c r="O3537"/>
      <c r="P3537"/>
      <c r="Q3537"/>
      <c r="R3537"/>
      <c r="S3537"/>
      <c r="T3537"/>
      <c r="U3537"/>
      <c r="V3537"/>
      <c r="W3537"/>
    </row>
    <row r="3538" spans="13:23">
      <c r="M3538"/>
      <c r="N3538"/>
      <c r="O3538"/>
      <c r="P3538"/>
      <c r="Q3538"/>
      <c r="R3538"/>
      <c r="S3538"/>
      <c r="T3538"/>
      <c r="U3538"/>
      <c r="V3538"/>
      <c r="W3538"/>
    </row>
    <row r="3539" spans="13:23">
      <c r="M3539"/>
      <c r="N3539"/>
      <c r="O3539"/>
      <c r="P3539"/>
      <c r="Q3539"/>
      <c r="R3539"/>
      <c r="S3539"/>
      <c r="T3539"/>
      <c r="U3539"/>
      <c r="V3539"/>
      <c r="W3539"/>
    </row>
    <row r="3540" spans="13:23">
      <c r="M3540"/>
      <c r="N3540"/>
      <c r="O3540"/>
      <c r="P3540"/>
      <c r="Q3540"/>
      <c r="R3540"/>
      <c r="S3540"/>
      <c r="T3540"/>
      <c r="U3540"/>
      <c r="V3540"/>
      <c r="W3540"/>
    </row>
    <row r="3541" spans="13:23">
      <c r="M3541"/>
      <c r="N3541"/>
      <c r="O3541"/>
      <c r="P3541"/>
      <c r="Q3541"/>
      <c r="R3541"/>
      <c r="S3541"/>
      <c r="T3541"/>
      <c r="U3541"/>
      <c r="V3541"/>
      <c r="W3541"/>
    </row>
    <row r="3542" spans="13:23">
      <c r="M3542"/>
      <c r="N3542"/>
      <c r="O3542"/>
      <c r="P3542"/>
      <c r="Q3542"/>
      <c r="R3542"/>
      <c r="S3542"/>
      <c r="T3542"/>
      <c r="U3542"/>
      <c r="V3542"/>
      <c r="W3542"/>
    </row>
    <row r="3543" spans="13:23">
      <c r="M3543"/>
      <c r="N3543"/>
      <c r="O3543"/>
      <c r="P3543"/>
      <c r="Q3543"/>
      <c r="R3543"/>
      <c r="S3543"/>
      <c r="T3543"/>
      <c r="U3543"/>
      <c r="V3543"/>
      <c r="W3543"/>
    </row>
    <row r="3544" spans="13:23">
      <c r="M3544"/>
      <c r="N3544"/>
      <c r="O3544"/>
      <c r="P3544"/>
      <c r="Q3544"/>
      <c r="R3544"/>
      <c r="S3544"/>
      <c r="T3544"/>
      <c r="U3544"/>
      <c r="V3544"/>
      <c r="W3544"/>
    </row>
    <row r="3545" spans="13:23">
      <c r="M3545"/>
      <c r="N3545"/>
      <c r="O3545"/>
      <c r="P3545"/>
      <c r="Q3545"/>
      <c r="R3545"/>
      <c r="S3545"/>
      <c r="T3545"/>
      <c r="U3545"/>
      <c r="V3545"/>
      <c r="W3545"/>
    </row>
    <row r="3546" spans="13:23">
      <c r="M3546"/>
      <c r="N3546"/>
      <c r="O3546"/>
      <c r="P3546"/>
      <c r="Q3546"/>
      <c r="R3546"/>
      <c r="S3546"/>
      <c r="T3546"/>
      <c r="U3546"/>
      <c r="V3546"/>
      <c r="W3546"/>
    </row>
    <row r="3547" spans="13:23">
      <c r="M3547"/>
      <c r="N3547"/>
      <c r="O3547"/>
      <c r="P3547"/>
      <c r="Q3547"/>
      <c r="R3547"/>
      <c r="S3547"/>
      <c r="T3547"/>
      <c r="U3547"/>
      <c r="V3547"/>
      <c r="W3547"/>
    </row>
    <row r="3548" spans="13:23">
      <c r="M3548"/>
      <c r="N3548"/>
      <c r="O3548"/>
      <c r="P3548"/>
      <c r="Q3548"/>
      <c r="R3548"/>
      <c r="S3548"/>
      <c r="T3548"/>
      <c r="U3548"/>
      <c r="V3548"/>
      <c r="W3548"/>
    </row>
    <row r="3549" spans="13:23">
      <c r="M3549"/>
      <c r="N3549"/>
      <c r="O3549"/>
      <c r="P3549"/>
      <c r="Q3549"/>
      <c r="R3549"/>
      <c r="S3549"/>
      <c r="T3549"/>
      <c r="U3549"/>
      <c r="V3549"/>
      <c r="W3549"/>
    </row>
    <row r="3550" spans="13:23">
      <c r="M3550"/>
      <c r="N3550"/>
      <c r="O3550"/>
      <c r="P3550"/>
      <c r="Q3550"/>
      <c r="R3550"/>
      <c r="S3550"/>
      <c r="T3550"/>
      <c r="U3550"/>
      <c r="V3550"/>
      <c r="W3550"/>
    </row>
    <row r="3551" spans="13:23">
      <c r="M3551"/>
      <c r="N3551"/>
      <c r="O3551"/>
      <c r="P3551"/>
      <c r="Q3551"/>
      <c r="R3551"/>
      <c r="S3551"/>
      <c r="T3551"/>
      <c r="U3551"/>
      <c r="V3551"/>
      <c r="W3551"/>
    </row>
    <row r="3552" spans="13:23">
      <c r="M3552"/>
      <c r="N3552"/>
      <c r="O3552"/>
      <c r="P3552"/>
      <c r="Q3552"/>
      <c r="R3552"/>
      <c r="S3552"/>
      <c r="T3552"/>
      <c r="U3552"/>
      <c r="V3552"/>
      <c r="W3552"/>
    </row>
    <row r="3553" spans="13:23">
      <c r="M3553"/>
      <c r="N3553"/>
      <c r="O3553"/>
      <c r="P3553"/>
      <c r="Q3553"/>
      <c r="R3553"/>
      <c r="S3553"/>
      <c r="T3553"/>
      <c r="U3553"/>
      <c r="V3553"/>
      <c r="W3553"/>
    </row>
    <row r="3554" spans="13:23">
      <c r="M3554"/>
      <c r="N3554"/>
      <c r="O3554"/>
      <c r="P3554"/>
      <c r="Q3554"/>
      <c r="R3554"/>
      <c r="S3554"/>
      <c r="T3554"/>
      <c r="U3554"/>
      <c r="V3554"/>
      <c r="W3554"/>
    </row>
    <row r="3555" spans="13:23">
      <c r="M3555"/>
      <c r="N3555"/>
      <c r="O3555"/>
      <c r="P3555"/>
      <c r="Q3555"/>
      <c r="R3555"/>
      <c r="S3555"/>
      <c r="T3555"/>
      <c r="U3555"/>
      <c r="V3555"/>
      <c r="W3555"/>
    </row>
    <row r="3556" spans="13:23">
      <c r="M3556"/>
      <c r="N3556"/>
      <c r="O3556"/>
      <c r="P3556"/>
      <c r="Q3556"/>
      <c r="R3556"/>
      <c r="S3556"/>
      <c r="T3556"/>
      <c r="U3556"/>
      <c r="V3556"/>
      <c r="W3556"/>
    </row>
    <row r="3557" spans="13:23">
      <c r="M3557"/>
      <c r="N3557"/>
      <c r="O3557"/>
      <c r="P3557"/>
      <c r="Q3557"/>
      <c r="R3557"/>
      <c r="S3557"/>
      <c r="T3557"/>
      <c r="U3557"/>
      <c r="V3557"/>
      <c r="W3557"/>
    </row>
    <row r="3558" spans="13:23">
      <c r="M3558"/>
      <c r="N3558"/>
      <c r="O3558"/>
      <c r="P3558"/>
      <c r="Q3558"/>
      <c r="R3558"/>
      <c r="S3558"/>
      <c r="T3558"/>
      <c r="U3558"/>
      <c r="V3558"/>
      <c r="W3558"/>
    </row>
    <row r="3559" spans="13:23">
      <c r="M3559"/>
      <c r="N3559"/>
      <c r="O3559"/>
      <c r="P3559"/>
      <c r="Q3559"/>
      <c r="R3559"/>
      <c r="S3559"/>
      <c r="T3559"/>
      <c r="U3559"/>
      <c r="V3559"/>
      <c r="W3559"/>
    </row>
    <row r="3560" spans="13:23">
      <c r="M3560"/>
      <c r="N3560"/>
      <c r="O3560"/>
      <c r="P3560"/>
      <c r="Q3560"/>
      <c r="R3560"/>
      <c r="S3560"/>
      <c r="T3560"/>
      <c r="U3560"/>
      <c r="V3560"/>
      <c r="W3560"/>
    </row>
    <row r="3561" spans="13:23">
      <c r="M3561"/>
      <c r="N3561"/>
      <c r="O3561"/>
      <c r="P3561"/>
      <c r="Q3561"/>
      <c r="R3561"/>
      <c r="S3561"/>
      <c r="T3561"/>
      <c r="U3561"/>
      <c r="V3561"/>
      <c r="W3561"/>
    </row>
    <row r="3562" spans="13:23">
      <c r="M3562"/>
      <c r="N3562"/>
      <c r="O3562"/>
      <c r="P3562"/>
      <c r="Q3562"/>
      <c r="R3562"/>
      <c r="S3562"/>
      <c r="T3562"/>
      <c r="U3562"/>
      <c r="V3562"/>
      <c r="W3562"/>
    </row>
    <row r="3563" spans="13:23">
      <c r="M3563"/>
      <c r="N3563"/>
      <c r="O3563"/>
      <c r="P3563"/>
      <c r="Q3563"/>
      <c r="R3563"/>
      <c r="S3563"/>
      <c r="T3563"/>
      <c r="U3563"/>
      <c r="V3563"/>
      <c r="W3563"/>
    </row>
    <row r="3564" spans="13:23">
      <c r="M3564"/>
      <c r="N3564"/>
      <c r="O3564"/>
      <c r="P3564"/>
      <c r="Q3564"/>
      <c r="R3564"/>
      <c r="S3564"/>
      <c r="T3564"/>
      <c r="U3564"/>
      <c r="V3564"/>
      <c r="W3564"/>
    </row>
    <row r="3565" spans="13:23">
      <c r="M3565"/>
      <c r="N3565"/>
      <c r="O3565"/>
      <c r="P3565"/>
      <c r="Q3565"/>
      <c r="R3565"/>
      <c r="S3565"/>
      <c r="T3565"/>
      <c r="U3565"/>
      <c r="V3565"/>
      <c r="W3565"/>
    </row>
    <row r="3566" spans="13:23">
      <c r="M3566"/>
      <c r="N3566"/>
      <c r="O3566"/>
      <c r="P3566"/>
      <c r="Q3566"/>
      <c r="R3566"/>
      <c r="S3566"/>
      <c r="T3566"/>
      <c r="U3566"/>
      <c r="V3566"/>
      <c r="W3566"/>
    </row>
    <row r="3567" spans="13:23">
      <c r="M3567"/>
      <c r="N3567"/>
      <c r="O3567"/>
      <c r="P3567"/>
      <c r="Q3567"/>
      <c r="R3567"/>
      <c r="S3567"/>
      <c r="T3567"/>
      <c r="U3567"/>
      <c r="V3567"/>
      <c r="W3567"/>
    </row>
    <row r="3568" spans="13:23">
      <c r="M3568"/>
      <c r="N3568"/>
      <c r="O3568"/>
      <c r="P3568"/>
      <c r="Q3568"/>
      <c r="R3568"/>
      <c r="S3568"/>
      <c r="T3568"/>
      <c r="U3568"/>
      <c r="V3568"/>
      <c r="W3568"/>
    </row>
    <row r="3569" spans="13:23">
      <c r="M3569"/>
      <c r="N3569"/>
      <c r="O3569"/>
      <c r="P3569"/>
      <c r="Q3569"/>
      <c r="R3569"/>
      <c r="S3569"/>
      <c r="T3569"/>
      <c r="U3569"/>
      <c r="V3569"/>
      <c r="W3569"/>
    </row>
    <row r="3570" spans="13:23">
      <c r="M3570"/>
      <c r="N3570"/>
      <c r="O3570"/>
      <c r="P3570"/>
      <c r="Q3570"/>
      <c r="R3570"/>
      <c r="S3570"/>
      <c r="T3570"/>
      <c r="U3570"/>
      <c r="V3570"/>
      <c r="W3570"/>
    </row>
    <row r="3571" spans="13:23">
      <c r="M3571"/>
      <c r="N3571"/>
      <c r="O3571"/>
      <c r="P3571"/>
      <c r="Q3571"/>
      <c r="R3571"/>
      <c r="S3571"/>
      <c r="T3571"/>
      <c r="U3571"/>
      <c r="V3571"/>
      <c r="W3571"/>
    </row>
    <row r="3572" spans="13:23">
      <c r="M3572"/>
      <c r="N3572"/>
      <c r="O3572"/>
      <c r="P3572"/>
      <c r="Q3572"/>
      <c r="R3572"/>
      <c r="S3572"/>
      <c r="T3572"/>
      <c r="U3572"/>
      <c r="V3572"/>
      <c r="W3572"/>
    </row>
    <row r="3573" spans="13:23">
      <c r="M3573"/>
      <c r="N3573"/>
      <c r="O3573"/>
      <c r="P3573"/>
      <c r="Q3573"/>
      <c r="R3573"/>
      <c r="S3573"/>
      <c r="T3573"/>
      <c r="U3573"/>
      <c r="V3573"/>
      <c r="W3573"/>
    </row>
    <row r="3574" spans="13:23">
      <c r="M3574"/>
      <c r="N3574"/>
      <c r="O3574"/>
      <c r="P3574"/>
      <c r="Q3574"/>
      <c r="R3574"/>
      <c r="S3574"/>
      <c r="T3574"/>
      <c r="U3574"/>
      <c r="V3574"/>
      <c r="W3574"/>
    </row>
    <row r="3575" spans="13:23">
      <c r="M3575"/>
      <c r="N3575"/>
      <c r="O3575"/>
      <c r="P3575"/>
      <c r="Q3575"/>
      <c r="R3575"/>
      <c r="S3575"/>
      <c r="T3575"/>
      <c r="U3575"/>
      <c r="V3575"/>
      <c r="W3575"/>
    </row>
    <row r="3576" spans="13:23">
      <c r="M3576"/>
      <c r="N3576"/>
      <c r="O3576"/>
      <c r="P3576"/>
      <c r="Q3576"/>
      <c r="R3576"/>
      <c r="S3576"/>
      <c r="T3576"/>
      <c r="U3576"/>
      <c r="V3576"/>
      <c r="W3576"/>
    </row>
    <row r="3577" spans="13:23">
      <c r="M3577"/>
      <c r="N3577"/>
      <c r="O3577"/>
      <c r="P3577"/>
      <c r="Q3577"/>
      <c r="R3577"/>
      <c r="S3577"/>
      <c r="T3577"/>
      <c r="U3577"/>
      <c r="V3577"/>
      <c r="W3577"/>
    </row>
    <row r="3578" spans="13:23">
      <c r="M3578"/>
      <c r="N3578"/>
      <c r="O3578"/>
      <c r="P3578"/>
      <c r="Q3578"/>
      <c r="R3578"/>
      <c r="S3578"/>
      <c r="T3578"/>
      <c r="U3578"/>
      <c r="V3578"/>
      <c r="W3578"/>
    </row>
    <row r="3579" spans="13:23">
      <c r="M3579"/>
      <c r="N3579"/>
      <c r="O3579"/>
      <c r="P3579"/>
      <c r="Q3579"/>
      <c r="R3579"/>
      <c r="S3579"/>
      <c r="T3579"/>
      <c r="U3579"/>
      <c r="V3579"/>
      <c r="W3579"/>
    </row>
    <row r="3580" spans="13:23">
      <c r="M3580"/>
      <c r="N3580"/>
      <c r="O3580"/>
      <c r="P3580"/>
      <c r="Q3580"/>
      <c r="R3580"/>
      <c r="S3580"/>
      <c r="T3580"/>
      <c r="U3580"/>
      <c r="V3580"/>
      <c r="W3580"/>
    </row>
    <row r="3581" spans="13:23">
      <c r="M3581"/>
      <c r="N3581"/>
      <c r="O3581"/>
      <c r="P3581"/>
      <c r="Q3581"/>
      <c r="R3581"/>
      <c r="S3581"/>
      <c r="T3581"/>
      <c r="U3581"/>
      <c r="V3581"/>
      <c r="W3581"/>
    </row>
    <row r="3582" spans="13:23">
      <c r="M3582"/>
      <c r="N3582"/>
      <c r="O3582"/>
      <c r="P3582"/>
      <c r="Q3582"/>
      <c r="R3582"/>
      <c r="S3582"/>
      <c r="T3582"/>
      <c r="U3582"/>
      <c r="V3582"/>
      <c r="W3582"/>
    </row>
    <row r="3583" spans="13:23">
      <c r="M3583"/>
      <c r="N3583"/>
      <c r="O3583"/>
      <c r="P3583"/>
      <c r="Q3583"/>
      <c r="R3583"/>
      <c r="S3583"/>
      <c r="T3583"/>
      <c r="U3583"/>
      <c r="V3583"/>
      <c r="W3583"/>
    </row>
    <row r="3584" spans="13:23">
      <c r="M3584"/>
      <c r="N3584"/>
      <c r="O3584"/>
      <c r="P3584"/>
      <c r="Q3584"/>
      <c r="R3584"/>
      <c r="S3584"/>
      <c r="T3584"/>
      <c r="U3584"/>
      <c r="V3584"/>
      <c r="W3584"/>
    </row>
    <row r="3585" spans="13:23">
      <c r="M3585"/>
      <c r="N3585"/>
      <c r="O3585"/>
      <c r="P3585"/>
      <c r="Q3585"/>
      <c r="R3585"/>
      <c r="S3585"/>
      <c r="T3585"/>
      <c r="U3585"/>
      <c r="V3585"/>
      <c r="W3585"/>
    </row>
    <row r="3586" spans="13:23">
      <c r="M3586"/>
      <c r="N3586"/>
      <c r="O3586"/>
      <c r="P3586"/>
      <c r="Q3586"/>
      <c r="R3586"/>
      <c r="S3586"/>
      <c r="T3586"/>
      <c r="U3586"/>
      <c r="V3586"/>
      <c r="W3586"/>
    </row>
    <row r="3587" spans="13:23">
      <c r="M3587"/>
      <c r="N3587"/>
      <c r="O3587"/>
      <c r="P3587"/>
      <c r="Q3587"/>
      <c r="R3587"/>
      <c r="S3587"/>
      <c r="T3587"/>
      <c r="U3587"/>
      <c r="V3587"/>
      <c r="W3587"/>
    </row>
    <row r="3588" spans="13:23">
      <c r="M3588"/>
      <c r="N3588"/>
      <c r="O3588"/>
      <c r="P3588"/>
      <c r="Q3588"/>
      <c r="R3588"/>
      <c r="S3588"/>
      <c r="T3588"/>
      <c r="U3588"/>
      <c r="V3588"/>
      <c r="W3588"/>
    </row>
    <row r="3589" spans="13:23">
      <c r="M3589"/>
      <c r="N3589"/>
      <c r="O3589"/>
      <c r="P3589"/>
      <c r="Q3589"/>
      <c r="R3589"/>
      <c r="S3589"/>
      <c r="T3589"/>
      <c r="U3589"/>
      <c r="V3589"/>
      <c r="W3589"/>
    </row>
    <row r="3590" spans="13:23">
      <c r="M3590"/>
      <c r="N3590"/>
      <c r="O3590"/>
      <c r="P3590"/>
      <c r="Q3590"/>
      <c r="R3590"/>
      <c r="S3590"/>
      <c r="T3590"/>
      <c r="U3590"/>
      <c r="V3590"/>
      <c r="W3590"/>
    </row>
    <row r="3591" spans="13:23">
      <c r="M3591"/>
      <c r="N3591"/>
      <c r="O3591"/>
      <c r="P3591"/>
      <c r="Q3591"/>
      <c r="R3591"/>
      <c r="S3591"/>
      <c r="T3591"/>
      <c r="U3591"/>
      <c r="V3591"/>
      <c r="W3591"/>
    </row>
    <row r="3592" spans="13:23">
      <c r="M3592"/>
      <c r="N3592"/>
      <c r="O3592"/>
      <c r="P3592"/>
      <c r="Q3592"/>
      <c r="R3592"/>
      <c r="S3592"/>
      <c r="T3592"/>
      <c r="U3592"/>
      <c r="V3592"/>
      <c r="W3592"/>
    </row>
    <row r="3593" spans="13:23">
      <c r="M3593"/>
      <c r="N3593"/>
      <c r="O3593"/>
      <c r="P3593"/>
      <c r="Q3593"/>
      <c r="R3593"/>
      <c r="S3593"/>
      <c r="T3593"/>
      <c r="U3593"/>
      <c r="V3593"/>
      <c r="W3593"/>
    </row>
    <row r="3594" spans="13:23">
      <c r="M3594"/>
      <c r="N3594"/>
      <c r="O3594"/>
      <c r="P3594"/>
      <c r="Q3594"/>
      <c r="R3594"/>
      <c r="S3594"/>
      <c r="T3594"/>
      <c r="U3594"/>
      <c r="V3594"/>
      <c r="W3594"/>
    </row>
    <row r="3595" spans="13:23">
      <c r="M3595"/>
      <c r="N3595"/>
      <c r="O3595"/>
      <c r="P3595"/>
      <c r="Q3595"/>
      <c r="R3595"/>
      <c r="S3595"/>
      <c r="T3595"/>
      <c r="U3595"/>
      <c r="V3595"/>
      <c r="W3595"/>
    </row>
    <row r="3596" spans="13:23">
      <c r="M3596"/>
      <c r="N3596"/>
      <c r="O3596"/>
      <c r="P3596"/>
      <c r="Q3596"/>
      <c r="R3596"/>
      <c r="S3596"/>
      <c r="T3596"/>
      <c r="U3596"/>
      <c r="V3596"/>
      <c r="W3596"/>
    </row>
    <row r="3597" spans="13:23">
      <c r="M3597"/>
      <c r="N3597"/>
      <c r="O3597"/>
      <c r="P3597"/>
      <c r="Q3597"/>
      <c r="R3597"/>
      <c r="S3597"/>
      <c r="T3597"/>
      <c r="U3597"/>
      <c r="V3597"/>
      <c r="W3597"/>
    </row>
    <row r="3598" spans="13:23">
      <c r="M3598"/>
      <c r="N3598"/>
      <c r="O3598"/>
      <c r="P3598"/>
      <c r="Q3598"/>
      <c r="R3598"/>
      <c r="S3598"/>
      <c r="T3598"/>
      <c r="U3598"/>
      <c r="V3598"/>
      <c r="W3598"/>
    </row>
    <row r="3599" spans="13:23">
      <c r="M3599"/>
      <c r="N3599"/>
      <c r="O3599"/>
      <c r="P3599"/>
      <c r="Q3599"/>
      <c r="R3599"/>
      <c r="S3599"/>
      <c r="T3599"/>
      <c r="U3599"/>
      <c r="V3599"/>
      <c r="W3599"/>
    </row>
    <row r="3600" spans="13:23">
      <c r="M3600"/>
      <c r="N3600"/>
      <c r="O3600"/>
      <c r="P3600"/>
      <c r="Q3600"/>
      <c r="R3600"/>
      <c r="S3600"/>
      <c r="T3600"/>
      <c r="U3600"/>
      <c r="V3600"/>
      <c r="W3600"/>
    </row>
    <row r="3601" spans="13:23">
      <c r="M3601"/>
      <c r="N3601"/>
      <c r="O3601"/>
      <c r="P3601"/>
      <c r="Q3601"/>
      <c r="R3601"/>
      <c r="S3601"/>
      <c r="T3601"/>
      <c r="U3601"/>
      <c r="V3601"/>
      <c r="W3601"/>
    </row>
    <row r="3602" spans="13:23">
      <c r="M3602"/>
      <c r="N3602"/>
      <c r="O3602"/>
      <c r="P3602"/>
      <c r="Q3602"/>
      <c r="R3602"/>
      <c r="S3602"/>
      <c r="T3602"/>
      <c r="U3602"/>
      <c r="V3602"/>
      <c r="W3602"/>
    </row>
    <row r="3603" spans="13:23">
      <c r="M3603"/>
      <c r="N3603"/>
      <c r="O3603"/>
      <c r="P3603"/>
      <c r="Q3603"/>
      <c r="R3603"/>
      <c r="S3603"/>
      <c r="T3603"/>
      <c r="U3603"/>
      <c r="V3603"/>
      <c r="W3603"/>
    </row>
    <row r="3604" spans="13:23">
      <c r="M3604"/>
      <c r="N3604"/>
      <c r="O3604"/>
      <c r="P3604"/>
      <c r="Q3604"/>
      <c r="R3604"/>
      <c r="S3604"/>
      <c r="T3604"/>
      <c r="U3604"/>
      <c r="V3604"/>
      <c r="W3604"/>
    </row>
    <row r="3605" spans="13:23">
      <c r="M3605"/>
      <c r="N3605"/>
      <c r="O3605"/>
      <c r="P3605"/>
      <c r="Q3605"/>
      <c r="R3605"/>
      <c r="S3605"/>
      <c r="T3605"/>
      <c r="U3605"/>
      <c r="V3605"/>
      <c r="W3605"/>
    </row>
    <row r="3606" spans="13:23">
      <c r="M3606"/>
      <c r="N3606"/>
      <c r="O3606"/>
      <c r="P3606"/>
      <c r="Q3606"/>
      <c r="R3606"/>
      <c r="S3606"/>
      <c r="T3606"/>
      <c r="U3606"/>
      <c r="V3606"/>
      <c r="W3606"/>
    </row>
    <row r="3607" spans="13:23">
      <c r="M3607"/>
      <c r="N3607"/>
      <c r="O3607"/>
      <c r="P3607"/>
      <c r="Q3607"/>
      <c r="R3607"/>
      <c r="S3607"/>
      <c r="T3607"/>
      <c r="U3607"/>
      <c r="V3607"/>
      <c r="W3607"/>
    </row>
    <row r="3608" spans="13:23">
      <c r="M3608"/>
      <c r="N3608"/>
      <c r="O3608"/>
      <c r="P3608"/>
      <c r="Q3608"/>
      <c r="R3608"/>
      <c r="S3608"/>
      <c r="T3608"/>
      <c r="U3608"/>
      <c r="V3608"/>
      <c r="W3608"/>
    </row>
    <row r="3609" spans="13:23">
      <c r="M3609"/>
      <c r="N3609"/>
      <c r="O3609"/>
      <c r="P3609"/>
      <c r="Q3609"/>
      <c r="R3609"/>
      <c r="S3609"/>
      <c r="T3609"/>
      <c r="U3609"/>
      <c r="V3609"/>
      <c r="W3609"/>
    </row>
    <row r="3610" spans="13:23">
      <c r="M3610"/>
      <c r="N3610"/>
      <c r="O3610"/>
      <c r="P3610"/>
      <c r="Q3610"/>
      <c r="R3610"/>
      <c r="S3610"/>
      <c r="T3610"/>
      <c r="U3610"/>
      <c r="V3610"/>
      <c r="W3610"/>
    </row>
    <row r="3611" spans="13:23">
      <c r="M3611"/>
      <c r="N3611"/>
      <c r="O3611"/>
      <c r="P3611"/>
      <c r="Q3611"/>
      <c r="R3611"/>
      <c r="S3611"/>
      <c r="T3611"/>
      <c r="U3611"/>
      <c r="V3611"/>
      <c r="W3611"/>
    </row>
    <row r="3612" spans="13:23">
      <c r="M3612"/>
      <c r="N3612"/>
      <c r="O3612"/>
      <c r="P3612"/>
      <c r="Q3612"/>
      <c r="R3612"/>
      <c r="S3612"/>
      <c r="T3612"/>
      <c r="U3612"/>
      <c r="V3612"/>
      <c r="W3612"/>
    </row>
    <row r="3613" spans="13:23">
      <c r="M3613"/>
      <c r="N3613"/>
      <c r="O3613"/>
      <c r="P3613"/>
      <c r="Q3613"/>
      <c r="R3613"/>
      <c r="S3613"/>
      <c r="T3613"/>
      <c r="U3613"/>
      <c r="V3613"/>
      <c r="W3613"/>
    </row>
    <row r="3614" spans="13:23">
      <c r="M3614"/>
      <c r="N3614"/>
      <c r="O3614"/>
      <c r="P3614"/>
      <c r="Q3614"/>
      <c r="R3614"/>
      <c r="S3614"/>
      <c r="T3614"/>
      <c r="U3614"/>
      <c r="V3614"/>
      <c r="W3614"/>
    </row>
    <row r="3615" spans="13:23">
      <c r="M3615"/>
      <c r="N3615"/>
      <c r="O3615"/>
      <c r="P3615"/>
      <c r="Q3615"/>
      <c r="R3615"/>
      <c r="S3615"/>
      <c r="T3615"/>
      <c r="U3615"/>
      <c r="V3615"/>
      <c r="W3615"/>
    </row>
    <row r="3616" spans="13:23">
      <c r="M3616"/>
      <c r="N3616"/>
      <c r="O3616"/>
      <c r="P3616"/>
      <c r="Q3616"/>
      <c r="R3616"/>
      <c r="S3616"/>
      <c r="T3616"/>
      <c r="U3616"/>
      <c r="V3616"/>
      <c r="W3616"/>
    </row>
    <row r="3617" spans="13:23">
      <c r="M3617"/>
      <c r="N3617"/>
      <c r="O3617"/>
      <c r="P3617"/>
      <c r="Q3617"/>
      <c r="R3617"/>
      <c r="S3617"/>
      <c r="T3617"/>
      <c r="U3617"/>
      <c r="V3617"/>
      <c r="W3617"/>
    </row>
    <row r="3618" spans="13:23">
      <c r="M3618"/>
      <c r="N3618"/>
      <c r="O3618"/>
      <c r="P3618"/>
      <c r="Q3618"/>
      <c r="R3618"/>
      <c r="S3618"/>
      <c r="T3618"/>
      <c r="U3618"/>
      <c r="V3618"/>
      <c r="W3618"/>
    </row>
    <row r="3619" spans="13:23">
      <c r="M3619"/>
      <c r="N3619"/>
      <c r="O3619"/>
      <c r="P3619"/>
      <c r="Q3619"/>
      <c r="R3619"/>
      <c r="S3619"/>
      <c r="T3619"/>
      <c r="U3619"/>
      <c r="V3619"/>
      <c r="W3619"/>
    </row>
    <row r="3620" spans="13:23">
      <c r="M3620"/>
      <c r="N3620"/>
      <c r="O3620"/>
      <c r="P3620"/>
      <c r="Q3620"/>
      <c r="R3620"/>
      <c r="S3620"/>
      <c r="T3620"/>
      <c r="U3620"/>
      <c r="V3620"/>
      <c r="W3620"/>
    </row>
    <row r="3621" spans="13:23">
      <c r="M3621"/>
      <c r="N3621"/>
      <c r="O3621"/>
      <c r="P3621"/>
      <c r="Q3621"/>
      <c r="R3621"/>
      <c r="S3621"/>
      <c r="T3621"/>
      <c r="U3621"/>
      <c r="V3621"/>
      <c r="W3621"/>
    </row>
    <row r="3622" spans="13:23">
      <c r="M3622"/>
      <c r="N3622"/>
      <c r="O3622"/>
      <c r="P3622"/>
      <c r="Q3622"/>
      <c r="R3622"/>
      <c r="S3622"/>
      <c r="T3622"/>
      <c r="U3622"/>
      <c r="V3622"/>
      <c r="W3622"/>
    </row>
    <row r="3623" spans="13:23">
      <c r="M3623"/>
      <c r="N3623"/>
      <c r="O3623"/>
      <c r="P3623"/>
      <c r="Q3623"/>
      <c r="R3623"/>
      <c r="S3623"/>
      <c r="T3623"/>
      <c r="U3623"/>
      <c r="V3623"/>
      <c r="W3623"/>
    </row>
    <row r="3624" spans="13:23">
      <c r="M3624"/>
      <c r="N3624"/>
      <c r="O3624"/>
      <c r="P3624"/>
      <c r="Q3624"/>
      <c r="R3624"/>
      <c r="S3624"/>
      <c r="T3624"/>
      <c r="U3624"/>
      <c r="V3624"/>
      <c r="W3624"/>
    </row>
    <row r="3625" spans="13:23">
      <c r="M3625"/>
      <c r="N3625"/>
      <c r="O3625"/>
      <c r="P3625"/>
      <c r="Q3625"/>
      <c r="R3625"/>
      <c r="S3625"/>
      <c r="T3625"/>
      <c r="U3625"/>
      <c r="V3625"/>
      <c r="W3625"/>
    </row>
    <row r="3626" spans="13:23">
      <c r="M3626"/>
      <c r="N3626"/>
      <c r="O3626"/>
      <c r="P3626"/>
      <c r="Q3626"/>
      <c r="R3626"/>
      <c r="S3626"/>
      <c r="T3626"/>
      <c r="U3626"/>
      <c r="V3626"/>
      <c r="W3626"/>
    </row>
    <row r="3627" spans="13:23">
      <c r="M3627"/>
      <c r="N3627"/>
      <c r="O3627"/>
      <c r="P3627"/>
      <c r="Q3627"/>
      <c r="R3627"/>
      <c r="S3627"/>
      <c r="T3627"/>
      <c r="U3627"/>
      <c r="V3627"/>
      <c r="W3627"/>
    </row>
    <row r="3628" spans="13:23">
      <c r="M3628"/>
      <c r="N3628"/>
      <c r="O3628"/>
      <c r="P3628"/>
      <c r="Q3628"/>
      <c r="R3628"/>
      <c r="S3628"/>
      <c r="T3628"/>
      <c r="U3628"/>
      <c r="V3628"/>
      <c r="W3628"/>
    </row>
    <row r="3629" spans="13:23">
      <c r="M3629"/>
      <c r="N3629"/>
      <c r="O3629"/>
      <c r="P3629"/>
      <c r="Q3629"/>
      <c r="R3629"/>
      <c r="S3629"/>
      <c r="T3629"/>
      <c r="U3629"/>
      <c r="V3629"/>
      <c r="W3629"/>
    </row>
    <row r="3630" spans="13:23">
      <c r="M3630"/>
      <c r="N3630"/>
      <c r="O3630"/>
      <c r="P3630"/>
      <c r="Q3630"/>
      <c r="R3630"/>
      <c r="S3630"/>
      <c r="T3630"/>
      <c r="U3630"/>
      <c r="V3630"/>
      <c r="W3630"/>
    </row>
    <row r="3631" spans="13:23">
      <c r="M3631"/>
      <c r="N3631"/>
      <c r="O3631"/>
      <c r="P3631"/>
      <c r="Q3631"/>
      <c r="R3631"/>
      <c r="S3631"/>
      <c r="T3631"/>
      <c r="U3631"/>
      <c r="V3631"/>
      <c r="W3631"/>
    </row>
    <row r="3632" spans="13:23">
      <c r="M3632"/>
      <c r="N3632"/>
      <c r="O3632"/>
      <c r="P3632"/>
      <c r="Q3632"/>
      <c r="R3632"/>
      <c r="S3632"/>
      <c r="T3632"/>
      <c r="U3632"/>
      <c r="V3632"/>
      <c r="W3632"/>
    </row>
    <row r="3633" spans="13:23">
      <c r="M3633"/>
      <c r="N3633"/>
      <c r="O3633"/>
      <c r="P3633"/>
      <c r="Q3633"/>
      <c r="R3633"/>
      <c r="S3633"/>
      <c r="T3633"/>
      <c r="U3633"/>
      <c r="V3633"/>
      <c r="W3633"/>
    </row>
    <row r="3634" spans="13:23">
      <c r="M3634"/>
      <c r="N3634"/>
      <c r="O3634"/>
      <c r="P3634"/>
      <c r="Q3634"/>
      <c r="R3634"/>
      <c r="S3634"/>
      <c r="T3634"/>
      <c r="U3634"/>
      <c r="V3634"/>
      <c r="W3634"/>
    </row>
    <row r="3635" spans="13:23">
      <c r="M3635"/>
      <c r="N3635"/>
      <c r="O3635"/>
      <c r="P3635"/>
      <c r="Q3635"/>
      <c r="R3635"/>
      <c r="S3635"/>
      <c r="T3635"/>
      <c r="U3635"/>
      <c r="V3635"/>
      <c r="W3635"/>
    </row>
    <row r="3636" spans="13:23">
      <c r="M3636"/>
      <c r="N3636"/>
      <c r="O3636"/>
      <c r="P3636"/>
      <c r="Q3636"/>
      <c r="R3636"/>
      <c r="S3636"/>
      <c r="T3636"/>
      <c r="U3636"/>
      <c r="V3636"/>
      <c r="W3636"/>
    </row>
    <row r="3637" spans="13:23">
      <c r="M3637"/>
      <c r="N3637"/>
      <c r="O3637"/>
      <c r="P3637"/>
      <c r="Q3637"/>
      <c r="R3637"/>
      <c r="S3637"/>
      <c r="T3637"/>
      <c r="U3637"/>
      <c r="V3637"/>
      <c r="W3637"/>
    </row>
    <row r="3638" spans="13:23">
      <c r="M3638"/>
      <c r="N3638"/>
      <c r="O3638"/>
      <c r="P3638"/>
      <c r="Q3638"/>
      <c r="R3638"/>
      <c r="S3638"/>
      <c r="T3638"/>
      <c r="U3638"/>
      <c r="V3638"/>
      <c r="W3638"/>
    </row>
    <row r="3639" spans="13:23">
      <c r="M3639"/>
      <c r="N3639"/>
      <c r="O3639"/>
      <c r="P3639"/>
      <c r="Q3639"/>
      <c r="R3639"/>
      <c r="S3639"/>
      <c r="T3639"/>
      <c r="U3639"/>
      <c r="V3639"/>
      <c r="W3639"/>
    </row>
    <row r="3640" spans="13:23">
      <c r="M3640"/>
      <c r="N3640"/>
      <c r="O3640"/>
      <c r="P3640"/>
      <c r="Q3640"/>
      <c r="R3640"/>
      <c r="S3640"/>
      <c r="T3640"/>
      <c r="U3640"/>
      <c r="V3640"/>
      <c r="W3640"/>
    </row>
    <row r="3641" spans="13:23">
      <c r="M3641"/>
      <c r="N3641"/>
      <c r="O3641"/>
      <c r="P3641"/>
      <c r="Q3641"/>
      <c r="R3641"/>
      <c r="S3641"/>
      <c r="T3641"/>
      <c r="U3641"/>
      <c r="V3641"/>
      <c r="W3641"/>
    </row>
    <row r="3642" spans="13:23">
      <c r="M3642"/>
      <c r="N3642"/>
      <c r="O3642"/>
      <c r="P3642"/>
      <c r="Q3642"/>
      <c r="R3642"/>
      <c r="S3642"/>
      <c r="T3642"/>
      <c r="U3642"/>
      <c r="V3642"/>
      <c r="W3642"/>
    </row>
    <row r="3643" spans="13:23">
      <c r="M3643"/>
      <c r="N3643"/>
      <c r="O3643"/>
      <c r="P3643"/>
      <c r="Q3643"/>
      <c r="R3643"/>
      <c r="S3643"/>
      <c r="T3643"/>
      <c r="U3643"/>
      <c r="V3643"/>
      <c r="W3643"/>
    </row>
    <row r="3644" spans="13:23">
      <c r="M3644"/>
      <c r="N3644"/>
      <c r="O3644"/>
      <c r="P3644"/>
      <c r="Q3644"/>
      <c r="R3644"/>
      <c r="S3644"/>
      <c r="T3644"/>
      <c r="U3644"/>
      <c r="V3644"/>
      <c r="W3644"/>
    </row>
    <row r="3645" spans="13:23">
      <c r="M3645"/>
      <c r="N3645"/>
      <c r="O3645"/>
      <c r="P3645"/>
      <c r="Q3645"/>
      <c r="R3645"/>
      <c r="S3645"/>
      <c r="T3645"/>
      <c r="U3645"/>
      <c r="V3645"/>
      <c r="W3645"/>
    </row>
    <row r="3646" spans="13:23">
      <c r="M3646"/>
      <c r="N3646"/>
      <c r="O3646"/>
      <c r="P3646"/>
      <c r="Q3646"/>
      <c r="R3646"/>
      <c r="S3646"/>
      <c r="T3646"/>
      <c r="U3646"/>
      <c r="V3646"/>
      <c r="W3646"/>
    </row>
    <row r="3647" spans="13:23">
      <c r="M3647"/>
      <c r="N3647"/>
      <c r="O3647"/>
      <c r="P3647"/>
      <c r="Q3647"/>
      <c r="R3647"/>
      <c r="S3647"/>
      <c r="T3647"/>
      <c r="U3647"/>
      <c r="V3647"/>
      <c r="W3647"/>
    </row>
    <row r="3648" spans="13:23">
      <c r="M3648"/>
      <c r="N3648"/>
      <c r="O3648"/>
      <c r="P3648"/>
      <c r="Q3648"/>
      <c r="R3648"/>
      <c r="S3648"/>
      <c r="T3648"/>
      <c r="U3648"/>
      <c r="V3648"/>
      <c r="W3648"/>
    </row>
    <row r="3649" spans="13:23">
      <c r="M3649"/>
      <c r="N3649"/>
      <c r="O3649"/>
      <c r="P3649"/>
      <c r="Q3649"/>
      <c r="R3649"/>
      <c r="S3649"/>
      <c r="T3649"/>
      <c r="U3649"/>
      <c r="V3649"/>
      <c r="W3649"/>
    </row>
    <row r="3650" spans="13:23">
      <c r="M3650"/>
      <c r="N3650"/>
      <c r="O3650"/>
      <c r="P3650"/>
      <c r="Q3650"/>
      <c r="R3650"/>
      <c r="S3650"/>
      <c r="T3650"/>
      <c r="U3650"/>
      <c r="V3650"/>
      <c r="W3650"/>
    </row>
    <row r="3651" spans="13:23">
      <c r="M3651"/>
      <c r="N3651"/>
      <c r="O3651"/>
      <c r="P3651"/>
      <c r="Q3651"/>
      <c r="R3651"/>
      <c r="S3651"/>
      <c r="T3651"/>
      <c r="U3651"/>
      <c r="V3651"/>
      <c r="W3651"/>
    </row>
    <row r="3652" spans="13:23">
      <c r="M3652"/>
      <c r="N3652"/>
      <c r="O3652"/>
      <c r="P3652"/>
      <c r="Q3652"/>
      <c r="R3652"/>
      <c r="S3652"/>
      <c r="T3652"/>
      <c r="U3652"/>
      <c r="V3652"/>
      <c r="W3652"/>
    </row>
    <row r="3653" spans="13:23">
      <c r="M3653"/>
      <c r="N3653"/>
      <c r="O3653"/>
      <c r="P3653"/>
      <c r="Q3653"/>
      <c r="R3653"/>
      <c r="S3653"/>
      <c r="T3653"/>
      <c r="U3653"/>
      <c r="V3653"/>
      <c r="W3653"/>
    </row>
    <row r="3654" spans="13:23">
      <c r="M3654"/>
      <c r="N3654"/>
      <c r="O3654"/>
      <c r="P3654"/>
      <c r="Q3654"/>
      <c r="R3654"/>
      <c r="S3654"/>
      <c r="T3654"/>
      <c r="U3654"/>
      <c r="V3654"/>
      <c r="W3654"/>
    </row>
    <row r="3655" spans="13:23">
      <c r="M3655"/>
      <c r="N3655"/>
      <c r="O3655"/>
      <c r="P3655"/>
      <c r="Q3655"/>
      <c r="R3655"/>
      <c r="S3655"/>
      <c r="T3655"/>
      <c r="U3655"/>
      <c r="V3655"/>
      <c r="W3655"/>
    </row>
    <row r="3656" spans="13:23">
      <c r="M3656"/>
      <c r="N3656"/>
      <c r="O3656"/>
      <c r="P3656"/>
      <c r="Q3656"/>
      <c r="R3656"/>
      <c r="S3656"/>
      <c r="T3656"/>
      <c r="U3656"/>
      <c r="V3656"/>
      <c r="W3656"/>
    </row>
    <row r="3657" spans="13:23">
      <c r="M3657"/>
      <c r="N3657"/>
      <c r="O3657"/>
      <c r="P3657"/>
      <c r="Q3657"/>
      <c r="R3657"/>
      <c r="S3657"/>
      <c r="T3657"/>
      <c r="U3657"/>
      <c r="V3657"/>
      <c r="W3657"/>
    </row>
    <row r="3658" spans="13:23">
      <c r="M3658"/>
      <c r="N3658"/>
      <c r="O3658"/>
      <c r="P3658"/>
      <c r="Q3658"/>
      <c r="R3658"/>
      <c r="S3658"/>
      <c r="T3658"/>
      <c r="U3658"/>
      <c r="V3658"/>
      <c r="W3658"/>
    </row>
    <row r="3659" spans="13:23">
      <c r="M3659"/>
      <c r="N3659"/>
      <c r="O3659"/>
      <c r="P3659"/>
      <c r="Q3659"/>
      <c r="R3659"/>
      <c r="S3659"/>
      <c r="T3659"/>
      <c r="U3659"/>
      <c r="V3659"/>
      <c r="W3659"/>
    </row>
    <row r="3660" spans="13:23">
      <c r="M3660"/>
      <c r="N3660"/>
      <c r="O3660"/>
      <c r="P3660"/>
      <c r="Q3660"/>
      <c r="R3660"/>
      <c r="S3660"/>
      <c r="T3660"/>
      <c r="U3660"/>
      <c r="V3660"/>
      <c r="W3660"/>
    </row>
    <row r="3661" spans="13:23">
      <c r="M3661"/>
      <c r="N3661"/>
      <c r="O3661"/>
      <c r="P3661"/>
      <c r="Q3661"/>
      <c r="R3661"/>
      <c r="S3661"/>
      <c r="T3661"/>
      <c r="U3661"/>
      <c r="V3661"/>
      <c r="W3661"/>
    </row>
    <row r="3662" spans="13:23">
      <c r="M3662"/>
      <c r="N3662"/>
      <c r="O3662"/>
      <c r="P3662"/>
      <c r="Q3662"/>
      <c r="R3662"/>
      <c r="S3662"/>
      <c r="T3662"/>
      <c r="U3662"/>
      <c r="V3662"/>
      <c r="W3662"/>
    </row>
    <row r="3663" spans="13:23">
      <c r="M3663"/>
      <c r="N3663"/>
      <c r="O3663"/>
      <c r="P3663"/>
      <c r="Q3663"/>
      <c r="R3663"/>
      <c r="S3663"/>
      <c r="T3663"/>
      <c r="U3663"/>
      <c r="V3663"/>
      <c r="W3663"/>
    </row>
    <row r="3664" spans="13:23">
      <c r="M3664"/>
      <c r="N3664"/>
      <c r="O3664"/>
      <c r="P3664"/>
      <c r="Q3664"/>
      <c r="R3664"/>
      <c r="S3664"/>
      <c r="T3664"/>
      <c r="U3664"/>
      <c r="V3664"/>
      <c r="W3664"/>
    </row>
    <row r="3665" spans="13:23">
      <c r="M3665"/>
      <c r="N3665"/>
      <c r="O3665"/>
      <c r="P3665"/>
      <c r="Q3665"/>
      <c r="R3665"/>
      <c r="S3665"/>
      <c r="T3665"/>
      <c r="U3665"/>
      <c r="V3665"/>
      <c r="W3665"/>
    </row>
    <row r="3666" spans="13:23">
      <c r="M3666"/>
      <c r="N3666"/>
      <c r="O3666"/>
      <c r="P3666"/>
      <c r="Q3666"/>
      <c r="R3666"/>
      <c r="S3666"/>
      <c r="T3666"/>
      <c r="U3666"/>
      <c r="V3666"/>
      <c r="W3666"/>
    </row>
    <row r="3667" spans="13:23">
      <c r="M3667"/>
      <c r="N3667"/>
      <c r="O3667"/>
      <c r="P3667"/>
      <c r="Q3667"/>
      <c r="R3667"/>
      <c r="S3667"/>
      <c r="T3667"/>
      <c r="U3667"/>
      <c r="V3667"/>
      <c r="W3667"/>
    </row>
    <row r="3668" spans="13:23">
      <c r="M3668"/>
      <c r="N3668"/>
      <c r="O3668"/>
      <c r="P3668"/>
      <c r="Q3668"/>
      <c r="R3668"/>
      <c r="S3668"/>
      <c r="T3668"/>
      <c r="U3668"/>
      <c r="V3668"/>
      <c r="W3668"/>
    </row>
    <row r="3669" spans="13:23">
      <c r="M3669"/>
      <c r="N3669"/>
      <c r="O3669"/>
      <c r="P3669"/>
      <c r="Q3669"/>
      <c r="R3669"/>
      <c r="S3669"/>
      <c r="T3669"/>
      <c r="U3669"/>
      <c r="V3669"/>
      <c r="W3669"/>
    </row>
    <row r="3670" spans="13:23">
      <c r="M3670"/>
      <c r="N3670"/>
      <c r="O3670"/>
      <c r="P3670"/>
      <c r="Q3670"/>
      <c r="R3670"/>
      <c r="S3670"/>
      <c r="T3670"/>
      <c r="U3670"/>
      <c r="V3670"/>
      <c r="W3670"/>
    </row>
    <row r="3671" spans="13:23">
      <c r="M3671"/>
      <c r="N3671"/>
      <c r="O3671"/>
      <c r="P3671"/>
      <c r="Q3671"/>
      <c r="R3671"/>
      <c r="S3671"/>
      <c r="T3671"/>
      <c r="U3671"/>
      <c r="V3671"/>
      <c r="W3671"/>
    </row>
    <row r="3672" spans="13:23">
      <c r="M3672"/>
      <c r="N3672"/>
      <c r="O3672"/>
      <c r="P3672"/>
      <c r="Q3672"/>
      <c r="R3672"/>
      <c r="S3672"/>
      <c r="T3672"/>
      <c r="U3672"/>
      <c r="V3672"/>
      <c r="W3672"/>
    </row>
    <row r="3673" spans="13:23">
      <c r="M3673"/>
      <c r="N3673"/>
      <c r="O3673"/>
      <c r="P3673"/>
      <c r="Q3673"/>
      <c r="R3673"/>
      <c r="S3673"/>
      <c r="T3673"/>
      <c r="U3673"/>
      <c r="V3673"/>
      <c r="W3673"/>
    </row>
    <row r="3674" spans="13:23">
      <c r="M3674"/>
      <c r="N3674"/>
      <c r="O3674"/>
      <c r="P3674"/>
      <c r="Q3674"/>
      <c r="R3674"/>
      <c r="S3674"/>
      <c r="T3674"/>
      <c r="U3674"/>
      <c r="V3674"/>
      <c r="W3674"/>
    </row>
    <row r="3675" spans="13:23">
      <c r="M3675"/>
      <c r="N3675"/>
      <c r="O3675"/>
      <c r="P3675"/>
      <c r="Q3675"/>
      <c r="R3675"/>
      <c r="S3675"/>
      <c r="T3675"/>
      <c r="U3675"/>
      <c r="V3675"/>
      <c r="W3675"/>
    </row>
    <row r="3676" spans="13:23">
      <c r="M3676"/>
      <c r="N3676"/>
      <c r="O3676"/>
      <c r="P3676"/>
      <c r="Q3676"/>
      <c r="R3676"/>
      <c r="S3676"/>
      <c r="T3676"/>
      <c r="U3676"/>
      <c r="V3676"/>
      <c r="W3676"/>
    </row>
    <row r="3677" spans="13:23">
      <c r="M3677"/>
      <c r="N3677"/>
      <c r="O3677"/>
      <c r="P3677"/>
      <c r="Q3677"/>
      <c r="R3677"/>
      <c r="S3677"/>
      <c r="T3677"/>
      <c r="U3677"/>
      <c r="V3677"/>
      <c r="W3677"/>
    </row>
    <row r="3678" spans="13:23">
      <c r="M3678"/>
      <c r="N3678"/>
      <c r="O3678"/>
      <c r="P3678"/>
      <c r="Q3678"/>
      <c r="R3678"/>
      <c r="S3678"/>
      <c r="T3678"/>
      <c r="U3678"/>
      <c r="V3678"/>
      <c r="W3678"/>
    </row>
    <row r="3679" spans="13:23">
      <c r="M3679"/>
      <c r="N3679"/>
      <c r="O3679"/>
      <c r="P3679"/>
      <c r="Q3679"/>
      <c r="R3679"/>
      <c r="S3679"/>
      <c r="T3679"/>
      <c r="U3679"/>
      <c r="V3679"/>
      <c r="W3679"/>
    </row>
    <row r="3680" spans="13:23">
      <c r="M3680"/>
      <c r="N3680"/>
      <c r="O3680"/>
      <c r="P3680"/>
      <c r="Q3680"/>
      <c r="R3680"/>
      <c r="S3680"/>
      <c r="T3680"/>
      <c r="U3680"/>
      <c r="V3680"/>
      <c r="W3680"/>
    </row>
    <row r="3681" spans="13:23">
      <c r="M3681"/>
      <c r="N3681"/>
      <c r="O3681"/>
      <c r="P3681"/>
      <c r="Q3681"/>
      <c r="R3681"/>
      <c r="S3681"/>
      <c r="T3681"/>
      <c r="U3681"/>
      <c r="V3681"/>
      <c r="W3681"/>
    </row>
    <row r="3682" spans="13:23">
      <c r="M3682"/>
      <c r="N3682"/>
      <c r="O3682"/>
      <c r="P3682"/>
      <c r="Q3682"/>
      <c r="R3682"/>
      <c r="S3682"/>
      <c r="T3682"/>
      <c r="U3682"/>
      <c r="V3682"/>
      <c r="W3682"/>
    </row>
    <row r="3683" spans="13:23">
      <c r="M3683"/>
      <c r="N3683"/>
      <c r="O3683"/>
      <c r="P3683"/>
      <c r="Q3683"/>
      <c r="R3683"/>
      <c r="S3683"/>
      <c r="T3683"/>
      <c r="U3683"/>
      <c r="V3683"/>
      <c r="W3683"/>
    </row>
    <row r="3684" spans="13:23">
      <c r="M3684"/>
      <c r="N3684"/>
      <c r="O3684"/>
      <c r="P3684"/>
      <c r="Q3684"/>
      <c r="R3684"/>
      <c r="S3684"/>
      <c r="T3684"/>
      <c r="U3684"/>
      <c r="V3684"/>
      <c r="W3684"/>
    </row>
    <row r="3685" spans="13:23">
      <c r="M3685"/>
      <c r="N3685"/>
      <c r="O3685"/>
      <c r="P3685"/>
      <c r="Q3685"/>
      <c r="R3685"/>
      <c r="S3685"/>
      <c r="T3685"/>
      <c r="U3685"/>
      <c r="V3685"/>
      <c r="W3685"/>
    </row>
    <row r="3686" spans="13:23">
      <c r="M3686"/>
      <c r="N3686"/>
      <c r="O3686"/>
      <c r="P3686"/>
      <c r="Q3686"/>
      <c r="R3686"/>
      <c r="S3686"/>
      <c r="T3686"/>
      <c r="U3686"/>
      <c r="V3686"/>
      <c r="W3686"/>
    </row>
    <row r="3687" spans="13:23">
      <c r="M3687"/>
      <c r="N3687"/>
      <c r="O3687"/>
      <c r="P3687"/>
      <c r="Q3687"/>
      <c r="R3687"/>
      <c r="S3687"/>
      <c r="T3687"/>
      <c r="U3687"/>
      <c r="V3687"/>
      <c r="W3687"/>
    </row>
    <row r="3688" spans="13:23">
      <c r="M3688"/>
      <c r="N3688"/>
      <c r="O3688"/>
      <c r="P3688"/>
      <c r="Q3688"/>
      <c r="R3688"/>
      <c r="S3688"/>
      <c r="T3688"/>
      <c r="U3688"/>
      <c r="V3688"/>
      <c r="W3688"/>
    </row>
    <row r="3689" spans="13:23">
      <c r="M3689"/>
      <c r="N3689"/>
      <c r="O3689"/>
      <c r="P3689"/>
      <c r="Q3689"/>
      <c r="R3689"/>
      <c r="S3689"/>
      <c r="T3689"/>
      <c r="U3689"/>
      <c r="V3689"/>
      <c r="W3689"/>
    </row>
    <row r="3690" spans="13:23">
      <c r="M3690"/>
      <c r="N3690"/>
      <c r="O3690"/>
      <c r="P3690"/>
      <c r="Q3690"/>
      <c r="R3690"/>
      <c r="S3690"/>
      <c r="T3690"/>
      <c r="U3690"/>
      <c r="V3690"/>
      <c r="W3690"/>
    </row>
    <row r="3691" spans="13:23">
      <c r="M3691"/>
      <c r="N3691"/>
      <c r="O3691"/>
      <c r="P3691"/>
      <c r="Q3691"/>
      <c r="R3691"/>
      <c r="S3691"/>
      <c r="T3691"/>
      <c r="U3691"/>
      <c r="V3691"/>
      <c r="W3691"/>
    </row>
    <row r="3692" spans="13:23">
      <c r="M3692"/>
      <c r="N3692"/>
      <c r="O3692"/>
      <c r="P3692"/>
      <c r="Q3692"/>
      <c r="R3692"/>
      <c r="S3692"/>
      <c r="T3692"/>
      <c r="U3692"/>
      <c r="V3692"/>
      <c r="W3692"/>
    </row>
    <row r="3693" spans="13:23">
      <c r="M3693"/>
      <c r="N3693"/>
      <c r="O3693"/>
      <c r="P3693"/>
      <c r="Q3693"/>
      <c r="R3693"/>
      <c r="S3693"/>
      <c r="T3693"/>
      <c r="U3693"/>
      <c r="V3693"/>
      <c r="W3693"/>
    </row>
    <row r="3694" spans="13:23">
      <c r="M3694"/>
      <c r="N3694"/>
      <c r="O3694"/>
      <c r="P3694"/>
      <c r="Q3694"/>
      <c r="R3694"/>
      <c r="S3694"/>
      <c r="T3694"/>
      <c r="U3694"/>
      <c r="V3694"/>
      <c r="W3694"/>
    </row>
    <row r="3695" spans="13:23">
      <c r="M3695"/>
      <c r="N3695"/>
      <c r="O3695"/>
      <c r="P3695"/>
      <c r="Q3695"/>
      <c r="R3695"/>
      <c r="S3695"/>
      <c r="T3695"/>
      <c r="U3695"/>
      <c r="V3695"/>
      <c r="W3695"/>
    </row>
    <row r="3696" spans="13:23">
      <c r="M3696"/>
      <c r="N3696"/>
      <c r="O3696"/>
      <c r="P3696"/>
      <c r="Q3696"/>
      <c r="R3696"/>
      <c r="S3696"/>
      <c r="T3696"/>
      <c r="U3696"/>
      <c r="V3696"/>
      <c r="W3696"/>
    </row>
    <row r="3697" spans="13:23">
      <c r="M3697"/>
      <c r="N3697"/>
      <c r="O3697"/>
      <c r="P3697"/>
      <c r="Q3697"/>
      <c r="R3697"/>
      <c r="S3697"/>
      <c r="T3697"/>
      <c r="U3697"/>
      <c r="V3697"/>
      <c r="W3697"/>
    </row>
    <row r="3698" spans="13:23">
      <c r="M3698"/>
      <c r="N3698"/>
      <c r="O3698"/>
      <c r="P3698"/>
      <c r="Q3698"/>
      <c r="R3698"/>
      <c r="S3698"/>
      <c r="T3698"/>
      <c r="U3698"/>
      <c r="V3698"/>
      <c r="W3698"/>
    </row>
    <row r="3699" spans="13:23">
      <c r="M3699"/>
      <c r="N3699"/>
      <c r="O3699"/>
      <c r="P3699"/>
      <c r="Q3699"/>
      <c r="R3699"/>
      <c r="S3699"/>
      <c r="T3699"/>
      <c r="U3699"/>
      <c r="V3699"/>
      <c r="W3699"/>
    </row>
    <row r="3700" spans="13:23">
      <c r="M3700"/>
      <c r="N3700"/>
      <c r="O3700"/>
      <c r="P3700"/>
      <c r="Q3700"/>
      <c r="R3700"/>
      <c r="S3700"/>
      <c r="T3700"/>
      <c r="U3700"/>
      <c r="V3700"/>
      <c r="W3700"/>
    </row>
    <row r="3701" spans="13:23">
      <c r="M3701"/>
      <c r="N3701"/>
      <c r="O3701"/>
      <c r="P3701"/>
      <c r="Q3701"/>
      <c r="R3701"/>
      <c r="S3701"/>
      <c r="T3701"/>
      <c r="U3701"/>
      <c r="V3701"/>
      <c r="W3701"/>
    </row>
    <row r="3702" spans="13:23">
      <c r="M3702"/>
      <c r="N3702"/>
      <c r="O3702"/>
      <c r="P3702"/>
      <c r="Q3702"/>
      <c r="R3702"/>
      <c r="S3702"/>
      <c r="T3702"/>
      <c r="U3702"/>
      <c r="V3702"/>
      <c r="W3702"/>
    </row>
    <row r="3703" spans="13:23">
      <c r="M3703"/>
      <c r="N3703"/>
      <c r="O3703"/>
      <c r="P3703"/>
      <c r="Q3703"/>
      <c r="R3703"/>
      <c r="S3703"/>
      <c r="T3703"/>
      <c r="U3703"/>
      <c r="V3703"/>
      <c r="W3703"/>
    </row>
    <row r="3704" spans="13:23">
      <c r="M3704"/>
      <c r="N3704"/>
      <c r="O3704"/>
      <c r="P3704"/>
      <c r="Q3704"/>
      <c r="R3704"/>
      <c r="S3704"/>
      <c r="T3704"/>
      <c r="U3704"/>
      <c r="V3704"/>
      <c r="W3704"/>
    </row>
    <row r="3705" spans="13:23">
      <c r="M3705"/>
      <c r="N3705"/>
      <c r="O3705"/>
      <c r="P3705"/>
      <c r="Q3705"/>
      <c r="R3705"/>
      <c r="S3705"/>
      <c r="T3705"/>
      <c r="U3705"/>
      <c r="V3705"/>
      <c r="W3705"/>
    </row>
    <row r="3706" spans="13:23">
      <c r="M3706"/>
      <c r="N3706"/>
      <c r="O3706"/>
      <c r="P3706"/>
      <c r="Q3706"/>
      <c r="R3706"/>
      <c r="S3706"/>
      <c r="T3706"/>
      <c r="U3706"/>
      <c r="V3706"/>
      <c r="W3706"/>
    </row>
    <row r="3707" spans="13:23">
      <c r="M3707"/>
      <c r="N3707"/>
      <c r="O3707"/>
      <c r="P3707"/>
      <c r="Q3707"/>
      <c r="R3707"/>
      <c r="S3707"/>
      <c r="T3707"/>
      <c r="U3707"/>
      <c r="V3707"/>
      <c r="W3707"/>
    </row>
    <row r="3708" spans="13:23">
      <c r="M3708"/>
      <c r="N3708"/>
      <c r="O3708"/>
      <c r="P3708"/>
      <c r="Q3708"/>
      <c r="R3708"/>
      <c r="S3708"/>
      <c r="T3708"/>
      <c r="U3708"/>
      <c r="V3708"/>
      <c r="W3708"/>
    </row>
    <row r="3709" spans="13:23">
      <c r="M3709"/>
      <c r="N3709"/>
      <c r="O3709"/>
      <c r="P3709"/>
      <c r="Q3709"/>
      <c r="R3709"/>
      <c r="S3709"/>
      <c r="T3709"/>
      <c r="U3709"/>
      <c r="V3709"/>
      <c r="W3709"/>
    </row>
    <row r="3710" spans="13:23">
      <c r="M3710"/>
      <c r="N3710"/>
      <c r="O3710"/>
      <c r="P3710"/>
      <c r="Q3710"/>
      <c r="R3710"/>
      <c r="S3710"/>
      <c r="T3710"/>
      <c r="U3710"/>
      <c r="V3710"/>
      <c r="W3710"/>
    </row>
    <row r="3711" spans="13:23">
      <c r="M3711"/>
      <c r="N3711"/>
      <c r="O3711"/>
      <c r="P3711"/>
      <c r="Q3711"/>
      <c r="R3711"/>
      <c r="S3711"/>
      <c r="T3711"/>
      <c r="U3711"/>
      <c r="V3711"/>
      <c r="W3711"/>
    </row>
    <row r="3712" spans="13:23">
      <c r="M3712"/>
      <c r="N3712"/>
      <c r="O3712"/>
      <c r="P3712"/>
      <c r="Q3712"/>
      <c r="R3712"/>
      <c r="S3712"/>
      <c r="T3712"/>
      <c r="U3712"/>
      <c r="V3712"/>
      <c r="W3712"/>
    </row>
    <row r="3713" spans="13:23">
      <c r="M3713"/>
      <c r="N3713"/>
      <c r="O3713"/>
      <c r="P3713"/>
      <c r="Q3713"/>
      <c r="R3713"/>
      <c r="S3713"/>
      <c r="T3713"/>
      <c r="U3713"/>
      <c r="V3713"/>
      <c r="W3713"/>
    </row>
    <row r="3714" spans="13:23">
      <c r="M3714"/>
      <c r="N3714"/>
      <c r="O3714"/>
      <c r="P3714"/>
      <c r="Q3714"/>
      <c r="R3714"/>
      <c r="S3714"/>
      <c r="T3714"/>
      <c r="U3714"/>
      <c r="V3714"/>
      <c r="W3714"/>
    </row>
    <row r="3715" spans="13:23">
      <c r="M3715"/>
      <c r="N3715"/>
      <c r="O3715"/>
      <c r="P3715"/>
      <c r="Q3715"/>
      <c r="R3715"/>
      <c r="S3715"/>
      <c r="T3715"/>
      <c r="U3715"/>
      <c r="V3715"/>
      <c r="W3715"/>
    </row>
    <row r="3716" spans="13:23">
      <c r="M3716"/>
      <c r="N3716"/>
      <c r="O3716"/>
      <c r="P3716"/>
      <c r="Q3716"/>
      <c r="R3716"/>
      <c r="S3716"/>
      <c r="T3716"/>
      <c r="U3716"/>
      <c r="V3716"/>
      <c r="W3716"/>
    </row>
    <row r="3717" spans="13:23">
      <c r="M3717"/>
      <c r="N3717"/>
      <c r="O3717"/>
      <c r="P3717"/>
      <c r="Q3717"/>
      <c r="R3717"/>
      <c r="S3717"/>
      <c r="T3717"/>
      <c r="U3717"/>
      <c r="V3717"/>
      <c r="W3717"/>
    </row>
    <row r="3718" spans="13:23">
      <c r="M3718"/>
      <c r="N3718"/>
      <c r="O3718"/>
      <c r="P3718"/>
      <c r="Q3718"/>
      <c r="R3718"/>
      <c r="S3718"/>
      <c r="T3718"/>
      <c r="U3718"/>
      <c r="V3718"/>
      <c r="W3718"/>
    </row>
    <row r="3719" spans="13:23">
      <c r="M3719"/>
      <c r="N3719"/>
      <c r="O3719"/>
      <c r="P3719"/>
      <c r="Q3719"/>
      <c r="R3719"/>
      <c r="S3719"/>
      <c r="T3719"/>
      <c r="U3719"/>
      <c r="V3719"/>
      <c r="W3719"/>
    </row>
    <row r="3720" spans="13:23">
      <c r="M3720"/>
      <c r="N3720"/>
      <c r="O3720"/>
      <c r="P3720"/>
      <c r="Q3720"/>
      <c r="R3720"/>
      <c r="S3720"/>
      <c r="T3720"/>
      <c r="U3720"/>
      <c r="V3720"/>
      <c r="W3720"/>
    </row>
    <row r="3721" spans="13:23">
      <c r="M3721"/>
      <c r="N3721"/>
      <c r="O3721"/>
      <c r="P3721"/>
      <c r="Q3721"/>
      <c r="R3721"/>
      <c r="S3721"/>
      <c r="T3721"/>
      <c r="U3721"/>
      <c r="V3721"/>
      <c r="W3721"/>
    </row>
    <row r="3722" spans="13:23">
      <c r="M3722"/>
      <c r="N3722"/>
      <c r="O3722"/>
      <c r="P3722"/>
      <c r="Q3722"/>
      <c r="R3722"/>
      <c r="S3722"/>
      <c r="T3722"/>
      <c r="U3722"/>
      <c r="V3722"/>
      <c r="W3722"/>
    </row>
    <row r="3723" spans="13:23">
      <c r="M3723"/>
      <c r="N3723"/>
      <c r="O3723"/>
      <c r="P3723"/>
      <c r="Q3723"/>
      <c r="R3723"/>
      <c r="S3723"/>
      <c r="T3723"/>
      <c r="U3723"/>
      <c r="V3723"/>
      <c r="W3723"/>
    </row>
    <row r="3724" spans="13:23">
      <c r="M3724"/>
      <c r="N3724"/>
      <c r="O3724"/>
      <c r="P3724"/>
      <c r="Q3724"/>
      <c r="R3724"/>
      <c r="S3724"/>
      <c r="T3724"/>
      <c r="U3724"/>
      <c r="V3724"/>
      <c r="W3724"/>
    </row>
    <row r="3725" spans="13:23">
      <c r="M3725"/>
      <c r="N3725"/>
      <c r="O3725"/>
      <c r="P3725"/>
      <c r="Q3725"/>
      <c r="R3725"/>
      <c r="S3725"/>
      <c r="T3725"/>
      <c r="U3725"/>
      <c r="V3725"/>
      <c r="W3725"/>
    </row>
    <row r="3726" spans="13:23">
      <c r="M3726"/>
      <c r="N3726"/>
      <c r="O3726"/>
      <c r="P3726"/>
      <c r="Q3726"/>
      <c r="R3726"/>
      <c r="S3726"/>
      <c r="T3726"/>
      <c r="U3726"/>
      <c r="V3726"/>
      <c r="W3726"/>
    </row>
    <row r="3727" spans="13:23">
      <c r="M3727"/>
      <c r="N3727"/>
      <c r="O3727"/>
      <c r="P3727"/>
      <c r="Q3727"/>
      <c r="R3727"/>
      <c r="S3727"/>
      <c r="T3727"/>
      <c r="U3727"/>
      <c r="V3727"/>
      <c r="W3727"/>
    </row>
    <row r="3728" spans="13:23">
      <c r="M3728"/>
      <c r="N3728"/>
      <c r="O3728"/>
      <c r="P3728"/>
      <c r="Q3728"/>
      <c r="R3728"/>
      <c r="S3728"/>
      <c r="T3728"/>
      <c r="U3728"/>
      <c r="V3728"/>
      <c r="W3728"/>
    </row>
    <row r="3729" spans="13:23">
      <c r="M3729"/>
      <c r="N3729"/>
      <c r="O3729"/>
      <c r="P3729"/>
      <c r="Q3729"/>
      <c r="R3729"/>
      <c r="S3729"/>
      <c r="T3729"/>
      <c r="U3729"/>
      <c r="V3729"/>
      <c r="W3729"/>
    </row>
    <row r="3730" spans="13:23">
      <c r="M3730"/>
      <c r="N3730"/>
      <c r="O3730"/>
      <c r="P3730"/>
      <c r="Q3730"/>
      <c r="R3730"/>
      <c r="S3730"/>
      <c r="T3730"/>
      <c r="U3730"/>
      <c r="V3730"/>
      <c r="W3730"/>
    </row>
    <row r="3731" spans="13:23">
      <c r="M3731"/>
      <c r="N3731"/>
      <c r="O3731"/>
      <c r="P3731"/>
      <c r="Q3731"/>
      <c r="R3731"/>
      <c r="S3731"/>
      <c r="T3731"/>
      <c r="U3731"/>
      <c r="V3731"/>
      <c r="W3731"/>
    </row>
    <row r="3732" spans="13:23">
      <c r="M3732"/>
      <c r="N3732"/>
      <c r="O3732"/>
      <c r="P3732"/>
      <c r="Q3732"/>
      <c r="R3732"/>
      <c r="S3732"/>
      <c r="T3732"/>
      <c r="U3732"/>
      <c r="V3732"/>
      <c r="W3732"/>
    </row>
    <row r="3733" spans="13:23">
      <c r="M3733"/>
      <c r="N3733"/>
      <c r="O3733"/>
      <c r="P3733"/>
      <c r="Q3733"/>
      <c r="R3733"/>
      <c r="S3733"/>
      <c r="T3733"/>
      <c r="U3733"/>
      <c r="V3733"/>
      <c r="W3733"/>
    </row>
    <row r="3734" spans="13:23">
      <c r="M3734"/>
      <c r="N3734"/>
      <c r="O3734"/>
      <c r="P3734"/>
      <c r="Q3734"/>
      <c r="R3734"/>
      <c r="S3734"/>
      <c r="T3734"/>
      <c r="U3734"/>
      <c r="V3734"/>
      <c r="W3734"/>
    </row>
    <row r="3735" spans="13:23">
      <c r="M3735"/>
      <c r="N3735"/>
      <c r="O3735"/>
      <c r="P3735"/>
      <c r="Q3735"/>
      <c r="R3735"/>
      <c r="S3735"/>
      <c r="T3735"/>
      <c r="U3735"/>
      <c r="V3735"/>
      <c r="W3735"/>
    </row>
    <row r="3736" spans="13:23">
      <c r="M3736"/>
      <c r="N3736"/>
      <c r="O3736"/>
      <c r="P3736"/>
      <c r="Q3736"/>
      <c r="R3736"/>
      <c r="S3736"/>
      <c r="T3736"/>
      <c r="U3736"/>
      <c r="V3736"/>
      <c r="W3736"/>
    </row>
    <row r="3737" spans="13:23">
      <c r="M3737"/>
      <c r="N3737"/>
      <c r="O3737"/>
      <c r="P3737"/>
      <c r="Q3737"/>
      <c r="R3737"/>
      <c r="S3737"/>
      <c r="T3737"/>
      <c r="U3737"/>
      <c r="V3737"/>
      <c r="W3737"/>
    </row>
    <row r="3738" spans="13:23">
      <c r="M3738"/>
      <c r="N3738"/>
      <c r="O3738"/>
      <c r="P3738"/>
      <c r="Q3738"/>
      <c r="R3738"/>
      <c r="S3738"/>
      <c r="T3738"/>
      <c r="U3738"/>
      <c r="V3738"/>
      <c r="W3738"/>
    </row>
    <row r="3739" spans="13:23">
      <c r="M3739"/>
      <c r="N3739"/>
      <c r="O3739"/>
      <c r="P3739"/>
      <c r="Q3739"/>
      <c r="R3739"/>
      <c r="S3739"/>
      <c r="T3739"/>
      <c r="U3739"/>
      <c r="V3739"/>
      <c r="W3739"/>
    </row>
    <row r="3740" spans="13:23">
      <c r="M3740"/>
      <c r="N3740"/>
      <c r="O3740"/>
      <c r="P3740"/>
      <c r="Q3740"/>
      <c r="R3740"/>
      <c r="S3740"/>
      <c r="T3740"/>
      <c r="U3740"/>
      <c r="V3740"/>
      <c r="W3740"/>
    </row>
    <row r="3741" spans="13:23">
      <c r="M3741"/>
      <c r="N3741"/>
      <c r="O3741"/>
      <c r="P3741"/>
      <c r="Q3741"/>
      <c r="R3741"/>
      <c r="S3741"/>
      <c r="T3741"/>
      <c r="U3741"/>
      <c r="V3741"/>
      <c r="W3741"/>
    </row>
    <row r="3742" spans="13:23">
      <c r="M3742"/>
      <c r="N3742"/>
      <c r="O3742"/>
      <c r="P3742"/>
      <c r="Q3742"/>
      <c r="R3742"/>
      <c r="S3742"/>
      <c r="T3742"/>
      <c r="U3742"/>
      <c r="V3742"/>
      <c r="W3742"/>
    </row>
    <row r="3743" spans="13:23">
      <c r="M3743"/>
      <c r="N3743"/>
      <c r="O3743"/>
      <c r="P3743"/>
      <c r="Q3743"/>
      <c r="R3743"/>
      <c r="S3743"/>
      <c r="T3743"/>
      <c r="U3743"/>
      <c r="V3743"/>
      <c r="W3743"/>
    </row>
    <row r="3744" spans="13:23">
      <c r="M3744"/>
      <c r="N3744"/>
      <c r="O3744"/>
      <c r="P3744"/>
      <c r="Q3744"/>
      <c r="R3744"/>
      <c r="S3744"/>
      <c r="T3744"/>
      <c r="U3744"/>
      <c r="V3744"/>
      <c r="W3744"/>
    </row>
    <row r="3745" spans="13:23">
      <c r="M3745"/>
      <c r="N3745"/>
      <c r="O3745"/>
      <c r="P3745"/>
      <c r="Q3745"/>
      <c r="R3745"/>
      <c r="S3745"/>
      <c r="T3745"/>
      <c r="U3745"/>
      <c r="V3745"/>
      <c r="W3745"/>
    </row>
    <row r="3746" spans="13:23">
      <c r="M3746"/>
      <c r="N3746"/>
      <c r="O3746"/>
      <c r="P3746"/>
      <c r="Q3746"/>
      <c r="R3746"/>
      <c r="S3746"/>
      <c r="T3746"/>
      <c r="U3746"/>
      <c r="V3746"/>
      <c r="W3746"/>
    </row>
    <row r="3747" spans="13:23">
      <c r="M3747"/>
      <c r="N3747"/>
      <c r="O3747"/>
      <c r="P3747"/>
      <c r="Q3747"/>
      <c r="R3747"/>
      <c r="S3747"/>
      <c r="T3747"/>
      <c r="U3747"/>
      <c r="V3747"/>
      <c r="W3747"/>
    </row>
    <row r="3748" spans="13:23">
      <c r="M3748"/>
      <c r="N3748"/>
      <c r="O3748"/>
      <c r="P3748"/>
      <c r="Q3748"/>
      <c r="R3748"/>
      <c r="S3748"/>
      <c r="T3748"/>
      <c r="U3748"/>
      <c r="V3748"/>
      <c r="W3748"/>
    </row>
    <row r="3749" spans="13:23">
      <c r="M3749"/>
      <c r="N3749"/>
      <c r="O3749"/>
      <c r="P3749"/>
      <c r="Q3749"/>
      <c r="R3749"/>
      <c r="S3749"/>
      <c r="T3749"/>
      <c r="U3749"/>
      <c r="V3749"/>
      <c r="W3749"/>
    </row>
    <row r="3750" spans="13:23">
      <c r="M3750"/>
      <c r="N3750"/>
      <c r="O3750"/>
      <c r="P3750"/>
      <c r="Q3750"/>
      <c r="R3750"/>
      <c r="S3750"/>
      <c r="T3750"/>
      <c r="U3750"/>
      <c r="V3750"/>
      <c r="W3750"/>
    </row>
    <row r="3751" spans="13:23">
      <c r="M3751"/>
      <c r="N3751"/>
      <c r="O3751"/>
      <c r="P3751"/>
      <c r="Q3751"/>
      <c r="R3751"/>
      <c r="S3751"/>
      <c r="T3751"/>
      <c r="U3751"/>
      <c r="V3751"/>
      <c r="W3751"/>
    </row>
    <row r="3752" spans="13:23">
      <c r="M3752"/>
      <c r="N3752"/>
      <c r="O3752"/>
      <c r="P3752"/>
      <c r="Q3752"/>
      <c r="R3752"/>
      <c r="S3752"/>
      <c r="T3752"/>
      <c r="U3752"/>
      <c r="V3752"/>
      <c r="W3752"/>
    </row>
    <row r="3753" spans="13:23">
      <c r="M3753"/>
      <c r="N3753"/>
      <c r="O3753"/>
      <c r="P3753"/>
      <c r="Q3753"/>
      <c r="R3753"/>
      <c r="S3753"/>
      <c r="T3753"/>
      <c r="U3753"/>
      <c r="V3753"/>
      <c r="W3753"/>
    </row>
    <row r="3754" spans="13:23">
      <c r="M3754"/>
      <c r="N3754"/>
      <c r="O3754"/>
      <c r="P3754"/>
      <c r="Q3754"/>
      <c r="R3754"/>
      <c r="S3754"/>
      <c r="T3754"/>
      <c r="U3754"/>
      <c r="V3754"/>
      <c r="W3754"/>
    </row>
    <row r="3755" spans="13:23">
      <c r="M3755"/>
      <c r="N3755"/>
      <c r="O3755"/>
      <c r="P3755"/>
      <c r="Q3755"/>
      <c r="R3755"/>
      <c r="S3755"/>
      <c r="T3755"/>
      <c r="U3755"/>
      <c r="V3755"/>
      <c r="W3755"/>
    </row>
    <row r="3756" spans="13:23">
      <c r="M3756"/>
      <c r="N3756"/>
      <c r="O3756"/>
      <c r="P3756"/>
      <c r="Q3756"/>
      <c r="R3756"/>
      <c r="S3756"/>
      <c r="T3756"/>
      <c r="U3756"/>
      <c r="V3756"/>
      <c r="W3756"/>
    </row>
    <row r="3757" spans="13:23">
      <c r="M3757"/>
      <c r="N3757"/>
      <c r="O3757"/>
      <c r="P3757"/>
      <c r="Q3757"/>
      <c r="R3757"/>
      <c r="S3757"/>
      <c r="T3757"/>
      <c r="U3757"/>
      <c r="V3757"/>
      <c r="W3757"/>
    </row>
    <row r="3758" spans="13:23">
      <c r="M3758"/>
      <c r="N3758"/>
      <c r="O3758"/>
      <c r="P3758"/>
      <c r="Q3758"/>
      <c r="R3758"/>
      <c r="S3758"/>
      <c r="T3758"/>
      <c r="U3758"/>
      <c r="V3758"/>
      <c r="W3758"/>
    </row>
  </sheetData>
  <autoFilter ref="M8:T3555" xr:uid="{00000000-0009-0000-0000-000007000000}"/>
  <mergeCells count="1">
    <mergeCell ref="B2:J2"/>
  </mergeCells>
  <pageMargins left="0.7" right="0.7" top="0.75" bottom="0.75" header="0.3" footer="0.3"/>
  <pageSetup orientation="portrait" horizontalDpi="300" verticalDpi="300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721"/>
  <sheetViews>
    <sheetView showGridLines="0" topLeftCell="C1615" workbookViewId="0">
      <selection activeCell="G1636" sqref="G1636"/>
    </sheetView>
  </sheetViews>
  <sheetFormatPr baseColWidth="10" defaultColWidth="11.44140625" defaultRowHeight="14.4"/>
  <cols>
    <col min="1" max="1" width="60.33203125" bestFit="1" customWidth="1"/>
    <col min="2" max="2" width="45.5546875" bestFit="1" customWidth="1"/>
    <col min="3" max="3" width="45" bestFit="1" customWidth="1"/>
    <col min="4" max="4" width="34.33203125" bestFit="1" customWidth="1"/>
    <col min="5" max="5" width="22.88671875" bestFit="1" customWidth="1"/>
    <col min="6" max="6" width="15.33203125" bestFit="1" customWidth="1"/>
    <col min="7" max="7" width="10.33203125" bestFit="1" customWidth="1"/>
    <col min="8" max="8" width="11.5546875" bestFit="1" customWidth="1"/>
    <col min="9" max="9" width="12.109375" bestFit="1" customWidth="1"/>
  </cols>
  <sheetData>
    <row r="1" spans="1:9">
      <c r="A1" t="s">
        <v>3130</v>
      </c>
      <c r="B1" t="s">
        <v>2913</v>
      </c>
      <c r="C1" t="s">
        <v>15</v>
      </c>
      <c r="D1" t="s">
        <v>22</v>
      </c>
      <c r="E1" t="s">
        <v>23</v>
      </c>
      <c r="F1" t="s">
        <v>3</v>
      </c>
      <c r="G1" t="s">
        <v>3172</v>
      </c>
      <c r="H1" t="s">
        <v>3173</v>
      </c>
      <c r="I1" t="s">
        <v>3131</v>
      </c>
    </row>
    <row r="2" spans="1:9">
      <c r="A2" t="str">
        <f>CONCATENATE(Tabla2__2[[#This Row],[TIENDA HMPV]],Tabla2__2[[#This Row],[LINEA]])</f>
        <v>781 - ALMA. ESPAÑA ARENALCOCINAS</v>
      </c>
      <c r="B2" t="s">
        <v>111</v>
      </c>
      <c r="C2" t="s">
        <v>110</v>
      </c>
      <c r="D2" t="s">
        <v>3163</v>
      </c>
      <c r="E2" t="s">
        <v>748</v>
      </c>
      <c r="F2" t="s">
        <v>44</v>
      </c>
      <c r="G2" s="251">
        <v>8</v>
      </c>
      <c r="H2" s="253">
        <v>2766.4300000000003</v>
      </c>
      <c r="I2" t="e">
        <f>VLOOKUP(Tabla2__2[[#This Row],[Columna1]],[2]!Tabla5[CLAVE],1,0)</f>
        <v>#REF!</v>
      </c>
    </row>
    <row r="3" spans="1:9">
      <c r="A3" t="str">
        <f>CONCATENATE(Tabla2__2[[#This Row],[TIENDA HMPV]],Tabla2__2[[#This Row],[LINEA]])</f>
        <v>781 - ALMA. ESPAÑA ARENALGLOBALES</v>
      </c>
      <c r="B3" t="s">
        <v>111</v>
      </c>
      <c r="C3" t="s">
        <v>110</v>
      </c>
      <c r="D3" t="s">
        <v>3163</v>
      </c>
      <c r="E3" t="s">
        <v>748</v>
      </c>
      <c r="F3" t="s">
        <v>61</v>
      </c>
      <c r="G3" s="251">
        <v>0</v>
      </c>
      <c r="H3" s="253">
        <v>0</v>
      </c>
      <c r="I3" t="e">
        <f>VLOOKUP(Tabla2__2[[#This Row],[Columna1]],[2]!Tabla5[CLAVE],1,0)</f>
        <v>#REF!</v>
      </c>
    </row>
    <row r="4" spans="1:9">
      <c r="A4" t="str">
        <f>CONCATENATE(Tabla2__2[[#This Row],[TIENDA HMPV]],Tabla2__2[[#This Row],[LINEA]])</f>
        <v>781 - ALMA. ESPAÑA ARENALLAVADO</v>
      </c>
      <c r="B4" t="s">
        <v>111</v>
      </c>
      <c r="C4" t="s">
        <v>110</v>
      </c>
      <c r="D4" t="s">
        <v>3163</v>
      </c>
      <c r="E4" t="s">
        <v>748</v>
      </c>
      <c r="F4" t="s">
        <v>70</v>
      </c>
      <c r="G4" s="251">
        <v>5</v>
      </c>
      <c r="H4" s="253">
        <v>2782.48</v>
      </c>
      <c r="I4" t="e">
        <f>VLOOKUP(Tabla2__2[[#This Row],[Columna1]],[2]!Tabla5[CLAVE],1,0)</f>
        <v>#REF!</v>
      </c>
    </row>
    <row r="5" spans="1:9">
      <c r="A5" t="str">
        <f>CONCATENATE(Tabla2__2[[#This Row],[TIENDA HMPV]],Tabla2__2[[#This Row],[LINEA]])</f>
        <v>781 - ALMA. ESPAÑA ARENALREFRIGERACIÓN</v>
      </c>
      <c r="B5" t="s">
        <v>111</v>
      </c>
      <c r="C5" t="s">
        <v>110</v>
      </c>
      <c r="D5" t="s">
        <v>3163</v>
      </c>
      <c r="E5" t="s">
        <v>748</v>
      </c>
      <c r="F5" t="s">
        <v>77</v>
      </c>
      <c r="G5" s="251">
        <v>6</v>
      </c>
      <c r="H5" s="253">
        <v>3365</v>
      </c>
      <c r="I5" t="e">
        <f>VLOOKUP(Tabla2__2[[#This Row],[Columna1]],[2]!Tabla5[CLAVE],1,0)</f>
        <v>#REF!</v>
      </c>
    </row>
    <row r="6" spans="1:9">
      <c r="A6" t="str">
        <f>CONCATENATE(Tabla2__2[[#This Row],[TIENDA HMPV]],Tabla2__2[[#This Row],[LINEA]])</f>
        <v>960 - ALM ESPAÑA BABAHOYOAIRES</v>
      </c>
      <c r="B6" t="s">
        <v>93</v>
      </c>
      <c r="C6" t="s">
        <v>92</v>
      </c>
      <c r="D6" t="s">
        <v>3052</v>
      </c>
      <c r="E6" t="s">
        <v>35</v>
      </c>
      <c r="F6" t="s">
        <v>36</v>
      </c>
      <c r="G6" s="251">
        <v>4</v>
      </c>
      <c r="H6" s="253">
        <v>1925.36</v>
      </c>
      <c r="I6" t="e">
        <f>VLOOKUP(Tabla2__2[[#This Row],[Columna1]],[2]!Tabla5[CLAVE],1,0)</f>
        <v>#REF!</v>
      </c>
    </row>
    <row r="7" spans="1:9">
      <c r="A7" t="str">
        <f>CONCATENATE(Tabla2__2[[#This Row],[TIENDA HMPV]],Tabla2__2[[#This Row],[LINEA]])</f>
        <v>960 - ALM ESPAÑA BABAHOYOCOCINAS</v>
      </c>
      <c r="B7" t="s">
        <v>93</v>
      </c>
      <c r="C7" t="s">
        <v>92</v>
      </c>
      <c r="D7" t="s">
        <v>3052</v>
      </c>
      <c r="E7" t="s">
        <v>35</v>
      </c>
      <c r="F7" t="s">
        <v>44</v>
      </c>
      <c r="G7" s="251">
        <v>12</v>
      </c>
      <c r="H7" s="253">
        <v>2797.85</v>
      </c>
      <c r="I7" t="e">
        <f>VLOOKUP(Tabla2__2[[#This Row],[Columna1]],[2]!Tabla5[CLAVE],1,0)</f>
        <v>#REF!</v>
      </c>
    </row>
    <row r="8" spans="1:9">
      <c r="A8" t="str">
        <f>CONCATENATE(Tabla2__2[[#This Row],[TIENDA HMPV]],Tabla2__2[[#This Row],[LINEA]])</f>
        <v>960 - ALM ESPAÑA BABAHOYOGLOBALES</v>
      </c>
      <c r="B8" t="s">
        <v>93</v>
      </c>
      <c r="C8" t="s">
        <v>92</v>
      </c>
      <c r="D8" t="s">
        <v>3052</v>
      </c>
      <c r="E8" t="s">
        <v>35</v>
      </c>
      <c r="F8" t="s">
        <v>61</v>
      </c>
      <c r="G8" s="251">
        <v>5</v>
      </c>
      <c r="H8" s="253">
        <v>1907.1</v>
      </c>
      <c r="I8" t="e">
        <f>VLOOKUP(Tabla2__2[[#This Row],[Columna1]],[2]!Tabla5[CLAVE],1,0)</f>
        <v>#REF!</v>
      </c>
    </row>
    <row r="9" spans="1:9">
      <c r="A9" t="str">
        <f>CONCATENATE(Tabla2__2[[#This Row],[TIENDA HMPV]],Tabla2__2[[#This Row],[LINEA]])</f>
        <v>960 - ALM ESPAÑA BABAHOYOLAVADO</v>
      </c>
      <c r="B9" t="s">
        <v>93</v>
      </c>
      <c r="C9" t="s">
        <v>92</v>
      </c>
      <c r="D9" t="s">
        <v>3052</v>
      </c>
      <c r="E9" t="s">
        <v>35</v>
      </c>
      <c r="F9" t="s">
        <v>70</v>
      </c>
      <c r="G9" s="251">
        <v>14</v>
      </c>
      <c r="H9" s="253">
        <v>3760.54</v>
      </c>
      <c r="I9" t="e">
        <f>VLOOKUP(Tabla2__2[[#This Row],[Columna1]],[2]!Tabla5[CLAVE],1,0)</f>
        <v>#REF!</v>
      </c>
    </row>
    <row r="10" spans="1:9">
      <c r="A10" t="str">
        <f>CONCATENATE(Tabla2__2[[#This Row],[TIENDA HMPV]],Tabla2__2[[#This Row],[LINEA]])</f>
        <v>960 - ALM ESPAÑA BABAHOYOREFRIGERACIÓN</v>
      </c>
      <c r="B10" t="s">
        <v>93</v>
      </c>
      <c r="C10" t="s">
        <v>92</v>
      </c>
      <c r="D10" t="s">
        <v>3052</v>
      </c>
      <c r="E10" t="s">
        <v>35</v>
      </c>
      <c r="F10" t="s">
        <v>77</v>
      </c>
      <c r="G10" s="251">
        <v>11</v>
      </c>
      <c r="H10" s="253">
        <v>4758</v>
      </c>
      <c r="I10" t="e">
        <f>VLOOKUP(Tabla2__2[[#This Row],[Columna1]],[2]!Tabla5[CLAVE],1,0)</f>
        <v>#REF!</v>
      </c>
    </row>
    <row r="11" spans="1:9">
      <c r="A11" t="str">
        <f>CONCATENATE(Tabla2__2[[#This Row],[TIENDA HMPV]],Tabla2__2[[#This Row],[LINEA]])</f>
        <v>961 - ALMACENES ESPAÑA BOYACAAIRES</v>
      </c>
      <c r="B11" t="s">
        <v>49</v>
      </c>
      <c r="C11" t="s">
        <v>48</v>
      </c>
      <c r="D11" t="s">
        <v>2977</v>
      </c>
      <c r="E11" t="s">
        <v>2978</v>
      </c>
      <c r="F11" t="s">
        <v>36</v>
      </c>
      <c r="G11" s="251">
        <v>23</v>
      </c>
      <c r="H11" s="253">
        <v>11070.82</v>
      </c>
      <c r="I11" t="e">
        <f>VLOOKUP(Tabla2__2[[#This Row],[Columna1]],[2]!Tabla5[CLAVE],1,0)</f>
        <v>#REF!</v>
      </c>
    </row>
    <row r="12" spans="1:9">
      <c r="A12" t="str">
        <f>CONCATENATE(Tabla2__2[[#This Row],[TIENDA HMPV]],Tabla2__2[[#This Row],[LINEA]])</f>
        <v>961 - ALMACENES ESPAÑA BOYACACOCINAS</v>
      </c>
      <c r="B12" t="s">
        <v>49</v>
      </c>
      <c r="C12" t="s">
        <v>48</v>
      </c>
      <c r="D12" t="s">
        <v>2977</v>
      </c>
      <c r="E12" t="s">
        <v>2978</v>
      </c>
      <c r="F12" t="s">
        <v>44</v>
      </c>
      <c r="G12" s="251">
        <v>19</v>
      </c>
      <c r="H12" s="253">
        <v>5121.84</v>
      </c>
      <c r="I12" t="e">
        <f>VLOOKUP(Tabla2__2[[#This Row],[Columna1]],[2]!Tabla5[CLAVE],1,0)</f>
        <v>#REF!</v>
      </c>
    </row>
    <row r="13" spans="1:9">
      <c r="A13" t="str">
        <f>CONCATENATE(Tabla2__2[[#This Row],[TIENDA HMPV]],Tabla2__2[[#This Row],[LINEA]])</f>
        <v>961 - ALMACENES ESPAÑA BOYACAGLOBALES</v>
      </c>
      <c r="B13" t="s">
        <v>49</v>
      </c>
      <c r="C13" t="s">
        <v>48</v>
      </c>
      <c r="D13" t="s">
        <v>2977</v>
      </c>
      <c r="E13" t="s">
        <v>2978</v>
      </c>
      <c r="F13" t="s">
        <v>61</v>
      </c>
      <c r="G13" s="251">
        <v>3</v>
      </c>
      <c r="H13" s="253">
        <v>1144.26</v>
      </c>
      <c r="I13" t="e">
        <f>VLOOKUP(Tabla2__2[[#This Row],[Columna1]],[2]!Tabla5[CLAVE],1,0)</f>
        <v>#REF!</v>
      </c>
    </row>
    <row r="14" spans="1:9">
      <c r="A14" t="str">
        <f>CONCATENATE(Tabla2__2[[#This Row],[TIENDA HMPV]],Tabla2__2[[#This Row],[LINEA]])</f>
        <v>961 - ALMACENES ESPAÑA BOYACALAVADO</v>
      </c>
      <c r="B14" t="s">
        <v>49</v>
      </c>
      <c r="C14" t="s">
        <v>48</v>
      </c>
      <c r="D14" t="s">
        <v>2977</v>
      </c>
      <c r="E14" t="s">
        <v>2978</v>
      </c>
      <c r="F14" t="s">
        <v>70</v>
      </c>
      <c r="G14" s="251">
        <v>14</v>
      </c>
      <c r="H14" s="253">
        <v>5512.56</v>
      </c>
      <c r="I14" t="e">
        <f>VLOOKUP(Tabla2__2[[#This Row],[Columna1]],[2]!Tabla5[CLAVE],1,0)</f>
        <v>#REF!</v>
      </c>
    </row>
    <row r="15" spans="1:9">
      <c r="A15" t="str">
        <f>CONCATENATE(Tabla2__2[[#This Row],[TIENDA HMPV]],Tabla2__2[[#This Row],[LINEA]])</f>
        <v>961 - ALMACENES ESPAÑA BOYACAREFRIGERACIÓN</v>
      </c>
      <c r="B15" t="s">
        <v>49</v>
      </c>
      <c r="C15" t="s">
        <v>48</v>
      </c>
      <c r="D15" t="s">
        <v>2977</v>
      </c>
      <c r="E15" t="s">
        <v>2978</v>
      </c>
      <c r="F15" t="s">
        <v>77</v>
      </c>
      <c r="G15" s="251">
        <v>22</v>
      </c>
      <c r="H15" s="253">
        <v>11189</v>
      </c>
      <c r="I15" t="e">
        <f>VLOOKUP(Tabla2__2[[#This Row],[Columna1]],[2]!Tabla5[CLAVE],1,0)</f>
        <v>#REF!</v>
      </c>
    </row>
    <row r="16" spans="1:9">
      <c r="A16" t="str">
        <f>CONCATENATE(Tabla2__2[[#This Row],[TIENDA HMPV]],Tabla2__2[[#This Row],[LINEA]])</f>
        <v>956 - ALM ESPAÑA CALIFORNIAAIRES</v>
      </c>
      <c r="B16" t="s">
        <v>83</v>
      </c>
      <c r="C16" t="s">
        <v>82</v>
      </c>
      <c r="D16" t="s">
        <v>3162</v>
      </c>
      <c r="E16" t="s">
        <v>2979</v>
      </c>
      <c r="F16" t="s">
        <v>36</v>
      </c>
      <c r="G16" s="251">
        <v>30</v>
      </c>
      <c r="H16" s="253">
        <v>14440.2</v>
      </c>
      <c r="I16" t="e">
        <f>VLOOKUP(Tabla2__2[[#This Row],[Columna1]],[2]!Tabla5[CLAVE],1,0)</f>
        <v>#REF!</v>
      </c>
    </row>
    <row r="17" spans="1:9">
      <c r="A17" t="str">
        <f>CONCATENATE(Tabla2__2[[#This Row],[TIENDA HMPV]],Tabla2__2[[#This Row],[LINEA]])</f>
        <v>956 - ALM ESPAÑA CALIFORNIACOCINAS</v>
      </c>
      <c r="B17" t="s">
        <v>83</v>
      </c>
      <c r="C17" t="s">
        <v>82</v>
      </c>
      <c r="D17" t="s">
        <v>3162</v>
      </c>
      <c r="E17" t="s">
        <v>2979</v>
      </c>
      <c r="F17" t="s">
        <v>44</v>
      </c>
      <c r="G17" s="251">
        <v>116</v>
      </c>
      <c r="H17" s="253">
        <v>30737.31</v>
      </c>
      <c r="I17" t="e">
        <f>VLOOKUP(Tabla2__2[[#This Row],[Columna1]],[2]!Tabla5[CLAVE],1,0)</f>
        <v>#REF!</v>
      </c>
    </row>
    <row r="18" spans="1:9">
      <c r="A18" t="str">
        <f>CONCATENATE(Tabla2__2[[#This Row],[TIENDA HMPV]],Tabla2__2[[#This Row],[LINEA]])</f>
        <v>956 - ALM ESPAÑA CALIFORNIAEMPOTRE</v>
      </c>
      <c r="B18" t="s">
        <v>83</v>
      </c>
      <c r="C18" t="s">
        <v>82</v>
      </c>
      <c r="D18" t="s">
        <v>3162</v>
      </c>
      <c r="E18" t="s">
        <v>2979</v>
      </c>
      <c r="F18" t="s">
        <v>51</v>
      </c>
      <c r="G18" s="251">
        <v>0</v>
      </c>
      <c r="H18" s="253">
        <v>0</v>
      </c>
      <c r="I18" t="e">
        <f>VLOOKUP(Tabla2__2[[#This Row],[Columna1]],[2]!Tabla5[CLAVE],1,0)</f>
        <v>#REF!</v>
      </c>
    </row>
    <row r="19" spans="1:9">
      <c r="A19" t="str">
        <f>CONCATENATE(Tabla2__2[[#This Row],[TIENDA HMPV]],Tabla2__2[[#This Row],[LINEA]])</f>
        <v>956 - ALM ESPAÑA CALIFORNIAGLOBALES</v>
      </c>
      <c r="B19" t="s">
        <v>83</v>
      </c>
      <c r="C19" t="s">
        <v>82</v>
      </c>
      <c r="D19" t="s">
        <v>3162</v>
      </c>
      <c r="E19" t="s">
        <v>2979</v>
      </c>
      <c r="F19" t="s">
        <v>61</v>
      </c>
      <c r="G19" s="251">
        <v>13</v>
      </c>
      <c r="H19" s="253">
        <v>4700.47</v>
      </c>
      <c r="I19" t="e">
        <f>VLOOKUP(Tabla2__2[[#This Row],[Columna1]],[2]!Tabla5[CLAVE],1,0)</f>
        <v>#REF!</v>
      </c>
    </row>
    <row r="20" spans="1:9">
      <c r="A20" t="str">
        <f>CONCATENATE(Tabla2__2[[#This Row],[TIENDA HMPV]],Tabla2__2[[#This Row],[LINEA]])</f>
        <v>956 - ALM ESPAÑA CALIFORNIALAVADO</v>
      </c>
      <c r="B20" t="s">
        <v>83</v>
      </c>
      <c r="C20" t="s">
        <v>82</v>
      </c>
      <c r="D20" t="s">
        <v>3162</v>
      </c>
      <c r="E20" t="s">
        <v>2979</v>
      </c>
      <c r="F20" t="s">
        <v>70</v>
      </c>
      <c r="G20" s="251">
        <v>50</v>
      </c>
      <c r="H20" s="253">
        <v>15996.77</v>
      </c>
      <c r="I20" t="e">
        <f>VLOOKUP(Tabla2__2[[#This Row],[Columna1]],[2]!Tabla5[CLAVE],1,0)</f>
        <v>#REF!</v>
      </c>
    </row>
    <row r="21" spans="1:9">
      <c r="A21" t="str">
        <f>CONCATENATE(Tabla2__2[[#This Row],[TIENDA HMPV]],Tabla2__2[[#This Row],[LINEA]])</f>
        <v>956 - ALM ESPAÑA CALIFORNIAREFRIGERACIÓN</v>
      </c>
      <c r="B21" t="s">
        <v>83</v>
      </c>
      <c r="C21" t="s">
        <v>82</v>
      </c>
      <c r="D21" t="s">
        <v>3162</v>
      </c>
      <c r="E21" t="s">
        <v>2979</v>
      </c>
      <c r="F21" t="s">
        <v>77</v>
      </c>
      <c r="G21" s="251">
        <v>91</v>
      </c>
      <c r="H21" s="253">
        <v>44771</v>
      </c>
      <c r="I21" t="e">
        <f>VLOOKUP(Tabla2__2[[#This Row],[Columna1]],[2]!Tabla5[CLAVE],1,0)</f>
        <v>#REF!</v>
      </c>
    </row>
    <row r="22" spans="1:9">
      <c r="A22" t="str">
        <f>CONCATENATE(Tabla2__2[[#This Row],[TIENDA HMPV]],Tabla2__2[[#This Row],[LINEA]])</f>
        <v>814 - ALMACENES ESPAÑA COLISEOCOCINAS</v>
      </c>
      <c r="B22" t="s">
        <v>104</v>
      </c>
      <c r="C22" t="s">
        <v>102</v>
      </c>
      <c r="D22" t="s">
        <v>2980</v>
      </c>
      <c r="E22" t="s">
        <v>748</v>
      </c>
      <c r="F22" t="s">
        <v>44</v>
      </c>
      <c r="G22" s="251">
        <v>4</v>
      </c>
      <c r="H22" s="253">
        <v>1142.1799999999998</v>
      </c>
      <c r="I22" t="e">
        <f>VLOOKUP(Tabla2__2[[#This Row],[Columna1]],[2]!Tabla5[CLAVE],1,0)</f>
        <v>#REF!</v>
      </c>
    </row>
    <row r="23" spans="1:9">
      <c r="A23" t="str">
        <f>CONCATENATE(Tabla2__2[[#This Row],[TIENDA HMPV]],Tabla2__2[[#This Row],[LINEA]])</f>
        <v>814 - ALMACENES ESPAÑA COLISEOEMPOTRE</v>
      </c>
      <c r="B23" t="s">
        <v>104</v>
      </c>
      <c r="C23" t="s">
        <v>102</v>
      </c>
      <c r="D23" t="s">
        <v>2980</v>
      </c>
      <c r="E23" t="s">
        <v>748</v>
      </c>
      <c r="F23" t="s">
        <v>51</v>
      </c>
      <c r="G23" s="251">
        <v>0</v>
      </c>
      <c r="H23" s="253">
        <v>0</v>
      </c>
      <c r="I23" t="e">
        <f>VLOOKUP(Tabla2__2[[#This Row],[Columna1]],[2]!Tabla5[CLAVE],1,0)</f>
        <v>#REF!</v>
      </c>
    </row>
    <row r="24" spans="1:9">
      <c r="A24" t="str">
        <f>CONCATENATE(Tabla2__2[[#This Row],[TIENDA HMPV]],Tabla2__2[[#This Row],[LINEA]])</f>
        <v>814 - ALMACENES ESPAÑA COLISEOGLOBALES</v>
      </c>
      <c r="B24" t="s">
        <v>104</v>
      </c>
      <c r="C24" t="s">
        <v>102</v>
      </c>
      <c r="D24" t="s">
        <v>2980</v>
      </c>
      <c r="E24" t="s">
        <v>748</v>
      </c>
      <c r="F24" t="s">
        <v>61</v>
      </c>
      <c r="G24" s="251">
        <v>3</v>
      </c>
      <c r="H24" s="253">
        <v>861.86</v>
      </c>
      <c r="I24" t="e">
        <f>VLOOKUP(Tabla2__2[[#This Row],[Columna1]],[2]!Tabla5[CLAVE],1,0)</f>
        <v>#REF!</v>
      </c>
    </row>
    <row r="25" spans="1:9">
      <c r="A25" t="str">
        <f>CONCATENATE(Tabla2__2[[#This Row],[TIENDA HMPV]],Tabla2__2[[#This Row],[LINEA]])</f>
        <v>814 - ALMACENES ESPAÑA COLISEOLAVADO</v>
      </c>
      <c r="B25" t="s">
        <v>104</v>
      </c>
      <c r="C25" t="s">
        <v>102</v>
      </c>
      <c r="D25" t="s">
        <v>2980</v>
      </c>
      <c r="E25" t="s">
        <v>748</v>
      </c>
      <c r="F25" t="s">
        <v>70</v>
      </c>
      <c r="G25" s="251">
        <v>8</v>
      </c>
      <c r="H25" s="253">
        <v>5208.3600000000006</v>
      </c>
      <c r="I25" t="e">
        <f>VLOOKUP(Tabla2__2[[#This Row],[Columna1]],[2]!Tabla5[CLAVE],1,0)</f>
        <v>#REF!</v>
      </c>
    </row>
    <row r="26" spans="1:9">
      <c r="A26" t="str">
        <f>CONCATENATE(Tabla2__2[[#This Row],[TIENDA HMPV]],Tabla2__2[[#This Row],[LINEA]])</f>
        <v>814 - ALMACENES ESPAÑA COLISEOREFRIGERACIÓN</v>
      </c>
      <c r="B26" t="s">
        <v>104</v>
      </c>
      <c r="C26" t="s">
        <v>102</v>
      </c>
      <c r="D26" t="s">
        <v>2980</v>
      </c>
      <c r="E26" t="s">
        <v>748</v>
      </c>
      <c r="F26" t="s">
        <v>77</v>
      </c>
      <c r="G26" s="251">
        <v>5</v>
      </c>
      <c r="H26" s="253">
        <v>2840</v>
      </c>
      <c r="I26" t="e">
        <f>VLOOKUP(Tabla2__2[[#This Row],[Columna1]],[2]!Tabla5[CLAVE],1,0)</f>
        <v>#REF!</v>
      </c>
    </row>
    <row r="27" spans="1:9">
      <c r="A27" t="str">
        <f>CONCATENATE(Tabla2__2[[#This Row],[TIENDA HMPV]],Tabla2__2[[#This Row],[LINEA]])</f>
        <v>810 - ALMACENES ESPAÑA GRAN COLOMBIACOCINAS</v>
      </c>
      <c r="B27" t="s">
        <v>3132</v>
      </c>
      <c r="C27" t="s">
        <v>118</v>
      </c>
      <c r="D27" t="s">
        <v>3053</v>
      </c>
      <c r="E27" t="s">
        <v>748</v>
      </c>
      <c r="F27" t="s">
        <v>44</v>
      </c>
      <c r="G27" s="251">
        <v>8</v>
      </c>
      <c r="H27" s="253">
        <v>2766.4300000000003</v>
      </c>
      <c r="I27" t="e">
        <f>VLOOKUP(Tabla2__2[[#This Row],[Columna1]],[2]!Tabla5[CLAVE],1,0)</f>
        <v>#REF!</v>
      </c>
    </row>
    <row r="28" spans="1:9">
      <c r="A28" t="str">
        <f>CONCATENATE(Tabla2__2[[#This Row],[TIENDA HMPV]],Tabla2__2[[#This Row],[LINEA]])</f>
        <v>810 - ALMACENES ESPAÑA GRAN COLOMBIAEMPOTRE</v>
      </c>
      <c r="B28" t="s">
        <v>3132</v>
      </c>
      <c r="C28" t="s">
        <v>118</v>
      </c>
      <c r="D28" t="s">
        <v>3053</v>
      </c>
      <c r="E28" t="s">
        <v>748</v>
      </c>
      <c r="F28" t="s">
        <v>51</v>
      </c>
      <c r="G28" s="251">
        <v>0</v>
      </c>
      <c r="H28" s="253">
        <v>0</v>
      </c>
      <c r="I28" t="e">
        <f>VLOOKUP(Tabla2__2[[#This Row],[Columna1]],[2]!Tabla5[CLAVE],1,0)</f>
        <v>#REF!</v>
      </c>
    </row>
    <row r="29" spans="1:9">
      <c r="A29" t="str">
        <f>CONCATENATE(Tabla2__2[[#This Row],[TIENDA HMPV]],Tabla2__2[[#This Row],[LINEA]])</f>
        <v>810 - ALMACENES ESPAÑA GRAN COLOMBIAGLOBALES</v>
      </c>
      <c r="B29" t="s">
        <v>3132</v>
      </c>
      <c r="C29" t="s">
        <v>118</v>
      </c>
      <c r="D29" t="s">
        <v>3053</v>
      </c>
      <c r="E29" t="s">
        <v>748</v>
      </c>
      <c r="F29" t="s">
        <v>61</v>
      </c>
      <c r="G29" s="251">
        <v>2</v>
      </c>
      <c r="H29" s="253">
        <v>504.85</v>
      </c>
      <c r="I29" t="e">
        <f>VLOOKUP(Tabla2__2[[#This Row],[Columna1]],[2]!Tabla5[CLAVE],1,0)</f>
        <v>#REF!</v>
      </c>
    </row>
    <row r="30" spans="1:9">
      <c r="A30" t="str">
        <f>CONCATENATE(Tabla2__2[[#This Row],[TIENDA HMPV]],Tabla2__2[[#This Row],[LINEA]])</f>
        <v>810 - ALMACENES ESPAÑA GRAN COLOMBIALAVADO</v>
      </c>
      <c r="B30" t="s">
        <v>3132</v>
      </c>
      <c r="C30" t="s">
        <v>118</v>
      </c>
      <c r="D30" t="s">
        <v>3053</v>
      </c>
      <c r="E30" t="s">
        <v>748</v>
      </c>
      <c r="F30" t="s">
        <v>70</v>
      </c>
      <c r="G30" s="251">
        <v>9</v>
      </c>
      <c r="H30" s="253">
        <v>4794.6899999999996</v>
      </c>
      <c r="I30" t="e">
        <f>VLOOKUP(Tabla2__2[[#This Row],[Columna1]],[2]!Tabla5[CLAVE],1,0)</f>
        <v>#REF!</v>
      </c>
    </row>
    <row r="31" spans="1:9">
      <c r="A31" t="str">
        <f>CONCATENATE(Tabla2__2[[#This Row],[TIENDA HMPV]],Tabla2__2[[#This Row],[LINEA]])</f>
        <v>810 - ALMACENES ESPAÑA GRAN COLOMBIAREFRIGERACIÓN</v>
      </c>
      <c r="B31" t="s">
        <v>3132</v>
      </c>
      <c r="C31" t="s">
        <v>118</v>
      </c>
      <c r="D31" t="s">
        <v>3053</v>
      </c>
      <c r="E31" t="s">
        <v>748</v>
      </c>
      <c r="F31" t="s">
        <v>77</v>
      </c>
      <c r="G31" s="251">
        <v>7</v>
      </c>
      <c r="H31" s="253">
        <v>4218</v>
      </c>
      <c r="I31" t="e">
        <f>VLOOKUP(Tabla2__2[[#This Row],[Columna1]],[2]!Tabla5[CLAVE],1,0)</f>
        <v>#REF!</v>
      </c>
    </row>
    <row r="32" spans="1:9">
      <c r="A32" t="str">
        <f>CONCATENATE(Tabla2__2[[#This Row],[TIENDA HMPV]],Tabla2__2[[#This Row],[LINEA]])</f>
        <v>872 - ALMACENES ESPAÑA GYE 9 DE OCTUBREAIRES</v>
      </c>
      <c r="B32" t="s">
        <v>33</v>
      </c>
      <c r="C32" t="s">
        <v>31</v>
      </c>
      <c r="D32" t="s">
        <v>2977</v>
      </c>
      <c r="E32" t="s">
        <v>2978</v>
      </c>
      <c r="F32" t="s">
        <v>36</v>
      </c>
      <c r="G32" s="251">
        <v>8</v>
      </c>
      <c r="H32" s="253">
        <v>3850.72</v>
      </c>
      <c r="I32" t="e">
        <f>VLOOKUP(Tabla2__2[[#This Row],[Columna1]],[2]!Tabla5[CLAVE],1,0)</f>
        <v>#REF!</v>
      </c>
    </row>
    <row r="33" spans="1:9">
      <c r="A33" t="str">
        <f>CONCATENATE(Tabla2__2[[#This Row],[TIENDA HMPV]],Tabla2__2[[#This Row],[LINEA]])</f>
        <v>872 - ALMACENES ESPAÑA GYE 9 DE OCTUBRECOCINAS</v>
      </c>
      <c r="B33" t="s">
        <v>33</v>
      </c>
      <c r="C33" t="s">
        <v>31</v>
      </c>
      <c r="D33" t="s">
        <v>2977</v>
      </c>
      <c r="E33" t="s">
        <v>2978</v>
      </c>
      <c r="F33" t="s">
        <v>44</v>
      </c>
      <c r="G33" s="251">
        <v>16</v>
      </c>
      <c r="H33" s="253">
        <v>4495.41</v>
      </c>
      <c r="I33" t="e">
        <f>VLOOKUP(Tabla2__2[[#This Row],[Columna1]],[2]!Tabla5[CLAVE],1,0)</f>
        <v>#REF!</v>
      </c>
    </row>
    <row r="34" spans="1:9">
      <c r="A34" t="str">
        <f>CONCATENATE(Tabla2__2[[#This Row],[TIENDA HMPV]],Tabla2__2[[#This Row],[LINEA]])</f>
        <v>872 - ALMACENES ESPAÑA GYE 9 DE OCTUBREGLOBALES</v>
      </c>
      <c r="B34" t="s">
        <v>33</v>
      </c>
      <c r="C34" t="s">
        <v>31</v>
      </c>
      <c r="D34" t="s">
        <v>2977</v>
      </c>
      <c r="E34" t="s">
        <v>2978</v>
      </c>
      <c r="F34" t="s">
        <v>61</v>
      </c>
      <c r="G34" s="251">
        <v>3</v>
      </c>
      <c r="H34" s="253">
        <v>1144.26</v>
      </c>
      <c r="I34" t="e">
        <f>VLOOKUP(Tabla2__2[[#This Row],[Columna1]],[2]!Tabla5[CLAVE],1,0)</f>
        <v>#REF!</v>
      </c>
    </row>
    <row r="35" spans="1:9">
      <c r="A35" t="str">
        <f>CONCATENATE(Tabla2__2[[#This Row],[TIENDA HMPV]],Tabla2__2[[#This Row],[LINEA]])</f>
        <v>872 - ALMACENES ESPAÑA GYE 9 DE OCTUBRELAVADO</v>
      </c>
      <c r="B35" t="s">
        <v>33</v>
      </c>
      <c r="C35" t="s">
        <v>31</v>
      </c>
      <c r="D35" t="s">
        <v>2977</v>
      </c>
      <c r="E35" t="s">
        <v>2978</v>
      </c>
      <c r="F35" t="s">
        <v>70</v>
      </c>
      <c r="G35" s="251">
        <v>8</v>
      </c>
      <c r="H35" s="253">
        <v>3275.7200000000003</v>
      </c>
      <c r="I35" t="e">
        <f>VLOOKUP(Tabla2__2[[#This Row],[Columna1]],[2]!Tabla5[CLAVE],1,0)</f>
        <v>#REF!</v>
      </c>
    </row>
    <row r="36" spans="1:9">
      <c r="A36" t="str">
        <f>CONCATENATE(Tabla2__2[[#This Row],[TIENDA HMPV]],Tabla2__2[[#This Row],[LINEA]])</f>
        <v>872 - ALMACENES ESPAÑA GYE 9 DE OCTUBREREFRIGERACIÓN</v>
      </c>
      <c r="B36" t="s">
        <v>33</v>
      </c>
      <c r="C36" t="s">
        <v>31</v>
      </c>
      <c r="D36" t="s">
        <v>2977</v>
      </c>
      <c r="E36" t="s">
        <v>2978</v>
      </c>
      <c r="F36" t="s">
        <v>77</v>
      </c>
      <c r="G36" s="251">
        <v>20</v>
      </c>
      <c r="H36" s="253">
        <v>10693</v>
      </c>
      <c r="I36" t="e">
        <f>VLOOKUP(Tabla2__2[[#This Row],[Columna1]],[2]!Tabla5[CLAVE],1,0)</f>
        <v>#REF!</v>
      </c>
    </row>
    <row r="37" spans="1:9">
      <c r="A37" t="str">
        <f>CONCATENATE(Tabla2__2[[#This Row],[TIENDA HMPV]],Tabla2__2[[#This Row],[LINEA]])</f>
        <v>962 - ALMACENES ESPAÑA LIBERTADAIRES</v>
      </c>
      <c r="B37" t="s">
        <v>127</v>
      </c>
      <c r="C37" t="s">
        <v>126</v>
      </c>
      <c r="D37" t="s">
        <v>3059</v>
      </c>
      <c r="E37" t="s">
        <v>2978</v>
      </c>
      <c r="F37" t="s">
        <v>36</v>
      </c>
      <c r="G37" s="251">
        <v>11</v>
      </c>
      <c r="H37" s="253">
        <v>5294.74</v>
      </c>
      <c r="I37" t="e">
        <f>VLOOKUP(Tabla2__2[[#This Row],[Columna1]],[2]!Tabla5[CLAVE],1,0)</f>
        <v>#REF!</v>
      </c>
    </row>
    <row r="38" spans="1:9">
      <c r="A38" t="str">
        <f>CONCATENATE(Tabla2__2[[#This Row],[TIENDA HMPV]],Tabla2__2[[#This Row],[LINEA]])</f>
        <v>962 - ALMACENES ESPAÑA LIBERTADCOCINAS</v>
      </c>
      <c r="B38" t="s">
        <v>127</v>
      </c>
      <c r="C38" t="s">
        <v>126</v>
      </c>
      <c r="D38" t="s">
        <v>3059</v>
      </c>
      <c r="E38" t="s">
        <v>2978</v>
      </c>
      <c r="F38" t="s">
        <v>44</v>
      </c>
      <c r="G38" s="251">
        <v>8</v>
      </c>
      <c r="H38" s="253">
        <v>2298.8000000000002</v>
      </c>
      <c r="I38" t="e">
        <f>VLOOKUP(Tabla2__2[[#This Row],[Columna1]],[2]!Tabla5[CLAVE],1,0)</f>
        <v>#REF!</v>
      </c>
    </row>
    <row r="39" spans="1:9">
      <c r="A39" t="str">
        <f>CONCATENATE(Tabla2__2[[#This Row],[TIENDA HMPV]],Tabla2__2[[#This Row],[LINEA]])</f>
        <v>962 - ALMACENES ESPAÑA LIBERTADGLOBALES</v>
      </c>
      <c r="B39" t="s">
        <v>127</v>
      </c>
      <c r="C39" t="s">
        <v>126</v>
      </c>
      <c r="D39" t="s">
        <v>3059</v>
      </c>
      <c r="E39" t="s">
        <v>2978</v>
      </c>
      <c r="F39" t="s">
        <v>61</v>
      </c>
      <c r="G39" s="251">
        <v>4</v>
      </c>
      <c r="H39" s="253">
        <v>1525.68</v>
      </c>
      <c r="I39" t="e">
        <f>VLOOKUP(Tabla2__2[[#This Row],[Columna1]],[2]!Tabla5[CLAVE],1,0)</f>
        <v>#REF!</v>
      </c>
    </row>
    <row r="40" spans="1:9">
      <c r="A40" t="str">
        <f>CONCATENATE(Tabla2__2[[#This Row],[TIENDA HMPV]],Tabla2__2[[#This Row],[LINEA]])</f>
        <v>962 - ALMACENES ESPAÑA LIBERTADLAVADO</v>
      </c>
      <c r="B40" t="s">
        <v>127</v>
      </c>
      <c r="C40" t="s">
        <v>126</v>
      </c>
      <c r="D40" t="s">
        <v>3059</v>
      </c>
      <c r="E40" t="s">
        <v>2978</v>
      </c>
      <c r="F40" t="s">
        <v>70</v>
      </c>
      <c r="G40" s="251">
        <v>4</v>
      </c>
      <c r="H40" s="253">
        <v>1074.44</v>
      </c>
      <c r="I40" t="e">
        <f>VLOOKUP(Tabla2__2[[#This Row],[Columna1]],[2]!Tabla5[CLAVE],1,0)</f>
        <v>#REF!</v>
      </c>
    </row>
    <row r="41" spans="1:9">
      <c r="A41" t="str">
        <f>CONCATENATE(Tabla2__2[[#This Row],[TIENDA HMPV]],Tabla2__2[[#This Row],[LINEA]])</f>
        <v>962 - ALMACENES ESPAÑA LIBERTADREFRIGERACIÓN</v>
      </c>
      <c r="B41" t="s">
        <v>127</v>
      </c>
      <c r="C41" t="s">
        <v>126</v>
      </c>
      <c r="D41" t="s">
        <v>3059</v>
      </c>
      <c r="E41" t="s">
        <v>2978</v>
      </c>
      <c r="F41" t="s">
        <v>77</v>
      </c>
      <c r="G41" s="251">
        <v>6</v>
      </c>
      <c r="H41" s="253">
        <v>2698</v>
      </c>
      <c r="I41" t="e">
        <f>VLOOKUP(Tabla2__2[[#This Row],[Columna1]],[2]!Tabla5[CLAVE],1,0)</f>
        <v>#REF!</v>
      </c>
    </row>
    <row r="42" spans="1:9">
      <c r="A42" t="str">
        <f>CONCATENATE(Tabla2__2[[#This Row],[TIENDA HMPV]],Tabla2__2[[#This Row],[LINEA]])</f>
        <v>964 - ALM ESPAÑA LA TRONCAL CENTROAIRES</v>
      </c>
      <c r="B42" t="s">
        <v>165</v>
      </c>
      <c r="C42" t="s">
        <v>164</v>
      </c>
      <c r="D42" t="s">
        <v>3178</v>
      </c>
      <c r="E42" t="s">
        <v>2978</v>
      </c>
      <c r="F42" t="s">
        <v>36</v>
      </c>
      <c r="G42" s="251">
        <v>6</v>
      </c>
      <c r="H42" s="253">
        <v>2888.04</v>
      </c>
      <c r="I42" t="e">
        <f>VLOOKUP(Tabla2__2[[#This Row],[Columna1]],[2]!Tabla5[CLAVE],1,0)</f>
        <v>#REF!</v>
      </c>
    </row>
    <row r="43" spans="1:9">
      <c r="A43" t="str">
        <f>CONCATENATE(Tabla2__2[[#This Row],[TIENDA HMPV]],Tabla2__2[[#This Row],[LINEA]])</f>
        <v>964 - ALM ESPAÑA LA TRONCAL CENTROCOCINAS</v>
      </c>
      <c r="B43" t="s">
        <v>165</v>
      </c>
      <c r="C43" t="s">
        <v>164</v>
      </c>
      <c r="D43" t="s">
        <v>3178</v>
      </c>
      <c r="E43" t="s">
        <v>2978</v>
      </c>
      <c r="F43" t="s">
        <v>44</v>
      </c>
      <c r="G43" s="251">
        <v>4</v>
      </c>
      <c r="H43" s="253">
        <v>1244.3699999999999</v>
      </c>
      <c r="I43" t="e">
        <f>VLOOKUP(Tabla2__2[[#This Row],[Columna1]],[2]!Tabla5[CLAVE],1,0)</f>
        <v>#REF!</v>
      </c>
    </row>
    <row r="44" spans="1:9">
      <c r="A44" t="str">
        <f>CONCATENATE(Tabla2__2[[#This Row],[TIENDA HMPV]],Tabla2__2[[#This Row],[LINEA]])</f>
        <v>964 - ALM ESPAÑA LA TRONCAL CENTROGLOBALES</v>
      </c>
      <c r="B44" t="s">
        <v>165</v>
      </c>
      <c r="C44" t="s">
        <v>164</v>
      </c>
      <c r="D44" t="s">
        <v>3178</v>
      </c>
      <c r="E44" t="s">
        <v>2978</v>
      </c>
      <c r="F44" t="s">
        <v>61</v>
      </c>
      <c r="G44" s="251">
        <v>1</v>
      </c>
      <c r="H44" s="253">
        <v>381.42</v>
      </c>
      <c r="I44" t="e">
        <f>VLOOKUP(Tabla2__2[[#This Row],[Columna1]],[2]!Tabla5[CLAVE],1,0)</f>
        <v>#REF!</v>
      </c>
    </row>
    <row r="45" spans="1:9">
      <c r="A45" t="str">
        <f>CONCATENATE(Tabla2__2[[#This Row],[TIENDA HMPV]],Tabla2__2[[#This Row],[LINEA]])</f>
        <v>964 - ALM ESPAÑA LA TRONCAL CENTROLAVADO</v>
      </c>
      <c r="B45" t="s">
        <v>165</v>
      </c>
      <c r="C45" t="s">
        <v>164</v>
      </c>
      <c r="D45" t="s">
        <v>3178</v>
      </c>
      <c r="E45" t="s">
        <v>2978</v>
      </c>
      <c r="F45" t="s">
        <v>70</v>
      </c>
      <c r="G45" s="251">
        <v>3</v>
      </c>
      <c r="H45" s="253">
        <v>805.83</v>
      </c>
      <c r="I45" t="e">
        <f>VLOOKUP(Tabla2__2[[#This Row],[Columna1]],[2]!Tabla5[CLAVE],1,0)</f>
        <v>#REF!</v>
      </c>
    </row>
    <row r="46" spans="1:9">
      <c r="A46" t="str">
        <f>CONCATENATE(Tabla2__2[[#This Row],[TIENDA HMPV]],Tabla2__2[[#This Row],[LINEA]])</f>
        <v>964 - ALM ESPAÑA LA TRONCAL CENTROREFRIGERACIÓN</v>
      </c>
      <c r="B46" t="s">
        <v>165</v>
      </c>
      <c r="C46" t="s">
        <v>164</v>
      </c>
      <c r="D46" t="s">
        <v>3178</v>
      </c>
      <c r="E46" t="s">
        <v>2978</v>
      </c>
      <c r="F46" t="s">
        <v>77</v>
      </c>
      <c r="G46" s="251">
        <v>1</v>
      </c>
      <c r="H46" s="253">
        <v>412</v>
      </c>
      <c r="I46" t="e">
        <f>VLOOKUP(Tabla2__2[[#This Row],[Columna1]],[2]!Tabla5[CLAVE],1,0)</f>
        <v>#REF!</v>
      </c>
    </row>
    <row r="47" spans="1:9">
      <c r="A47" t="str">
        <f>CONCATENATE(Tabla2__2[[#This Row],[TIENDA HMPV]],Tabla2__2[[#This Row],[LINEA]])</f>
        <v>813 - ALMACENES ESPAÑA LUIS CORDERO 1AIRES</v>
      </c>
      <c r="B47" t="s">
        <v>136</v>
      </c>
      <c r="C47" t="s">
        <v>135</v>
      </c>
      <c r="D47" t="s">
        <v>2983</v>
      </c>
      <c r="E47" t="s">
        <v>748</v>
      </c>
      <c r="F47" t="s">
        <v>36</v>
      </c>
      <c r="G47" s="251">
        <v>1</v>
      </c>
      <c r="H47" s="253">
        <v>481.34</v>
      </c>
      <c r="I47" t="e">
        <f>VLOOKUP(Tabla2__2[[#This Row],[Columna1]],[2]!Tabla5[CLAVE],1,0)</f>
        <v>#REF!</v>
      </c>
    </row>
    <row r="48" spans="1:9">
      <c r="A48" t="str">
        <f>CONCATENATE(Tabla2__2[[#This Row],[TIENDA HMPV]],Tabla2__2[[#This Row],[LINEA]])</f>
        <v>813 - ALMACENES ESPAÑA LUIS CORDERO 1COCINAS</v>
      </c>
      <c r="B48" t="s">
        <v>136</v>
      </c>
      <c r="C48" t="s">
        <v>135</v>
      </c>
      <c r="D48" t="s">
        <v>2983</v>
      </c>
      <c r="E48" t="s">
        <v>748</v>
      </c>
      <c r="F48" t="s">
        <v>44</v>
      </c>
      <c r="G48" s="251">
        <v>9</v>
      </c>
      <c r="H48" s="253">
        <v>2814.55</v>
      </c>
      <c r="I48" t="e">
        <f>VLOOKUP(Tabla2__2[[#This Row],[Columna1]],[2]!Tabla5[CLAVE],1,0)</f>
        <v>#REF!</v>
      </c>
    </row>
    <row r="49" spans="1:9">
      <c r="A49" t="str">
        <f>CONCATENATE(Tabla2__2[[#This Row],[TIENDA HMPV]],Tabla2__2[[#This Row],[LINEA]])</f>
        <v>813 - ALMACENES ESPAÑA LUIS CORDERO 1EMPOTRE</v>
      </c>
      <c r="B49" t="s">
        <v>136</v>
      </c>
      <c r="C49" t="s">
        <v>135</v>
      </c>
      <c r="D49" t="s">
        <v>2983</v>
      </c>
      <c r="E49" t="s">
        <v>748</v>
      </c>
      <c r="F49" t="s">
        <v>51</v>
      </c>
      <c r="G49" s="251">
        <v>0</v>
      </c>
      <c r="H49" s="253">
        <v>0</v>
      </c>
      <c r="I49" t="e">
        <f>VLOOKUP(Tabla2__2[[#This Row],[Columna1]],[2]!Tabla5[CLAVE],1,0)</f>
        <v>#REF!</v>
      </c>
    </row>
    <row r="50" spans="1:9">
      <c r="A50" t="str">
        <f>CONCATENATE(Tabla2__2[[#This Row],[TIENDA HMPV]],Tabla2__2[[#This Row],[LINEA]])</f>
        <v>813 - ALMACENES ESPAÑA LUIS CORDERO 1GLOBALES</v>
      </c>
      <c r="B50" t="s">
        <v>136</v>
      </c>
      <c r="C50" t="s">
        <v>135</v>
      </c>
      <c r="D50" t="s">
        <v>2983</v>
      </c>
      <c r="E50" t="s">
        <v>748</v>
      </c>
      <c r="F50" t="s">
        <v>61</v>
      </c>
      <c r="G50" s="251">
        <v>1</v>
      </c>
      <c r="H50" s="253">
        <v>123.43</v>
      </c>
      <c r="I50" t="e">
        <f>VLOOKUP(Tabla2__2[[#This Row],[Columna1]],[2]!Tabla5[CLAVE],1,0)</f>
        <v>#REF!</v>
      </c>
    </row>
    <row r="51" spans="1:9">
      <c r="A51" t="str">
        <f>CONCATENATE(Tabla2__2[[#This Row],[TIENDA HMPV]],Tabla2__2[[#This Row],[LINEA]])</f>
        <v>813 - ALMACENES ESPAÑA LUIS CORDERO 1LAVADO</v>
      </c>
      <c r="B51" t="s">
        <v>136</v>
      </c>
      <c r="C51" t="s">
        <v>135</v>
      </c>
      <c r="D51" t="s">
        <v>2983</v>
      </c>
      <c r="E51" t="s">
        <v>748</v>
      </c>
      <c r="F51" t="s">
        <v>70</v>
      </c>
      <c r="G51" s="251">
        <v>7</v>
      </c>
      <c r="H51" s="253">
        <v>4376.33</v>
      </c>
      <c r="I51" t="e">
        <f>VLOOKUP(Tabla2__2[[#This Row],[Columna1]],[2]!Tabla5[CLAVE],1,0)</f>
        <v>#REF!</v>
      </c>
    </row>
    <row r="52" spans="1:9">
      <c r="A52" t="str">
        <f>CONCATENATE(Tabla2__2[[#This Row],[TIENDA HMPV]],Tabla2__2[[#This Row],[LINEA]])</f>
        <v>813 - ALMACENES ESPAÑA LUIS CORDERO 1REFRIGERACIÓN</v>
      </c>
      <c r="B52" t="s">
        <v>136</v>
      </c>
      <c r="C52" t="s">
        <v>135</v>
      </c>
      <c r="D52" t="s">
        <v>2983</v>
      </c>
      <c r="E52" t="s">
        <v>748</v>
      </c>
      <c r="F52" t="s">
        <v>77</v>
      </c>
      <c r="G52" s="251">
        <v>13</v>
      </c>
      <c r="H52" s="253">
        <v>7142</v>
      </c>
      <c r="I52" t="e">
        <f>VLOOKUP(Tabla2__2[[#This Row],[Columna1]],[2]!Tabla5[CLAVE],1,0)</f>
        <v>#REF!</v>
      </c>
    </row>
    <row r="53" spans="1:9">
      <c r="A53" t="str">
        <f>CONCATENATE(Tabla2__2[[#This Row],[TIENDA HMPV]],Tabla2__2[[#This Row],[LINEA]])</f>
        <v>808 - ALM ESPAÑA LUIS CORDERO 2AIRES</v>
      </c>
      <c r="B53" t="s">
        <v>143</v>
      </c>
      <c r="C53" t="s">
        <v>142</v>
      </c>
      <c r="D53" t="s">
        <v>2981</v>
      </c>
      <c r="E53" t="s">
        <v>748</v>
      </c>
      <c r="F53" t="s">
        <v>36</v>
      </c>
      <c r="G53" s="251">
        <v>1</v>
      </c>
      <c r="H53" s="253">
        <v>481.34</v>
      </c>
      <c r="I53" t="e">
        <f>VLOOKUP(Tabla2__2[[#This Row],[Columna1]],[2]!Tabla5[CLAVE],1,0)</f>
        <v>#REF!</v>
      </c>
    </row>
    <row r="54" spans="1:9">
      <c r="A54" t="str">
        <f>CONCATENATE(Tabla2__2[[#This Row],[TIENDA HMPV]],Tabla2__2[[#This Row],[LINEA]])</f>
        <v>808 - ALM ESPAÑA LUIS CORDERO 2COCINAS</v>
      </c>
      <c r="B54" t="s">
        <v>143</v>
      </c>
      <c r="C54" t="s">
        <v>142</v>
      </c>
      <c r="D54" t="s">
        <v>2981</v>
      </c>
      <c r="E54" t="s">
        <v>748</v>
      </c>
      <c r="F54" t="s">
        <v>44</v>
      </c>
      <c r="G54" s="251">
        <v>25</v>
      </c>
      <c r="H54" s="253">
        <v>8449.6</v>
      </c>
      <c r="I54" t="e">
        <f>VLOOKUP(Tabla2__2[[#This Row],[Columna1]],[2]!Tabla5[CLAVE],1,0)</f>
        <v>#REF!</v>
      </c>
    </row>
    <row r="55" spans="1:9">
      <c r="A55" t="str">
        <f>CONCATENATE(Tabla2__2[[#This Row],[TIENDA HMPV]],Tabla2__2[[#This Row],[LINEA]])</f>
        <v>808 - ALM ESPAÑA LUIS CORDERO 2EMPOTRE</v>
      </c>
      <c r="B55" t="s">
        <v>143</v>
      </c>
      <c r="C55" t="s">
        <v>142</v>
      </c>
      <c r="D55" t="s">
        <v>2981</v>
      </c>
      <c r="E55" t="s">
        <v>748</v>
      </c>
      <c r="F55" t="s">
        <v>51</v>
      </c>
      <c r="G55" s="251">
        <v>0</v>
      </c>
      <c r="H55" s="253">
        <v>0</v>
      </c>
      <c r="I55" t="e">
        <f>VLOOKUP(Tabla2__2[[#This Row],[Columna1]],[2]!Tabla5[CLAVE],1,0)</f>
        <v>#REF!</v>
      </c>
    </row>
    <row r="56" spans="1:9">
      <c r="A56" t="str">
        <f>CONCATENATE(Tabla2__2[[#This Row],[TIENDA HMPV]],Tabla2__2[[#This Row],[LINEA]])</f>
        <v>808 - ALM ESPAÑA LUIS CORDERO 2GLOBALES</v>
      </c>
      <c r="B56" t="s">
        <v>143</v>
      </c>
      <c r="C56" t="s">
        <v>142</v>
      </c>
      <c r="D56" t="s">
        <v>2981</v>
      </c>
      <c r="E56" t="s">
        <v>748</v>
      </c>
      <c r="F56" t="s">
        <v>61</v>
      </c>
      <c r="G56" s="251">
        <v>10</v>
      </c>
      <c r="H56" s="253">
        <v>2306.0700000000002</v>
      </c>
      <c r="I56" t="e">
        <f>VLOOKUP(Tabla2__2[[#This Row],[Columna1]],[2]!Tabla5[CLAVE],1,0)</f>
        <v>#REF!</v>
      </c>
    </row>
    <row r="57" spans="1:9">
      <c r="A57" t="str">
        <f>CONCATENATE(Tabla2__2[[#This Row],[TIENDA HMPV]],Tabla2__2[[#This Row],[LINEA]])</f>
        <v>808 - ALM ESPAÑA LUIS CORDERO 2LAVADO</v>
      </c>
      <c r="B57" t="s">
        <v>143</v>
      </c>
      <c r="C57" t="s">
        <v>142</v>
      </c>
      <c r="D57" t="s">
        <v>2981</v>
      </c>
      <c r="E57" t="s">
        <v>748</v>
      </c>
      <c r="F57" t="s">
        <v>70</v>
      </c>
      <c r="G57" s="251">
        <v>17</v>
      </c>
      <c r="H57" s="253">
        <v>10003.050000000001</v>
      </c>
      <c r="I57" t="e">
        <f>VLOOKUP(Tabla2__2[[#This Row],[Columna1]],[2]!Tabla5[CLAVE],1,0)</f>
        <v>#REF!</v>
      </c>
    </row>
    <row r="58" spans="1:9">
      <c r="A58" t="str">
        <f>CONCATENATE(Tabla2__2[[#This Row],[TIENDA HMPV]],Tabla2__2[[#This Row],[LINEA]])</f>
        <v>808 - ALM ESPAÑA LUIS CORDERO 2REFRIGERACIÓN</v>
      </c>
      <c r="B58" t="s">
        <v>143</v>
      </c>
      <c r="C58" t="s">
        <v>142</v>
      </c>
      <c r="D58" t="s">
        <v>2981</v>
      </c>
      <c r="E58" t="s">
        <v>748</v>
      </c>
      <c r="F58" t="s">
        <v>77</v>
      </c>
      <c r="G58" s="251">
        <v>32</v>
      </c>
      <c r="H58" s="253">
        <v>16869</v>
      </c>
      <c r="I58" t="e">
        <f>VLOOKUP(Tabla2__2[[#This Row],[Columna1]],[2]!Tabla5[CLAVE],1,0)</f>
        <v>#REF!</v>
      </c>
    </row>
    <row r="59" spans="1:9">
      <c r="A59" t="str">
        <f>CONCATENATE(Tabla2__2[[#This Row],[TIENDA HMPV]],Tabla2__2[[#This Row],[LINEA]])</f>
        <v>957 - ALM ESPAÑA 1AIRES</v>
      </c>
      <c r="B59" t="s">
        <v>150</v>
      </c>
      <c r="C59" t="s">
        <v>149</v>
      </c>
      <c r="D59" t="s">
        <v>3054</v>
      </c>
      <c r="E59" t="s">
        <v>2979</v>
      </c>
      <c r="F59" t="s">
        <v>36</v>
      </c>
      <c r="G59" s="251">
        <v>12</v>
      </c>
      <c r="H59" s="253">
        <v>5776.08</v>
      </c>
      <c r="I59" t="e">
        <f>VLOOKUP(Tabla2__2[[#This Row],[Columna1]],[2]!Tabla5[CLAVE],1,0)</f>
        <v>#REF!</v>
      </c>
    </row>
    <row r="60" spans="1:9">
      <c r="A60" t="str">
        <f>CONCATENATE(Tabla2__2[[#This Row],[TIENDA HMPV]],Tabla2__2[[#This Row],[LINEA]])</f>
        <v>957 - ALM ESPAÑA 1COCINAS</v>
      </c>
      <c r="B60" t="s">
        <v>150</v>
      </c>
      <c r="C60" t="s">
        <v>149</v>
      </c>
      <c r="D60" t="s">
        <v>3054</v>
      </c>
      <c r="E60" t="s">
        <v>2979</v>
      </c>
      <c r="F60" t="s">
        <v>44</v>
      </c>
      <c r="G60" s="251">
        <v>12</v>
      </c>
      <c r="H60" s="253">
        <v>3820.86</v>
      </c>
      <c r="I60" t="e">
        <f>VLOOKUP(Tabla2__2[[#This Row],[Columna1]],[2]!Tabla5[CLAVE],1,0)</f>
        <v>#REF!</v>
      </c>
    </row>
    <row r="61" spans="1:9">
      <c r="A61" t="str">
        <f>CONCATENATE(Tabla2__2[[#This Row],[TIENDA HMPV]],Tabla2__2[[#This Row],[LINEA]])</f>
        <v>957 - ALM ESPAÑA 1EMPOTRE</v>
      </c>
      <c r="B61" t="s">
        <v>150</v>
      </c>
      <c r="C61" t="s">
        <v>149</v>
      </c>
      <c r="D61" t="s">
        <v>3054</v>
      </c>
      <c r="E61" t="s">
        <v>2979</v>
      </c>
      <c r="F61" t="s">
        <v>51</v>
      </c>
      <c r="G61" s="251">
        <v>0</v>
      </c>
      <c r="H61" s="253">
        <v>0</v>
      </c>
      <c r="I61" t="e">
        <f>VLOOKUP(Tabla2__2[[#This Row],[Columna1]],[2]!Tabla5[CLAVE],1,0)</f>
        <v>#REF!</v>
      </c>
    </row>
    <row r="62" spans="1:9">
      <c r="A62" t="str">
        <f>CONCATENATE(Tabla2__2[[#This Row],[TIENDA HMPV]],Tabla2__2[[#This Row],[LINEA]])</f>
        <v>957 - ALM ESPAÑA 1GLOBALES</v>
      </c>
      <c r="B62" t="s">
        <v>150</v>
      </c>
      <c r="C62" t="s">
        <v>149</v>
      </c>
      <c r="D62" t="s">
        <v>3054</v>
      </c>
      <c r="E62" t="s">
        <v>2979</v>
      </c>
      <c r="F62" t="s">
        <v>61</v>
      </c>
      <c r="G62" s="251">
        <v>4</v>
      </c>
      <c r="H62" s="253">
        <v>1525.68</v>
      </c>
      <c r="I62" t="e">
        <f>VLOOKUP(Tabla2__2[[#This Row],[Columna1]],[2]!Tabla5[CLAVE],1,0)</f>
        <v>#REF!</v>
      </c>
    </row>
    <row r="63" spans="1:9">
      <c r="A63" t="str">
        <f>CONCATENATE(Tabla2__2[[#This Row],[TIENDA HMPV]],Tabla2__2[[#This Row],[LINEA]])</f>
        <v>957 - ALM ESPAÑA 1LAVADO</v>
      </c>
      <c r="B63" t="s">
        <v>150</v>
      </c>
      <c r="C63" t="s">
        <v>149</v>
      </c>
      <c r="D63" t="s">
        <v>3054</v>
      </c>
      <c r="E63" t="s">
        <v>2979</v>
      </c>
      <c r="F63" t="s">
        <v>70</v>
      </c>
      <c r="G63" s="251">
        <v>9</v>
      </c>
      <c r="H63" s="253">
        <v>4411.8900000000003</v>
      </c>
      <c r="I63" t="e">
        <f>VLOOKUP(Tabla2__2[[#This Row],[Columna1]],[2]!Tabla5[CLAVE],1,0)</f>
        <v>#REF!</v>
      </c>
    </row>
    <row r="64" spans="1:9">
      <c r="A64" t="str">
        <f>CONCATENATE(Tabla2__2[[#This Row],[TIENDA HMPV]],Tabla2__2[[#This Row],[LINEA]])</f>
        <v>957 - ALM ESPAÑA 1REFRIGERACIÓN</v>
      </c>
      <c r="B64" t="s">
        <v>150</v>
      </c>
      <c r="C64" t="s">
        <v>149</v>
      </c>
      <c r="D64" t="s">
        <v>3054</v>
      </c>
      <c r="E64" t="s">
        <v>2979</v>
      </c>
      <c r="F64" t="s">
        <v>77</v>
      </c>
      <c r="G64" s="251">
        <v>12</v>
      </c>
      <c r="H64" s="253">
        <v>6176</v>
      </c>
      <c r="I64" t="e">
        <f>VLOOKUP(Tabla2__2[[#This Row],[Columna1]],[2]!Tabla5[CLAVE],1,0)</f>
        <v>#REF!</v>
      </c>
    </row>
    <row r="65" spans="1:9">
      <c r="A65" t="str">
        <f>CONCATENATE(Tabla2__2[[#This Row],[TIENDA HMPV]],Tabla2__2[[#This Row],[LINEA]])</f>
        <v>959 - ALM ESPAÑA MILAGROAIRES</v>
      </c>
      <c r="B65" t="s">
        <v>155</v>
      </c>
      <c r="C65" t="s">
        <v>154</v>
      </c>
      <c r="D65" t="s">
        <v>2984</v>
      </c>
      <c r="E65" t="s">
        <v>35</v>
      </c>
      <c r="F65" t="s">
        <v>36</v>
      </c>
      <c r="G65" s="251">
        <v>9</v>
      </c>
      <c r="H65" s="253">
        <v>4332.0600000000004</v>
      </c>
      <c r="I65" t="e">
        <f>VLOOKUP(Tabla2__2[[#This Row],[Columna1]],[2]!Tabla5[CLAVE],1,0)</f>
        <v>#REF!</v>
      </c>
    </row>
    <row r="66" spans="1:9">
      <c r="A66" t="str">
        <f>CONCATENATE(Tabla2__2[[#This Row],[TIENDA HMPV]],Tabla2__2[[#This Row],[LINEA]])</f>
        <v>959 - ALM ESPAÑA MILAGROCOCINAS</v>
      </c>
      <c r="B66" t="s">
        <v>155</v>
      </c>
      <c r="C66" t="s">
        <v>154</v>
      </c>
      <c r="D66" t="s">
        <v>2984</v>
      </c>
      <c r="E66" t="s">
        <v>35</v>
      </c>
      <c r="F66" t="s">
        <v>44</v>
      </c>
      <c r="G66" s="251">
        <v>16</v>
      </c>
      <c r="H66" s="253">
        <v>4129.97</v>
      </c>
      <c r="I66" t="e">
        <f>VLOOKUP(Tabla2__2[[#This Row],[Columna1]],[2]!Tabla5[CLAVE],1,0)</f>
        <v>#REF!</v>
      </c>
    </row>
    <row r="67" spans="1:9">
      <c r="A67" t="str">
        <f>CONCATENATE(Tabla2__2[[#This Row],[TIENDA HMPV]],Tabla2__2[[#This Row],[LINEA]])</f>
        <v>959 - ALM ESPAÑA MILAGROGLOBALES</v>
      </c>
      <c r="B67" t="s">
        <v>155</v>
      </c>
      <c r="C67" t="s">
        <v>154</v>
      </c>
      <c r="D67" t="s">
        <v>2984</v>
      </c>
      <c r="E67" t="s">
        <v>35</v>
      </c>
      <c r="F67" t="s">
        <v>61</v>
      </c>
      <c r="G67" s="251">
        <v>0</v>
      </c>
      <c r="H67" s="253">
        <v>0</v>
      </c>
      <c r="I67" t="e">
        <f>VLOOKUP(Tabla2__2[[#This Row],[Columna1]],[2]!Tabla5[CLAVE],1,0)</f>
        <v>#REF!</v>
      </c>
    </row>
    <row r="68" spans="1:9">
      <c r="A68" t="str">
        <f>CONCATENATE(Tabla2__2[[#This Row],[TIENDA HMPV]],Tabla2__2[[#This Row],[LINEA]])</f>
        <v>959 - ALM ESPAÑA MILAGROLAVADO</v>
      </c>
      <c r="B68" t="s">
        <v>155</v>
      </c>
      <c r="C68" t="s">
        <v>154</v>
      </c>
      <c r="D68" t="s">
        <v>2984</v>
      </c>
      <c r="E68" t="s">
        <v>35</v>
      </c>
      <c r="F68" t="s">
        <v>70</v>
      </c>
      <c r="G68" s="251">
        <v>6</v>
      </c>
      <c r="H68" s="253">
        <v>1611.66</v>
      </c>
      <c r="I68" t="e">
        <f>VLOOKUP(Tabla2__2[[#This Row],[Columna1]],[2]!Tabla5[CLAVE],1,0)</f>
        <v>#REF!</v>
      </c>
    </row>
    <row r="69" spans="1:9">
      <c r="A69" t="str">
        <f>CONCATENATE(Tabla2__2[[#This Row],[TIENDA HMPV]],Tabla2__2[[#This Row],[LINEA]])</f>
        <v>959 - ALM ESPAÑA MILAGROREFRIGERACIÓN</v>
      </c>
      <c r="B69" t="s">
        <v>155</v>
      </c>
      <c r="C69" t="s">
        <v>154</v>
      </c>
      <c r="D69" t="s">
        <v>2984</v>
      </c>
      <c r="E69" t="s">
        <v>35</v>
      </c>
      <c r="F69" t="s">
        <v>77</v>
      </c>
      <c r="G69" s="251">
        <v>12</v>
      </c>
      <c r="H69" s="253">
        <v>5622</v>
      </c>
      <c r="I69" t="e">
        <f>VLOOKUP(Tabla2__2[[#This Row],[Columna1]],[2]!Tabla5[CLAVE],1,0)</f>
        <v>#REF!</v>
      </c>
    </row>
    <row r="70" spans="1:9">
      <c r="A70" t="str">
        <f>CONCATENATE(Tabla2__2[[#This Row],[TIENDA HMPV]],Tabla2__2[[#This Row],[LINEA]])</f>
        <v>776 - ALM. ESPAÑA SANGURIMACOCINAS</v>
      </c>
      <c r="B70" t="s">
        <v>161</v>
      </c>
      <c r="C70" t="s">
        <v>160</v>
      </c>
      <c r="D70" t="s">
        <v>2983</v>
      </c>
      <c r="E70" t="s">
        <v>748</v>
      </c>
      <c r="F70" t="s">
        <v>44</v>
      </c>
      <c r="G70" s="251">
        <v>5</v>
      </c>
      <c r="H70" s="253">
        <v>1760.12</v>
      </c>
      <c r="I70" t="e">
        <f>VLOOKUP(Tabla2__2[[#This Row],[Columna1]],[2]!Tabla5[CLAVE],1,0)</f>
        <v>#REF!</v>
      </c>
    </row>
    <row r="71" spans="1:9">
      <c r="A71" t="str">
        <f>CONCATENATE(Tabla2__2[[#This Row],[TIENDA HMPV]],Tabla2__2[[#This Row],[LINEA]])</f>
        <v>776 - ALM. ESPAÑA SANGURIMAGLOBALES</v>
      </c>
      <c r="B71" t="s">
        <v>161</v>
      </c>
      <c r="C71" t="s">
        <v>160</v>
      </c>
      <c r="D71" t="s">
        <v>2983</v>
      </c>
      <c r="E71" t="s">
        <v>748</v>
      </c>
      <c r="F71" t="s">
        <v>61</v>
      </c>
      <c r="G71" s="251">
        <v>0</v>
      </c>
      <c r="H71" s="253">
        <v>0</v>
      </c>
      <c r="I71" t="e">
        <f>VLOOKUP(Tabla2__2[[#This Row],[Columna1]],[2]!Tabla5[CLAVE],1,0)</f>
        <v>#REF!</v>
      </c>
    </row>
    <row r="72" spans="1:9">
      <c r="A72" t="str">
        <f>CONCATENATE(Tabla2__2[[#This Row],[TIENDA HMPV]],Tabla2__2[[#This Row],[LINEA]])</f>
        <v>776 - ALM. ESPAÑA SANGURIMAREFRIGERACIÓN</v>
      </c>
      <c r="B72" t="s">
        <v>161</v>
      </c>
      <c r="C72" t="s">
        <v>160</v>
      </c>
      <c r="D72" t="s">
        <v>2983</v>
      </c>
      <c r="E72" t="s">
        <v>748</v>
      </c>
      <c r="F72" t="s">
        <v>77</v>
      </c>
      <c r="G72" s="251">
        <v>5</v>
      </c>
      <c r="H72" s="253">
        <v>2286</v>
      </c>
      <c r="I72" t="e">
        <f>VLOOKUP(Tabla2__2[[#This Row],[Columna1]],[2]!Tabla5[CLAVE],1,0)</f>
        <v>#REF!</v>
      </c>
    </row>
    <row r="73" spans="1:9">
      <c r="A73" t="str">
        <f>CONCATENATE(Tabla2__2[[#This Row],[TIENDA HMPV]],Tabla2__2[[#This Row],[LINEA]])</f>
        <v>462 - TIENDA 9 DE OCTUBRE 911AIRES</v>
      </c>
      <c r="B73" t="s">
        <v>2288</v>
      </c>
      <c r="C73" t="s">
        <v>2287</v>
      </c>
      <c r="D73" t="s">
        <v>3165</v>
      </c>
      <c r="E73" t="s">
        <v>2978</v>
      </c>
      <c r="F73" t="s">
        <v>36</v>
      </c>
      <c r="G73" s="251">
        <v>13</v>
      </c>
      <c r="H73" s="253">
        <v>6799</v>
      </c>
      <c r="I73" t="e">
        <f>VLOOKUP(Tabla2__2[[#This Row],[Columna1]],[2]!Tabla5[CLAVE],1,0)</f>
        <v>#REF!</v>
      </c>
    </row>
    <row r="74" spans="1:9">
      <c r="A74" t="str">
        <f>CONCATENATE(Tabla2__2[[#This Row],[TIENDA HMPV]],Tabla2__2[[#This Row],[LINEA]])</f>
        <v>462 - TIENDA 9 DE OCTUBRE 911COCINAS</v>
      </c>
      <c r="B74" t="s">
        <v>2288</v>
      </c>
      <c r="C74" t="s">
        <v>2287</v>
      </c>
      <c r="D74" t="s">
        <v>3165</v>
      </c>
      <c r="E74" t="s">
        <v>2978</v>
      </c>
      <c r="F74" t="s">
        <v>44</v>
      </c>
      <c r="G74" s="251">
        <v>38</v>
      </c>
      <c r="H74" s="253">
        <v>11178.939999999999</v>
      </c>
      <c r="I74" t="e">
        <f>VLOOKUP(Tabla2__2[[#This Row],[Columna1]],[2]!Tabla5[CLAVE],1,0)</f>
        <v>#REF!</v>
      </c>
    </row>
    <row r="75" spans="1:9">
      <c r="A75" t="str">
        <f>CONCATENATE(Tabla2__2[[#This Row],[TIENDA HMPV]],Tabla2__2[[#This Row],[LINEA]])</f>
        <v>462 - TIENDA 9 DE OCTUBRE 911EMPOTRE</v>
      </c>
      <c r="B75" t="s">
        <v>2288</v>
      </c>
      <c r="C75" t="s">
        <v>2287</v>
      </c>
      <c r="D75" t="s">
        <v>3165</v>
      </c>
      <c r="E75" t="s">
        <v>2978</v>
      </c>
      <c r="F75" t="s">
        <v>51</v>
      </c>
      <c r="G75" s="251">
        <v>0</v>
      </c>
      <c r="H75" s="253">
        <v>0</v>
      </c>
      <c r="I75" t="e">
        <f>VLOOKUP(Tabla2__2[[#This Row],[Columna1]],[2]!Tabla5[CLAVE],1,0)</f>
        <v>#REF!</v>
      </c>
    </row>
    <row r="76" spans="1:9">
      <c r="A76" t="str">
        <f>CONCATENATE(Tabla2__2[[#This Row],[TIENDA HMPV]],Tabla2__2[[#This Row],[LINEA]])</f>
        <v>462 - TIENDA 9 DE OCTUBRE 911GLOBALES</v>
      </c>
      <c r="B76" t="s">
        <v>2288</v>
      </c>
      <c r="C76" t="s">
        <v>2287</v>
      </c>
      <c r="D76" t="s">
        <v>3165</v>
      </c>
      <c r="E76" t="s">
        <v>2978</v>
      </c>
      <c r="F76" t="s">
        <v>61</v>
      </c>
      <c r="G76" s="251">
        <v>7</v>
      </c>
      <c r="H76" s="253">
        <v>1294.0200000000002</v>
      </c>
      <c r="I76" t="e">
        <f>VLOOKUP(Tabla2__2[[#This Row],[Columna1]],[2]!Tabla5[CLAVE],1,0)</f>
        <v>#REF!</v>
      </c>
    </row>
    <row r="77" spans="1:9">
      <c r="A77" t="str">
        <f>CONCATENATE(Tabla2__2[[#This Row],[TIENDA HMPV]],Tabla2__2[[#This Row],[LINEA]])</f>
        <v>462 - TIENDA 9 DE OCTUBRE 911LAVADO</v>
      </c>
      <c r="B77" t="s">
        <v>2288</v>
      </c>
      <c r="C77" t="s">
        <v>2287</v>
      </c>
      <c r="D77" t="s">
        <v>3165</v>
      </c>
      <c r="E77" t="s">
        <v>2978</v>
      </c>
      <c r="F77" t="s">
        <v>70</v>
      </c>
      <c r="G77" s="251">
        <v>18</v>
      </c>
      <c r="H77" s="253">
        <v>8339.02</v>
      </c>
      <c r="I77" t="e">
        <f>VLOOKUP(Tabla2__2[[#This Row],[Columna1]],[2]!Tabla5[CLAVE],1,0)</f>
        <v>#REF!</v>
      </c>
    </row>
    <row r="78" spans="1:9">
      <c r="A78" t="str">
        <f>CONCATENATE(Tabla2__2[[#This Row],[TIENDA HMPV]],Tabla2__2[[#This Row],[LINEA]])</f>
        <v>462 - TIENDA 9 DE OCTUBRE 911REFRIGERACIÓN</v>
      </c>
      <c r="B78" t="s">
        <v>2288</v>
      </c>
      <c r="C78" t="s">
        <v>2287</v>
      </c>
      <c r="D78" t="s">
        <v>3165</v>
      </c>
      <c r="E78" t="s">
        <v>2978</v>
      </c>
      <c r="F78" t="s">
        <v>77</v>
      </c>
      <c r="G78" s="251">
        <v>31</v>
      </c>
      <c r="H78" s="253">
        <v>14806</v>
      </c>
      <c r="I78" t="e">
        <f>VLOOKUP(Tabla2__2[[#This Row],[Columna1]],[2]!Tabla5[CLAVE],1,0)</f>
        <v>#REF!</v>
      </c>
    </row>
    <row r="79" spans="1:9">
      <c r="A79" t="str">
        <f>CONCATENATE(Tabla2__2[[#This Row],[TIENDA HMPV]],Tabla2__2[[#This Row],[LINEA]])</f>
        <v>467 - TIENDA ALBORADA 924AIRES</v>
      </c>
      <c r="B79" t="s">
        <v>2366</v>
      </c>
      <c r="C79" t="s">
        <v>2365</v>
      </c>
      <c r="D79" t="s">
        <v>3020</v>
      </c>
      <c r="E79" t="s">
        <v>2979</v>
      </c>
      <c r="F79" t="s">
        <v>36</v>
      </c>
      <c r="G79" s="251">
        <v>10</v>
      </c>
      <c r="H79" s="253">
        <v>5230</v>
      </c>
      <c r="I79" t="e">
        <f>VLOOKUP(Tabla2__2[[#This Row],[Columna1]],[2]!Tabla5[CLAVE],1,0)</f>
        <v>#REF!</v>
      </c>
    </row>
    <row r="80" spans="1:9">
      <c r="A80" t="str">
        <f>CONCATENATE(Tabla2__2[[#This Row],[TIENDA HMPV]],Tabla2__2[[#This Row],[LINEA]])</f>
        <v>467 - TIENDA ALBORADA 924COCINAS</v>
      </c>
      <c r="B80" t="s">
        <v>2366</v>
      </c>
      <c r="C80" t="s">
        <v>2365</v>
      </c>
      <c r="D80" t="s">
        <v>3020</v>
      </c>
      <c r="E80" t="s">
        <v>2979</v>
      </c>
      <c r="F80" t="s">
        <v>44</v>
      </c>
      <c r="G80" s="251">
        <v>12</v>
      </c>
      <c r="H80" s="253">
        <v>3543.17</v>
      </c>
      <c r="I80" t="e">
        <f>VLOOKUP(Tabla2__2[[#This Row],[Columna1]],[2]!Tabla5[CLAVE],1,0)</f>
        <v>#REF!</v>
      </c>
    </row>
    <row r="81" spans="1:9">
      <c r="A81" t="str">
        <f>CONCATENATE(Tabla2__2[[#This Row],[TIENDA HMPV]],Tabla2__2[[#This Row],[LINEA]])</f>
        <v>467 - TIENDA ALBORADA 924EMPOTRE</v>
      </c>
      <c r="B81" t="s">
        <v>2366</v>
      </c>
      <c r="C81" t="s">
        <v>2365</v>
      </c>
      <c r="D81" t="s">
        <v>3020</v>
      </c>
      <c r="E81" t="s">
        <v>2979</v>
      </c>
      <c r="F81" t="s">
        <v>51</v>
      </c>
      <c r="G81" s="251">
        <v>0</v>
      </c>
      <c r="H81" s="253">
        <v>0</v>
      </c>
      <c r="I81" t="e">
        <f>VLOOKUP(Tabla2__2[[#This Row],[Columna1]],[2]!Tabla5[CLAVE],1,0)</f>
        <v>#REF!</v>
      </c>
    </row>
    <row r="82" spans="1:9">
      <c r="A82" t="str">
        <f>CONCATENATE(Tabla2__2[[#This Row],[TIENDA HMPV]],Tabla2__2[[#This Row],[LINEA]])</f>
        <v>467 - TIENDA ALBORADA 924GLOBALES</v>
      </c>
      <c r="B82" t="s">
        <v>2366</v>
      </c>
      <c r="C82" t="s">
        <v>2365</v>
      </c>
      <c r="D82" t="s">
        <v>3020</v>
      </c>
      <c r="E82" t="s">
        <v>2979</v>
      </c>
      <c r="F82" t="s">
        <v>61</v>
      </c>
      <c r="G82" s="251">
        <v>1</v>
      </c>
      <c r="H82" s="253">
        <v>123.43</v>
      </c>
      <c r="I82" t="e">
        <f>VLOOKUP(Tabla2__2[[#This Row],[Columna1]],[2]!Tabla5[CLAVE],1,0)</f>
        <v>#REF!</v>
      </c>
    </row>
    <row r="83" spans="1:9">
      <c r="A83" t="str">
        <f>CONCATENATE(Tabla2__2[[#This Row],[TIENDA HMPV]],Tabla2__2[[#This Row],[LINEA]])</f>
        <v>467 - TIENDA ALBORADA 924LAVADO</v>
      </c>
      <c r="B83" t="s">
        <v>2366</v>
      </c>
      <c r="C83" t="s">
        <v>2365</v>
      </c>
      <c r="D83" t="s">
        <v>3020</v>
      </c>
      <c r="E83" t="s">
        <v>2979</v>
      </c>
      <c r="F83" t="s">
        <v>70</v>
      </c>
      <c r="G83" s="251">
        <v>1</v>
      </c>
      <c r="H83" s="253">
        <v>519.44000000000005</v>
      </c>
      <c r="I83" t="e">
        <f>VLOOKUP(Tabla2__2[[#This Row],[Columna1]],[2]!Tabla5[CLAVE],1,0)</f>
        <v>#REF!</v>
      </c>
    </row>
    <row r="84" spans="1:9">
      <c r="A84" t="str">
        <f>CONCATENATE(Tabla2__2[[#This Row],[TIENDA HMPV]],Tabla2__2[[#This Row],[LINEA]])</f>
        <v>467 - TIENDA ALBORADA 924REFRIGERACIÓN</v>
      </c>
      <c r="B84" t="s">
        <v>2366</v>
      </c>
      <c r="C84" t="s">
        <v>2365</v>
      </c>
      <c r="D84" t="s">
        <v>3020</v>
      </c>
      <c r="E84" t="s">
        <v>2979</v>
      </c>
      <c r="F84" t="s">
        <v>77</v>
      </c>
      <c r="G84" s="251">
        <v>4</v>
      </c>
      <c r="H84" s="253">
        <v>1874</v>
      </c>
      <c r="I84" t="e">
        <f>VLOOKUP(Tabla2__2[[#This Row],[Columna1]],[2]!Tabla5[CLAVE],1,0)</f>
        <v>#REF!</v>
      </c>
    </row>
    <row r="85" spans="1:9">
      <c r="A85" t="str">
        <f>CONCATENATE(Tabla2__2[[#This Row],[TIENDA HMPV]],Tabla2__2[[#This Row],[LINEA]])</f>
        <v>186 - 1811-TIENDA AMBATO 1811COCINAS</v>
      </c>
      <c r="B85" t="s">
        <v>2369</v>
      </c>
      <c r="C85" t="s">
        <v>2368</v>
      </c>
      <c r="D85" t="s">
        <v>3058</v>
      </c>
      <c r="E85" t="s">
        <v>2986</v>
      </c>
      <c r="F85" t="s">
        <v>44</v>
      </c>
      <c r="G85" s="251">
        <v>6</v>
      </c>
      <c r="H85" s="253">
        <v>1910.43</v>
      </c>
      <c r="I85" t="e">
        <f>VLOOKUP(Tabla2__2[[#This Row],[Columna1]],[2]!Tabla5[CLAVE],1,0)</f>
        <v>#REF!</v>
      </c>
    </row>
    <row r="86" spans="1:9">
      <c r="A86" t="str">
        <f>CONCATENATE(Tabla2__2[[#This Row],[TIENDA HMPV]],Tabla2__2[[#This Row],[LINEA]])</f>
        <v>186 - 1811-TIENDA AMBATO 1811GLOBALES</v>
      </c>
      <c r="B86" t="s">
        <v>2369</v>
      </c>
      <c r="C86" t="s">
        <v>2368</v>
      </c>
      <c r="D86" t="s">
        <v>3058</v>
      </c>
      <c r="E86" t="s">
        <v>2986</v>
      </c>
      <c r="F86" t="s">
        <v>61</v>
      </c>
      <c r="G86" s="251">
        <v>1</v>
      </c>
      <c r="H86" s="253">
        <v>123.43</v>
      </c>
      <c r="I86" t="e">
        <f>VLOOKUP(Tabla2__2[[#This Row],[Columna1]],[2]!Tabla5[CLAVE],1,0)</f>
        <v>#REF!</v>
      </c>
    </row>
    <row r="87" spans="1:9">
      <c r="A87" t="str">
        <f>CONCATENATE(Tabla2__2[[#This Row],[TIENDA HMPV]],Tabla2__2[[#This Row],[LINEA]])</f>
        <v>186 - 1811-TIENDA AMBATO 1811LAVADO</v>
      </c>
      <c r="B87" t="s">
        <v>2369</v>
      </c>
      <c r="C87" t="s">
        <v>2368</v>
      </c>
      <c r="D87" t="s">
        <v>3058</v>
      </c>
      <c r="E87" t="s">
        <v>2986</v>
      </c>
      <c r="F87" t="s">
        <v>70</v>
      </c>
      <c r="G87" s="251">
        <v>0</v>
      </c>
      <c r="H87" s="253">
        <v>0</v>
      </c>
      <c r="I87" t="e">
        <f>VLOOKUP(Tabla2__2[[#This Row],[Columna1]],[2]!Tabla5[CLAVE],1,0)</f>
        <v>#REF!</v>
      </c>
    </row>
    <row r="88" spans="1:9">
      <c r="A88" t="str">
        <f>CONCATENATE(Tabla2__2[[#This Row],[TIENDA HMPV]],Tabla2__2[[#This Row],[LINEA]])</f>
        <v>186 - 1811-TIENDA AMBATO 1811REFRIGERACIÓN</v>
      </c>
      <c r="B88" t="s">
        <v>2369</v>
      </c>
      <c r="C88" t="s">
        <v>2368</v>
      </c>
      <c r="D88" t="s">
        <v>3058</v>
      </c>
      <c r="E88" t="s">
        <v>2986</v>
      </c>
      <c r="F88" t="s">
        <v>77</v>
      </c>
      <c r="G88" s="251">
        <v>3</v>
      </c>
      <c r="H88" s="253">
        <v>1349</v>
      </c>
      <c r="I88" t="e">
        <f>VLOOKUP(Tabla2__2[[#This Row],[Columna1]],[2]!Tabla5[CLAVE],1,0)</f>
        <v>#REF!</v>
      </c>
    </row>
    <row r="89" spans="1:9">
      <c r="A89" t="str">
        <f>CONCATENATE(Tabla2__2[[#This Row],[TIENDA HMPV]],Tabla2__2[[#This Row],[LINEA]])</f>
        <v>188 - 1819-TIENDA AMBATO 1819COCINAS</v>
      </c>
      <c r="B89" t="s">
        <v>2372</v>
      </c>
      <c r="C89" t="s">
        <v>2371</v>
      </c>
      <c r="D89" t="s">
        <v>3058</v>
      </c>
      <c r="E89" t="s">
        <v>2986</v>
      </c>
      <c r="F89" t="s">
        <v>44</v>
      </c>
      <c r="G89" s="251">
        <v>6</v>
      </c>
      <c r="H89" s="253">
        <v>1720.49</v>
      </c>
      <c r="I89" t="e">
        <f>VLOOKUP(Tabla2__2[[#This Row],[Columna1]],[2]!Tabla5[CLAVE],1,0)</f>
        <v>#REF!</v>
      </c>
    </row>
    <row r="90" spans="1:9">
      <c r="A90" t="str">
        <f>CONCATENATE(Tabla2__2[[#This Row],[TIENDA HMPV]],Tabla2__2[[#This Row],[LINEA]])</f>
        <v>188 - 1819-TIENDA AMBATO 1819GLOBALES</v>
      </c>
      <c r="B90" t="s">
        <v>2372</v>
      </c>
      <c r="C90" t="s">
        <v>2371</v>
      </c>
      <c r="D90" t="s">
        <v>3058</v>
      </c>
      <c r="E90" t="s">
        <v>2986</v>
      </c>
      <c r="F90" t="s">
        <v>61</v>
      </c>
      <c r="G90" s="251">
        <v>0</v>
      </c>
      <c r="H90" s="253">
        <v>0</v>
      </c>
      <c r="I90" t="e">
        <f>VLOOKUP(Tabla2__2[[#This Row],[Columna1]],[2]!Tabla5[CLAVE],1,0)</f>
        <v>#REF!</v>
      </c>
    </row>
    <row r="91" spans="1:9">
      <c r="A91" t="str">
        <f>CONCATENATE(Tabla2__2[[#This Row],[TIENDA HMPV]],Tabla2__2[[#This Row],[LINEA]])</f>
        <v>188 - 1819-TIENDA AMBATO 1819REFRIGERACIÓN</v>
      </c>
      <c r="B91" t="s">
        <v>2372</v>
      </c>
      <c r="C91" t="s">
        <v>2371</v>
      </c>
      <c r="D91" t="s">
        <v>3058</v>
      </c>
      <c r="E91" t="s">
        <v>2986</v>
      </c>
      <c r="F91" t="s">
        <v>77</v>
      </c>
      <c r="G91" s="251">
        <v>4</v>
      </c>
      <c r="H91" s="253">
        <v>1874</v>
      </c>
      <c r="I91" t="e">
        <f>VLOOKUP(Tabla2__2[[#This Row],[Columna1]],[2]!Tabla5[CLAVE],1,0)</f>
        <v>#REF!</v>
      </c>
    </row>
    <row r="92" spans="1:9">
      <c r="A92" t="str">
        <f>CONCATENATE(Tabla2__2[[#This Row],[TIENDA HMPV]],Tabla2__2[[#This Row],[LINEA]])</f>
        <v>187 - 1818-TIENDA AMBATO NORTE 1818COCINAS</v>
      </c>
      <c r="B92" t="s">
        <v>2378</v>
      </c>
      <c r="C92" t="s">
        <v>2377</v>
      </c>
      <c r="D92" t="s">
        <v>3058</v>
      </c>
      <c r="E92" t="s">
        <v>2986</v>
      </c>
      <c r="F92" t="s">
        <v>44</v>
      </c>
      <c r="G92" s="251">
        <v>5</v>
      </c>
      <c r="H92" s="253">
        <v>1482.43</v>
      </c>
      <c r="I92" t="e">
        <f>VLOOKUP(Tabla2__2[[#This Row],[Columna1]],[2]!Tabla5[CLAVE],1,0)</f>
        <v>#REF!</v>
      </c>
    </row>
    <row r="93" spans="1:9">
      <c r="A93" t="str">
        <f>CONCATENATE(Tabla2__2[[#This Row],[TIENDA HMPV]],Tabla2__2[[#This Row],[LINEA]])</f>
        <v>187 - 1818-TIENDA AMBATO NORTE 1818EMPOTRE</v>
      </c>
      <c r="B93" t="s">
        <v>2378</v>
      </c>
      <c r="C93" t="s">
        <v>2377</v>
      </c>
      <c r="D93" t="s">
        <v>3058</v>
      </c>
      <c r="E93" t="s">
        <v>2986</v>
      </c>
      <c r="F93" t="s">
        <v>51</v>
      </c>
      <c r="G93" s="251">
        <v>0</v>
      </c>
      <c r="H93" s="253">
        <v>0</v>
      </c>
      <c r="I93" t="e">
        <f>VLOOKUP(Tabla2__2[[#This Row],[Columna1]],[2]!Tabla5[CLAVE],1,0)</f>
        <v>#REF!</v>
      </c>
    </row>
    <row r="94" spans="1:9">
      <c r="A94" t="str">
        <f>CONCATENATE(Tabla2__2[[#This Row],[TIENDA HMPV]],Tabla2__2[[#This Row],[LINEA]])</f>
        <v>187 - 1818-TIENDA AMBATO NORTE 1818GLOBALES</v>
      </c>
      <c r="B94" t="s">
        <v>2378</v>
      </c>
      <c r="C94" t="s">
        <v>2377</v>
      </c>
      <c r="D94" t="s">
        <v>3058</v>
      </c>
      <c r="E94" t="s">
        <v>2986</v>
      </c>
      <c r="F94" t="s">
        <v>61</v>
      </c>
      <c r="G94" s="251">
        <v>1</v>
      </c>
      <c r="H94" s="253">
        <v>81.09</v>
      </c>
      <c r="I94" t="e">
        <f>VLOOKUP(Tabla2__2[[#This Row],[Columna1]],[2]!Tabla5[CLAVE],1,0)</f>
        <v>#REF!</v>
      </c>
    </row>
    <row r="95" spans="1:9">
      <c r="A95" t="str">
        <f>CONCATENATE(Tabla2__2[[#This Row],[TIENDA HMPV]],Tabla2__2[[#This Row],[LINEA]])</f>
        <v>187 - 1818-TIENDA AMBATO NORTE 1818LAVADO</v>
      </c>
      <c r="B95" t="s">
        <v>2378</v>
      </c>
      <c r="C95" t="s">
        <v>2377</v>
      </c>
      <c r="D95" t="s">
        <v>3058</v>
      </c>
      <c r="E95" t="s">
        <v>2986</v>
      </c>
      <c r="F95" t="s">
        <v>70</v>
      </c>
      <c r="G95" s="251">
        <v>1</v>
      </c>
      <c r="H95" s="253">
        <v>581.20000000000005</v>
      </c>
      <c r="I95" t="e">
        <f>VLOOKUP(Tabla2__2[[#This Row],[Columna1]],[2]!Tabla5[CLAVE],1,0)</f>
        <v>#REF!</v>
      </c>
    </row>
    <row r="96" spans="1:9">
      <c r="A96" t="str">
        <f>CONCATENATE(Tabla2__2[[#This Row],[TIENDA HMPV]],Tabla2__2[[#This Row],[LINEA]])</f>
        <v>187 - 1818-TIENDA AMBATO NORTE 1818REFRIGERACIÓN</v>
      </c>
      <c r="B96" t="s">
        <v>2378</v>
      </c>
      <c r="C96" t="s">
        <v>2377</v>
      </c>
      <c r="D96" t="s">
        <v>3058</v>
      </c>
      <c r="E96" t="s">
        <v>2986</v>
      </c>
      <c r="F96" t="s">
        <v>77</v>
      </c>
      <c r="G96" s="251">
        <v>3</v>
      </c>
      <c r="H96" s="253">
        <v>1462</v>
      </c>
      <c r="I96" t="e">
        <f>VLOOKUP(Tabla2__2[[#This Row],[Columna1]],[2]!Tabla5[CLAVE],1,0)</f>
        <v>#REF!</v>
      </c>
    </row>
    <row r="97" spans="1:9">
      <c r="A97" t="str">
        <f>CONCATENATE(Tabla2__2[[#This Row],[TIENDA HMPV]],Tabla2__2[[#This Row],[LINEA]])</f>
        <v>477 - TIENDA BABAHOYO 960AIRES</v>
      </c>
      <c r="B97" t="s">
        <v>2388</v>
      </c>
      <c r="C97" t="s">
        <v>2387</v>
      </c>
      <c r="D97" t="s">
        <v>3052</v>
      </c>
      <c r="E97" t="s">
        <v>35</v>
      </c>
      <c r="F97" t="s">
        <v>36</v>
      </c>
      <c r="G97" s="251">
        <v>1</v>
      </c>
      <c r="H97" s="253">
        <v>523</v>
      </c>
      <c r="I97" t="e">
        <f>VLOOKUP(Tabla2__2[[#This Row],[Columna1]],[2]!Tabla5[CLAVE],1,0)</f>
        <v>#REF!</v>
      </c>
    </row>
    <row r="98" spans="1:9">
      <c r="A98" t="str">
        <f>CONCATENATE(Tabla2__2[[#This Row],[TIENDA HMPV]],Tabla2__2[[#This Row],[LINEA]])</f>
        <v>477 - TIENDA BABAHOYO 960COCINAS</v>
      </c>
      <c r="B98" t="s">
        <v>2388</v>
      </c>
      <c r="C98" t="s">
        <v>2387</v>
      </c>
      <c r="D98" t="s">
        <v>3052</v>
      </c>
      <c r="E98" t="s">
        <v>35</v>
      </c>
      <c r="F98" t="s">
        <v>44</v>
      </c>
      <c r="G98" s="251">
        <v>3</v>
      </c>
      <c r="H98" s="253">
        <v>1094.06</v>
      </c>
      <c r="I98" t="e">
        <f>VLOOKUP(Tabla2__2[[#This Row],[Columna1]],[2]!Tabla5[CLAVE],1,0)</f>
        <v>#REF!</v>
      </c>
    </row>
    <row r="99" spans="1:9">
      <c r="A99" t="str">
        <f>CONCATENATE(Tabla2__2[[#This Row],[TIENDA HMPV]],Tabla2__2[[#This Row],[LINEA]])</f>
        <v>477 - TIENDA BABAHOYO 960GLOBALES</v>
      </c>
      <c r="B99" t="s">
        <v>2388</v>
      </c>
      <c r="C99" t="s">
        <v>2387</v>
      </c>
      <c r="D99" t="s">
        <v>3052</v>
      </c>
      <c r="E99" t="s">
        <v>35</v>
      </c>
      <c r="F99" t="s">
        <v>61</v>
      </c>
      <c r="G99" s="251">
        <v>1</v>
      </c>
      <c r="H99" s="253">
        <v>123</v>
      </c>
      <c r="I99" t="e">
        <f>VLOOKUP(Tabla2__2[[#This Row],[Columna1]],[2]!Tabla5[CLAVE],1,0)</f>
        <v>#REF!</v>
      </c>
    </row>
    <row r="100" spans="1:9">
      <c r="A100" t="str">
        <f>CONCATENATE(Tabla2__2[[#This Row],[TIENDA HMPV]],Tabla2__2[[#This Row],[LINEA]])</f>
        <v>477 - TIENDA BABAHOYO 960LAVADO</v>
      </c>
      <c r="B100" t="s">
        <v>2388</v>
      </c>
      <c r="C100" t="s">
        <v>2387</v>
      </c>
      <c r="D100" t="s">
        <v>3052</v>
      </c>
      <c r="E100" t="s">
        <v>35</v>
      </c>
      <c r="F100" t="s">
        <v>70</v>
      </c>
      <c r="G100" s="251">
        <v>2</v>
      </c>
      <c r="H100" s="253">
        <v>537.22</v>
      </c>
      <c r="I100" t="e">
        <f>VLOOKUP(Tabla2__2[[#This Row],[Columna1]],[2]!Tabla5[CLAVE],1,0)</f>
        <v>#REF!</v>
      </c>
    </row>
    <row r="101" spans="1:9">
      <c r="A101" t="str">
        <f>CONCATENATE(Tabla2__2[[#This Row],[TIENDA HMPV]],Tabla2__2[[#This Row],[LINEA]])</f>
        <v>477 - TIENDA BABAHOYO 960REFRIGERACIÓN</v>
      </c>
      <c r="B101" t="s">
        <v>2388</v>
      </c>
      <c r="C101" t="s">
        <v>2387</v>
      </c>
      <c r="D101" t="s">
        <v>3052</v>
      </c>
      <c r="E101" t="s">
        <v>35</v>
      </c>
      <c r="F101" t="s">
        <v>77</v>
      </c>
      <c r="G101" s="251">
        <v>6</v>
      </c>
      <c r="H101" s="253">
        <v>2811</v>
      </c>
      <c r="I101" t="e">
        <f>VLOOKUP(Tabla2__2[[#This Row],[Columna1]],[2]!Tabla5[CLAVE],1,0)</f>
        <v>#REF!</v>
      </c>
    </row>
    <row r="102" spans="1:9">
      <c r="A102" t="str">
        <f>CONCATENATE(Tabla2__2[[#This Row],[TIENDA HMPV]],Tabla2__2[[#This Row],[LINEA]])</f>
        <v>455 - TIENDA BUENA FE 817AIRES</v>
      </c>
      <c r="B102" t="s">
        <v>2438</v>
      </c>
      <c r="C102" t="s">
        <v>2437</v>
      </c>
      <c r="D102" t="s">
        <v>3164</v>
      </c>
      <c r="E102" t="s">
        <v>35</v>
      </c>
      <c r="F102" t="s">
        <v>36</v>
      </c>
      <c r="G102" s="251">
        <v>1</v>
      </c>
      <c r="H102" s="253">
        <v>523</v>
      </c>
      <c r="I102" t="e">
        <f>VLOOKUP(Tabla2__2[[#This Row],[Columna1]],[2]!Tabla5[CLAVE],1,0)</f>
        <v>#REF!</v>
      </c>
    </row>
    <row r="103" spans="1:9">
      <c r="A103" t="str">
        <f>CONCATENATE(Tabla2__2[[#This Row],[TIENDA HMPV]],Tabla2__2[[#This Row],[LINEA]])</f>
        <v>455 - TIENDA BUENA FE 817COCINAS</v>
      </c>
      <c r="B103" t="s">
        <v>2438</v>
      </c>
      <c r="C103" t="s">
        <v>2437</v>
      </c>
      <c r="D103" t="s">
        <v>3164</v>
      </c>
      <c r="E103" t="s">
        <v>35</v>
      </c>
      <c r="F103" t="s">
        <v>44</v>
      </c>
      <c r="G103" s="251">
        <v>4</v>
      </c>
      <c r="H103" s="253">
        <v>1054.43</v>
      </c>
      <c r="I103" t="e">
        <f>VLOOKUP(Tabla2__2[[#This Row],[Columna1]],[2]!Tabla5[CLAVE],1,0)</f>
        <v>#REF!</v>
      </c>
    </row>
    <row r="104" spans="1:9">
      <c r="A104" t="str">
        <f>CONCATENATE(Tabla2__2[[#This Row],[TIENDA HMPV]],Tabla2__2[[#This Row],[LINEA]])</f>
        <v>455 - TIENDA BUENA FE 817EMPOTRE</v>
      </c>
      <c r="B104" t="s">
        <v>2438</v>
      </c>
      <c r="C104" t="s">
        <v>2437</v>
      </c>
      <c r="D104" t="s">
        <v>3164</v>
      </c>
      <c r="E104" t="s">
        <v>35</v>
      </c>
      <c r="F104" t="s">
        <v>51</v>
      </c>
      <c r="G104" s="251">
        <v>0</v>
      </c>
      <c r="H104" s="253">
        <v>0</v>
      </c>
      <c r="I104" t="e">
        <f>VLOOKUP(Tabla2__2[[#This Row],[Columna1]],[2]!Tabla5[CLAVE],1,0)</f>
        <v>#REF!</v>
      </c>
    </row>
    <row r="105" spans="1:9">
      <c r="A105" t="str">
        <f>CONCATENATE(Tabla2__2[[#This Row],[TIENDA HMPV]],Tabla2__2[[#This Row],[LINEA]])</f>
        <v>455 - TIENDA BUENA FE 817GLOBALES</v>
      </c>
      <c r="B105" t="s">
        <v>2438</v>
      </c>
      <c r="C105" t="s">
        <v>2437</v>
      </c>
      <c r="D105" t="s">
        <v>3164</v>
      </c>
      <c r="E105" t="s">
        <v>35</v>
      </c>
      <c r="F105" t="s">
        <v>61</v>
      </c>
      <c r="G105" s="251">
        <v>0</v>
      </c>
      <c r="H105" s="253">
        <v>0</v>
      </c>
      <c r="I105" t="e">
        <f>VLOOKUP(Tabla2__2[[#This Row],[Columna1]],[2]!Tabla5[CLAVE],1,0)</f>
        <v>#REF!</v>
      </c>
    </row>
    <row r="106" spans="1:9">
      <c r="A106" t="str">
        <f>CONCATENATE(Tabla2__2[[#This Row],[TIENDA HMPV]],Tabla2__2[[#This Row],[LINEA]])</f>
        <v>455 - TIENDA BUENA FE 817LAVADO</v>
      </c>
      <c r="B106" t="s">
        <v>2438</v>
      </c>
      <c r="C106" t="s">
        <v>2437</v>
      </c>
      <c r="D106" t="s">
        <v>3164</v>
      </c>
      <c r="E106" t="s">
        <v>35</v>
      </c>
      <c r="F106" t="s">
        <v>70</v>
      </c>
      <c r="G106" s="251">
        <v>2</v>
      </c>
      <c r="H106" s="253">
        <v>537.22</v>
      </c>
      <c r="I106" t="e">
        <f>VLOOKUP(Tabla2__2[[#This Row],[Columna1]],[2]!Tabla5[CLAVE],1,0)</f>
        <v>#REF!</v>
      </c>
    </row>
    <row r="107" spans="1:9">
      <c r="A107" t="str">
        <f>CONCATENATE(Tabla2__2[[#This Row],[TIENDA HMPV]],Tabla2__2[[#This Row],[LINEA]])</f>
        <v>455 - TIENDA BUENA FE 817REFRIGERACIÓN</v>
      </c>
      <c r="B107" t="s">
        <v>2438</v>
      </c>
      <c r="C107" t="s">
        <v>2437</v>
      </c>
      <c r="D107" t="s">
        <v>3164</v>
      </c>
      <c r="E107" t="s">
        <v>35</v>
      </c>
      <c r="F107" t="s">
        <v>77</v>
      </c>
      <c r="G107" s="251">
        <v>3</v>
      </c>
      <c r="H107" s="253">
        <v>1462</v>
      </c>
      <c r="I107" t="e">
        <f>VLOOKUP(Tabla2__2[[#This Row],[Columna1]],[2]!Tabla5[CLAVE],1,0)</f>
        <v>#REF!</v>
      </c>
    </row>
    <row r="108" spans="1:9">
      <c r="A108" t="str">
        <f>CONCATENATE(Tabla2__2[[#This Row],[TIENDA HMPV]],Tabla2__2[[#This Row],[LINEA]])</f>
        <v>1792 - TIENDA CALDERONCOCINAS</v>
      </c>
      <c r="B108" t="s">
        <v>2441</v>
      </c>
      <c r="C108" t="s">
        <v>2440</v>
      </c>
      <c r="D108" t="s">
        <v>3114</v>
      </c>
      <c r="E108" t="s">
        <v>748</v>
      </c>
      <c r="F108" t="s">
        <v>44</v>
      </c>
      <c r="G108" s="251">
        <v>4</v>
      </c>
      <c r="H108" s="253">
        <v>1244.3699999999999</v>
      </c>
      <c r="I108" t="e">
        <f>VLOOKUP(Tabla2__2[[#This Row],[Columna1]],[2]!Tabla5[CLAVE],1,0)</f>
        <v>#REF!</v>
      </c>
    </row>
    <row r="109" spans="1:9">
      <c r="A109" t="str">
        <f>CONCATENATE(Tabla2__2[[#This Row],[TIENDA HMPV]],Tabla2__2[[#This Row],[LINEA]])</f>
        <v>1792 - TIENDA CALDERONGLOBALES</v>
      </c>
      <c r="B109" t="s">
        <v>2441</v>
      </c>
      <c r="C109" t="s">
        <v>2440</v>
      </c>
      <c r="D109" t="s">
        <v>3114</v>
      </c>
      <c r="E109" t="s">
        <v>748</v>
      </c>
      <c r="F109" t="s">
        <v>61</v>
      </c>
      <c r="G109" s="251">
        <v>2</v>
      </c>
      <c r="H109" s="253">
        <v>204.52</v>
      </c>
      <c r="I109" t="e">
        <f>VLOOKUP(Tabla2__2[[#This Row],[Columna1]],[2]!Tabla5[CLAVE],1,0)</f>
        <v>#REF!</v>
      </c>
    </row>
    <row r="110" spans="1:9">
      <c r="A110" t="str">
        <f>CONCATENATE(Tabla2__2[[#This Row],[TIENDA HMPV]],Tabla2__2[[#This Row],[LINEA]])</f>
        <v>1792 - TIENDA CALDERONLAVADO</v>
      </c>
      <c r="B110" t="s">
        <v>2441</v>
      </c>
      <c r="C110" t="s">
        <v>2440</v>
      </c>
      <c r="D110" t="s">
        <v>3114</v>
      </c>
      <c r="E110" t="s">
        <v>748</v>
      </c>
      <c r="F110" t="s">
        <v>70</v>
      </c>
      <c r="G110" s="251">
        <v>0</v>
      </c>
      <c r="H110" s="253">
        <v>0</v>
      </c>
      <c r="I110" t="e">
        <f>VLOOKUP(Tabla2__2[[#This Row],[Columna1]],[2]!Tabla5[CLAVE],1,0)</f>
        <v>#REF!</v>
      </c>
    </row>
    <row r="111" spans="1:9">
      <c r="A111" t="str">
        <f>CONCATENATE(Tabla2__2[[#This Row],[TIENDA HMPV]],Tabla2__2[[#This Row],[LINEA]])</f>
        <v>1792 - TIENDA CALDERONREFRIGERACIÓN</v>
      </c>
      <c r="B111" t="s">
        <v>2441</v>
      </c>
      <c r="C111" t="s">
        <v>2440</v>
      </c>
      <c r="D111" t="s">
        <v>3114</v>
      </c>
      <c r="E111" t="s">
        <v>748</v>
      </c>
      <c r="F111" t="s">
        <v>77</v>
      </c>
      <c r="G111" s="251">
        <v>4</v>
      </c>
      <c r="H111" s="253">
        <v>1874</v>
      </c>
      <c r="I111" t="e">
        <f>VLOOKUP(Tabla2__2[[#This Row],[Columna1]],[2]!Tabla5[CLAVE],1,0)</f>
        <v>#REF!</v>
      </c>
    </row>
    <row r="112" spans="1:9">
      <c r="A112" t="str">
        <f>CONCATENATE(Tabla2__2[[#This Row],[TIENDA HMPV]],Tabla2__2[[#This Row],[LINEA]])</f>
        <v>1021 - TIENDA CAYAMBECOCINAS</v>
      </c>
      <c r="B112" t="s">
        <v>2454</v>
      </c>
      <c r="C112" t="s">
        <v>2453</v>
      </c>
      <c r="D112" t="s">
        <v>3177</v>
      </c>
      <c r="E112" t="s">
        <v>748</v>
      </c>
      <c r="F112" t="s">
        <v>44</v>
      </c>
      <c r="G112" s="251">
        <v>5</v>
      </c>
      <c r="H112" s="253">
        <v>1482.43</v>
      </c>
      <c r="I112" t="e">
        <f>VLOOKUP(Tabla2__2[[#This Row],[Columna1]],[2]!Tabla5[CLAVE],1,0)</f>
        <v>#REF!</v>
      </c>
    </row>
    <row r="113" spans="1:9">
      <c r="A113" t="str">
        <f>CONCATENATE(Tabla2__2[[#This Row],[TIENDA HMPV]],Tabla2__2[[#This Row],[LINEA]])</f>
        <v>1021 - TIENDA CAYAMBEGLOBALES</v>
      </c>
      <c r="B113" t="s">
        <v>2454</v>
      </c>
      <c r="C113" t="s">
        <v>2453</v>
      </c>
      <c r="D113" t="s">
        <v>3177</v>
      </c>
      <c r="E113" t="s">
        <v>748</v>
      </c>
      <c r="F113" t="s">
        <v>61</v>
      </c>
      <c r="G113" s="251">
        <v>1</v>
      </c>
      <c r="H113" s="253">
        <v>123.43</v>
      </c>
      <c r="I113" t="e">
        <f>VLOOKUP(Tabla2__2[[#This Row],[Columna1]],[2]!Tabla5[CLAVE],1,0)</f>
        <v>#REF!</v>
      </c>
    </row>
    <row r="114" spans="1:9">
      <c r="A114" t="str">
        <f>CONCATENATE(Tabla2__2[[#This Row],[TIENDA HMPV]],Tabla2__2[[#This Row],[LINEA]])</f>
        <v>1021 - TIENDA CAYAMBELAVADO</v>
      </c>
      <c r="B114" t="s">
        <v>2454</v>
      </c>
      <c r="C114" t="s">
        <v>2453</v>
      </c>
      <c r="D114" t="s">
        <v>3177</v>
      </c>
      <c r="E114" t="s">
        <v>748</v>
      </c>
      <c r="F114" t="s">
        <v>70</v>
      </c>
      <c r="G114" s="251">
        <v>0</v>
      </c>
      <c r="H114" s="253">
        <v>0</v>
      </c>
      <c r="I114" t="e">
        <f>VLOOKUP(Tabla2__2[[#This Row],[Columna1]],[2]!Tabla5[CLAVE],1,0)</f>
        <v>#REF!</v>
      </c>
    </row>
    <row r="115" spans="1:9">
      <c r="A115" t="str">
        <f>CONCATENATE(Tabla2__2[[#This Row],[TIENDA HMPV]],Tabla2__2[[#This Row],[LINEA]])</f>
        <v>1021 - TIENDA CAYAMBEREFRIGERACIÓN</v>
      </c>
      <c r="B115" t="s">
        <v>2454</v>
      </c>
      <c r="C115" t="s">
        <v>2453</v>
      </c>
      <c r="D115" t="s">
        <v>3177</v>
      </c>
      <c r="E115" t="s">
        <v>748</v>
      </c>
      <c r="F115" t="s">
        <v>77</v>
      </c>
      <c r="G115" s="251">
        <v>4</v>
      </c>
      <c r="H115" s="253">
        <v>1874</v>
      </c>
      <c r="I115" t="e">
        <f>VLOOKUP(Tabla2__2[[#This Row],[Columna1]],[2]!Tabla5[CLAVE],1,0)</f>
        <v>#REF!</v>
      </c>
    </row>
    <row r="116" spans="1:9">
      <c r="A116" t="str">
        <f>CONCATENATE(Tabla2__2[[#This Row],[TIENDA HMPV]],Tabla2__2[[#This Row],[LINEA]])</f>
        <v>178 - 1743-TIENDA CHILLOGALLO 1743COCINAS</v>
      </c>
      <c r="B116" t="s">
        <v>2348</v>
      </c>
      <c r="C116" t="s">
        <v>2347</v>
      </c>
      <c r="D116" t="s">
        <v>3118</v>
      </c>
      <c r="E116" t="s">
        <v>2986</v>
      </c>
      <c r="F116" t="s">
        <v>44</v>
      </c>
      <c r="G116" s="251">
        <v>6</v>
      </c>
      <c r="H116" s="253">
        <v>1632.74</v>
      </c>
      <c r="I116" t="e">
        <f>VLOOKUP(Tabla2__2[[#This Row],[Columna1]],[2]!Tabla5[CLAVE],1,0)</f>
        <v>#REF!</v>
      </c>
    </row>
    <row r="117" spans="1:9">
      <c r="A117" t="str">
        <f>CONCATENATE(Tabla2__2[[#This Row],[TIENDA HMPV]],Tabla2__2[[#This Row],[LINEA]])</f>
        <v>178 - 1743-TIENDA CHILLOGALLO 1743GLOBALES</v>
      </c>
      <c r="B117" t="s">
        <v>2348</v>
      </c>
      <c r="C117" t="s">
        <v>2347</v>
      </c>
      <c r="D117" t="s">
        <v>3118</v>
      </c>
      <c r="E117" t="s">
        <v>2986</v>
      </c>
      <c r="F117" t="s">
        <v>61</v>
      </c>
      <c r="G117" s="251">
        <v>0</v>
      </c>
      <c r="H117" s="253">
        <v>0</v>
      </c>
      <c r="I117" t="e">
        <f>VLOOKUP(Tabla2__2[[#This Row],[Columna1]],[2]!Tabla5[CLAVE],1,0)</f>
        <v>#REF!</v>
      </c>
    </row>
    <row r="118" spans="1:9">
      <c r="A118" t="str">
        <f>CONCATENATE(Tabla2__2[[#This Row],[TIENDA HMPV]],Tabla2__2[[#This Row],[LINEA]])</f>
        <v>178 - 1743-TIENDA CHILLOGALLO 1743REFRIGERACIÓN</v>
      </c>
      <c r="B118" t="s">
        <v>2348</v>
      </c>
      <c r="C118" t="s">
        <v>2347</v>
      </c>
      <c r="D118" t="s">
        <v>3118</v>
      </c>
      <c r="E118" t="s">
        <v>2986</v>
      </c>
      <c r="F118" t="s">
        <v>77</v>
      </c>
      <c r="G118" s="251">
        <v>4</v>
      </c>
      <c r="H118" s="253">
        <v>1874</v>
      </c>
      <c r="I118" t="e">
        <f>VLOOKUP(Tabla2__2[[#This Row],[Columna1]],[2]!Tabla5[CLAVE],1,0)</f>
        <v>#REF!</v>
      </c>
    </row>
    <row r="119" spans="1:9">
      <c r="A119" t="str">
        <f>CONCATENATE(Tabla2__2[[#This Row],[TIENDA HMPV]],Tabla2__2[[#This Row],[LINEA]])</f>
        <v>416 - TIENDA CITY MALL 1063AIRES</v>
      </c>
      <c r="B119" t="s">
        <v>2463</v>
      </c>
      <c r="C119" t="s">
        <v>2462</v>
      </c>
      <c r="D119" t="s">
        <v>3179</v>
      </c>
      <c r="E119" t="s">
        <v>2979</v>
      </c>
      <c r="F119" t="s">
        <v>36</v>
      </c>
      <c r="G119" s="251">
        <v>12</v>
      </c>
      <c r="H119" s="253">
        <v>6276</v>
      </c>
      <c r="I119" t="e">
        <f>VLOOKUP(Tabla2__2[[#This Row],[Columna1]],[2]!Tabla5[CLAVE],1,0)</f>
        <v>#REF!</v>
      </c>
    </row>
    <row r="120" spans="1:9">
      <c r="A120" t="str">
        <f>CONCATENATE(Tabla2__2[[#This Row],[TIENDA HMPV]],Tabla2__2[[#This Row],[LINEA]])</f>
        <v>416 - TIENDA CITY MALL 1063COCINAS</v>
      </c>
      <c r="B120" t="s">
        <v>2463</v>
      </c>
      <c r="C120" t="s">
        <v>2462</v>
      </c>
      <c r="D120" t="s">
        <v>3179</v>
      </c>
      <c r="E120" t="s">
        <v>2979</v>
      </c>
      <c r="F120" t="s">
        <v>44</v>
      </c>
      <c r="G120" s="251">
        <v>13</v>
      </c>
      <c r="H120" s="253">
        <v>4248.8600000000006</v>
      </c>
      <c r="I120" t="e">
        <f>VLOOKUP(Tabla2__2[[#This Row],[Columna1]],[2]!Tabla5[CLAVE],1,0)</f>
        <v>#REF!</v>
      </c>
    </row>
    <row r="121" spans="1:9">
      <c r="A121" t="str">
        <f>CONCATENATE(Tabla2__2[[#This Row],[TIENDA HMPV]],Tabla2__2[[#This Row],[LINEA]])</f>
        <v>416 - TIENDA CITY MALL 1063EMPOTRE</v>
      </c>
      <c r="B121" t="s">
        <v>2463</v>
      </c>
      <c r="C121" t="s">
        <v>2462</v>
      </c>
      <c r="D121" t="s">
        <v>3179</v>
      </c>
      <c r="E121" t="s">
        <v>2979</v>
      </c>
      <c r="F121" t="s">
        <v>51</v>
      </c>
      <c r="G121" s="251">
        <v>0</v>
      </c>
      <c r="H121" s="253">
        <v>0</v>
      </c>
      <c r="I121" t="e">
        <f>VLOOKUP(Tabla2__2[[#This Row],[Columna1]],[2]!Tabla5[CLAVE],1,0)</f>
        <v>#REF!</v>
      </c>
    </row>
    <row r="122" spans="1:9">
      <c r="A122" t="str">
        <f>CONCATENATE(Tabla2__2[[#This Row],[TIENDA HMPV]],Tabla2__2[[#This Row],[LINEA]])</f>
        <v>416 - TIENDA CITY MALL 1063GLOBALES</v>
      </c>
      <c r="B122" t="s">
        <v>2463</v>
      </c>
      <c r="C122" t="s">
        <v>2462</v>
      </c>
      <c r="D122" t="s">
        <v>3179</v>
      </c>
      <c r="E122" t="s">
        <v>2979</v>
      </c>
      <c r="F122" t="s">
        <v>61</v>
      </c>
      <c r="G122" s="251">
        <v>5</v>
      </c>
      <c r="H122" s="253">
        <v>616.72</v>
      </c>
      <c r="I122" t="e">
        <f>VLOOKUP(Tabla2__2[[#This Row],[Columna1]],[2]!Tabla5[CLAVE],1,0)</f>
        <v>#REF!</v>
      </c>
    </row>
    <row r="123" spans="1:9">
      <c r="A123" t="str">
        <f>CONCATENATE(Tabla2__2[[#This Row],[TIENDA HMPV]],Tabla2__2[[#This Row],[LINEA]])</f>
        <v>416 - TIENDA CITY MALL 1063LAVADO</v>
      </c>
      <c r="B123" t="s">
        <v>2463</v>
      </c>
      <c r="C123" t="s">
        <v>2462</v>
      </c>
      <c r="D123" t="s">
        <v>3179</v>
      </c>
      <c r="E123" t="s">
        <v>2979</v>
      </c>
      <c r="F123" t="s">
        <v>70</v>
      </c>
      <c r="G123" s="251">
        <v>16</v>
      </c>
      <c r="H123" s="253">
        <v>10165.89</v>
      </c>
      <c r="I123" t="e">
        <f>VLOOKUP(Tabla2__2[[#This Row],[Columna1]],[2]!Tabla5[CLAVE],1,0)</f>
        <v>#REF!</v>
      </c>
    </row>
    <row r="124" spans="1:9">
      <c r="A124" t="str">
        <f>CONCATENATE(Tabla2__2[[#This Row],[TIENDA HMPV]],Tabla2__2[[#This Row],[LINEA]])</f>
        <v>416 - TIENDA CITY MALL 1063REFRIGERACIÓN</v>
      </c>
      <c r="B124" t="s">
        <v>2463</v>
      </c>
      <c r="C124" t="s">
        <v>2462</v>
      </c>
      <c r="D124" t="s">
        <v>3179</v>
      </c>
      <c r="E124" t="s">
        <v>2979</v>
      </c>
      <c r="F124" t="s">
        <v>77</v>
      </c>
      <c r="G124" s="251">
        <v>8</v>
      </c>
      <c r="H124" s="253">
        <v>4087</v>
      </c>
      <c r="I124" t="e">
        <f>VLOOKUP(Tabla2__2[[#This Row],[Columna1]],[2]!Tabla5[CLAVE],1,0)</f>
        <v>#REF!</v>
      </c>
    </row>
    <row r="125" spans="1:9">
      <c r="A125" t="str">
        <f>CONCATENATE(Tabla2__2[[#This Row],[TIENDA HMPV]],Tabla2__2[[#This Row],[LINEA]])</f>
        <v>1742 - TIENDA COMITE PUEBLOCOCINAS</v>
      </c>
      <c r="B125" t="s">
        <v>2468</v>
      </c>
      <c r="C125" t="s">
        <v>2467</v>
      </c>
      <c r="D125" t="s">
        <v>3114</v>
      </c>
      <c r="E125" t="s">
        <v>748</v>
      </c>
      <c r="F125" t="s">
        <v>44</v>
      </c>
      <c r="G125" s="251">
        <v>7</v>
      </c>
      <c r="H125" s="253">
        <v>1870.8</v>
      </c>
      <c r="I125" t="e">
        <f>VLOOKUP(Tabla2__2[[#This Row],[Columna1]],[2]!Tabla5[CLAVE],1,0)</f>
        <v>#REF!</v>
      </c>
    </row>
    <row r="126" spans="1:9">
      <c r="A126" t="str">
        <f>CONCATENATE(Tabla2__2[[#This Row],[TIENDA HMPV]],Tabla2__2[[#This Row],[LINEA]])</f>
        <v>1742 - TIENDA COMITE PUEBLOEMPOTRE</v>
      </c>
      <c r="B126" t="s">
        <v>2468</v>
      </c>
      <c r="C126" t="s">
        <v>2467</v>
      </c>
      <c r="D126" t="s">
        <v>3114</v>
      </c>
      <c r="E126" t="s">
        <v>748</v>
      </c>
      <c r="F126" t="s">
        <v>51</v>
      </c>
      <c r="G126" s="251">
        <v>0</v>
      </c>
      <c r="H126" s="253">
        <v>0</v>
      </c>
      <c r="I126" t="e">
        <f>VLOOKUP(Tabla2__2[[#This Row],[Columna1]],[2]!Tabla5[CLAVE],1,0)</f>
        <v>#REF!</v>
      </c>
    </row>
    <row r="127" spans="1:9">
      <c r="A127" t="str">
        <f>CONCATENATE(Tabla2__2[[#This Row],[TIENDA HMPV]],Tabla2__2[[#This Row],[LINEA]])</f>
        <v>1742 - TIENDA COMITE PUEBLOGLOBALES</v>
      </c>
      <c r="B127" t="s">
        <v>2468</v>
      </c>
      <c r="C127" t="s">
        <v>2467</v>
      </c>
      <c r="D127" t="s">
        <v>3114</v>
      </c>
      <c r="E127" t="s">
        <v>748</v>
      </c>
      <c r="F127" t="s">
        <v>61</v>
      </c>
      <c r="G127" s="251">
        <v>1</v>
      </c>
      <c r="H127" s="253">
        <v>123.43</v>
      </c>
      <c r="I127" t="e">
        <f>VLOOKUP(Tabla2__2[[#This Row],[Columna1]],[2]!Tabla5[CLAVE],1,0)</f>
        <v>#REF!</v>
      </c>
    </row>
    <row r="128" spans="1:9">
      <c r="A128" t="str">
        <f>CONCATENATE(Tabla2__2[[#This Row],[TIENDA HMPV]],Tabla2__2[[#This Row],[LINEA]])</f>
        <v>1742 - TIENDA COMITE PUEBLOLAVADO</v>
      </c>
      <c r="B128" t="s">
        <v>2468</v>
      </c>
      <c r="C128" t="s">
        <v>2467</v>
      </c>
      <c r="D128" t="s">
        <v>3114</v>
      </c>
      <c r="E128" t="s">
        <v>748</v>
      </c>
      <c r="F128" t="s">
        <v>70</v>
      </c>
      <c r="G128" s="251">
        <v>0</v>
      </c>
      <c r="H128" s="253">
        <v>0</v>
      </c>
      <c r="I128" t="e">
        <f>VLOOKUP(Tabla2__2[[#This Row],[Columna1]],[2]!Tabla5[CLAVE],1,0)</f>
        <v>#REF!</v>
      </c>
    </row>
    <row r="129" spans="1:9">
      <c r="A129" t="str">
        <f>CONCATENATE(Tabla2__2[[#This Row],[TIENDA HMPV]],Tabla2__2[[#This Row],[LINEA]])</f>
        <v>1742 - TIENDA COMITE PUEBLOREFRIGERACIÓN</v>
      </c>
      <c r="B129" t="s">
        <v>2468</v>
      </c>
      <c r="C129" t="s">
        <v>2467</v>
      </c>
      <c r="D129" t="s">
        <v>3114</v>
      </c>
      <c r="E129" t="s">
        <v>748</v>
      </c>
      <c r="F129" t="s">
        <v>77</v>
      </c>
      <c r="G129" s="251">
        <v>2</v>
      </c>
      <c r="H129" s="253">
        <v>937</v>
      </c>
      <c r="I129" t="e">
        <f>VLOOKUP(Tabla2__2[[#This Row],[Columna1]],[2]!Tabla5[CLAVE],1,0)</f>
        <v>#REF!</v>
      </c>
    </row>
    <row r="130" spans="1:9">
      <c r="A130" t="str">
        <f>CONCATENATE(Tabla2__2[[#This Row],[TIENDA HMPV]],Tabla2__2[[#This Row],[LINEA]])</f>
        <v>176 - 1734-TIENDA CONDADO 1734COCINAS</v>
      </c>
      <c r="B130" t="s">
        <v>2474</v>
      </c>
      <c r="C130" t="s">
        <v>2473</v>
      </c>
      <c r="D130" t="s">
        <v>2993</v>
      </c>
      <c r="E130" t="s">
        <v>2986</v>
      </c>
      <c r="F130" t="s">
        <v>44</v>
      </c>
      <c r="G130" s="251">
        <v>5</v>
      </c>
      <c r="H130" s="253">
        <v>1204.74</v>
      </c>
      <c r="I130" t="e">
        <f>VLOOKUP(Tabla2__2[[#This Row],[Columna1]],[2]!Tabla5[CLAVE],1,0)</f>
        <v>#REF!</v>
      </c>
    </row>
    <row r="131" spans="1:9">
      <c r="A131" t="str">
        <f>CONCATENATE(Tabla2__2[[#This Row],[TIENDA HMPV]],Tabla2__2[[#This Row],[LINEA]])</f>
        <v>176 - 1734-TIENDA CONDADO 1734EMPOTRE</v>
      </c>
      <c r="B131" t="s">
        <v>2474</v>
      </c>
      <c r="C131" t="s">
        <v>2473</v>
      </c>
      <c r="D131" t="s">
        <v>2993</v>
      </c>
      <c r="E131" t="s">
        <v>2986</v>
      </c>
      <c r="F131" t="s">
        <v>51</v>
      </c>
      <c r="G131" s="251">
        <v>0</v>
      </c>
      <c r="H131" s="253">
        <v>0</v>
      </c>
      <c r="I131" t="e">
        <f>VLOOKUP(Tabla2__2[[#This Row],[Columna1]],[2]!Tabla5[CLAVE],1,0)</f>
        <v>#REF!</v>
      </c>
    </row>
    <row r="132" spans="1:9">
      <c r="A132" t="str">
        <f>CONCATENATE(Tabla2__2[[#This Row],[TIENDA HMPV]],Tabla2__2[[#This Row],[LINEA]])</f>
        <v>176 - 1734-TIENDA CONDADO 1734GLOBALES</v>
      </c>
      <c r="B132" t="s">
        <v>2474</v>
      </c>
      <c r="C132" t="s">
        <v>2473</v>
      </c>
      <c r="D132" t="s">
        <v>2993</v>
      </c>
      <c r="E132" t="s">
        <v>2986</v>
      </c>
      <c r="F132" t="s">
        <v>61</v>
      </c>
      <c r="G132" s="251">
        <v>6</v>
      </c>
      <c r="H132" s="253">
        <v>740.58</v>
      </c>
      <c r="I132" t="e">
        <f>VLOOKUP(Tabla2__2[[#This Row],[Columna1]],[2]!Tabla5[CLAVE],1,0)</f>
        <v>#REF!</v>
      </c>
    </row>
    <row r="133" spans="1:9">
      <c r="A133" t="str">
        <f>CONCATENATE(Tabla2__2[[#This Row],[TIENDA HMPV]],Tabla2__2[[#This Row],[LINEA]])</f>
        <v>176 - 1734-TIENDA CONDADO 1734LAVADO</v>
      </c>
      <c r="B133" t="s">
        <v>2474</v>
      </c>
      <c r="C133" t="s">
        <v>2473</v>
      </c>
      <c r="D133" t="s">
        <v>2993</v>
      </c>
      <c r="E133" t="s">
        <v>2986</v>
      </c>
      <c r="F133" t="s">
        <v>70</v>
      </c>
      <c r="G133" s="251">
        <v>3</v>
      </c>
      <c r="H133" s="253">
        <v>1620.0800000000002</v>
      </c>
      <c r="I133" t="e">
        <f>VLOOKUP(Tabla2__2[[#This Row],[Columna1]],[2]!Tabla5[CLAVE],1,0)</f>
        <v>#REF!</v>
      </c>
    </row>
    <row r="134" spans="1:9">
      <c r="A134" t="str">
        <f>CONCATENATE(Tabla2__2[[#This Row],[TIENDA HMPV]],Tabla2__2[[#This Row],[LINEA]])</f>
        <v>176 - 1734-TIENDA CONDADO 1734REFRIGERACIÓN</v>
      </c>
      <c r="B134" t="s">
        <v>2474</v>
      </c>
      <c r="C134" t="s">
        <v>2473</v>
      </c>
      <c r="D134" t="s">
        <v>2993</v>
      </c>
      <c r="E134" t="s">
        <v>2986</v>
      </c>
      <c r="F134" t="s">
        <v>77</v>
      </c>
      <c r="G134" s="251">
        <v>4</v>
      </c>
      <c r="H134" s="253">
        <v>1874</v>
      </c>
      <c r="I134" t="e">
        <f>VLOOKUP(Tabla2__2[[#This Row],[Columna1]],[2]!Tabla5[CLAVE],1,0)</f>
        <v>#REF!</v>
      </c>
    </row>
    <row r="135" spans="1:9">
      <c r="A135" t="str">
        <f>CONCATENATE(Tabla2__2[[#This Row],[TIENDA HMPV]],Tabla2__2[[#This Row],[LINEA]])</f>
        <v>Point Gran ColombiaCOCINAS</v>
      </c>
      <c r="B135" t="s">
        <v>3189</v>
      </c>
      <c r="C135" t="s">
        <v>2189</v>
      </c>
      <c r="D135" t="s">
        <v>2981</v>
      </c>
      <c r="E135" t="s">
        <v>748</v>
      </c>
      <c r="F135" t="s">
        <v>44</v>
      </c>
      <c r="G135" s="251">
        <v>6</v>
      </c>
      <c r="H135" s="253">
        <v>1632.74</v>
      </c>
      <c r="I135" t="e">
        <f>VLOOKUP(Tabla2__2[[#This Row],[Columna1]],[2]!Tabla5[CLAVE],1,0)</f>
        <v>#REF!</v>
      </c>
    </row>
    <row r="136" spans="1:9">
      <c r="A136" t="str">
        <f>CONCATENATE(Tabla2__2[[#This Row],[TIENDA HMPV]],Tabla2__2[[#This Row],[LINEA]])</f>
        <v>Point Gran ColombiaGLOBALES</v>
      </c>
      <c r="B136" t="s">
        <v>3189</v>
      </c>
      <c r="C136" t="s">
        <v>2189</v>
      </c>
      <c r="D136" t="s">
        <v>2981</v>
      </c>
      <c r="E136" t="s">
        <v>748</v>
      </c>
      <c r="F136" t="s">
        <v>61</v>
      </c>
      <c r="G136" s="251">
        <v>0</v>
      </c>
      <c r="H136" s="253">
        <v>0</v>
      </c>
      <c r="I136" t="e">
        <f>VLOOKUP(Tabla2__2[[#This Row],[Columna1]],[2]!Tabla5[CLAVE],1,0)</f>
        <v>#REF!</v>
      </c>
    </row>
    <row r="137" spans="1:9">
      <c r="A137" t="str">
        <f>CONCATENATE(Tabla2__2[[#This Row],[TIENDA HMPV]],Tabla2__2[[#This Row],[LINEA]])</f>
        <v>Point Gran ColombiaREFRIGERACIÓN</v>
      </c>
      <c r="B137" t="s">
        <v>3189</v>
      </c>
      <c r="C137" t="s">
        <v>2189</v>
      </c>
      <c r="D137" t="s">
        <v>2981</v>
      </c>
      <c r="E137" t="s">
        <v>748</v>
      </c>
      <c r="F137" t="s">
        <v>77</v>
      </c>
      <c r="G137" s="251">
        <v>4</v>
      </c>
      <c r="H137" s="253">
        <v>1761</v>
      </c>
      <c r="I137" t="e">
        <f>VLOOKUP(Tabla2__2[[#This Row],[Columna1]],[2]!Tabla5[CLAVE],1,0)</f>
        <v>#REF!</v>
      </c>
    </row>
    <row r="138" spans="1:9">
      <c r="A138" t="str">
        <f>CONCATENATE(Tabla2__2[[#This Row],[TIENDA HMPV]],Tabla2__2[[#This Row],[LINEA]])</f>
        <v>420 - TIENDA CUENCA 122COCINAS</v>
      </c>
      <c r="B138" t="s">
        <v>2483</v>
      </c>
      <c r="C138" t="s">
        <v>2482</v>
      </c>
      <c r="D138" t="s">
        <v>3163</v>
      </c>
      <c r="E138" t="s">
        <v>748</v>
      </c>
      <c r="F138" t="s">
        <v>44</v>
      </c>
      <c r="G138" s="251">
        <v>6</v>
      </c>
      <c r="H138" s="253">
        <v>1910.43</v>
      </c>
      <c r="I138" t="e">
        <f>VLOOKUP(Tabla2__2[[#This Row],[Columna1]],[2]!Tabla5[CLAVE],1,0)</f>
        <v>#REF!</v>
      </c>
    </row>
    <row r="139" spans="1:9">
      <c r="A139" t="str">
        <f>CONCATENATE(Tabla2__2[[#This Row],[TIENDA HMPV]],Tabla2__2[[#This Row],[LINEA]])</f>
        <v>420 - TIENDA CUENCA 122EMPOTRE</v>
      </c>
      <c r="B139" t="s">
        <v>2483</v>
      </c>
      <c r="C139" t="s">
        <v>2482</v>
      </c>
      <c r="D139" t="s">
        <v>3163</v>
      </c>
      <c r="E139" t="s">
        <v>748</v>
      </c>
      <c r="F139" t="s">
        <v>51</v>
      </c>
      <c r="G139" s="251">
        <v>0</v>
      </c>
      <c r="H139" s="253">
        <v>0</v>
      </c>
      <c r="I139" t="e">
        <f>VLOOKUP(Tabla2__2[[#This Row],[Columna1]],[2]!Tabla5[CLAVE],1,0)</f>
        <v>#REF!</v>
      </c>
    </row>
    <row r="140" spans="1:9">
      <c r="A140" t="str">
        <f>CONCATENATE(Tabla2__2[[#This Row],[TIENDA HMPV]],Tabla2__2[[#This Row],[LINEA]])</f>
        <v>420 - TIENDA CUENCA 122GLOBALES</v>
      </c>
      <c r="B140" t="s">
        <v>2483</v>
      </c>
      <c r="C140" t="s">
        <v>2482</v>
      </c>
      <c r="D140" t="s">
        <v>3163</v>
      </c>
      <c r="E140" t="s">
        <v>748</v>
      </c>
      <c r="F140" t="s">
        <v>61</v>
      </c>
      <c r="G140" s="251">
        <v>0</v>
      </c>
      <c r="H140" s="253">
        <v>0</v>
      </c>
      <c r="I140" t="e">
        <f>VLOOKUP(Tabla2__2[[#This Row],[Columna1]],[2]!Tabla5[CLAVE],1,0)</f>
        <v>#REF!</v>
      </c>
    </row>
    <row r="141" spans="1:9">
      <c r="A141" t="str">
        <f>CONCATENATE(Tabla2__2[[#This Row],[TIENDA HMPV]],Tabla2__2[[#This Row],[LINEA]])</f>
        <v>420 - TIENDA CUENCA 122REFRIGERACIÓN</v>
      </c>
      <c r="B141" t="s">
        <v>2483</v>
      </c>
      <c r="C141" t="s">
        <v>2482</v>
      </c>
      <c r="D141" t="s">
        <v>3163</v>
      </c>
      <c r="E141" t="s">
        <v>748</v>
      </c>
      <c r="F141" t="s">
        <v>77</v>
      </c>
      <c r="G141" s="251">
        <v>4</v>
      </c>
      <c r="H141" s="253">
        <v>1874</v>
      </c>
      <c r="I141" t="e">
        <f>VLOOKUP(Tabla2__2[[#This Row],[Columna1]],[2]!Tabla5[CLAVE],1,0)</f>
        <v>#REF!</v>
      </c>
    </row>
    <row r="142" spans="1:9">
      <c r="A142" t="str">
        <f>CONCATENATE(Tabla2__2[[#This Row],[TIENDA HMPV]],Tabla2__2[[#This Row],[LINEA]])</f>
        <v>471 - TIENDA DAULE 938AIRES</v>
      </c>
      <c r="B142" t="s">
        <v>2489</v>
      </c>
      <c r="C142" t="s">
        <v>2488</v>
      </c>
      <c r="D142" t="s">
        <v>3113</v>
      </c>
      <c r="E142" t="s">
        <v>2979</v>
      </c>
      <c r="F142" t="s">
        <v>36</v>
      </c>
      <c r="G142" s="251">
        <v>0</v>
      </c>
      <c r="H142" s="253">
        <v>0</v>
      </c>
      <c r="I142" t="e">
        <f>VLOOKUP(Tabla2__2[[#This Row],[Columna1]],[2]!Tabla5[CLAVE],1,0)</f>
        <v>#REF!</v>
      </c>
    </row>
    <row r="143" spans="1:9">
      <c r="A143" t="str">
        <f>CONCATENATE(Tabla2__2[[#This Row],[TIENDA HMPV]],Tabla2__2[[#This Row],[LINEA]])</f>
        <v>471 - TIENDA DAULE 938COCINAS</v>
      </c>
      <c r="B143" t="s">
        <v>2489</v>
      </c>
      <c r="C143" t="s">
        <v>2488</v>
      </c>
      <c r="D143" t="s">
        <v>3113</v>
      </c>
      <c r="E143" t="s">
        <v>2979</v>
      </c>
      <c r="F143" t="s">
        <v>44</v>
      </c>
      <c r="G143" s="251">
        <v>3</v>
      </c>
      <c r="H143" s="253">
        <v>904.12</v>
      </c>
      <c r="I143" t="e">
        <f>VLOOKUP(Tabla2__2[[#This Row],[Columna1]],[2]!Tabla5[CLAVE],1,0)</f>
        <v>#REF!</v>
      </c>
    </row>
    <row r="144" spans="1:9">
      <c r="A144" t="str">
        <f>CONCATENATE(Tabla2__2[[#This Row],[TIENDA HMPV]],Tabla2__2[[#This Row],[LINEA]])</f>
        <v>471 - TIENDA DAULE 938EMPOTRE</v>
      </c>
      <c r="B144" t="s">
        <v>2489</v>
      </c>
      <c r="C144" t="s">
        <v>2488</v>
      </c>
      <c r="D144" t="s">
        <v>3113</v>
      </c>
      <c r="E144" t="s">
        <v>2979</v>
      </c>
      <c r="F144" t="s">
        <v>51</v>
      </c>
      <c r="G144" s="251">
        <v>0</v>
      </c>
      <c r="H144" s="253">
        <v>0</v>
      </c>
      <c r="I144" t="e">
        <f>VLOOKUP(Tabla2__2[[#This Row],[Columna1]],[2]!Tabla5[CLAVE],1,0)</f>
        <v>#REF!</v>
      </c>
    </row>
    <row r="145" spans="1:9">
      <c r="A145" t="str">
        <f>CONCATENATE(Tabla2__2[[#This Row],[TIENDA HMPV]],Tabla2__2[[#This Row],[LINEA]])</f>
        <v>471 - TIENDA DAULE 938GLOBALES</v>
      </c>
      <c r="B145" t="s">
        <v>2489</v>
      </c>
      <c r="C145" t="s">
        <v>2488</v>
      </c>
      <c r="D145" t="s">
        <v>3113</v>
      </c>
      <c r="E145" t="s">
        <v>2979</v>
      </c>
      <c r="F145" t="s">
        <v>61</v>
      </c>
      <c r="G145" s="251">
        <v>1</v>
      </c>
      <c r="H145" s="253">
        <v>123</v>
      </c>
      <c r="I145" t="e">
        <f>VLOOKUP(Tabla2__2[[#This Row],[Columna1]],[2]!Tabla5[CLAVE],1,0)</f>
        <v>#REF!</v>
      </c>
    </row>
    <row r="146" spans="1:9">
      <c r="A146" t="str">
        <f>CONCATENATE(Tabla2__2[[#This Row],[TIENDA HMPV]],Tabla2__2[[#This Row],[LINEA]])</f>
        <v>471 - TIENDA DAULE 938LAVADO</v>
      </c>
      <c r="B146" t="s">
        <v>2489</v>
      </c>
      <c r="C146" t="s">
        <v>2488</v>
      </c>
      <c r="D146" t="s">
        <v>3113</v>
      </c>
      <c r="E146" t="s">
        <v>2979</v>
      </c>
      <c r="F146" t="s">
        <v>70</v>
      </c>
      <c r="G146" s="251">
        <v>4</v>
      </c>
      <c r="H146" s="253">
        <v>1074.44</v>
      </c>
      <c r="I146" t="e">
        <f>VLOOKUP(Tabla2__2[[#This Row],[Columna1]],[2]!Tabla5[CLAVE],1,0)</f>
        <v>#REF!</v>
      </c>
    </row>
    <row r="147" spans="1:9">
      <c r="A147" t="str">
        <f>CONCATENATE(Tabla2__2[[#This Row],[TIENDA HMPV]],Tabla2__2[[#This Row],[LINEA]])</f>
        <v>471 - TIENDA DAULE 938REFRIGERACIÓN</v>
      </c>
      <c r="B147" t="s">
        <v>2489</v>
      </c>
      <c r="C147" t="s">
        <v>2488</v>
      </c>
      <c r="D147" t="s">
        <v>3113</v>
      </c>
      <c r="E147" t="s">
        <v>2979</v>
      </c>
      <c r="F147" t="s">
        <v>77</v>
      </c>
      <c r="G147" s="251">
        <v>3</v>
      </c>
      <c r="H147" s="253">
        <v>1462</v>
      </c>
      <c r="I147" t="e">
        <f>VLOOKUP(Tabla2__2[[#This Row],[Columna1]],[2]!Tabla5[CLAVE],1,0)</f>
        <v>#REF!</v>
      </c>
    </row>
    <row r="148" spans="1:9">
      <c r="A148" t="str">
        <f>CONCATENATE(Tabla2__2[[#This Row],[TIENDA HMPV]],Tabla2__2[[#This Row],[LINEA]])</f>
        <v>463 - TIENDA DURAN OUTLET 917AIRES</v>
      </c>
      <c r="B148" t="s">
        <v>2302</v>
      </c>
      <c r="C148" t="s">
        <v>2301</v>
      </c>
      <c r="D148" t="s">
        <v>3025</v>
      </c>
      <c r="E148" t="s">
        <v>35</v>
      </c>
      <c r="F148" t="s">
        <v>36</v>
      </c>
      <c r="G148" s="251">
        <v>4</v>
      </c>
      <c r="H148" s="253">
        <v>2092</v>
      </c>
      <c r="I148" t="e">
        <f>VLOOKUP(Tabla2__2[[#This Row],[Columna1]],[2]!Tabla5[CLAVE],1,0)</f>
        <v>#REF!</v>
      </c>
    </row>
    <row r="149" spans="1:9">
      <c r="A149" t="str">
        <f>CONCATENATE(Tabla2__2[[#This Row],[TIENDA HMPV]],Tabla2__2[[#This Row],[LINEA]])</f>
        <v>463 - TIENDA DURAN OUTLET 917COCINAS</v>
      </c>
      <c r="B149" t="s">
        <v>2302</v>
      </c>
      <c r="C149" t="s">
        <v>2301</v>
      </c>
      <c r="D149" t="s">
        <v>3025</v>
      </c>
      <c r="E149" t="s">
        <v>35</v>
      </c>
      <c r="F149" t="s">
        <v>44</v>
      </c>
      <c r="G149" s="251">
        <v>20</v>
      </c>
      <c r="H149" s="253">
        <v>6295.16</v>
      </c>
      <c r="I149" t="e">
        <f>VLOOKUP(Tabla2__2[[#This Row],[Columna1]],[2]!Tabla5[CLAVE],1,0)</f>
        <v>#REF!</v>
      </c>
    </row>
    <row r="150" spans="1:9">
      <c r="A150" t="str">
        <f>CONCATENATE(Tabla2__2[[#This Row],[TIENDA HMPV]],Tabla2__2[[#This Row],[LINEA]])</f>
        <v>463 - TIENDA DURAN OUTLET 917EMPOTRE</v>
      </c>
      <c r="B150" t="s">
        <v>2302</v>
      </c>
      <c r="C150" t="s">
        <v>2301</v>
      </c>
      <c r="D150" t="s">
        <v>3025</v>
      </c>
      <c r="E150" t="s">
        <v>35</v>
      </c>
      <c r="F150" t="s">
        <v>51</v>
      </c>
      <c r="G150" s="251">
        <v>0</v>
      </c>
      <c r="H150" s="253">
        <v>0</v>
      </c>
      <c r="I150" t="e">
        <f>VLOOKUP(Tabla2__2[[#This Row],[Columna1]],[2]!Tabla5[CLAVE],1,0)</f>
        <v>#REF!</v>
      </c>
    </row>
    <row r="151" spans="1:9">
      <c r="A151" t="str">
        <f>CONCATENATE(Tabla2__2[[#This Row],[TIENDA HMPV]],Tabla2__2[[#This Row],[LINEA]])</f>
        <v>463 - TIENDA DURAN OUTLET 917GLOBALES</v>
      </c>
      <c r="B151" t="s">
        <v>2302</v>
      </c>
      <c r="C151" t="s">
        <v>2301</v>
      </c>
      <c r="D151" t="s">
        <v>3025</v>
      </c>
      <c r="E151" t="s">
        <v>35</v>
      </c>
      <c r="F151" t="s">
        <v>61</v>
      </c>
      <c r="G151" s="251">
        <v>4</v>
      </c>
      <c r="H151" s="253">
        <v>493.72</v>
      </c>
      <c r="I151" t="e">
        <f>VLOOKUP(Tabla2__2[[#This Row],[Columna1]],[2]!Tabla5[CLAVE],1,0)</f>
        <v>#REF!</v>
      </c>
    </row>
    <row r="152" spans="1:9">
      <c r="A152" t="str">
        <f>CONCATENATE(Tabla2__2[[#This Row],[TIENDA HMPV]],Tabla2__2[[#This Row],[LINEA]])</f>
        <v>463 - TIENDA DURAN OUTLET 917LAVADO</v>
      </c>
      <c r="B152" t="s">
        <v>2302</v>
      </c>
      <c r="C152" t="s">
        <v>2301</v>
      </c>
      <c r="D152" t="s">
        <v>3025</v>
      </c>
      <c r="E152" t="s">
        <v>35</v>
      </c>
      <c r="F152" t="s">
        <v>70</v>
      </c>
      <c r="G152" s="251">
        <v>14</v>
      </c>
      <c r="H152" s="253">
        <v>5450.8</v>
      </c>
      <c r="I152" t="e">
        <f>VLOOKUP(Tabla2__2[[#This Row],[Columna1]],[2]!Tabla5[CLAVE],1,0)</f>
        <v>#REF!</v>
      </c>
    </row>
    <row r="153" spans="1:9">
      <c r="A153" t="str">
        <f>CONCATENATE(Tabla2__2[[#This Row],[TIENDA HMPV]],Tabla2__2[[#This Row],[LINEA]])</f>
        <v>463 - TIENDA DURAN OUTLET 917REFRIGERACIÓN</v>
      </c>
      <c r="B153" t="s">
        <v>2302</v>
      </c>
      <c r="C153" t="s">
        <v>2301</v>
      </c>
      <c r="D153" t="s">
        <v>3025</v>
      </c>
      <c r="E153" t="s">
        <v>35</v>
      </c>
      <c r="F153" t="s">
        <v>77</v>
      </c>
      <c r="G153" s="251">
        <v>13</v>
      </c>
      <c r="H153" s="253">
        <v>6147</v>
      </c>
      <c r="I153" t="e">
        <f>VLOOKUP(Tabla2__2[[#This Row],[Columna1]],[2]!Tabla5[CLAVE],1,0)</f>
        <v>#REF!</v>
      </c>
    </row>
    <row r="154" spans="1:9">
      <c r="A154" t="str">
        <f>CONCATENATE(Tabla2__2[[#This Row],[TIENDA HMPV]],Tabla2__2[[#This Row],[LINEA]])</f>
        <v>ARTEFACTA QUICENTRO SURCOCINAS</v>
      </c>
      <c r="B154" t="s">
        <v>3051</v>
      </c>
      <c r="C154" t="s">
        <v>3051</v>
      </c>
      <c r="D154" t="s">
        <v>3012</v>
      </c>
      <c r="E154" t="s">
        <v>2986</v>
      </c>
      <c r="F154" t="s">
        <v>44</v>
      </c>
      <c r="G154" s="251">
        <v>5</v>
      </c>
      <c r="H154" s="253">
        <v>1760.12</v>
      </c>
      <c r="I154" t="e">
        <f>VLOOKUP(Tabla2__2[[#This Row],[Columna1]],[2]!Tabla5[CLAVE],1,0)</f>
        <v>#REF!</v>
      </c>
    </row>
    <row r="155" spans="1:9">
      <c r="A155" t="str">
        <f>CONCATENATE(Tabla2__2[[#This Row],[TIENDA HMPV]],Tabla2__2[[#This Row],[LINEA]])</f>
        <v>ARTEFACTA QUICENTRO SURGLOBALES</v>
      </c>
      <c r="B155" t="s">
        <v>3051</v>
      </c>
      <c r="C155" t="s">
        <v>3051</v>
      </c>
      <c r="D155" t="s">
        <v>3012</v>
      </c>
      <c r="E155" t="s">
        <v>2986</v>
      </c>
      <c r="F155" t="s">
        <v>61</v>
      </c>
      <c r="G155" s="251">
        <v>0</v>
      </c>
      <c r="H155" s="253">
        <v>0</v>
      </c>
      <c r="I155" t="e">
        <f>VLOOKUP(Tabla2__2[[#This Row],[Columna1]],[2]!Tabla5[CLAVE],1,0)</f>
        <v>#REF!</v>
      </c>
    </row>
    <row r="156" spans="1:9">
      <c r="A156" t="str">
        <f>CONCATENATE(Tabla2__2[[#This Row],[TIENDA HMPV]],Tabla2__2[[#This Row],[LINEA]])</f>
        <v>ARTEFACTA QUICENTRO SURLAVADO</v>
      </c>
      <c r="B156" t="s">
        <v>3051</v>
      </c>
      <c r="C156" t="s">
        <v>3051</v>
      </c>
      <c r="D156" t="s">
        <v>3012</v>
      </c>
      <c r="E156" t="s">
        <v>2986</v>
      </c>
      <c r="F156" t="s">
        <v>70</v>
      </c>
      <c r="G156" s="251">
        <v>0</v>
      </c>
      <c r="H156" s="253">
        <v>0</v>
      </c>
      <c r="I156" t="e">
        <f>VLOOKUP(Tabla2__2[[#This Row],[Columna1]],[2]!Tabla5[CLAVE],1,0)</f>
        <v>#REF!</v>
      </c>
    </row>
    <row r="157" spans="1:9">
      <c r="A157" t="str">
        <f>CONCATENATE(Tabla2__2[[#This Row],[TIENDA HMPV]],Tabla2__2[[#This Row],[LINEA]])</f>
        <v>ARTEFACTA QUICENTRO SURREFRIGERACIÓN</v>
      </c>
      <c r="B157" t="s">
        <v>3051</v>
      </c>
      <c r="C157" t="s">
        <v>3051</v>
      </c>
      <c r="D157" t="s">
        <v>3012</v>
      </c>
      <c r="E157" t="s">
        <v>2986</v>
      </c>
      <c r="F157" t="s">
        <v>77</v>
      </c>
      <c r="G157" s="251">
        <v>5</v>
      </c>
      <c r="H157" s="253">
        <v>2286</v>
      </c>
      <c r="I157" t="e">
        <f>VLOOKUP(Tabla2__2[[#This Row],[Columna1]],[2]!Tabla5[CLAVE],1,0)</f>
        <v>#REF!</v>
      </c>
    </row>
    <row r="158" spans="1:9">
      <c r="A158" t="str">
        <f>CONCATENATE(Tabla2__2[[#This Row],[TIENDA HMPV]],Tabla2__2[[#This Row],[LINEA]])</f>
        <v>456 - TIENDA EMPALME 818AIRES</v>
      </c>
      <c r="B158" t="s">
        <v>2495</v>
      </c>
      <c r="C158" t="s">
        <v>2494</v>
      </c>
      <c r="D158" t="s">
        <v>3164</v>
      </c>
      <c r="E158" t="s">
        <v>35</v>
      </c>
      <c r="F158" t="s">
        <v>36</v>
      </c>
      <c r="G158" s="251">
        <v>3</v>
      </c>
      <c r="H158" s="253">
        <v>1569</v>
      </c>
      <c r="I158" t="e">
        <f>VLOOKUP(Tabla2__2[[#This Row],[Columna1]],[2]!Tabla5[CLAVE],1,0)</f>
        <v>#REF!</v>
      </c>
    </row>
    <row r="159" spans="1:9">
      <c r="A159" t="str">
        <f>CONCATENATE(Tabla2__2[[#This Row],[TIENDA HMPV]],Tabla2__2[[#This Row],[LINEA]])</f>
        <v>456 - TIENDA EMPALME 818COCINAS</v>
      </c>
      <c r="B159" t="s">
        <v>2495</v>
      </c>
      <c r="C159" t="s">
        <v>2494</v>
      </c>
      <c r="D159" t="s">
        <v>3164</v>
      </c>
      <c r="E159" t="s">
        <v>35</v>
      </c>
      <c r="F159" t="s">
        <v>44</v>
      </c>
      <c r="G159" s="251">
        <v>5</v>
      </c>
      <c r="H159" s="253">
        <v>1482.43</v>
      </c>
      <c r="I159" t="e">
        <f>VLOOKUP(Tabla2__2[[#This Row],[Columna1]],[2]!Tabla5[CLAVE],1,0)</f>
        <v>#REF!</v>
      </c>
    </row>
    <row r="160" spans="1:9">
      <c r="A160" t="str">
        <f>CONCATENATE(Tabla2__2[[#This Row],[TIENDA HMPV]],Tabla2__2[[#This Row],[LINEA]])</f>
        <v>456 - TIENDA EMPALME 818GLOBALES</v>
      </c>
      <c r="B160" t="s">
        <v>2495</v>
      </c>
      <c r="C160" t="s">
        <v>2494</v>
      </c>
      <c r="D160" t="s">
        <v>3164</v>
      </c>
      <c r="E160" t="s">
        <v>35</v>
      </c>
      <c r="F160" t="s">
        <v>61</v>
      </c>
      <c r="G160" s="251">
        <v>0</v>
      </c>
      <c r="H160" s="253">
        <v>0</v>
      </c>
      <c r="I160" t="e">
        <f>VLOOKUP(Tabla2__2[[#This Row],[Columna1]],[2]!Tabla5[CLAVE],1,0)</f>
        <v>#REF!</v>
      </c>
    </row>
    <row r="161" spans="1:9">
      <c r="A161" t="str">
        <f>CONCATENATE(Tabla2__2[[#This Row],[TIENDA HMPV]],Tabla2__2[[#This Row],[LINEA]])</f>
        <v>456 - TIENDA EMPALME 818LAVADO</v>
      </c>
      <c r="B161" t="s">
        <v>2495</v>
      </c>
      <c r="C161" t="s">
        <v>2494</v>
      </c>
      <c r="D161" t="s">
        <v>3164</v>
      </c>
      <c r="E161" t="s">
        <v>35</v>
      </c>
      <c r="F161" t="s">
        <v>70</v>
      </c>
      <c r="G161" s="251">
        <v>4</v>
      </c>
      <c r="H161" s="253">
        <v>1074.44</v>
      </c>
      <c r="I161" t="e">
        <f>VLOOKUP(Tabla2__2[[#This Row],[Columna1]],[2]!Tabla5[CLAVE],1,0)</f>
        <v>#REF!</v>
      </c>
    </row>
    <row r="162" spans="1:9">
      <c r="A162" t="str">
        <f>CONCATENATE(Tabla2__2[[#This Row],[TIENDA HMPV]],Tabla2__2[[#This Row],[LINEA]])</f>
        <v>456 - TIENDA EMPALME 818REFRIGERACIÓN</v>
      </c>
      <c r="B162" t="s">
        <v>2495</v>
      </c>
      <c r="C162" t="s">
        <v>2494</v>
      </c>
      <c r="D162" t="s">
        <v>3164</v>
      </c>
      <c r="E162" t="s">
        <v>35</v>
      </c>
      <c r="F162" t="s">
        <v>77</v>
      </c>
      <c r="G162" s="251">
        <v>1</v>
      </c>
      <c r="H162" s="253">
        <v>412</v>
      </c>
      <c r="I162" t="e">
        <f>VLOOKUP(Tabla2__2[[#This Row],[Columna1]],[2]!Tabla5[CLAVE],1,0)</f>
        <v>#REF!</v>
      </c>
    </row>
    <row r="163" spans="1:9">
      <c r="A163" t="str">
        <f>CONCATENATE(Tabla2__2[[#This Row],[TIENDA HMPV]],Tabla2__2[[#This Row],[LINEA]])</f>
        <v>480 - TIENDA FLORIDA 967AIRES</v>
      </c>
      <c r="B163" t="s">
        <v>2361</v>
      </c>
      <c r="C163" t="s">
        <v>2360</v>
      </c>
      <c r="D163" t="s">
        <v>3113</v>
      </c>
      <c r="E163" t="s">
        <v>2979</v>
      </c>
      <c r="F163" t="s">
        <v>36</v>
      </c>
      <c r="G163" s="251">
        <v>0</v>
      </c>
      <c r="H163" s="253">
        <v>0</v>
      </c>
      <c r="I163" t="e">
        <f>VLOOKUP(Tabla2__2[[#This Row],[Columna1]],[2]!Tabla5[CLAVE],1,0)</f>
        <v>#REF!</v>
      </c>
    </row>
    <row r="164" spans="1:9">
      <c r="A164" t="str">
        <f>CONCATENATE(Tabla2__2[[#This Row],[TIENDA HMPV]],Tabla2__2[[#This Row],[LINEA]])</f>
        <v>480 - TIENDA FLORIDA 967COCINAS</v>
      </c>
      <c r="B164" t="s">
        <v>2361</v>
      </c>
      <c r="C164" t="s">
        <v>2360</v>
      </c>
      <c r="D164" t="s">
        <v>3113</v>
      </c>
      <c r="E164" t="s">
        <v>2979</v>
      </c>
      <c r="F164" t="s">
        <v>44</v>
      </c>
      <c r="G164" s="251">
        <v>5</v>
      </c>
      <c r="H164" s="253">
        <v>1292.49</v>
      </c>
      <c r="I164" t="e">
        <f>VLOOKUP(Tabla2__2[[#This Row],[Columna1]],[2]!Tabla5[CLAVE],1,0)</f>
        <v>#REF!</v>
      </c>
    </row>
    <row r="165" spans="1:9">
      <c r="A165" t="str">
        <f>CONCATENATE(Tabla2__2[[#This Row],[TIENDA HMPV]],Tabla2__2[[#This Row],[LINEA]])</f>
        <v>480 - TIENDA FLORIDA 967GLOBALES</v>
      </c>
      <c r="B165" t="s">
        <v>2361</v>
      </c>
      <c r="C165" t="s">
        <v>2360</v>
      </c>
      <c r="D165" t="s">
        <v>3113</v>
      </c>
      <c r="E165" t="s">
        <v>2979</v>
      </c>
      <c r="F165" t="s">
        <v>61</v>
      </c>
      <c r="G165" s="251">
        <v>1</v>
      </c>
      <c r="H165" s="253">
        <v>123.43</v>
      </c>
      <c r="I165" t="e">
        <f>VLOOKUP(Tabla2__2[[#This Row],[Columna1]],[2]!Tabla5[CLAVE],1,0)</f>
        <v>#REF!</v>
      </c>
    </row>
    <row r="166" spans="1:9">
      <c r="A166" t="str">
        <f>CONCATENATE(Tabla2__2[[#This Row],[TIENDA HMPV]],Tabla2__2[[#This Row],[LINEA]])</f>
        <v>480 - TIENDA FLORIDA 967LAVADO</v>
      </c>
      <c r="B166" t="s">
        <v>2361</v>
      </c>
      <c r="C166" t="s">
        <v>2360</v>
      </c>
      <c r="D166" t="s">
        <v>3113</v>
      </c>
      <c r="E166" t="s">
        <v>2979</v>
      </c>
      <c r="F166" t="s">
        <v>70</v>
      </c>
      <c r="G166" s="251">
        <v>2</v>
      </c>
      <c r="H166" s="253">
        <v>537.22</v>
      </c>
      <c r="I166" t="e">
        <f>VLOOKUP(Tabla2__2[[#This Row],[Columna1]],[2]!Tabla5[CLAVE],1,0)</f>
        <v>#REF!</v>
      </c>
    </row>
    <row r="167" spans="1:9">
      <c r="A167" t="str">
        <f>CONCATENATE(Tabla2__2[[#This Row],[TIENDA HMPV]],Tabla2__2[[#This Row],[LINEA]])</f>
        <v>480 - TIENDA FLORIDA 967REFRIGERACIÓN</v>
      </c>
      <c r="B167" t="s">
        <v>2361</v>
      </c>
      <c r="C167" t="s">
        <v>2360</v>
      </c>
      <c r="D167" t="s">
        <v>3113</v>
      </c>
      <c r="E167" t="s">
        <v>2979</v>
      </c>
      <c r="F167" t="s">
        <v>77</v>
      </c>
      <c r="G167" s="251">
        <v>2</v>
      </c>
      <c r="H167" s="253">
        <v>937</v>
      </c>
      <c r="I167" t="e">
        <f>VLOOKUP(Tabla2__2[[#This Row],[Columna1]],[2]!Tabla5[CLAVE],1,0)</f>
        <v>#REF!</v>
      </c>
    </row>
    <row r="168" spans="1:9">
      <c r="A168" t="str">
        <f>CONCATENATE(Tabla2__2[[#This Row],[TIENDA HMPV]],Tabla2__2[[#This Row],[LINEA]])</f>
        <v>481 - TIENDA FORTIN 968AIRES</v>
      </c>
      <c r="B168" t="s">
        <v>2510</v>
      </c>
      <c r="C168" t="s">
        <v>2509</v>
      </c>
      <c r="D168" t="s">
        <v>3113</v>
      </c>
      <c r="E168" t="s">
        <v>2979</v>
      </c>
      <c r="F168" t="s">
        <v>36</v>
      </c>
      <c r="G168" s="251">
        <v>0</v>
      </c>
      <c r="H168" s="253">
        <v>0</v>
      </c>
      <c r="I168" t="e">
        <f>VLOOKUP(Tabla2__2[[#This Row],[Columna1]],[2]!Tabla5[CLAVE],1,0)</f>
        <v>#REF!</v>
      </c>
    </row>
    <row r="169" spans="1:9">
      <c r="A169" t="str">
        <f>CONCATENATE(Tabla2__2[[#This Row],[TIENDA HMPV]],Tabla2__2[[#This Row],[LINEA]])</f>
        <v>481 - TIENDA FORTIN 968COCINAS</v>
      </c>
      <c r="B169" t="s">
        <v>2510</v>
      </c>
      <c r="C169" t="s">
        <v>2509</v>
      </c>
      <c r="D169" t="s">
        <v>3113</v>
      </c>
      <c r="E169" t="s">
        <v>2979</v>
      </c>
      <c r="F169" t="s">
        <v>44</v>
      </c>
      <c r="G169" s="251">
        <v>4</v>
      </c>
      <c r="H169" s="253">
        <v>1054.43</v>
      </c>
      <c r="I169" t="e">
        <f>VLOOKUP(Tabla2__2[[#This Row],[Columna1]],[2]!Tabla5[CLAVE],1,0)</f>
        <v>#REF!</v>
      </c>
    </row>
    <row r="170" spans="1:9">
      <c r="A170" t="str">
        <f>CONCATENATE(Tabla2__2[[#This Row],[TIENDA HMPV]],Tabla2__2[[#This Row],[LINEA]])</f>
        <v>481 - TIENDA FORTIN 968GLOBALES</v>
      </c>
      <c r="B170" t="s">
        <v>2510</v>
      </c>
      <c r="C170" t="s">
        <v>2509</v>
      </c>
      <c r="D170" t="s">
        <v>3113</v>
      </c>
      <c r="E170" t="s">
        <v>2979</v>
      </c>
      <c r="F170" t="s">
        <v>61</v>
      </c>
      <c r="G170" s="251">
        <v>1</v>
      </c>
      <c r="H170" s="253">
        <v>123.43</v>
      </c>
      <c r="I170" t="e">
        <f>VLOOKUP(Tabla2__2[[#This Row],[Columna1]],[2]!Tabla5[CLAVE],1,0)</f>
        <v>#REF!</v>
      </c>
    </row>
    <row r="171" spans="1:9">
      <c r="A171" t="str">
        <f>CONCATENATE(Tabla2__2[[#This Row],[TIENDA HMPV]],Tabla2__2[[#This Row],[LINEA]])</f>
        <v>481 - TIENDA FORTIN 968LAVADO</v>
      </c>
      <c r="B171" t="s">
        <v>2510</v>
      </c>
      <c r="C171" t="s">
        <v>2509</v>
      </c>
      <c r="D171" t="s">
        <v>3113</v>
      </c>
      <c r="E171" t="s">
        <v>2979</v>
      </c>
      <c r="F171" t="s">
        <v>70</v>
      </c>
      <c r="G171" s="251">
        <v>3</v>
      </c>
      <c r="H171" s="253">
        <v>805.83</v>
      </c>
      <c r="I171" t="e">
        <f>VLOOKUP(Tabla2__2[[#This Row],[Columna1]],[2]!Tabla5[CLAVE],1,0)</f>
        <v>#REF!</v>
      </c>
    </row>
    <row r="172" spans="1:9">
      <c r="A172" t="str">
        <f>CONCATENATE(Tabla2__2[[#This Row],[TIENDA HMPV]],Tabla2__2[[#This Row],[LINEA]])</f>
        <v>481 - TIENDA FORTIN 968REFRIGERACIÓN</v>
      </c>
      <c r="B172" t="s">
        <v>2510</v>
      </c>
      <c r="C172" t="s">
        <v>2509</v>
      </c>
      <c r="D172" t="s">
        <v>3113</v>
      </c>
      <c r="E172" t="s">
        <v>2979</v>
      </c>
      <c r="F172" t="s">
        <v>77</v>
      </c>
      <c r="G172" s="251">
        <v>2</v>
      </c>
      <c r="H172" s="253">
        <v>937</v>
      </c>
      <c r="I172" t="e">
        <f>VLOOKUP(Tabla2__2[[#This Row],[Columna1]],[2]!Tabla5[CLAVE],1,0)</f>
        <v>#REF!</v>
      </c>
    </row>
    <row r="173" spans="1:9">
      <c r="A173" t="str">
        <f>CONCATENATE(Tabla2__2[[#This Row],[TIENDA HMPV]],Tabla2__2[[#This Row],[LINEA]])</f>
        <v>177 - 1740-TIENDA GUAMANI 1740COCINAS</v>
      </c>
      <c r="B173" t="s">
        <v>2345</v>
      </c>
      <c r="C173" t="s">
        <v>2344</v>
      </c>
      <c r="D173" t="s">
        <v>3118</v>
      </c>
      <c r="E173" t="s">
        <v>2986</v>
      </c>
      <c r="F173" t="s">
        <v>44</v>
      </c>
      <c r="G173" s="251">
        <v>5</v>
      </c>
      <c r="H173" s="253">
        <v>1482.43</v>
      </c>
      <c r="I173" t="e">
        <f>VLOOKUP(Tabla2__2[[#This Row],[Columna1]],[2]!Tabla5[CLAVE],1,0)</f>
        <v>#REF!</v>
      </c>
    </row>
    <row r="174" spans="1:9">
      <c r="A174" t="str">
        <f>CONCATENATE(Tabla2__2[[#This Row],[TIENDA HMPV]],Tabla2__2[[#This Row],[LINEA]])</f>
        <v>177 - 1740-TIENDA GUAMANI 1740GLOBALES</v>
      </c>
      <c r="B174" t="s">
        <v>2345</v>
      </c>
      <c r="C174" t="s">
        <v>2344</v>
      </c>
      <c r="D174" t="s">
        <v>3118</v>
      </c>
      <c r="E174" t="s">
        <v>2986</v>
      </c>
      <c r="F174" t="s">
        <v>61</v>
      </c>
      <c r="G174" s="251">
        <v>2</v>
      </c>
      <c r="H174" s="253">
        <v>246.86</v>
      </c>
      <c r="I174" t="e">
        <f>VLOOKUP(Tabla2__2[[#This Row],[Columna1]],[2]!Tabla5[CLAVE],1,0)</f>
        <v>#REF!</v>
      </c>
    </row>
    <row r="175" spans="1:9">
      <c r="A175" t="str">
        <f>CONCATENATE(Tabla2__2[[#This Row],[TIENDA HMPV]],Tabla2__2[[#This Row],[LINEA]])</f>
        <v>177 - 1740-TIENDA GUAMANI 1740LAVADO</v>
      </c>
      <c r="B175" t="s">
        <v>2345</v>
      </c>
      <c r="C175" t="s">
        <v>2344</v>
      </c>
      <c r="D175" t="s">
        <v>3118</v>
      </c>
      <c r="E175" t="s">
        <v>2986</v>
      </c>
      <c r="F175" t="s">
        <v>70</v>
      </c>
      <c r="G175" s="251">
        <v>0</v>
      </c>
      <c r="H175" s="253">
        <v>0</v>
      </c>
      <c r="I175" t="e">
        <f>VLOOKUP(Tabla2__2[[#This Row],[Columna1]],[2]!Tabla5[CLAVE],1,0)</f>
        <v>#REF!</v>
      </c>
    </row>
    <row r="176" spans="1:9">
      <c r="A176" t="str">
        <f>CONCATENATE(Tabla2__2[[#This Row],[TIENDA HMPV]],Tabla2__2[[#This Row],[LINEA]])</f>
        <v>177 - 1740-TIENDA GUAMANI 1740REFRIGERACIÓN</v>
      </c>
      <c r="B176" t="s">
        <v>2345</v>
      </c>
      <c r="C176" t="s">
        <v>2344</v>
      </c>
      <c r="D176" t="s">
        <v>3118</v>
      </c>
      <c r="E176" t="s">
        <v>2986</v>
      </c>
      <c r="F176" t="s">
        <v>77</v>
      </c>
      <c r="G176" s="251">
        <v>3</v>
      </c>
      <c r="H176" s="253">
        <v>1349</v>
      </c>
      <c r="I176" t="e">
        <f>VLOOKUP(Tabla2__2[[#This Row],[Columna1]],[2]!Tabla5[CLAVE],1,0)</f>
        <v>#REF!</v>
      </c>
    </row>
    <row r="177" spans="1:9">
      <c r="A177" t="str">
        <f>CONCATENATE(Tabla2__2[[#This Row],[TIENDA HMPV]],Tabla2__2[[#This Row],[LINEA]])</f>
        <v>1013 - TIENDA IBARRACOCINAS</v>
      </c>
      <c r="B177" t="s">
        <v>2520</v>
      </c>
      <c r="C177" t="s">
        <v>2519</v>
      </c>
      <c r="D177" t="s">
        <v>3060</v>
      </c>
      <c r="E177" t="s">
        <v>748</v>
      </c>
      <c r="F177" t="s">
        <v>44</v>
      </c>
      <c r="G177" s="251">
        <v>12</v>
      </c>
      <c r="H177" s="253">
        <v>3163.29</v>
      </c>
      <c r="I177" t="e">
        <f>VLOOKUP(Tabla2__2[[#This Row],[Columna1]],[2]!Tabla5[CLAVE],1,0)</f>
        <v>#REF!</v>
      </c>
    </row>
    <row r="178" spans="1:9">
      <c r="A178" t="str">
        <f>CONCATENATE(Tabla2__2[[#This Row],[TIENDA HMPV]],Tabla2__2[[#This Row],[LINEA]])</f>
        <v>1013 - TIENDA IBARRAEMPOTRE</v>
      </c>
      <c r="B178" t="s">
        <v>2520</v>
      </c>
      <c r="C178" t="s">
        <v>2519</v>
      </c>
      <c r="D178" t="s">
        <v>3060</v>
      </c>
      <c r="E178" t="s">
        <v>748</v>
      </c>
      <c r="F178" t="s">
        <v>51</v>
      </c>
      <c r="G178" s="251">
        <v>0</v>
      </c>
      <c r="H178" s="253">
        <v>0</v>
      </c>
      <c r="I178" t="e">
        <f>VLOOKUP(Tabla2__2[[#This Row],[Columna1]],[2]!Tabla5[CLAVE],1,0)</f>
        <v>#REF!</v>
      </c>
    </row>
    <row r="179" spans="1:9">
      <c r="A179" t="str">
        <f>CONCATENATE(Tabla2__2[[#This Row],[TIENDA HMPV]],Tabla2__2[[#This Row],[LINEA]])</f>
        <v>1013 - TIENDA IBARRAGLOBALES</v>
      </c>
      <c r="B179" t="s">
        <v>2520</v>
      </c>
      <c r="C179" t="s">
        <v>2519</v>
      </c>
      <c r="D179" t="s">
        <v>3060</v>
      </c>
      <c r="E179" t="s">
        <v>748</v>
      </c>
      <c r="F179" t="s">
        <v>61</v>
      </c>
      <c r="G179" s="251">
        <v>6</v>
      </c>
      <c r="H179" s="253">
        <v>740.58</v>
      </c>
      <c r="I179" t="e">
        <f>VLOOKUP(Tabla2__2[[#This Row],[Columna1]],[2]!Tabla5[CLAVE],1,0)</f>
        <v>#REF!</v>
      </c>
    </row>
    <row r="180" spans="1:9">
      <c r="A180" t="str">
        <f>CONCATENATE(Tabla2__2[[#This Row],[TIENDA HMPV]],Tabla2__2[[#This Row],[LINEA]])</f>
        <v>1013 - TIENDA IBARRALAVADO</v>
      </c>
      <c r="B180" t="s">
        <v>2520</v>
      </c>
      <c r="C180" t="s">
        <v>2519</v>
      </c>
      <c r="D180" t="s">
        <v>3060</v>
      </c>
      <c r="E180" t="s">
        <v>748</v>
      </c>
      <c r="F180" t="s">
        <v>70</v>
      </c>
      <c r="G180" s="251">
        <v>3</v>
      </c>
      <c r="H180" s="253">
        <v>1558.32</v>
      </c>
      <c r="I180" t="e">
        <f>VLOOKUP(Tabla2__2[[#This Row],[Columna1]],[2]!Tabla5[CLAVE],1,0)</f>
        <v>#REF!</v>
      </c>
    </row>
    <row r="181" spans="1:9">
      <c r="A181" t="str">
        <f>CONCATENATE(Tabla2__2[[#This Row],[TIENDA HMPV]],Tabla2__2[[#This Row],[LINEA]])</f>
        <v>1013 - TIENDA IBARRAREFRIGERACIÓN</v>
      </c>
      <c r="B181" t="s">
        <v>2520</v>
      </c>
      <c r="C181" t="s">
        <v>2519</v>
      </c>
      <c r="D181" t="s">
        <v>3060</v>
      </c>
      <c r="E181" t="s">
        <v>748</v>
      </c>
      <c r="F181" t="s">
        <v>77</v>
      </c>
      <c r="G181" s="251">
        <v>7</v>
      </c>
      <c r="H181" s="253">
        <v>3223</v>
      </c>
      <c r="I181" t="e">
        <f>VLOOKUP(Tabla2__2[[#This Row],[Columna1]],[2]!Tabla5[CLAVE],1,0)</f>
        <v>#REF!</v>
      </c>
    </row>
    <row r="182" spans="1:9">
      <c r="A182" t="str">
        <f>CONCATENATE(Tabla2__2[[#This Row],[TIENDA HMPV]],Tabla2__2[[#This Row],[LINEA]])</f>
        <v>1018 - TIENDA IBARRACOCINAS</v>
      </c>
      <c r="B182" t="s">
        <v>3096</v>
      </c>
      <c r="C182" t="s">
        <v>2338</v>
      </c>
      <c r="D182" t="s">
        <v>2994</v>
      </c>
      <c r="E182" t="s">
        <v>748</v>
      </c>
      <c r="F182" t="s">
        <v>44</v>
      </c>
      <c r="G182" s="251">
        <v>6</v>
      </c>
      <c r="H182" s="253">
        <v>1632.74</v>
      </c>
      <c r="I182" t="e">
        <f>VLOOKUP(Tabla2__2[[#This Row],[Columna1]],[2]!Tabla5[CLAVE],1,0)</f>
        <v>#REF!</v>
      </c>
    </row>
    <row r="183" spans="1:9">
      <c r="A183" t="str">
        <f>CONCATENATE(Tabla2__2[[#This Row],[TIENDA HMPV]],Tabla2__2[[#This Row],[LINEA]])</f>
        <v>1018 - TIENDA IBARRAGLOBALES</v>
      </c>
      <c r="B183" t="s">
        <v>3096</v>
      </c>
      <c r="C183" t="s">
        <v>2338</v>
      </c>
      <c r="D183" t="s">
        <v>2994</v>
      </c>
      <c r="E183" t="s">
        <v>748</v>
      </c>
      <c r="F183" t="s">
        <v>61</v>
      </c>
      <c r="G183" s="251">
        <v>1</v>
      </c>
      <c r="H183" s="253">
        <v>123.43</v>
      </c>
      <c r="I183" t="e">
        <f>VLOOKUP(Tabla2__2[[#This Row],[Columna1]],[2]!Tabla5[CLAVE],1,0)</f>
        <v>#REF!</v>
      </c>
    </row>
    <row r="184" spans="1:9">
      <c r="A184" t="str">
        <f>CONCATENATE(Tabla2__2[[#This Row],[TIENDA HMPV]],Tabla2__2[[#This Row],[LINEA]])</f>
        <v>1018 - TIENDA IBARRAREFRIGERACIÓN</v>
      </c>
      <c r="B184" t="s">
        <v>3096</v>
      </c>
      <c r="C184" t="s">
        <v>2338</v>
      </c>
      <c r="D184" t="s">
        <v>2994</v>
      </c>
      <c r="E184" t="s">
        <v>748</v>
      </c>
      <c r="F184" t="s">
        <v>77</v>
      </c>
      <c r="G184" s="251">
        <v>3</v>
      </c>
      <c r="H184" s="253">
        <v>1349</v>
      </c>
      <c r="I184" t="e">
        <f>VLOOKUP(Tabla2__2[[#This Row],[Columna1]],[2]!Tabla5[CLAVE],1,0)</f>
        <v>#REF!</v>
      </c>
    </row>
    <row r="185" spans="1:9">
      <c r="A185" t="str">
        <f>CONCATENATE(Tabla2__2[[#This Row],[TIENDA HMPV]],Tabla2__2[[#This Row],[LINEA]])</f>
        <v>193 - 501-TIENDA LATACUNGA 501COCINAS</v>
      </c>
      <c r="B185" t="s">
        <v>2536</v>
      </c>
      <c r="C185" t="s">
        <v>2535</v>
      </c>
      <c r="D185" t="s">
        <v>3058</v>
      </c>
      <c r="E185" t="s">
        <v>2986</v>
      </c>
      <c r="F185" t="s">
        <v>44</v>
      </c>
      <c r="G185" s="251">
        <v>7</v>
      </c>
      <c r="H185" s="253">
        <v>1870.8</v>
      </c>
      <c r="I185" t="e">
        <f>VLOOKUP(Tabla2__2[[#This Row],[Columna1]],[2]!Tabla5[CLAVE],1,0)</f>
        <v>#REF!</v>
      </c>
    </row>
    <row r="186" spans="1:9">
      <c r="A186" t="str">
        <f>CONCATENATE(Tabla2__2[[#This Row],[TIENDA HMPV]],Tabla2__2[[#This Row],[LINEA]])</f>
        <v>193 - 501-TIENDA LATACUNGA 501GLOBALES</v>
      </c>
      <c r="B186" t="s">
        <v>2536</v>
      </c>
      <c r="C186" t="s">
        <v>2535</v>
      </c>
      <c r="D186" t="s">
        <v>3058</v>
      </c>
      <c r="E186" t="s">
        <v>2986</v>
      </c>
      <c r="F186" t="s">
        <v>61</v>
      </c>
      <c r="G186" s="251">
        <v>1</v>
      </c>
      <c r="H186" s="253">
        <v>81.09</v>
      </c>
      <c r="I186" t="e">
        <f>VLOOKUP(Tabla2__2[[#This Row],[Columna1]],[2]!Tabla5[CLAVE],1,0)</f>
        <v>#REF!</v>
      </c>
    </row>
    <row r="187" spans="1:9">
      <c r="A187" t="str">
        <f>CONCATENATE(Tabla2__2[[#This Row],[TIENDA HMPV]],Tabla2__2[[#This Row],[LINEA]])</f>
        <v>193 - 501-TIENDA LATACUNGA 501LAVADO</v>
      </c>
      <c r="B187" t="s">
        <v>2536</v>
      </c>
      <c r="C187" t="s">
        <v>2535</v>
      </c>
      <c r="D187" t="s">
        <v>3058</v>
      </c>
      <c r="E187" t="s">
        <v>2986</v>
      </c>
      <c r="F187" t="s">
        <v>70</v>
      </c>
      <c r="G187" s="251">
        <v>0</v>
      </c>
      <c r="H187" s="253">
        <v>0</v>
      </c>
      <c r="I187" t="e">
        <f>VLOOKUP(Tabla2__2[[#This Row],[Columna1]],[2]!Tabla5[CLAVE],1,0)</f>
        <v>#REF!</v>
      </c>
    </row>
    <row r="188" spans="1:9">
      <c r="A188" t="str">
        <f>CONCATENATE(Tabla2__2[[#This Row],[TIENDA HMPV]],Tabla2__2[[#This Row],[LINEA]])</f>
        <v>193 - 501-TIENDA LATACUNGA 501REFRIGERACIÓN</v>
      </c>
      <c r="B188" t="s">
        <v>2536</v>
      </c>
      <c r="C188" t="s">
        <v>2535</v>
      </c>
      <c r="D188" t="s">
        <v>3058</v>
      </c>
      <c r="E188" t="s">
        <v>2986</v>
      </c>
      <c r="F188" t="s">
        <v>77</v>
      </c>
      <c r="G188" s="251">
        <v>2</v>
      </c>
      <c r="H188" s="253">
        <v>937</v>
      </c>
      <c r="I188" t="e">
        <f>VLOOKUP(Tabla2__2[[#This Row],[Columna1]],[2]!Tabla5[CLAVE],1,0)</f>
        <v>#REF!</v>
      </c>
    </row>
    <row r="189" spans="1:9">
      <c r="A189" t="str">
        <f>CONCATENATE(Tabla2__2[[#This Row],[TIENDA HMPV]],Tabla2__2[[#This Row],[LINEA]])</f>
        <v>194 - 504-TIENDA LATACUNGA 504COCINAS</v>
      </c>
      <c r="B189" t="s">
        <v>2539</v>
      </c>
      <c r="C189" t="s">
        <v>2538</v>
      </c>
      <c r="D189" t="s">
        <v>3058</v>
      </c>
      <c r="E189" t="s">
        <v>2986</v>
      </c>
      <c r="F189" t="s">
        <v>44</v>
      </c>
      <c r="G189" s="251">
        <v>5</v>
      </c>
      <c r="H189" s="253">
        <v>1760.12</v>
      </c>
      <c r="I189" t="e">
        <f>VLOOKUP(Tabla2__2[[#This Row],[Columna1]],[2]!Tabla5[CLAVE],1,0)</f>
        <v>#REF!</v>
      </c>
    </row>
    <row r="190" spans="1:9">
      <c r="A190" t="str">
        <f>CONCATENATE(Tabla2__2[[#This Row],[TIENDA HMPV]],Tabla2__2[[#This Row],[LINEA]])</f>
        <v>194 - 504-TIENDA LATACUNGA 504GLOBALES</v>
      </c>
      <c r="B190" t="s">
        <v>2539</v>
      </c>
      <c r="C190" t="s">
        <v>2538</v>
      </c>
      <c r="D190" t="s">
        <v>3058</v>
      </c>
      <c r="E190" t="s">
        <v>2986</v>
      </c>
      <c r="F190" t="s">
        <v>61</v>
      </c>
      <c r="G190" s="251">
        <v>0</v>
      </c>
      <c r="H190" s="253">
        <v>0</v>
      </c>
      <c r="I190" t="e">
        <f>VLOOKUP(Tabla2__2[[#This Row],[Columna1]],[2]!Tabla5[CLAVE],1,0)</f>
        <v>#REF!</v>
      </c>
    </row>
    <row r="191" spans="1:9">
      <c r="A191" t="str">
        <f>CONCATENATE(Tabla2__2[[#This Row],[TIENDA HMPV]],Tabla2__2[[#This Row],[LINEA]])</f>
        <v>194 - 504-TIENDA LATACUNGA 504REFRIGERACIÓN</v>
      </c>
      <c r="B191" t="s">
        <v>2539</v>
      </c>
      <c r="C191" t="s">
        <v>2538</v>
      </c>
      <c r="D191" t="s">
        <v>3058</v>
      </c>
      <c r="E191" t="s">
        <v>2986</v>
      </c>
      <c r="F191" t="s">
        <v>77</v>
      </c>
      <c r="G191" s="251">
        <v>5</v>
      </c>
      <c r="H191" s="253">
        <v>2286</v>
      </c>
      <c r="I191" t="e">
        <f>VLOOKUP(Tabla2__2[[#This Row],[Columna1]],[2]!Tabla5[CLAVE],1,0)</f>
        <v>#REF!</v>
      </c>
    </row>
    <row r="192" spans="1:9">
      <c r="A192" t="str">
        <f>CONCATENATE(Tabla2__2[[#This Row],[TIENDA HMPV]],Tabla2__2[[#This Row],[LINEA]])</f>
        <v>472 - TIENDA LIBERTAD 940AIRES</v>
      </c>
      <c r="B192" t="s">
        <v>2542</v>
      </c>
      <c r="C192" t="s">
        <v>2541</v>
      </c>
      <c r="D192" t="s">
        <v>3008</v>
      </c>
      <c r="E192" t="s">
        <v>2978</v>
      </c>
      <c r="F192" t="s">
        <v>36</v>
      </c>
      <c r="G192" s="251">
        <v>5</v>
      </c>
      <c r="H192" s="253">
        <v>2615</v>
      </c>
      <c r="I192" t="e">
        <f>VLOOKUP(Tabla2__2[[#This Row],[Columna1]],[2]!Tabla5[CLAVE],1,0)</f>
        <v>#REF!</v>
      </c>
    </row>
    <row r="193" spans="1:9">
      <c r="A193" t="str">
        <f>CONCATENATE(Tabla2__2[[#This Row],[TIENDA HMPV]],Tabla2__2[[#This Row],[LINEA]])</f>
        <v>472 - TIENDA LIBERTAD 940COCINAS</v>
      </c>
      <c r="B193" t="s">
        <v>2542</v>
      </c>
      <c r="C193" t="s">
        <v>2541</v>
      </c>
      <c r="D193" t="s">
        <v>3008</v>
      </c>
      <c r="E193" t="s">
        <v>2978</v>
      </c>
      <c r="F193" t="s">
        <v>44</v>
      </c>
      <c r="G193" s="251">
        <v>23</v>
      </c>
      <c r="H193" s="253">
        <v>6556.15</v>
      </c>
      <c r="I193" t="e">
        <f>VLOOKUP(Tabla2__2[[#This Row],[Columna1]],[2]!Tabla5[CLAVE],1,0)</f>
        <v>#REF!</v>
      </c>
    </row>
    <row r="194" spans="1:9">
      <c r="A194" t="str">
        <f>CONCATENATE(Tabla2__2[[#This Row],[TIENDA HMPV]],Tabla2__2[[#This Row],[LINEA]])</f>
        <v>472 - TIENDA LIBERTAD 940EMPOTRE</v>
      </c>
      <c r="B194" t="s">
        <v>2542</v>
      </c>
      <c r="C194" t="s">
        <v>2541</v>
      </c>
      <c r="D194" t="s">
        <v>3008</v>
      </c>
      <c r="E194" t="s">
        <v>2978</v>
      </c>
      <c r="F194" t="s">
        <v>51</v>
      </c>
      <c r="G194" s="251">
        <v>0</v>
      </c>
      <c r="H194" s="253">
        <v>0</v>
      </c>
      <c r="I194" t="e">
        <f>VLOOKUP(Tabla2__2[[#This Row],[Columna1]],[2]!Tabla5[CLAVE],1,0)</f>
        <v>#REF!</v>
      </c>
    </row>
    <row r="195" spans="1:9">
      <c r="A195" t="str">
        <f>CONCATENATE(Tabla2__2[[#This Row],[TIENDA HMPV]],Tabla2__2[[#This Row],[LINEA]])</f>
        <v>472 - TIENDA LIBERTAD 940GLOBALES</v>
      </c>
      <c r="B195" t="s">
        <v>2542</v>
      </c>
      <c r="C195" t="s">
        <v>2541</v>
      </c>
      <c r="D195" t="s">
        <v>3008</v>
      </c>
      <c r="E195" t="s">
        <v>2978</v>
      </c>
      <c r="F195" t="s">
        <v>61</v>
      </c>
      <c r="G195" s="251">
        <v>8</v>
      </c>
      <c r="H195" s="253">
        <v>1503.42</v>
      </c>
      <c r="I195" t="e">
        <f>VLOOKUP(Tabla2__2[[#This Row],[Columna1]],[2]!Tabla5[CLAVE],1,0)</f>
        <v>#REF!</v>
      </c>
    </row>
    <row r="196" spans="1:9">
      <c r="A196" t="str">
        <f>CONCATENATE(Tabla2__2[[#This Row],[TIENDA HMPV]],Tabla2__2[[#This Row],[LINEA]])</f>
        <v>472 - TIENDA LIBERTAD 940LAVADO</v>
      </c>
      <c r="B196" t="s">
        <v>2542</v>
      </c>
      <c r="C196" t="s">
        <v>2541</v>
      </c>
      <c r="D196" t="s">
        <v>3008</v>
      </c>
      <c r="E196" t="s">
        <v>2978</v>
      </c>
      <c r="F196" t="s">
        <v>70</v>
      </c>
      <c r="G196" s="251">
        <v>8</v>
      </c>
      <c r="H196" s="253">
        <v>4455.87</v>
      </c>
      <c r="I196" t="e">
        <f>VLOOKUP(Tabla2__2[[#This Row],[Columna1]],[2]!Tabla5[CLAVE],1,0)</f>
        <v>#REF!</v>
      </c>
    </row>
    <row r="197" spans="1:9">
      <c r="A197" t="str">
        <f>CONCATENATE(Tabla2__2[[#This Row],[TIENDA HMPV]],Tabla2__2[[#This Row],[LINEA]])</f>
        <v>472 - TIENDA LIBERTAD 940REFRIGERACIÓN</v>
      </c>
      <c r="B197" t="s">
        <v>2542</v>
      </c>
      <c r="C197" t="s">
        <v>2541</v>
      </c>
      <c r="D197" t="s">
        <v>3008</v>
      </c>
      <c r="E197" t="s">
        <v>2978</v>
      </c>
      <c r="F197" t="s">
        <v>77</v>
      </c>
      <c r="G197" s="251">
        <v>23</v>
      </c>
      <c r="H197" s="253">
        <v>10832</v>
      </c>
      <c r="I197" t="e">
        <f>VLOOKUP(Tabla2__2[[#This Row],[Columna1]],[2]!Tabla5[CLAVE],1,0)</f>
        <v>#REF!</v>
      </c>
    </row>
    <row r="198" spans="1:9">
      <c r="A198" t="str">
        <f>CONCATENATE(Tabla2__2[[#This Row],[TIENDA HMPV]],Tabla2__2[[#This Row],[LINEA]])</f>
        <v>441 - TIENDA MACHALA 713AIRES</v>
      </c>
      <c r="B198" t="s">
        <v>2563</v>
      </c>
      <c r="C198" t="s">
        <v>2562</v>
      </c>
      <c r="D198" t="s">
        <v>2998</v>
      </c>
      <c r="E198" t="s">
        <v>35</v>
      </c>
      <c r="F198" t="s">
        <v>36</v>
      </c>
      <c r="G198" s="251">
        <v>3</v>
      </c>
      <c r="H198" s="253">
        <v>1569</v>
      </c>
      <c r="I198" t="e">
        <f>VLOOKUP(Tabla2__2[[#This Row],[Columna1]],[2]!Tabla5[CLAVE],1,0)</f>
        <v>#REF!</v>
      </c>
    </row>
    <row r="199" spans="1:9">
      <c r="A199" t="str">
        <f>CONCATENATE(Tabla2__2[[#This Row],[TIENDA HMPV]],Tabla2__2[[#This Row],[LINEA]])</f>
        <v>441 - TIENDA MACHALA 713COCINAS</v>
      </c>
      <c r="B199" t="s">
        <v>2563</v>
      </c>
      <c r="C199" t="s">
        <v>2562</v>
      </c>
      <c r="D199" t="s">
        <v>2998</v>
      </c>
      <c r="E199" t="s">
        <v>35</v>
      </c>
      <c r="F199" t="s">
        <v>44</v>
      </c>
      <c r="G199" s="251">
        <v>8</v>
      </c>
      <c r="H199" s="253">
        <v>2298.8000000000002</v>
      </c>
      <c r="I199" t="e">
        <f>VLOOKUP(Tabla2__2[[#This Row],[Columna1]],[2]!Tabla5[CLAVE],1,0)</f>
        <v>#REF!</v>
      </c>
    </row>
    <row r="200" spans="1:9">
      <c r="A200" t="str">
        <f>CONCATENATE(Tabla2__2[[#This Row],[TIENDA HMPV]],Tabla2__2[[#This Row],[LINEA]])</f>
        <v>441 - TIENDA MACHALA 713EMPOTRE</v>
      </c>
      <c r="B200" t="s">
        <v>2563</v>
      </c>
      <c r="C200" t="s">
        <v>2562</v>
      </c>
      <c r="D200" t="s">
        <v>2998</v>
      </c>
      <c r="E200" t="s">
        <v>35</v>
      </c>
      <c r="F200" t="s">
        <v>51</v>
      </c>
      <c r="G200" s="251">
        <v>0</v>
      </c>
      <c r="H200" s="253">
        <v>0</v>
      </c>
      <c r="I200" t="e">
        <f>VLOOKUP(Tabla2__2[[#This Row],[Columna1]],[2]!Tabla5[CLAVE],1,0)</f>
        <v>#REF!</v>
      </c>
    </row>
    <row r="201" spans="1:9">
      <c r="A201" t="str">
        <f>CONCATENATE(Tabla2__2[[#This Row],[TIENDA HMPV]],Tabla2__2[[#This Row],[LINEA]])</f>
        <v>441 - TIENDA MACHALA 713GLOBALES</v>
      </c>
      <c r="B201" t="s">
        <v>2563</v>
      </c>
      <c r="C201" t="s">
        <v>2562</v>
      </c>
      <c r="D201" t="s">
        <v>2998</v>
      </c>
      <c r="E201" t="s">
        <v>35</v>
      </c>
      <c r="F201" t="s">
        <v>61</v>
      </c>
      <c r="G201" s="251">
        <v>9</v>
      </c>
      <c r="H201" s="253">
        <v>1326.09</v>
      </c>
      <c r="I201" t="e">
        <f>VLOOKUP(Tabla2__2[[#This Row],[Columna1]],[2]!Tabla5[CLAVE],1,0)</f>
        <v>#REF!</v>
      </c>
    </row>
    <row r="202" spans="1:9">
      <c r="A202" t="str">
        <f>CONCATENATE(Tabla2__2[[#This Row],[TIENDA HMPV]],Tabla2__2[[#This Row],[LINEA]])</f>
        <v>441 - TIENDA MACHALA 713LAVADO</v>
      </c>
      <c r="B202" t="s">
        <v>2563</v>
      </c>
      <c r="C202" t="s">
        <v>2562</v>
      </c>
      <c r="D202" t="s">
        <v>2998</v>
      </c>
      <c r="E202" t="s">
        <v>35</v>
      </c>
      <c r="F202" t="s">
        <v>70</v>
      </c>
      <c r="G202" s="251">
        <v>3</v>
      </c>
      <c r="H202" s="253">
        <v>1620.0800000000002</v>
      </c>
      <c r="I202" t="e">
        <f>VLOOKUP(Tabla2__2[[#This Row],[Columna1]],[2]!Tabla5[CLAVE],1,0)</f>
        <v>#REF!</v>
      </c>
    </row>
    <row r="203" spans="1:9">
      <c r="A203" t="str">
        <f>CONCATENATE(Tabla2__2[[#This Row],[TIENDA HMPV]],Tabla2__2[[#This Row],[LINEA]])</f>
        <v>441 - TIENDA MACHALA 713REFRIGERACIÓN</v>
      </c>
      <c r="B203" t="s">
        <v>2563</v>
      </c>
      <c r="C203" t="s">
        <v>2562</v>
      </c>
      <c r="D203" t="s">
        <v>2998</v>
      </c>
      <c r="E203" t="s">
        <v>35</v>
      </c>
      <c r="F203" t="s">
        <v>77</v>
      </c>
      <c r="G203" s="251">
        <v>8</v>
      </c>
      <c r="H203" s="253">
        <v>3861</v>
      </c>
      <c r="I203" t="e">
        <f>VLOOKUP(Tabla2__2[[#This Row],[Columna1]],[2]!Tabla5[CLAVE],1,0)</f>
        <v>#REF!</v>
      </c>
    </row>
    <row r="204" spans="1:9">
      <c r="A204" t="str">
        <f>CONCATENATE(Tabla2__2[[#This Row],[TIENDA HMPV]],Tabla2__2[[#This Row],[LINEA]])</f>
        <v>466 - TIENDA MALL DEL SOL 923AIRES</v>
      </c>
      <c r="B204" t="s">
        <v>2569</v>
      </c>
      <c r="C204" t="s">
        <v>2568</v>
      </c>
      <c r="D204" t="s">
        <v>3026</v>
      </c>
      <c r="E204" t="s">
        <v>2979</v>
      </c>
      <c r="F204" t="s">
        <v>36</v>
      </c>
      <c r="G204" s="251">
        <v>26</v>
      </c>
      <c r="H204" s="253">
        <v>13598</v>
      </c>
      <c r="I204" t="e">
        <f>VLOOKUP(Tabla2__2[[#This Row],[Columna1]],[2]!Tabla5[CLAVE],1,0)</f>
        <v>#REF!</v>
      </c>
    </row>
    <row r="205" spans="1:9">
      <c r="A205" t="str">
        <f>CONCATENATE(Tabla2__2[[#This Row],[TIENDA HMPV]],Tabla2__2[[#This Row],[LINEA]])</f>
        <v>466 - TIENDA MALL DEL SOL 923COCINAS</v>
      </c>
      <c r="B205" t="s">
        <v>2569</v>
      </c>
      <c r="C205" t="s">
        <v>2568</v>
      </c>
      <c r="D205" t="s">
        <v>3026</v>
      </c>
      <c r="E205" t="s">
        <v>2979</v>
      </c>
      <c r="F205" t="s">
        <v>44</v>
      </c>
      <c r="G205" s="251">
        <v>28</v>
      </c>
      <c r="H205" s="253">
        <v>8681.7099999999991</v>
      </c>
      <c r="I205" t="e">
        <f>VLOOKUP(Tabla2__2[[#This Row],[Columna1]],[2]!Tabla5[CLAVE],1,0)</f>
        <v>#REF!</v>
      </c>
    </row>
    <row r="206" spans="1:9">
      <c r="A206" t="str">
        <f>CONCATENATE(Tabla2__2[[#This Row],[TIENDA HMPV]],Tabla2__2[[#This Row],[LINEA]])</f>
        <v>466 - TIENDA MALL DEL SOL 923EMPOTRE</v>
      </c>
      <c r="B206" t="s">
        <v>2569</v>
      </c>
      <c r="C206" t="s">
        <v>2568</v>
      </c>
      <c r="D206" t="s">
        <v>3026</v>
      </c>
      <c r="E206" t="s">
        <v>2979</v>
      </c>
      <c r="F206" t="s">
        <v>51</v>
      </c>
      <c r="G206" s="251">
        <v>0</v>
      </c>
      <c r="H206" s="253">
        <v>0</v>
      </c>
      <c r="I206" t="e">
        <f>VLOOKUP(Tabla2__2[[#This Row],[Columna1]],[2]!Tabla5[CLAVE],1,0)</f>
        <v>#REF!</v>
      </c>
    </row>
    <row r="207" spans="1:9">
      <c r="A207" t="str">
        <f>CONCATENATE(Tabla2__2[[#This Row],[TIENDA HMPV]],Tabla2__2[[#This Row],[LINEA]])</f>
        <v>466 - TIENDA MALL DEL SOL 923GLOBALES</v>
      </c>
      <c r="B207" t="s">
        <v>2569</v>
      </c>
      <c r="C207" t="s">
        <v>2568</v>
      </c>
      <c r="D207" t="s">
        <v>3026</v>
      </c>
      <c r="E207" t="s">
        <v>2979</v>
      </c>
      <c r="F207" t="s">
        <v>61</v>
      </c>
      <c r="G207" s="251">
        <v>20</v>
      </c>
      <c r="H207" s="253">
        <v>2984.15</v>
      </c>
      <c r="I207" t="e">
        <f>VLOOKUP(Tabla2__2[[#This Row],[Columna1]],[2]!Tabla5[CLAVE],1,0)</f>
        <v>#REF!</v>
      </c>
    </row>
    <row r="208" spans="1:9">
      <c r="A208" t="str">
        <f>CONCATENATE(Tabla2__2[[#This Row],[TIENDA HMPV]],Tabla2__2[[#This Row],[LINEA]])</f>
        <v>466 - TIENDA MALL DEL SOL 923LAVADO</v>
      </c>
      <c r="B208" t="s">
        <v>2569</v>
      </c>
      <c r="C208" t="s">
        <v>2568</v>
      </c>
      <c r="D208" t="s">
        <v>3026</v>
      </c>
      <c r="E208" t="s">
        <v>2979</v>
      </c>
      <c r="F208" t="s">
        <v>70</v>
      </c>
      <c r="G208" s="251">
        <v>21</v>
      </c>
      <c r="H208" s="253">
        <v>15365.77</v>
      </c>
      <c r="I208" t="e">
        <f>VLOOKUP(Tabla2__2[[#This Row],[Columna1]],[2]!Tabla5[CLAVE],1,0)</f>
        <v>#REF!</v>
      </c>
    </row>
    <row r="209" spans="1:9">
      <c r="A209" t="str">
        <f>CONCATENATE(Tabla2__2[[#This Row],[TIENDA HMPV]],Tabla2__2[[#This Row],[LINEA]])</f>
        <v>466 - TIENDA MALL DEL SOL 923REFRIGERACIÓN</v>
      </c>
      <c r="B209" t="s">
        <v>2569</v>
      </c>
      <c r="C209" t="s">
        <v>2568</v>
      </c>
      <c r="D209" t="s">
        <v>3026</v>
      </c>
      <c r="E209" t="s">
        <v>2979</v>
      </c>
      <c r="F209" t="s">
        <v>77</v>
      </c>
      <c r="G209" s="251">
        <v>20</v>
      </c>
      <c r="H209" s="253">
        <v>9483</v>
      </c>
      <c r="I209" t="e">
        <f>VLOOKUP(Tabla2__2[[#This Row],[Columna1]],[2]!Tabla5[CLAVE],1,0)</f>
        <v>#REF!</v>
      </c>
    </row>
    <row r="210" spans="1:9">
      <c r="A210" t="str">
        <f>CONCATENATE(Tabla2__2[[#This Row],[TIENDA HMPV]],Tabla2__2[[#This Row],[LINEA]])</f>
        <v>465 - TIENDA MALL DEL SUR 921AIRES</v>
      </c>
      <c r="B210" t="s">
        <v>2572</v>
      </c>
      <c r="C210" t="s">
        <v>2571</v>
      </c>
      <c r="D210" t="s">
        <v>3027</v>
      </c>
      <c r="E210" t="s">
        <v>35</v>
      </c>
      <c r="F210" t="s">
        <v>36</v>
      </c>
      <c r="G210" s="251">
        <v>11</v>
      </c>
      <c r="H210" s="253">
        <v>5753</v>
      </c>
      <c r="I210" t="e">
        <f>VLOOKUP(Tabla2__2[[#This Row],[Columna1]],[2]!Tabla5[CLAVE],1,0)</f>
        <v>#REF!</v>
      </c>
    </row>
    <row r="211" spans="1:9">
      <c r="A211" t="str">
        <f>CONCATENATE(Tabla2__2[[#This Row],[TIENDA HMPV]],Tabla2__2[[#This Row],[LINEA]])</f>
        <v>465 - TIENDA MALL DEL SUR 921COCINAS</v>
      </c>
      <c r="B211" t="s">
        <v>2572</v>
      </c>
      <c r="C211" t="s">
        <v>2571</v>
      </c>
      <c r="D211" t="s">
        <v>3027</v>
      </c>
      <c r="E211" t="s">
        <v>35</v>
      </c>
      <c r="F211" t="s">
        <v>44</v>
      </c>
      <c r="G211" s="251">
        <v>29</v>
      </c>
      <c r="H211" s="253">
        <v>8846.4599999999991</v>
      </c>
      <c r="I211" t="e">
        <f>VLOOKUP(Tabla2__2[[#This Row],[Columna1]],[2]!Tabla5[CLAVE],1,0)</f>
        <v>#REF!</v>
      </c>
    </row>
    <row r="212" spans="1:9">
      <c r="A212" t="str">
        <f>CONCATENATE(Tabla2__2[[#This Row],[TIENDA HMPV]],Tabla2__2[[#This Row],[LINEA]])</f>
        <v>465 - TIENDA MALL DEL SUR 921EMPOTRE</v>
      </c>
      <c r="B212" t="s">
        <v>2572</v>
      </c>
      <c r="C212" t="s">
        <v>2571</v>
      </c>
      <c r="D212" t="s">
        <v>3027</v>
      </c>
      <c r="E212" t="s">
        <v>35</v>
      </c>
      <c r="F212" t="s">
        <v>51</v>
      </c>
      <c r="G212" s="251">
        <v>0</v>
      </c>
      <c r="H212" s="253">
        <v>0</v>
      </c>
      <c r="I212" t="e">
        <f>VLOOKUP(Tabla2__2[[#This Row],[Columna1]],[2]!Tabla5[CLAVE],1,0)</f>
        <v>#REF!</v>
      </c>
    </row>
    <row r="213" spans="1:9">
      <c r="A213" t="str">
        <f>CONCATENATE(Tabla2__2[[#This Row],[TIENDA HMPV]],Tabla2__2[[#This Row],[LINEA]])</f>
        <v>465 - TIENDA MALL DEL SUR 921GLOBALES</v>
      </c>
      <c r="B213" t="s">
        <v>2572</v>
      </c>
      <c r="C213" t="s">
        <v>2571</v>
      </c>
      <c r="D213" t="s">
        <v>3027</v>
      </c>
      <c r="E213" t="s">
        <v>35</v>
      </c>
      <c r="F213" t="s">
        <v>61</v>
      </c>
      <c r="G213" s="251">
        <v>11</v>
      </c>
      <c r="H213" s="253">
        <v>1615.72</v>
      </c>
      <c r="I213" t="e">
        <f>VLOOKUP(Tabla2__2[[#This Row],[Columna1]],[2]!Tabla5[CLAVE],1,0)</f>
        <v>#REF!</v>
      </c>
    </row>
    <row r="214" spans="1:9">
      <c r="A214" t="str">
        <f>CONCATENATE(Tabla2__2[[#This Row],[TIENDA HMPV]],Tabla2__2[[#This Row],[LINEA]])</f>
        <v>465 - TIENDA MALL DEL SUR 921LAVADO</v>
      </c>
      <c r="B214" t="s">
        <v>2572</v>
      </c>
      <c r="C214" t="s">
        <v>2571</v>
      </c>
      <c r="D214" t="s">
        <v>3027</v>
      </c>
      <c r="E214" t="s">
        <v>35</v>
      </c>
      <c r="F214" t="s">
        <v>70</v>
      </c>
      <c r="G214" s="251">
        <v>11</v>
      </c>
      <c r="H214" s="253">
        <v>5825.1200000000008</v>
      </c>
      <c r="I214" t="e">
        <f>VLOOKUP(Tabla2__2[[#This Row],[Columna1]],[2]!Tabla5[CLAVE],1,0)</f>
        <v>#REF!</v>
      </c>
    </row>
    <row r="215" spans="1:9">
      <c r="A215" t="str">
        <f>CONCATENATE(Tabla2__2[[#This Row],[TIENDA HMPV]],Tabla2__2[[#This Row],[LINEA]])</f>
        <v>465 - TIENDA MALL DEL SUR 921REFRIGERACIÓN</v>
      </c>
      <c r="B215" t="s">
        <v>2572</v>
      </c>
      <c r="C215" t="s">
        <v>2571</v>
      </c>
      <c r="D215" t="s">
        <v>3027</v>
      </c>
      <c r="E215" t="s">
        <v>35</v>
      </c>
      <c r="F215" t="s">
        <v>77</v>
      </c>
      <c r="G215" s="251">
        <v>18</v>
      </c>
      <c r="H215" s="253">
        <v>8546</v>
      </c>
      <c r="I215" t="e">
        <f>VLOOKUP(Tabla2__2[[#This Row],[Columna1]],[2]!Tabla5[CLAVE],1,0)</f>
        <v>#REF!</v>
      </c>
    </row>
    <row r="216" spans="1:9">
      <c r="A216" t="str">
        <f>CONCATENATE(Tabla2__2[[#This Row],[TIENDA HMPV]],Tabla2__2[[#This Row],[LINEA]])</f>
        <v>423 - TIENDA MANTA 1313AIRES</v>
      </c>
      <c r="B216" t="s">
        <v>2575</v>
      </c>
      <c r="C216" t="s">
        <v>2574</v>
      </c>
      <c r="D216" t="s">
        <v>3054</v>
      </c>
      <c r="E216" t="s">
        <v>2979</v>
      </c>
      <c r="F216" t="s">
        <v>36</v>
      </c>
      <c r="G216" s="251">
        <v>4</v>
      </c>
      <c r="H216" s="253">
        <v>2092</v>
      </c>
      <c r="I216" t="e">
        <f>VLOOKUP(Tabla2__2[[#This Row],[Columna1]],[2]!Tabla5[CLAVE],1,0)</f>
        <v>#REF!</v>
      </c>
    </row>
    <row r="217" spans="1:9">
      <c r="A217" t="str">
        <f>CONCATENATE(Tabla2__2[[#This Row],[TIENDA HMPV]],Tabla2__2[[#This Row],[LINEA]])</f>
        <v>423 - TIENDA MANTA 1313COCINAS</v>
      </c>
      <c r="B217" t="s">
        <v>2575</v>
      </c>
      <c r="C217" t="s">
        <v>2574</v>
      </c>
      <c r="D217" t="s">
        <v>3054</v>
      </c>
      <c r="E217" t="s">
        <v>2979</v>
      </c>
      <c r="F217" t="s">
        <v>44</v>
      </c>
      <c r="G217" s="251">
        <v>12</v>
      </c>
      <c r="H217" s="253">
        <v>3908.6099999999997</v>
      </c>
      <c r="I217" t="e">
        <f>VLOOKUP(Tabla2__2[[#This Row],[Columna1]],[2]!Tabla5[CLAVE],1,0)</f>
        <v>#REF!</v>
      </c>
    </row>
    <row r="218" spans="1:9">
      <c r="A218" t="str">
        <f>CONCATENATE(Tabla2__2[[#This Row],[TIENDA HMPV]],Tabla2__2[[#This Row],[LINEA]])</f>
        <v>423 - TIENDA MANTA 1313EMPOTRE</v>
      </c>
      <c r="B218" t="s">
        <v>2575</v>
      </c>
      <c r="C218" t="s">
        <v>2574</v>
      </c>
      <c r="D218" t="s">
        <v>3054</v>
      </c>
      <c r="E218" t="s">
        <v>2979</v>
      </c>
      <c r="F218" t="s">
        <v>51</v>
      </c>
      <c r="G218" s="251">
        <v>0</v>
      </c>
      <c r="H218" s="253">
        <v>0</v>
      </c>
      <c r="I218" t="e">
        <f>VLOOKUP(Tabla2__2[[#This Row],[Columna1]],[2]!Tabla5[CLAVE],1,0)</f>
        <v>#REF!</v>
      </c>
    </row>
    <row r="219" spans="1:9">
      <c r="A219" t="str">
        <f>CONCATENATE(Tabla2__2[[#This Row],[TIENDA HMPV]],Tabla2__2[[#This Row],[LINEA]])</f>
        <v>423 - TIENDA MANTA 1313GLOBALES</v>
      </c>
      <c r="B219" t="s">
        <v>2575</v>
      </c>
      <c r="C219" t="s">
        <v>2574</v>
      </c>
      <c r="D219" t="s">
        <v>3054</v>
      </c>
      <c r="E219" t="s">
        <v>2979</v>
      </c>
      <c r="F219" t="s">
        <v>61</v>
      </c>
      <c r="G219" s="251">
        <v>4</v>
      </c>
      <c r="H219" s="253">
        <v>493.72</v>
      </c>
      <c r="I219" t="e">
        <f>VLOOKUP(Tabla2__2[[#This Row],[Columna1]],[2]!Tabla5[CLAVE],1,0)</f>
        <v>#REF!</v>
      </c>
    </row>
    <row r="220" spans="1:9">
      <c r="A220" t="str">
        <f>CONCATENATE(Tabla2__2[[#This Row],[TIENDA HMPV]],Tabla2__2[[#This Row],[LINEA]])</f>
        <v>423 - TIENDA MANTA 1313LAVADO</v>
      </c>
      <c r="B220" t="s">
        <v>2575</v>
      </c>
      <c r="C220" t="s">
        <v>2574</v>
      </c>
      <c r="D220" t="s">
        <v>3054</v>
      </c>
      <c r="E220" t="s">
        <v>2979</v>
      </c>
      <c r="F220" t="s">
        <v>70</v>
      </c>
      <c r="G220" s="251">
        <v>5</v>
      </c>
      <c r="H220" s="253">
        <v>2469.8900000000003</v>
      </c>
      <c r="I220" t="e">
        <f>VLOOKUP(Tabla2__2[[#This Row],[Columna1]],[2]!Tabla5[CLAVE],1,0)</f>
        <v>#REF!</v>
      </c>
    </row>
    <row r="221" spans="1:9">
      <c r="A221" t="str">
        <f>CONCATENATE(Tabla2__2[[#This Row],[TIENDA HMPV]],Tabla2__2[[#This Row],[LINEA]])</f>
        <v>423 - TIENDA MANTA 1313REFRIGERACIÓN</v>
      </c>
      <c r="B221" t="s">
        <v>2575</v>
      </c>
      <c r="C221" t="s">
        <v>2574</v>
      </c>
      <c r="D221" t="s">
        <v>3054</v>
      </c>
      <c r="E221" t="s">
        <v>2979</v>
      </c>
      <c r="F221" t="s">
        <v>77</v>
      </c>
      <c r="G221" s="251">
        <v>8</v>
      </c>
      <c r="H221" s="253">
        <v>3974</v>
      </c>
      <c r="I221" t="e">
        <f>VLOOKUP(Tabla2__2[[#This Row],[Columna1]],[2]!Tabla5[CLAVE],1,0)</f>
        <v>#REF!</v>
      </c>
    </row>
    <row r="222" spans="1:9">
      <c r="A222" t="str">
        <f>CONCATENATE(Tabla2__2[[#This Row],[TIENDA HMPV]],Tabla2__2[[#This Row],[LINEA]])</f>
        <v>474 - TIENDA MILAGRO 952AIRES</v>
      </c>
      <c r="B222" t="s">
        <v>2584</v>
      </c>
      <c r="C222" t="s">
        <v>2583</v>
      </c>
      <c r="D222" t="s">
        <v>2984</v>
      </c>
      <c r="E222" t="s">
        <v>35</v>
      </c>
      <c r="F222" t="s">
        <v>36</v>
      </c>
      <c r="G222" s="251">
        <v>4</v>
      </c>
      <c r="H222" s="253">
        <v>2092</v>
      </c>
      <c r="I222" t="e">
        <f>VLOOKUP(Tabla2__2[[#This Row],[Columna1]],[2]!Tabla5[CLAVE],1,0)</f>
        <v>#REF!</v>
      </c>
    </row>
    <row r="223" spans="1:9">
      <c r="A223" t="str">
        <f>CONCATENATE(Tabla2__2[[#This Row],[TIENDA HMPV]],Tabla2__2[[#This Row],[LINEA]])</f>
        <v>474 - TIENDA MILAGRO 952COCINAS</v>
      </c>
      <c r="B223" t="s">
        <v>2584</v>
      </c>
      <c r="C223" t="s">
        <v>2583</v>
      </c>
      <c r="D223" t="s">
        <v>2984</v>
      </c>
      <c r="E223" t="s">
        <v>35</v>
      </c>
      <c r="F223" t="s">
        <v>44</v>
      </c>
      <c r="G223" s="251">
        <v>12</v>
      </c>
      <c r="H223" s="253">
        <v>3543.17</v>
      </c>
      <c r="I223" t="e">
        <f>VLOOKUP(Tabla2__2[[#This Row],[Columna1]],[2]!Tabla5[CLAVE],1,0)</f>
        <v>#REF!</v>
      </c>
    </row>
    <row r="224" spans="1:9">
      <c r="A224" t="str">
        <f>CONCATENATE(Tabla2__2[[#This Row],[TIENDA HMPV]],Tabla2__2[[#This Row],[LINEA]])</f>
        <v>474 - TIENDA MILAGRO 952EMPOTRE</v>
      </c>
      <c r="B224" t="s">
        <v>2584</v>
      </c>
      <c r="C224" t="s">
        <v>2583</v>
      </c>
      <c r="D224" t="s">
        <v>2984</v>
      </c>
      <c r="E224" t="s">
        <v>35</v>
      </c>
      <c r="F224" t="s">
        <v>51</v>
      </c>
      <c r="G224" s="251">
        <v>0</v>
      </c>
      <c r="H224" s="253">
        <v>0</v>
      </c>
      <c r="I224" t="e">
        <f>VLOOKUP(Tabla2__2[[#This Row],[Columna1]],[2]!Tabla5[CLAVE],1,0)</f>
        <v>#REF!</v>
      </c>
    </row>
    <row r="225" spans="1:9">
      <c r="A225" t="str">
        <f>CONCATENATE(Tabla2__2[[#This Row],[TIENDA HMPV]],Tabla2__2[[#This Row],[LINEA]])</f>
        <v>474 - TIENDA MILAGRO 952GLOBALES</v>
      </c>
      <c r="B225" t="s">
        <v>2584</v>
      </c>
      <c r="C225" t="s">
        <v>2583</v>
      </c>
      <c r="D225" t="s">
        <v>2984</v>
      </c>
      <c r="E225" t="s">
        <v>35</v>
      </c>
      <c r="F225" t="s">
        <v>61</v>
      </c>
      <c r="G225" s="251">
        <v>4</v>
      </c>
      <c r="H225" s="253">
        <v>493.72</v>
      </c>
      <c r="I225" t="e">
        <f>VLOOKUP(Tabla2__2[[#This Row],[Columna1]],[2]!Tabla5[CLAVE],1,0)</f>
        <v>#REF!</v>
      </c>
    </row>
    <row r="226" spans="1:9">
      <c r="A226" t="str">
        <f>CONCATENATE(Tabla2__2[[#This Row],[TIENDA HMPV]],Tabla2__2[[#This Row],[LINEA]])</f>
        <v>474 - TIENDA MILAGRO 952LAVADO</v>
      </c>
      <c r="B226" t="s">
        <v>2584</v>
      </c>
      <c r="C226" t="s">
        <v>2583</v>
      </c>
      <c r="D226" t="s">
        <v>2984</v>
      </c>
      <c r="E226" t="s">
        <v>35</v>
      </c>
      <c r="F226" t="s">
        <v>70</v>
      </c>
      <c r="G226" s="251">
        <v>6</v>
      </c>
      <c r="H226" s="253">
        <v>1924.25</v>
      </c>
      <c r="I226" t="e">
        <f>VLOOKUP(Tabla2__2[[#This Row],[Columna1]],[2]!Tabla5[CLAVE],1,0)</f>
        <v>#REF!</v>
      </c>
    </row>
    <row r="227" spans="1:9">
      <c r="A227" t="str">
        <f>CONCATENATE(Tabla2__2[[#This Row],[TIENDA HMPV]],Tabla2__2[[#This Row],[LINEA]])</f>
        <v>474 - TIENDA MILAGRO 952REFRIGERACIÓN</v>
      </c>
      <c r="B227" t="s">
        <v>2584</v>
      </c>
      <c r="C227" t="s">
        <v>2583</v>
      </c>
      <c r="D227" t="s">
        <v>2984</v>
      </c>
      <c r="E227" t="s">
        <v>35</v>
      </c>
      <c r="F227" t="s">
        <v>77</v>
      </c>
      <c r="G227" s="251">
        <v>8</v>
      </c>
      <c r="H227" s="253">
        <v>3748</v>
      </c>
      <c r="I227" t="e">
        <f>VLOOKUP(Tabla2__2[[#This Row],[Columna1]],[2]!Tabla5[CLAVE],1,0)</f>
        <v>#REF!</v>
      </c>
    </row>
    <row r="228" spans="1:9">
      <c r="A228" t="str">
        <f>CONCATENATE(Tabla2__2[[#This Row],[TIENDA HMPV]],Tabla2__2[[#This Row],[LINEA]])</f>
        <v>476 - TIENDA MILAGRO 959AIRES</v>
      </c>
      <c r="B228" t="s">
        <v>2587</v>
      </c>
      <c r="C228" t="s">
        <v>2586</v>
      </c>
      <c r="D228" t="s">
        <v>2984</v>
      </c>
      <c r="E228" t="s">
        <v>35</v>
      </c>
      <c r="F228" t="s">
        <v>36</v>
      </c>
      <c r="G228" s="251">
        <v>3</v>
      </c>
      <c r="H228" s="253">
        <v>1569</v>
      </c>
      <c r="I228" t="e">
        <f>VLOOKUP(Tabla2__2[[#This Row],[Columna1]],[2]!Tabla5[CLAVE],1,0)</f>
        <v>#REF!</v>
      </c>
    </row>
    <row r="229" spans="1:9">
      <c r="A229" t="str">
        <f>CONCATENATE(Tabla2__2[[#This Row],[TIENDA HMPV]],Tabla2__2[[#This Row],[LINEA]])</f>
        <v>476 - TIENDA MILAGRO 959COCINAS</v>
      </c>
      <c r="B229" t="s">
        <v>2587</v>
      </c>
      <c r="C229" t="s">
        <v>2586</v>
      </c>
      <c r="D229" t="s">
        <v>2984</v>
      </c>
      <c r="E229" t="s">
        <v>35</v>
      </c>
      <c r="F229" t="s">
        <v>44</v>
      </c>
      <c r="G229" s="251">
        <v>11</v>
      </c>
      <c r="H229" s="253">
        <v>3115.17</v>
      </c>
      <c r="I229" t="e">
        <f>VLOOKUP(Tabla2__2[[#This Row],[Columna1]],[2]!Tabla5[CLAVE],1,0)</f>
        <v>#REF!</v>
      </c>
    </row>
    <row r="230" spans="1:9">
      <c r="A230" t="str">
        <f>CONCATENATE(Tabla2__2[[#This Row],[TIENDA HMPV]],Tabla2__2[[#This Row],[LINEA]])</f>
        <v>476 - TIENDA MILAGRO 959EMPOTRE</v>
      </c>
      <c r="B230" t="s">
        <v>2587</v>
      </c>
      <c r="C230" t="s">
        <v>2586</v>
      </c>
      <c r="D230" t="s">
        <v>2984</v>
      </c>
      <c r="E230" t="s">
        <v>35</v>
      </c>
      <c r="F230" t="s">
        <v>51</v>
      </c>
      <c r="G230" s="251">
        <v>0</v>
      </c>
      <c r="H230" s="253">
        <v>0</v>
      </c>
      <c r="I230" t="e">
        <f>VLOOKUP(Tabla2__2[[#This Row],[Columna1]],[2]!Tabla5[CLAVE],1,0)</f>
        <v>#REF!</v>
      </c>
    </row>
    <row r="231" spans="1:9">
      <c r="A231" t="str">
        <f>CONCATENATE(Tabla2__2[[#This Row],[TIENDA HMPV]],Tabla2__2[[#This Row],[LINEA]])</f>
        <v>476 - TIENDA MILAGRO 959GLOBALES</v>
      </c>
      <c r="B231" t="s">
        <v>2587</v>
      </c>
      <c r="C231" t="s">
        <v>2586</v>
      </c>
      <c r="D231" t="s">
        <v>2984</v>
      </c>
      <c r="E231" t="s">
        <v>35</v>
      </c>
      <c r="F231" t="s">
        <v>61</v>
      </c>
      <c r="G231" s="251">
        <v>3</v>
      </c>
      <c r="H231" s="253">
        <v>370.29</v>
      </c>
      <c r="I231" t="e">
        <f>VLOOKUP(Tabla2__2[[#This Row],[Columna1]],[2]!Tabla5[CLAVE],1,0)</f>
        <v>#REF!</v>
      </c>
    </row>
    <row r="232" spans="1:9">
      <c r="A232" t="str">
        <f>CONCATENATE(Tabla2__2[[#This Row],[TIENDA HMPV]],Tabla2__2[[#This Row],[LINEA]])</f>
        <v>476 - TIENDA MILAGRO 959LAVADO</v>
      </c>
      <c r="B232" t="s">
        <v>2587</v>
      </c>
      <c r="C232" t="s">
        <v>2586</v>
      </c>
      <c r="D232" t="s">
        <v>2984</v>
      </c>
      <c r="E232" t="s">
        <v>35</v>
      </c>
      <c r="F232" t="s">
        <v>70</v>
      </c>
      <c r="G232" s="251">
        <v>4</v>
      </c>
      <c r="H232" s="253">
        <v>1387.0300000000002</v>
      </c>
      <c r="I232" t="e">
        <f>VLOOKUP(Tabla2__2[[#This Row],[Columna1]],[2]!Tabla5[CLAVE],1,0)</f>
        <v>#REF!</v>
      </c>
    </row>
    <row r="233" spans="1:9">
      <c r="A233" t="str">
        <f>CONCATENATE(Tabla2__2[[#This Row],[TIENDA HMPV]],Tabla2__2[[#This Row],[LINEA]])</f>
        <v>476 - TIENDA MILAGRO 959REFRIGERACIÓN</v>
      </c>
      <c r="B233" t="s">
        <v>2587</v>
      </c>
      <c r="C233" t="s">
        <v>2586</v>
      </c>
      <c r="D233" t="s">
        <v>2984</v>
      </c>
      <c r="E233" t="s">
        <v>35</v>
      </c>
      <c r="F233" t="s">
        <v>77</v>
      </c>
      <c r="G233" s="251">
        <v>9</v>
      </c>
      <c r="H233" s="253">
        <v>4273</v>
      </c>
      <c r="I233" t="e">
        <f>VLOOKUP(Tabla2__2[[#This Row],[Columna1]],[2]!Tabla5[CLAVE],1,0)</f>
        <v>#REF!</v>
      </c>
    </row>
    <row r="234" spans="1:9">
      <c r="A234" t="str">
        <f>CONCATENATE(Tabla2__2[[#This Row],[TIENDA HMPV]],Tabla2__2[[#This Row],[LINEA]])</f>
        <v>1714 - TIENDA NACIONES UNIDASCOCINAS</v>
      </c>
      <c r="B234" t="s">
        <v>2599</v>
      </c>
      <c r="C234" t="s">
        <v>2598</v>
      </c>
      <c r="D234" t="s">
        <v>3015</v>
      </c>
      <c r="E234" t="s">
        <v>748</v>
      </c>
      <c r="F234" t="s">
        <v>44</v>
      </c>
      <c r="G234" s="251">
        <v>11</v>
      </c>
      <c r="H234" s="253">
        <v>3290.67</v>
      </c>
      <c r="I234" t="e">
        <f>VLOOKUP(Tabla2__2[[#This Row],[Columna1]],[2]!Tabla5[CLAVE],1,0)</f>
        <v>#REF!</v>
      </c>
    </row>
    <row r="235" spans="1:9">
      <c r="A235" t="str">
        <f>CONCATENATE(Tabla2__2[[#This Row],[TIENDA HMPV]],Tabla2__2[[#This Row],[LINEA]])</f>
        <v>1714 - TIENDA NACIONES UNIDASEMPOTRE</v>
      </c>
      <c r="B235" t="s">
        <v>2599</v>
      </c>
      <c r="C235" t="s">
        <v>2598</v>
      </c>
      <c r="D235" t="s">
        <v>3015</v>
      </c>
      <c r="E235" t="s">
        <v>748</v>
      </c>
      <c r="F235" t="s">
        <v>51</v>
      </c>
      <c r="G235" s="251">
        <v>0</v>
      </c>
      <c r="H235" s="253">
        <v>0</v>
      </c>
      <c r="I235" t="e">
        <f>VLOOKUP(Tabla2__2[[#This Row],[Columna1]],[2]!Tabla5[CLAVE],1,0)</f>
        <v>#REF!</v>
      </c>
    </row>
    <row r="236" spans="1:9">
      <c r="A236" t="str">
        <f>CONCATENATE(Tabla2__2[[#This Row],[TIENDA HMPV]],Tabla2__2[[#This Row],[LINEA]])</f>
        <v>1714 - TIENDA NACIONES UNIDASGLOBALES</v>
      </c>
      <c r="B236" t="s">
        <v>2599</v>
      </c>
      <c r="C236" t="s">
        <v>2598</v>
      </c>
      <c r="D236" t="s">
        <v>3015</v>
      </c>
      <c r="E236" t="s">
        <v>748</v>
      </c>
      <c r="F236" t="s">
        <v>61</v>
      </c>
      <c r="G236" s="251">
        <v>6</v>
      </c>
      <c r="H236" s="253">
        <v>998.56999999999994</v>
      </c>
      <c r="I236" t="e">
        <f>VLOOKUP(Tabla2__2[[#This Row],[Columna1]],[2]!Tabla5[CLAVE],1,0)</f>
        <v>#REF!</v>
      </c>
    </row>
    <row r="237" spans="1:9">
      <c r="A237" t="str">
        <f>CONCATENATE(Tabla2__2[[#This Row],[TIENDA HMPV]],Tabla2__2[[#This Row],[LINEA]])</f>
        <v>1714 - TIENDA NACIONES UNIDASLAVADO</v>
      </c>
      <c r="B237" t="s">
        <v>2599</v>
      </c>
      <c r="C237" t="s">
        <v>2598</v>
      </c>
      <c r="D237" t="s">
        <v>3015</v>
      </c>
      <c r="E237" t="s">
        <v>748</v>
      </c>
      <c r="F237" t="s">
        <v>70</v>
      </c>
      <c r="G237" s="251">
        <v>7</v>
      </c>
      <c r="H237" s="253">
        <v>6300.5199999999995</v>
      </c>
      <c r="I237" t="e">
        <f>VLOOKUP(Tabla2__2[[#This Row],[Columna1]],[2]!Tabla5[CLAVE],1,0)</f>
        <v>#REF!</v>
      </c>
    </row>
    <row r="238" spans="1:9">
      <c r="A238" t="str">
        <f>CONCATENATE(Tabla2__2[[#This Row],[TIENDA HMPV]],Tabla2__2[[#This Row],[LINEA]])</f>
        <v>1714 - TIENDA NACIONES UNIDASREFRIGERACIÓN</v>
      </c>
      <c r="B238" t="s">
        <v>2599</v>
      </c>
      <c r="C238" t="s">
        <v>2598</v>
      </c>
      <c r="D238" t="s">
        <v>3015</v>
      </c>
      <c r="E238" t="s">
        <v>748</v>
      </c>
      <c r="F238" t="s">
        <v>77</v>
      </c>
      <c r="G238" s="251">
        <v>5</v>
      </c>
      <c r="H238" s="253">
        <v>2173</v>
      </c>
      <c r="I238" t="e">
        <f>VLOOKUP(Tabla2__2[[#This Row],[Columna1]],[2]!Tabla5[CLAVE],1,0)</f>
        <v>#REF!</v>
      </c>
    </row>
    <row r="239" spans="1:9">
      <c r="A239" t="str">
        <f>CONCATENATE(Tabla2__2[[#This Row],[TIENDA HMPV]],Tabla2__2[[#This Row],[LINEA]])</f>
        <v>443 - TIENDA NARANJAL 716AIRES</v>
      </c>
      <c r="B239" t="s">
        <v>2602</v>
      </c>
      <c r="C239" t="s">
        <v>2601</v>
      </c>
      <c r="D239" t="s">
        <v>3113</v>
      </c>
      <c r="E239" t="s">
        <v>2979</v>
      </c>
      <c r="F239" t="s">
        <v>36</v>
      </c>
      <c r="G239" s="251">
        <v>1</v>
      </c>
      <c r="H239" s="253">
        <v>523</v>
      </c>
      <c r="I239" t="e">
        <f>VLOOKUP(Tabla2__2[[#This Row],[Columna1]],[2]!Tabla5[CLAVE],1,0)</f>
        <v>#REF!</v>
      </c>
    </row>
    <row r="240" spans="1:9">
      <c r="A240" t="str">
        <f>CONCATENATE(Tabla2__2[[#This Row],[TIENDA HMPV]],Tabla2__2[[#This Row],[LINEA]])</f>
        <v>443 - TIENDA NARANJAL 716COCINAS</v>
      </c>
      <c r="B240" t="s">
        <v>2602</v>
      </c>
      <c r="C240" t="s">
        <v>2601</v>
      </c>
      <c r="D240" t="s">
        <v>3113</v>
      </c>
      <c r="E240" t="s">
        <v>2979</v>
      </c>
      <c r="F240" t="s">
        <v>44</v>
      </c>
      <c r="G240" s="251">
        <v>6</v>
      </c>
      <c r="H240" s="253">
        <v>1910.43</v>
      </c>
      <c r="I240" t="e">
        <f>VLOOKUP(Tabla2__2[[#This Row],[Columna1]],[2]!Tabla5[CLAVE],1,0)</f>
        <v>#REF!</v>
      </c>
    </row>
    <row r="241" spans="1:9">
      <c r="A241" t="str">
        <f>CONCATENATE(Tabla2__2[[#This Row],[TIENDA HMPV]],Tabla2__2[[#This Row],[LINEA]])</f>
        <v>443 - TIENDA NARANJAL 716EMPOTRE</v>
      </c>
      <c r="B241" t="s">
        <v>2602</v>
      </c>
      <c r="C241" t="s">
        <v>2601</v>
      </c>
      <c r="D241" t="s">
        <v>3113</v>
      </c>
      <c r="E241" t="s">
        <v>2979</v>
      </c>
      <c r="F241" t="s">
        <v>51</v>
      </c>
      <c r="G241" s="251">
        <v>0</v>
      </c>
      <c r="H241" s="253">
        <v>0</v>
      </c>
      <c r="I241" t="e">
        <f>VLOOKUP(Tabla2__2[[#This Row],[Columna1]],[2]!Tabla5[CLAVE],1,0)</f>
        <v>#REF!</v>
      </c>
    </row>
    <row r="242" spans="1:9">
      <c r="A242" t="str">
        <f>CONCATENATE(Tabla2__2[[#This Row],[TIENDA HMPV]],Tabla2__2[[#This Row],[LINEA]])</f>
        <v>443 - TIENDA NARANJAL 716GLOBALES</v>
      </c>
      <c r="B242" t="s">
        <v>2602</v>
      </c>
      <c r="C242" t="s">
        <v>2601</v>
      </c>
      <c r="D242" t="s">
        <v>3113</v>
      </c>
      <c r="E242" t="s">
        <v>2979</v>
      </c>
      <c r="F242" t="s">
        <v>61</v>
      </c>
      <c r="G242" s="251">
        <v>0</v>
      </c>
      <c r="H242" s="253">
        <v>0</v>
      </c>
      <c r="I242" t="e">
        <f>VLOOKUP(Tabla2__2[[#This Row],[Columna1]],[2]!Tabla5[CLAVE],1,0)</f>
        <v>#REF!</v>
      </c>
    </row>
    <row r="243" spans="1:9">
      <c r="A243" t="str">
        <f>CONCATENATE(Tabla2__2[[#This Row],[TIENDA HMPV]],Tabla2__2[[#This Row],[LINEA]])</f>
        <v>443 - TIENDA NARANJAL 716LAVADO</v>
      </c>
      <c r="B243" t="s">
        <v>2602</v>
      </c>
      <c r="C243" t="s">
        <v>2601</v>
      </c>
      <c r="D243" t="s">
        <v>3113</v>
      </c>
      <c r="E243" t="s">
        <v>2979</v>
      </c>
      <c r="F243" t="s">
        <v>70</v>
      </c>
      <c r="G243" s="251">
        <v>1</v>
      </c>
      <c r="H243" s="253">
        <v>268.61</v>
      </c>
      <c r="I243" t="e">
        <f>VLOOKUP(Tabla2__2[[#This Row],[Columna1]],[2]!Tabla5[CLAVE],1,0)</f>
        <v>#REF!</v>
      </c>
    </row>
    <row r="244" spans="1:9">
      <c r="A244" t="str">
        <f>CONCATENATE(Tabla2__2[[#This Row],[TIENDA HMPV]],Tabla2__2[[#This Row],[LINEA]])</f>
        <v>443 - TIENDA NARANJAL 716REFRIGERACIÓN</v>
      </c>
      <c r="B244" t="s">
        <v>2602</v>
      </c>
      <c r="C244" t="s">
        <v>2601</v>
      </c>
      <c r="D244" t="s">
        <v>3113</v>
      </c>
      <c r="E244" t="s">
        <v>2979</v>
      </c>
      <c r="F244" t="s">
        <v>77</v>
      </c>
      <c r="G244" s="251">
        <v>2</v>
      </c>
      <c r="H244" s="253">
        <v>1050</v>
      </c>
      <c r="I244" t="e">
        <f>VLOOKUP(Tabla2__2[[#This Row],[Columna1]],[2]!Tabla5[CLAVE],1,0)</f>
        <v>#REF!</v>
      </c>
    </row>
    <row r="245" spans="1:9">
      <c r="A245" t="str">
        <f>CONCATENATE(Tabla2__2[[#This Row],[TIENDA HMPV]],Tabla2__2[[#This Row],[LINEA]])</f>
        <v>1015 - TIENDA OTAVALOCOCINAS</v>
      </c>
      <c r="B245" t="s">
        <v>2610</v>
      </c>
      <c r="C245" t="s">
        <v>2609</v>
      </c>
      <c r="D245" t="s">
        <v>3177</v>
      </c>
      <c r="E245" t="s">
        <v>748</v>
      </c>
      <c r="F245" t="s">
        <v>44</v>
      </c>
      <c r="G245" s="251">
        <v>11</v>
      </c>
      <c r="H245" s="253">
        <v>3012.98</v>
      </c>
      <c r="I245" t="e">
        <f>VLOOKUP(Tabla2__2[[#This Row],[Columna1]],[2]!Tabla5[CLAVE],1,0)</f>
        <v>#REF!</v>
      </c>
    </row>
    <row r="246" spans="1:9">
      <c r="A246" t="str">
        <f>CONCATENATE(Tabla2__2[[#This Row],[TIENDA HMPV]],Tabla2__2[[#This Row],[LINEA]])</f>
        <v>1015 - TIENDA OTAVALOEMPOTRE</v>
      </c>
      <c r="B246" t="s">
        <v>2610</v>
      </c>
      <c r="C246" t="s">
        <v>2609</v>
      </c>
      <c r="D246" t="s">
        <v>3177</v>
      </c>
      <c r="E246" t="s">
        <v>748</v>
      </c>
      <c r="F246" t="s">
        <v>51</v>
      </c>
      <c r="G246" s="251">
        <v>0</v>
      </c>
      <c r="H246" s="253">
        <v>0</v>
      </c>
      <c r="I246" t="e">
        <f>VLOOKUP(Tabla2__2[[#This Row],[Columna1]],[2]!Tabla5[CLAVE],1,0)</f>
        <v>#REF!</v>
      </c>
    </row>
    <row r="247" spans="1:9">
      <c r="A247" t="str">
        <f>CONCATENATE(Tabla2__2[[#This Row],[TIENDA HMPV]],Tabla2__2[[#This Row],[LINEA]])</f>
        <v>1015 - TIENDA OTAVALOGLOBALES</v>
      </c>
      <c r="B247" t="s">
        <v>2610</v>
      </c>
      <c r="C247" t="s">
        <v>2609</v>
      </c>
      <c r="D247" t="s">
        <v>3177</v>
      </c>
      <c r="E247" t="s">
        <v>748</v>
      </c>
      <c r="F247" t="s">
        <v>61</v>
      </c>
      <c r="G247" s="251">
        <v>1</v>
      </c>
      <c r="H247" s="253">
        <v>123.43</v>
      </c>
      <c r="I247" t="e">
        <f>VLOOKUP(Tabla2__2[[#This Row],[Columna1]],[2]!Tabla5[CLAVE],1,0)</f>
        <v>#REF!</v>
      </c>
    </row>
    <row r="248" spans="1:9">
      <c r="A248" t="str">
        <f>CONCATENATE(Tabla2__2[[#This Row],[TIENDA HMPV]],Tabla2__2[[#This Row],[LINEA]])</f>
        <v>1015 - TIENDA OTAVALOLAVADO</v>
      </c>
      <c r="B248" t="s">
        <v>2610</v>
      </c>
      <c r="C248" t="s">
        <v>2609</v>
      </c>
      <c r="D248" t="s">
        <v>3177</v>
      </c>
      <c r="E248" t="s">
        <v>748</v>
      </c>
      <c r="F248" t="s">
        <v>70</v>
      </c>
      <c r="G248" s="251">
        <v>4</v>
      </c>
      <c r="H248" s="253">
        <v>2201.2800000000002</v>
      </c>
      <c r="I248" t="e">
        <f>VLOOKUP(Tabla2__2[[#This Row],[Columna1]],[2]!Tabla5[CLAVE],1,0)</f>
        <v>#REF!</v>
      </c>
    </row>
    <row r="249" spans="1:9">
      <c r="A249" t="str">
        <f>CONCATENATE(Tabla2__2[[#This Row],[TIENDA HMPV]],Tabla2__2[[#This Row],[LINEA]])</f>
        <v>1015 - TIENDA OTAVALOREFRIGERACIÓN</v>
      </c>
      <c r="B249" t="s">
        <v>2610</v>
      </c>
      <c r="C249" t="s">
        <v>2609</v>
      </c>
      <c r="D249" t="s">
        <v>3177</v>
      </c>
      <c r="E249" t="s">
        <v>748</v>
      </c>
      <c r="F249" t="s">
        <v>77</v>
      </c>
      <c r="G249" s="251">
        <v>4</v>
      </c>
      <c r="H249" s="253">
        <v>1761</v>
      </c>
      <c r="I249" t="e">
        <f>VLOOKUP(Tabla2__2[[#This Row],[Columna1]],[2]!Tabla5[CLAVE],1,0)</f>
        <v>#REF!</v>
      </c>
    </row>
    <row r="250" spans="1:9">
      <c r="A250" t="str">
        <f>CONCATENATE(Tabla2__2[[#This Row],[TIENDA HMPV]],Tabla2__2[[#This Row],[LINEA]])</f>
        <v>468 - TIENDA PARQUE CALIFORNIA 932AIRES</v>
      </c>
      <c r="B250" t="s">
        <v>2615</v>
      </c>
      <c r="C250" t="s">
        <v>2614</v>
      </c>
      <c r="D250" t="s">
        <v>3028</v>
      </c>
      <c r="E250" t="s">
        <v>2979</v>
      </c>
      <c r="F250" t="s">
        <v>36</v>
      </c>
      <c r="G250" s="251">
        <v>8</v>
      </c>
      <c r="H250" s="253">
        <v>4184</v>
      </c>
      <c r="I250" t="e">
        <f>VLOOKUP(Tabla2__2[[#This Row],[Columna1]],[2]!Tabla5[CLAVE],1,0)</f>
        <v>#REF!</v>
      </c>
    </row>
    <row r="251" spans="1:9">
      <c r="A251" t="str">
        <f>CONCATENATE(Tabla2__2[[#This Row],[TIENDA HMPV]],Tabla2__2[[#This Row],[LINEA]])</f>
        <v>468 - TIENDA PARQUE CALIFORNIA 932COCINAS</v>
      </c>
      <c r="B251" t="s">
        <v>2615</v>
      </c>
      <c r="C251" t="s">
        <v>2614</v>
      </c>
      <c r="D251" t="s">
        <v>3028</v>
      </c>
      <c r="E251" t="s">
        <v>2979</v>
      </c>
      <c r="F251" t="s">
        <v>44</v>
      </c>
      <c r="G251" s="251">
        <v>44</v>
      </c>
      <c r="H251" s="253">
        <v>12533.99</v>
      </c>
      <c r="I251" t="e">
        <f>VLOOKUP(Tabla2__2[[#This Row],[Columna1]],[2]!Tabla5[CLAVE],1,0)</f>
        <v>#REF!</v>
      </c>
    </row>
    <row r="252" spans="1:9">
      <c r="A252" t="str">
        <f>CONCATENATE(Tabla2__2[[#This Row],[TIENDA HMPV]],Tabla2__2[[#This Row],[LINEA]])</f>
        <v>468 - TIENDA PARQUE CALIFORNIA 932EMPOTRE</v>
      </c>
      <c r="B252" t="s">
        <v>2615</v>
      </c>
      <c r="C252" t="s">
        <v>2614</v>
      </c>
      <c r="D252" t="s">
        <v>3028</v>
      </c>
      <c r="E252" t="s">
        <v>2979</v>
      </c>
      <c r="F252" t="s">
        <v>51</v>
      </c>
      <c r="G252" s="251">
        <v>0</v>
      </c>
      <c r="H252" s="253">
        <v>0</v>
      </c>
      <c r="I252" t="e">
        <f>VLOOKUP(Tabla2__2[[#This Row],[Columna1]],[2]!Tabla5[CLAVE],1,0)</f>
        <v>#REF!</v>
      </c>
    </row>
    <row r="253" spans="1:9">
      <c r="A253" t="str">
        <f>CONCATENATE(Tabla2__2[[#This Row],[TIENDA HMPV]],Tabla2__2[[#This Row],[LINEA]])</f>
        <v>468 - TIENDA PARQUE CALIFORNIA 932GLOBALES</v>
      </c>
      <c r="B253" t="s">
        <v>2615</v>
      </c>
      <c r="C253" t="s">
        <v>2614</v>
      </c>
      <c r="D253" t="s">
        <v>3028</v>
      </c>
      <c r="E253" t="s">
        <v>2979</v>
      </c>
      <c r="F253" t="s">
        <v>61</v>
      </c>
      <c r="G253" s="251">
        <v>16</v>
      </c>
      <c r="H253" s="253">
        <v>2232.44</v>
      </c>
      <c r="I253" t="e">
        <f>VLOOKUP(Tabla2__2[[#This Row],[Columna1]],[2]!Tabla5[CLAVE],1,0)</f>
        <v>#REF!</v>
      </c>
    </row>
    <row r="254" spans="1:9">
      <c r="A254" t="str">
        <f>CONCATENATE(Tabla2__2[[#This Row],[TIENDA HMPV]],Tabla2__2[[#This Row],[LINEA]])</f>
        <v>468 - TIENDA PARQUE CALIFORNIA 932LAVADO</v>
      </c>
      <c r="B254" t="s">
        <v>2615</v>
      </c>
      <c r="C254" t="s">
        <v>2614</v>
      </c>
      <c r="D254" t="s">
        <v>3028</v>
      </c>
      <c r="E254" t="s">
        <v>2979</v>
      </c>
      <c r="F254" t="s">
        <v>70</v>
      </c>
      <c r="G254" s="251">
        <v>15</v>
      </c>
      <c r="H254" s="253">
        <v>6586.9699999999993</v>
      </c>
      <c r="I254" t="e">
        <f>VLOOKUP(Tabla2__2[[#This Row],[Columna1]],[2]!Tabla5[CLAVE],1,0)</f>
        <v>#REF!</v>
      </c>
    </row>
    <row r="255" spans="1:9">
      <c r="A255" t="str">
        <f>CONCATENATE(Tabla2__2[[#This Row],[TIENDA HMPV]],Tabla2__2[[#This Row],[LINEA]])</f>
        <v>468 - TIENDA PARQUE CALIFORNIA 932REFRIGERACIÓN</v>
      </c>
      <c r="B255" t="s">
        <v>2615</v>
      </c>
      <c r="C255" t="s">
        <v>2614</v>
      </c>
      <c r="D255" t="s">
        <v>3028</v>
      </c>
      <c r="E255" t="s">
        <v>2979</v>
      </c>
      <c r="F255" t="s">
        <v>77</v>
      </c>
      <c r="G255" s="251">
        <v>35</v>
      </c>
      <c r="H255" s="253">
        <v>16680</v>
      </c>
      <c r="I255" t="e">
        <f>VLOOKUP(Tabla2__2[[#This Row],[Columna1]],[2]!Tabla5[CLAVE],1,0)</f>
        <v>#REF!</v>
      </c>
    </row>
    <row r="256" spans="1:9">
      <c r="A256" t="str">
        <f>CONCATENATE(Tabla2__2[[#This Row],[TIENDA HMPV]],Tabla2__2[[#This Row],[LINEA]])</f>
        <v>445 - TIENDA PASAJE 718AIRES</v>
      </c>
      <c r="B256" t="s">
        <v>2619</v>
      </c>
      <c r="C256" t="s">
        <v>2618</v>
      </c>
      <c r="D256" t="s">
        <v>3110</v>
      </c>
      <c r="E256" t="s">
        <v>35</v>
      </c>
      <c r="F256" t="s">
        <v>36</v>
      </c>
      <c r="G256" s="251">
        <v>0</v>
      </c>
      <c r="H256" s="253">
        <v>0</v>
      </c>
      <c r="I256" t="e">
        <f>VLOOKUP(Tabla2__2[[#This Row],[Columna1]],[2]!Tabla5[CLAVE],1,0)</f>
        <v>#REF!</v>
      </c>
    </row>
    <row r="257" spans="1:9">
      <c r="A257" t="str">
        <f>CONCATENATE(Tabla2__2[[#This Row],[TIENDA HMPV]],Tabla2__2[[#This Row],[LINEA]])</f>
        <v>445 - TIENDA PASAJE 718COCINAS</v>
      </c>
      <c r="B257" t="s">
        <v>2619</v>
      </c>
      <c r="C257" t="s">
        <v>2618</v>
      </c>
      <c r="D257" t="s">
        <v>3110</v>
      </c>
      <c r="E257" t="s">
        <v>35</v>
      </c>
      <c r="F257" t="s">
        <v>44</v>
      </c>
      <c r="G257" s="251">
        <v>3</v>
      </c>
      <c r="H257" s="253">
        <v>626.43000000000006</v>
      </c>
      <c r="I257" t="e">
        <f>VLOOKUP(Tabla2__2[[#This Row],[Columna1]],[2]!Tabla5[CLAVE],1,0)</f>
        <v>#REF!</v>
      </c>
    </row>
    <row r="258" spans="1:9">
      <c r="A258" t="str">
        <f>CONCATENATE(Tabla2__2[[#This Row],[TIENDA HMPV]],Tabla2__2[[#This Row],[LINEA]])</f>
        <v>445 - TIENDA PASAJE 718GLOBALES</v>
      </c>
      <c r="B258" t="s">
        <v>2619</v>
      </c>
      <c r="C258" t="s">
        <v>2618</v>
      </c>
      <c r="D258" t="s">
        <v>3110</v>
      </c>
      <c r="E258" t="s">
        <v>35</v>
      </c>
      <c r="F258" t="s">
        <v>61</v>
      </c>
      <c r="G258" s="251">
        <v>1</v>
      </c>
      <c r="H258" s="253">
        <v>123.43</v>
      </c>
      <c r="I258" t="e">
        <f>VLOOKUP(Tabla2__2[[#This Row],[Columna1]],[2]!Tabla5[CLAVE],1,0)</f>
        <v>#REF!</v>
      </c>
    </row>
    <row r="259" spans="1:9">
      <c r="A259" t="str">
        <f>CONCATENATE(Tabla2__2[[#This Row],[TIENDA HMPV]],Tabla2__2[[#This Row],[LINEA]])</f>
        <v>445 - TIENDA PASAJE 718LAVADO</v>
      </c>
      <c r="B259" t="s">
        <v>2619</v>
      </c>
      <c r="C259" t="s">
        <v>2618</v>
      </c>
      <c r="D259" t="s">
        <v>3110</v>
      </c>
      <c r="E259" t="s">
        <v>35</v>
      </c>
      <c r="F259" t="s">
        <v>70</v>
      </c>
      <c r="G259" s="251">
        <v>1</v>
      </c>
      <c r="H259" s="253">
        <v>268.61</v>
      </c>
      <c r="I259" t="e">
        <f>VLOOKUP(Tabla2__2[[#This Row],[Columna1]],[2]!Tabla5[CLAVE],1,0)</f>
        <v>#REF!</v>
      </c>
    </row>
    <row r="260" spans="1:9">
      <c r="A260" t="str">
        <f>CONCATENATE(Tabla2__2[[#This Row],[TIENDA HMPV]],Tabla2__2[[#This Row],[LINEA]])</f>
        <v>445 - TIENDA PASAJE 718REFRIGERACIÓN</v>
      </c>
      <c r="B260" t="s">
        <v>2619</v>
      </c>
      <c r="C260" t="s">
        <v>2618</v>
      </c>
      <c r="D260" t="s">
        <v>3110</v>
      </c>
      <c r="E260" t="s">
        <v>35</v>
      </c>
      <c r="F260" t="s">
        <v>77</v>
      </c>
      <c r="G260" s="251">
        <v>5</v>
      </c>
      <c r="H260" s="253">
        <v>2286</v>
      </c>
      <c r="I260" t="e">
        <f>VLOOKUP(Tabla2__2[[#This Row],[Columna1]],[2]!Tabla5[CLAVE],1,0)</f>
        <v>#REF!</v>
      </c>
    </row>
    <row r="261" spans="1:9">
      <c r="A261" t="str">
        <f>CONCATENATE(Tabla2__2[[#This Row],[TIENDA HMPV]],Tabla2__2[[#This Row],[LINEA]])</f>
        <v>479 - TIENDA PASCUALES 965AIRES</v>
      </c>
      <c r="B261" t="s">
        <v>2358</v>
      </c>
      <c r="C261" t="s">
        <v>2357</v>
      </c>
      <c r="D261" t="s">
        <v>3113</v>
      </c>
      <c r="E261" t="s">
        <v>2979</v>
      </c>
      <c r="F261" t="s">
        <v>36</v>
      </c>
      <c r="G261" s="251">
        <v>0</v>
      </c>
      <c r="H261" s="253">
        <v>0</v>
      </c>
      <c r="I261" t="e">
        <f>VLOOKUP(Tabla2__2[[#This Row],[Columna1]],[2]!Tabla5[CLAVE],1,0)</f>
        <v>#REF!</v>
      </c>
    </row>
    <row r="262" spans="1:9">
      <c r="A262" t="str">
        <f>CONCATENATE(Tabla2__2[[#This Row],[TIENDA HMPV]],Tabla2__2[[#This Row],[LINEA]])</f>
        <v>479 - TIENDA PASCUALES 965COCINAS</v>
      </c>
      <c r="B262" t="s">
        <v>2358</v>
      </c>
      <c r="C262" t="s">
        <v>2357</v>
      </c>
      <c r="D262" t="s">
        <v>3113</v>
      </c>
      <c r="E262" t="s">
        <v>2979</v>
      </c>
      <c r="F262" t="s">
        <v>44</v>
      </c>
      <c r="G262" s="251">
        <v>5</v>
      </c>
      <c r="H262" s="253">
        <v>1482.43</v>
      </c>
      <c r="I262" t="e">
        <f>VLOOKUP(Tabla2__2[[#This Row],[Columna1]],[2]!Tabla5[CLAVE],1,0)</f>
        <v>#REF!</v>
      </c>
    </row>
    <row r="263" spans="1:9">
      <c r="A263" t="str">
        <f>CONCATENATE(Tabla2__2[[#This Row],[TIENDA HMPV]],Tabla2__2[[#This Row],[LINEA]])</f>
        <v>479 - TIENDA PASCUALES 965GLOBALES</v>
      </c>
      <c r="B263" t="s">
        <v>2358</v>
      </c>
      <c r="C263" t="s">
        <v>2357</v>
      </c>
      <c r="D263" t="s">
        <v>3113</v>
      </c>
      <c r="E263" t="s">
        <v>2979</v>
      </c>
      <c r="F263" t="s">
        <v>61</v>
      </c>
      <c r="G263" s="251">
        <v>1</v>
      </c>
      <c r="H263" s="253">
        <v>381.42</v>
      </c>
      <c r="I263" t="e">
        <f>VLOOKUP(Tabla2__2[[#This Row],[Columna1]],[2]!Tabla5[CLAVE],1,0)</f>
        <v>#REF!</v>
      </c>
    </row>
    <row r="264" spans="1:9">
      <c r="A264" t="str">
        <f>CONCATENATE(Tabla2__2[[#This Row],[TIENDA HMPV]],Tabla2__2[[#This Row],[LINEA]])</f>
        <v>479 - TIENDA PASCUALES 965LAVADO</v>
      </c>
      <c r="B264" t="s">
        <v>2358</v>
      </c>
      <c r="C264" t="s">
        <v>2357</v>
      </c>
      <c r="D264" t="s">
        <v>3113</v>
      </c>
      <c r="E264" t="s">
        <v>2979</v>
      </c>
      <c r="F264" t="s">
        <v>70</v>
      </c>
      <c r="G264" s="251">
        <v>3</v>
      </c>
      <c r="H264" s="253">
        <v>1431.0100000000002</v>
      </c>
      <c r="I264" t="e">
        <f>VLOOKUP(Tabla2__2[[#This Row],[Columna1]],[2]!Tabla5[CLAVE],1,0)</f>
        <v>#REF!</v>
      </c>
    </row>
    <row r="265" spans="1:9">
      <c r="A265" t="str">
        <f>CONCATENATE(Tabla2__2[[#This Row],[TIENDA HMPV]],Tabla2__2[[#This Row],[LINEA]])</f>
        <v>479 - TIENDA PASCUALES 965REFRIGERACIÓN</v>
      </c>
      <c r="B265" t="s">
        <v>2358</v>
      </c>
      <c r="C265" t="s">
        <v>2357</v>
      </c>
      <c r="D265" t="s">
        <v>3113</v>
      </c>
      <c r="E265" t="s">
        <v>2979</v>
      </c>
      <c r="F265" t="s">
        <v>77</v>
      </c>
      <c r="G265" s="251">
        <v>1</v>
      </c>
      <c r="H265" s="253">
        <v>525</v>
      </c>
      <c r="I265" t="e">
        <f>VLOOKUP(Tabla2__2[[#This Row],[Columna1]],[2]!Tabla5[CLAVE],1,0)</f>
        <v>#REF!</v>
      </c>
    </row>
    <row r="266" spans="1:9">
      <c r="A266" t="str">
        <f>CONCATENATE(Tabla2__2[[#This Row],[TIENDA HMPV]],Tabla2__2[[#This Row],[LINEA]])</f>
        <v>473 - TIENDA PLAYAS 945AIRES</v>
      </c>
      <c r="B266" t="s">
        <v>2636</v>
      </c>
      <c r="C266" t="s">
        <v>2635</v>
      </c>
      <c r="D266" t="s">
        <v>3117</v>
      </c>
      <c r="E266" t="s">
        <v>2978</v>
      </c>
      <c r="F266" t="s">
        <v>36</v>
      </c>
      <c r="G266" s="251">
        <v>3</v>
      </c>
      <c r="H266" s="253">
        <v>1569</v>
      </c>
      <c r="I266" t="e">
        <f>VLOOKUP(Tabla2__2[[#This Row],[Columna1]],[2]!Tabla5[CLAVE],1,0)</f>
        <v>#REF!</v>
      </c>
    </row>
    <row r="267" spans="1:9">
      <c r="A267" t="str">
        <f>CONCATENATE(Tabla2__2[[#This Row],[TIENDA HMPV]],Tabla2__2[[#This Row],[LINEA]])</f>
        <v>473 - TIENDA PLAYAS 945COCINAS</v>
      </c>
      <c r="B267" t="s">
        <v>2636</v>
      </c>
      <c r="C267" t="s">
        <v>2635</v>
      </c>
      <c r="D267" t="s">
        <v>3117</v>
      </c>
      <c r="E267" t="s">
        <v>2978</v>
      </c>
      <c r="F267" t="s">
        <v>44</v>
      </c>
      <c r="G267" s="251">
        <v>8</v>
      </c>
      <c r="H267" s="253">
        <v>2488.7399999999998</v>
      </c>
      <c r="I267" t="e">
        <f>VLOOKUP(Tabla2__2[[#This Row],[Columna1]],[2]!Tabla5[CLAVE],1,0)</f>
        <v>#REF!</v>
      </c>
    </row>
    <row r="268" spans="1:9">
      <c r="A268" t="str">
        <f>CONCATENATE(Tabla2__2[[#This Row],[TIENDA HMPV]],Tabla2__2[[#This Row],[LINEA]])</f>
        <v>473 - TIENDA PLAYAS 945GLOBALES</v>
      </c>
      <c r="B268" t="s">
        <v>2636</v>
      </c>
      <c r="C268" t="s">
        <v>2635</v>
      </c>
      <c r="D268" t="s">
        <v>3117</v>
      </c>
      <c r="E268" t="s">
        <v>2978</v>
      </c>
      <c r="F268" t="s">
        <v>61</v>
      </c>
      <c r="G268" s="251">
        <v>4</v>
      </c>
      <c r="H268" s="253">
        <v>1009.7</v>
      </c>
      <c r="I268" t="e">
        <f>VLOOKUP(Tabla2__2[[#This Row],[Columna1]],[2]!Tabla5[CLAVE],1,0)</f>
        <v>#REF!</v>
      </c>
    </row>
    <row r="269" spans="1:9">
      <c r="A269" t="str">
        <f>CONCATENATE(Tabla2__2[[#This Row],[TIENDA HMPV]],Tabla2__2[[#This Row],[LINEA]])</f>
        <v>473 - TIENDA PLAYAS 945LAVADO</v>
      </c>
      <c r="B269" t="s">
        <v>2636</v>
      </c>
      <c r="C269" t="s">
        <v>2635</v>
      </c>
      <c r="D269" t="s">
        <v>3117</v>
      </c>
      <c r="E269" t="s">
        <v>2978</v>
      </c>
      <c r="F269" t="s">
        <v>70</v>
      </c>
      <c r="G269" s="251">
        <v>7</v>
      </c>
      <c r="H269" s="253">
        <v>2818.04</v>
      </c>
      <c r="I269" t="e">
        <f>VLOOKUP(Tabla2__2[[#This Row],[Columna1]],[2]!Tabla5[CLAVE],1,0)</f>
        <v>#REF!</v>
      </c>
    </row>
    <row r="270" spans="1:9">
      <c r="A270" t="str">
        <f>CONCATENATE(Tabla2__2[[#This Row],[TIENDA HMPV]],Tabla2__2[[#This Row],[LINEA]])</f>
        <v>473 - TIENDA PLAYAS 945REFRIGERACIÓN</v>
      </c>
      <c r="B270" t="s">
        <v>2636</v>
      </c>
      <c r="C270" t="s">
        <v>2635</v>
      </c>
      <c r="D270" t="s">
        <v>3117</v>
      </c>
      <c r="E270" t="s">
        <v>2978</v>
      </c>
      <c r="F270" t="s">
        <v>77</v>
      </c>
      <c r="G270" s="251">
        <v>6</v>
      </c>
      <c r="H270" s="253">
        <v>2698</v>
      </c>
      <c r="I270" t="e">
        <f>VLOOKUP(Tabla2__2[[#This Row],[Columna1]],[2]!Tabla5[CLAVE],1,0)</f>
        <v>#REF!</v>
      </c>
    </row>
    <row r="271" spans="1:9">
      <c r="A271" t="str">
        <f>CONCATENATE(Tabla2__2[[#This Row],[TIENDA HMPV]],Tabla2__2[[#This Row],[LINEA]])</f>
        <v>156015 - TIENDA C.C PORTAL SHOPPINGAIRES</v>
      </c>
      <c r="B271" t="s">
        <v>2297</v>
      </c>
      <c r="C271" t="s">
        <v>2296</v>
      </c>
      <c r="D271" t="s">
        <v>3056</v>
      </c>
      <c r="E271" t="s">
        <v>748</v>
      </c>
      <c r="F271" t="s">
        <v>36</v>
      </c>
      <c r="G271" s="251">
        <v>1</v>
      </c>
      <c r="H271" s="253">
        <v>523</v>
      </c>
      <c r="I271" t="e">
        <f>VLOOKUP(Tabla2__2[[#This Row],[Columna1]],[2]!Tabla5[CLAVE],1,0)</f>
        <v>#REF!</v>
      </c>
    </row>
    <row r="272" spans="1:9">
      <c r="A272" t="str">
        <f>CONCATENATE(Tabla2__2[[#This Row],[TIENDA HMPV]],Tabla2__2[[#This Row],[LINEA]])</f>
        <v>156015 - TIENDA C.C PORTAL SHOPPINGCOCINAS</v>
      </c>
      <c r="B272" t="s">
        <v>2297</v>
      </c>
      <c r="C272" t="s">
        <v>2296</v>
      </c>
      <c r="D272" t="s">
        <v>3056</v>
      </c>
      <c r="E272" t="s">
        <v>748</v>
      </c>
      <c r="F272" t="s">
        <v>44</v>
      </c>
      <c r="G272" s="251">
        <v>15</v>
      </c>
      <c r="H272" s="253">
        <v>3979.66</v>
      </c>
      <c r="I272" t="e">
        <f>VLOOKUP(Tabla2__2[[#This Row],[Columna1]],[2]!Tabla5[CLAVE],1,0)</f>
        <v>#REF!</v>
      </c>
    </row>
    <row r="273" spans="1:9">
      <c r="A273" t="str">
        <f>CONCATENATE(Tabla2__2[[#This Row],[TIENDA HMPV]],Tabla2__2[[#This Row],[LINEA]])</f>
        <v>156015 - TIENDA C.C PORTAL SHOPPINGEMPOTRE</v>
      </c>
      <c r="B273" t="s">
        <v>2297</v>
      </c>
      <c r="C273" t="s">
        <v>2296</v>
      </c>
      <c r="D273" t="s">
        <v>3056</v>
      </c>
      <c r="E273" t="s">
        <v>748</v>
      </c>
      <c r="F273" t="s">
        <v>51</v>
      </c>
      <c r="G273" s="251">
        <v>0</v>
      </c>
      <c r="H273" s="253">
        <v>0</v>
      </c>
      <c r="I273" t="e">
        <f>VLOOKUP(Tabla2__2[[#This Row],[Columna1]],[2]!Tabla5[CLAVE],1,0)</f>
        <v>#REF!</v>
      </c>
    </row>
    <row r="274" spans="1:9">
      <c r="A274" t="str">
        <f>CONCATENATE(Tabla2__2[[#This Row],[TIENDA HMPV]],Tabla2__2[[#This Row],[LINEA]])</f>
        <v>156015 - TIENDA C.C PORTAL SHOPPINGGLOBALES</v>
      </c>
      <c r="B274" t="s">
        <v>2297</v>
      </c>
      <c r="C274" t="s">
        <v>2296</v>
      </c>
      <c r="D274" t="s">
        <v>3056</v>
      </c>
      <c r="E274" t="s">
        <v>748</v>
      </c>
      <c r="F274" t="s">
        <v>61</v>
      </c>
      <c r="G274" s="251">
        <v>8</v>
      </c>
      <c r="H274" s="253">
        <v>467.70569999999998</v>
      </c>
      <c r="I274" t="e">
        <f>VLOOKUP(Tabla2__2[[#This Row],[Columna1]],[2]!Tabla5[CLAVE],1,0)</f>
        <v>#REF!</v>
      </c>
    </row>
    <row r="275" spans="1:9">
      <c r="A275" t="str">
        <f>CONCATENATE(Tabla2__2[[#This Row],[TIENDA HMPV]],Tabla2__2[[#This Row],[LINEA]])</f>
        <v>156015 - TIENDA C.C PORTAL SHOPPINGLAVADO</v>
      </c>
      <c r="B275" t="s">
        <v>2297</v>
      </c>
      <c r="C275" t="s">
        <v>2296</v>
      </c>
      <c r="D275" t="s">
        <v>3056</v>
      </c>
      <c r="E275" t="s">
        <v>748</v>
      </c>
      <c r="F275" t="s">
        <v>70</v>
      </c>
      <c r="G275" s="251">
        <v>7</v>
      </c>
      <c r="H275" s="253">
        <v>3697.84</v>
      </c>
      <c r="I275" t="e">
        <f>VLOOKUP(Tabla2__2[[#This Row],[Columna1]],[2]!Tabla5[CLAVE],1,0)</f>
        <v>#REF!</v>
      </c>
    </row>
    <row r="276" spans="1:9">
      <c r="A276" t="str">
        <f>CONCATENATE(Tabla2__2[[#This Row],[TIENDA HMPV]],Tabla2__2[[#This Row],[LINEA]])</f>
        <v>156015 - TIENDA C.C PORTAL SHOPPINGREFRIGERACIÓN</v>
      </c>
      <c r="B276" t="s">
        <v>2297</v>
      </c>
      <c r="C276" t="s">
        <v>2296</v>
      </c>
      <c r="D276" t="s">
        <v>3056</v>
      </c>
      <c r="E276" t="s">
        <v>748</v>
      </c>
      <c r="F276" t="s">
        <v>77</v>
      </c>
      <c r="G276" s="251">
        <v>8</v>
      </c>
      <c r="H276" s="253">
        <v>3861</v>
      </c>
      <c r="I276" t="e">
        <f>VLOOKUP(Tabla2__2[[#This Row],[Columna1]],[2]!Tabla5[CLAVE],1,0)</f>
        <v>#REF!</v>
      </c>
    </row>
    <row r="277" spans="1:9">
      <c r="A277" t="str">
        <f>CONCATENATE(Tabla2__2[[#This Row],[TIENDA HMPV]],Tabla2__2[[#This Row],[LINEA]])</f>
        <v>469 - TIENDA PORTETE 936AIRES</v>
      </c>
      <c r="B277" t="s">
        <v>2639</v>
      </c>
      <c r="C277" t="s">
        <v>2638</v>
      </c>
      <c r="D277" t="s">
        <v>3005</v>
      </c>
      <c r="E277" t="s">
        <v>2978</v>
      </c>
      <c r="F277" t="s">
        <v>36</v>
      </c>
      <c r="G277" s="251">
        <v>4</v>
      </c>
      <c r="H277" s="253">
        <v>2092</v>
      </c>
      <c r="I277" t="e">
        <f>VLOOKUP(Tabla2__2[[#This Row],[Columna1]],[2]!Tabla5[CLAVE],1,0)</f>
        <v>#REF!</v>
      </c>
    </row>
    <row r="278" spans="1:9">
      <c r="A278" t="str">
        <f>CONCATENATE(Tabla2__2[[#This Row],[TIENDA HMPV]],Tabla2__2[[#This Row],[LINEA]])</f>
        <v>469 - TIENDA PORTETE 936COCINAS</v>
      </c>
      <c r="B278" t="s">
        <v>2639</v>
      </c>
      <c r="C278" t="s">
        <v>2638</v>
      </c>
      <c r="D278" t="s">
        <v>3005</v>
      </c>
      <c r="E278" t="s">
        <v>2978</v>
      </c>
      <c r="F278" t="s">
        <v>44</v>
      </c>
      <c r="G278" s="251">
        <v>21</v>
      </c>
      <c r="H278" s="253">
        <v>6080.03</v>
      </c>
      <c r="I278" t="e">
        <f>VLOOKUP(Tabla2__2[[#This Row],[Columna1]],[2]!Tabla5[CLAVE],1,0)</f>
        <v>#REF!</v>
      </c>
    </row>
    <row r="279" spans="1:9">
      <c r="A279" t="str">
        <f>CONCATENATE(Tabla2__2[[#This Row],[TIENDA HMPV]],Tabla2__2[[#This Row],[LINEA]])</f>
        <v>469 - TIENDA PORTETE 936EMPOTRE</v>
      </c>
      <c r="B279" t="s">
        <v>2639</v>
      </c>
      <c r="C279" t="s">
        <v>2638</v>
      </c>
      <c r="D279" t="s">
        <v>3005</v>
      </c>
      <c r="E279" t="s">
        <v>2978</v>
      </c>
      <c r="F279" t="s">
        <v>51</v>
      </c>
      <c r="G279" s="251">
        <v>0</v>
      </c>
      <c r="H279" s="253">
        <v>0</v>
      </c>
      <c r="I279" t="e">
        <f>VLOOKUP(Tabla2__2[[#This Row],[Columna1]],[2]!Tabla5[CLAVE],1,0)</f>
        <v>#REF!</v>
      </c>
    </row>
    <row r="280" spans="1:9">
      <c r="A280" t="str">
        <f>CONCATENATE(Tabla2__2[[#This Row],[TIENDA HMPV]],Tabla2__2[[#This Row],[LINEA]])</f>
        <v>469 - TIENDA PORTETE 936GLOBALES</v>
      </c>
      <c r="B280" t="s">
        <v>2639</v>
      </c>
      <c r="C280" t="s">
        <v>2638</v>
      </c>
      <c r="D280" t="s">
        <v>3005</v>
      </c>
      <c r="E280" t="s">
        <v>2978</v>
      </c>
      <c r="F280" t="s">
        <v>61</v>
      </c>
      <c r="G280" s="251">
        <v>0</v>
      </c>
      <c r="H280" s="253">
        <v>0</v>
      </c>
      <c r="I280" t="e">
        <f>VLOOKUP(Tabla2__2[[#This Row],[Columna1]],[2]!Tabla5[CLAVE],1,0)</f>
        <v>#REF!</v>
      </c>
    </row>
    <row r="281" spans="1:9">
      <c r="A281" t="str">
        <f>CONCATENATE(Tabla2__2[[#This Row],[TIENDA HMPV]],Tabla2__2[[#This Row],[LINEA]])</f>
        <v>469 - TIENDA PORTETE 936LAVADO</v>
      </c>
      <c r="B281" t="s">
        <v>2639</v>
      </c>
      <c r="C281" t="s">
        <v>2638</v>
      </c>
      <c r="D281" t="s">
        <v>3005</v>
      </c>
      <c r="E281" t="s">
        <v>2978</v>
      </c>
      <c r="F281" t="s">
        <v>70</v>
      </c>
      <c r="G281" s="251">
        <v>7</v>
      </c>
      <c r="H281" s="253">
        <v>3319.7</v>
      </c>
      <c r="I281" t="e">
        <f>VLOOKUP(Tabla2__2[[#This Row],[Columna1]],[2]!Tabla5[CLAVE],1,0)</f>
        <v>#REF!</v>
      </c>
    </row>
    <row r="282" spans="1:9">
      <c r="A282" t="str">
        <f>CONCATENATE(Tabla2__2[[#This Row],[TIENDA HMPV]],Tabla2__2[[#This Row],[LINEA]])</f>
        <v>469 - TIENDA PORTETE 936REFRIGERACIÓN</v>
      </c>
      <c r="B282" t="s">
        <v>2639</v>
      </c>
      <c r="C282" t="s">
        <v>2638</v>
      </c>
      <c r="D282" t="s">
        <v>3005</v>
      </c>
      <c r="E282" t="s">
        <v>2978</v>
      </c>
      <c r="F282" t="s">
        <v>77</v>
      </c>
      <c r="G282" s="251">
        <v>16</v>
      </c>
      <c r="H282" s="253">
        <v>7609</v>
      </c>
      <c r="I282" t="e">
        <f>VLOOKUP(Tabla2__2[[#This Row],[Columna1]],[2]!Tabla5[CLAVE],1,0)</f>
        <v>#REF!</v>
      </c>
    </row>
    <row r="283" spans="1:9">
      <c r="A283" t="str">
        <f>CONCATENATE(Tabla2__2[[#This Row],[TIENDA HMPV]],Tabla2__2[[#This Row],[LINEA]])</f>
        <v>422 - TIENDA PORTOVIEJO 1311AIRES</v>
      </c>
      <c r="B283" t="s">
        <v>2642</v>
      </c>
      <c r="C283" t="s">
        <v>2641</v>
      </c>
      <c r="D283" t="s">
        <v>2995</v>
      </c>
      <c r="E283" t="s">
        <v>2979</v>
      </c>
      <c r="F283" t="s">
        <v>36</v>
      </c>
      <c r="G283" s="251">
        <v>1</v>
      </c>
      <c r="H283" s="253">
        <v>523</v>
      </c>
      <c r="I283" t="e">
        <f>VLOOKUP(Tabla2__2[[#This Row],[Columna1]],[2]!Tabla5[CLAVE],1,0)</f>
        <v>#REF!</v>
      </c>
    </row>
    <row r="284" spans="1:9">
      <c r="A284" t="str">
        <f>CONCATENATE(Tabla2__2[[#This Row],[TIENDA HMPV]],Tabla2__2[[#This Row],[LINEA]])</f>
        <v>422 - TIENDA PORTOVIEJO 1311COCINAS</v>
      </c>
      <c r="B284" t="s">
        <v>2642</v>
      </c>
      <c r="C284" t="s">
        <v>2641</v>
      </c>
      <c r="D284" t="s">
        <v>2995</v>
      </c>
      <c r="E284" t="s">
        <v>2979</v>
      </c>
      <c r="F284" t="s">
        <v>44</v>
      </c>
      <c r="G284" s="251">
        <v>6</v>
      </c>
      <c r="H284" s="253">
        <v>1998.1799999999998</v>
      </c>
      <c r="I284" t="e">
        <f>VLOOKUP(Tabla2__2[[#This Row],[Columna1]],[2]!Tabla5[CLAVE],1,0)</f>
        <v>#REF!</v>
      </c>
    </row>
    <row r="285" spans="1:9">
      <c r="A285" t="str">
        <f>CONCATENATE(Tabla2__2[[#This Row],[TIENDA HMPV]],Tabla2__2[[#This Row],[LINEA]])</f>
        <v>422 - TIENDA PORTOVIEJO 1311EMPOTRE</v>
      </c>
      <c r="B285" t="s">
        <v>2642</v>
      </c>
      <c r="C285" t="s">
        <v>2641</v>
      </c>
      <c r="D285" t="s">
        <v>2995</v>
      </c>
      <c r="E285" t="s">
        <v>2979</v>
      </c>
      <c r="F285" t="s">
        <v>51</v>
      </c>
      <c r="G285" s="251">
        <v>0</v>
      </c>
      <c r="H285" s="253">
        <v>0</v>
      </c>
      <c r="I285" t="e">
        <f>VLOOKUP(Tabla2__2[[#This Row],[Columna1]],[2]!Tabla5[CLAVE],1,0)</f>
        <v>#REF!</v>
      </c>
    </row>
    <row r="286" spans="1:9">
      <c r="A286" t="str">
        <f>CONCATENATE(Tabla2__2[[#This Row],[TIENDA HMPV]],Tabla2__2[[#This Row],[LINEA]])</f>
        <v>422 - TIENDA PORTOVIEJO 1311GLOBALES</v>
      </c>
      <c r="B286" t="s">
        <v>2642</v>
      </c>
      <c r="C286" t="s">
        <v>2641</v>
      </c>
      <c r="D286" t="s">
        <v>2995</v>
      </c>
      <c r="E286" t="s">
        <v>2979</v>
      </c>
      <c r="F286" t="s">
        <v>61</v>
      </c>
      <c r="G286" s="251">
        <v>0</v>
      </c>
      <c r="H286" s="253">
        <v>0</v>
      </c>
      <c r="I286" t="e">
        <f>VLOOKUP(Tabla2__2[[#This Row],[Columna1]],[2]!Tabla5[CLAVE],1,0)</f>
        <v>#REF!</v>
      </c>
    </row>
    <row r="287" spans="1:9">
      <c r="A287" t="str">
        <f>CONCATENATE(Tabla2__2[[#This Row],[TIENDA HMPV]],Tabla2__2[[#This Row],[LINEA]])</f>
        <v>422 - TIENDA PORTOVIEJO 1311LAVADO</v>
      </c>
      <c r="B287" t="s">
        <v>2642</v>
      </c>
      <c r="C287" t="s">
        <v>2641</v>
      </c>
      <c r="D287" t="s">
        <v>2995</v>
      </c>
      <c r="E287" t="s">
        <v>2979</v>
      </c>
      <c r="F287" t="s">
        <v>70</v>
      </c>
      <c r="G287" s="251">
        <v>6</v>
      </c>
      <c r="H287" s="253">
        <v>2989.3300000000004</v>
      </c>
      <c r="I287" t="e">
        <f>VLOOKUP(Tabla2__2[[#This Row],[Columna1]],[2]!Tabla5[CLAVE],1,0)</f>
        <v>#REF!</v>
      </c>
    </row>
    <row r="288" spans="1:9">
      <c r="A288" t="str">
        <f>CONCATENATE(Tabla2__2[[#This Row],[TIENDA HMPV]],Tabla2__2[[#This Row],[LINEA]])</f>
        <v>422 - TIENDA PORTOVIEJO 1311REFRIGERACIÓN</v>
      </c>
      <c r="B288" t="s">
        <v>2642</v>
      </c>
      <c r="C288" t="s">
        <v>2641</v>
      </c>
      <c r="D288" t="s">
        <v>2995</v>
      </c>
      <c r="E288" t="s">
        <v>2979</v>
      </c>
      <c r="F288" t="s">
        <v>77</v>
      </c>
      <c r="G288" s="251">
        <v>3</v>
      </c>
      <c r="H288" s="253">
        <v>1462</v>
      </c>
      <c r="I288" t="e">
        <f>VLOOKUP(Tabla2__2[[#This Row],[Columna1]],[2]!Tabla5[CLAVE],1,0)</f>
        <v>#REF!</v>
      </c>
    </row>
    <row r="289" spans="1:9">
      <c r="A289" t="str">
        <f>CONCATENATE(Tabla2__2[[#This Row],[TIENDA HMPV]],Tabla2__2[[#This Row],[LINEA]])</f>
        <v>425 - TIENDA PORTOVIEJO 1318AIRES</v>
      </c>
      <c r="B289" t="s">
        <v>2342</v>
      </c>
      <c r="C289" t="s">
        <v>2341</v>
      </c>
      <c r="D289" t="s">
        <v>2995</v>
      </c>
      <c r="E289" t="s">
        <v>2979</v>
      </c>
      <c r="F289" t="s">
        <v>36</v>
      </c>
      <c r="G289" s="251">
        <v>0</v>
      </c>
      <c r="H289" s="253">
        <v>0</v>
      </c>
      <c r="I289" t="e">
        <f>VLOOKUP(Tabla2__2[[#This Row],[Columna1]],[2]!Tabla5[CLAVE],1,0)</f>
        <v>#REF!</v>
      </c>
    </row>
    <row r="290" spans="1:9">
      <c r="A290" t="str">
        <f>CONCATENATE(Tabla2__2[[#This Row],[TIENDA HMPV]],Tabla2__2[[#This Row],[LINEA]])</f>
        <v>425 - TIENDA PORTOVIEJO 1318COCINAS</v>
      </c>
      <c r="B290" t="s">
        <v>2342</v>
      </c>
      <c r="C290" t="s">
        <v>2341</v>
      </c>
      <c r="D290" t="s">
        <v>2995</v>
      </c>
      <c r="E290" t="s">
        <v>2979</v>
      </c>
      <c r="F290" t="s">
        <v>44</v>
      </c>
      <c r="G290" s="251">
        <v>5</v>
      </c>
      <c r="H290" s="253">
        <v>1482.43</v>
      </c>
      <c r="I290" t="e">
        <f>VLOOKUP(Tabla2__2[[#This Row],[Columna1]],[2]!Tabla5[CLAVE],1,0)</f>
        <v>#REF!</v>
      </c>
    </row>
    <row r="291" spans="1:9">
      <c r="A291" t="str">
        <f>CONCATENATE(Tabla2__2[[#This Row],[TIENDA HMPV]],Tabla2__2[[#This Row],[LINEA]])</f>
        <v>425 - TIENDA PORTOVIEJO 1318EMPOTRE</v>
      </c>
      <c r="B291" t="s">
        <v>2342</v>
      </c>
      <c r="C291" t="s">
        <v>2341</v>
      </c>
      <c r="D291" t="s">
        <v>2995</v>
      </c>
      <c r="E291" t="s">
        <v>2979</v>
      </c>
      <c r="F291" t="s">
        <v>51</v>
      </c>
      <c r="G291" s="251">
        <v>0</v>
      </c>
      <c r="H291" s="253">
        <v>0</v>
      </c>
      <c r="I291" t="e">
        <f>VLOOKUP(Tabla2__2[[#This Row],[Columna1]],[2]!Tabla5[CLAVE],1,0)</f>
        <v>#REF!</v>
      </c>
    </row>
    <row r="292" spans="1:9">
      <c r="A292" t="str">
        <f>CONCATENATE(Tabla2__2[[#This Row],[TIENDA HMPV]],Tabla2__2[[#This Row],[LINEA]])</f>
        <v>425 - TIENDA PORTOVIEJO 1318GLOBALES</v>
      </c>
      <c r="B292" t="s">
        <v>2342</v>
      </c>
      <c r="C292" t="s">
        <v>2341</v>
      </c>
      <c r="D292" t="s">
        <v>2995</v>
      </c>
      <c r="E292" t="s">
        <v>2979</v>
      </c>
      <c r="F292" t="s">
        <v>61</v>
      </c>
      <c r="G292" s="251">
        <v>0</v>
      </c>
      <c r="H292" s="253">
        <v>0</v>
      </c>
      <c r="I292" t="e">
        <f>VLOOKUP(Tabla2__2[[#This Row],[Columna1]],[2]!Tabla5[CLAVE],1,0)</f>
        <v>#REF!</v>
      </c>
    </row>
    <row r="293" spans="1:9">
      <c r="A293" t="str">
        <f>CONCATENATE(Tabla2__2[[#This Row],[TIENDA HMPV]],Tabla2__2[[#This Row],[LINEA]])</f>
        <v>425 - TIENDA PORTOVIEJO 1318LAVADO</v>
      </c>
      <c r="B293" t="s">
        <v>2342</v>
      </c>
      <c r="C293" t="s">
        <v>2341</v>
      </c>
      <c r="D293" t="s">
        <v>2995</v>
      </c>
      <c r="E293" t="s">
        <v>2979</v>
      </c>
      <c r="F293" t="s">
        <v>70</v>
      </c>
      <c r="G293" s="251">
        <v>2</v>
      </c>
      <c r="H293" s="253">
        <v>537.22</v>
      </c>
      <c r="I293" t="e">
        <f>VLOOKUP(Tabla2__2[[#This Row],[Columna1]],[2]!Tabla5[CLAVE],1,0)</f>
        <v>#REF!</v>
      </c>
    </row>
    <row r="294" spans="1:9">
      <c r="A294" t="str">
        <f>CONCATENATE(Tabla2__2[[#This Row],[TIENDA HMPV]],Tabla2__2[[#This Row],[LINEA]])</f>
        <v>425 - TIENDA PORTOVIEJO 1318REFRIGERACIÓN</v>
      </c>
      <c r="B294" t="s">
        <v>2342</v>
      </c>
      <c r="C294" t="s">
        <v>2341</v>
      </c>
      <c r="D294" t="s">
        <v>2995</v>
      </c>
      <c r="E294" t="s">
        <v>2979</v>
      </c>
      <c r="F294" t="s">
        <v>77</v>
      </c>
      <c r="G294" s="251">
        <v>3</v>
      </c>
      <c r="H294" s="253">
        <v>1462</v>
      </c>
      <c r="I294" t="e">
        <f>VLOOKUP(Tabla2__2[[#This Row],[Columna1]],[2]!Tabla5[CLAVE],1,0)</f>
        <v>#REF!</v>
      </c>
    </row>
    <row r="295" spans="1:9">
      <c r="A295" t="str">
        <f>CONCATENATE(Tabla2__2[[#This Row],[TIENDA HMPV]],Tabla2__2[[#This Row],[LINEA]])</f>
        <v>173 - 1719-TIENDA PRENSA 1719AIRES</v>
      </c>
      <c r="B295" t="s">
        <v>2652</v>
      </c>
      <c r="C295" t="s">
        <v>2651</v>
      </c>
      <c r="D295" t="s">
        <v>3159</v>
      </c>
      <c r="E295" t="s">
        <v>748</v>
      </c>
      <c r="F295" t="s">
        <v>36</v>
      </c>
      <c r="G295" s="251">
        <v>0</v>
      </c>
      <c r="H295" s="253">
        <v>0</v>
      </c>
      <c r="I295" t="e">
        <f>VLOOKUP(Tabla2__2[[#This Row],[Columna1]],[2]!Tabla5[CLAVE],1,0)</f>
        <v>#REF!</v>
      </c>
    </row>
    <row r="296" spans="1:9">
      <c r="A296" t="str">
        <f>CONCATENATE(Tabla2__2[[#This Row],[TIENDA HMPV]],Tabla2__2[[#This Row],[LINEA]])</f>
        <v>173 - 1719-TIENDA PRENSA 1719COCINAS</v>
      </c>
      <c r="B296" t="s">
        <v>2652</v>
      </c>
      <c r="C296" t="s">
        <v>2651</v>
      </c>
      <c r="D296" t="s">
        <v>3159</v>
      </c>
      <c r="E296" t="s">
        <v>748</v>
      </c>
      <c r="F296" t="s">
        <v>44</v>
      </c>
      <c r="G296" s="251">
        <v>11</v>
      </c>
      <c r="H296" s="253">
        <v>3202.92</v>
      </c>
      <c r="I296" t="e">
        <f>VLOOKUP(Tabla2__2[[#This Row],[Columna1]],[2]!Tabla5[CLAVE],1,0)</f>
        <v>#REF!</v>
      </c>
    </row>
    <row r="297" spans="1:9">
      <c r="A297" t="str">
        <f>CONCATENATE(Tabla2__2[[#This Row],[TIENDA HMPV]],Tabla2__2[[#This Row],[LINEA]])</f>
        <v>173 - 1719-TIENDA PRENSA 1719EMPOTRE</v>
      </c>
      <c r="B297" t="s">
        <v>2652</v>
      </c>
      <c r="C297" t="s">
        <v>2651</v>
      </c>
      <c r="D297" t="s">
        <v>3159</v>
      </c>
      <c r="E297" t="s">
        <v>748</v>
      </c>
      <c r="F297" t="s">
        <v>51</v>
      </c>
      <c r="G297" s="251">
        <v>0</v>
      </c>
      <c r="H297" s="253">
        <v>0</v>
      </c>
      <c r="I297" t="e">
        <f>VLOOKUP(Tabla2__2[[#This Row],[Columna1]],[2]!Tabla5[CLAVE],1,0)</f>
        <v>#REF!</v>
      </c>
    </row>
    <row r="298" spans="1:9">
      <c r="A298" t="str">
        <f>CONCATENATE(Tabla2__2[[#This Row],[TIENDA HMPV]],Tabla2__2[[#This Row],[LINEA]])</f>
        <v>173 - 1719-TIENDA PRENSA 1719GLOBALES</v>
      </c>
      <c r="B298" t="s">
        <v>2652</v>
      </c>
      <c r="C298" t="s">
        <v>2651</v>
      </c>
      <c r="D298" t="s">
        <v>3159</v>
      </c>
      <c r="E298" t="s">
        <v>748</v>
      </c>
      <c r="F298" t="s">
        <v>61</v>
      </c>
      <c r="G298" s="251">
        <v>8</v>
      </c>
      <c r="H298" s="253">
        <v>987.44</v>
      </c>
      <c r="I298" t="e">
        <f>VLOOKUP(Tabla2__2[[#This Row],[Columna1]],[2]!Tabla5[CLAVE],1,0)</f>
        <v>#REF!</v>
      </c>
    </row>
    <row r="299" spans="1:9">
      <c r="A299" t="str">
        <f>CONCATENATE(Tabla2__2[[#This Row],[TIENDA HMPV]],Tabla2__2[[#This Row],[LINEA]])</f>
        <v>173 - 1719-TIENDA PRENSA 1719LAVADO</v>
      </c>
      <c r="B299" t="s">
        <v>2652</v>
      </c>
      <c r="C299" t="s">
        <v>2651</v>
      </c>
      <c r="D299" t="s">
        <v>3159</v>
      </c>
      <c r="E299" t="s">
        <v>748</v>
      </c>
      <c r="F299" t="s">
        <v>70</v>
      </c>
      <c r="G299" s="251">
        <v>8</v>
      </c>
      <c r="H299" s="253">
        <v>5270.12</v>
      </c>
      <c r="I299" t="e">
        <f>VLOOKUP(Tabla2__2[[#This Row],[Columna1]],[2]!Tabla5[CLAVE],1,0)</f>
        <v>#REF!</v>
      </c>
    </row>
    <row r="300" spans="1:9">
      <c r="A300" t="str">
        <f>CONCATENATE(Tabla2__2[[#This Row],[TIENDA HMPV]],Tabla2__2[[#This Row],[LINEA]])</f>
        <v>173 - 1719-TIENDA PRENSA 1719REFRIGERACIÓN</v>
      </c>
      <c r="B300" t="s">
        <v>2652</v>
      </c>
      <c r="C300" t="s">
        <v>2651</v>
      </c>
      <c r="D300" t="s">
        <v>3159</v>
      </c>
      <c r="E300" t="s">
        <v>748</v>
      </c>
      <c r="F300" t="s">
        <v>77</v>
      </c>
      <c r="G300" s="251">
        <v>8</v>
      </c>
      <c r="H300" s="253">
        <v>3748</v>
      </c>
      <c r="I300" t="e">
        <f>VLOOKUP(Tabla2__2[[#This Row],[Columna1]],[2]!Tabla5[CLAVE],1,0)</f>
        <v>#REF!</v>
      </c>
    </row>
    <row r="301" spans="1:9">
      <c r="A301" t="str">
        <f>CONCATENATE(Tabla2__2[[#This Row],[TIENDA HMPV]],Tabla2__2[[#This Row],[LINEA]])</f>
        <v>453 - TIENDA QUEVEDO 811AIRES</v>
      </c>
      <c r="B301" t="s">
        <v>2657</v>
      </c>
      <c r="C301" t="s">
        <v>2656</v>
      </c>
      <c r="D301" t="s">
        <v>3011</v>
      </c>
      <c r="E301" t="s">
        <v>35</v>
      </c>
      <c r="F301" t="s">
        <v>36</v>
      </c>
      <c r="G301" s="251">
        <v>1</v>
      </c>
      <c r="H301" s="253">
        <v>523</v>
      </c>
      <c r="I301" t="e">
        <f>VLOOKUP(Tabla2__2[[#This Row],[Columna1]],[2]!Tabla5[CLAVE],1,0)</f>
        <v>#REF!</v>
      </c>
    </row>
    <row r="302" spans="1:9">
      <c r="A302" t="str">
        <f>CONCATENATE(Tabla2__2[[#This Row],[TIENDA HMPV]],Tabla2__2[[#This Row],[LINEA]])</f>
        <v>453 - TIENDA QUEVEDO 811COCINAS</v>
      </c>
      <c r="B302" t="s">
        <v>2657</v>
      </c>
      <c r="C302" t="s">
        <v>2656</v>
      </c>
      <c r="D302" t="s">
        <v>3011</v>
      </c>
      <c r="E302" t="s">
        <v>35</v>
      </c>
      <c r="F302" t="s">
        <v>44</v>
      </c>
      <c r="G302" s="251">
        <v>10</v>
      </c>
      <c r="H302" s="253">
        <v>2964.86</v>
      </c>
      <c r="I302" t="e">
        <f>VLOOKUP(Tabla2__2[[#This Row],[Columna1]],[2]!Tabla5[CLAVE],1,0)</f>
        <v>#REF!</v>
      </c>
    </row>
    <row r="303" spans="1:9">
      <c r="A303" t="str">
        <f>CONCATENATE(Tabla2__2[[#This Row],[TIENDA HMPV]],Tabla2__2[[#This Row],[LINEA]])</f>
        <v>453 - TIENDA QUEVEDO 811GLOBALES</v>
      </c>
      <c r="B303" t="s">
        <v>2657</v>
      </c>
      <c r="C303" t="s">
        <v>2656</v>
      </c>
      <c r="D303" t="s">
        <v>3011</v>
      </c>
      <c r="E303" t="s">
        <v>35</v>
      </c>
      <c r="F303" t="s">
        <v>61</v>
      </c>
      <c r="G303" s="251">
        <v>1</v>
      </c>
      <c r="H303" s="253">
        <v>123.43</v>
      </c>
      <c r="I303" t="e">
        <f>VLOOKUP(Tabla2__2[[#This Row],[Columna1]],[2]!Tabla5[CLAVE],1,0)</f>
        <v>#REF!</v>
      </c>
    </row>
    <row r="304" spans="1:9">
      <c r="A304" t="str">
        <f>CONCATENATE(Tabla2__2[[#This Row],[TIENDA HMPV]],Tabla2__2[[#This Row],[LINEA]])</f>
        <v>453 - TIENDA QUEVEDO 811LAVADO</v>
      </c>
      <c r="B304" t="s">
        <v>2657</v>
      </c>
      <c r="C304" t="s">
        <v>2656</v>
      </c>
      <c r="D304" t="s">
        <v>3011</v>
      </c>
      <c r="E304" t="s">
        <v>35</v>
      </c>
      <c r="F304" t="s">
        <v>70</v>
      </c>
      <c r="G304" s="251">
        <v>3</v>
      </c>
      <c r="H304" s="253">
        <v>805.83</v>
      </c>
      <c r="I304" t="e">
        <f>VLOOKUP(Tabla2__2[[#This Row],[Columna1]],[2]!Tabla5[CLAVE],1,0)</f>
        <v>#REF!</v>
      </c>
    </row>
    <row r="305" spans="1:9">
      <c r="A305" t="str">
        <f>CONCATENATE(Tabla2__2[[#This Row],[TIENDA HMPV]],Tabla2__2[[#This Row],[LINEA]])</f>
        <v>453 - TIENDA QUEVEDO 811REFRIGERACIÓN</v>
      </c>
      <c r="B305" t="s">
        <v>2657</v>
      </c>
      <c r="C305" t="s">
        <v>2656</v>
      </c>
      <c r="D305" t="s">
        <v>3011</v>
      </c>
      <c r="E305" t="s">
        <v>35</v>
      </c>
      <c r="F305" t="s">
        <v>77</v>
      </c>
      <c r="G305" s="251">
        <v>7</v>
      </c>
      <c r="H305" s="253">
        <v>3223</v>
      </c>
      <c r="I305" t="e">
        <f>VLOOKUP(Tabla2__2[[#This Row],[Columna1]],[2]!Tabla5[CLAVE],1,0)</f>
        <v>#REF!</v>
      </c>
    </row>
    <row r="306" spans="1:9">
      <c r="A306" t="str">
        <f>CONCATENATE(Tabla2__2[[#This Row],[TIENDA HMPV]],Tabla2__2[[#This Row],[LINEA]])</f>
        <v>458 - TIENDA QUEVEDO 821AIRES</v>
      </c>
      <c r="B306" t="s">
        <v>2660</v>
      </c>
      <c r="C306" t="s">
        <v>2659</v>
      </c>
      <c r="D306" t="s">
        <v>3011</v>
      </c>
      <c r="E306" t="s">
        <v>35</v>
      </c>
      <c r="F306" t="s">
        <v>36</v>
      </c>
      <c r="G306" s="251">
        <v>7</v>
      </c>
      <c r="H306" s="253">
        <v>3661</v>
      </c>
      <c r="I306" t="e">
        <f>VLOOKUP(Tabla2__2[[#This Row],[Columna1]],[2]!Tabla5[CLAVE],1,0)</f>
        <v>#REF!</v>
      </c>
    </row>
    <row r="307" spans="1:9">
      <c r="A307" t="str">
        <f>CONCATENATE(Tabla2__2[[#This Row],[TIENDA HMPV]],Tabla2__2[[#This Row],[LINEA]])</f>
        <v>458 - TIENDA QUEVEDO 821COCINAS</v>
      </c>
      <c r="B307" t="s">
        <v>2660</v>
      </c>
      <c r="C307" t="s">
        <v>2659</v>
      </c>
      <c r="D307" t="s">
        <v>3011</v>
      </c>
      <c r="E307" t="s">
        <v>35</v>
      </c>
      <c r="F307" t="s">
        <v>44</v>
      </c>
      <c r="G307" s="251">
        <v>8</v>
      </c>
      <c r="H307" s="253">
        <v>2298.8000000000002</v>
      </c>
      <c r="I307" t="e">
        <f>VLOOKUP(Tabla2__2[[#This Row],[Columna1]],[2]!Tabla5[CLAVE],1,0)</f>
        <v>#REF!</v>
      </c>
    </row>
    <row r="308" spans="1:9">
      <c r="A308" t="str">
        <f>CONCATENATE(Tabla2__2[[#This Row],[TIENDA HMPV]],Tabla2__2[[#This Row],[LINEA]])</f>
        <v>458 - TIENDA QUEVEDO 821EMPOTRE</v>
      </c>
      <c r="B308" t="s">
        <v>2660</v>
      </c>
      <c r="C308" t="s">
        <v>2659</v>
      </c>
      <c r="D308" t="s">
        <v>3011</v>
      </c>
      <c r="E308" t="s">
        <v>35</v>
      </c>
      <c r="F308" t="s">
        <v>51</v>
      </c>
      <c r="G308" s="251">
        <v>0</v>
      </c>
      <c r="H308" s="253">
        <v>0</v>
      </c>
      <c r="I308" t="e">
        <f>VLOOKUP(Tabla2__2[[#This Row],[Columna1]],[2]!Tabla5[CLAVE],1,0)</f>
        <v>#REF!</v>
      </c>
    </row>
    <row r="309" spans="1:9">
      <c r="A309" t="str">
        <f>CONCATENATE(Tabla2__2[[#This Row],[TIENDA HMPV]],Tabla2__2[[#This Row],[LINEA]])</f>
        <v>458 - TIENDA QUEVEDO 821GLOBALES</v>
      </c>
      <c r="B309" t="s">
        <v>2660</v>
      </c>
      <c r="C309" t="s">
        <v>2659</v>
      </c>
      <c r="D309" t="s">
        <v>3011</v>
      </c>
      <c r="E309" t="s">
        <v>35</v>
      </c>
      <c r="F309" t="s">
        <v>61</v>
      </c>
      <c r="G309" s="251">
        <v>5</v>
      </c>
      <c r="H309" s="253">
        <v>1133.1300000000001</v>
      </c>
      <c r="I309" t="e">
        <f>VLOOKUP(Tabla2__2[[#This Row],[Columna1]],[2]!Tabla5[CLAVE],1,0)</f>
        <v>#REF!</v>
      </c>
    </row>
    <row r="310" spans="1:9">
      <c r="A310" t="str">
        <f>CONCATENATE(Tabla2__2[[#This Row],[TIENDA HMPV]],Tabla2__2[[#This Row],[LINEA]])</f>
        <v>458 - TIENDA QUEVEDO 821LAVADO</v>
      </c>
      <c r="B310" t="s">
        <v>2660</v>
      </c>
      <c r="C310" t="s">
        <v>2659</v>
      </c>
      <c r="D310" t="s">
        <v>3011</v>
      </c>
      <c r="E310" t="s">
        <v>35</v>
      </c>
      <c r="F310" t="s">
        <v>70</v>
      </c>
      <c r="G310" s="251">
        <v>5</v>
      </c>
      <c r="H310" s="253">
        <v>2469.8900000000003</v>
      </c>
      <c r="I310" t="e">
        <f>VLOOKUP(Tabla2__2[[#This Row],[Columna1]],[2]!Tabla5[CLAVE],1,0)</f>
        <v>#REF!</v>
      </c>
    </row>
    <row r="311" spans="1:9">
      <c r="A311" t="str">
        <f>CONCATENATE(Tabla2__2[[#This Row],[TIENDA HMPV]],Tabla2__2[[#This Row],[LINEA]])</f>
        <v>458 - TIENDA QUEVEDO 821REFRIGERACIÓN</v>
      </c>
      <c r="B311" t="s">
        <v>2660</v>
      </c>
      <c r="C311" t="s">
        <v>2659</v>
      </c>
      <c r="D311" t="s">
        <v>3011</v>
      </c>
      <c r="E311" t="s">
        <v>35</v>
      </c>
      <c r="F311" t="s">
        <v>77</v>
      </c>
      <c r="G311" s="251">
        <v>6</v>
      </c>
      <c r="H311" s="253">
        <v>2811</v>
      </c>
      <c r="I311" t="e">
        <f>VLOOKUP(Tabla2__2[[#This Row],[Columna1]],[2]!Tabla5[CLAVE],1,0)</f>
        <v>#REF!</v>
      </c>
    </row>
    <row r="312" spans="1:9">
      <c r="A312" t="str">
        <f>CONCATENATE(Tabla2__2[[#This Row],[TIENDA HMPV]],Tabla2__2[[#This Row],[LINEA]])</f>
        <v>1744 - TIENDA QUINCHECOCINAS</v>
      </c>
      <c r="B312" t="s">
        <v>2351</v>
      </c>
      <c r="C312" t="s">
        <v>2350</v>
      </c>
      <c r="D312" t="s">
        <v>3118</v>
      </c>
      <c r="E312" t="s">
        <v>2986</v>
      </c>
      <c r="F312" t="s">
        <v>44</v>
      </c>
      <c r="G312" s="251">
        <v>9</v>
      </c>
      <c r="H312" s="253">
        <v>2536.86</v>
      </c>
      <c r="I312" t="e">
        <f>VLOOKUP(Tabla2__2[[#This Row],[Columna1]],[2]!Tabla5[CLAVE],1,0)</f>
        <v>#REF!</v>
      </c>
    </row>
    <row r="313" spans="1:9">
      <c r="A313" t="str">
        <f>CONCATENATE(Tabla2__2[[#This Row],[TIENDA HMPV]],Tabla2__2[[#This Row],[LINEA]])</f>
        <v>1744 - TIENDA QUINCHEGLOBALES</v>
      </c>
      <c r="B313" t="s">
        <v>2351</v>
      </c>
      <c r="C313" t="s">
        <v>2350</v>
      </c>
      <c r="D313" t="s">
        <v>3118</v>
      </c>
      <c r="E313" t="s">
        <v>2986</v>
      </c>
      <c r="F313" t="s">
        <v>61</v>
      </c>
      <c r="G313" s="251">
        <v>1</v>
      </c>
      <c r="H313" s="253">
        <v>123.43</v>
      </c>
      <c r="I313" t="e">
        <f>VLOOKUP(Tabla2__2[[#This Row],[Columna1]],[2]!Tabla5[CLAVE],1,0)</f>
        <v>#REF!</v>
      </c>
    </row>
    <row r="314" spans="1:9">
      <c r="A314" t="str">
        <f>CONCATENATE(Tabla2__2[[#This Row],[TIENDA HMPV]],Tabla2__2[[#This Row],[LINEA]])</f>
        <v>1744 - TIENDA QUINCHELAVADO</v>
      </c>
      <c r="B314" t="s">
        <v>2351</v>
      </c>
      <c r="C314" t="s">
        <v>2350</v>
      </c>
      <c r="D314" t="s">
        <v>3118</v>
      </c>
      <c r="E314" t="s">
        <v>2986</v>
      </c>
      <c r="F314" t="s">
        <v>70</v>
      </c>
      <c r="G314" s="251">
        <v>0</v>
      </c>
      <c r="H314" s="253">
        <v>0</v>
      </c>
      <c r="I314" t="e">
        <f>VLOOKUP(Tabla2__2[[#This Row],[Columna1]],[2]!Tabla5[CLAVE],1,0)</f>
        <v>#REF!</v>
      </c>
    </row>
    <row r="315" spans="1:9">
      <c r="A315" t="str">
        <f>CONCATENATE(Tabla2__2[[#This Row],[TIENDA HMPV]],Tabla2__2[[#This Row],[LINEA]])</f>
        <v>1744 - TIENDA QUINCHEREFRIGERACIÓN</v>
      </c>
      <c r="B315" t="s">
        <v>2351</v>
      </c>
      <c r="C315" t="s">
        <v>2350</v>
      </c>
      <c r="D315" t="s">
        <v>3118</v>
      </c>
      <c r="E315" t="s">
        <v>2986</v>
      </c>
      <c r="F315" t="s">
        <v>77</v>
      </c>
      <c r="G315" s="251">
        <v>6</v>
      </c>
      <c r="H315" s="253">
        <v>2585</v>
      </c>
      <c r="I315" t="e">
        <f>VLOOKUP(Tabla2__2[[#This Row],[Columna1]],[2]!Tabla5[CLAVE],1,0)</f>
        <v>#REF!</v>
      </c>
    </row>
    <row r="316" spans="1:9">
      <c r="A316" t="str">
        <f>CONCATENATE(Tabla2__2[[#This Row],[TIENDA HMPV]],Tabla2__2[[#This Row],[LINEA]])</f>
        <v>174 - 1720-TIENDA RECREO 1720COCINAS</v>
      </c>
      <c r="B316" t="s">
        <v>2675</v>
      </c>
      <c r="C316" t="s">
        <v>2674</v>
      </c>
      <c r="D316" t="s">
        <v>3014</v>
      </c>
      <c r="E316" t="s">
        <v>2986</v>
      </c>
      <c r="F316" t="s">
        <v>44</v>
      </c>
      <c r="G316" s="251">
        <v>21</v>
      </c>
      <c r="H316" s="253">
        <v>6913.1</v>
      </c>
      <c r="I316" t="e">
        <f>VLOOKUP(Tabla2__2[[#This Row],[Columna1]],[2]!Tabla5[CLAVE],1,0)</f>
        <v>#REF!</v>
      </c>
    </row>
    <row r="317" spans="1:9">
      <c r="A317" t="str">
        <f>CONCATENATE(Tabla2__2[[#This Row],[TIENDA HMPV]],Tabla2__2[[#This Row],[LINEA]])</f>
        <v>174 - 1720-TIENDA RECREO 1720EMPOTRE</v>
      </c>
      <c r="B317" t="s">
        <v>2675</v>
      </c>
      <c r="C317" t="s">
        <v>2674</v>
      </c>
      <c r="D317" t="s">
        <v>3014</v>
      </c>
      <c r="E317" t="s">
        <v>2986</v>
      </c>
      <c r="F317" t="s">
        <v>51</v>
      </c>
      <c r="G317" s="251">
        <v>0</v>
      </c>
      <c r="H317" s="253">
        <v>0</v>
      </c>
      <c r="I317" t="e">
        <f>VLOOKUP(Tabla2__2[[#This Row],[Columna1]],[2]!Tabla5[CLAVE],1,0)</f>
        <v>#REF!</v>
      </c>
    </row>
    <row r="318" spans="1:9">
      <c r="A318" t="str">
        <f>CONCATENATE(Tabla2__2[[#This Row],[TIENDA HMPV]],Tabla2__2[[#This Row],[LINEA]])</f>
        <v>174 - 1720-TIENDA RECREO 1720GLOBALES</v>
      </c>
      <c r="B318" t="s">
        <v>2675</v>
      </c>
      <c r="C318" t="s">
        <v>2674</v>
      </c>
      <c r="D318" t="s">
        <v>3014</v>
      </c>
      <c r="E318" t="s">
        <v>2986</v>
      </c>
      <c r="F318" t="s">
        <v>61</v>
      </c>
      <c r="G318" s="251">
        <v>17</v>
      </c>
      <c r="H318" s="253">
        <v>2313.96</v>
      </c>
      <c r="I318" t="e">
        <f>VLOOKUP(Tabla2__2[[#This Row],[Columna1]],[2]!Tabla5[CLAVE],1,0)</f>
        <v>#REF!</v>
      </c>
    </row>
    <row r="319" spans="1:9">
      <c r="A319" t="str">
        <f>CONCATENATE(Tabla2__2[[#This Row],[TIENDA HMPV]],Tabla2__2[[#This Row],[LINEA]])</f>
        <v>174 - 1720-TIENDA RECREO 1720LAVADO</v>
      </c>
      <c r="B319" t="s">
        <v>2675</v>
      </c>
      <c r="C319" t="s">
        <v>2674</v>
      </c>
      <c r="D319" t="s">
        <v>3014</v>
      </c>
      <c r="E319" t="s">
        <v>2986</v>
      </c>
      <c r="F319" t="s">
        <v>70</v>
      </c>
      <c r="G319" s="251">
        <v>8</v>
      </c>
      <c r="H319" s="253">
        <v>4340.7999999999993</v>
      </c>
      <c r="I319" t="e">
        <f>VLOOKUP(Tabla2__2[[#This Row],[Columna1]],[2]!Tabla5[CLAVE],1,0)</f>
        <v>#REF!</v>
      </c>
    </row>
    <row r="320" spans="1:9">
      <c r="A320" t="str">
        <f>CONCATENATE(Tabla2__2[[#This Row],[TIENDA HMPV]],Tabla2__2[[#This Row],[LINEA]])</f>
        <v>174 - 1720-TIENDA RECREO 1720REFRIGERACIÓN</v>
      </c>
      <c r="B320" t="s">
        <v>2675</v>
      </c>
      <c r="C320" t="s">
        <v>2674</v>
      </c>
      <c r="D320" t="s">
        <v>3014</v>
      </c>
      <c r="E320" t="s">
        <v>2986</v>
      </c>
      <c r="F320" t="s">
        <v>77</v>
      </c>
      <c r="G320" s="251">
        <v>12</v>
      </c>
      <c r="H320" s="253">
        <v>5735</v>
      </c>
      <c r="I320" t="e">
        <f>VLOOKUP(Tabla2__2[[#This Row],[Columna1]],[2]!Tabla5[CLAVE],1,0)</f>
        <v>#REF!</v>
      </c>
    </row>
    <row r="321" spans="1:9">
      <c r="A321" t="str">
        <f>CONCATENATE(Tabla2__2[[#This Row],[TIENDA HMPV]],Tabla2__2[[#This Row],[LINEA]])</f>
        <v>185 - 1790-TIENDA RECREO 1790COCINAS</v>
      </c>
      <c r="B321" t="s">
        <v>2678</v>
      </c>
      <c r="C321" t="s">
        <v>2677</v>
      </c>
      <c r="D321" t="s">
        <v>3063</v>
      </c>
      <c r="E321" t="s">
        <v>2986</v>
      </c>
      <c r="F321" t="s">
        <v>44</v>
      </c>
      <c r="G321" s="251">
        <v>12</v>
      </c>
      <c r="H321" s="253">
        <v>4010.8</v>
      </c>
      <c r="I321" t="e">
        <f>VLOOKUP(Tabla2__2[[#This Row],[Columna1]],[2]!Tabla5[CLAVE],1,0)</f>
        <v>#REF!</v>
      </c>
    </row>
    <row r="322" spans="1:9">
      <c r="A322" t="str">
        <f>CONCATENATE(Tabla2__2[[#This Row],[TIENDA HMPV]],Tabla2__2[[#This Row],[LINEA]])</f>
        <v>185 - 1790-TIENDA RECREO 1790GLOBALES</v>
      </c>
      <c r="B322" t="s">
        <v>2678</v>
      </c>
      <c r="C322" t="s">
        <v>2677</v>
      </c>
      <c r="D322" t="s">
        <v>3063</v>
      </c>
      <c r="E322" t="s">
        <v>2986</v>
      </c>
      <c r="F322" t="s">
        <v>61</v>
      </c>
      <c r="G322" s="251">
        <v>3</v>
      </c>
      <c r="H322" s="253">
        <v>370.29</v>
      </c>
      <c r="I322" t="e">
        <f>VLOOKUP(Tabla2__2[[#This Row],[Columna1]],[2]!Tabla5[CLAVE],1,0)</f>
        <v>#REF!</v>
      </c>
    </row>
    <row r="323" spans="1:9">
      <c r="A323" t="str">
        <f>CONCATENATE(Tabla2__2[[#This Row],[TIENDA HMPV]],Tabla2__2[[#This Row],[LINEA]])</f>
        <v>185 - 1790-TIENDA RECREO 1790LAVADO</v>
      </c>
      <c r="B323" t="s">
        <v>2678</v>
      </c>
      <c r="C323" t="s">
        <v>2677</v>
      </c>
      <c r="D323" t="s">
        <v>3063</v>
      </c>
      <c r="E323" t="s">
        <v>2986</v>
      </c>
      <c r="F323" t="s">
        <v>70</v>
      </c>
      <c r="G323" s="251">
        <v>7</v>
      </c>
      <c r="H323" s="253">
        <v>3821.36</v>
      </c>
      <c r="I323" t="e">
        <f>VLOOKUP(Tabla2__2[[#This Row],[Columna1]],[2]!Tabla5[CLAVE],1,0)</f>
        <v>#REF!</v>
      </c>
    </row>
    <row r="324" spans="1:9">
      <c r="A324" t="str">
        <f>CONCATENATE(Tabla2__2[[#This Row],[TIENDA HMPV]],Tabla2__2[[#This Row],[LINEA]])</f>
        <v>185 - 1790-TIENDA RECREO 1790REFRIGERACIÓN</v>
      </c>
      <c r="B324" t="s">
        <v>2678</v>
      </c>
      <c r="C324" t="s">
        <v>2677</v>
      </c>
      <c r="D324" t="s">
        <v>3063</v>
      </c>
      <c r="E324" t="s">
        <v>2986</v>
      </c>
      <c r="F324" t="s">
        <v>77</v>
      </c>
      <c r="G324" s="251">
        <v>8</v>
      </c>
      <c r="H324" s="253">
        <v>3748</v>
      </c>
      <c r="I324" t="e">
        <f>VLOOKUP(Tabla2__2[[#This Row],[Columna1]],[2]!Tabla5[CLAVE],1,0)</f>
        <v>#REF!</v>
      </c>
    </row>
    <row r="325" spans="1:9">
      <c r="A325" t="str">
        <f>CONCATENATE(Tabla2__2[[#This Row],[TIENDA HMPV]],Tabla2__2[[#This Row],[LINEA]])</f>
        <v>195 - 602-TIENDA RIOBAMBA 602COCINAS</v>
      </c>
      <c r="B325" t="s">
        <v>2681</v>
      </c>
      <c r="C325" t="s">
        <v>2680</v>
      </c>
      <c r="D325" t="s">
        <v>3112</v>
      </c>
      <c r="E325" t="s">
        <v>2986</v>
      </c>
      <c r="F325" t="s">
        <v>44</v>
      </c>
      <c r="G325" s="251">
        <v>6</v>
      </c>
      <c r="H325" s="253">
        <v>1910.43</v>
      </c>
      <c r="I325" t="e">
        <f>VLOOKUP(Tabla2__2[[#This Row],[Columna1]],[2]!Tabla5[CLAVE],1,0)</f>
        <v>#REF!</v>
      </c>
    </row>
    <row r="326" spans="1:9">
      <c r="A326" t="str">
        <f>CONCATENATE(Tabla2__2[[#This Row],[TIENDA HMPV]],Tabla2__2[[#This Row],[LINEA]])</f>
        <v>195 - 602-TIENDA RIOBAMBA 602GLOBALES</v>
      </c>
      <c r="B326" t="s">
        <v>2681</v>
      </c>
      <c r="C326" t="s">
        <v>2680</v>
      </c>
      <c r="D326" t="s">
        <v>3112</v>
      </c>
      <c r="E326" t="s">
        <v>2986</v>
      </c>
      <c r="F326" t="s">
        <v>61</v>
      </c>
      <c r="G326" s="251">
        <v>1</v>
      </c>
      <c r="H326" s="253">
        <v>123.43</v>
      </c>
      <c r="I326" t="e">
        <f>VLOOKUP(Tabla2__2[[#This Row],[Columna1]],[2]!Tabla5[CLAVE],1,0)</f>
        <v>#REF!</v>
      </c>
    </row>
    <row r="327" spans="1:9">
      <c r="A327" t="str">
        <f>CONCATENATE(Tabla2__2[[#This Row],[TIENDA HMPV]],Tabla2__2[[#This Row],[LINEA]])</f>
        <v>195 - 602-TIENDA RIOBAMBA 602REFRIGERACIÓN</v>
      </c>
      <c r="B327" t="s">
        <v>2681</v>
      </c>
      <c r="C327" t="s">
        <v>2680</v>
      </c>
      <c r="D327" t="s">
        <v>3112</v>
      </c>
      <c r="E327" t="s">
        <v>2986</v>
      </c>
      <c r="F327" t="s">
        <v>77</v>
      </c>
      <c r="G327" s="251">
        <v>3</v>
      </c>
      <c r="H327" s="253">
        <v>1462</v>
      </c>
      <c r="I327" t="e">
        <f>VLOOKUP(Tabla2__2[[#This Row],[Columna1]],[2]!Tabla5[CLAVE],1,0)</f>
        <v>#REF!</v>
      </c>
    </row>
    <row r="328" spans="1:9">
      <c r="A328" t="str">
        <f>CONCATENATE(Tabla2__2[[#This Row],[TIENDA HMPV]],Tabla2__2[[#This Row],[LINEA]])</f>
        <v>196 - 605-TIENDA RIOBAMBA 605COCINAS</v>
      </c>
      <c r="B328" t="s">
        <v>2684</v>
      </c>
      <c r="C328" t="s">
        <v>2683</v>
      </c>
      <c r="D328" t="s">
        <v>3112</v>
      </c>
      <c r="E328" t="s">
        <v>2986</v>
      </c>
      <c r="F328" t="s">
        <v>44</v>
      </c>
      <c r="G328" s="251">
        <v>5</v>
      </c>
      <c r="H328" s="253">
        <v>1482.43</v>
      </c>
      <c r="I328" t="e">
        <f>VLOOKUP(Tabla2__2[[#This Row],[Columna1]],[2]!Tabla5[CLAVE],1,0)</f>
        <v>#REF!</v>
      </c>
    </row>
    <row r="329" spans="1:9">
      <c r="A329" t="str">
        <f>CONCATENATE(Tabla2__2[[#This Row],[TIENDA HMPV]],Tabla2__2[[#This Row],[LINEA]])</f>
        <v>196 - 605-TIENDA RIOBAMBA 605EMPOTRE</v>
      </c>
      <c r="B329" t="s">
        <v>2684</v>
      </c>
      <c r="C329" t="s">
        <v>2683</v>
      </c>
      <c r="D329" t="s">
        <v>3112</v>
      </c>
      <c r="E329" t="s">
        <v>2986</v>
      </c>
      <c r="F329" t="s">
        <v>51</v>
      </c>
      <c r="G329" s="251">
        <v>0</v>
      </c>
      <c r="H329" s="253">
        <v>0</v>
      </c>
      <c r="I329" t="e">
        <f>VLOOKUP(Tabla2__2[[#This Row],[Columna1]],[2]!Tabla5[CLAVE],1,0)</f>
        <v>#REF!</v>
      </c>
    </row>
    <row r="330" spans="1:9">
      <c r="A330" t="str">
        <f>CONCATENATE(Tabla2__2[[#This Row],[TIENDA HMPV]],Tabla2__2[[#This Row],[LINEA]])</f>
        <v>196 - 605-TIENDA RIOBAMBA 605GLOBALES</v>
      </c>
      <c r="B330" t="s">
        <v>2684</v>
      </c>
      <c r="C330" t="s">
        <v>2683</v>
      </c>
      <c r="D330" t="s">
        <v>3112</v>
      </c>
      <c r="E330" t="s">
        <v>2986</v>
      </c>
      <c r="F330" t="s">
        <v>61</v>
      </c>
      <c r="G330" s="251">
        <v>0</v>
      </c>
      <c r="H330" s="253">
        <v>0</v>
      </c>
      <c r="I330" t="e">
        <f>VLOOKUP(Tabla2__2[[#This Row],[Columna1]],[2]!Tabla5[CLAVE],1,0)</f>
        <v>#REF!</v>
      </c>
    </row>
    <row r="331" spans="1:9">
      <c r="A331" t="str">
        <f>CONCATENATE(Tabla2__2[[#This Row],[TIENDA HMPV]],Tabla2__2[[#This Row],[LINEA]])</f>
        <v>196 - 605-TIENDA RIOBAMBA 605REFRIGERACIÓN</v>
      </c>
      <c r="B331" t="s">
        <v>2684</v>
      </c>
      <c r="C331" t="s">
        <v>2683</v>
      </c>
      <c r="D331" t="s">
        <v>3112</v>
      </c>
      <c r="E331" t="s">
        <v>2986</v>
      </c>
      <c r="F331" t="s">
        <v>77</v>
      </c>
      <c r="G331" s="251">
        <v>5</v>
      </c>
      <c r="H331" s="253">
        <v>2286</v>
      </c>
      <c r="I331" t="e">
        <f>VLOOKUP(Tabla2__2[[#This Row],[Columna1]],[2]!Tabla5[CLAVE],1,0)</f>
        <v>#REF!</v>
      </c>
    </row>
    <row r="332" spans="1:9">
      <c r="A332" t="str">
        <f>CONCATENATE(Tabla2__2[[#This Row],[TIENDA HMPV]],Tabla2__2[[#This Row],[LINEA]])</f>
        <v>414 - TIENDA RIOCENTRO EL DORADO 1059AIRES</v>
      </c>
      <c r="B332" t="s">
        <v>2687</v>
      </c>
      <c r="C332" t="s">
        <v>2686</v>
      </c>
      <c r="D332" t="s">
        <v>3161</v>
      </c>
      <c r="E332" t="s">
        <v>35</v>
      </c>
      <c r="F332" t="s">
        <v>36</v>
      </c>
      <c r="G332" s="251">
        <v>20</v>
      </c>
      <c r="H332" s="253">
        <v>10460</v>
      </c>
      <c r="I332" t="e">
        <f>VLOOKUP(Tabla2__2[[#This Row],[Columna1]],[2]!Tabla5[CLAVE],1,0)</f>
        <v>#REF!</v>
      </c>
    </row>
    <row r="333" spans="1:9">
      <c r="A333" t="str">
        <f>CONCATENATE(Tabla2__2[[#This Row],[TIENDA HMPV]],Tabla2__2[[#This Row],[LINEA]])</f>
        <v>414 - TIENDA RIOCENTRO EL DORADO 1059COCINAS</v>
      </c>
      <c r="B333" t="s">
        <v>2687</v>
      </c>
      <c r="C333" t="s">
        <v>2686</v>
      </c>
      <c r="D333" t="s">
        <v>3161</v>
      </c>
      <c r="E333" t="s">
        <v>35</v>
      </c>
      <c r="F333" t="s">
        <v>44</v>
      </c>
      <c r="G333" s="251">
        <v>9</v>
      </c>
      <c r="H333" s="253">
        <v>3194.4300000000003</v>
      </c>
      <c r="I333" t="e">
        <f>VLOOKUP(Tabla2__2[[#This Row],[Columna1]],[2]!Tabla5[CLAVE],1,0)</f>
        <v>#REF!</v>
      </c>
    </row>
    <row r="334" spans="1:9">
      <c r="A334" t="str">
        <f>CONCATENATE(Tabla2__2[[#This Row],[TIENDA HMPV]],Tabla2__2[[#This Row],[LINEA]])</f>
        <v>414 - TIENDA RIOCENTRO EL DORADO 1059EMPOTRE</v>
      </c>
      <c r="B334" t="s">
        <v>2687</v>
      </c>
      <c r="C334" t="s">
        <v>2686</v>
      </c>
      <c r="D334" t="s">
        <v>3161</v>
      </c>
      <c r="E334" t="s">
        <v>35</v>
      </c>
      <c r="F334" t="s">
        <v>51</v>
      </c>
      <c r="G334" s="251">
        <v>0</v>
      </c>
      <c r="H334" s="253">
        <v>0</v>
      </c>
      <c r="I334" t="e">
        <f>VLOOKUP(Tabla2__2[[#This Row],[Columna1]],[2]!Tabla5[CLAVE],1,0)</f>
        <v>#REF!</v>
      </c>
    </row>
    <row r="335" spans="1:9">
      <c r="A335" t="str">
        <f>CONCATENATE(Tabla2__2[[#This Row],[TIENDA HMPV]],Tabla2__2[[#This Row],[LINEA]])</f>
        <v>414 - TIENDA RIOCENTRO EL DORADO 1059GLOBALES</v>
      </c>
      <c r="B335" t="s">
        <v>2687</v>
      </c>
      <c r="C335" t="s">
        <v>2686</v>
      </c>
      <c r="D335" t="s">
        <v>3161</v>
      </c>
      <c r="E335" t="s">
        <v>35</v>
      </c>
      <c r="F335" t="s">
        <v>61</v>
      </c>
      <c r="G335" s="251">
        <v>9</v>
      </c>
      <c r="H335" s="253">
        <v>1368.43</v>
      </c>
      <c r="I335" t="e">
        <f>VLOOKUP(Tabla2__2[[#This Row],[Columna1]],[2]!Tabla5[CLAVE],1,0)</f>
        <v>#REF!</v>
      </c>
    </row>
    <row r="336" spans="1:9">
      <c r="A336" t="str">
        <f>CONCATENATE(Tabla2__2[[#This Row],[TIENDA HMPV]],Tabla2__2[[#This Row],[LINEA]])</f>
        <v>414 - TIENDA RIOCENTRO EL DORADO 1059LAVADO</v>
      </c>
      <c r="B336" t="s">
        <v>2687</v>
      </c>
      <c r="C336" t="s">
        <v>2686</v>
      </c>
      <c r="D336" t="s">
        <v>3161</v>
      </c>
      <c r="E336" t="s">
        <v>35</v>
      </c>
      <c r="F336" t="s">
        <v>70</v>
      </c>
      <c r="G336" s="251">
        <v>12</v>
      </c>
      <c r="H336" s="253">
        <v>9021.24</v>
      </c>
      <c r="I336" t="e">
        <f>VLOOKUP(Tabla2__2[[#This Row],[Columna1]],[2]!Tabla5[CLAVE],1,0)</f>
        <v>#REF!</v>
      </c>
    </row>
    <row r="337" spans="1:9">
      <c r="A337" t="str">
        <f>CONCATENATE(Tabla2__2[[#This Row],[TIENDA HMPV]],Tabla2__2[[#This Row],[LINEA]])</f>
        <v>414 - TIENDA RIOCENTRO EL DORADO 1059REFRIGERACIÓN</v>
      </c>
      <c r="B337" t="s">
        <v>2687</v>
      </c>
      <c r="C337" t="s">
        <v>2686</v>
      </c>
      <c r="D337" t="s">
        <v>3161</v>
      </c>
      <c r="E337" t="s">
        <v>35</v>
      </c>
      <c r="F337" t="s">
        <v>77</v>
      </c>
      <c r="G337" s="251">
        <v>7</v>
      </c>
      <c r="H337" s="253">
        <v>3223</v>
      </c>
      <c r="I337" t="e">
        <f>VLOOKUP(Tabla2__2[[#This Row],[Columna1]],[2]!Tabla5[CLAVE],1,0)</f>
        <v>#REF!</v>
      </c>
    </row>
    <row r="338" spans="1:9">
      <c r="A338" t="str">
        <f>CONCATENATE(Tabla2__2[[#This Row],[TIENDA HMPV]],Tabla2__2[[#This Row],[LINEA]])</f>
        <v>953 - ARTEFACTA RIOCENTRO NORTEAIRES</v>
      </c>
      <c r="B338" t="s">
        <v>2383</v>
      </c>
      <c r="C338" t="s">
        <v>2382</v>
      </c>
      <c r="D338" t="s">
        <v>2990</v>
      </c>
      <c r="E338" t="s">
        <v>2979</v>
      </c>
      <c r="F338" t="s">
        <v>36</v>
      </c>
      <c r="G338" s="251">
        <v>9</v>
      </c>
      <c r="H338" s="253">
        <v>4707</v>
      </c>
      <c r="I338" t="e">
        <f>VLOOKUP(Tabla2__2[[#This Row],[Columna1]],[2]!Tabla5[CLAVE],1,0)</f>
        <v>#REF!</v>
      </c>
    </row>
    <row r="339" spans="1:9">
      <c r="A339" t="str">
        <f>CONCATENATE(Tabla2__2[[#This Row],[TIENDA HMPV]],Tabla2__2[[#This Row],[LINEA]])</f>
        <v>953 - ARTEFACTA RIOCENTRO NORTECOCINAS</v>
      </c>
      <c r="B339" t="s">
        <v>2383</v>
      </c>
      <c r="C339" t="s">
        <v>2382</v>
      </c>
      <c r="D339" t="s">
        <v>2990</v>
      </c>
      <c r="E339" t="s">
        <v>2979</v>
      </c>
      <c r="F339" t="s">
        <v>44</v>
      </c>
      <c r="G339" s="251">
        <v>6</v>
      </c>
      <c r="H339" s="253">
        <v>1998.1799999999998</v>
      </c>
      <c r="I339" t="e">
        <f>VLOOKUP(Tabla2__2[[#This Row],[Columna1]],[2]!Tabla5[CLAVE],1,0)</f>
        <v>#REF!</v>
      </c>
    </row>
    <row r="340" spans="1:9">
      <c r="A340" t="str">
        <f>CONCATENATE(Tabla2__2[[#This Row],[TIENDA HMPV]],Tabla2__2[[#This Row],[LINEA]])</f>
        <v>953 - ARTEFACTA RIOCENTRO NORTEGLOBALES</v>
      </c>
      <c r="B340" t="s">
        <v>2383</v>
      </c>
      <c r="C340" t="s">
        <v>2382</v>
      </c>
      <c r="D340" t="s">
        <v>2990</v>
      </c>
      <c r="E340" t="s">
        <v>2979</v>
      </c>
      <c r="F340" t="s">
        <v>61</v>
      </c>
      <c r="G340" s="251">
        <v>0</v>
      </c>
      <c r="H340" s="253">
        <v>0</v>
      </c>
      <c r="I340" t="e">
        <f>VLOOKUP(Tabla2__2[[#This Row],[Columna1]],[2]!Tabla5[CLAVE],1,0)</f>
        <v>#REF!</v>
      </c>
    </row>
    <row r="341" spans="1:9">
      <c r="A341" t="str">
        <f>CONCATENATE(Tabla2__2[[#This Row],[TIENDA HMPV]],Tabla2__2[[#This Row],[LINEA]])</f>
        <v>953 - ARTEFACTA RIOCENTRO NORTELAVADO</v>
      </c>
      <c r="B341" t="s">
        <v>2383</v>
      </c>
      <c r="C341" t="s">
        <v>2382</v>
      </c>
      <c r="D341" t="s">
        <v>2990</v>
      </c>
      <c r="E341" t="s">
        <v>2979</v>
      </c>
      <c r="F341" t="s">
        <v>70</v>
      </c>
      <c r="G341" s="251">
        <v>1</v>
      </c>
      <c r="H341" s="253">
        <v>581.20000000000005</v>
      </c>
      <c r="I341" t="e">
        <f>VLOOKUP(Tabla2__2[[#This Row],[Columna1]],[2]!Tabla5[CLAVE],1,0)</f>
        <v>#REF!</v>
      </c>
    </row>
    <row r="342" spans="1:9">
      <c r="A342" t="str">
        <f>CONCATENATE(Tabla2__2[[#This Row],[TIENDA HMPV]],Tabla2__2[[#This Row],[LINEA]])</f>
        <v>405 - TIENDA RIOCENTRO SUR 1026AIRES</v>
      </c>
      <c r="B342" t="s">
        <v>2690</v>
      </c>
      <c r="C342" t="s">
        <v>2689</v>
      </c>
      <c r="D342" t="s">
        <v>3178</v>
      </c>
      <c r="E342" t="s">
        <v>2978</v>
      </c>
      <c r="F342" t="s">
        <v>36</v>
      </c>
      <c r="G342" s="251">
        <v>4</v>
      </c>
      <c r="H342" s="253">
        <v>2092</v>
      </c>
      <c r="I342" t="e">
        <f>VLOOKUP(Tabla2__2[[#This Row],[Columna1]],[2]!Tabla5[CLAVE],1,0)</f>
        <v>#REF!</v>
      </c>
    </row>
    <row r="343" spans="1:9">
      <c r="A343" t="str">
        <f>CONCATENATE(Tabla2__2[[#This Row],[TIENDA HMPV]],Tabla2__2[[#This Row],[LINEA]])</f>
        <v>405 - TIENDA RIOCENTRO SUR 1026COCINAS</v>
      </c>
      <c r="B343" t="s">
        <v>2690</v>
      </c>
      <c r="C343" t="s">
        <v>2689</v>
      </c>
      <c r="D343" t="s">
        <v>3178</v>
      </c>
      <c r="E343" t="s">
        <v>2978</v>
      </c>
      <c r="F343" t="s">
        <v>44</v>
      </c>
      <c r="G343" s="251">
        <v>11</v>
      </c>
      <c r="H343" s="253">
        <v>3378.42</v>
      </c>
      <c r="I343" t="e">
        <f>VLOOKUP(Tabla2__2[[#This Row],[Columna1]],[2]!Tabla5[CLAVE],1,0)</f>
        <v>#REF!</v>
      </c>
    </row>
    <row r="344" spans="1:9">
      <c r="A344" t="str">
        <f>CONCATENATE(Tabla2__2[[#This Row],[TIENDA HMPV]],Tabla2__2[[#This Row],[LINEA]])</f>
        <v>405 - TIENDA RIOCENTRO SUR 1026EMPOTRE</v>
      </c>
      <c r="B344" t="s">
        <v>2690</v>
      </c>
      <c r="C344" t="s">
        <v>2689</v>
      </c>
      <c r="D344" t="s">
        <v>3178</v>
      </c>
      <c r="E344" t="s">
        <v>2978</v>
      </c>
      <c r="F344" t="s">
        <v>51</v>
      </c>
      <c r="G344" s="251">
        <v>0</v>
      </c>
      <c r="H344" s="253">
        <v>0</v>
      </c>
      <c r="I344" t="e">
        <f>VLOOKUP(Tabla2__2[[#This Row],[Columna1]],[2]!Tabla5[CLAVE],1,0)</f>
        <v>#REF!</v>
      </c>
    </row>
    <row r="345" spans="1:9">
      <c r="A345" t="str">
        <f>CONCATENATE(Tabla2__2[[#This Row],[TIENDA HMPV]],Tabla2__2[[#This Row],[LINEA]])</f>
        <v>405 - TIENDA RIOCENTRO SUR 1026GLOBALES</v>
      </c>
      <c r="B345" t="s">
        <v>2690</v>
      </c>
      <c r="C345" t="s">
        <v>2689</v>
      </c>
      <c r="D345" t="s">
        <v>3178</v>
      </c>
      <c r="E345" t="s">
        <v>2978</v>
      </c>
      <c r="F345" t="s">
        <v>61</v>
      </c>
      <c r="G345" s="251">
        <v>4</v>
      </c>
      <c r="H345" s="253">
        <v>493.72</v>
      </c>
      <c r="I345" t="e">
        <f>VLOOKUP(Tabla2__2[[#This Row],[Columna1]],[2]!Tabla5[CLAVE],1,0)</f>
        <v>#REF!</v>
      </c>
    </row>
    <row r="346" spans="1:9">
      <c r="A346" t="str">
        <f>CONCATENATE(Tabla2__2[[#This Row],[TIENDA HMPV]],Tabla2__2[[#This Row],[LINEA]])</f>
        <v>405 - TIENDA RIOCENTRO SUR 1026LAVADO</v>
      </c>
      <c r="B346" t="s">
        <v>2690</v>
      </c>
      <c r="C346" t="s">
        <v>2689</v>
      </c>
      <c r="D346" t="s">
        <v>3178</v>
      </c>
      <c r="E346" t="s">
        <v>2978</v>
      </c>
      <c r="F346" t="s">
        <v>70</v>
      </c>
      <c r="G346" s="251">
        <v>6</v>
      </c>
      <c r="H346" s="253">
        <v>3487.2</v>
      </c>
      <c r="I346" t="e">
        <f>VLOOKUP(Tabla2__2[[#This Row],[Columna1]],[2]!Tabla5[CLAVE],1,0)</f>
        <v>#REF!</v>
      </c>
    </row>
    <row r="347" spans="1:9">
      <c r="A347" t="str">
        <f>CONCATENATE(Tabla2__2[[#This Row],[TIENDA HMPV]],Tabla2__2[[#This Row],[LINEA]])</f>
        <v>405 - TIENDA RIOCENTRO SUR 1026REFRIGERACIÓN</v>
      </c>
      <c r="B347" t="s">
        <v>2690</v>
      </c>
      <c r="C347" t="s">
        <v>2689</v>
      </c>
      <c r="D347" t="s">
        <v>3178</v>
      </c>
      <c r="E347" t="s">
        <v>2978</v>
      </c>
      <c r="F347" t="s">
        <v>77</v>
      </c>
      <c r="G347" s="251">
        <v>6</v>
      </c>
      <c r="H347" s="253">
        <v>3037</v>
      </c>
      <c r="I347" t="e">
        <f>VLOOKUP(Tabla2__2[[#This Row],[Columna1]],[2]!Tabla5[CLAVE],1,0)</f>
        <v>#REF!</v>
      </c>
    </row>
    <row r="348" spans="1:9">
      <c r="A348" t="str">
        <f>CONCATENATE(Tabla2__2[[#This Row],[TIENDA HMPV]],Tabla2__2[[#This Row],[LINEA]])</f>
        <v>417 - TIENDA SAMBORONDON 1085AIRES</v>
      </c>
      <c r="B348" t="s">
        <v>2693</v>
      </c>
      <c r="C348" t="s">
        <v>2692</v>
      </c>
      <c r="D348" t="s">
        <v>3178</v>
      </c>
      <c r="E348" t="s">
        <v>2978</v>
      </c>
      <c r="F348" t="s">
        <v>36</v>
      </c>
      <c r="G348" s="251">
        <v>0</v>
      </c>
      <c r="H348" s="253">
        <v>0</v>
      </c>
      <c r="I348" t="e">
        <f>VLOOKUP(Tabla2__2[[#This Row],[Columna1]],[2]!Tabla5[CLAVE],1,0)</f>
        <v>#REF!</v>
      </c>
    </row>
    <row r="349" spans="1:9">
      <c r="A349" t="str">
        <f>CONCATENATE(Tabla2__2[[#This Row],[TIENDA HMPV]],Tabla2__2[[#This Row],[LINEA]])</f>
        <v>417 - TIENDA SAMBORONDON 1085COCINAS</v>
      </c>
      <c r="B349" t="s">
        <v>2693</v>
      </c>
      <c r="C349" t="s">
        <v>2692</v>
      </c>
      <c r="D349" t="s">
        <v>3178</v>
      </c>
      <c r="E349" t="s">
        <v>2978</v>
      </c>
      <c r="F349" t="s">
        <v>44</v>
      </c>
      <c r="G349" s="251">
        <v>9</v>
      </c>
      <c r="H349" s="253">
        <v>2639.05</v>
      </c>
      <c r="I349" t="e">
        <f>VLOOKUP(Tabla2__2[[#This Row],[Columna1]],[2]!Tabla5[CLAVE],1,0)</f>
        <v>#REF!</v>
      </c>
    </row>
    <row r="350" spans="1:9">
      <c r="A350" t="str">
        <f>CONCATENATE(Tabla2__2[[#This Row],[TIENDA HMPV]],Tabla2__2[[#This Row],[LINEA]])</f>
        <v>417 - TIENDA SAMBORONDON 1085EMPOTRE</v>
      </c>
      <c r="B350" t="s">
        <v>2693</v>
      </c>
      <c r="C350" t="s">
        <v>2692</v>
      </c>
      <c r="D350" t="s">
        <v>3178</v>
      </c>
      <c r="E350" t="s">
        <v>2978</v>
      </c>
      <c r="F350" t="s">
        <v>51</v>
      </c>
      <c r="G350" s="251">
        <v>0</v>
      </c>
      <c r="H350" s="253">
        <v>0</v>
      </c>
      <c r="I350" t="e">
        <f>VLOOKUP(Tabla2__2[[#This Row],[Columna1]],[2]!Tabla5[CLAVE],1,0)</f>
        <v>#REF!</v>
      </c>
    </row>
    <row r="351" spans="1:9">
      <c r="A351" t="str">
        <f>CONCATENATE(Tabla2__2[[#This Row],[TIENDA HMPV]],Tabla2__2[[#This Row],[LINEA]])</f>
        <v>417 - TIENDA SAMBORONDON 1085GLOBALES</v>
      </c>
      <c r="B351" t="s">
        <v>2693</v>
      </c>
      <c r="C351" t="s">
        <v>2692</v>
      </c>
      <c r="D351" t="s">
        <v>3178</v>
      </c>
      <c r="E351" t="s">
        <v>2978</v>
      </c>
      <c r="F351" t="s">
        <v>61</v>
      </c>
      <c r="G351" s="251">
        <v>0</v>
      </c>
      <c r="H351" s="253">
        <v>0</v>
      </c>
      <c r="I351" t="e">
        <f>VLOOKUP(Tabla2__2[[#This Row],[Columna1]],[2]!Tabla5[CLAVE],1,0)</f>
        <v>#REF!</v>
      </c>
    </row>
    <row r="352" spans="1:9">
      <c r="A352" t="str">
        <f>CONCATENATE(Tabla2__2[[#This Row],[TIENDA HMPV]],Tabla2__2[[#This Row],[LINEA]])</f>
        <v>417 - TIENDA SAMBORONDON 1085LAVADO</v>
      </c>
      <c r="B352" t="s">
        <v>2693</v>
      </c>
      <c r="C352" t="s">
        <v>2692</v>
      </c>
      <c r="D352" t="s">
        <v>3178</v>
      </c>
      <c r="E352" t="s">
        <v>2978</v>
      </c>
      <c r="F352" t="s">
        <v>70</v>
      </c>
      <c r="G352" s="251">
        <v>2</v>
      </c>
      <c r="H352" s="253">
        <v>537.22</v>
      </c>
      <c r="I352" t="e">
        <f>VLOOKUP(Tabla2__2[[#This Row],[Columna1]],[2]!Tabla5[CLAVE],1,0)</f>
        <v>#REF!</v>
      </c>
    </row>
    <row r="353" spans="1:9">
      <c r="A353" t="str">
        <f>CONCATENATE(Tabla2__2[[#This Row],[TIENDA HMPV]],Tabla2__2[[#This Row],[LINEA]])</f>
        <v>417 - TIENDA SAMBORONDON 1085REFRIGERACIÓN</v>
      </c>
      <c r="B353" t="s">
        <v>2693</v>
      </c>
      <c r="C353" t="s">
        <v>2692</v>
      </c>
      <c r="D353" t="s">
        <v>3178</v>
      </c>
      <c r="E353" t="s">
        <v>2978</v>
      </c>
      <c r="F353" t="s">
        <v>77</v>
      </c>
      <c r="G353" s="251">
        <v>3</v>
      </c>
      <c r="H353" s="253">
        <v>1462</v>
      </c>
      <c r="I353" t="e">
        <f>VLOOKUP(Tabla2__2[[#This Row],[Columna1]],[2]!Tabla5[CLAVE],1,0)</f>
        <v>#REF!</v>
      </c>
    </row>
    <row r="354" spans="1:9">
      <c r="A354" t="str">
        <f>CONCATENATE(Tabla2__2[[#This Row],[TIENDA HMPV]],Tabla2__2[[#This Row],[LINEA]])</f>
        <v>179 - 1745-TIENDA SAN RAFAEL 1745COCINAS</v>
      </c>
      <c r="B354" t="s">
        <v>2699</v>
      </c>
      <c r="C354" t="s">
        <v>2698</v>
      </c>
      <c r="D354" t="s">
        <v>3109</v>
      </c>
      <c r="E354" t="s">
        <v>2986</v>
      </c>
      <c r="F354" t="s">
        <v>44</v>
      </c>
      <c r="G354" s="251">
        <v>6</v>
      </c>
      <c r="H354" s="253">
        <v>1720.49</v>
      </c>
      <c r="I354" t="e">
        <f>VLOOKUP(Tabla2__2[[#This Row],[Columna1]],[2]!Tabla5[CLAVE],1,0)</f>
        <v>#REF!</v>
      </c>
    </row>
    <row r="355" spans="1:9">
      <c r="A355" t="str">
        <f>CONCATENATE(Tabla2__2[[#This Row],[TIENDA HMPV]],Tabla2__2[[#This Row],[LINEA]])</f>
        <v>179 - 1745-TIENDA SAN RAFAEL 1745GLOBALES</v>
      </c>
      <c r="B355" t="s">
        <v>2699</v>
      </c>
      <c r="C355" t="s">
        <v>2698</v>
      </c>
      <c r="D355" t="s">
        <v>3109</v>
      </c>
      <c r="E355" t="s">
        <v>2986</v>
      </c>
      <c r="F355" t="s">
        <v>61</v>
      </c>
      <c r="G355" s="251">
        <v>1</v>
      </c>
      <c r="H355" s="253">
        <v>123.43</v>
      </c>
      <c r="I355" t="e">
        <f>VLOOKUP(Tabla2__2[[#This Row],[Columna1]],[2]!Tabla5[CLAVE],1,0)</f>
        <v>#REF!</v>
      </c>
    </row>
    <row r="356" spans="1:9">
      <c r="A356" t="str">
        <f>CONCATENATE(Tabla2__2[[#This Row],[TIENDA HMPV]],Tabla2__2[[#This Row],[LINEA]])</f>
        <v>179 - 1745-TIENDA SAN RAFAEL 1745LAVADO</v>
      </c>
      <c r="B356" t="s">
        <v>2699</v>
      </c>
      <c r="C356" t="s">
        <v>2698</v>
      </c>
      <c r="D356" t="s">
        <v>3109</v>
      </c>
      <c r="E356" t="s">
        <v>2986</v>
      </c>
      <c r="F356" t="s">
        <v>70</v>
      </c>
      <c r="G356" s="251">
        <v>0</v>
      </c>
      <c r="H356" s="253">
        <v>0</v>
      </c>
      <c r="I356" t="e">
        <f>VLOOKUP(Tabla2__2[[#This Row],[Columna1]],[2]!Tabla5[CLAVE],1,0)</f>
        <v>#REF!</v>
      </c>
    </row>
    <row r="357" spans="1:9">
      <c r="A357" t="str">
        <f>CONCATENATE(Tabla2__2[[#This Row],[TIENDA HMPV]],Tabla2__2[[#This Row],[LINEA]])</f>
        <v>179 - 1745-TIENDA SAN RAFAEL 1745REFRIGERACIÓN</v>
      </c>
      <c r="B357" t="s">
        <v>2699</v>
      </c>
      <c r="C357" t="s">
        <v>2698</v>
      </c>
      <c r="D357" t="s">
        <v>3109</v>
      </c>
      <c r="E357" t="s">
        <v>2986</v>
      </c>
      <c r="F357" t="s">
        <v>77</v>
      </c>
      <c r="G357" s="251">
        <v>4</v>
      </c>
      <c r="H357" s="253">
        <v>1874</v>
      </c>
      <c r="I357" t="e">
        <f>VLOOKUP(Tabla2__2[[#This Row],[Columna1]],[2]!Tabla5[CLAVE],1,0)</f>
        <v>#REF!</v>
      </c>
    </row>
    <row r="358" spans="1:9">
      <c r="A358" t="str">
        <f>CONCATENATE(Tabla2__2[[#This Row],[TIENDA HMPV]],Tabla2__2[[#This Row],[LINEA]])</f>
        <v>444 - TIENDA SANTA ROSA 717AIRES</v>
      </c>
      <c r="B358" t="s">
        <v>2705</v>
      </c>
      <c r="C358" t="s">
        <v>2704</v>
      </c>
      <c r="D358" t="s">
        <v>3110</v>
      </c>
      <c r="E358" t="s">
        <v>35</v>
      </c>
      <c r="F358" t="s">
        <v>36</v>
      </c>
      <c r="G358" s="251">
        <v>1</v>
      </c>
      <c r="H358" s="253">
        <v>523</v>
      </c>
      <c r="I358" t="e">
        <f>VLOOKUP(Tabla2__2[[#This Row],[Columna1]],[2]!Tabla5[CLAVE],1,0)</f>
        <v>#REF!</v>
      </c>
    </row>
    <row r="359" spans="1:9">
      <c r="A359" t="str">
        <f>CONCATENATE(Tabla2__2[[#This Row],[TIENDA HMPV]],Tabla2__2[[#This Row],[LINEA]])</f>
        <v>444 - TIENDA SANTA ROSA 717COCINAS</v>
      </c>
      <c r="B359" t="s">
        <v>2705</v>
      </c>
      <c r="C359" t="s">
        <v>2704</v>
      </c>
      <c r="D359" t="s">
        <v>3110</v>
      </c>
      <c r="E359" t="s">
        <v>35</v>
      </c>
      <c r="F359" t="s">
        <v>44</v>
      </c>
      <c r="G359" s="251">
        <v>6</v>
      </c>
      <c r="H359" s="253">
        <v>1720.49</v>
      </c>
      <c r="I359" t="e">
        <f>VLOOKUP(Tabla2__2[[#This Row],[Columna1]],[2]!Tabla5[CLAVE],1,0)</f>
        <v>#REF!</v>
      </c>
    </row>
    <row r="360" spans="1:9">
      <c r="A360" t="str">
        <f>CONCATENATE(Tabla2__2[[#This Row],[TIENDA HMPV]],Tabla2__2[[#This Row],[LINEA]])</f>
        <v>444 - TIENDA SANTA ROSA 717EMPOTRE</v>
      </c>
      <c r="B360" t="s">
        <v>2705</v>
      </c>
      <c r="C360" t="s">
        <v>2704</v>
      </c>
      <c r="D360" t="s">
        <v>3110</v>
      </c>
      <c r="E360" t="s">
        <v>35</v>
      </c>
      <c r="F360" t="s">
        <v>51</v>
      </c>
      <c r="G360" s="251">
        <v>0</v>
      </c>
      <c r="H360" s="253">
        <v>0</v>
      </c>
      <c r="I360" t="e">
        <f>VLOOKUP(Tabla2__2[[#This Row],[Columna1]],[2]!Tabla5[CLAVE],1,0)</f>
        <v>#REF!</v>
      </c>
    </row>
    <row r="361" spans="1:9">
      <c r="A361" t="str">
        <f>CONCATENATE(Tabla2__2[[#This Row],[TIENDA HMPV]],Tabla2__2[[#This Row],[LINEA]])</f>
        <v>444 - TIENDA SANTA ROSA 717GLOBALES</v>
      </c>
      <c r="B361" t="s">
        <v>2705</v>
      </c>
      <c r="C361" t="s">
        <v>2704</v>
      </c>
      <c r="D361" t="s">
        <v>3110</v>
      </c>
      <c r="E361" t="s">
        <v>35</v>
      </c>
      <c r="F361" t="s">
        <v>61</v>
      </c>
      <c r="G361" s="251">
        <v>0</v>
      </c>
      <c r="H361" s="253">
        <v>0</v>
      </c>
      <c r="I361" t="e">
        <f>VLOOKUP(Tabla2__2[[#This Row],[Columna1]],[2]!Tabla5[CLAVE],1,0)</f>
        <v>#REF!</v>
      </c>
    </row>
    <row r="362" spans="1:9">
      <c r="A362" t="str">
        <f>CONCATENATE(Tabla2__2[[#This Row],[TIENDA HMPV]],Tabla2__2[[#This Row],[LINEA]])</f>
        <v>444 - TIENDA SANTA ROSA 717LAVADO</v>
      </c>
      <c r="B362" t="s">
        <v>2705</v>
      </c>
      <c r="C362" t="s">
        <v>2704</v>
      </c>
      <c r="D362" t="s">
        <v>3110</v>
      </c>
      <c r="E362" t="s">
        <v>35</v>
      </c>
      <c r="F362" t="s">
        <v>70</v>
      </c>
      <c r="G362" s="251">
        <v>0</v>
      </c>
      <c r="H362" s="253">
        <v>0</v>
      </c>
      <c r="I362" t="e">
        <f>VLOOKUP(Tabla2__2[[#This Row],[Columna1]],[2]!Tabla5[CLAVE],1,0)</f>
        <v>#REF!</v>
      </c>
    </row>
    <row r="363" spans="1:9">
      <c r="A363" t="str">
        <f>CONCATENATE(Tabla2__2[[#This Row],[TIENDA HMPV]],Tabla2__2[[#This Row],[LINEA]])</f>
        <v>444 - TIENDA SANTA ROSA 717REFRIGERACIÓN</v>
      </c>
      <c r="B363" t="s">
        <v>2705</v>
      </c>
      <c r="C363" t="s">
        <v>2704</v>
      </c>
      <c r="D363" t="s">
        <v>3110</v>
      </c>
      <c r="E363" t="s">
        <v>35</v>
      </c>
      <c r="F363" t="s">
        <v>77</v>
      </c>
      <c r="G363" s="251">
        <v>4</v>
      </c>
      <c r="H363" s="253">
        <v>1987</v>
      </c>
      <c r="I363" t="e">
        <f>VLOOKUP(Tabla2__2[[#This Row],[Columna1]],[2]!Tabla5[CLAVE],1,0)</f>
        <v>#REF!</v>
      </c>
    </row>
    <row r="364" spans="1:9">
      <c r="A364" t="str">
        <f>CONCATENATE(Tabla2__2[[#This Row],[TIENDA HMPV]],Tabla2__2[[#This Row],[LINEA]])</f>
        <v>1725 - TIENDA SANTO DOMINGOCOCINAS</v>
      </c>
      <c r="B364" t="s">
        <v>2708</v>
      </c>
      <c r="C364" t="s">
        <v>2707</v>
      </c>
      <c r="D364" t="s">
        <v>3006</v>
      </c>
      <c r="E364" t="s">
        <v>2986</v>
      </c>
      <c r="F364" t="s">
        <v>44</v>
      </c>
      <c r="G364" s="251">
        <v>4</v>
      </c>
      <c r="H364" s="253">
        <v>966.68000000000006</v>
      </c>
      <c r="I364" t="e">
        <f>VLOOKUP(Tabla2__2[[#This Row],[Columna1]],[2]!Tabla5[CLAVE],1,0)</f>
        <v>#REF!</v>
      </c>
    </row>
    <row r="365" spans="1:9">
      <c r="A365" t="str">
        <f>CONCATENATE(Tabla2__2[[#This Row],[TIENDA HMPV]],Tabla2__2[[#This Row],[LINEA]])</f>
        <v>1725 - TIENDA SANTO DOMINGOGLOBALES</v>
      </c>
      <c r="B365" t="s">
        <v>2708</v>
      </c>
      <c r="C365" t="s">
        <v>2707</v>
      </c>
      <c r="D365" t="s">
        <v>3006</v>
      </c>
      <c r="E365" t="s">
        <v>2986</v>
      </c>
      <c r="F365" t="s">
        <v>61</v>
      </c>
      <c r="G365" s="251">
        <v>1</v>
      </c>
      <c r="H365" s="253">
        <v>123.43</v>
      </c>
      <c r="I365" t="e">
        <f>VLOOKUP(Tabla2__2[[#This Row],[Columna1]],[2]!Tabla5[CLAVE],1,0)</f>
        <v>#REF!</v>
      </c>
    </row>
    <row r="366" spans="1:9">
      <c r="A366" t="str">
        <f>CONCATENATE(Tabla2__2[[#This Row],[TIENDA HMPV]],Tabla2__2[[#This Row],[LINEA]])</f>
        <v>1725 - TIENDA SANTO DOMINGOLAVADO</v>
      </c>
      <c r="B366" t="s">
        <v>2708</v>
      </c>
      <c r="C366" t="s">
        <v>2707</v>
      </c>
      <c r="D366" t="s">
        <v>3006</v>
      </c>
      <c r="E366" t="s">
        <v>2986</v>
      </c>
      <c r="F366" t="s">
        <v>70</v>
      </c>
      <c r="G366" s="251">
        <v>3</v>
      </c>
      <c r="H366" s="253">
        <v>1307.4900000000002</v>
      </c>
      <c r="I366" t="e">
        <f>VLOOKUP(Tabla2__2[[#This Row],[Columna1]],[2]!Tabla5[CLAVE],1,0)</f>
        <v>#REF!</v>
      </c>
    </row>
    <row r="367" spans="1:9">
      <c r="A367" t="str">
        <f>CONCATENATE(Tabla2__2[[#This Row],[TIENDA HMPV]],Tabla2__2[[#This Row],[LINEA]])</f>
        <v>1725 - TIENDA SANTO DOMINGOREFRIGERACIÓN</v>
      </c>
      <c r="B367" t="s">
        <v>2708</v>
      </c>
      <c r="C367" t="s">
        <v>2707</v>
      </c>
      <c r="D367" t="s">
        <v>3006</v>
      </c>
      <c r="E367" t="s">
        <v>2986</v>
      </c>
      <c r="F367" t="s">
        <v>77</v>
      </c>
      <c r="G367" s="251">
        <v>3</v>
      </c>
      <c r="H367" s="253">
        <v>1349</v>
      </c>
      <c r="I367" t="e">
        <f>VLOOKUP(Tabla2__2[[#This Row],[Columna1]],[2]!Tabla5[CLAVE],1,0)</f>
        <v>#REF!</v>
      </c>
    </row>
    <row r="368" spans="1:9">
      <c r="A368" t="str">
        <f>CONCATENATE(Tabla2__2[[#This Row],[TIENDA HMPV]],Tabla2__2[[#This Row],[LINEA]])</f>
        <v>1735 - TIENDA SANTO DOMINGOAIRES</v>
      </c>
      <c r="B368" t="s">
        <v>2711</v>
      </c>
      <c r="C368" t="s">
        <v>2710</v>
      </c>
      <c r="D368" t="s">
        <v>3006</v>
      </c>
      <c r="E368" t="s">
        <v>2986</v>
      </c>
      <c r="F368" t="s">
        <v>36</v>
      </c>
      <c r="G368" s="251">
        <v>0</v>
      </c>
      <c r="H368" s="253">
        <v>0</v>
      </c>
      <c r="I368" t="e">
        <f>VLOOKUP(Tabla2__2[[#This Row],[Columna1]],[2]!Tabla5[CLAVE],1,0)</f>
        <v>#REF!</v>
      </c>
    </row>
    <row r="369" spans="1:9">
      <c r="A369" t="str">
        <f>CONCATENATE(Tabla2__2[[#This Row],[TIENDA HMPV]],Tabla2__2[[#This Row],[LINEA]])</f>
        <v>1735 - TIENDA SANTO DOMINGOCOCINAS</v>
      </c>
      <c r="B369" t="s">
        <v>2711</v>
      </c>
      <c r="C369" t="s">
        <v>2710</v>
      </c>
      <c r="D369" t="s">
        <v>3006</v>
      </c>
      <c r="E369" t="s">
        <v>2986</v>
      </c>
      <c r="F369" t="s">
        <v>44</v>
      </c>
      <c r="G369" s="251">
        <v>5</v>
      </c>
      <c r="H369" s="253">
        <v>1482.43</v>
      </c>
      <c r="I369" t="e">
        <f>VLOOKUP(Tabla2__2[[#This Row],[Columna1]],[2]!Tabla5[CLAVE],1,0)</f>
        <v>#REF!</v>
      </c>
    </row>
    <row r="370" spans="1:9">
      <c r="A370" t="str">
        <f>CONCATENATE(Tabla2__2[[#This Row],[TIENDA HMPV]],Tabla2__2[[#This Row],[LINEA]])</f>
        <v>1735 - TIENDA SANTO DOMINGOGLOBALES</v>
      </c>
      <c r="B370" t="s">
        <v>2711</v>
      </c>
      <c r="C370" t="s">
        <v>2710</v>
      </c>
      <c r="D370" t="s">
        <v>3006</v>
      </c>
      <c r="E370" t="s">
        <v>2986</v>
      </c>
      <c r="F370" t="s">
        <v>61</v>
      </c>
      <c r="G370" s="251">
        <v>1</v>
      </c>
      <c r="H370" s="253">
        <v>123.43</v>
      </c>
      <c r="I370" t="e">
        <f>VLOOKUP(Tabla2__2[[#This Row],[Columna1]],[2]!Tabla5[CLAVE],1,0)</f>
        <v>#REF!</v>
      </c>
    </row>
    <row r="371" spans="1:9">
      <c r="A371" t="str">
        <f>CONCATENATE(Tabla2__2[[#This Row],[TIENDA HMPV]],Tabla2__2[[#This Row],[LINEA]])</f>
        <v>1735 - TIENDA SANTO DOMINGOLAVADO</v>
      </c>
      <c r="B371" t="s">
        <v>2711</v>
      </c>
      <c r="C371" t="s">
        <v>2710</v>
      </c>
      <c r="D371" t="s">
        <v>3006</v>
      </c>
      <c r="E371" t="s">
        <v>2986</v>
      </c>
      <c r="F371" t="s">
        <v>70</v>
      </c>
      <c r="G371" s="251">
        <v>3</v>
      </c>
      <c r="H371" s="253">
        <v>1307.4900000000002</v>
      </c>
      <c r="I371" t="e">
        <f>VLOOKUP(Tabla2__2[[#This Row],[Columna1]],[2]!Tabla5[CLAVE],1,0)</f>
        <v>#REF!</v>
      </c>
    </row>
    <row r="372" spans="1:9">
      <c r="A372" t="str">
        <f>CONCATENATE(Tabla2__2[[#This Row],[TIENDA HMPV]],Tabla2__2[[#This Row],[LINEA]])</f>
        <v>1735 - TIENDA SANTO DOMINGOREFRIGERACIÓN</v>
      </c>
      <c r="B372" t="s">
        <v>2711</v>
      </c>
      <c r="C372" t="s">
        <v>2710</v>
      </c>
      <c r="D372" t="s">
        <v>3006</v>
      </c>
      <c r="E372" t="s">
        <v>2986</v>
      </c>
      <c r="F372" t="s">
        <v>77</v>
      </c>
      <c r="G372" s="251">
        <v>2</v>
      </c>
      <c r="H372" s="253">
        <v>937</v>
      </c>
      <c r="I372" t="e">
        <f>VLOOKUP(Tabla2__2[[#This Row],[Columna1]],[2]!Tabla5[CLAVE],1,0)</f>
        <v>#REF!</v>
      </c>
    </row>
    <row r="373" spans="1:9">
      <c r="A373" t="str">
        <f>CONCATENATE(Tabla2__2[[#This Row],[TIENDA HMPV]],Tabla2__2[[#This Row],[LINEA]])</f>
        <v>410 - TIENDA SATELITE BALZAR 1039AIRES</v>
      </c>
      <c r="B373" t="s">
        <v>2717</v>
      </c>
      <c r="C373" t="s">
        <v>2716</v>
      </c>
      <c r="D373" t="s">
        <v>3164</v>
      </c>
      <c r="E373" t="s">
        <v>35</v>
      </c>
      <c r="F373" t="s">
        <v>36</v>
      </c>
      <c r="G373" s="251">
        <v>0</v>
      </c>
      <c r="H373" s="253">
        <v>0</v>
      </c>
      <c r="I373" t="e">
        <f>VLOOKUP(Tabla2__2[[#This Row],[Columna1]],[2]!Tabla5[CLAVE],1,0)</f>
        <v>#REF!</v>
      </c>
    </row>
    <row r="374" spans="1:9">
      <c r="A374" t="str">
        <f>CONCATENATE(Tabla2__2[[#This Row],[TIENDA HMPV]],Tabla2__2[[#This Row],[LINEA]])</f>
        <v>410 - TIENDA SATELITE BALZAR 1039COCINAS</v>
      </c>
      <c r="B374" t="s">
        <v>2717</v>
      </c>
      <c r="C374" t="s">
        <v>2716</v>
      </c>
      <c r="D374" t="s">
        <v>3164</v>
      </c>
      <c r="E374" t="s">
        <v>35</v>
      </c>
      <c r="F374" t="s">
        <v>44</v>
      </c>
      <c r="G374" s="251">
        <v>6</v>
      </c>
      <c r="H374" s="253">
        <v>1442.8</v>
      </c>
      <c r="I374" t="e">
        <f>VLOOKUP(Tabla2__2[[#This Row],[Columna1]],[2]!Tabla5[CLAVE],1,0)</f>
        <v>#REF!</v>
      </c>
    </row>
    <row r="375" spans="1:9">
      <c r="A375" t="str">
        <f>CONCATENATE(Tabla2__2[[#This Row],[TIENDA HMPV]],Tabla2__2[[#This Row],[LINEA]])</f>
        <v>410 - TIENDA SATELITE BALZAR 1039GLOBALES</v>
      </c>
      <c r="B375" t="s">
        <v>2717</v>
      </c>
      <c r="C375" t="s">
        <v>2716</v>
      </c>
      <c r="D375" t="s">
        <v>3164</v>
      </c>
      <c r="E375" t="s">
        <v>35</v>
      </c>
      <c r="F375" t="s">
        <v>61</v>
      </c>
      <c r="G375" s="251">
        <v>2</v>
      </c>
      <c r="H375" s="253">
        <v>246.86</v>
      </c>
      <c r="I375" t="e">
        <f>VLOOKUP(Tabla2__2[[#This Row],[Columna1]],[2]!Tabla5[CLAVE],1,0)</f>
        <v>#REF!</v>
      </c>
    </row>
    <row r="376" spans="1:9">
      <c r="A376" t="str">
        <f>CONCATENATE(Tabla2__2[[#This Row],[TIENDA HMPV]],Tabla2__2[[#This Row],[LINEA]])</f>
        <v>410 - TIENDA SATELITE BALZAR 1039LAVADO</v>
      </c>
      <c r="B376" t="s">
        <v>2717</v>
      </c>
      <c r="C376" t="s">
        <v>2716</v>
      </c>
      <c r="D376" t="s">
        <v>3164</v>
      </c>
      <c r="E376" t="s">
        <v>35</v>
      </c>
      <c r="F376" t="s">
        <v>70</v>
      </c>
      <c r="G376" s="251">
        <v>3</v>
      </c>
      <c r="H376" s="253">
        <v>805.83</v>
      </c>
      <c r="I376" t="e">
        <f>VLOOKUP(Tabla2__2[[#This Row],[Columna1]],[2]!Tabla5[CLAVE],1,0)</f>
        <v>#REF!</v>
      </c>
    </row>
    <row r="377" spans="1:9">
      <c r="A377" t="str">
        <f>CONCATENATE(Tabla2__2[[#This Row],[TIENDA HMPV]],Tabla2__2[[#This Row],[LINEA]])</f>
        <v>410 - TIENDA SATELITE BALZAR 1039REFRIGERACIÓN</v>
      </c>
      <c r="B377" t="s">
        <v>2717</v>
      </c>
      <c r="C377" t="s">
        <v>2716</v>
      </c>
      <c r="D377" t="s">
        <v>3164</v>
      </c>
      <c r="E377" t="s">
        <v>35</v>
      </c>
      <c r="F377" t="s">
        <v>77</v>
      </c>
      <c r="G377" s="251">
        <v>3</v>
      </c>
      <c r="H377" s="253">
        <v>1462</v>
      </c>
      <c r="I377" t="e">
        <f>VLOOKUP(Tabla2__2[[#This Row],[Columna1]],[2]!Tabla5[CLAVE],1,0)</f>
        <v>#REF!</v>
      </c>
    </row>
    <row r="378" spans="1:9">
      <c r="A378" t="str">
        <f>CONCATENATE(Tabla2__2[[#This Row],[TIENDA HMPV]],Tabla2__2[[#This Row],[LINEA]])</f>
        <v>ARTEFACTA TIENDA SATELITE COLIMES 2016AIRES</v>
      </c>
      <c r="B378" t="s">
        <v>2727</v>
      </c>
      <c r="C378" t="s">
        <v>2727</v>
      </c>
      <c r="D378" t="s">
        <v>3113</v>
      </c>
      <c r="E378" t="s">
        <v>2979</v>
      </c>
      <c r="F378" t="s">
        <v>36</v>
      </c>
      <c r="G378" s="251">
        <v>1</v>
      </c>
      <c r="H378" s="253">
        <v>523</v>
      </c>
      <c r="I378" t="e">
        <f>VLOOKUP(Tabla2__2[[#This Row],[Columna1]],[2]!Tabla5[CLAVE],1,0)</f>
        <v>#REF!</v>
      </c>
    </row>
    <row r="379" spans="1:9">
      <c r="A379" t="str">
        <f>CONCATENATE(Tabla2__2[[#This Row],[TIENDA HMPV]],Tabla2__2[[#This Row],[LINEA]])</f>
        <v>ARTEFACTA TIENDA SATELITE COLIMES 2016COCINAS</v>
      </c>
      <c r="B379" t="s">
        <v>2727</v>
      </c>
      <c r="C379" t="s">
        <v>2727</v>
      </c>
      <c r="D379" t="s">
        <v>3113</v>
      </c>
      <c r="E379" t="s">
        <v>2979</v>
      </c>
      <c r="F379" t="s">
        <v>44</v>
      </c>
      <c r="G379" s="251">
        <v>3</v>
      </c>
      <c r="H379" s="253">
        <v>816.37</v>
      </c>
      <c r="I379" t="e">
        <f>VLOOKUP(Tabla2__2[[#This Row],[Columna1]],[2]!Tabla5[CLAVE],1,0)</f>
        <v>#REF!</v>
      </c>
    </row>
    <row r="380" spans="1:9">
      <c r="A380" t="str">
        <f>CONCATENATE(Tabla2__2[[#This Row],[TIENDA HMPV]],Tabla2__2[[#This Row],[LINEA]])</f>
        <v>ARTEFACTA TIENDA SATELITE COLIMES 2016GLOBALES</v>
      </c>
      <c r="B380" t="s">
        <v>2727</v>
      </c>
      <c r="C380" t="s">
        <v>2727</v>
      </c>
      <c r="D380" t="s">
        <v>3113</v>
      </c>
      <c r="E380" t="s">
        <v>2979</v>
      </c>
      <c r="F380" t="s">
        <v>61</v>
      </c>
      <c r="G380" s="251">
        <v>1</v>
      </c>
      <c r="H380" s="253">
        <v>123.43</v>
      </c>
      <c r="I380" t="e">
        <f>VLOOKUP(Tabla2__2[[#This Row],[Columna1]],[2]!Tabla5[CLAVE],1,0)</f>
        <v>#REF!</v>
      </c>
    </row>
    <row r="381" spans="1:9">
      <c r="A381" t="str">
        <f>CONCATENATE(Tabla2__2[[#This Row],[TIENDA HMPV]],Tabla2__2[[#This Row],[LINEA]])</f>
        <v>ARTEFACTA TIENDA SATELITE COLIMES 2016LAVADO</v>
      </c>
      <c r="B381" t="s">
        <v>2727</v>
      </c>
      <c r="C381" t="s">
        <v>2727</v>
      </c>
      <c r="D381" t="s">
        <v>3113</v>
      </c>
      <c r="E381" t="s">
        <v>2979</v>
      </c>
      <c r="F381" t="s">
        <v>70</v>
      </c>
      <c r="G381" s="251">
        <v>1</v>
      </c>
      <c r="H381" s="253">
        <v>268.61</v>
      </c>
      <c r="I381" t="e">
        <f>VLOOKUP(Tabla2__2[[#This Row],[Columna1]],[2]!Tabla5[CLAVE],1,0)</f>
        <v>#REF!</v>
      </c>
    </row>
    <row r="382" spans="1:9">
      <c r="A382" t="str">
        <f>CONCATENATE(Tabla2__2[[#This Row],[TIENDA HMPV]],Tabla2__2[[#This Row],[LINEA]])</f>
        <v>ARTEFACTA TIENDA SATELITE COLIMES 2016REFRIGERACIÓN</v>
      </c>
      <c r="B382" t="s">
        <v>2727</v>
      </c>
      <c r="C382" t="s">
        <v>2727</v>
      </c>
      <c r="D382" t="s">
        <v>3113</v>
      </c>
      <c r="E382" t="s">
        <v>2979</v>
      </c>
      <c r="F382" t="s">
        <v>77</v>
      </c>
      <c r="G382" s="251">
        <v>4</v>
      </c>
      <c r="H382" s="253">
        <v>1874</v>
      </c>
      <c r="I382" t="e">
        <f>VLOOKUP(Tabla2__2[[#This Row],[Columna1]],[2]!Tabla5[CLAVE],1,0)</f>
        <v>#REF!</v>
      </c>
    </row>
    <row r="383" spans="1:9">
      <c r="A383" t="str">
        <f>CONCATENATE(Tabla2__2[[#This Row],[TIENDA HMPV]],Tabla2__2[[#This Row],[LINEA]])</f>
        <v>184 - 1768-TIENDA SATELITE NUEVA AURORA 1COCINAS</v>
      </c>
      <c r="B383" t="s">
        <v>2771</v>
      </c>
      <c r="C383" t="s">
        <v>2770</v>
      </c>
      <c r="D383" t="s">
        <v>3118</v>
      </c>
      <c r="E383" t="s">
        <v>2986</v>
      </c>
      <c r="F383" t="s">
        <v>44</v>
      </c>
      <c r="G383" s="251">
        <v>5</v>
      </c>
      <c r="H383" s="253">
        <v>1760.12</v>
      </c>
      <c r="I383" t="e">
        <f>VLOOKUP(Tabla2__2[[#This Row],[Columna1]],[2]!Tabla5[CLAVE],1,0)</f>
        <v>#REF!</v>
      </c>
    </row>
    <row r="384" spans="1:9">
      <c r="A384" t="str">
        <f>CONCATENATE(Tabla2__2[[#This Row],[TIENDA HMPV]],Tabla2__2[[#This Row],[LINEA]])</f>
        <v>184 - 1768-TIENDA SATELITE NUEVA AURORA 1EMPOTRE</v>
      </c>
      <c r="B384" t="s">
        <v>2771</v>
      </c>
      <c r="C384" t="s">
        <v>2770</v>
      </c>
      <c r="D384" t="s">
        <v>3118</v>
      </c>
      <c r="E384" t="s">
        <v>2986</v>
      </c>
      <c r="F384" t="s">
        <v>51</v>
      </c>
      <c r="G384" s="251">
        <v>0</v>
      </c>
      <c r="H384" s="253">
        <v>0</v>
      </c>
      <c r="I384" t="e">
        <f>VLOOKUP(Tabla2__2[[#This Row],[Columna1]],[2]!Tabla5[CLAVE],1,0)</f>
        <v>#REF!</v>
      </c>
    </row>
    <row r="385" spans="1:9">
      <c r="A385" t="str">
        <f>CONCATENATE(Tabla2__2[[#This Row],[TIENDA HMPV]],Tabla2__2[[#This Row],[LINEA]])</f>
        <v>184 - 1768-TIENDA SATELITE NUEVA AURORA 1GLOBALES</v>
      </c>
      <c r="B385" t="s">
        <v>2771</v>
      </c>
      <c r="C385" t="s">
        <v>2770</v>
      </c>
      <c r="D385" t="s">
        <v>3118</v>
      </c>
      <c r="E385" t="s">
        <v>2986</v>
      </c>
      <c r="F385" t="s">
        <v>61</v>
      </c>
      <c r="G385" s="251">
        <v>1</v>
      </c>
      <c r="H385" s="253">
        <v>123.43</v>
      </c>
      <c r="I385" t="e">
        <f>VLOOKUP(Tabla2__2[[#This Row],[Columna1]],[2]!Tabla5[CLAVE],1,0)</f>
        <v>#REF!</v>
      </c>
    </row>
    <row r="386" spans="1:9">
      <c r="A386" t="str">
        <f>CONCATENATE(Tabla2__2[[#This Row],[TIENDA HMPV]],Tabla2__2[[#This Row],[LINEA]])</f>
        <v>184 - 1768-TIENDA SATELITE NUEVA AURORA 1LAVADO</v>
      </c>
      <c r="B386" t="s">
        <v>2771</v>
      </c>
      <c r="C386" t="s">
        <v>2770</v>
      </c>
      <c r="D386" t="s">
        <v>3118</v>
      </c>
      <c r="E386" t="s">
        <v>2986</v>
      </c>
      <c r="F386" t="s">
        <v>70</v>
      </c>
      <c r="G386" s="251">
        <v>0</v>
      </c>
      <c r="H386" s="253">
        <v>0</v>
      </c>
      <c r="I386" t="e">
        <f>VLOOKUP(Tabla2__2[[#This Row],[Columna1]],[2]!Tabla5[CLAVE],1,0)</f>
        <v>#REF!</v>
      </c>
    </row>
    <row r="387" spans="1:9">
      <c r="A387" t="str">
        <f>CONCATENATE(Tabla2__2[[#This Row],[TIENDA HMPV]],Tabla2__2[[#This Row],[LINEA]])</f>
        <v>184 - 1768-TIENDA SATELITE NUEVA AURORA 1REFRIGERACIÓN</v>
      </c>
      <c r="B387" t="s">
        <v>2771</v>
      </c>
      <c r="C387" t="s">
        <v>2770</v>
      </c>
      <c r="D387" t="s">
        <v>3118</v>
      </c>
      <c r="E387" t="s">
        <v>2986</v>
      </c>
      <c r="F387" t="s">
        <v>77</v>
      </c>
      <c r="G387" s="251">
        <v>4</v>
      </c>
      <c r="H387" s="253">
        <v>1761</v>
      </c>
      <c r="I387" t="e">
        <f>VLOOKUP(Tabla2__2[[#This Row],[Columna1]],[2]!Tabla5[CLAVE],1,0)</f>
        <v>#REF!</v>
      </c>
    </row>
    <row r="388" spans="1:9">
      <c r="A388" t="str">
        <f>CONCATENATE(Tabla2__2[[#This Row],[TIENDA HMPV]],Tabla2__2[[#This Row],[LINEA]])</f>
        <v>409 - TIENDA SATELITE PEDRO CARBO 10AIRES</v>
      </c>
      <c r="B388" t="s">
        <v>2775</v>
      </c>
      <c r="C388" t="s">
        <v>2774</v>
      </c>
      <c r="D388" t="s">
        <v>3113</v>
      </c>
      <c r="E388" t="s">
        <v>2979</v>
      </c>
      <c r="F388" t="s">
        <v>36</v>
      </c>
      <c r="G388" s="251">
        <v>1</v>
      </c>
      <c r="H388" s="253">
        <v>523</v>
      </c>
      <c r="I388" t="e">
        <f>VLOOKUP(Tabla2__2[[#This Row],[Columna1]],[2]!Tabla5[CLAVE],1,0)</f>
        <v>#REF!</v>
      </c>
    </row>
    <row r="389" spans="1:9">
      <c r="A389" t="str">
        <f>CONCATENATE(Tabla2__2[[#This Row],[TIENDA HMPV]],Tabla2__2[[#This Row],[LINEA]])</f>
        <v>409 - TIENDA SATELITE PEDRO CARBO 10COCINAS</v>
      </c>
      <c r="B389" t="s">
        <v>2775</v>
      </c>
      <c r="C389" t="s">
        <v>2774</v>
      </c>
      <c r="D389" t="s">
        <v>3113</v>
      </c>
      <c r="E389" t="s">
        <v>2979</v>
      </c>
      <c r="F389" t="s">
        <v>44</v>
      </c>
      <c r="G389" s="251">
        <v>3</v>
      </c>
      <c r="H389" s="253">
        <v>450.93</v>
      </c>
      <c r="I389" t="e">
        <f>VLOOKUP(Tabla2__2[[#This Row],[Columna1]],[2]!Tabla5[CLAVE],1,0)</f>
        <v>#REF!</v>
      </c>
    </row>
    <row r="390" spans="1:9">
      <c r="A390" t="str">
        <f>CONCATENATE(Tabla2__2[[#This Row],[TIENDA HMPV]],Tabla2__2[[#This Row],[LINEA]])</f>
        <v>409 - TIENDA SATELITE PEDRO CARBO 10EMPOTRE</v>
      </c>
      <c r="B390" t="s">
        <v>2775</v>
      </c>
      <c r="C390" t="s">
        <v>2774</v>
      </c>
      <c r="D390" t="s">
        <v>3113</v>
      </c>
      <c r="E390" t="s">
        <v>2979</v>
      </c>
      <c r="F390" t="s">
        <v>51</v>
      </c>
      <c r="G390" s="251">
        <v>0</v>
      </c>
      <c r="H390" s="253">
        <v>0</v>
      </c>
      <c r="I390" t="e">
        <f>VLOOKUP(Tabla2__2[[#This Row],[Columna1]],[2]!Tabla5[CLAVE],1,0)</f>
        <v>#REF!</v>
      </c>
    </row>
    <row r="391" spans="1:9">
      <c r="A391" t="str">
        <f>CONCATENATE(Tabla2__2[[#This Row],[TIENDA HMPV]],Tabla2__2[[#This Row],[LINEA]])</f>
        <v>409 - TIENDA SATELITE PEDRO CARBO 10GLOBALES</v>
      </c>
      <c r="B391" t="s">
        <v>2775</v>
      </c>
      <c r="C391" t="s">
        <v>2774</v>
      </c>
      <c r="D391" t="s">
        <v>3113</v>
      </c>
      <c r="E391" t="s">
        <v>2979</v>
      </c>
      <c r="F391" t="s">
        <v>61</v>
      </c>
      <c r="G391" s="251">
        <v>0</v>
      </c>
      <c r="H391" s="253">
        <v>0</v>
      </c>
      <c r="I391" t="e">
        <f>VLOOKUP(Tabla2__2[[#This Row],[Columna1]],[2]!Tabla5[CLAVE],1,0)</f>
        <v>#REF!</v>
      </c>
    </row>
    <row r="392" spans="1:9">
      <c r="A392" t="str">
        <f>CONCATENATE(Tabla2__2[[#This Row],[TIENDA HMPV]],Tabla2__2[[#This Row],[LINEA]])</f>
        <v>409 - TIENDA SATELITE PEDRO CARBO 10LAVADO</v>
      </c>
      <c r="B392" t="s">
        <v>2775</v>
      </c>
      <c r="C392" t="s">
        <v>2774</v>
      </c>
      <c r="D392" t="s">
        <v>3113</v>
      </c>
      <c r="E392" t="s">
        <v>2979</v>
      </c>
      <c r="F392" t="s">
        <v>70</v>
      </c>
      <c r="G392" s="251">
        <v>4</v>
      </c>
      <c r="H392" s="253">
        <v>1074.44</v>
      </c>
      <c r="I392" t="e">
        <f>VLOOKUP(Tabla2__2[[#This Row],[Columna1]],[2]!Tabla5[CLAVE],1,0)</f>
        <v>#REF!</v>
      </c>
    </row>
    <row r="393" spans="1:9">
      <c r="A393" t="str">
        <f>CONCATENATE(Tabla2__2[[#This Row],[TIENDA HMPV]],Tabla2__2[[#This Row],[LINEA]])</f>
        <v>409 - TIENDA SATELITE PEDRO CARBO 10REFRIGERACIÓN</v>
      </c>
      <c r="B393" t="s">
        <v>2775</v>
      </c>
      <c r="C393" t="s">
        <v>2774</v>
      </c>
      <c r="D393" t="s">
        <v>3113</v>
      </c>
      <c r="E393" t="s">
        <v>2979</v>
      </c>
      <c r="F393" t="s">
        <v>77</v>
      </c>
      <c r="G393" s="251">
        <v>2</v>
      </c>
      <c r="H393" s="253">
        <v>937</v>
      </c>
      <c r="I393" t="e">
        <f>VLOOKUP(Tabla2__2[[#This Row],[Columna1]],[2]!Tabla5[CLAVE],1,0)</f>
        <v>#REF!</v>
      </c>
    </row>
    <row r="394" spans="1:9">
      <c r="A394" t="str">
        <f>CONCATENATE(Tabla2__2[[#This Row],[TIENDA HMPV]],Tabla2__2[[#This Row],[LINEA]])</f>
        <v>1807 - Tienda Satelite PifoCOCINAS</v>
      </c>
      <c r="B394" t="s">
        <v>3103</v>
      </c>
      <c r="C394" t="s">
        <v>2781</v>
      </c>
      <c r="D394" t="s">
        <v>3114</v>
      </c>
      <c r="E394" t="s">
        <v>748</v>
      </c>
      <c r="F394" t="s">
        <v>44</v>
      </c>
      <c r="G394" s="251">
        <v>3</v>
      </c>
      <c r="H394" s="253">
        <v>816.37</v>
      </c>
      <c r="I394" t="e">
        <f>VLOOKUP(Tabla2__2[[#This Row],[Columna1]],[2]!Tabla5[CLAVE],1,0)</f>
        <v>#REF!</v>
      </c>
    </row>
    <row r="395" spans="1:9">
      <c r="A395" t="str">
        <f>CONCATENATE(Tabla2__2[[#This Row],[TIENDA HMPV]],Tabla2__2[[#This Row],[LINEA]])</f>
        <v>1807 - Tienda Satelite PifoGLOBALES</v>
      </c>
      <c r="B395" t="s">
        <v>3103</v>
      </c>
      <c r="C395" t="s">
        <v>2781</v>
      </c>
      <c r="D395" t="s">
        <v>3114</v>
      </c>
      <c r="E395" t="s">
        <v>748</v>
      </c>
      <c r="F395" t="s">
        <v>61</v>
      </c>
      <c r="G395" s="251">
        <v>2</v>
      </c>
      <c r="H395" s="253">
        <v>246.86</v>
      </c>
      <c r="I395" t="e">
        <f>VLOOKUP(Tabla2__2[[#This Row],[Columna1]],[2]!Tabla5[CLAVE],1,0)</f>
        <v>#REF!</v>
      </c>
    </row>
    <row r="396" spans="1:9">
      <c r="A396" t="str">
        <f>CONCATENATE(Tabla2__2[[#This Row],[TIENDA HMPV]],Tabla2__2[[#This Row],[LINEA]])</f>
        <v>1807 - Tienda Satelite PifoLAVADO</v>
      </c>
      <c r="B396" t="s">
        <v>3103</v>
      </c>
      <c r="C396" t="s">
        <v>2781</v>
      </c>
      <c r="D396" t="s">
        <v>3114</v>
      </c>
      <c r="E396" t="s">
        <v>748</v>
      </c>
      <c r="F396" t="s">
        <v>70</v>
      </c>
      <c r="G396" s="251">
        <v>1</v>
      </c>
      <c r="H396" s="253">
        <v>519.44000000000005</v>
      </c>
      <c r="I396" t="e">
        <f>VLOOKUP(Tabla2__2[[#This Row],[Columna1]],[2]!Tabla5[CLAVE],1,0)</f>
        <v>#REF!</v>
      </c>
    </row>
    <row r="397" spans="1:9">
      <c r="A397" t="str">
        <f>CONCATENATE(Tabla2__2[[#This Row],[TIENDA HMPV]],Tabla2__2[[#This Row],[LINEA]])</f>
        <v>1807 - Tienda Satelite PifoREFRIGERACIÓN</v>
      </c>
      <c r="B397" t="s">
        <v>3103</v>
      </c>
      <c r="C397" t="s">
        <v>2781</v>
      </c>
      <c r="D397" t="s">
        <v>3114</v>
      </c>
      <c r="E397" t="s">
        <v>748</v>
      </c>
      <c r="F397" t="s">
        <v>77</v>
      </c>
      <c r="G397" s="251">
        <v>4</v>
      </c>
      <c r="H397" s="253">
        <v>1874</v>
      </c>
      <c r="I397" t="e">
        <f>VLOOKUP(Tabla2__2[[#This Row],[Columna1]],[2]!Tabla5[CLAVE],1,0)</f>
        <v>#REF!</v>
      </c>
    </row>
    <row r="398" spans="1:9">
      <c r="A398" t="str">
        <f>CONCATENATE(Tabla2__2[[#This Row],[TIENDA HMPV]],Tabla2__2[[#This Row],[LINEA]])</f>
        <v>871 - TIENDA TRONCAL 970AIRES</v>
      </c>
      <c r="B398" t="s">
        <v>2828</v>
      </c>
      <c r="C398" t="s">
        <v>2827</v>
      </c>
      <c r="D398" t="s">
        <v>3178</v>
      </c>
      <c r="E398" t="s">
        <v>2978</v>
      </c>
      <c r="F398" t="s">
        <v>36</v>
      </c>
      <c r="G398" s="251">
        <v>0</v>
      </c>
      <c r="H398" s="253">
        <v>0</v>
      </c>
      <c r="I398" t="e">
        <f>VLOOKUP(Tabla2__2[[#This Row],[Columna1]],[2]!Tabla5[CLAVE],1,0)</f>
        <v>#REF!</v>
      </c>
    </row>
    <row r="399" spans="1:9">
      <c r="A399" t="str">
        <f>CONCATENATE(Tabla2__2[[#This Row],[TIENDA HMPV]],Tabla2__2[[#This Row],[LINEA]])</f>
        <v>871 - TIENDA TRONCAL 970COCINAS</v>
      </c>
      <c r="B399" t="s">
        <v>2828</v>
      </c>
      <c r="C399" t="s">
        <v>2827</v>
      </c>
      <c r="D399" t="s">
        <v>3178</v>
      </c>
      <c r="E399" t="s">
        <v>2978</v>
      </c>
      <c r="F399" t="s">
        <v>44</v>
      </c>
      <c r="G399" s="251">
        <v>4</v>
      </c>
      <c r="H399" s="253">
        <v>1332.12</v>
      </c>
      <c r="I399" t="e">
        <f>VLOOKUP(Tabla2__2[[#This Row],[Columna1]],[2]!Tabla5[CLAVE],1,0)</f>
        <v>#REF!</v>
      </c>
    </row>
    <row r="400" spans="1:9">
      <c r="A400" t="str">
        <f>CONCATENATE(Tabla2__2[[#This Row],[TIENDA HMPV]],Tabla2__2[[#This Row],[LINEA]])</f>
        <v>871 - TIENDA TRONCAL 970GLOBALES</v>
      </c>
      <c r="B400" t="s">
        <v>2828</v>
      </c>
      <c r="C400" t="s">
        <v>2827</v>
      </c>
      <c r="D400" t="s">
        <v>3178</v>
      </c>
      <c r="E400" t="s">
        <v>2978</v>
      </c>
      <c r="F400" t="s">
        <v>61</v>
      </c>
      <c r="G400" s="251">
        <v>0</v>
      </c>
      <c r="H400" s="253">
        <v>0</v>
      </c>
      <c r="I400" t="e">
        <f>VLOOKUP(Tabla2__2[[#This Row],[Columna1]],[2]!Tabla5[CLAVE],1,0)</f>
        <v>#REF!</v>
      </c>
    </row>
    <row r="401" spans="1:9">
      <c r="A401" t="str">
        <f>CONCATENATE(Tabla2__2[[#This Row],[TIENDA HMPV]],Tabla2__2[[#This Row],[LINEA]])</f>
        <v>871 - TIENDA TRONCAL 970LAVADO</v>
      </c>
      <c r="B401" t="s">
        <v>2828</v>
      </c>
      <c r="C401" t="s">
        <v>2827</v>
      </c>
      <c r="D401" t="s">
        <v>3178</v>
      </c>
      <c r="E401" t="s">
        <v>2978</v>
      </c>
      <c r="F401" t="s">
        <v>70</v>
      </c>
      <c r="G401" s="251">
        <v>2</v>
      </c>
      <c r="H401" s="253">
        <v>537.22</v>
      </c>
      <c r="I401" t="e">
        <f>VLOOKUP(Tabla2__2[[#This Row],[Columna1]],[2]!Tabla5[CLAVE],1,0)</f>
        <v>#REF!</v>
      </c>
    </row>
    <row r="402" spans="1:9">
      <c r="A402" t="str">
        <f>CONCATENATE(Tabla2__2[[#This Row],[TIENDA HMPV]],Tabla2__2[[#This Row],[LINEA]])</f>
        <v>871 - TIENDA TRONCAL 970REFRIGERACIÓN</v>
      </c>
      <c r="B402" t="s">
        <v>2828</v>
      </c>
      <c r="C402" t="s">
        <v>2827</v>
      </c>
      <c r="D402" t="s">
        <v>3178</v>
      </c>
      <c r="E402" t="s">
        <v>2978</v>
      </c>
      <c r="F402" t="s">
        <v>77</v>
      </c>
      <c r="G402" s="251">
        <v>1</v>
      </c>
      <c r="H402" s="253">
        <v>412</v>
      </c>
      <c r="I402" t="e">
        <f>VLOOKUP(Tabla2__2[[#This Row],[Columna1]],[2]!Tabla5[CLAVE],1,0)</f>
        <v>#REF!</v>
      </c>
    </row>
    <row r="403" spans="1:9">
      <c r="A403" t="str">
        <f>CONCATENATE(Tabla2__2[[#This Row],[TIENDA HMPV]],Tabla2__2[[#This Row],[LINEA]])</f>
        <v>1741 - TIENDA TUMBACOCOCINAS</v>
      </c>
      <c r="B403" t="s">
        <v>2843</v>
      </c>
      <c r="C403" t="s">
        <v>2842</v>
      </c>
      <c r="D403" t="s">
        <v>2992</v>
      </c>
      <c r="E403" t="s">
        <v>2986</v>
      </c>
      <c r="F403" t="s">
        <v>44</v>
      </c>
      <c r="G403" s="251">
        <v>8</v>
      </c>
      <c r="H403" s="253">
        <v>2298.8000000000002</v>
      </c>
      <c r="I403" t="e">
        <f>VLOOKUP(Tabla2__2[[#This Row],[Columna1]],[2]!Tabla5[CLAVE],1,0)</f>
        <v>#REF!</v>
      </c>
    </row>
    <row r="404" spans="1:9">
      <c r="A404" t="str">
        <f>CONCATENATE(Tabla2__2[[#This Row],[TIENDA HMPV]],Tabla2__2[[#This Row],[LINEA]])</f>
        <v>1741 - TIENDA TUMBACOGLOBALES</v>
      </c>
      <c r="B404" t="s">
        <v>2843</v>
      </c>
      <c r="C404" t="s">
        <v>2842</v>
      </c>
      <c r="D404" t="s">
        <v>2992</v>
      </c>
      <c r="E404" t="s">
        <v>2986</v>
      </c>
      <c r="F404" t="s">
        <v>61</v>
      </c>
      <c r="G404" s="251">
        <v>4</v>
      </c>
      <c r="H404" s="253">
        <v>493.72</v>
      </c>
      <c r="I404" t="e">
        <f>VLOOKUP(Tabla2__2[[#This Row],[Columna1]],[2]!Tabla5[CLAVE],1,0)</f>
        <v>#REF!</v>
      </c>
    </row>
    <row r="405" spans="1:9">
      <c r="A405" t="str">
        <f>CONCATENATE(Tabla2__2[[#This Row],[TIENDA HMPV]],Tabla2__2[[#This Row],[LINEA]])</f>
        <v>1741 - TIENDA TUMBACOLAVADO</v>
      </c>
      <c r="B405" t="s">
        <v>2843</v>
      </c>
      <c r="C405" t="s">
        <v>2842</v>
      </c>
      <c r="D405" t="s">
        <v>2992</v>
      </c>
      <c r="E405" t="s">
        <v>2986</v>
      </c>
      <c r="F405" t="s">
        <v>70</v>
      </c>
      <c r="G405" s="251">
        <v>2</v>
      </c>
      <c r="H405" s="253">
        <v>1968.2</v>
      </c>
      <c r="I405" t="e">
        <f>VLOOKUP(Tabla2__2[[#This Row],[Columna1]],[2]!Tabla5[CLAVE],1,0)</f>
        <v>#REF!</v>
      </c>
    </row>
    <row r="406" spans="1:9">
      <c r="A406" t="str">
        <f>CONCATENATE(Tabla2__2[[#This Row],[TIENDA HMPV]],Tabla2__2[[#This Row],[LINEA]])</f>
        <v>1741 - TIENDA TUMBACOREFRIGERACIÓN</v>
      </c>
      <c r="B406" t="s">
        <v>2843</v>
      </c>
      <c r="C406" t="s">
        <v>2842</v>
      </c>
      <c r="D406" t="s">
        <v>2992</v>
      </c>
      <c r="E406" t="s">
        <v>2986</v>
      </c>
      <c r="F406" t="s">
        <v>77</v>
      </c>
      <c r="G406" s="251">
        <v>3</v>
      </c>
      <c r="H406" s="253">
        <v>1349</v>
      </c>
      <c r="I406" t="e">
        <f>VLOOKUP(Tabla2__2[[#This Row],[Columna1]],[2]!Tabla5[CLAVE],1,0)</f>
        <v>#REF!</v>
      </c>
    </row>
    <row r="407" spans="1:9">
      <c r="A407" t="str">
        <f>CONCATENATE(Tabla2__2[[#This Row],[TIENDA HMPV]],Tabla2__2[[#This Row],[LINEA]])</f>
        <v>181 - 1752-TIENDA VALLE DE LOS CHILLOS 1752COCINAS</v>
      </c>
      <c r="B407" t="s">
        <v>2846</v>
      </c>
      <c r="C407" t="s">
        <v>2845</v>
      </c>
      <c r="D407" t="s">
        <v>3109</v>
      </c>
      <c r="E407" t="s">
        <v>2986</v>
      </c>
      <c r="F407" t="s">
        <v>44</v>
      </c>
      <c r="G407" s="251">
        <v>5</v>
      </c>
      <c r="H407" s="253">
        <v>1570.1799999999998</v>
      </c>
      <c r="I407" t="e">
        <f>VLOOKUP(Tabla2__2[[#This Row],[Columna1]],[2]!Tabla5[CLAVE],1,0)</f>
        <v>#REF!</v>
      </c>
    </row>
    <row r="408" spans="1:9">
      <c r="A408" t="str">
        <f>CONCATENATE(Tabla2__2[[#This Row],[TIENDA HMPV]],Tabla2__2[[#This Row],[LINEA]])</f>
        <v>181 - 1752-TIENDA VALLE DE LOS CHILLOS 1752GLOBALES</v>
      </c>
      <c r="B408" t="s">
        <v>2846</v>
      </c>
      <c r="C408" t="s">
        <v>2845</v>
      </c>
      <c r="D408" t="s">
        <v>3109</v>
      </c>
      <c r="E408" t="s">
        <v>2986</v>
      </c>
      <c r="F408" t="s">
        <v>61</v>
      </c>
      <c r="G408" s="251">
        <v>0</v>
      </c>
      <c r="H408" s="253">
        <v>0</v>
      </c>
      <c r="I408" t="e">
        <f>VLOOKUP(Tabla2__2[[#This Row],[Columna1]],[2]!Tabla5[CLAVE],1,0)</f>
        <v>#REF!</v>
      </c>
    </row>
    <row r="409" spans="1:9">
      <c r="A409" t="str">
        <f>CONCATENATE(Tabla2__2[[#This Row],[TIENDA HMPV]],Tabla2__2[[#This Row],[LINEA]])</f>
        <v>181 - 1752-TIENDA VALLE DE LOS CHILLOS 1752LAVADO</v>
      </c>
      <c r="B409" t="s">
        <v>2846</v>
      </c>
      <c r="C409" t="s">
        <v>2845</v>
      </c>
      <c r="D409" t="s">
        <v>3109</v>
      </c>
      <c r="E409" t="s">
        <v>2986</v>
      </c>
      <c r="F409" t="s">
        <v>70</v>
      </c>
      <c r="G409" s="251">
        <v>0</v>
      </c>
      <c r="H409" s="253">
        <v>0</v>
      </c>
      <c r="I409" t="e">
        <f>VLOOKUP(Tabla2__2[[#This Row],[Columna1]],[2]!Tabla5[CLAVE],1,0)</f>
        <v>#REF!</v>
      </c>
    </row>
    <row r="410" spans="1:9">
      <c r="A410" t="str">
        <f>CONCATENATE(Tabla2__2[[#This Row],[TIENDA HMPV]],Tabla2__2[[#This Row],[LINEA]])</f>
        <v>181 - 1752-TIENDA VALLE DE LOS CHILLOS 1752REFRIGERACIÓN</v>
      </c>
      <c r="B410" t="s">
        <v>2846</v>
      </c>
      <c r="C410" t="s">
        <v>2845</v>
      </c>
      <c r="D410" t="s">
        <v>3109</v>
      </c>
      <c r="E410" t="s">
        <v>2986</v>
      </c>
      <c r="F410" t="s">
        <v>77</v>
      </c>
      <c r="G410" s="251">
        <v>5</v>
      </c>
      <c r="H410" s="253">
        <v>2286</v>
      </c>
      <c r="I410" t="e">
        <f>VLOOKUP(Tabla2__2[[#This Row],[Columna1]],[2]!Tabla5[CLAVE],1,0)</f>
        <v>#REF!</v>
      </c>
    </row>
    <row r="411" spans="1:9">
      <c r="A411" t="str">
        <f>CONCATENATE(Tabla2__2[[#This Row],[TIENDA HMPV]],Tabla2__2[[#This Row],[LINEA]])</f>
        <v>457 - Tienda Ventanas 820AIRES</v>
      </c>
      <c r="B411" t="s">
        <v>2976</v>
      </c>
      <c r="C411" t="s">
        <v>2851</v>
      </c>
      <c r="D411" t="s">
        <v>3024</v>
      </c>
      <c r="E411" t="s">
        <v>35</v>
      </c>
      <c r="F411" t="s">
        <v>36</v>
      </c>
      <c r="G411" s="251">
        <v>1</v>
      </c>
      <c r="H411" s="253">
        <v>523</v>
      </c>
      <c r="I411" t="e">
        <f>VLOOKUP(Tabla2__2[[#This Row],[Columna1]],[2]!Tabla5[CLAVE],1,0)</f>
        <v>#REF!</v>
      </c>
    </row>
    <row r="412" spans="1:9">
      <c r="A412" t="str">
        <f>CONCATENATE(Tabla2__2[[#This Row],[TIENDA HMPV]],Tabla2__2[[#This Row],[LINEA]])</f>
        <v>457 - Tienda Ventanas 820COCINAS</v>
      </c>
      <c r="B412" t="s">
        <v>2976</v>
      </c>
      <c r="C412" t="s">
        <v>2851</v>
      </c>
      <c r="D412" t="s">
        <v>3024</v>
      </c>
      <c r="E412" t="s">
        <v>35</v>
      </c>
      <c r="F412" t="s">
        <v>44</v>
      </c>
      <c r="G412" s="251">
        <v>8</v>
      </c>
      <c r="H412" s="253">
        <v>2211.0500000000002</v>
      </c>
      <c r="I412" t="e">
        <f>VLOOKUP(Tabla2__2[[#This Row],[Columna1]],[2]!Tabla5[CLAVE],1,0)</f>
        <v>#REF!</v>
      </c>
    </row>
    <row r="413" spans="1:9">
      <c r="A413" t="str">
        <f>CONCATENATE(Tabla2__2[[#This Row],[TIENDA HMPV]],Tabla2__2[[#This Row],[LINEA]])</f>
        <v>457 - Tienda Ventanas 820GLOBALES</v>
      </c>
      <c r="B413" t="s">
        <v>2976</v>
      </c>
      <c r="C413" t="s">
        <v>2851</v>
      </c>
      <c r="D413" t="s">
        <v>3024</v>
      </c>
      <c r="E413" t="s">
        <v>35</v>
      </c>
      <c r="F413" t="s">
        <v>61</v>
      </c>
      <c r="G413" s="251">
        <v>0</v>
      </c>
      <c r="H413" s="253">
        <v>0</v>
      </c>
      <c r="I413" t="e">
        <f>VLOOKUP(Tabla2__2[[#This Row],[Columna1]],[2]!Tabla5[CLAVE],1,0)</f>
        <v>#REF!</v>
      </c>
    </row>
    <row r="414" spans="1:9">
      <c r="A414" t="str">
        <f>CONCATENATE(Tabla2__2[[#This Row],[TIENDA HMPV]],Tabla2__2[[#This Row],[LINEA]])</f>
        <v>457 - Tienda Ventanas 820LAVADO</v>
      </c>
      <c r="B414" t="s">
        <v>2976</v>
      </c>
      <c r="C414" t="s">
        <v>2851</v>
      </c>
      <c r="D414" t="s">
        <v>3024</v>
      </c>
      <c r="E414" t="s">
        <v>35</v>
      </c>
      <c r="F414" t="s">
        <v>70</v>
      </c>
      <c r="G414" s="251">
        <v>2</v>
      </c>
      <c r="H414" s="253">
        <v>537.22</v>
      </c>
      <c r="I414" t="e">
        <f>VLOOKUP(Tabla2__2[[#This Row],[Columna1]],[2]!Tabla5[CLAVE],1,0)</f>
        <v>#REF!</v>
      </c>
    </row>
    <row r="415" spans="1:9">
      <c r="A415" t="str">
        <f>CONCATENATE(Tabla2__2[[#This Row],[TIENDA HMPV]],Tabla2__2[[#This Row],[LINEA]])</f>
        <v>457 - Tienda Ventanas 820REFRIGERACIÓN</v>
      </c>
      <c r="B415" t="s">
        <v>2976</v>
      </c>
      <c r="C415" t="s">
        <v>2851</v>
      </c>
      <c r="D415" t="s">
        <v>3024</v>
      </c>
      <c r="E415" t="s">
        <v>35</v>
      </c>
      <c r="F415" t="s">
        <v>77</v>
      </c>
      <c r="G415" s="251">
        <v>6</v>
      </c>
      <c r="H415" s="253">
        <v>2811</v>
      </c>
      <c r="I415" t="e">
        <f>VLOOKUP(Tabla2__2[[#This Row],[Columna1]],[2]!Tabla5[CLAVE],1,0)</f>
        <v>#REF!</v>
      </c>
    </row>
    <row r="416" spans="1:9">
      <c r="A416" t="str">
        <f>CONCATENATE(Tabla2__2[[#This Row],[TIENDA HMPV]],Tabla2__2[[#This Row],[LINEA]])</f>
        <v>454 - TIENDA VINCES 816AIRES</v>
      </c>
      <c r="B416" t="s">
        <v>2837</v>
      </c>
      <c r="C416" t="s">
        <v>2853</v>
      </c>
      <c r="D416" t="s">
        <v>3024</v>
      </c>
      <c r="E416" t="s">
        <v>35</v>
      </c>
      <c r="F416" t="s">
        <v>36</v>
      </c>
      <c r="G416" s="251">
        <v>3</v>
      </c>
      <c r="H416" s="253">
        <v>1569</v>
      </c>
      <c r="I416" t="e">
        <f>VLOOKUP(Tabla2__2[[#This Row],[Columna1]],[2]!Tabla5[CLAVE],1,0)</f>
        <v>#REF!</v>
      </c>
    </row>
    <row r="417" spans="1:9">
      <c r="A417" t="str">
        <f>CONCATENATE(Tabla2__2[[#This Row],[TIENDA HMPV]],Tabla2__2[[#This Row],[LINEA]])</f>
        <v>454 - TIENDA VINCES 816COCINAS</v>
      </c>
      <c r="B417" t="s">
        <v>2837</v>
      </c>
      <c r="C417" t="s">
        <v>2853</v>
      </c>
      <c r="D417" t="s">
        <v>3024</v>
      </c>
      <c r="E417" t="s">
        <v>35</v>
      </c>
      <c r="F417" t="s">
        <v>44</v>
      </c>
      <c r="G417" s="251">
        <v>7</v>
      </c>
      <c r="H417" s="253">
        <v>2426.1799999999998</v>
      </c>
      <c r="I417" t="e">
        <f>VLOOKUP(Tabla2__2[[#This Row],[Columna1]],[2]!Tabla5[CLAVE],1,0)</f>
        <v>#REF!</v>
      </c>
    </row>
    <row r="418" spans="1:9">
      <c r="A418" t="str">
        <f>CONCATENATE(Tabla2__2[[#This Row],[TIENDA HMPV]],Tabla2__2[[#This Row],[LINEA]])</f>
        <v>454 - TIENDA VINCES 816EMPOTRE</v>
      </c>
      <c r="B418" t="s">
        <v>2837</v>
      </c>
      <c r="C418" t="s">
        <v>2853</v>
      </c>
      <c r="D418" t="s">
        <v>3024</v>
      </c>
      <c r="E418" t="s">
        <v>35</v>
      </c>
      <c r="F418" t="s">
        <v>51</v>
      </c>
      <c r="G418" s="251">
        <v>0</v>
      </c>
      <c r="H418" s="253">
        <v>0</v>
      </c>
      <c r="I418" t="e">
        <f>VLOOKUP(Tabla2__2[[#This Row],[Columna1]],[2]!Tabla5[CLAVE],1,0)</f>
        <v>#REF!</v>
      </c>
    </row>
    <row r="419" spans="1:9">
      <c r="A419" t="str">
        <f>CONCATENATE(Tabla2__2[[#This Row],[TIENDA HMPV]],Tabla2__2[[#This Row],[LINEA]])</f>
        <v>454 - TIENDA VINCES 816GLOBALES</v>
      </c>
      <c r="B419" t="s">
        <v>2837</v>
      </c>
      <c r="C419" t="s">
        <v>2853</v>
      </c>
      <c r="D419" t="s">
        <v>3024</v>
      </c>
      <c r="E419" t="s">
        <v>35</v>
      </c>
      <c r="F419" t="s">
        <v>61</v>
      </c>
      <c r="G419" s="251">
        <v>4</v>
      </c>
      <c r="H419" s="253">
        <v>751.71</v>
      </c>
      <c r="I419" t="e">
        <f>VLOOKUP(Tabla2__2[[#This Row],[Columna1]],[2]!Tabla5[CLAVE],1,0)</f>
        <v>#REF!</v>
      </c>
    </row>
    <row r="420" spans="1:9">
      <c r="A420" t="str">
        <f>CONCATENATE(Tabla2__2[[#This Row],[TIENDA HMPV]],Tabla2__2[[#This Row],[LINEA]])</f>
        <v>454 - TIENDA VINCES 816LAVADO</v>
      </c>
      <c r="B420" t="s">
        <v>2837</v>
      </c>
      <c r="C420" t="s">
        <v>2853</v>
      </c>
      <c r="D420" t="s">
        <v>3024</v>
      </c>
      <c r="E420" t="s">
        <v>35</v>
      </c>
      <c r="F420" t="s">
        <v>70</v>
      </c>
      <c r="G420" s="251">
        <v>6</v>
      </c>
      <c r="H420" s="253">
        <v>1924.25</v>
      </c>
      <c r="I420" t="e">
        <f>VLOOKUP(Tabla2__2[[#This Row],[Columna1]],[2]!Tabla5[CLAVE],1,0)</f>
        <v>#REF!</v>
      </c>
    </row>
    <row r="421" spans="1:9">
      <c r="A421" t="str">
        <f>CONCATENATE(Tabla2__2[[#This Row],[TIENDA HMPV]],Tabla2__2[[#This Row],[LINEA]])</f>
        <v>454 - TIENDA VINCES 816REFRIGERACIÓN</v>
      </c>
      <c r="B421" t="s">
        <v>2837</v>
      </c>
      <c r="C421" t="s">
        <v>2853</v>
      </c>
      <c r="D421" t="s">
        <v>3024</v>
      </c>
      <c r="E421" t="s">
        <v>35</v>
      </c>
      <c r="F421" t="s">
        <v>77</v>
      </c>
      <c r="G421" s="251">
        <v>8</v>
      </c>
      <c r="H421" s="253">
        <v>3861</v>
      </c>
      <c r="I421" t="e">
        <f>VLOOKUP(Tabla2__2[[#This Row],[Columna1]],[2]!Tabla5[CLAVE],1,0)</f>
        <v>#REF!</v>
      </c>
    </row>
    <row r="422" spans="1:9">
      <c r="A422" t="str">
        <f>CONCATENATE(Tabla2__2[[#This Row],[TIENDA HMPV]],Tabla2__2[[#This Row],[LINEA]])</f>
        <v>482 - 9 DE OCTUBRE 1AIRES</v>
      </c>
      <c r="B422" t="s">
        <v>651</v>
      </c>
      <c r="C422" t="s">
        <v>650</v>
      </c>
      <c r="D422" t="s">
        <v>2999</v>
      </c>
      <c r="E422" t="s">
        <v>2978</v>
      </c>
      <c r="F422" t="s">
        <v>36</v>
      </c>
      <c r="G422" s="251">
        <v>4</v>
      </c>
      <c r="H422" s="253">
        <v>2092</v>
      </c>
      <c r="I422" t="e">
        <f>VLOOKUP(Tabla2__2[[#This Row],[Columna1]],[2]!Tabla5[CLAVE],1,0)</f>
        <v>#REF!</v>
      </c>
    </row>
    <row r="423" spans="1:9">
      <c r="A423" t="str">
        <f>CONCATENATE(Tabla2__2[[#This Row],[TIENDA HMPV]],Tabla2__2[[#This Row],[LINEA]])</f>
        <v>482 - 9 DE OCTUBRE 1COCINAS</v>
      </c>
      <c r="B423" t="s">
        <v>651</v>
      </c>
      <c r="C423" t="s">
        <v>650</v>
      </c>
      <c r="D423" t="s">
        <v>2999</v>
      </c>
      <c r="E423" t="s">
        <v>2978</v>
      </c>
      <c r="F423" t="s">
        <v>44</v>
      </c>
      <c r="G423" s="251">
        <v>42</v>
      </c>
      <c r="H423" s="253">
        <v>13636.26</v>
      </c>
      <c r="I423" t="e">
        <f>VLOOKUP(Tabla2__2[[#This Row],[Columna1]],[2]!Tabla5[CLAVE],1,0)</f>
        <v>#REF!</v>
      </c>
    </row>
    <row r="424" spans="1:9">
      <c r="A424" t="str">
        <f>CONCATENATE(Tabla2__2[[#This Row],[TIENDA HMPV]],Tabla2__2[[#This Row],[LINEA]])</f>
        <v>482 - 9 DE OCTUBRE 1EMPOTRE</v>
      </c>
      <c r="B424" t="s">
        <v>651</v>
      </c>
      <c r="C424" t="s">
        <v>650</v>
      </c>
      <c r="D424" t="s">
        <v>2999</v>
      </c>
      <c r="E424" t="s">
        <v>2978</v>
      </c>
      <c r="F424" t="s">
        <v>51</v>
      </c>
      <c r="G424" s="251">
        <v>0</v>
      </c>
      <c r="H424" s="253">
        <v>0</v>
      </c>
      <c r="I424" t="e">
        <f>VLOOKUP(Tabla2__2[[#This Row],[Columna1]],[2]!Tabla5[CLAVE],1,0)</f>
        <v>#REF!</v>
      </c>
    </row>
    <row r="425" spans="1:9">
      <c r="A425" t="str">
        <f>CONCATENATE(Tabla2__2[[#This Row],[TIENDA HMPV]],Tabla2__2[[#This Row],[LINEA]])</f>
        <v>482 - 9 DE OCTUBRE 1GLOBALES</v>
      </c>
      <c r="B425" t="s">
        <v>651</v>
      </c>
      <c r="C425" t="s">
        <v>650</v>
      </c>
      <c r="D425" t="s">
        <v>2999</v>
      </c>
      <c r="E425" t="s">
        <v>2978</v>
      </c>
      <c r="F425" t="s">
        <v>61</v>
      </c>
      <c r="G425" s="251">
        <v>0</v>
      </c>
      <c r="H425" s="253">
        <v>0</v>
      </c>
      <c r="I425" t="e">
        <f>VLOOKUP(Tabla2__2[[#This Row],[Columna1]],[2]!Tabla5[CLAVE],1,0)</f>
        <v>#REF!</v>
      </c>
    </row>
    <row r="426" spans="1:9">
      <c r="A426" t="str">
        <f>CONCATENATE(Tabla2__2[[#This Row],[TIENDA HMPV]],Tabla2__2[[#This Row],[LINEA]])</f>
        <v>482 - 9 DE OCTUBRE 1LAVADO</v>
      </c>
      <c r="B426" t="s">
        <v>651</v>
      </c>
      <c r="C426" t="s">
        <v>650</v>
      </c>
      <c r="D426" t="s">
        <v>2999</v>
      </c>
      <c r="E426" t="s">
        <v>2978</v>
      </c>
      <c r="F426" t="s">
        <v>70</v>
      </c>
      <c r="G426" s="251">
        <v>4</v>
      </c>
      <c r="H426" s="253">
        <v>2263.04</v>
      </c>
      <c r="I426" t="e">
        <f>VLOOKUP(Tabla2__2[[#This Row],[Columna1]],[2]!Tabla5[CLAVE],1,0)</f>
        <v>#REF!</v>
      </c>
    </row>
    <row r="427" spans="1:9">
      <c r="A427" t="str">
        <f>CONCATENATE(Tabla2__2[[#This Row],[TIENDA HMPV]],Tabla2__2[[#This Row],[LINEA]])</f>
        <v>482 - 9 DE OCTUBRE 1REFRIGERACIÓN</v>
      </c>
      <c r="B427" t="s">
        <v>651</v>
      </c>
      <c r="C427" t="s">
        <v>650</v>
      </c>
      <c r="D427" t="s">
        <v>2999</v>
      </c>
      <c r="E427" t="s">
        <v>2978</v>
      </c>
      <c r="F427" t="s">
        <v>77</v>
      </c>
      <c r="G427" s="251">
        <v>31</v>
      </c>
      <c r="H427" s="253">
        <v>14919</v>
      </c>
      <c r="I427" t="e">
        <f>VLOOKUP(Tabla2__2[[#This Row],[Columna1]],[2]!Tabla5[CLAVE],1,0)</f>
        <v>#REF!</v>
      </c>
    </row>
    <row r="428" spans="1:9">
      <c r="A428" t="str">
        <f>CONCATENATE(Tabla2__2[[#This Row],[TIENDA HMPV]],Tabla2__2[[#This Row],[LINEA]])</f>
        <v>483 - 9 DE OCTUBRE 2AIRES</v>
      </c>
      <c r="B428" t="s">
        <v>654</v>
      </c>
      <c r="C428" t="s">
        <v>653</v>
      </c>
      <c r="D428" t="s">
        <v>3166</v>
      </c>
      <c r="E428" t="s">
        <v>2978</v>
      </c>
      <c r="F428" t="s">
        <v>36</v>
      </c>
      <c r="G428" s="251">
        <v>3</v>
      </c>
      <c r="H428" s="253">
        <v>1569</v>
      </c>
      <c r="I428" t="e">
        <f>VLOOKUP(Tabla2__2[[#This Row],[Columna1]],[2]!Tabla5[CLAVE],1,0)</f>
        <v>#REF!</v>
      </c>
    </row>
    <row r="429" spans="1:9">
      <c r="A429" t="str">
        <f>CONCATENATE(Tabla2__2[[#This Row],[TIENDA HMPV]],Tabla2__2[[#This Row],[LINEA]])</f>
        <v>483 - 9 DE OCTUBRE 2COCINAS</v>
      </c>
      <c r="B429" t="s">
        <v>654</v>
      </c>
      <c r="C429" t="s">
        <v>653</v>
      </c>
      <c r="D429" t="s">
        <v>3166</v>
      </c>
      <c r="E429" t="s">
        <v>2978</v>
      </c>
      <c r="F429" t="s">
        <v>44</v>
      </c>
      <c r="G429" s="251">
        <v>26</v>
      </c>
      <c r="H429" s="253">
        <v>8117.84</v>
      </c>
      <c r="I429" t="e">
        <f>VLOOKUP(Tabla2__2[[#This Row],[Columna1]],[2]!Tabla5[CLAVE],1,0)</f>
        <v>#REF!</v>
      </c>
    </row>
    <row r="430" spans="1:9">
      <c r="A430" t="str">
        <f>CONCATENATE(Tabla2__2[[#This Row],[TIENDA HMPV]],Tabla2__2[[#This Row],[LINEA]])</f>
        <v>483 - 9 DE OCTUBRE 2GLOBALES</v>
      </c>
      <c r="B430" t="s">
        <v>654</v>
      </c>
      <c r="C430" t="s">
        <v>653</v>
      </c>
      <c r="D430" t="s">
        <v>3166</v>
      </c>
      <c r="E430" t="s">
        <v>2978</v>
      </c>
      <c r="F430" t="s">
        <v>61</v>
      </c>
      <c r="G430" s="251">
        <v>0</v>
      </c>
      <c r="H430" s="253">
        <v>0</v>
      </c>
      <c r="I430" t="e">
        <f>VLOOKUP(Tabla2__2[[#This Row],[Columna1]],[2]!Tabla5[CLAVE],1,0)</f>
        <v>#REF!</v>
      </c>
    </row>
    <row r="431" spans="1:9">
      <c r="A431" t="str">
        <f>CONCATENATE(Tabla2__2[[#This Row],[TIENDA HMPV]],Tabla2__2[[#This Row],[LINEA]])</f>
        <v>483 - 9 DE OCTUBRE 2LAVADO</v>
      </c>
      <c r="B431" t="s">
        <v>654</v>
      </c>
      <c r="C431" t="s">
        <v>653</v>
      </c>
      <c r="D431" t="s">
        <v>3166</v>
      </c>
      <c r="E431" t="s">
        <v>2978</v>
      </c>
      <c r="F431" t="s">
        <v>70</v>
      </c>
      <c r="G431" s="251">
        <v>4</v>
      </c>
      <c r="H431" s="253">
        <v>2263.04</v>
      </c>
      <c r="I431" t="e">
        <f>VLOOKUP(Tabla2__2[[#This Row],[Columna1]],[2]!Tabla5[CLAVE],1,0)</f>
        <v>#REF!</v>
      </c>
    </row>
    <row r="432" spans="1:9">
      <c r="A432" t="str">
        <f>CONCATENATE(Tabla2__2[[#This Row],[TIENDA HMPV]],Tabla2__2[[#This Row],[LINEA]])</f>
        <v>483 - 9 DE OCTUBRE 2REFRIGERACIÓN</v>
      </c>
      <c r="B432" t="s">
        <v>654</v>
      </c>
      <c r="C432" t="s">
        <v>653</v>
      </c>
      <c r="D432" t="s">
        <v>3166</v>
      </c>
      <c r="E432" t="s">
        <v>2978</v>
      </c>
      <c r="F432" t="s">
        <v>77</v>
      </c>
      <c r="G432" s="251">
        <v>19</v>
      </c>
      <c r="H432" s="253">
        <v>9071</v>
      </c>
      <c r="I432" t="e">
        <f>VLOOKUP(Tabla2__2[[#This Row],[Columna1]],[2]!Tabla5[CLAVE],1,0)</f>
        <v>#REF!</v>
      </c>
    </row>
    <row r="433" spans="1:9">
      <c r="A433" t="str">
        <f>CONCATENATE(Tabla2__2[[#This Row],[TIENDA HMPV]],Tabla2__2[[#This Row],[LINEA]])</f>
        <v>485 - ALBORADAAIRES</v>
      </c>
      <c r="B433" t="s">
        <v>657</v>
      </c>
      <c r="C433" t="s">
        <v>656</v>
      </c>
      <c r="D433" t="s">
        <v>3000</v>
      </c>
      <c r="E433" t="s">
        <v>2979</v>
      </c>
      <c r="F433" t="s">
        <v>36</v>
      </c>
      <c r="G433" s="251">
        <v>10</v>
      </c>
      <c r="H433" s="253">
        <v>5230</v>
      </c>
      <c r="I433" t="e">
        <f>VLOOKUP(Tabla2__2[[#This Row],[Columna1]],[2]!Tabla5[CLAVE],1,0)</f>
        <v>#REF!</v>
      </c>
    </row>
    <row r="434" spans="1:9">
      <c r="A434" t="str">
        <f>CONCATENATE(Tabla2__2[[#This Row],[TIENDA HMPV]],Tabla2__2[[#This Row],[LINEA]])</f>
        <v>485 - ALBORADACOCINAS</v>
      </c>
      <c r="B434" t="s">
        <v>657</v>
      </c>
      <c r="C434" t="s">
        <v>656</v>
      </c>
      <c r="D434" t="s">
        <v>3000</v>
      </c>
      <c r="E434" t="s">
        <v>2979</v>
      </c>
      <c r="F434" t="s">
        <v>44</v>
      </c>
      <c r="G434" s="251">
        <v>23</v>
      </c>
      <c r="H434" s="253">
        <v>7111.53</v>
      </c>
      <c r="I434" t="e">
        <f>VLOOKUP(Tabla2__2[[#This Row],[Columna1]],[2]!Tabla5[CLAVE],1,0)</f>
        <v>#REF!</v>
      </c>
    </row>
    <row r="435" spans="1:9">
      <c r="A435" t="str">
        <f>CONCATENATE(Tabla2__2[[#This Row],[TIENDA HMPV]],Tabla2__2[[#This Row],[LINEA]])</f>
        <v>485 - ALBORADAEMPOTRE</v>
      </c>
      <c r="B435" t="s">
        <v>657</v>
      </c>
      <c r="C435" t="s">
        <v>656</v>
      </c>
      <c r="D435" t="s">
        <v>3000</v>
      </c>
      <c r="E435" t="s">
        <v>2979</v>
      </c>
      <c r="F435" t="s">
        <v>51</v>
      </c>
      <c r="G435" s="251">
        <v>0</v>
      </c>
      <c r="H435" s="253">
        <v>0</v>
      </c>
      <c r="I435" t="e">
        <f>VLOOKUP(Tabla2__2[[#This Row],[Columna1]],[2]!Tabla5[CLAVE],1,0)</f>
        <v>#REF!</v>
      </c>
    </row>
    <row r="436" spans="1:9">
      <c r="A436" t="str">
        <f>CONCATENATE(Tabla2__2[[#This Row],[TIENDA HMPV]],Tabla2__2[[#This Row],[LINEA]])</f>
        <v>485 - ALBORADAGLOBALES</v>
      </c>
      <c r="B436" t="s">
        <v>657</v>
      </c>
      <c r="C436" t="s">
        <v>656</v>
      </c>
      <c r="D436" t="s">
        <v>3000</v>
      </c>
      <c r="E436" t="s">
        <v>2979</v>
      </c>
      <c r="F436" t="s">
        <v>61</v>
      </c>
      <c r="G436" s="251">
        <v>0</v>
      </c>
      <c r="H436" s="253">
        <v>0</v>
      </c>
      <c r="I436" t="e">
        <f>VLOOKUP(Tabla2__2[[#This Row],[Columna1]],[2]!Tabla5[CLAVE],1,0)</f>
        <v>#REF!</v>
      </c>
    </row>
    <row r="437" spans="1:9">
      <c r="A437" t="str">
        <f>CONCATENATE(Tabla2__2[[#This Row],[TIENDA HMPV]],Tabla2__2[[#This Row],[LINEA]])</f>
        <v>485 - ALBORADALAVADO</v>
      </c>
      <c r="B437" t="s">
        <v>657</v>
      </c>
      <c r="C437" t="s">
        <v>656</v>
      </c>
      <c r="D437" t="s">
        <v>3000</v>
      </c>
      <c r="E437" t="s">
        <v>2979</v>
      </c>
      <c r="F437" t="s">
        <v>70</v>
      </c>
      <c r="G437" s="251">
        <v>1</v>
      </c>
      <c r="H437" s="253">
        <v>581.20000000000005</v>
      </c>
      <c r="I437" t="e">
        <f>VLOOKUP(Tabla2__2[[#This Row],[Columna1]],[2]!Tabla5[CLAVE],1,0)</f>
        <v>#REF!</v>
      </c>
    </row>
    <row r="438" spans="1:9">
      <c r="A438" t="str">
        <f>CONCATENATE(Tabla2__2[[#This Row],[TIENDA HMPV]],Tabla2__2[[#This Row],[LINEA]])</f>
        <v>485 - ALBORADAREFRIGERACIÓN</v>
      </c>
      <c r="B438" t="s">
        <v>657</v>
      </c>
      <c r="C438" t="s">
        <v>656</v>
      </c>
      <c r="D438" t="s">
        <v>3000</v>
      </c>
      <c r="E438" t="s">
        <v>2979</v>
      </c>
      <c r="F438" t="s">
        <v>77</v>
      </c>
      <c r="G438" s="251">
        <v>15</v>
      </c>
      <c r="H438" s="253">
        <v>7310</v>
      </c>
      <c r="I438" t="e">
        <f>VLOOKUP(Tabla2__2[[#This Row],[Columna1]],[2]!Tabla5[CLAVE],1,0)</f>
        <v>#REF!</v>
      </c>
    </row>
    <row r="439" spans="1:9">
      <c r="A439" t="str">
        <f>CONCATENATE(Tabla2__2[[#This Row],[TIENDA HMPV]],Tabla2__2[[#This Row],[LINEA]])</f>
        <v>198 - AMBATOCOCINAS</v>
      </c>
      <c r="B439" t="s">
        <v>660</v>
      </c>
      <c r="C439" t="s">
        <v>659</v>
      </c>
      <c r="D439" t="s">
        <v>3055</v>
      </c>
      <c r="E439" t="s">
        <v>2986</v>
      </c>
      <c r="F439" t="s">
        <v>44</v>
      </c>
      <c r="G439" s="251">
        <v>6</v>
      </c>
      <c r="H439" s="253">
        <v>1808.24</v>
      </c>
      <c r="I439" t="e">
        <f>VLOOKUP(Tabla2__2[[#This Row],[Columna1]],[2]!Tabla5[CLAVE],1,0)</f>
        <v>#REF!</v>
      </c>
    </row>
    <row r="440" spans="1:9">
      <c r="A440" t="str">
        <f>CONCATENATE(Tabla2__2[[#This Row],[TIENDA HMPV]],Tabla2__2[[#This Row],[LINEA]])</f>
        <v>198 - AMBATOGLOBALES</v>
      </c>
      <c r="B440" t="s">
        <v>660</v>
      </c>
      <c r="C440" t="s">
        <v>659</v>
      </c>
      <c r="D440" t="s">
        <v>3055</v>
      </c>
      <c r="E440" t="s">
        <v>2986</v>
      </c>
      <c r="F440" t="s">
        <v>61</v>
      </c>
      <c r="G440" s="251">
        <v>0</v>
      </c>
      <c r="H440" s="253">
        <v>0</v>
      </c>
      <c r="I440" t="e">
        <f>VLOOKUP(Tabla2__2[[#This Row],[Columna1]],[2]!Tabla5[CLAVE],1,0)</f>
        <v>#REF!</v>
      </c>
    </row>
    <row r="441" spans="1:9">
      <c r="A441" t="str">
        <f>CONCATENATE(Tabla2__2[[#This Row],[TIENDA HMPV]],Tabla2__2[[#This Row],[LINEA]])</f>
        <v>198 - AMBATOREFRIGERACIÓN</v>
      </c>
      <c r="B441" t="s">
        <v>660</v>
      </c>
      <c r="C441" t="s">
        <v>659</v>
      </c>
      <c r="D441" t="s">
        <v>3055</v>
      </c>
      <c r="E441" t="s">
        <v>2986</v>
      </c>
      <c r="F441" t="s">
        <v>77</v>
      </c>
      <c r="G441" s="251">
        <v>5</v>
      </c>
      <c r="H441" s="253">
        <v>2286</v>
      </c>
      <c r="I441" t="e">
        <f>VLOOKUP(Tabla2__2[[#This Row],[Columna1]],[2]!Tabla5[CLAVE],1,0)</f>
        <v>#REF!</v>
      </c>
    </row>
    <row r="442" spans="1:9">
      <c r="A442" t="str">
        <f>CONCATENATE(Tabla2__2[[#This Row],[TIENDA HMPV]],Tabla2__2[[#This Row],[LINEA]])</f>
        <v>486 - BABAHOYOAIRES</v>
      </c>
      <c r="B442" t="s">
        <v>716</v>
      </c>
      <c r="C442" t="s">
        <v>715</v>
      </c>
      <c r="D442" t="s">
        <v>3007</v>
      </c>
      <c r="E442" t="s">
        <v>35</v>
      </c>
      <c r="F442" t="s">
        <v>36</v>
      </c>
      <c r="G442" s="251">
        <v>2</v>
      </c>
      <c r="H442" s="253">
        <v>1046</v>
      </c>
      <c r="I442" t="e">
        <f>VLOOKUP(Tabla2__2[[#This Row],[Columna1]],[2]!Tabla5[CLAVE],1,0)</f>
        <v>#REF!</v>
      </c>
    </row>
    <row r="443" spans="1:9">
      <c r="A443" t="str">
        <f>CONCATENATE(Tabla2__2[[#This Row],[TIENDA HMPV]],Tabla2__2[[#This Row],[LINEA]])</f>
        <v>486 - BABAHOYOCOCINAS</v>
      </c>
      <c r="B443" t="s">
        <v>716</v>
      </c>
      <c r="C443" t="s">
        <v>715</v>
      </c>
      <c r="D443" t="s">
        <v>3007</v>
      </c>
      <c r="E443" t="s">
        <v>35</v>
      </c>
      <c r="F443" t="s">
        <v>44</v>
      </c>
      <c r="G443" s="251">
        <v>12</v>
      </c>
      <c r="H443" s="253">
        <v>3543.17</v>
      </c>
      <c r="I443" t="e">
        <f>VLOOKUP(Tabla2__2[[#This Row],[Columna1]],[2]!Tabla5[CLAVE],1,0)</f>
        <v>#REF!</v>
      </c>
    </row>
    <row r="444" spans="1:9">
      <c r="A444" t="str">
        <f>CONCATENATE(Tabla2__2[[#This Row],[TIENDA HMPV]],Tabla2__2[[#This Row],[LINEA]])</f>
        <v>486 - BABAHOYOGLOBALES</v>
      </c>
      <c r="B444" t="s">
        <v>716</v>
      </c>
      <c r="C444" t="s">
        <v>715</v>
      </c>
      <c r="D444" t="s">
        <v>3007</v>
      </c>
      <c r="E444" t="s">
        <v>35</v>
      </c>
      <c r="F444" t="s">
        <v>61</v>
      </c>
      <c r="G444" s="251">
        <v>0</v>
      </c>
      <c r="H444" s="253">
        <v>0</v>
      </c>
      <c r="I444" t="e">
        <f>VLOOKUP(Tabla2__2[[#This Row],[Columna1]],[2]!Tabla5[CLAVE],1,0)</f>
        <v>#REF!</v>
      </c>
    </row>
    <row r="445" spans="1:9">
      <c r="A445" t="str">
        <f>CONCATENATE(Tabla2__2[[#This Row],[TIENDA HMPV]],Tabla2__2[[#This Row],[LINEA]])</f>
        <v>486 - BABAHOYOLAVADO</v>
      </c>
      <c r="B445" t="s">
        <v>716</v>
      </c>
      <c r="C445" t="s">
        <v>715</v>
      </c>
      <c r="D445" t="s">
        <v>3007</v>
      </c>
      <c r="E445" t="s">
        <v>35</v>
      </c>
      <c r="F445" t="s">
        <v>70</v>
      </c>
      <c r="G445" s="251">
        <v>1</v>
      </c>
      <c r="H445" s="253">
        <v>581.20000000000005</v>
      </c>
      <c r="I445" t="e">
        <f>VLOOKUP(Tabla2__2[[#This Row],[Columna1]],[2]!Tabla5[CLAVE],1,0)</f>
        <v>#REF!</v>
      </c>
    </row>
    <row r="446" spans="1:9">
      <c r="A446" t="str">
        <f>CONCATENATE(Tabla2__2[[#This Row],[TIENDA HMPV]],Tabla2__2[[#This Row],[LINEA]])</f>
        <v>486 - BABAHOYOREFRIGERACIÓN</v>
      </c>
      <c r="B446" t="s">
        <v>716</v>
      </c>
      <c r="C446" t="s">
        <v>715</v>
      </c>
      <c r="D446" t="s">
        <v>3007</v>
      </c>
      <c r="E446" t="s">
        <v>35</v>
      </c>
      <c r="F446" t="s">
        <v>77</v>
      </c>
      <c r="G446" s="251">
        <v>9</v>
      </c>
      <c r="H446" s="253">
        <v>4160</v>
      </c>
      <c r="I446" t="e">
        <f>VLOOKUP(Tabla2__2[[#This Row],[Columna1]],[2]!Tabla5[CLAVE],1,0)</f>
        <v>#REF!</v>
      </c>
    </row>
    <row r="447" spans="1:9">
      <c r="A447" t="str">
        <f>CONCATENATE(Tabla2__2[[#This Row],[TIENDA HMPV]],Tabla2__2[[#This Row],[LINEA]])</f>
        <v>519 - Créditos Económicos CalderonAIRES</v>
      </c>
      <c r="B447" t="s">
        <v>3146</v>
      </c>
      <c r="C447" t="s">
        <v>721</v>
      </c>
      <c r="D447" t="s">
        <v>3114</v>
      </c>
      <c r="E447" t="s">
        <v>748</v>
      </c>
      <c r="F447" t="s">
        <v>36</v>
      </c>
      <c r="G447" s="251">
        <v>0</v>
      </c>
      <c r="H447" s="253">
        <v>0</v>
      </c>
      <c r="I447" t="e">
        <f>VLOOKUP(Tabla2__2[[#This Row],[Columna1]],[2]!Tabla5[CLAVE],1,0)</f>
        <v>#REF!</v>
      </c>
    </row>
    <row r="448" spans="1:9">
      <c r="A448" t="str">
        <f>CONCATENATE(Tabla2__2[[#This Row],[TIENDA HMPV]],Tabla2__2[[#This Row],[LINEA]])</f>
        <v>519 - Créditos Económicos CalderonCOCINAS</v>
      </c>
      <c r="B448" t="s">
        <v>3146</v>
      </c>
      <c r="C448" t="s">
        <v>721</v>
      </c>
      <c r="D448" t="s">
        <v>3114</v>
      </c>
      <c r="E448" t="s">
        <v>748</v>
      </c>
      <c r="F448" t="s">
        <v>44</v>
      </c>
      <c r="G448" s="251">
        <v>3</v>
      </c>
      <c r="H448" s="253">
        <v>1094.06</v>
      </c>
      <c r="I448" t="e">
        <f>VLOOKUP(Tabla2__2[[#This Row],[Columna1]],[2]!Tabla5[CLAVE],1,0)</f>
        <v>#REF!</v>
      </c>
    </row>
    <row r="449" spans="1:9">
      <c r="A449" t="str">
        <f>CONCATENATE(Tabla2__2[[#This Row],[TIENDA HMPV]],Tabla2__2[[#This Row],[LINEA]])</f>
        <v>519 - Créditos Económicos CalderonGLOBALES</v>
      </c>
      <c r="B449" t="s">
        <v>3146</v>
      </c>
      <c r="C449" t="s">
        <v>721</v>
      </c>
      <c r="D449" t="s">
        <v>3114</v>
      </c>
      <c r="E449" t="s">
        <v>748</v>
      </c>
      <c r="F449" t="s">
        <v>61</v>
      </c>
      <c r="G449" s="251">
        <v>0</v>
      </c>
      <c r="H449" s="253">
        <v>0</v>
      </c>
      <c r="I449" t="e">
        <f>VLOOKUP(Tabla2__2[[#This Row],[Columna1]],[2]!Tabla5[CLAVE],1,0)</f>
        <v>#REF!</v>
      </c>
    </row>
    <row r="450" spans="1:9">
      <c r="A450" t="str">
        <f>CONCATENATE(Tabla2__2[[#This Row],[TIENDA HMPV]],Tabla2__2[[#This Row],[LINEA]])</f>
        <v>519 - Créditos Económicos CalderonLAVADO</v>
      </c>
      <c r="B450" t="s">
        <v>3146</v>
      </c>
      <c r="C450" t="s">
        <v>721</v>
      </c>
      <c r="D450" t="s">
        <v>3114</v>
      </c>
      <c r="E450" t="s">
        <v>748</v>
      </c>
      <c r="F450" t="s">
        <v>70</v>
      </c>
      <c r="G450" s="251">
        <v>1</v>
      </c>
      <c r="H450" s="253">
        <v>581.20000000000005</v>
      </c>
      <c r="I450" t="e">
        <f>VLOOKUP(Tabla2__2[[#This Row],[Columna1]],[2]!Tabla5[CLAVE],1,0)</f>
        <v>#REF!</v>
      </c>
    </row>
    <row r="451" spans="1:9">
      <c r="A451" t="str">
        <f>CONCATENATE(Tabla2__2[[#This Row],[TIENDA HMPV]],Tabla2__2[[#This Row],[LINEA]])</f>
        <v>519 - Créditos Económicos CalderonREFRIGERACIÓN</v>
      </c>
      <c r="B451" t="s">
        <v>3146</v>
      </c>
      <c r="C451" t="s">
        <v>721</v>
      </c>
      <c r="D451" t="s">
        <v>3114</v>
      </c>
      <c r="E451" t="s">
        <v>748</v>
      </c>
      <c r="F451" t="s">
        <v>77</v>
      </c>
      <c r="G451" s="251">
        <v>8</v>
      </c>
      <c r="H451" s="253">
        <v>3748</v>
      </c>
      <c r="I451" t="e">
        <f>VLOOKUP(Tabla2__2[[#This Row],[Columna1]],[2]!Tabla5[CLAVE],1,0)</f>
        <v>#REF!</v>
      </c>
    </row>
    <row r="452" spans="1:9">
      <c r="A452" t="str">
        <f>CONCATENATE(Tabla2__2[[#This Row],[TIENDA HMPV]],Tabla2__2[[#This Row],[LINEA]])</f>
        <v>487 - CALIFORNIAAIRES</v>
      </c>
      <c r="B452" t="s">
        <v>663</v>
      </c>
      <c r="C452" t="s">
        <v>662</v>
      </c>
      <c r="D452" t="s">
        <v>3001</v>
      </c>
      <c r="E452" t="s">
        <v>2979</v>
      </c>
      <c r="F452" t="s">
        <v>36</v>
      </c>
      <c r="G452" s="251">
        <v>5</v>
      </c>
      <c r="H452" s="253">
        <v>2615</v>
      </c>
      <c r="I452" t="e">
        <f>VLOOKUP(Tabla2__2[[#This Row],[Columna1]],[2]!Tabla5[CLAVE],1,0)</f>
        <v>#REF!</v>
      </c>
    </row>
    <row r="453" spans="1:9">
      <c r="A453" t="str">
        <f>CONCATENATE(Tabla2__2[[#This Row],[TIENDA HMPV]],Tabla2__2[[#This Row],[LINEA]])</f>
        <v>487 - CALIFORNIACOCINAS</v>
      </c>
      <c r="B453" t="s">
        <v>663</v>
      </c>
      <c r="C453" t="s">
        <v>662</v>
      </c>
      <c r="D453" t="s">
        <v>3001</v>
      </c>
      <c r="E453" t="s">
        <v>2979</v>
      </c>
      <c r="F453" t="s">
        <v>44</v>
      </c>
      <c r="G453" s="251">
        <v>45</v>
      </c>
      <c r="H453" s="253">
        <v>14350.439999999999</v>
      </c>
      <c r="I453" t="e">
        <f>VLOOKUP(Tabla2__2[[#This Row],[Columna1]],[2]!Tabla5[CLAVE],1,0)</f>
        <v>#REF!</v>
      </c>
    </row>
    <row r="454" spans="1:9">
      <c r="A454" t="str">
        <f>CONCATENATE(Tabla2__2[[#This Row],[TIENDA HMPV]],Tabla2__2[[#This Row],[LINEA]])</f>
        <v>487 - CALIFORNIAGLOBALES</v>
      </c>
      <c r="B454" t="s">
        <v>663</v>
      </c>
      <c r="C454" t="s">
        <v>662</v>
      </c>
      <c r="D454" t="s">
        <v>3001</v>
      </c>
      <c r="E454" t="s">
        <v>2979</v>
      </c>
      <c r="F454" t="s">
        <v>61</v>
      </c>
      <c r="G454" s="251">
        <v>0</v>
      </c>
      <c r="H454" s="253">
        <v>0</v>
      </c>
      <c r="I454" t="e">
        <f>VLOOKUP(Tabla2__2[[#This Row],[Columna1]],[2]!Tabla5[CLAVE],1,0)</f>
        <v>#REF!</v>
      </c>
    </row>
    <row r="455" spans="1:9">
      <c r="A455" t="str">
        <f>CONCATENATE(Tabla2__2[[#This Row],[TIENDA HMPV]],Tabla2__2[[#This Row],[LINEA]])</f>
        <v>487 - CALIFORNIALAVADO</v>
      </c>
      <c r="B455" t="s">
        <v>663</v>
      </c>
      <c r="C455" t="s">
        <v>662</v>
      </c>
      <c r="D455" t="s">
        <v>3001</v>
      </c>
      <c r="E455" t="s">
        <v>2979</v>
      </c>
      <c r="F455" t="s">
        <v>70</v>
      </c>
      <c r="G455" s="251">
        <v>5</v>
      </c>
      <c r="H455" s="253">
        <v>2844.2400000000002</v>
      </c>
      <c r="I455" t="e">
        <f>VLOOKUP(Tabla2__2[[#This Row],[Columna1]],[2]!Tabla5[CLAVE],1,0)</f>
        <v>#REF!</v>
      </c>
    </row>
    <row r="456" spans="1:9">
      <c r="A456" t="str">
        <f>CONCATENATE(Tabla2__2[[#This Row],[TIENDA HMPV]],Tabla2__2[[#This Row],[LINEA]])</f>
        <v>487 - CALIFORNIAREFRIGERACIÓN</v>
      </c>
      <c r="B456" t="s">
        <v>663</v>
      </c>
      <c r="C456" t="s">
        <v>662</v>
      </c>
      <c r="D456" t="s">
        <v>3001</v>
      </c>
      <c r="E456" t="s">
        <v>2979</v>
      </c>
      <c r="F456" t="s">
        <v>77</v>
      </c>
      <c r="G456" s="251">
        <v>39</v>
      </c>
      <c r="H456" s="253">
        <v>19119</v>
      </c>
      <c r="I456" t="e">
        <f>VLOOKUP(Tabla2__2[[#This Row],[Columna1]],[2]!Tabla5[CLAVE],1,0)</f>
        <v>#REF!</v>
      </c>
    </row>
    <row r="457" spans="1:9">
      <c r="A457" t="str">
        <f>CONCATENATE(Tabla2__2[[#This Row],[TIENDA HMPV]],Tabla2__2[[#This Row],[LINEA]])</f>
        <v>488 - CASUARINACOCINAS</v>
      </c>
      <c r="B457" t="s">
        <v>725</v>
      </c>
      <c r="C457" t="s">
        <v>724</v>
      </c>
      <c r="D457" t="s">
        <v>3113</v>
      </c>
      <c r="E457" t="s">
        <v>2979</v>
      </c>
      <c r="F457" t="s">
        <v>44</v>
      </c>
      <c r="G457" s="251">
        <v>7</v>
      </c>
      <c r="H457" s="253">
        <v>2060.7399999999998</v>
      </c>
      <c r="I457" t="e">
        <f>VLOOKUP(Tabla2__2[[#This Row],[Columna1]],[2]!Tabla5[CLAVE],1,0)</f>
        <v>#REF!</v>
      </c>
    </row>
    <row r="458" spans="1:9">
      <c r="A458" t="str">
        <f>CONCATENATE(Tabla2__2[[#This Row],[TIENDA HMPV]],Tabla2__2[[#This Row],[LINEA]])</f>
        <v>488 - CASUARINAGLOBALES</v>
      </c>
      <c r="B458" t="s">
        <v>725</v>
      </c>
      <c r="C458" t="s">
        <v>724</v>
      </c>
      <c r="D458" t="s">
        <v>3113</v>
      </c>
      <c r="E458" t="s">
        <v>2979</v>
      </c>
      <c r="F458" t="s">
        <v>61</v>
      </c>
      <c r="G458" s="251">
        <v>0</v>
      </c>
      <c r="H458" s="253">
        <v>0</v>
      </c>
      <c r="I458" t="e">
        <f>VLOOKUP(Tabla2__2[[#This Row],[Columna1]],[2]!Tabla5[CLAVE],1,0)</f>
        <v>#REF!</v>
      </c>
    </row>
    <row r="459" spans="1:9">
      <c r="A459" t="str">
        <f>CONCATENATE(Tabla2__2[[#This Row],[TIENDA HMPV]],Tabla2__2[[#This Row],[LINEA]])</f>
        <v>488 - CASUARINALAVADO</v>
      </c>
      <c r="B459" t="s">
        <v>725</v>
      </c>
      <c r="C459" t="s">
        <v>724</v>
      </c>
      <c r="D459" t="s">
        <v>3113</v>
      </c>
      <c r="E459" t="s">
        <v>2979</v>
      </c>
      <c r="F459" t="s">
        <v>70</v>
      </c>
      <c r="G459" s="251">
        <v>1</v>
      </c>
      <c r="H459" s="253">
        <v>581.20000000000005</v>
      </c>
      <c r="I459" t="e">
        <f>VLOOKUP(Tabla2__2[[#This Row],[Columna1]],[2]!Tabla5[CLAVE],1,0)</f>
        <v>#REF!</v>
      </c>
    </row>
    <row r="460" spans="1:9">
      <c r="A460" t="str">
        <f>CONCATENATE(Tabla2__2[[#This Row],[TIENDA HMPV]],Tabla2__2[[#This Row],[LINEA]])</f>
        <v>488 - CASUARINAREFRIGERACIÓN</v>
      </c>
      <c r="B460" t="s">
        <v>725</v>
      </c>
      <c r="C460" t="s">
        <v>724</v>
      </c>
      <c r="D460" t="s">
        <v>3113</v>
      </c>
      <c r="E460" t="s">
        <v>2979</v>
      </c>
      <c r="F460" t="s">
        <v>77</v>
      </c>
      <c r="G460" s="251">
        <v>4</v>
      </c>
      <c r="H460" s="253">
        <v>1761</v>
      </c>
      <c r="I460" t="e">
        <f>VLOOKUP(Tabla2__2[[#This Row],[Columna1]],[2]!Tabla5[CLAVE],1,0)</f>
        <v>#REF!</v>
      </c>
    </row>
    <row r="461" spans="1:9">
      <c r="A461" t="str">
        <f>CONCATENATE(Tabla2__2[[#This Row],[TIENDA HMPV]],Tabla2__2[[#This Row],[LINEA]])</f>
        <v>521 - Créditos Económicos Comite Del PuebloAIRES</v>
      </c>
      <c r="B461" t="s">
        <v>3102</v>
      </c>
      <c r="C461" t="s">
        <v>731</v>
      </c>
      <c r="D461" t="s">
        <v>3114</v>
      </c>
      <c r="E461" t="s">
        <v>748</v>
      </c>
      <c r="F461" t="s">
        <v>36</v>
      </c>
      <c r="G461" s="251">
        <v>0</v>
      </c>
      <c r="H461" s="253">
        <v>0</v>
      </c>
      <c r="I461" t="e">
        <f>VLOOKUP(Tabla2__2[[#This Row],[Columna1]],[2]!Tabla5[CLAVE],1,0)</f>
        <v>#REF!</v>
      </c>
    </row>
    <row r="462" spans="1:9">
      <c r="A462" t="str">
        <f>CONCATENATE(Tabla2__2[[#This Row],[TIENDA HMPV]],Tabla2__2[[#This Row],[LINEA]])</f>
        <v>521 - Créditos Económicos Comite Del PuebloCOCINAS</v>
      </c>
      <c r="B462" t="s">
        <v>3102</v>
      </c>
      <c r="C462" t="s">
        <v>731</v>
      </c>
      <c r="D462" t="s">
        <v>3114</v>
      </c>
      <c r="E462" t="s">
        <v>748</v>
      </c>
      <c r="F462" t="s">
        <v>44</v>
      </c>
      <c r="G462" s="251">
        <v>8</v>
      </c>
      <c r="H462" s="253">
        <v>2298.8000000000002</v>
      </c>
      <c r="I462" t="e">
        <f>VLOOKUP(Tabla2__2[[#This Row],[Columna1]],[2]!Tabla5[CLAVE],1,0)</f>
        <v>#REF!</v>
      </c>
    </row>
    <row r="463" spans="1:9">
      <c r="A463" t="str">
        <f>CONCATENATE(Tabla2__2[[#This Row],[TIENDA HMPV]],Tabla2__2[[#This Row],[LINEA]])</f>
        <v>521 - Créditos Económicos Comite Del PuebloGLOBALES</v>
      </c>
      <c r="B463" t="s">
        <v>3102</v>
      </c>
      <c r="C463" t="s">
        <v>731</v>
      </c>
      <c r="D463" t="s">
        <v>3114</v>
      </c>
      <c r="E463" t="s">
        <v>748</v>
      </c>
      <c r="F463" t="s">
        <v>61</v>
      </c>
      <c r="G463" s="251">
        <v>0</v>
      </c>
      <c r="H463" s="253">
        <v>0</v>
      </c>
      <c r="I463" t="e">
        <f>VLOOKUP(Tabla2__2[[#This Row],[Columna1]],[2]!Tabla5[CLAVE],1,0)</f>
        <v>#REF!</v>
      </c>
    </row>
    <row r="464" spans="1:9">
      <c r="A464" t="str">
        <f>CONCATENATE(Tabla2__2[[#This Row],[TIENDA HMPV]],Tabla2__2[[#This Row],[LINEA]])</f>
        <v>521 - Créditos Económicos Comite Del PuebloREFRIGERACIÓN</v>
      </c>
      <c r="B464" t="s">
        <v>3102</v>
      </c>
      <c r="C464" t="s">
        <v>731</v>
      </c>
      <c r="D464" t="s">
        <v>3114</v>
      </c>
      <c r="E464" t="s">
        <v>748</v>
      </c>
      <c r="F464" t="s">
        <v>77</v>
      </c>
      <c r="G464" s="251">
        <v>5</v>
      </c>
      <c r="H464" s="253">
        <v>2286</v>
      </c>
      <c r="I464" t="e">
        <f>VLOOKUP(Tabla2__2[[#This Row],[Columna1]],[2]!Tabla5[CLAVE],1,0)</f>
        <v>#REF!</v>
      </c>
    </row>
    <row r="465" spans="1:9">
      <c r="A465" t="str">
        <f>CONCATENATE(Tabla2__2[[#This Row],[TIENDA HMPV]],Tabla2__2[[#This Row],[LINEA]])</f>
        <v>529 - CREDITOS GRAN COLOMBIACOCINAS</v>
      </c>
      <c r="B465" t="s">
        <v>3134</v>
      </c>
      <c r="C465" t="s">
        <v>732</v>
      </c>
      <c r="D465" t="s">
        <v>3053</v>
      </c>
      <c r="E465" t="s">
        <v>748</v>
      </c>
      <c r="F465" t="s">
        <v>44</v>
      </c>
      <c r="G465" s="251">
        <v>10</v>
      </c>
      <c r="H465" s="253">
        <v>2774.92</v>
      </c>
      <c r="I465" t="e">
        <f>VLOOKUP(Tabla2__2[[#This Row],[Columna1]],[2]!Tabla5[CLAVE],1,0)</f>
        <v>#REF!</v>
      </c>
    </row>
    <row r="466" spans="1:9">
      <c r="A466" t="str">
        <f>CONCATENATE(Tabla2__2[[#This Row],[TIENDA HMPV]],Tabla2__2[[#This Row],[LINEA]])</f>
        <v>529 - CREDITOS GRAN COLOMBIAREFRIGERACIÓN</v>
      </c>
      <c r="B466" t="s">
        <v>3134</v>
      </c>
      <c r="C466" t="s">
        <v>732</v>
      </c>
      <c r="D466" t="s">
        <v>3053</v>
      </c>
      <c r="E466" t="s">
        <v>748</v>
      </c>
      <c r="F466" t="s">
        <v>77</v>
      </c>
      <c r="G466" s="251">
        <v>7</v>
      </c>
      <c r="H466" s="253">
        <v>3336</v>
      </c>
      <c r="I466" t="e">
        <f>VLOOKUP(Tabla2__2[[#This Row],[Columna1]],[2]!Tabla5[CLAVE],1,0)</f>
        <v>#REF!</v>
      </c>
    </row>
    <row r="467" spans="1:9">
      <c r="A467" t="str">
        <f>CONCATENATE(Tabla2__2[[#This Row],[TIENDA HMPV]],Tabla2__2[[#This Row],[LINEA]])</f>
        <v>490 - DAULEAIRES</v>
      </c>
      <c r="B467" t="s">
        <v>666</v>
      </c>
      <c r="C467" t="s">
        <v>665</v>
      </c>
      <c r="D467" t="s">
        <v>3113</v>
      </c>
      <c r="E467" t="s">
        <v>2979</v>
      </c>
      <c r="F467" t="s">
        <v>36</v>
      </c>
      <c r="G467" s="251">
        <v>0</v>
      </c>
      <c r="H467" s="253">
        <v>0</v>
      </c>
      <c r="I467" t="e">
        <f>VLOOKUP(Tabla2__2[[#This Row],[Columna1]],[2]!Tabla5[CLAVE],1,0)</f>
        <v>#REF!</v>
      </c>
    </row>
    <row r="468" spans="1:9">
      <c r="A468" t="str">
        <f>CONCATENATE(Tabla2__2[[#This Row],[TIENDA HMPV]],Tabla2__2[[#This Row],[LINEA]])</f>
        <v>490 - DAULECOCINAS</v>
      </c>
      <c r="B468" t="s">
        <v>666</v>
      </c>
      <c r="C468" t="s">
        <v>665</v>
      </c>
      <c r="D468" t="s">
        <v>3113</v>
      </c>
      <c r="E468" t="s">
        <v>2979</v>
      </c>
      <c r="F468" t="s">
        <v>44</v>
      </c>
      <c r="G468" s="251">
        <v>7</v>
      </c>
      <c r="H468" s="253">
        <v>2148.4899999999998</v>
      </c>
      <c r="I468" t="e">
        <f>VLOOKUP(Tabla2__2[[#This Row],[Columna1]],[2]!Tabla5[CLAVE],1,0)</f>
        <v>#REF!</v>
      </c>
    </row>
    <row r="469" spans="1:9">
      <c r="A469" t="str">
        <f>CONCATENATE(Tabla2__2[[#This Row],[TIENDA HMPV]],Tabla2__2[[#This Row],[LINEA]])</f>
        <v>490 - DAULEGLOBALES</v>
      </c>
      <c r="B469" t="s">
        <v>666</v>
      </c>
      <c r="C469" t="s">
        <v>665</v>
      </c>
      <c r="D469" t="s">
        <v>3113</v>
      </c>
      <c r="E469" t="s">
        <v>2979</v>
      </c>
      <c r="F469" t="s">
        <v>61</v>
      </c>
      <c r="G469" s="251">
        <v>0</v>
      </c>
      <c r="H469" s="253">
        <v>0</v>
      </c>
      <c r="I469" t="e">
        <f>VLOOKUP(Tabla2__2[[#This Row],[Columna1]],[2]!Tabla5[CLAVE],1,0)</f>
        <v>#REF!</v>
      </c>
    </row>
    <row r="470" spans="1:9">
      <c r="A470" t="str">
        <f>CONCATENATE(Tabla2__2[[#This Row],[TIENDA HMPV]],Tabla2__2[[#This Row],[LINEA]])</f>
        <v>490 - DAULELAVADO</v>
      </c>
      <c r="B470" t="s">
        <v>666</v>
      </c>
      <c r="C470" t="s">
        <v>665</v>
      </c>
      <c r="D470" t="s">
        <v>3113</v>
      </c>
      <c r="E470" t="s">
        <v>2979</v>
      </c>
      <c r="F470" t="s">
        <v>70</v>
      </c>
      <c r="G470" s="251">
        <v>0</v>
      </c>
      <c r="H470" s="253">
        <v>0</v>
      </c>
      <c r="I470" t="e">
        <f>VLOOKUP(Tabla2__2[[#This Row],[Columna1]],[2]!Tabla5[CLAVE],1,0)</f>
        <v>#REF!</v>
      </c>
    </row>
    <row r="471" spans="1:9">
      <c r="A471" t="str">
        <f>CONCATENATE(Tabla2__2[[#This Row],[TIENDA HMPV]],Tabla2__2[[#This Row],[LINEA]])</f>
        <v>490 - DAULEREFRIGERACIÓN</v>
      </c>
      <c r="B471" t="s">
        <v>666</v>
      </c>
      <c r="C471" t="s">
        <v>665</v>
      </c>
      <c r="D471" t="s">
        <v>3113</v>
      </c>
      <c r="E471" t="s">
        <v>2979</v>
      </c>
      <c r="F471" t="s">
        <v>77</v>
      </c>
      <c r="G471" s="251">
        <v>10</v>
      </c>
      <c r="H471" s="253">
        <v>4685</v>
      </c>
      <c r="I471" t="e">
        <f>VLOOKUP(Tabla2__2[[#This Row],[Columna1]],[2]!Tabla5[CLAVE],1,0)</f>
        <v>#REF!</v>
      </c>
    </row>
    <row r="472" spans="1:9">
      <c r="A472" t="str">
        <f>CONCATENATE(Tabla2__2[[#This Row],[TIENDA HMPV]],Tabla2__2[[#This Row],[LINEA]])</f>
        <v>491 - DURANAIRES</v>
      </c>
      <c r="B472" t="s">
        <v>734</v>
      </c>
      <c r="C472" t="s">
        <v>733</v>
      </c>
      <c r="D472" t="s">
        <v>2996</v>
      </c>
      <c r="E472" t="s">
        <v>35</v>
      </c>
      <c r="F472" t="s">
        <v>36</v>
      </c>
      <c r="G472" s="251">
        <v>5</v>
      </c>
      <c r="H472" s="253">
        <v>2615</v>
      </c>
      <c r="I472" t="e">
        <f>VLOOKUP(Tabla2__2[[#This Row],[Columna1]],[2]!Tabla5[CLAVE],1,0)</f>
        <v>#REF!</v>
      </c>
    </row>
    <row r="473" spans="1:9">
      <c r="A473" t="str">
        <f>CONCATENATE(Tabla2__2[[#This Row],[TIENDA HMPV]],Tabla2__2[[#This Row],[LINEA]])</f>
        <v>491 - DURANCOCINAS</v>
      </c>
      <c r="B473" t="s">
        <v>734</v>
      </c>
      <c r="C473" t="s">
        <v>733</v>
      </c>
      <c r="D473" t="s">
        <v>2996</v>
      </c>
      <c r="E473" t="s">
        <v>35</v>
      </c>
      <c r="F473" t="s">
        <v>44</v>
      </c>
      <c r="G473" s="251">
        <v>30</v>
      </c>
      <c r="H473" s="253">
        <v>9625.4599999999991</v>
      </c>
      <c r="I473" t="e">
        <f>VLOOKUP(Tabla2__2[[#This Row],[Columna1]],[2]!Tabla5[CLAVE],1,0)</f>
        <v>#REF!</v>
      </c>
    </row>
    <row r="474" spans="1:9">
      <c r="A474" t="str">
        <f>CONCATENATE(Tabla2__2[[#This Row],[TIENDA HMPV]],Tabla2__2[[#This Row],[LINEA]])</f>
        <v>491 - DURANGLOBALES</v>
      </c>
      <c r="B474" t="s">
        <v>734</v>
      </c>
      <c r="C474" t="s">
        <v>733</v>
      </c>
      <c r="D474" t="s">
        <v>2996</v>
      </c>
      <c r="E474" t="s">
        <v>35</v>
      </c>
      <c r="F474" t="s">
        <v>61</v>
      </c>
      <c r="G474" s="251">
        <v>0</v>
      </c>
      <c r="H474" s="253">
        <v>0</v>
      </c>
      <c r="I474" t="e">
        <f>VLOOKUP(Tabla2__2[[#This Row],[Columna1]],[2]!Tabla5[CLAVE],1,0)</f>
        <v>#REF!</v>
      </c>
    </row>
    <row r="475" spans="1:9">
      <c r="A475" t="str">
        <f>CONCATENATE(Tabla2__2[[#This Row],[TIENDA HMPV]],Tabla2__2[[#This Row],[LINEA]])</f>
        <v>491 - DURANLAVADO</v>
      </c>
      <c r="B475" t="s">
        <v>734</v>
      </c>
      <c r="C475" t="s">
        <v>733</v>
      </c>
      <c r="D475" t="s">
        <v>2996</v>
      </c>
      <c r="E475" t="s">
        <v>35</v>
      </c>
      <c r="F475" t="s">
        <v>70</v>
      </c>
      <c r="G475" s="251">
        <v>2</v>
      </c>
      <c r="H475" s="253">
        <v>1162.4000000000001</v>
      </c>
      <c r="I475" t="e">
        <f>VLOOKUP(Tabla2__2[[#This Row],[Columna1]],[2]!Tabla5[CLAVE],1,0)</f>
        <v>#REF!</v>
      </c>
    </row>
    <row r="476" spans="1:9">
      <c r="A476" t="str">
        <f>CONCATENATE(Tabla2__2[[#This Row],[TIENDA HMPV]],Tabla2__2[[#This Row],[LINEA]])</f>
        <v>491 - DURANREFRIGERACIÓN</v>
      </c>
      <c r="B476" t="s">
        <v>734</v>
      </c>
      <c r="C476" t="s">
        <v>733</v>
      </c>
      <c r="D476" t="s">
        <v>2996</v>
      </c>
      <c r="E476" t="s">
        <v>35</v>
      </c>
      <c r="F476" t="s">
        <v>77</v>
      </c>
      <c r="G476" s="251">
        <v>28</v>
      </c>
      <c r="H476" s="253">
        <v>13118</v>
      </c>
      <c r="I476" t="e">
        <f>VLOOKUP(Tabla2__2[[#This Row],[Columna1]],[2]!Tabla5[CLAVE],1,0)</f>
        <v>#REF!</v>
      </c>
    </row>
    <row r="477" spans="1:9">
      <c r="A477" t="str">
        <f>CONCATENATE(Tabla2__2[[#This Row],[TIENDA HMPV]],Tabla2__2[[#This Row],[LINEA]])</f>
        <v>492 - EL DORADOAIRES</v>
      </c>
      <c r="B477" t="s">
        <v>669</v>
      </c>
      <c r="C477" t="s">
        <v>668</v>
      </c>
      <c r="D477" t="s">
        <v>3161</v>
      </c>
      <c r="E477" t="s">
        <v>35</v>
      </c>
      <c r="F477" t="s">
        <v>36</v>
      </c>
      <c r="G477" s="251">
        <v>15</v>
      </c>
      <c r="H477" s="253">
        <v>7845</v>
      </c>
      <c r="I477" t="e">
        <f>VLOOKUP(Tabla2__2[[#This Row],[Columna1]],[2]!Tabla5[CLAVE],1,0)</f>
        <v>#REF!</v>
      </c>
    </row>
    <row r="478" spans="1:9">
      <c r="A478" t="str">
        <f>CONCATENATE(Tabla2__2[[#This Row],[TIENDA HMPV]],Tabla2__2[[#This Row],[LINEA]])</f>
        <v>492 - EL DORADOCOCINAS</v>
      </c>
      <c r="B478" t="s">
        <v>669</v>
      </c>
      <c r="C478" t="s">
        <v>668</v>
      </c>
      <c r="D478" t="s">
        <v>3161</v>
      </c>
      <c r="E478" t="s">
        <v>35</v>
      </c>
      <c r="F478" t="s">
        <v>44</v>
      </c>
      <c r="G478" s="251">
        <v>30</v>
      </c>
      <c r="H478" s="253">
        <v>9639.9</v>
      </c>
      <c r="I478" t="e">
        <f>VLOOKUP(Tabla2__2[[#This Row],[Columna1]],[2]!Tabla5[CLAVE],1,0)</f>
        <v>#REF!</v>
      </c>
    </row>
    <row r="479" spans="1:9">
      <c r="A479" t="str">
        <f>CONCATENATE(Tabla2__2[[#This Row],[TIENDA HMPV]],Tabla2__2[[#This Row],[LINEA]])</f>
        <v>492 - EL DORADOEMPOTRE</v>
      </c>
      <c r="B479" t="s">
        <v>669</v>
      </c>
      <c r="C479" t="s">
        <v>668</v>
      </c>
      <c r="D479" t="s">
        <v>3161</v>
      </c>
      <c r="E479" t="s">
        <v>35</v>
      </c>
      <c r="F479" t="s">
        <v>51</v>
      </c>
      <c r="G479" s="251">
        <v>0</v>
      </c>
      <c r="H479" s="253">
        <v>0</v>
      </c>
      <c r="I479" t="e">
        <f>VLOOKUP(Tabla2__2[[#This Row],[Columna1]],[2]!Tabla5[CLAVE],1,0)</f>
        <v>#REF!</v>
      </c>
    </row>
    <row r="480" spans="1:9">
      <c r="A480" t="str">
        <f>CONCATENATE(Tabla2__2[[#This Row],[TIENDA HMPV]],Tabla2__2[[#This Row],[LINEA]])</f>
        <v>492 - EL DORADOGLOBALES</v>
      </c>
      <c r="B480" t="s">
        <v>669</v>
      </c>
      <c r="C480" t="s">
        <v>668</v>
      </c>
      <c r="D480" t="s">
        <v>3161</v>
      </c>
      <c r="E480" t="s">
        <v>35</v>
      </c>
      <c r="F480" t="s">
        <v>61</v>
      </c>
      <c r="G480" s="251">
        <v>0</v>
      </c>
      <c r="H480" s="253">
        <v>0</v>
      </c>
      <c r="I480" t="e">
        <f>VLOOKUP(Tabla2__2[[#This Row],[Columna1]],[2]!Tabla5[CLAVE],1,0)</f>
        <v>#REF!</v>
      </c>
    </row>
    <row r="481" spans="1:9">
      <c r="A481" t="str">
        <f>CONCATENATE(Tabla2__2[[#This Row],[TIENDA HMPV]],Tabla2__2[[#This Row],[LINEA]])</f>
        <v>492 - EL DORADOLAVADO</v>
      </c>
      <c r="B481" t="s">
        <v>669</v>
      </c>
      <c r="C481" t="s">
        <v>668</v>
      </c>
      <c r="D481" t="s">
        <v>3161</v>
      </c>
      <c r="E481" t="s">
        <v>35</v>
      </c>
      <c r="F481" t="s">
        <v>70</v>
      </c>
      <c r="G481" s="251">
        <v>7</v>
      </c>
      <c r="H481" s="253">
        <v>4750.68</v>
      </c>
      <c r="I481" t="e">
        <f>VLOOKUP(Tabla2__2[[#This Row],[Columna1]],[2]!Tabla5[CLAVE],1,0)</f>
        <v>#REF!</v>
      </c>
    </row>
    <row r="482" spans="1:9">
      <c r="A482" t="str">
        <f>CONCATENATE(Tabla2__2[[#This Row],[TIENDA HMPV]],Tabla2__2[[#This Row],[LINEA]])</f>
        <v>492 - EL DORADOREFRIGERACIÓN</v>
      </c>
      <c r="B482" t="s">
        <v>669</v>
      </c>
      <c r="C482" t="s">
        <v>668</v>
      </c>
      <c r="D482" t="s">
        <v>3161</v>
      </c>
      <c r="E482" t="s">
        <v>35</v>
      </c>
      <c r="F482" t="s">
        <v>77</v>
      </c>
      <c r="G482" s="251">
        <v>14</v>
      </c>
      <c r="H482" s="253">
        <v>6672</v>
      </c>
      <c r="I482" t="e">
        <f>VLOOKUP(Tabla2__2[[#This Row],[Columna1]],[2]!Tabla5[CLAVE],1,0)</f>
        <v>#REF!</v>
      </c>
    </row>
    <row r="483" spans="1:9">
      <c r="A483" t="str">
        <f>CONCATENATE(Tabla2__2[[#This Row],[TIENDA HMPV]],Tabla2__2[[#This Row],[LINEA]])</f>
        <v>528 - Creditos El EmpalmeAIRES</v>
      </c>
      <c r="B483" t="s">
        <v>3148</v>
      </c>
      <c r="C483" t="s">
        <v>738</v>
      </c>
      <c r="D483" t="s">
        <v>3164</v>
      </c>
      <c r="E483" t="s">
        <v>35</v>
      </c>
      <c r="F483" t="s">
        <v>36</v>
      </c>
      <c r="G483" s="251">
        <v>0</v>
      </c>
      <c r="H483" s="253">
        <v>0</v>
      </c>
      <c r="I483" t="e">
        <f>VLOOKUP(Tabla2__2[[#This Row],[Columna1]],[2]!Tabla5[CLAVE],1,0)</f>
        <v>#REF!</v>
      </c>
    </row>
    <row r="484" spans="1:9">
      <c r="A484" t="str">
        <f>CONCATENATE(Tabla2__2[[#This Row],[TIENDA HMPV]],Tabla2__2[[#This Row],[LINEA]])</f>
        <v>528 - Creditos El EmpalmeCOCINAS</v>
      </c>
      <c r="B484" t="s">
        <v>3148</v>
      </c>
      <c r="C484" t="s">
        <v>738</v>
      </c>
      <c r="D484" t="s">
        <v>3164</v>
      </c>
      <c r="E484" t="s">
        <v>35</v>
      </c>
      <c r="F484" t="s">
        <v>44</v>
      </c>
      <c r="G484" s="251">
        <v>5</v>
      </c>
      <c r="H484" s="253">
        <v>1292.49</v>
      </c>
      <c r="I484" t="e">
        <f>VLOOKUP(Tabla2__2[[#This Row],[Columna1]],[2]!Tabla5[CLAVE],1,0)</f>
        <v>#REF!</v>
      </c>
    </row>
    <row r="485" spans="1:9">
      <c r="A485" t="str">
        <f>CONCATENATE(Tabla2__2[[#This Row],[TIENDA HMPV]],Tabla2__2[[#This Row],[LINEA]])</f>
        <v>528 - Creditos El EmpalmeGLOBALES</v>
      </c>
      <c r="B485" t="s">
        <v>3148</v>
      </c>
      <c r="C485" t="s">
        <v>738</v>
      </c>
      <c r="D485" t="s">
        <v>3164</v>
      </c>
      <c r="E485" t="s">
        <v>35</v>
      </c>
      <c r="F485" t="s">
        <v>61</v>
      </c>
      <c r="G485" s="251">
        <v>0</v>
      </c>
      <c r="H485" s="253">
        <v>0</v>
      </c>
      <c r="I485" t="e">
        <f>VLOOKUP(Tabla2__2[[#This Row],[Columna1]],[2]!Tabla5[CLAVE],1,0)</f>
        <v>#REF!</v>
      </c>
    </row>
    <row r="486" spans="1:9">
      <c r="A486" t="str">
        <f>CONCATENATE(Tabla2__2[[#This Row],[TIENDA HMPV]],Tabla2__2[[#This Row],[LINEA]])</f>
        <v>528 - Creditos El EmpalmeREFRIGERACIÓN</v>
      </c>
      <c r="B486" t="s">
        <v>3148</v>
      </c>
      <c r="C486" t="s">
        <v>738</v>
      </c>
      <c r="D486" t="s">
        <v>3164</v>
      </c>
      <c r="E486" t="s">
        <v>35</v>
      </c>
      <c r="F486" t="s">
        <v>77</v>
      </c>
      <c r="G486" s="251">
        <v>5</v>
      </c>
      <c r="H486" s="253">
        <v>2286</v>
      </c>
      <c r="I486" t="e">
        <f>VLOOKUP(Tabla2__2[[#This Row],[Columna1]],[2]!Tabla5[CLAVE],1,0)</f>
        <v>#REF!</v>
      </c>
    </row>
    <row r="487" spans="1:9">
      <c r="A487" t="str">
        <f>CONCATENATE(Tabla2__2[[#This Row],[TIENDA HMPV]],Tabla2__2[[#This Row],[LINEA]])</f>
        <v>531 - Créditos Económicos IbarraCOCINAS</v>
      </c>
      <c r="B487" t="s">
        <v>3135</v>
      </c>
      <c r="C487" t="s">
        <v>3031</v>
      </c>
      <c r="D487" t="s">
        <v>2994</v>
      </c>
      <c r="E487" t="s">
        <v>748</v>
      </c>
      <c r="F487" t="s">
        <v>44</v>
      </c>
      <c r="G487" s="251">
        <v>4</v>
      </c>
      <c r="H487" s="253">
        <v>1054.43</v>
      </c>
      <c r="I487" t="e">
        <f>VLOOKUP(Tabla2__2[[#This Row],[Columna1]],[2]!Tabla5[CLAVE],1,0)</f>
        <v>#REF!</v>
      </c>
    </row>
    <row r="488" spans="1:9">
      <c r="A488" t="str">
        <f>CONCATENATE(Tabla2__2[[#This Row],[TIENDA HMPV]],Tabla2__2[[#This Row],[LINEA]])</f>
        <v>531 - Créditos Económicos IbarraLAVADO</v>
      </c>
      <c r="B488" t="s">
        <v>3135</v>
      </c>
      <c r="C488" t="s">
        <v>3031</v>
      </c>
      <c r="D488" t="s">
        <v>2994</v>
      </c>
      <c r="E488" t="s">
        <v>748</v>
      </c>
      <c r="F488" t="s">
        <v>70</v>
      </c>
      <c r="G488" s="251">
        <v>0</v>
      </c>
      <c r="H488" s="253">
        <v>0</v>
      </c>
      <c r="I488" t="e">
        <f>VLOOKUP(Tabla2__2[[#This Row],[Columna1]],[2]!Tabla5[CLAVE],1,0)</f>
        <v>#REF!</v>
      </c>
    </row>
    <row r="489" spans="1:9">
      <c r="A489" t="str">
        <f>CONCATENATE(Tabla2__2[[#This Row],[TIENDA HMPV]],Tabla2__2[[#This Row],[LINEA]])</f>
        <v>531 - Créditos Económicos IbarraREFRIGERACIÓN</v>
      </c>
      <c r="B489" t="s">
        <v>3135</v>
      </c>
      <c r="C489" t="s">
        <v>3031</v>
      </c>
      <c r="D489" t="s">
        <v>2994</v>
      </c>
      <c r="E489" t="s">
        <v>748</v>
      </c>
      <c r="F489" t="s">
        <v>77</v>
      </c>
      <c r="G489" s="251">
        <v>4</v>
      </c>
      <c r="H489" s="253">
        <v>1874</v>
      </c>
      <c r="I489" t="e">
        <f>VLOOKUP(Tabla2__2[[#This Row],[Columna1]],[2]!Tabla5[CLAVE],1,0)</f>
        <v>#REF!</v>
      </c>
    </row>
    <row r="490" spans="1:9">
      <c r="A490" t="str">
        <f>CONCATENATE(Tabla2__2[[#This Row],[TIENDA HMPV]],Tabla2__2[[#This Row],[LINEA]])</f>
        <v>513 - SALINAS CE GYSAIRES</v>
      </c>
      <c r="B490" t="s">
        <v>745</v>
      </c>
      <c r="C490" t="s">
        <v>744</v>
      </c>
      <c r="D490" t="s">
        <v>3059</v>
      </c>
      <c r="E490" t="s">
        <v>2978</v>
      </c>
      <c r="F490" t="s">
        <v>36</v>
      </c>
      <c r="G490" s="251">
        <v>5</v>
      </c>
      <c r="H490" s="253">
        <v>2615</v>
      </c>
      <c r="I490" t="e">
        <f>VLOOKUP(Tabla2__2[[#This Row],[Columna1]],[2]!Tabla5[CLAVE],1,0)</f>
        <v>#REF!</v>
      </c>
    </row>
    <row r="491" spans="1:9">
      <c r="A491" t="str">
        <f>CONCATENATE(Tabla2__2[[#This Row],[TIENDA HMPV]],Tabla2__2[[#This Row],[LINEA]])</f>
        <v>513 - SALINAS CE GYSCOCINAS</v>
      </c>
      <c r="B491" t="s">
        <v>745</v>
      </c>
      <c r="C491" t="s">
        <v>744</v>
      </c>
      <c r="D491" t="s">
        <v>3059</v>
      </c>
      <c r="E491" t="s">
        <v>2978</v>
      </c>
      <c r="F491" t="s">
        <v>44</v>
      </c>
      <c r="G491" s="251">
        <v>37</v>
      </c>
      <c r="H491" s="253">
        <v>10093.369999999999</v>
      </c>
      <c r="I491" t="e">
        <f>VLOOKUP(Tabla2__2[[#This Row],[Columna1]],[2]!Tabla5[CLAVE],1,0)</f>
        <v>#REF!</v>
      </c>
    </row>
    <row r="492" spans="1:9">
      <c r="A492" t="str">
        <f>CONCATENATE(Tabla2__2[[#This Row],[TIENDA HMPV]],Tabla2__2[[#This Row],[LINEA]])</f>
        <v>513 - SALINAS CE GYSEMPOTRE</v>
      </c>
      <c r="B492" t="s">
        <v>745</v>
      </c>
      <c r="C492" t="s">
        <v>744</v>
      </c>
      <c r="D492" t="s">
        <v>3059</v>
      </c>
      <c r="E492" t="s">
        <v>2978</v>
      </c>
      <c r="F492" t="s">
        <v>51</v>
      </c>
      <c r="G492" s="251">
        <v>0</v>
      </c>
      <c r="H492" s="253">
        <v>0</v>
      </c>
      <c r="I492" t="e">
        <f>VLOOKUP(Tabla2__2[[#This Row],[Columna1]],[2]!Tabla5[CLAVE],1,0)</f>
        <v>#REF!</v>
      </c>
    </row>
    <row r="493" spans="1:9">
      <c r="A493" t="str">
        <f>CONCATENATE(Tabla2__2[[#This Row],[TIENDA HMPV]],Tabla2__2[[#This Row],[LINEA]])</f>
        <v>513 - SALINAS CE GYSGLOBALES</v>
      </c>
      <c r="B493" t="s">
        <v>745</v>
      </c>
      <c r="C493" t="s">
        <v>744</v>
      </c>
      <c r="D493" t="s">
        <v>3059</v>
      </c>
      <c r="E493" t="s">
        <v>2978</v>
      </c>
      <c r="F493" t="s">
        <v>61</v>
      </c>
      <c r="G493" s="251">
        <v>0</v>
      </c>
      <c r="H493" s="253">
        <v>0</v>
      </c>
      <c r="I493" t="e">
        <f>VLOOKUP(Tabla2__2[[#This Row],[Columna1]],[2]!Tabla5[CLAVE],1,0)</f>
        <v>#REF!</v>
      </c>
    </row>
    <row r="494" spans="1:9">
      <c r="A494" t="str">
        <f>CONCATENATE(Tabla2__2[[#This Row],[TIENDA HMPV]],Tabla2__2[[#This Row],[LINEA]])</f>
        <v>513 - SALINAS CE GYSLAVADO</v>
      </c>
      <c r="B494" t="s">
        <v>745</v>
      </c>
      <c r="C494" t="s">
        <v>744</v>
      </c>
      <c r="D494" t="s">
        <v>3059</v>
      </c>
      <c r="E494" t="s">
        <v>2978</v>
      </c>
      <c r="F494" t="s">
        <v>70</v>
      </c>
      <c r="G494" s="251">
        <v>2</v>
      </c>
      <c r="H494" s="253">
        <v>1162.4000000000001</v>
      </c>
      <c r="I494" t="e">
        <f>VLOOKUP(Tabla2__2[[#This Row],[Columna1]],[2]!Tabla5[CLAVE],1,0)</f>
        <v>#REF!</v>
      </c>
    </row>
    <row r="495" spans="1:9">
      <c r="A495" t="str">
        <f>CONCATENATE(Tabla2__2[[#This Row],[TIENDA HMPV]],Tabla2__2[[#This Row],[LINEA]])</f>
        <v>513 - SALINAS CE GYSREFRIGERACIÓN</v>
      </c>
      <c r="B495" t="s">
        <v>745</v>
      </c>
      <c r="C495" t="s">
        <v>744</v>
      </c>
      <c r="D495" t="s">
        <v>3059</v>
      </c>
      <c r="E495" t="s">
        <v>2978</v>
      </c>
      <c r="F495" t="s">
        <v>77</v>
      </c>
      <c r="G495" s="251">
        <v>16</v>
      </c>
      <c r="H495" s="253">
        <v>7496</v>
      </c>
      <c r="I495" t="e">
        <f>VLOOKUP(Tabla2__2[[#This Row],[Columna1]],[2]!Tabla5[CLAVE],1,0)</f>
        <v>#REF!</v>
      </c>
    </row>
    <row r="496" spans="1:9">
      <c r="A496" t="str">
        <f>CONCATENATE(Tabla2__2[[#This Row],[TIENDA HMPV]],Tabla2__2[[#This Row],[LINEA]])</f>
        <v>201 - LA PRENSACOCINAS</v>
      </c>
      <c r="B496" t="s">
        <v>747</v>
      </c>
      <c r="C496" t="s">
        <v>746</v>
      </c>
      <c r="D496" t="s">
        <v>3009</v>
      </c>
      <c r="E496" t="s">
        <v>748</v>
      </c>
      <c r="F496" t="s">
        <v>44</v>
      </c>
      <c r="G496" s="251">
        <v>18</v>
      </c>
      <c r="H496" s="253">
        <v>5731.29</v>
      </c>
      <c r="I496" t="e">
        <f>VLOOKUP(Tabla2__2[[#This Row],[Columna1]],[2]!Tabla5[CLAVE],1,0)</f>
        <v>#REF!</v>
      </c>
    </row>
    <row r="497" spans="1:9">
      <c r="A497" t="str">
        <f>CONCATENATE(Tabla2__2[[#This Row],[TIENDA HMPV]],Tabla2__2[[#This Row],[LINEA]])</f>
        <v>201 - LA PRENSAGLOBALES</v>
      </c>
      <c r="B497" t="s">
        <v>747</v>
      </c>
      <c r="C497" t="s">
        <v>746</v>
      </c>
      <c r="D497" t="s">
        <v>3009</v>
      </c>
      <c r="E497" t="s">
        <v>748</v>
      </c>
      <c r="F497" t="s">
        <v>61</v>
      </c>
      <c r="G497" s="251">
        <v>0</v>
      </c>
      <c r="H497" s="253">
        <v>0</v>
      </c>
      <c r="I497" t="e">
        <f>VLOOKUP(Tabla2__2[[#This Row],[Columna1]],[2]!Tabla5[CLAVE],1,0)</f>
        <v>#REF!</v>
      </c>
    </row>
    <row r="498" spans="1:9">
      <c r="A498" t="str">
        <f>CONCATENATE(Tabla2__2[[#This Row],[TIENDA HMPV]],Tabla2__2[[#This Row],[LINEA]])</f>
        <v>201 - LA PRENSALAVADO</v>
      </c>
      <c r="B498" t="s">
        <v>747</v>
      </c>
      <c r="C498" t="s">
        <v>746</v>
      </c>
      <c r="D498" t="s">
        <v>3009</v>
      </c>
      <c r="E498" t="s">
        <v>748</v>
      </c>
      <c r="F498" t="s">
        <v>70</v>
      </c>
      <c r="G498" s="251">
        <v>3</v>
      </c>
      <c r="H498" s="253">
        <v>1620.0800000000002</v>
      </c>
      <c r="I498" t="e">
        <f>VLOOKUP(Tabla2__2[[#This Row],[Columna1]],[2]!Tabla5[CLAVE],1,0)</f>
        <v>#REF!</v>
      </c>
    </row>
    <row r="499" spans="1:9">
      <c r="A499" t="str">
        <f>CONCATENATE(Tabla2__2[[#This Row],[TIENDA HMPV]],Tabla2__2[[#This Row],[LINEA]])</f>
        <v>201 - LA PRENSAREFRIGERACIÓN</v>
      </c>
      <c r="B499" t="s">
        <v>747</v>
      </c>
      <c r="C499" t="s">
        <v>746</v>
      </c>
      <c r="D499" t="s">
        <v>3009</v>
      </c>
      <c r="E499" t="s">
        <v>748</v>
      </c>
      <c r="F499" t="s">
        <v>77</v>
      </c>
      <c r="G499" s="251">
        <v>10</v>
      </c>
      <c r="H499" s="253">
        <v>4685</v>
      </c>
      <c r="I499" t="e">
        <f>VLOOKUP(Tabla2__2[[#This Row],[Columna1]],[2]!Tabla5[CLAVE],1,0)</f>
        <v>#REF!</v>
      </c>
    </row>
    <row r="500" spans="1:9">
      <c r="A500" t="str">
        <f>CONCATENATE(Tabla2__2[[#This Row],[TIENDA HMPV]],Tabla2__2[[#This Row],[LINEA]])</f>
        <v>493 - LA TRONCALCOCINAS</v>
      </c>
      <c r="B500" t="s">
        <v>750</v>
      </c>
      <c r="C500" t="s">
        <v>749</v>
      </c>
      <c r="D500" t="s">
        <v>3178</v>
      </c>
      <c r="E500" t="s">
        <v>2978</v>
      </c>
      <c r="F500" t="s">
        <v>44</v>
      </c>
      <c r="G500" s="251">
        <v>4</v>
      </c>
      <c r="H500" s="253">
        <v>1332.12</v>
      </c>
      <c r="I500" t="e">
        <f>VLOOKUP(Tabla2__2[[#This Row],[Columna1]],[2]!Tabla5[CLAVE],1,0)</f>
        <v>#REF!</v>
      </c>
    </row>
    <row r="501" spans="1:9">
      <c r="A501" t="str">
        <f>CONCATENATE(Tabla2__2[[#This Row],[TIENDA HMPV]],Tabla2__2[[#This Row],[LINEA]])</f>
        <v>493 - LA TRONCALLAVADO</v>
      </c>
      <c r="B501" t="s">
        <v>750</v>
      </c>
      <c r="C501" t="s">
        <v>749</v>
      </c>
      <c r="D501" t="s">
        <v>3178</v>
      </c>
      <c r="E501" t="s">
        <v>2978</v>
      </c>
      <c r="F501" t="s">
        <v>70</v>
      </c>
      <c r="G501" s="251">
        <v>0</v>
      </c>
      <c r="H501" s="253">
        <v>0</v>
      </c>
      <c r="I501" t="e">
        <f>VLOOKUP(Tabla2__2[[#This Row],[Columna1]],[2]!Tabla5[CLAVE],1,0)</f>
        <v>#REF!</v>
      </c>
    </row>
    <row r="502" spans="1:9">
      <c r="A502" t="str">
        <f>CONCATENATE(Tabla2__2[[#This Row],[TIENDA HMPV]],Tabla2__2[[#This Row],[LINEA]])</f>
        <v>493 - LA TRONCALREFRIGERACIÓN</v>
      </c>
      <c r="B502" t="s">
        <v>750</v>
      </c>
      <c r="C502" t="s">
        <v>749</v>
      </c>
      <c r="D502" t="s">
        <v>3178</v>
      </c>
      <c r="E502" t="s">
        <v>2978</v>
      </c>
      <c r="F502" t="s">
        <v>77</v>
      </c>
      <c r="G502" s="251">
        <v>2</v>
      </c>
      <c r="H502" s="253">
        <v>937</v>
      </c>
      <c r="I502" t="e">
        <f>VLOOKUP(Tabla2__2[[#This Row],[Columna1]],[2]!Tabla5[CLAVE],1,0)</f>
        <v>#REF!</v>
      </c>
    </row>
    <row r="503" spans="1:9">
      <c r="A503" t="str">
        <f>CONCATENATE(Tabla2__2[[#This Row],[TIENDA HMPV]],Tabla2__2[[#This Row],[LINEA]])</f>
        <v>523 - CREDITOS ECONOMICOS LATACUNGACOCINAS</v>
      </c>
      <c r="B503" t="s">
        <v>3121</v>
      </c>
      <c r="C503" t="s">
        <v>751</v>
      </c>
      <c r="D503" t="s">
        <v>3058</v>
      </c>
      <c r="E503" t="s">
        <v>2986</v>
      </c>
      <c r="F503" t="s">
        <v>44</v>
      </c>
      <c r="G503" s="251">
        <v>5</v>
      </c>
      <c r="H503" s="253">
        <v>1570.1799999999998</v>
      </c>
      <c r="I503" t="e">
        <f>VLOOKUP(Tabla2__2[[#This Row],[Columna1]],[2]!Tabla5[CLAVE],1,0)</f>
        <v>#REF!</v>
      </c>
    </row>
    <row r="504" spans="1:9">
      <c r="A504" t="str">
        <f>CONCATENATE(Tabla2__2[[#This Row],[TIENDA HMPV]],Tabla2__2[[#This Row],[LINEA]])</f>
        <v>523 - CREDITOS ECONOMICOS LATACUNGAGLOBALES</v>
      </c>
      <c r="B504" t="s">
        <v>3121</v>
      </c>
      <c r="C504" t="s">
        <v>751</v>
      </c>
      <c r="D504" t="s">
        <v>3058</v>
      </c>
      <c r="E504" t="s">
        <v>2986</v>
      </c>
      <c r="F504" t="s">
        <v>61</v>
      </c>
      <c r="G504" s="251">
        <v>0</v>
      </c>
      <c r="H504" s="253">
        <v>0</v>
      </c>
      <c r="I504" t="e">
        <f>VLOOKUP(Tabla2__2[[#This Row],[Columna1]],[2]!Tabla5[CLAVE],1,0)</f>
        <v>#REF!</v>
      </c>
    </row>
    <row r="505" spans="1:9">
      <c r="A505" t="str">
        <f>CONCATENATE(Tabla2__2[[#This Row],[TIENDA HMPV]],Tabla2__2[[#This Row],[LINEA]])</f>
        <v>523 - CREDITOS ECONOMICOS LATACUNGAREFRIGERACIÓN</v>
      </c>
      <c r="B505" t="s">
        <v>3121</v>
      </c>
      <c r="C505" t="s">
        <v>751</v>
      </c>
      <c r="D505" t="s">
        <v>3058</v>
      </c>
      <c r="E505" t="s">
        <v>2986</v>
      </c>
      <c r="F505" t="s">
        <v>77</v>
      </c>
      <c r="G505" s="251">
        <v>5</v>
      </c>
      <c r="H505" s="253">
        <v>2399</v>
      </c>
      <c r="I505" t="e">
        <f>VLOOKUP(Tabla2__2[[#This Row],[Columna1]],[2]!Tabla5[CLAVE],1,0)</f>
        <v>#REF!</v>
      </c>
    </row>
    <row r="506" spans="1:9">
      <c r="A506" t="str">
        <f>CONCATENATE(Tabla2__2[[#This Row],[TIENDA HMPV]],Tabla2__2[[#This Row],[LINEA]])</f>
        <v>495 - MACHALAAIRES</v>
      </c>
      <c r="B506" t="s">
        <v>677</v>
      </c>
      <c r="C506" t="s">
        <v>676</v>
      </c>
      <c r="D506" t="s">
        <v>3115</v>
      </c>
      <c r="E506" t="s">
        <v>35</v>
      </c>
      <c r="F506" t="s">
        <v>36</v>
      </c>
      <c r="G506" s="251">
        <v>3</v>
      </c>
      <c r="H506" s="253">
        <v>1569</v>
      </c>
      <c r="I506" t="e">
        <f>VLOOKUP(Tabla2__2[[#This Row],[Columna1]],[2]!Tabla5[CLAVE],1,0)</f>
        <v>#REF!</v>
      </c>
    </row>
    <row r="507" spans="1:9">
      <c r="A507" t="str">
        <f>CONCATENATE(Tabla2__2[[#This Row],[TIENDA HMPV]],Tabla2__2[[#This Row],[LINEA]])</f>
        <v>495 - MACHALACOCINAS</v>
      </c>
      <c r="B507" t="s">
        <v>677</v>
      </c>
      <c r="C507" t="s">
        <v>676</v>
      </c>
      <c r="D507" t="s">
        <v>3115</v>
      </c>
      <c r="E507" t="s">
        <v>35</v>
      </c>
      <c r="F507" t="s">
        <v>44</v>
      </c>
      <c r="G507" s="251">
        <v>17</v>
      </c>
      <c r="H507" s="253">
        <v>5113.3500000000004</v>
      </c>
      <c r="I507" t="e">
        <f>VLOOKUP(Tabla2__2[[#This Row],[Columna1]],[2]!Tabla5[CLAVE],1,0)</f>
        <v>#REF!</v>
      </c>
    </row>
    <row r="508" spans="1:9">
      <c r="A508" t="str">
        <f>CONCATENATE(Tabla2__2[[#This Row],[TIENDA HMPV]],Tabla2__2[[#This Row],[LINEA]])</f>
        <v>495 - MACHALAEMPOTRE</v>
      </c>
      <c r="B508" t="s">
        <v>677</v>
      </c>
      <c r="C508" t="s">
        <v>676</v>
      </c>
      <c r="D508" t="s">
        <v>3115</v>
      </c>
      <c r="E508" t="s">
        <v>35</v>
      </c>
      <c r="F508" t="s">
        <v>51</v>
      </c>
      <c r="G508" s="251">
        <v>0</v>
      </c>
      <c r="H508" s="253">
        <v>0</v>
      </c>
      <c r="I508" t="e">
        <f>VLOOKUP(Tabla2__2[[#This Row],[Columna1]],[2]!Tabla5[CLAVE],1,0)</f>
        <v>#REF!</v>
      </c>
    </row>
    <row r="509" spans="1:9">
      <c r="A509" t="str">
        <f>CONCATENATE(Tabla2__2[[#This Row],[TIENDA HMPV]],Tabla2__2[[#This Row],[LINEA]])</f>
        <v>495 - MACHALAGLOBALES</v>
      </c>
      <c r="B509" t="s">
        <v>677</v>
      </c>
      <c r="C509" t="s">
        <v>676</v>
      </c>
      <c r="D509" t="s">
        <v>3115</v>
      </c>
      <c r="E509" t="s">
        <v>35</v>
      </c>
      <c r="F509" t="s">
        <v>61</v>
      </c>
      <c r="G509" s="251">
        <v>0</v>
      </c>
      <c r="H509" s="253">
        <v>0</v>
      </c>
      <c r="I509" t="e">
        <f>VLOOKUP(Tabla2__2[[#This Row],[Columna1]],[2]!Tabla5[CLAVE],1,0)</f>
        <v>#REF!</v>
      </c>
    </row>
    <row r="510" spans="1:9">
      <c r="A510" t="str">
        <f>CONCATENATE(Tabla2__2[[#This Row],[TIENDA HMPV]],Tabla2__2[[#This Row],[LINEA]])</f>
        <v>495 - MACHALALAVADO</v>
      </c>
      <c r="B510" t="s">
        <v>677</v>
      </c>
      <c r="C510" t="s">
        <v>676</v>
      </c>
      <c r="D510" t="s">
        <v>3115</v>
      </c>
      <c r="E510" t="s">
        <v>35</v>
      </c>
      <c r="F510" t="s">
        <v>70</v>
      </c>
      <c r="G510" s="251">
        <v>1</v>
      </c>
      <c r="H510" s="253">
        <v>581.20000000000005</v>
      </c>
      <c r="I510" t="e">
        <f>VLOOKUP(Tabla2__2[[#This Row],[Columna1]],[2]!Tabla5[CLAVE],1,0)</f>
        <v>#REF!</v>
      </c>
    </row>
    <row r="511" spans="1:9">
      <c r="A511" t="str">
        <f>CONCATENATE(Tabla2__2[[#This Row],[TIENDA HMPV]],Tabla2__2[[#This Row],[LINEA]])</f>
        <v>495 - MACHALAREFRIGERACIÓN</v>
      </c>
      <c r="B511" t="s">
        <v>677</v>
      </c>
      <c r="C511" t="s">
        <v>676</v>
      </c>
      <c r="D511" t="s">
        <v>3115</v>
      </c>
      <c r="E511" t="s">
        <v>35</v>
      </c>
      <c r="F511" t="s">
        <v>77</v>
      </c>
      <c r="G511" s="251">
        <v>13</v>
      </c>
      <c r="H511" s="253">
        <v>6147</v>
      </c>
      <c r="I511" t="e">
        <f>VLOOKUP(Tabla2__2[[#This Row],[Columna1]],[2]!Tabla5[CLAVE],1,0)</f>
        <v>#REF!</v>
      </c>
    </row>
    <row r="512" spans="1:9">
      <c r="A512" t="str">
        <f>CONCATENATE(Tabla2__2[[#This Row],[TIENDA HMPV]],Tabla2__2[[#This Row],[LINEA]])</f>
        <v>496 - MALL DEL SURAIRES</v>
      </c>
      <c r="B512" t="s">
        <v>680</v>
      </c>
      <c r="C512" t="s">
        <v>679</v>
      </c>
      <c r="D512" t="s">
        <v>3002</v>
      </c>
      <c r="E512" t="s">
        <v>35</v>
      </c>
      <c r="F512" t="s">
        <v>36</v>
      </c>
      <c r="G512" s="251">
        <v>8</v>
      </c>
      <c r="H512" s="253">
        <v>4184</v>
      </c>
      <c r="I512" t="e">
        <f>VLOOKUP(Tabla2__2[[#This Row],[Columna1]],[2]!Tabla5[CLAVE],1,0)</f>
        <v>#REF!</v>
      </c>
    </row>
    <row r="513" spans="1:9">
      <c r="A513" t="str">
        <f>CONCATENATE(Tabla2__2[[#This Row],[TIENDA HMPV]],Tabla2__2[[#This Row],[LINEA]])</f>
        <v>496 - MALL DEL SURCOCINAS</v>
      </c>
      <c r="B513" t="s">
        <v>680</v>
      </c>
      <c r="C513" t="s">
        <v>679</v>
      </c>
      <c r="D513" t="s">
        <v>3002</v>
      </c>
      <c r="E513" t="s">
        <v>35</v>
      </c>
      <c r="F513" t="s">
        <v>44</v>
      </c>
      <c r="G513" s="251">
        <v>36</v>
      </c>
      <c r="H513" s="253">
        <v>10892.76</v>
      </c>
      <c r="I513" t="e">
        <f>VLOOKUP(Tabla2__2[[#This Row],[Columna1]],[2]!Tabla5[CLAVE],1,0)</f>
        <v>#REF!</v>
      </c>
    </row>
    <row r="514" spans="1:9">
      <c r="A514" t="str">
        <f>CONCATENATE(Tabla2__2[[#This Row],[TIENDA HMPV]],Tabla2__2[[#This Row],[LINEA]])</f>
        <v>496 - MALL DEL SUREMPOTRE</v>
      </c>
      <c r="B514" t="s">
        <v>680</v>
      </c>
      <c r="C514" t="s">
        <v>679</v>
      </c>
      <c r="D514" t="s">
        <v>3002</v>
      </c>
      <c r="E514" t="s">
        <v>35</v>
      </c>
      <c r="F514" t="s">
        <v>51</v>
      </c>
      <c r="G514" s="251">
        <v>0</v>
      </c>
      <c r="H514" s="253">
        <v>0</v>
      </c>
      <c r="I514" t="e">
        <f>VLOOKUP(Tabla2__2[[#This Row],[Columna1]],[2]!Tabla5[CLAVE],1,0)</f>
        <v>#REF!</v>
      </c>
    </row>
    <row r="515" spans="1:9">
      <c r="A515" t="str">
        <f>CONCATENATE(Tabla2__2[[#This Row],[TIENDA HMPV]],Tabla2__2[[#This Row],[LINEA]])</f>
        <v>496 - MALL DEL SURGLOBALES</v>
      </c>
      <c r="B515" t="s">
        <v>680</v>
      </c>
      <c r="C515" t="s">
        <v>679</v>
      </c>
      <c r="D515" t="s">
        <v>3002</v>
      </c>
      <c r="E515" t="s">
        <v>35</v>
      </c>
      <c r="F515" t="s">
        <v>61</v>
      </c>
      <c r="G515" s="251">
        <v>0</v>
      </c>
      <c r="H515" s="253">
        <v>0</v>
      </c>
      <c r="I515" t="e">
        <f>VLOOKUP(Tabla2__2[[#This Row],[Columna1]],[2]!Tabla5[CLAVE],1,0)</f>
        <v>#REF!</v>
      </c>
    </row>
    <row r="516" spans="1:9">
      <c r="A516" t="str">
        <f>CONCATENATE(Tabla2__2[[#This Row],[TIENDA HMPV]],Tabla2__2[[#This Row],[LINEA]])</f>
        <v>496 - MALL DEL SURLAVADO</v>
      </c>
      <c r="B516" t="s">
        <v>680</v>
      </c>
      <c r="C516" t="s">
        <v>679</v>
      </c>
      <c r="D516" t="s">
        <v>3002</v>
      </c>
      <c r="E516" t="s">
        <v>35</v>
      </c>
      <c r="F516" t="s">
        <v>70</v>
      </c>
      <c r="G516" s="251">
        <v>4</v>
      </c>
      <c r="H516" s="253">
        <v>2263.04</v>
      </c>
      <c r="I516" t="e">
        <f>VLOOKUP(Tabla2__2[[#This Row],[Columna1]],[2]!Tabla5[CLAVE],1,0)</f>
        <v>#REF!</v>
      </c>
    </row>
    <row r="517" spans="1:9">
      <c r="A517" t="str">
        <f>CONCATENATE(Tabla2__2[[#This Row],[TIENDA HMPV]],Tabla2__2[[#This Row],[LINEA]])</f>
        <v>496 - MALL DEL SURREFRIGERACIÓN</v>
      </c>
      <c r="B517" t="s">
        <v>680</v>
      </c>
      <c r="C517" t="s">
        <v>679</v>
      </c>
      <c r="D517" t="s">
        <v>3002</v>
      </c>
      <c r="E517" t="s">
        <v>35</v>
      </c>
      <c r="F517" t="s">
        <v>77</v>
      </c>
      <c r="G517" s="251">
        <v>22</v>
      </c>
      <c r="H517" s="253">
        <v>10194</v>
      </c>
      <c r="I517" t="e">
        <f>VLOOKUP(Tabla2__2[[#This Row],[Columna1]],[2]!Tabla5[CLAVE],1,0)</f>
        <v>#REF!</v>
      </c>
    </row>
    <row r="518" spans="1:9">
      <c r="A518" t="str">
        <f>CONCATENATE(Tabla2__2[[#This Row],[TIENDA HMPV]],Tabla2__2[[#This Row],[LINEA]])</f>
        <v>497 - MANTAAIRES</v>
      </c>
      <c r="B518" t="s">
        <v>757</v>
      </c>
      <c r="C518" t="s">
        <v>756</v>
      </c>
      <c r="D518" t="s">
        <v>3160</v>
      </c>
      <c r="E518" t="s">
        <v>2979</v>
      </c>
      <c r="F518" t="s">
        <v>36</v>
      </c>
      <c r="G518" s="251">
        <v>3</v>
      </c>
      <c r="H518" s="253">
        <v>1569</v>
      </c>
      <c r="I518" t="e">
        <f>VLOOKUP(Tabla2__2[[#This Row],[Columna1]],[2]!Tabla5[CLAVE],1,0)</f>
        <v>#REF!</v>
      </c>
    </row>
    <row r="519" spans="1:9">
      <c r="A519" t="str">
        <f>CONCATENATE(Tabla2__2[[#This Row],[TIENDA HMPV]],Tabla2__2[[#This Row],[LINEA]])</f>
        <v>497 - MANTACOCINAS</v>
      </c>
      <c r="B519" t="s">
        <v>757</v>
      </c>
      <c r="C519" t="s">
        <v>756</v>
      </c>
      <c r="D519" t="s">
        <v>3160</v>
      </c>
      <c r="E519" t="s">
        <v>2979</v>
      </c>
      <c r="F519" t="s">
        <v>44</v>
      </c>
      <c r="G519" s="251">
        <v>25</v>
      </c>
      <c r="H519" s="253">
        <v>8245.2199999999993</v>
      </c>
      <c r="I519" t="e">
        <f>VLOOKUP(Tabla2__2[[#This Row],[Columna1]],[2]!Tabla5[CLAVE],1,0)</f>
        <v>#REF!</v>
      </c>
    </row>
    <row r="520" spans="1:9">
      <c r="A520" t="str">
        <f>CONCATENATE(Tabla2__2[[#This Row],[TIENDA HMPV]],Tabla2__2[[#This Row],[LINEA]])</f>
        <v>497 - MANTAEMPOTRE</v>
      </c>
      <c r="B520" t="s">
        <v>757</v>
      </c>
      <c r="C520" t="s">
        <v>756</v>
      </c>
      <c r="D520" t="s">
        <v>3160</v>
      </c>
      <c r="E520" t="s">
        <v>2979</v>
      </c>
      <c r="F520" t="s">
        <v>51</v>
      </c>
      <c r="G520" s="251">
        <v>0</v>
      </c>
      <c r="H520" s="253">
        <v>0</v>
      </c>
      <c r="I520" t="e">
        <f>VLOOKUP(Tabla2__2[[#This Row],[Columna1]],[2]!Tabla5[CLAVE],1,0)</f>
        <v>#REF!</v>
      </c>
    </row>
    <row r="521" spans="1:9">
      <c r="A521" t="str">
        <f>CONCATENATE(Tabla2__2[[#This Row],[TIENDA HMPV]],Tabla2__2[[#This Row],[LINEA]])</f>
        <v>497 - MANTAGLOBALES</v>
      </c>
      <c r="B521" t="s">
        <v>757</v>
      </c>
      <c r="C521" t="s">
        <v>756</v>
      </c>
      <c r="D521" t="s">
        <v>3160</v>
      </c>
      <c r="E521" t="s">
        <v>2979</v>
      </c>
      <c r="F521" t="s">
        <v>61</v>
      </c>
      <c r="G521" s="251">
        <v>0</v>
      </c>
      <c r="H521" s="253">
        <v>0</v>
      </c>
      <c r="I521" t="e">
        <f>VLOOKUP(Tabla2__2[[#This Row],[Columna1]],[2]!Tabla5[CLAVE],1,0)</f>
        <v>#REF!</v>
      </c>
    </row>
    <row r="522" spans="1:9">
      <c r="A522" t="str">
        <f>CONCATENATE(Tabla2__2[[#This Row],[TIENDA HMPV]],Tabla2__2[[#This Row],[LINEA]])</f>
        <v>497 - MANTALAVADO</v>
      </c>
      <c r="B522" t="s">
        <v>757</v>
      </c>
      <c r="C522" t="s">
        <v>756</v>
      </c>
      <c r="D522" t="s">
        <v>3160</v>
      </c>
      <c r="E522" t="s">
        <v>2979</v>
      </c>
      <c r="F522" t="s">
        <v>70</v>
      </c>
      <c r="G522" s="251">
        <v>2</v>
      </c>
      <c r="H522" s="253">
        <v>1100.6400000000001</v>
      </c>
      <c r="I522" t="e">
        <f>VLOOKUP(Tabla2__2[[#This Row],[Columna1]],[2]!Tabla5[CLAVE],1,0)</f>
        <v>#REF!</v>
      </c>
    </row>
    <row r="523" spans="1:9">
      <c r="A523" t="str">
        <f>CONCATENATE(Tabla2__2[[#This Row],[TIENDA HMPV]],Tabla2__2[[#This Row],[LINEA]])</f>
        <v>497 - MANTAREFRIGERACIÓN</v>
      </c>
      <c r="B523" t="s">
        <v>757</v>
      </c>
      <c r="C523" t="s">
        <v>756</v>
      </c>
      <c r="D523" t="s">
        <v>3160</v>
      </c>
      <c r="E523" t="s">
        <v>2979</v>
      </c>
      <c r="F523" t="s">
        <v>77</v>
      </c>
      <c r="G523" s="251">
        <v>28</v>
      </c>
      <c r="H523" s="253">
        <v>13457</v>
      </c>
      <c r="I523" t="e">
        <f>VLOOKUP(Tabla2__2[[#This Row],[Columna1]],[2]!Tabla5[CLAVE],1,0)</f>
        <v>#REF!</v>
      </c>
    </row>
    <row r="524" spans="1:9">
      <c r="A524" t="str">
        <f>CONCATENATE(Tabla2__2[[#This Row],[TIENDA HMPV]],Tabla2__2[[#This Row],[LINEA]])</f>
        <v>498 - MILAGROAIRES</v>
      </c>
      <c r="B524" t="s">
        <v>685</v>
      </c>
      <c r="C524" t="s">
        <v>684</v>
      </c>
      <c r="D524" t="s">
        <v>3003</v>
      </c>
      <c r="E524" t="s">
        <v>35</v>
      </c>
      <c r="F524" t="s">
        <v>36</v>
      </c>
      <c r="G524" s="251">
        <v>4</v>
      </c>
      <c r="H524" s="253">
        <v>2092</v>
      </c>
      <c r="I524" t="e">
        <f>VLOOKUP(Tabla2__2[[#This Row],[Columna1]],[2]!Tabla5[CLAVE],1,0)</f>
        <v>#REF!</v>
      </c>
    </row>
    <row r="525" spans="1:9">
      <c r="A525" t="str">
        <f>CONCATENATE(Tabla2__2[[#This Row],[TIENDA HMPV]],Tabla2__2[[#This Row],[LINEA]])</f>
        <v>498 - MILAGROCOCINAS</v>
      </c>
      <c r="B525" t="s">
        <v>685</v>
      </c>
      <c r="C525" t="s">
        <v>684</v>
      </c>
      <c r="D525" t="s">
        <v>3003</v>
      </c>
      <c r="E525" t="s">
        <v>35</v>
      </c>
      <c r="F525" t="s">
        <v>44</v>
      </c>
      <c r="G525" s="251">
        <v>17</v>
      </c>
      <c r="H525" s="253">
        <v>5113.3500000000004</v>
      </c>
      <c r="I525" t="e">
        <f>VLOOKUP(Tabla2__2[[#This Row],[Columna1]],[2]!Tabla5[CLAVE],1,0)</f>
        <v>#REF!</v>
      </c>
    </row>
    <row r="526" spans="1:9">
      <c r="A526" t="str">
        <f>CONCATENATE(Tabla2__2[[#This Row],[TIENDA HMPV]],Tabla2__2[[#This Row],[LINEA]])</f>
        <v>498 - MILAGROEMPOTRE</v>
      </c>
      <c r="B526" t="s">
        <v>685</v>
      </c>
      <c r="C526" t="s">
        <v>684</v>
      </c>
      <c r="D526" t="s">
        <v>3003</v>
      </c>
      <c r="E526" t="s">
        <v>35</v>
      </c>
      <c r="F526" t="s">
        <v>51</v>
      </c>
      <c r="G526" s="251">
        <v>0</v>
      </c>
      <c r="H526" s="253">
        <v>0</v>
      </c>
      <c r="I526" t="e">
        <f>VLOOKUP(Tabla2__2[[#This Row],[Columna1]],[2]!Tabla5[CLAVE],1,0)</f>
        <v>#REF!</v>
      </c>
    </row>
    <row r="527" spans="1:9">
      <c r="A527" t="str">
        <f>CONCATENATE(Tabla2__2[[#This Row],[TIENDA HMPV]],Tabla2__2[[#This Row],[LINEA]])</f>
        <v>498 - MILAGROGLOBALES</v>
      </c>
      <c r="B527" t="s">
        <v>685</v>
      </c>
      <c r="C527" t="s">
        <v>684</v>
      </c>
      <c r="D527" t="s">
        <v>3003</v>
      </c>
      <c r="E527" t="s">
        <v>35</v>
      </c>
      <c r="F527" t="s">
        <v>61</v>
      </c>
      <c r="G527" s="251">
        <v>0</v>
      </c>
      <c r="H527" s="253">
        <v>0</v>
      </c>
      <c r="I527" t="e">
        <f>VLOOKUP(Tabla2__2[[#This Row],[Columna1]],[2]!Tabla5[CLAVE],1,0)</f>
        <v>#REF!</v>
      </c>
    </row>
    <row r="528" spans="1:9">
      <c r="A528" t="str">
        <f>CONCATENATE(Tabla2__2[[#This Row],[TIENDA HMPV]],Tabla2__2[[#This Row],[LINEA]])</f>
        <v>498 - MILAGROLAVADO</v>
      </c>
      <c r="B528" t="s">
        <v>685</v>
      </c>
      <c r="C528" t="s">
        <v>684</v>
      </c>
      <c r="D528" t="s">
        <v>3003</v>
      </c>
      <c r="E528" t="s">
        <v>35</v>
      </c>
      <c r="F528" t="s">
        <v>70</v>
      </c>
      <c r="G528" s="251">
        <v>2</v>
      </c>
      <c r="H528" s="253">
        <v>1162.4000000000001</v>
      </c>
      <c r="I528" t="e">
        <f>VLOOKUP(Tabla2__2[[#This Row],[Columna1]],[2]!Tabla5[CLAVE],1,0)</f>
        <v>#REF!</v>
      </c>
    </row>
    <row r="529" spans="1:9">
      <c r="A529" t="str">
        <f>CONCATENATE(Tabla2__2[[#This Row],[TIENDA HMPV]],Tabla2__2[[#This Row],[LINEA]])</f>
        <v>498 - MILAGROREFRIGERACIÓN</v>
      </c>
      <c r="B529" t="s">
        <v>685</v>
      </c>
      <c r="C529" t="s">
        <v>684</v>
      </c>
      <c r="D529" t="s">
        <v>3003</v>
      </c>
      <c r="E529" t="s">
        <v>35</v>
      </c>
      <c r="F529" t="s">
        <v>77</v>
      </c>
      <c r="G529" s="251">
        <v>15</v>
      </c>
      <c r="H529" s="253">
        <v>7084</v>
      </c>
      <c r="I529" t="e">
        <f>VLOOKUP(Tabla2__2[[#This Row],[Columna1]],[2]!Tabla5[CLAVE],1,0)</f>
        <v>#REF!</v>
      </c>
    </row>
    <row r="530" spans="1:9">
      <c r="A530" t="str">
        <f>CONCATENATE(Tabla2__2[[#This Row],[TIENDA HMPV]],Tabla2__2[[#This Row],[LINEA]])</f>
        <v>499 - MUCHO LOTEAIRES</v>
      </c>
      <c r="B530" t="s">
        <v>688</v>
      </c>
      <c r="C530" t="s">
        <v>687</v>
      </c>
      <c r="D530" t="s">
        <v>2990</v>
      </c>
      <c r="E530" t="s">
        <v>2979</v>
      </c>
      <c r="F530" t="s">
        <v>36</v>
      </c>
      <c r="G530" s="251">
        <v>2</v>
      </c>
      <c r="H530" s="253">
        <v>1046</v>
      </c>
      <c r="I530" t="e">
        <f>VLOOKUP(Tabla2__2[[#This Row],[Columna1]],[2]!Tabla5[CLAVE],1,0)</f>
        <v>#REF!</v>
      </c>
    </row>
    <row r="531" spans="1:9">
      <c r="A531" t="str">
        <f>CONCATENATE(Tabla2__2[[#This Row],[TIENDA HMPV]],Tabla2__2[[#This Row],[LINEA]])</f>
        <v>499 - MUCHO LOTECOCINAS</v>
      </c>
      <c r="B531" t="s">
        <v>688</v>
      </c>
      <c r="C531" t="s">
        <v>687</v>
      </c>
      <c r="D531" t="s">
        <v>2990</v>
      </c>
      <c r="E531" t="s">
        <v>2979</v>
      </c>
      <c r="F531" t="s">
        <v>44</v>
      </c>
      <c r="G531" s="251">
        <v>10</v>
      </c>
      <c r="H531" s="253">
        <v>3140.3599999999997</v>
      </c>
      <c r="I531" t="e">
        <f>VLOOKUP(Tabla2__2[[#This Row],[Columna1]],[2]!Tabla5[CLAVE],1,0)</f>
        <v>#REF!</v>
      </c>
    </row>
    <row r="532" spans="1:9">
      <c r="A532" t="str">
        <f>CONCATENATE(Tabla2__2[[#This Row],[TIENDA HMPV]],Tabla2__2[[#This Row],[LINEA]])</f>
        <v>499 - MUCHO LOTEGLOBALES</v>
      </c>
      <c r="B532" t="s">
        <v>688</v>
      </c>
      <c r="C532" t="s">
        <v>687</v>
      </c>
      <c r="D532" t="s">
        <v>2990</v>
      </c>
      <c r="E532" t="s">
        <v>2979</v>
      </c>
      <c r="F532" t="s">
        <v>61</v>
      </c>
      <c r="G532" s="251">
        <v>0</v>
      </c>
      <c r="H532" s="253">
        <v>0</v>
      </c>
      <c r="I532" t="e">
        <f>VLOOKUP(Tabla2__2[[#This Row],[Columna1]],[2]!Tabla5[CLAVE],1,0)</f>
        <v>#REF!</v>
      </c>
    </row>
    <row r="533" spans="1:9">
      <c r="A533" t="str">
        <f>CONCATENATE(Tabla2__2[[#This Row],[TIENDA HMPV]],Tabla2__2[[#This Row],[LINEA]])</f>
        <v>499 - MUCHO LOTELAVADO</v>
      </c>
      <c r="B533" t="s">
        <v>688</v>
      </c>
      <c r="C533" t="s">
        <v>687</v>
      </c>
      <c r="D533" t="s">
        <v>2990</v>
      </c>
      <c r="E533" t="s">
        <v>2979</v>
      </c>
      <c r="F533" t="s">
        <v>70</v>
      </c>
      <c r="G533" s="251">
        <v>3</v>
      </c>
      <c r="H533" s="253">
        <v>1681.8400000000001</v>
      </c>
      <c r="I533" t="e">
        <f>VLOOKUP(Tabla2__2[[#This Row],[Columna1]],[2]!Tabla5[CLAVE],1,0)</f>
        <v>#REF!</v>
      </c>
    </row>
    <row r="534" spans="1:9">
      <c r="A534" t="str">
        <f>CONCATENATE(Tabla2__2[[#This Row],[TIENDA HMPV]],Tabla2__2[[#This Row],[LINEA]])</f>
        <v>499 - MUCHO LOTEREFRIGERACIÓN</v>
      </c>
      <c r="B534" t="s">
        <v>688</v>
      </c>
      <c r="C534" t="s">
        <v>687</v>
      </c>
      <c r="D534" t="s">
        <v>2990</v>
      </c>
      <c r="E534" t="s">
        <v>2979</v>
      </c>
      <c r="F534" t="s">
        <v>77</v>
      </c>
      <c r="G534" s="251">
        <v>10</v>
      </c>
      <c r="H534" s="253">
        <v>4798</v>
      </c>
      <c r="I534" t="e">
        <f>VLOOKUP(Tabla2__2[[#This Row],[Columna1]],[2]!Tabla5[CLAVE],1,0)</f>
        <v>#REF!</v>
      </c>
    </row>
    <row r="535" spans="1:9">
      <c r="A535" t="str">
        <f>CONCATENATE(Tabla2__2[[#This Row],[TIENDA HMPV]],Tabla2__2[[#This Row],[LINEA]])</f>
        <v>522 - CRÉDITOS ECONÓMICOS NACIONES UNIDASCOCINAS</v>
      </c>
      <c r="B535" t="s">
        <v>763</v>
      </c>
      <c r="C535" t="s">
        <v>762</v>
      </c>
      <c r="D535" t="s">
        <v>3180</v>
      </c>
      <c r="E535" t="s">
        <v>748</v>
      </c>
      <c r="F535" t="s">
        <v>44</v>
      </c>
      <c r="G535" s="251">
        <v>10</v>
      </c>
      <c r="H535" s="253">
        <v>3140.3599999999997</v>
      </c>
      <c r="I535" t="e">
        <f>VLOOKUP(Tabla2__2[[#This Row],[Columna1]],[2]!Tabla5[CLAVE],1,0)</f>
        <v>#REF!</v>
      </c>
    </row>
    <row r="536" spans="1:9">
      <c r="A536" t="str">
        <f>CONCATENATE(Tabla2__2[[#This Row],[TIENDA HMPV]],Tabla2__2[[#This Row],[LINEA]])</f>
        <v>522 - CRÉDITOS ECONÓMICOS NACIONES UNIDASGLOBALES</v>
      </c>
      <c r="B536" t="s">
        <v>763</v>
      </c>
      <c r="C536" t="s">
        <v>762</v>
      </c>
      <c r="D536" t="s">
        <v>3180</v>
      </c>
      <c r="E536" t="s">
        <v>748</v>
      </c>
      <c r="F536" t="s">
        <v>61</v>
      </c>
      <c r="G536" s="251">
        <v>0</v>
      </c>
      <c r="H536" s="253">
        <v>0</v>
      </c>
      <c r="I536" t="e">
        <f>VLOOKUP(Tabla2__2[[#This Row],[Columna1]],[2]!Tabla5[CLAVE],1,0)</f>
        <v>#REF!</v>
      </c>
    </row>
    <row r="537" spans="1:9">
      <c r="A537" t="str">
        <f>CONCATENATE(Tabla2__2[[#This Row],[TIENDA HMPV]],Tabla2__2[[#This Row],[LINEA]])</f>
        <v>522 - CRÉDITOS ECONÓMICOS NACIONES UNIDASREFRIGERACIÓN</v>
      </c>
      <c r="B537" t="s">
        <v>763</v>
      </c>
      <c r="C537" t="s">
        <v>762</v>
      </c>
      <c r="D537" t="s">
        <v>3180</v>
      </c>
      <c r="E537" t="s">
        <v>748</v>
      </c>
      <c r="F537" t="s">
        <v>77</v>
      </c>
      <c r="G537" s="251">
        <v>15</v>
      </c>
      <c r="H537" s="253">
        <v>7310</v>
      </c>
      <c r="I537" t="e">
        <f>VLOOKUP(Tabla2__2[[#This Row],[Columna1]],[2]!Tabla5[CLAVE],1,0)</f>
        <v>#REF!</v>
      </c>
    </row>
    <row r="538" spans="1:9">
      <c r="A538" t="str">
        <f>CONCATENATE(Tabla2__2[[#This Row],[TIENDA HMPV]],Tabla2__2[[#This Row],[LINEA]])</f>
        <v>526 - CREDITOS NARANJALAIRES</v>
      </c>
      <c r="B538" t="s">
        <v>765</v>
      </c>
      <c r="C538" t="s">
        <v>764</v>
      </c>
      <c r="D538" t="s">
        <v>3113</v>
      </c>
      <c r="E538" t="s">
        <v>2979</v>
      </c>
      <c r="F538" t="s">
        <v>36</v>
      </c>
      <c r="G538" s="251">
        <v>0</v>
      </c>
      <c r="H538" s="253">
        <v>0</v>
      </c>
      <c r="I538" t="e">
        <f>VLOOKUP(Tabla2__2[[#This Row],[Columna1]],[2]!Tabla5[CLAVE],1,0)</f>
        <v>#REF!</v>
      </c>
    </row>
    <row r="539" spans="1:9">
      <c r="A539" t="str">
        <f>CONCATENATE(Tabla2__2[[#This Row],[TIENDA HMPV]],Tabla2__2[[#This Row],[LINEA]])</f>
        <v>526 - CREDITOS NARANJALCOCINAS</v>
      </c>
      <c r="B539" t="s">
        <v>765</v>
      </c>
      <c r="C539" t="s">
        <v>764</v>
      </c>
      <c r="D539" t="s">
        <v>3113</v>
      </c>
      <c r="E539" t="s">
        <v>2979</v>
      </c>
      <c r="F539" t="s">
        <v>44</v>
      </c>
      <c r="G539" s="251">
        <v>6</v>
      </c>
      <c r="H539" s="253">
        <v>1720.49</v>
      </c>
      <c r="I539" t="e">
        <f>VLOOKUP(Tabla2__2[[#This Row],[Columna1]],[2]!Tabla5[CLAVE],1,0)</f>
        <v>#REF!</v>
      </c>
    </row>
    <row r="540" spans="1:9">
      <c r="A540" t="str">
        <f>CONCATENATE(Tabla2__2[[#This Row],[TIENDA HMPV]],Tabla2__2[[#This Row],[LINEA]])</f>
        <v>526 - CREDITOS NARANJALGLOBALES</v>
      </c>
      <c r="B540" t="s">
        <v>765</v>
      </c>
      <c r="C540" t="s">
        <v>764</v>
      </c>
      <c r="D540" t="s">
        <v>3113</v>
      </c>
      <c r="E540" t="s">
        <v>2979</v>
      </c>
      <c r="F540" t="s">
        <v>61</v>
      </c>
      <c r="G540" s="251">
        <v>0</v>
      </c>
      <c r="H540" s="253">
        <v>0</v>
      </c>
      <c r="I540" t="e">
        <f>VLOOKUP(Tabla2__2[[#This Row],[Columna1]],[2]!Tabla5[CLAVE],1,0)</f>
        <v>#REF!</v>
      </c>
    </row>
    <row r="541" spans="1:9">
      <c r="A541" t="str">
        <f>CONCATENATE(Tabla2__2[[#This Row],[TIENDA HMPV]],Tabla2__2[[#This Row],[LINEA]])</f>
        <v>526 - CREDITOS NARANJALLAVADO</v>
      </c>
      <c r="B541" t="s">
        <v>765</v>
      </c>
      <c r="C541" t="s">
        <v>764</v>
      </c>
      <c r="D541" t="s">
        <v>3113</v>
      </c>
      <c r="E541" t="s">
        <v>2979</v>
      </c>
      <c r="F541" t="s">
        <v>70</v>
      </c>
      <c r="G541" s="251">
        <v>0</v>
      </c>
      <c r="H541" s="253">
        <v>0</v>
      </c>
      <c r="I541" t="e">
        <f>VLOOKUP(Tabla2__2[[#This Row],[Columna1]],[2]!Tabla5[CLAVE],1,0)</f>
        <v>#REF!</v>
      </c>
    </row>
    <row r="542" spans="1:9">
      <c r="A542" t="str">
        <f>CONCATENATE(Tabla2__2[[#This Row],[TIENDA HMPV]],Tabla2__2[[#This Row],[LINEA]])</f>
        <v>526 - CREDITOS NARANJALREFRIGERACIÓN</v>
      </c>
      <c r="B542" t="s">
        <v>765</v>
      </c>
      <c r="C542" t="s">
        <v>764</v>
      </c>
      <c r="D542" t="s">
        <v>3113</v>
      </c>
      <c r="E542" t="s">
        <v>2979</v>
      </c>
      <c r="F542" t="s">
        <v>77</v>
      </c>
      <c r="G542" s="251">
        <v>4</v>
      </c>
      <c r="H542" s="253">
        <v>1874</v>
      </c>
      <c r="I542" t="e">
        <f>VLOOKUP(Tabla2__2[[#This Row],[Columna1]],[2]!Tabla5[CLAVE],1,0)</f>
        <v>#REF!</v>
      </c>
    </row>
    <row r="543" spans="1:9">
      <c r="A543" t="str">
        <f>CONCATENATE(Tabla2__2[[#This Row],[TIENDA HMPV]],Tabla2__2[[#This Row],[LINEA]])</f>
        <v>500 - PLAYASAIRES</v>
      </c>
      <c r="B543" t="s">
        <v>771</v>
      </c>
      <c r="C543" t="s">
        <v>770</v>
      </c>
      <c r="D543" t="s">
        <v>3117</v>
      </c>
      <c r="E543" t="s">
        <v>2978</v>
      </c>
      <c r="F543" t="s">
        <v>36</v>
      </c>
      <c r="G543" s="251">
        <v>2</v>
      </c>
      <c r="H543" s="253">
        <v>1046</v>
      </c>
      <c r="I543" t="e">
        <f>VLOOKUP(Tabla2__2[[#This Row],[Columna1]],[2]!Tabla5[CLAVE],1,0)</f>
        <v>#REF!</v>
      </c>
    </row>
    <row r="544" spans="1:9">
      <c r="A544" t="str">
        <f>CONCATENATE(Tabla2__2[[#This Row],[TIENDA HMPV]],Tabla2__2[[#This Row],[LINEA]])</f>
        <v>500 - PLAYASCOCINAS</v>
      </c>
      <c r="B544" t="s">
        <v>771</v>
      </c>
      <c r="C544" t="s">
        <v>770</v>
      </c>
      <c r="D544" t="s">
        <v>3117</v>
      </c>
      <c r="E544" t="s">
        <v>2978</v>
      </c>
      <c r="F544" t="s">
        <v>44</v>
      </c>
      <c r="G544" s="251">
        <v>11</v>
      </c>
      <c r="H544" s="253">
        <v>3202.92</v>
      </c>
      <c r="I544" t="e">
        <f>VLOOKUP(Tabla2__2[[#This Row],[Columna1]],[2]!Tabla5[CLAVE],1,0)</f>
        <v>#REF!</v>
      </c>
    </row>
    <row r="545" spans="1:9">
      <c r="A545" t="str">
        <f>CONCATENATE(Tabla2__2[[#This Row],[TIENDA HMPV]],Tabla2__2[[#This Row],[LINEA]])</f>
        <v>500 - PLAYASEMPOTRE</v>
      </c>
      <c r="B545" t="s">
        <v>771</v>
      </c>
      <c r="C545" t="s">
        <v>770</v>
      </c>
      <c r="D545" t="s">
        <v>3117</v>
      </c>
      <c r="E545" t="s">
        <v>2978</v>
      </c>
      <c r="F545" t="s">
        <v>51</v>
      </c>
      <c r="G545" s="251">
        <v>0</v>
      </c>
      <c r="H545" s="253">
        <v>0</v>
      </c>
      <c r="I545" t="e">
        <f>VLOOKUP(Tabla2__2[[#This Row],[Columna1]],[2]!Tabla5[CLAVE],1,0)</f>
        <v>#REF!</v>
      </c>
    </row>
    <row r="546" spans="1:9">
      <c r="A546" t="str">
        <f>CONCATENATE(Tabla2__2[[#This Row],[TIENDA HMPV]],Tabla2__2[[#This Row],[LINEA]])</f>
        <v>500 - PLAYASGLOBALES</v>
      </c>
      <c r="B546" t="s">
        <v>771</v>
      </c>
      <c r="C546" t="s">
        <v>770</v>
      </c>
      <c r="D546" t="s">
        <v>3117</v>
      </c>
      <c r="E546" t="s">
        <v>2978</v>
      </c>
      <c r="F546" t="s">
        <v>61</v>
      </c>
      <c r="G546" s="251">
        <v>0</v>
      </c>
      <c r="H546" s="253">
        <v>0</v>
      </c>
      <c r="I546" t="e">
        <f>VLOOKUP(Tabla2__2[[#This Row],[Columna1]],[2]!Tabla5[CLAVE],1,0)</f>
        <v>#REF!</v>
      </c>
    </row>
    <row r="547" spans="1:9">
      <c r="A547" t="str">
        <f>CONCATENATE(Tabla2__2[[#This Row],[TIENDA HMPV]],Tabla2__2[[#This Row],[LINEA]])</f>
        <v>500 - PLAYASLAVADO</v>
      </c>
      <c r="B547" t="s">
        <v>771</v>
      </c>
      <c r="C547" t="s">
        <v>770</v>
      </c>
      <c r="D547" t="s">
        <v>3117</v>
      </c>
      <c r="E547" t="s">
        <v>2978</v>
      </c>
      <c r="F547" t="s">
        <v>70</v>
      </c>
      <c r="G547" s="251">
        <v>1</v>
      </c>
      <c r="H547" s="253">
        <v>581.20000000000005</v>
      </c>
      <c r="I547" t="e">
        <f>VLOOKUP(Tabla2__2[[#This Row],[Columna1]],[2]!Tabla5[CLAVE],1,0)</f>
        <v>#REF!</v>
      </c>
    </row>
    <row r="548" spans="1:9">
      <c r="A548" t="str">
        <f>CONCATENATE(Tabla2__2[[#This Row],[TIENDA HMPV]],Tabla2__2[[#This Row],[LINEA]])</f>
        <v>500 - PLAYASREFRIGERACIÓN</v>
      </c>
      <c r="B548" t="s">
        <v>771</v>
      </c>
      <c r="C548" t="s">
        <v>770</v>
      </c>
      <c r="D548" t="s">
        <v>3117</v>
      </c>
      <c r="E548" t="s">
        <v>2978</v>
      </c>
      <c r="F548" t="s">
        <v>77</v>
      </c>
      <c r="G548" s="251">
        <v>10</v>
      </c>
      <c r="H548" s="253">
        <v>4685</v>
      </c>
      <c r="I548" t="e">
        <f>VLOOKUP(Tabla2__2[[#This Row],[Columna1]],[2]!Tabla5[CLAVE],1,0)</f>
        <v>#REF!</v>
      </c>
    </row>
    <row r="549" spans="1:9">
      <c r="A549" t="str">
        <f>CONCATENATE(Tabla2__2[[#This Row],[TIENDA HMPV]],Tabla2__2[[#This Row],[LINEA]])</f>
        <v>501 - POLICENTROAIRES</v>
      </c>
      <c r="B549" t="s">
        <v>695</v>
      </c>
      <c r="C549" t="s">
        <v>694</v>
      </c>
      <c r="D549" t="s">
        <v>3119</v>
      </c>
      <c r="E549" t="s">
        <v>2979</v>
      </c>
      <c r="F549" t="s">
        <v>36</v>
      </c>
      <c r="G549" s="251">
        <v>6</v>
      </c>
      <c r="H549" s="253">
        <v>3138</v>
      </c>
      <c r="I549" t="e">
        <f>VLOOKUP(Tabla2__2[[#This Row],[Columna1]],[2]!Tabla5[CLAVE],1,0)</f>
        <v>#REF!</v>
      </c>
    </row>
    <row r="550" spans="1:9">
      <c r="A550" t="str">
        <f>CONCATENATE(Tabla2__2[[#This Row],[TIENDA HMPV]],Tabla2__2[[#This Row],[LINEA]])</f>
        <v>501 - POLICENTROCOCINAS</v>
      </c>
      <c r="B550" t="s">
        <v>695</v>
      </c>
      <c r="C550" t="s">
        <v>694</v>
      </c>
      <c r="D550" t="s">
        <v>3119</v>
      </c>
      <c r="E550" t="s">
        <v>2979</v>
      </c>
      <c r="F550" t="s">
        <v>44</v>
      </c>
      <c r="G550" s="251">
        <v>5</v>
      </c>
      <c r="H550" s="253">
        <v>1570.1799999999998</v>
      </c>
      <c r="I550" t="e">
        <f>VLOOKUP(Tabla2__2[[#This Row],[Columna1]],[2]!Tabla5[CLAVE],1,0)</f>
        <v>#REF!</v>
      </c>
    </row>
    <row r="551" spans="1:9">
      <c r="A551" t="str">
        <f>CONCATENATE(Tabla2__2[[#This Row],[TIENDA HMPV]],Tabla2__2[[#This Row],[LINEA]])</f>
        <v>501 - POLICENTROGLOBALES</v>
      </c>
      <c r="B551" t="s">
        <v>695</v>
      </c>
      <c r="C551" t="s">
        <v>694</v>
      </c>
      <c r="D551" t="s">
        <v>3119</v>
      </c>
      <c r="E551" t="s">
        <v>2979</v>
      </c>
      <c r="F551" t="s">
        <v>61</v>
      </c>
      <c r="G551" s="251">
        <v>0</v>
      </c>
      <c r="H551" s="253">
        <v>0</v>
      </c>
      <c r="I551" t="e">
        <f>VLOOKUP(Tabla2__2[[#This Row],[Columna1]],[2]!Tabla5[CLAVE],1,0)</f>
        <v>#REF!</v>
      </c>
    </row>
    <row r="552" spans="1:9">
      <c r="A552" t="str">
        <f>CONCATENATE(Tabla2__2[[#This Row],[TIENDA HMPV]],Tabla2__2[[#This Row],[LINEA]])</f>
        <v>501 - POLICENTROLAVADO</v>
      </c>
      <c r="B552" t="s">
        <v>695</v>
      </c>
      <c r="C552" t="s">
        <v>694</v>
      </c>
      <c r="D552" t="s">
        <v>3119</v>
      </c>
      <c r="E552" t="s">
        <v>2979</v>
      </c>
      <c r="F552" t="s">
        <v>70</v>
      </c>
      <c r="G552" s="251">
        <v>1</v>
      </c>
      <c r="H552" s="253">
        <v>519.44000000000005</v>
      </c>
      <c r="I552" t="e">
        <f>VLOOKUP(Tabla2__2[[#This Row],[Columna1]],[2]!Tabla5[CLAVE],1,0)</f>
        <v>#REF!</v>
      </c>
    </row>
    <row r="553" spans="1:9">
      <c r="A553" t="str">
        <f>CONCATENATE(Tabla2__2[[#This Row],[TIENDA HMPV]],Tabla2__2[[#This Row],[LINEA]])</f>
        <v>501 - POLICENTROREFRIGERACIÓN</v>
      </c>
      <c r="B553" t="s">
        <v>695</v>
      </c>
      <c r="C553" t="s">
        <v>694</v>
      </c>
      <c r="D553" t="s">
        <v>3119</v>
      </c>
      <c r="E553" t="s">
        <v>2979</v>
      </c>
      <c r="F553" t="s">
        <v>77</v>
      </c>
      <c r="G553" s="251">
        <v>2</v>
      </c>
      <c r="H553" s="253">
        <v>937</v>
      </c>
      <c r="I553" t="e">
        <f>VLOOKUP(Tabla2__2[[#This Row],[Columna1]],[2]!Tabla5[CLAVE],1,0)</f>
        <v>#REF!</v>
      </c>
    </row>
    <row r="554" spans="1:9">
      <c r="A554" t="str">
        <f>CONCATENATE(Tabla2__2[[#This Row],[TIENDA HMPV]],Tabla2__2[[#This Row],[LINEA]])</f>
        <v>520 - CRÉDITOS ECONÓMICOS PORTAL SHOPPINGCOCINAS</v>
      </c>
      <c r="B554" t="s">
        <v>774</v>
      </c>
      <c r="C554" t="s">
        <v>773</v>
      </c>
      <c r="D554" t="s">
        <v>3010</v>
      </c>
      <c r="E554" t="s">
        <v>748</v>
      </c>
      <c r="F554" t="s">
        <v>44</v>
      </c>
      <c r="G554" s="251">
        <v>18</v>
      </c>
      <c r="H554" s="253">
        <v>5804.6</v>
      </c>
      <c r="I554" t="e">
        <f>VLOOKUP(Tabla2__2[[#This Row],[Columna1]],[2]!Tabla5[CLAVE],1,0)</f>
        <v>#REF!</v>
      </c>
    </row>
    <row r="555" spans="1:9">
      <c r="A555" t="str">
        <f>CONCATENATE(Tabla2__2[[#This Row],[TIENDA HMPV]],Tabla2__2[[#This Row],[LINEA]])</f>
        <v>520 - CRÉDITOS ECONÓMICOS PORTAL SHOPPINGLAVADO</v>
      </c>
      <c r="B555" t="s">
        <v>774</v>
      </c>
      <c r="C555" t="s">
        <v>773</v>
      </c>
      <c r="D555" t="s">
        <v>3010</v>
      </c>
      <c r="E555" t="s">
        <v>748</v>
      </c>
      <c r="F555" t="s">
        <v>70</v>
      </c>
      <c r="G555" s="251">
        <v>2</v>
      </c>
      <c r="H555" s="253">
        <v>1162.4000000000001</v>
      </c>
      <c r="I555" t="e">
        <f>VLOOKUP(Tabla2__2[[#This Row],[Columna1]],[2]!Tabla5[CLAVE],1,0)</f>
        <v>#REF!</v>
      </c>
    </row>
    <row r="556" spans="1:9">
      <c r="A556" t="str">
        <f>CONCATENATE(Tabla2__2[[#This Row],[TIENDA HMPV]],Tabla2__2[[#This Row],[LINEA]])</f>
        <v>520 - CRÉDITOS ECONÓMICOS PORTAL SHOPPINGREFRIGERACIÓN</v>
      </c>
      <c r="B556" t="s">
        <v>774</v>
      </c>
      <c r="C556" t="s">
        <v>773</v>
      </c>
      <c r="D556" t="s">
        <v>3010</v>
      </c>
      <c r="E556" t="s">
        <v>748</v>
      </c>
      <c r="F556" t="s">
        <v>77</v>
      </c>
      <c r="G556" s="251">
        <v>15</v>
      </c>
      <c r="H556" s="253">
        <v>6971</v>
      </c>
      <c r="I556" t="e">
        <f>VLOOKUP(Tabla2__2[[#This Row],[Columna1]],[2]!Tabla5[CLAVE],1,0)</f>
        <v>#REF!</v>
      </c>
    </row>
    <row r="557" spans="1:9">
      <c r="A557" t="str">
        <f>CONCATENATE(Tabla2__2[[#This Row],[TIENDA HMPV]],Tabla2__2[[#This Row],[LINEA]])</f>
        <v>502 - PORTETEAIRES</v>
      </c>
      <c r="B557" t="s">
        <v>698</v>
      </c>
      <c r="C557" t="s">
        <v>697</v>
      </c>
      <c r="D557" t="s">
        <v>3116</v>
      </c>
      <c r="E557" t="s">
        <v>2978</v>
      </c>
      <c r="F557" t="s">
        <v>36</v>
      </c>
      <c r="G557" s="251">
        <v>3</v>
      </c>
      <c r="H557" s="253">
        <v>1569</v>
      </c>
      <c r="I557" t="e">
        <f>VLOOKUP(Tabla2__2[[#This Row],[Columna1]],[2]!Tabla5[CLAVE],1,0)</f>
        <v>#REF!</v>
      </c>
    </row>
    <row r="558" spans="1:9">
      <c r="A558" t="str">
        <f>CONCATENATE(Tabla2__2[[#This Row],[TIENDA HMPV]],Tabla2__2[[#This Row],[LINEA]])</f>
        <v>502 - PORTETECOCINAS</v>
      </c>
      <c r="B558" t="s">
        <v>698</v>
      </c>
      <c r="C558" t="s">
        <v>697</v>
      </c>
      <c r="D558" t="s">
        <v>3116</v>
      </c>
      <c r="E558" t="s">
        <v>2978</v>
      </c>
      <c r="F558" t="s">
        <v>44</v>
      </c>
      <c r="G558" s="251">
        <v>19</v>
      </c>
      <c r="H558" s="253">
        <v>5779.41</v>
      </c>
      <c r="I558" t="e">
        <f>VLOOKUP(Tabla2__2[[#This Row],[Columna1]],[2]!Tabla5[CLAVE],1,0)</f>
        <v>#REF!</v>
      </c>
    </row>
    <row r="559" spans="1:9">
      <c r="A559" t="str">
        <f>CONCATENATE(Tabla2__2[[#This Row],[TIENDA HMPV]],Tabla2__2[[#This Row],[LINEA]])</f>
        <v>502 - PORTETEEMPOTRE</v>
      </c>
      <c r="B559" t="s">
        <v>698</v>
      </c>
      <c r="C559" t="s">
        <v>697</v>
      </c>
      <c r="D559" t="s">
        <v>3116</v>
      </c>
      <c r="E559" t="s">
        <v>2978</v>
      </c>
      <c r="F559" t="s">
        <v>51</v>
      </c>
      <c r="G559" s="251">
        <v>0</v>
      </c>
      <c r="H559" s="253">
        <v>0</v>
      </c>
      <c r="I559" t="e">
        <f>VLOOKUP(Tabla2__2[[#This Row],[Columna1]],[2]!Tabla5[CLAVE],1,0)</f>
        <v>#REF!</v>
      </c>
    </row>
    <row r="560" spans="1:9">
      <c r="A560" t="str">
        <f>CONCATENATE(Tabla2__2[[#This Row],[TIENDA HMPV]],Tabla2__2[[#This Row],[LINEA]])</f>
        <v>502 - PORTETEGLOBALES</v>
      </c>
      <c r="B560" t="s">
        <v>698</v>
      </c>
      <c r="C560" t="s">
        <v>697</v>
      </c>
      <c r="D560" t="s">
        <v>3116</v>
      </c>
      <c r="E560" t="s">
        <v>2978</v>
      </c>
      <c r="F560" t="s">
        <v>61</v>
      </c>
      <c r="G560" s="251">
        <v>0</v>
      </c>
      <c r="H560" s="253">
        <v>0</v>
      </c>
      <c r="I560" t="e">
        <f>VLOOKUP(Tabla2__2[[#This Row],[Columna1]],[2]!Tabla5[CLAVE],1,0)</f>
        <v>#REF!</v>
      </c>
    </row>
    <row r="561" spans="1:9">
      <c r="A561" t="str">
        <f>CONCATENATE(Tabla2__2[[#This Row],[TIENDA HMPV]],Tabla2__2[[#This Row],[LINEA]])</f>
        <v>502 - PORTETELAVADO</v>
      </c>
      <c r="B561" t="s">
        <v>698</v>
      </c>
      <c r="C561" t="s">
        <v>697</v>
      </c>
      <c r="D561" t="s">
        <v>3116</v>
      </c>
      <c r="E561" t="s">
        <v>2978</v>
      </c>
      <c r="F561" t="s">
        <v>70</v>
      </c>
      <c r="G561" s="251">
        <v>2</v>
      </c>
      <c r="H561" s="253">
        <v>1162.4000000000001</v>
      </c>
      <c r="I561" t="e">
        <f>VLOOKUP(Tabla2__2[[#This Row],[Columna1]],[2]!Tabla5[CLAVE],1,0)</f>
        <v>#REF!</v>
      </c>
    </row>
    <row r="562" spans="1:9">
      <c r="A562" t="str">
        <f>CONCATENATE(Tabla2__2[[#This Row],[TIENDA HMPV]],Tabla2__2[[#This Row],[LINEA]])</f>
        <v>502 - PORTETEREFRIGERACIÓN</v>
      </c>
      <c r="B562" t="s">
        <v>698</v>
      </c>
      <c r="C562" t="s">
        <v>697</v>
      </c>
      <c r="D562" t="s">
        <v>3116</v>
      </c>
      <c r="E562" t="s">
        <v>2978</v>
      </c>
      <c r="F562" t="s">
        <v>77</v>
      </c>
      <c r="G562" s="251">
        <v>16</v>
      </c>
      <c r="H562" s="253">
        <v>7496</v>
      </c>
      <c r="I562" t="e">
        <f>VLOOKUP(Tabla2__2[[#This Row],[Columna1]],[2]!Tabla5[CLAVE],1,0)</f>
        <v>#REF!</v>
      </c>
    </row>
    <row r="563" spans="1:9">
      <c r="A563" t="str">
        <f>CONCATENATE(Tabla2__2[[#This Row],[TIENDA HMPV]],Tabla2__2[[#This Row],[LINEA]])</f>
        <v>510 - PORTOVIEJO 2AIRES</v>
      </c>
      <c r="B563" t="s">
        <v>776</v>
      </c>
      <c r="C563" t="s">
        <v>775</v>
      </c>
      <c r="D563" t="s">
        <v>2995</v>
      </c>
      <c r="E563" t="s">
        <v>2979</v>
      </c>
      <c r="F563" t="s">
        <v>36</v>
      </c>
      <c r="G563" s="251">
        <v>2</v>
      </c>
      <c r="H563" s="253">
        <v>1046</v>
      </c>
      <c r="I563" t="e">
        <f>VLOOKUP(Tabla2__2[[#This Row],[Columna1]],[2]!Tabla5[CLAVE],1,0)</f>
        <v>#REF!</v>
      </c>
    </row>
    <row r="564" spans="1:9">
      <c r="A564" t="str">
        <f>CONCATENATE(Tabla2__2[[#This Row],[TIENDA HMPV]],Tabla2__2[[#This Row],[LINEA]])</f>
        <v>510 - PORTOVIEJO 2COCINAS</v>
      </c>
      <c r="B564" t="s">
        <v>776</v>
      </c>
      <c r="C564" t="s">
        <v>775</v>
      </c>
      <c r="D564" t="s">
        <v>2995</v>
      </c>
      <c r="E564" t="s">
        <v>2979</v>
      </c>
      <c r="F564" t="s">
        <v>44</v>
      </c>
      <c r="G564" s="251">
        <v>9</v>
      </c>
      <c r="H564" s="253">
        <v>3092.24</v>
      </c>
      <c r="I564" t="e">
        <f>VLOOKUP(Tabla2__2[[#This Row],[Columna1]],[2]!Tabla5[CLAVE],1,0)</f>
        <v>#REF!</v>
      </c>
    </row>
    <row r="565" spans="1:9">
      <c r="A565" t="str">
        <f>CONCATENATE(Tabla2__2[[#This Row],[TIENDA HMPV]],Tabla2__2[[#This Row],[LINEA]])</f>
        <v>510 - PORTOVIEJO 2GLOBALES</v>
      </c>
      <c r="B565" t="s">
        <v>776</v>
      </c>
      <c r="C565" t="s">
        <v>775</v>
      </c>
      <c r="D565" t="s">
        <v>2995</v>
      </c>
      <c r="E565" t="s">
        <v>2979</v>
      </c>
      <c r="F565" t="s">
        <v>61</v>
      </c>
      <c r="G565" s="251">
        <v>0</v>
      </c>
      <c r="H565" s="253">
        <v>0</v>
      </c>
      <c r="I565" t="e">
        <f>VLOOKUP(Tabla2__2[[#This Row],[Columna1]],[2]!Tabla5[CLAVE],1,0)</f>
        <v>#REF!</v>
      </c>
    </row>
    <row r="566" spans="1:9">
      <c r="A566" t="str">
        <f>CONCATENATE(Tabla2__2[[#This Row],[TIENDA HMPV]],Tabla2__2[[#This Row],[LINEA]])</f>
        <v>510 - PORTOVIEJO 2LAVADO</v>
      </c>
      <c r="B566" t="s">
        <v>776</v>
      </c>
      <c r="C566" t="s">
        <v>775</v>
      </c>
      <c r="D566" t="s">
        <v>2995</v>
      </c>
      <c r="E566" t="s">
        <v>2979</v>
      </c>
      <c r="F566" t="s">
        <v>70</v>
      </c>
      <c r="G566" s="251">
        <v>1</v>
      </c>
      <c r="H566" s="253">
        <v>581.20000000000005</v>
      </c>
      <c r="I566" t="e">
        <f>VLOOKUP(Tabla2__2[[#This Row],[Columna1]],[2]!Tabla5[CLAVE],1,0)</f>
        <v>#REF!</v>
      </c>
    </row>
    <row r="567" spans="1:9">
      <c r="A567" t="str">
        <f>CONCATENATE(Tabla2__2[[#This Row],[TIENDA HMPV]],Tabla2__2[[#This Row],[LINEA]])</f>
        <v>510 - PORTOVIEJO 2REFRIGERACIÓN</v>
      </c>
      <c r="B567" t="s">
        <v>776</v>
      </c>
      <c r="C567" t="s">
        <v>775</v>
      </c>
      <c r="D567" t="s">
        <v>2995</v>
      </c>
      <c r="E567" t="s">
        <v>2979</v>
      </c>
      <c r="F567" t="s">
        <v>77</v>
      </c>
      <c r="G567" s="251">
        <v>7</v>
      </c>
      <c r="H567" s="253">
        <v>3223</v>
      </c>
      <c r="I567" t="e">
        <f>VLOOKUP(Tabla2__2[[#This Row],[Columna1]],[2]!Tabla5[CLAVE],1,0)</f>
        <v>#REF!</v>
      </c>
    </row>
    <row r="568" spans="1:9">
      <c r="A568" t="str">
        <f>CONCATENATE(Tabla2__2[[#This Row],[TIENDA HMPV]],Tabla2__2[[#This Row],[LINEA]])</f>
        <v>514 - PORTOVIEJO 3AIRES</v>
      </c>
      <c r="B568" t="s">
        <v>778</v>
      </c>
      <c r="C568" t="s">
        <v>777</v>
      </c>
      <c r="D568" t="s">
        <v>2995</v>
      </c>
      <c r="E568" t="s">
        <v>2979</v>
      </c>
      <c r="F568" t="s">
        <v>36</v>
      </c>
      <c r="G568" s="251">
        <v>0</v>
      </c>
      <c r="H568" s="253">
        <v>0</v>
      </c>
      <c r="I568" t="e">
        <f>VLOOKUP(Tabla2__2[[#This Row],[Columna1]],[2]!Tabla5[CLAVE],1,0)</f>
        <v>#REF!</v>
      </c>
    </row>
    <row r="569" spans="1:9">
      <c r="A569" t="str">
        <f>CONCATENATE(Tabla2__2[[#This Row],[TIENDA HMPV]],Tabla2__2[[#This Row],[LINEA]])</f>
        <v>514 - PORTOVIEJO 3COCINAS</v>
      </c>
      <c r="B569" t="s">
        <v>778</v>
      </c>
      <c r="C569" t="s">
        <v>777</v>
      </c>
      <c r="D569" t="s">
        <v>2995</v>
      </c>
      <c r="E569" t="s">
        <v>2979</v>
      </c>
      <c r="F569" t="s">
        <v>44</v>
      </c>
      <c r="G569" s="251">
        <v>6</v>
      </c>
      <c r="H569" s="253">
        <v>1720.49</v>
      </c>
      <c r="I569" t="e">
        <f>VLOOKUP(Tabla2__2[[#This Row],[Columna1]],[2]!Tabla5[CLAVE],1,0)</f>
        <v>#REF!</v>
      </c>
    </row>
    <row r="570" spans="1:9">
      <c r="A570" t="str">
        <f>CONCATENATE(Tabla2__2[[#This Row],[TIENDA HMPV]],Tabla2__2[[#This Row],[LINEA]])</f>
        <v>514 - PORTOVIEJO 3GLOBALES</v>
      </c>
      <c r="B570" t="s">
        <v>778</v>
      </c>
      <c r="C570" t="s">
        <v>777</v>
      </c>
      <c r="D570" t="s">
        <v>2995</v>
      </c>
      <c r="E570" t="s">
        <v>2979</v>
      </c>
      <c r="F570" t="s">
        <v>61</v>
      </c>
      <c r="G570" s="251">
        <v>0</v>
      </c>
      <c r="H570" s="253">
        <v>0</v>
      </c>
      <c r="I570" t="e">
        <f>VLOOKUP(Tabla2__2[[#This Row],[Columna1]],[2]!Tabla5[CLAVE],1,0)</f>
        <v>#REF!</v>
      </c>
    </row>
    <row r="571" spans="1:9">
      <c r="A571" t="str">
        <f>CONCATENATE(Tabla2__2[[#This Row],[TIENDA HMPV]],Tabla2__2[[#This Row],[LINEA]])</f>
        <v>514 - PORTOVIEJO 3LAVADO</v>
      </c>
      <c r="B571" t="s">
        <v>778</v>
      </c>
      <c r="C571" t="s">
        <v>777</v>
      </c>
      <c r="D571" t="s">
        <v>2995</v>
      </c>
      <c r="E571" t="s">
        <v>2979</v>
      </c>
      <c r="F571" t="s">
        <v>70</v>
      </c>
      <c r="G571" s="251">
        <v>0</v>
      </c>
      <c r="H571" s="253">
        <v>0</v>
      </c>
      <c r="I571" t="e">
        <f>VLOOKUP(Tabla2__2[[#This Row],[Columna1]],[2]!Tabla5[CLAVE],1,0)</f>
        <v>#REF!</v>
      </c>
    </row>
    <row r="572" spans="1:9">
      <c r="A572" t="str">
        <f>CONCATENATE(Tabla2__2[[#This Row],[TIENDA HMPV]],Tabla2__2[[#This Row],[LINEA]])</f>
        <v>514 - PORTOVIEJO 3REFRIGERACIÓN</v>
      </c>
      <c r="B572" t="s">
        <v>778</v>
      </c>
      <c r="C572" t="s">
        <v>777</v>
      </c>
      <c r="D572" t="s">
        <v>2995</v>
      </c>
      <c r="E572" t="s">
        <v>2979</v>
      </c>
      <c r="F572" t="s">
        <v>77</v>
      </c>
      <c r="G572" s="251">
        <v>10</v>
      </c>
      <c r="H572" s="253">
        <v>4911</v>
      </c>
      <c r="I572" t="e">
        <f>VLOOKUP(Tabla2__2[[#This Row],[Columna1]],[2]!Tabla5[CLAVE],1,0)</f>
        <v>#REF!</v>
      </c>
    </row>
    <row r="573" spans="1:9">
      <c r="A573" t="str">
        <f>CONCATENATE(Tabla2__2[[#This Row],[TIENDA HMPV]],Tabla2__2[[#This Row],[LINEA]])</f>
        <v>504 - QUEVEDOAIRES</v>
      </c>
      <c r="B573" t="s">
        <v>781</v>
      </c>
      <c r="C573" t="s">
        <v>780</v>
      </c>
      <c r="D573" t="s">
        <v>3011</v>
      </c>
      <c r="E573" t="s">
        <v>35</v>
      </c>
      <c r="F573" t="s">
        <v>36</v>
      </c>
      <c r="G573" s="251">
        <v>6</v>
      </c>
      <c r="H573" s="253">
        <v>3138</v>
      </c>
      <c r="I573" t="e">
        <f>VLOOKUP(Tabla2__2[[#This Row],[Columna1]],[2]!Tabla5[CLAVE],1,0)</f>
        <v>#REF!</v>
      </c>
    </row>
    <row r="574" spans="1:9">
      <c r="A574" t="str">
        <f>CONCATENATE(Tabla2__2[[#This Row],[TIENDA HMPV]],Tabla2__2[[#This Row],[LINEA]])</f>
        <v>504 - QUEVEDOCOCINAS</v>
      </c>
      <c r="B574" t="s">
        <v>781</v>
      </c>
      <c r="C574" t="s">
        <v>780</v>
      </c>
      <c r="D574" t="s">
        <v>3011</v>
      </c>
      <c r="E574" t="s">
        <v>35</v>
      </c>
      <c r="F574" t="s">
        <v>44</v>
      </c>
      <c r="G574" s="251">
        <v>9</v>
      </c>
      <c r="H574" s="253">
        <v>2814.55</v>
      </c>
      <c r="I574" t="e">
        <f>VLOOKUP(Tabla2__2[[#This Row],[Columna1]],[2]!Tabla5[CLAVE],1,0)</f>
        <v>#REF!</v>
      </c>
    </row>
    <row r="575" spans="1:9">
      <c r="A575" t="str">
        <f>CONCATENATE(Tabla2__2[[#This Row],[TIENDA HMPV]],Tabla2__2[[#This Row],[LINEA]])</f>
        <v>504 - QUEVEDOGLOBALES</v>
      </c>
      <c r="B575" t="s">
        <v>781</v>
      </c>
      <c r="C575" t="s">
        <v>780</v>
      </c>
      <c r="D575" t="s">
        <v>3011</v>
      </c>
      <c r="E575" t="s">
        <v>35</v>
      </c>
      <c r="F575" t="s">
        <v>61</v>
      </c>
      <c r="G575" s="251">
        <v>0</v>
      </c>
      <c r="H575" s="253">
        <v>0</v>
      </c>
      <c r="I575" t="e">
        <f>VLOOKUP(Tabla2__2[[#This Row],[Columna1]],[2]!Tabla5[CLAVE],1,0)</f>
        <v>#REF!</v>
      </c>
    </row>
    <row r="576" spans="1:9">
      <c r="A576" t="str">
        <f>CONCATENATE(Tabla2__2[[#This Row],[TIENDA HMPV]],Tabla2__2[[#This Row],[LINEA]])</f>
        <v>504 - QUEVEDOLAVADO</v>
      </c>
      <c r="B576" t="s">
        <v>781</v>
      </c>
      <c r="C576" t="s">
        <v>780</v>
      </c>
      <c r="D576" t="s">
        <v>3011</v>
      </c>
      <c r="E576" t="s">
        <v>35</v>
      </c>
      <c r="F576" t="s">
        <v>70</v>
      </c>
      <c r="G576" s="251">
        <v>1</v>
      </c>
      <c r="H576" s="253">
        <v>581.20000000000005</v>
      </c>
      <c r="I576" t="e">
        <f>VLOOKUP(Tabla2__2[[#This Row],[Columna1]],[2]!Tabla5[CLAVE],1,0)</f>
        <v>#REF!</v>
      </c>
    </row>
    <row r="577" spans="1:9">
      <c r="A577" t="str">
        <f>CONCATENATE(Tabla2__2[[#This Row],[TIENDA HMPV]],Tabla2__2[[#This Row],[LINEA]])</f>
        <v>504 - QUEVEDOREFRIGERACIÓN</v>
      </c>
      <c r="B577" t="s">
        <v>781</v>
      </c>
      <c r="C577" t="s">
        <v>780</v>
      </c>
      <c r="D577" t="s">
        <v>3011</v>
      </c>
      <c r="E577" t="s">
        <v>35</v>
      </c>
      <c r="F577" t="s">
        <v>77</v>
      </c>
      <c r="G577" s="251">
        <v>9</v>
      </c>
      <c r="H577" s="253">
        <v>4273</v>
      </c>
      <c r="I577" t="e">
        <f>VLOOKUP(Tabla2__2[[#This Row],[Columna1]],[2]!Tabla5[CLAVE],1,0)</f>
        <v>#REF!</v>
      </c>
    </row>
    <row r="578" spans="1:9">
      <c r="A578" t="str">
        <f>CONCATENATE(Tabla2__2[[#This Row],[TIENDA HMPV]],Tabla2__2[[#This Row],[LINEA]])</f>
        <v>202 - QUICENTRO SURCOCINAS</v>
      </c>
      <c r="B578" t="s">
        <v>784</v>
      </c>
      <c r="C578" t="s">
        <v>783</v>
      </c>
      <c r="D578" t="s">
        <v>3012</v>
      </c>
      <c r="E578" t="s">
        <v>2986</v>
      </c>
      <c r="F578" t="s">
        <v>44</v>
      </c>
      <c r="G578" s="251">
        <v>20</v>
      </c>
      <c r="H578" s="253">
        <v>6295.16</v>
      </c>
      <c r="I578" t="e">
        <f>VLOOKUP(Tabla2__2[[#This Row],[Columna1]],[2]!Tabla5[CLAVE],1,0)</f>
        <v>#REF!</v>
      </c>
    </row>
    <row r="579" spans="1:9">
      <c r="A579" t="str">
        <f>CONCATENATE(Tabla2__2[[#This Row],[TIENDA HMPV]],Tabla2__2[[#This Row],[LINEA]])</f>
        <v>202 - QUICENTRO SUREMPOTRE</v>
      </c>
      <c r="B579" t="s">
        <v>784</v>
      </c>
      <c r="C579" t="s">
        <v>783</v>
      </c>
      <c r="D579" t="s">
        <v>3012</v>
      </c>
      <c r="E579" t="s">
        <v>2986</v>
      </c>
      <c r="F579" t="s">
        <v>51</v>
      </c>
      <c r="G579" s="251">
        <v>0</v>
      </c>
      <c r="H579" s="253">
        <v>0</v>
      </c>
      <c r="I579" t="e">
        <f>VLOOKUP(Tabla2__2[[#This Row],[Columna1]],[2]!Tabla5[CLAVE],1,0)</f>
        <v>#REF!</v>
      </c>
    </row>
    <row r="580" spans="1:9">
      <c r="A580" t="str">
        <f>CONCATENATE(Tabla2__2[[#This Row],[TIENDA HMPV]],Tabla2__2[[#This Row],[LINEA]])</f>
        <v>202 - QUICENTRO SURGLOBALES</v>
      </c>
      <c r="B580" t="s">
        <v>784</v>
      </c>
      <c r="C580" t="s">
        <v>783</v>
      </c>
      <c r="D580" t="s">
        <v>3012</v>
      </c>
      <c r="E580" t="s">
        <v>2986</v>
      </c>
      <c r="F580" t="s">
        <v>61</v>
      </c>
      <c r="G580" s="251">
        <v>0</v>
      </c>
      <c r="H580" s="253">
        <v>0</v>
      </c>
      <c r="I580" t="e">
        <f>VLOOKUP(Tabla2__2[[#This Row],[Columna1]],[2]!Tabla5[CLAVE],1,0)</f>
        <v>#REF!</v>
      </c>
    </row>
    <row r="581" spans="1:9">
      <c r="A581" t="str">
        <f>CONCATENATE(Tabla2__2[[#This Row],[TIENDA HMPV]],Tabla2__2[[#This Row],[LINEA]])</f>
        <v>202 - QUICENTRO SURLAVADO</v>
      </c>
      <c r="B581" t="s">
        <v>784</v>
      </c>
      <c r="C581" t="s">
        <v>783</v>
      </c>
      <c r="D581" t="s">
        <v>3012</v>
      </c>
      <c r="E581" t="s">
        <v>2986</v>
      </c>
      <c r="F581" t="s">
        <v>70</v>
      </c>
      <c r="G581" s="251">
        <v>6</v>
      </c>
      <c r="H581" s="253">
        <v>3240.1600000000003</v>
      </c>
      <c r="I581" t="e">
        <f>VLOOKUP(Tabla2__2[[#This Row],[Columna1]],[2]!Tabla5[CLAVE],1,0)</f>
        <v>#REF!</v>
      </c>
    </row>
    <row r="582" spans="1:9">
      <c r="A582" t="str">
        <f>CONCATENATE(Tabla2__2[[#This Row],[TIENDA HMPV]],Tabla2__2[[#This Row],[LINEA]])</f>
        <v>202 - QUICENTRO SURREFRIGERACIÓN</v>
      </c>
      <c r="B582" t="s">
        <v>784</v>
      </c>
      <c r="C582" t="s">
        <v>783</v>
      </c>
      <c r="D582" t="s">
        <v>3012</v>
      </c>
      <c r="E582" t="s">
        <v>2986</v>
      </c>
      <c r="F582" t="s">
        <v>77</v>
      </c>
      <c r="G582" s="251">
        <v>15</v>
      </c>
      <c r="H582" s="253">
        <v>7310</v>
      </c>
      <c r="I582" t="e">
        <f>VLOOKUP(Tabla2__2[[#This Row],[Columna1]],[2]!Tabla5[CLAVE],1,0)</f>
        <v>#REF!</v>
      </c>
    </row>
    <row r="583" spans="1:9">
      <c r="A583" t="str">
        <f>CONCATENATE(Tabla2__2[[#This Row],[TIENDA HMPV]],Tabla2__2[[#This Row],[LINEA]])</f>
        <v>200 - RECREOCOCINAS</v>
      </c>
      <c r="B583" t="s">
        <v>786</v>
      </c>
      <c r="C583" t="s">
        <v>785</v>
      </c>
      <c r="D583" t="s">
        <v>3057</v>
      </c>
      <c r="E583" t="s">
        <v>2986</v>
      </c>
      <c r="F583" t="s">
        <v>44</v>
      </c>
      <c r="G583" s="251">
        <v>29</v>
      </c>
      <c r="H583" s="253">
        <v>8744.27</v>
      </c>
      <c r="I583" t="e">
        <f>VLOOKUP(Tabla2__2[[#This Row],[Columna1]],[2]!Tabla5[CLAVE],1,0)</f>
        <v>#REF!</v>
      </c>
    </row>
    <row r="584" spans="1:9">
      <c r="A584" t="str">
        <f>CONCATENATE(Tabla2__2[[#This Row],[TIENDA HMPV]],Tabla2__2[[#This Row],[LINEA]])</f>
        <v>200 - RECREOEMPOTRE</v>
      </c>
      <c r="B584" t="s">
        <v>786</v>
      </c>
      <c r="C584" t="s">
        <v>785</v>
      </c>
      <c r="D584" t="s">
        <v>3057</v>
      </c>
      <c r="E584" t="s">
        <v>2986</v>
      </c>
      <c r="F584" t="s">
        <v>51</v>
      </c>
      <c r="G584" s="251">
        <v>0</v>
      </c>
      <c r="H584" s="253">
        <v>0</v>
      </c>
      <c r="I584" t="e">
        <f>VLOOKUP(Tabla2__2[[#This Row],[Columna1]],[2]!Tabla5[CLAVE],1,0)</f>
        <v>#REF!</v>
      </c>
    </row>
    <row r="585" spans="1:9">
      <c r="A585" t="str">
        <f>CONCATENATE(Tabla2__2[[#This Row],[TIENDA HMPV]],Tabla2__2[[#This Row],[LINEA]])</f>
        <v>200 - RECREOGLOBALES</v>
      </c>
      <c r="B585" t="s">
        <v>786</v>
      </c>
      <c r="C585" t="s">
        <v>785</v>
      </c>
      <c r="D585" t="s">
        <v>3057</v>
      </c>
      <c r="E585" t="s">
        <v>2986</v>
      </c>
      <c r="F585" t="s">
        <v>61</v>
      </c>
      <c r="G585" s="251">
        <v>0</v>
      </c>
      <c r="H585" s="253">
        <v>0</v>
      </c>
      <c r="I585" t="e">
        <f>VLOOKUP(Tabla2__2[[#This Row],[Columna1]],[2]!Tabla5[CLAVE],1,0)</f>
        <v>#REF!</v>
      </c>
    </row>
    <row r="586" spans="1:9">
      <c r="A586" t="str">
        <f>CONCATENATE(Tabla2__2[[#This Row],[TIENDA HMPV]],Tabla2__2[[#This Row],[LINEA]])</f>
        <v>200 - RECREOLAVADO</v>
      </c>
      <c r="B586" t="s">
        <v>786</v>
      </c>
      <c r="C586" t="s">
        <v>785</v>
      </c>
      <c r="D586" t="s">
        <v>3057</v>
      </c>
      <c r="E586" t="s">
        <v>2986</v>
      </c>
      <c r="F586" t="s">
        <v>70</v>
      </c>
      <c r="G586" s="251">
        <v>10</v>
      </c>
      <c r="H586" s="253">
        <v>5317.92</v>
      </c>
      <c r="I586" t="e">
        <f>VLOOKUP(Tabla2__2[[#This Row],[Columna1]],[2]!Tabla5[CLAVE],1,0)</f>
        <v>#REF!</v>
      </c>
    </row>
    <row r="587" spans="1:9">
      <c r="A587" t="str">
        <f>CONCATENATE(Tabla2__2[[#This Row],[TIENDA HMPV]],Tabla2__2[[#This Row],[LINEA]])</f>
        <v>200 - RECREOREFRIGERACIÓN</v>
      </c>
      <c r="B587" t="s">
        <v>786</v>
      </c>
      <c r="C587" t="s">
        <v>785</v>
      </c>
      <c r="D587" t="s">
        <v>3057</v>
      </c>
      <c r="E587" t="s">
        <v>2986</v>
      </c>
      <c r="F587" t="s">
        <v>77</v>
      </c>
      <c r="G587" s="251">
        <v>19</v>
      </c>
      <c r="H587" s="253">
        <v>8845</v>
      </c>
      <c r="I587" t="e">
        <f>VLOOKUP(Tabla2__2[[#This Row],[Columna1]],[2]!Tabla5[CLAVE],1,0)</f>
        <v>#REF!</v>
      </c>
    </row>
    <row r="588" spans="1:9">
      <c r="A588" t="str">
        <f>CONCATENATE(Tabla2__2[[#This Row],[TIENDA HMPV]],Tabla2__2[[#This Row],[LINEA]])</f>
        <v>505 - RIOCENTRO NORTEAIRES</v>
      </c>
      <c r="B588" t="s">
        <v>701</v>
      </c>
      <c r="C588" t="s">
        <v>700</v>
      </c>
      <c r="D588" t="s">
        <v>2990</v>
      </c>
      <c r="E588" t="s">
        <v>2979</v>
      </c>
      <c r="F588" t="s">
        <v>36</v>
      </c>
      <c r="G588" s="251">
        <v>2</v>
      </c>
      <c r="H588" s="253">
        <v>1046</v>
      </c>
      <c r="I588" t="e">
        <f>VLOOKUP(Tabla2__2[[#This Row],[Columna1]],[2]!Tabla5[CLAVE],1,0)</f>
        <v>#REF!</v>
      </c>
    </row>
    <row r="589" spans="1:9">
      <c r="A589" t="str">
        <f>CONCATENATE(Tabla2__2[[#This Row],[TIENDA HMPV]],Tabla2__2[[#This Row],[LINEA]])</f>
        <v>505 - RIOCENTRO NORTECOCINAS</v>
      </c>
      <c r="B589" t="s">
        <v>701</v>
      </c>
      <c r="C589" t="s">
        <v>700</v>
      </c>
      <c r="D589" t="s">
        <v>2990</v>
      </c>
      <c r="E589" t="s">
        <v>2979</v>
      </c>
      <c r="F589" t="s">
        <v>44</v>
      </c>
      <c r="G589" s="251">
        <v>9</v>
      </c>
      <c r="H589" s="253">
        <v>2902.3</v>
      </c>
      <c r="I589" t="e">
        <f>VLOOKUP(Tabla2__2[[#This Row],[Columna1]],[2]!Tabla5[CLAVE],1,0)</f>
        <v>#REF!</v>
      </c>
    </row>
    <row r="590" spans="1:9">
      <c r="A590" t="str">
        <f>CONCATENATE(Tabla2__2[[#This Row],[TIENDA HMPV]],Tabla2__2[[#This Row],[LINEA]])</f>
        <v>505 - RIOCENTRO NORTEGLOBALES</v>
      </c>
      <c r="B590" t="s">
        <v>701</v>
      </c>
      <c r="C590" t="s">
        <v>700</v>
      </c>
      <c r="D590" t="s">
        <v>2990</v>
      </c>
      <c r="E590" t="s">
        <v>2979</v>
      </c>
      <c r="F590" t="s">
        <v>61</v>
      </c>
      <c r="G590" s="251">
        <v>0</v>
      </c>
      <c r="H590" s="253">
        <v>0</v>
      </c>
      <c r="I590" t="e">
        <f>VLOOKUP(Tabla2__2[[#This Row],[Columna1]],[2]!Tabla5[CLAVE],1,0)</f>
        <v>#REF!</v>
      </c>
    </row>
    <row r="591" spans="1:9">
      <c r="A591" t="str">
        <f>CONCATENATE(Tabla2__2[[#This Row],[TIENDA HMPV]],Tabla2__2[[#This Row],[LINEA]])</f>
        <v>505 - RIOCENTRO NORTELAVADO</v>
      </c>
      <c r="B591" t="s">
        <v>701</v>
      </c>
      <c r="C591" t="s">
        <v>700</v>
      </c>
      <c r="D591" t="s">
        <v>2990</v>
      </c>
      <c r="E591" t="s">
        <v>2979</v>
      </c>
      <c r="F591" t="s">
        <v>70</v>
      </c>
      <c r="G591" s="251">
        <v>1</v>
      </c>
      <c r="H591" s="253">
        <v>1387</v>
      </c>
      <c r="I591" t="e">
        <f>VLOOKUP(Tabla2__2[[#This Row],[Columna1]],[2]!Tabla5[CLAVE],1,0)</f>
        <v>#REF!</v>
      </c>
    </row>
    <row r="592" spans="1:9">
      <c r="A592" t="str">
        <f>CONCATENATE(Tabla2__2[[#This Row],[TIENDA HMPV]],Tabla2__2[[#This Row],[LINEA]])</f>
        <v>505 - RIOCENTRO NORTEREFRIGERACIÓN</v>
      </c>
      <c r="B592" t="s">
        <v>701</v>
      </c>
      <c r="C592" t="s">
        <v>700</v>
      </c>
      <c r="D592" t="s">
        <v>2990</v>
      </c>
      <c r="E592" t="s">
        <v>2979</v>
      </c>
      <c r="F592" t="s">
        <v>77</v>
      </c>
      <c r="G592" s="251">
        <v>5</v>
      </c>
      <c r="H592" s="253">
        <v>2399</v>
      </c>
      <c r="I592" t="e">
        <f>VLOOKUP(Tabla2__2[[#This Row],[Columna1]],[2]!Tabla5[CLAVE],1,0)</f>
        <v>#REF!</v>
      </c>
    </row>
    <row r="593" spans="1:9">
      <c r="A593" t="str">
        <f>CONCATENATE(Tabla2__2[[#This Row],[TIENDA HMPV]],Tabla2__2[[#This Row],[LINEA]])</f>
        <v>506 - RIOCENTRO SURAIRES</v>
      </c>
      <c r="B593" t="s">
        <v>704</v>
      </c>
      <c r="C593" t="s">
        <v>703</v>
      </c>
      <c r="D593" t="s">
        <v>3178</v>
      </c>
      <c r="E593" t="s">
        <v>2978</v>
      </c>
      <c r="F593" t="s">
        <v>36</v>
      </c>
      <c r="G593" s="251">
        <v>2</v>
      </c>
      <c r="H593" s="253">
        <v>1046</v>
      </c>
      <c r="I593" t="e">
        <f>VLOOKUP(Tabla2__2[[#This Row],[Columna1]],[2]!Tabla5[CLAVE],1,0)</f>
        <v>#REF!</v>
      </c>
    </row>
    <row r="594" spans="1:9">
      <c r="A594" t="str">
        <f>CONCATENATE(Tabla2__2[[#This Row],[TIENDA HMPV]],Tabla2__2[[#This Row],[LINEA]])</f>
        <v>506 - RIOCENTRO SURCOCINAS</v>
      </c>
      <c r="B594" t="s">
        <v>704</v>
      </c>
      <c r="C594" t="s">
        <v>703</v>
      </c>
      <c r="D594" t="s">
        <v>3178</v>
      </c>
      <c r="E594" t="s">
        <v>2978</v>
      </c>
      <c r="F594" t="s">
        <v>44</v>
      </c>
      <c r="G594" s="251">
        <v>10</v>
      </c>
      <c r="H594" s="253">
        <v>3140.3599999999997</v>
      </c>
      <c r="I594" t="e">
        <f>VLOOKUP(Tabla2__2[[#This Row],[Columna1]],[2]!Tabla5[CLAVE],1,0)</f>
        <v>#REF!</v>
      </c>
    </row>
    <row r="595" spans="1:9">
      <c r="A595" t="str">
        <f>CONCATENATE(Tabla2__2[[#This Row],[TIENDA HMPV]],Tabla2__2[[#This Row],[LINEA]])</f>
        <v>506 - RIOCENTRO SUREMPOTRE</v>
      </c>
      <c r="B595" t="s">
        <v>704</v>
      </c>
      <c r="C595" t="s">
        <v>703</v>
      </c>
      <c r="D595" t="s">
        <v>3178</v>
      </c>
      <c r="E595" t="s">
        <v>2978</v>
      </c>
      <c r="F595" t="s">
        <v>51</v>
      </c>
      <c r="G595" s="251">
        <v>0</v>
      </c>
      <c r="H595" s="253">
        <v>0</v>
      </c>
      <c r="I595" t="e">
        <f>VLOOKUP(Tabla2__2[[#This Row],[Columna1]],[2]!Tabla5[CLAVE],1,0)</f>
        <v>#REF!</v>
      </c>
    </row>
    <row r="596" spans="1:9">
      <c r="A596" t="str">
        <f>CONCATENATE(Tabla2__2[[#This Row],[TIENDA HMPV]],Tabla2__2[[#This Row],[LINEA]])</f>
        <v>506 - RIOCENTRO SURGLOBALES</v>
      </c>
      <c r="B596" t="s">
        <v>704</v>
      </c>
      <c r="C596" t="s">
        <v>703</v>
      </c>
      <c r="D596" t="s">
        <v>3178</v>
      </c>
      <c r="E596" t="s">
        <v>2978</v>
      </c>
      <c r="F596" t="s">
        <v>61</v>
      </c>
      <c r="G596" s="251">
        <v>0</v>
      </c>
      <c r="H596" s="253">
        <v>0</v>
      </c>
      <c r="I596" t="e">
        <f>VLOOKUP(Tabla2__2[[#This Row],[Columna1]],[2]!Tabla5[CLAVE],1,0)</f>
        <v>#REF!</v>
      </c>
    </row>
    <row r="597" spans="1:9">
      <c r="A597" t="str">
        <f>CONCATENATE(Tabla2__2[[#This Row],[TIENDA HMPV]],Tabla2__2[[#This Row],[LINEA]])</f>
        <v>506 - RIOCENTRO SURLAVADO</v>
      </c>
      <c r="B597" t="s">
        <v>704</v>
      </c>
      <c r="C597" t="s">
        <v>703</v>
      </c>
      <c r="D597" t="s">
        <v>3178</v>
      </c>
      <c r="E597" t="s">
        <v>2978</v>
      </c>
      <c r="F597" t="s">
        <v>70</v>
      </c>
      <c r="G597" s="251">
        <v>1</v>
      </c>
      <c r="H597" s="253">
        <v>581.20000000000005</v>
      </c>
      <c r="I597" t="e">
        <f>VLOOKUP(Tabla2__2[[#This Row],[Columna1]],[2]!Tabla5[CLAVE],1,0)</f>
        <v>#REF!</v>
      </c>
    </row>
    <row r="598" spans="1:9">
      <c r="A598" t="str">
        <f>CONCATENATE(Tabla2__2[[#This Row],[TIENDA HMPV]],Tabla2__2[[#This Row],[LINEA]])</f>
        <v>506 - RIOCENTRO SURREFRIGERACIÓN</v>
      </c>
      <c r="B598" t="s">
        <v>704</v>
      </c>
      <c r="C598" t="s">
        <v>703</v>
      </c>
      <c r="D598" t="s">
        <v>3178</v>
      </c>
      <c r="E598" t="s">
        <v>2978</v>
      </c>
      <c r="F598" t="s">
        <v>77</v>
      </c>
      <c r="G598" s="251">
        <v>9</v>
      </c>
      <c r="H598" s="253">
        <v>4386</v>
      </c>
      <c r="I598" t="e">
        <f>VLOOKUP(Tabla2__2[[#This Row],[Columna1]],[2]!Tabla5[CLAVE],1,0)</f>
        <v>#REF!</v>
      </c>
    </row>
    <row r="599" spans="1:9">
      <c r="A599" t="str">
        <f>CONCATENATE(Tabla2__2[[#This Row],[TIENDA HMPV]],Tabla2__2[[#This Row],[LINEA]])</f>
        <v>507 - SALINASAIRES</v>
      </c>
      <c r="B599" t="s">
        <v>790</v>
      </c>
      <c r="C599" t="s">
        <v>789</v>
      </c>
      <c r="D599" t="s">
        <v>2982</v>
      </c>
      <c r="E599" t="s">
        <v>2978</v>
      </c>
      <c r="F599" t="s">
        <v>36</v>
      </c>
      <c r="G599" s="251">
        <v>11</v>
      </c>
      <c r="H599" s="253">
        <v>5753</v>
      </c>
      <c r="I599" t="e">
        <f>VLOOKUP(Tabla2__2[[#This Row],[Columna1]],[2]!Tabla5[CLAVE],1,0)</f>
        <v>#REF!</v>
      </c>
    </row>
    <row r="600" spans="1:9">
      <c r="A600" t="str">
        <f>CONCATENATE(Tabla2__2[[#This Row],[TIENDA HMPV]],Tabla2__2[[#This Row],[LINEA]])</f>
        <v>507 - SALINASCOCINAS</v>
      </c>
      <c r="B600" t="s">
        <v>790</v>
      </c>
      <c r="C600" t="s">
        <v>789</v>
      </c>
      <c r="D600" t="s">
        <v>2982</v>
      </c>
      <c r="E600" t="s">
        <v>2978</v>
      </c>
      <c r="F600" t="s">
        <v>44</v>
      </c>
      <c r="G600" s="251">
        <v>14</v>
      </c>
      <c r="H600" s="253">
        <v>4486.92</v>
      </c>
      <c r="I600" t="e">
        <f>VLOOKUP(Tabla2__2[[#This Row],[Columna1]],[2]!Tabla5[CLAVE],1,0)</f>
        <v>#REF!</v>
      </c>
    </row>
    <row r="601" spans="1:9">
      <c r="A601" t="str">
        <f>CONCATENATE(Tabla2__2[[#This Row],[TIENDA HMPV]],Tabla2__2[[#This Row],[LINEA]])</f>
        <v>507 - SALINASEMPOTRE</v>
      </c>
      <c r="B601" t="s">
        <v>790</v>
      </c>
      <c r="C601" t="s">
        <v>789</v>
      </c>
      <c r="D601" t="s">
        <v>2982</v>
      </c>
      <c r="E601" t="s">
        <v>2978</v>
      </c>
      <c r="F601" t="s">
        <v>51</v>
      </c>
      <c r="G601" s="251">
        <v>0</v>
      </c>
      <c r="H601" s="253">
        <v>0</v>
      </c>
      <c r="I601" t="e">
        <f>VLOOKUP(Tabla2__2[[#This Row],[Columna1]],[2]!Tabla5[CLAVE],1,0)</f>
        <v>#REF!</v>
      </c>
    </row>
    <row r="602" spans="1:9">
      <c r="A602" t="str">
        <f>CONCATENATE(Tabla2__2[[#This Row],[TIENDA HMPV]],Tabla2__2[[#This Row],[LINEA]])</f>
        <v>507 - SALINASGLOBALES</v>
      </c>
      <c r="B602" t="s">
        <v>790</v>
      </c>
      <c r="C602" t="s">
        <v>789</v>
      </c>
      <c r="D602" t="s">
        <v>2982</v>
      </c>
      <c r="E602" t="s">
        <v>2978</v>
      </c>
      <c r="F602" t="s">
        <v>61</v>
      </c>
      <c r="G602" s="251">
        <v>0</v>
      </c>
      <c r="H602" s="253">
        <v>0</v>
      </c>
      <c r="I602" t="e">
        <f>VLOOKUP(Tabla2__2[[#This Row],[Columna1]],[2]!Tabla5[CLAVE],1,0)</f>
        <v>#REF!</v>
      </c>
    </row>
    <row r="603" spans="1:9">
      <c r="A603" t="str">
        <f>CONCATENATE(Tabla2__2[[#This Row],[TIENDA HMPV]],Tabla2__2[[#This Row],[LINEA]])</f>
        <v>507 - SALINASLAVADO</v>
      </c>
      <c r="B603" t="s">
        <v>790</v>
      </c>
      <c r="C603" t="s">
        <v>789</v>
      </c>
      <c r="D603" t="s">
        <v>2982</v>
      </c>
      <c r="E603" t="s">
        <v>2978</v>
      </c>
      <c r="F603" t="s">
        <v>70</v>
      </c>
      <c r="G603" s="251">
        <v>2</v>
      </c>
      <c r="H603" s="253">
        <v>1100.6400000000001</v>
      </c>
      <c r="I603" t="e">
        <f>VLOOKUP(Tabla2__2[[#This Row],[Columna1]],[2]!Tabla5[CLAVE],1,0)</f>
        <v>#REF!</v>
      </c>
    </row>
    <row r="604" spans="1:9">
      <c r="A604" t="str">
        <f>CONCATENATE(Tabla2__2[[#This Row],[TIENDA HMPV]],Tabla2__2[[#This Row],[LINEA]])</f>
        <v>507 - SALINASREFRIGERACIÓN</v>
      </c>
      <c r="B604" t="s">
        <v>790</v>
      </c>
      <c r="C604" t="s">
        <v>789</v>
      </c>
      <c r="D604" t="s">
        <v>2982</v>
      </c>
      <c r="E604" t="s">
        <v>2978</v>
      </c>
      <c r="F604" t="s">
        <v>77</v>
      </c>
      <c r="G604" s="251">
        <v>15</v>
      </c>
      <c r="H604" s="253">
        <v>7084</v>
      </c>
      <c r="I604" t="e">
        <f>VLOOKUP(Tabla2__2[[#This Row],[Columna1]],[2]!Tabla5[CLAVE],1,0)</f>
        <v>#REF!</v>
      </c>
    </row>
    <row r="605" spans="1:9">
      <c r="A605" t="str">
        <f>CONCATENATE(Tabla2__2[[#This Row],[TIENDA HMPV]],Tabla2__2[[#This Row],[LINEA]])</f>
        <v>203 - SANGOLQUICOCINAS</v>
      </c>
      <c r="B605" t="s">
        <v>797</v>
      </c>
      <c r="C605" t="s">
        <v>796</v>
      </c>
      <c r="D605" t="s">
        <v>3114</v>
      </c>
      <c r="E605" t="s">
        <v>748</v>
      </c>
      <c r="F605" t="s">
        <v>44</v>
      </c>
      <c r="G605" s="251">
        <v>5</v>
      </c>
      <c r="H605" s="253">
        <v>1672.37</v>
      </c>
      <c r="I605" t="e">
        <f>VLOOKUP(Tabla2__2[[#This Row],[Columna1]],[2]!Tabla5[CLAVE],1,0)</f>
        <v>#REF!</v>
      </c>
    </row>
    <row r="606" spans="1:9">
      <c r="A606" t="str">
        <f>CONCATENATE(Tabla2__2[[#This Row],[TIENDA HMPV]],Tabla2__2[[#This Row],[LINEA]])</f>
        <v>203 - SANGOLQUIGLOBALES</v>
      </c>
      <c r="B606" t="s">
        <v>797</v>
      </c>
      <c r="C606" t="s">
        <v>796</v>
      </c>
      <c r="D606" t="s">
        <v>3114</v>
      </c>
      <c r="E606" t="s">
        <v>748</v>
      </c>
      <c r="F606" t="s">
        <v>61</v>
      </c>
      <c r="G606" s="251">
        <v>0</v>
      </c>
      <c r="H606" s="253">
        <v>0</v>
      </c>
      <c r="I606" t="e">
        <f>VLOOKUP(Tabla2__2[[#This Row],[Columna1]],[2]!Tabla5[CLAVE],1,0)</f>
        <v>#REF!</v>
      </c>
    </row>
    <row r="607" spans="1:9">
      <c r="A607" t="str">
        <f>CONCATENATE(Tabla2__2[[#This Row],[TIENDA HMPV]],Tabla2__2[[#This Row],[LINEA]])</f>
        <v>203 - SANGOLQUILAVADO</v>
      </c>
      <c r="B607" t="s">
        <v>797</v>
      </c>
      <c r="C607" t="s">
        <v>796</v>
      </c>
      <c r="D607" t="s">
        <v>3114</v>
      </c>
      <c r="E607" t="s">
        <v>748</v>
      </c>
      <c r="F607" t="s">
        <v>70</v>
      </c>
      <c r="G607" s="251">
        <v>0</v>
      </c>
      <c r="H607" s="253">
        <v>0</v>
      </c>
      <c r="I607" t="e">
        <f>VLOOKUP(Tabla2__2[[#This Row],[Columna1]],[2]!Tabla5[CLAVE],1,0)</f>
        <v>#REF!</v>
      </c>
    </row>
    <row r="608" spans="1:9">
      <c r="A608" t="str">
        <f>CONCATENATE(Tabla2__2[[#This Row],[TIENDA HMPV]],Tabla2__2[[#This Row],[LINEA]])</f>
        <v>203 - SANGOLQUIREFRIGERACIÓN</v>
      </c>
      <c r="B608" t="s">
        <v>797</v>
      </c>
      <c r="C608" t="s">
        <v>796</v>
      </c>
      <c r="D608" t="s">
        <v>3114</v>
      </c>
      <c r="E608" t="s">
        <v>748</v>
      </c>
      <c r="F608" t="s">
        <v>77</v>
      </c>
      <c r="G608" s="251">
        <v>9</v>
      </c>
      <c r="H608" s="253">
        <v>4273</v>
      </c>
      <c r="I608" t="e">
        <f>VLOOKUP(Tabla2__2[[#This Row],[Columna1]],[2]!Tabla5[CLAVE],1,0)</f>
        <v>#REF!</v>
      </c>
    </row>
    <row r="609" spans="1:9">
      <c r="A609" t="str">
        <f>CONCATENATE(Tabla2__2[[#This Row],[TIENDA HMPV]],Tabla2__2[[#This Row],[LINEA]])</f>
        <v>517 - CRÉDITOS ECONÓMICOS SANTO DOMINGO 3COCINAS</v>
      </c>
      <c r="B609" t="s">
        <v>707</v>
      </c>
      <c r="C609" t="s">
        <v>706</v>
      </c>
      <c r="D609" t="s">
        <v>3006</v>
      </c>
      <c r="E609" t="s">
        <v>2986</v>
      </c>
      <c r="F609" t="s">
        <v>44</v>
      </c>
      <c r="G609" s="251">
        <v>13</v>
      </c>
      <c r="H609" s="253">
        <v>4058.92</v>
      </c>
      <c r="I609" t="e">
        <f>VLOOKUP(Tabla2__2[[#This Row],[Columna1]],[2]!Tabla5[CLAVE],1,0)</f>
        <v>#REF!</v>
      </c>
    </row>
    <row r="610" spans="1:9">
      <c r="A610" t="str">
        <f>CONCATENATE(Tabla2__2[[#This Row],[TIENDA HMPV]],Tabla2__2[[#This Row],[LINEA]])</f>
        <v>517 - CRÉDITOS ECONÓMICOS SANTO DOMINGO 3GLOBALES</v>
      </c>
      <c r="B610" t="s">
        <v>707</v>
      </c>
      <c r="C610" t="s">
        <v>706</v>
      </c>
      <c r="D610" t="s">
        <v>3006</v>
      </c>
      <c r="E610" t="s">
        <v>2986</v>
      </c>
      <c r="F610" t="s">
        <v>61</v>
      </c>
      <c r="G610" s="251">
        <v>0</v>
      </c>
      <c r="H610" s="253">
        <v>0</v>
      </c>
      <c r="I610" t="e">
        <f>VLOOKUP(Tabla2__2[[#This Row],[Columna1]],[2]!Tabla5[CLAVE],1,0)</f>
        <v>#REF!</v>
      </c>
    </row>
    <row r="611" spans="1:9">
      <c r="A611" t="str">
        <f>CONCATENATE(Tabla2__2[[#This Row],[TIENDA HMPV]],Tabla2__2[[#This Row],[LINEA]])</f>
        <v>517 - CRÉDITOS ECONÓMICOS SANTO DOMINGO 3LAVADO</v>
      </c>
      <c r="B611" t="s">
        <v>707</v>
      </c>
      <c r="C611" t="s">
        <v>706</v>
      </c>
      <c r="D611" t="s">
        <v>3006</v>
      </c>
      <c r="E611" t="s">
        <v>2986</v>
      </c>
      <c r="F611" t="s">
        <v>70</v>
      </c>
      <c r="G611" s="251">
        <v>5</v>
      </c>
      <c r="H611" s="253">
        <v>2720.7200000000003</v>
      </c>
      <c r="I611" t="e">
        <f>VLOOKUP(Tabla2__2[[#This Row],[Columna1]],[2]!Tabla5[CLAVE],1,0)</f>
        <v>#REF!</v>
      </c>
    </row>
    <row r="612" spans="1:9">
      <c r="A612" t="str">
        <f>CONCATENATE(Tabla2__2[[#This Row],[TIENDA HMPV]],Tabla2__2[[#This Row],[LINEA]])</f>
        <v>517 - CRÉDITOS ECONÓMICOS SANTO DOMINGO 3REFRIGERACIÓN</v>
      </c>
      <c r="B612" t="s">
        <v>707</v>
      </c>
      <c r="C612" t="s">
        <v>706</v>
      </c>
      <c r="D612" t="s">
        <v>3006</v>
      </c>
      <c r="E612" t="s">
        <v>2986</v>
      </c>
      <c r="F612" t="s">
        <v>77</v>
      </c>
      <c r="G612" s="251">
        <v>13</v>
      </c>
      <c r="H612" s="253">
        <v>6260</v>
      </c>
      <c r="I612" t="e">
        <f>VLOOKUP(Tabla2__2[[#This Row],[Columna1]],[2]!Tabla5[CLAVE],1,0)</f>
        <v>#REF!</v>
      </c>
    </row>
    <row r="613" spans="1:9">
      <c r="A613" t="str">
        <f>CONCATENATE(Tabla2__2[[#This Row],[TIENDA HMPV]],Tabla2__2[[#This Row],[LINEA]])</f>
        <v>590 - GANGA 7 LAGOSAIRES</v>
      </c>
      <c r="B613" t="s">
        <v>1153</v>
      </c>
      <c r="C613" t="s">
        <v>1152</v>
      </c>
      <c r="D613" t="s">
        <v>3181</v>
      </c>
      <c r="E613" t="s">
        <v>2978</v>
      </c>
      <c r="F613" t="s">
        <v>36</v>
      </c>
      <c r="G613" s="251">
        <v>0</v>
      </c>
      <c r="H613" s="253">
        <v>0</v>
      </c>
      <c r="I613" t="e">
        <f>VLOOKUP(Tabla2__2[[#This Row],[Columna1]],[2]!Tabla5[CLAVE],1,0)</f>
        <v>#REF!</v>
      </c>
    </row>
    <row r="614" spans="1:9">
      <c r="A614" t="str">
        <f>CONCATENATE(Tabla2__2[[#This Row],[TIENDA HMPV]],Tabla2__2[[#This Row],[LINEA]])</f>
        <v>590 - GANGA 7 LAGOSCOCINAS</v>
      </c>
      <c r="B614" t="s">
        <v>1153</v>
      </c>
      <c r="C614" t="s">
        <v>1152</v>
      </c>
      <c r="D614" t="s">
        <v>3181</v>
      </c>
      <c r="E614" t="s">
        <v>2978</v>
      </c>
      <c r="F614" t="s">
        <v>44</v>
      </c>
      <c r="G614" s="251">
        <v>4</v>
      </c>
      <c r="H614" s="253">
        <v>1054.43</v>
      </c>
      <c r="I614" t="e">
        <f>VLOOKUP(Tabla2__2[[#This Row],[Columna1]],[2]!Tabla5[CLAVE],1,0)</f>
        <v>#REF!</v>
      </c>
    </row>
    <row r="615" spans="1:9">
      <c r="A615" t="str">
        <f>CONCATENATE(Tabla2__2[[#This Row],[TIENDA HMPV]],Tabla2__2[[#This Row],[LINEA]])</f>
        <v>590 - GANGA 7 LAGOSGLOBALES</v>
      </c>
      <c r="B615" t="s">
        <v>1153</v>
      </c>
      <c r="C615" t="s">
        <v>1152</v>
      </c>
      <c r="D615" t="s">
        <v>3181</v>
      </c>
      <c r="E615" t="s">
        <v>2978</v>
      </c>
      <c r="F615" t="s">
        <v>61</v>
      </c>
      <c r="G615" s="251">
        <v>0</v>
      </c>
      <c r="H615" s="253">
        <v>0</v>
      </c>
      <c r="I615" t="e">
        <f>VLOOKUP(Tabla2__2[[#This Row],[Columna1]],[2]!Tabla5[CLAVE],1,0)</f>
        <v>#REF!</v>
      </c>
    </row>
    <row r="616" spans="1:9">
      <c r="A616" t="str">
        <f>CONCATENATE(Tabla2__2[[#This Row],[TIENDA HMPV]],Tabla2__2[[#This Row],[LINEA]])</f>
        <v>590 - GANGA 7 LAGOSLAVADO</v>
      </c>
      <c r="B616" t="s">
        <v>1153</v>
      </c>
      <c r="C616" t="s">
        <v>1152</v>
      </c>
      <c r="D616" t="s">
        <v>3181</v>
      </c>
      <c r="E616" t="s">
        <v>2978</v>
      </c>
      <c r="F616" t="s">
        <v>70</v>
      </c>
      <c r="G616" s="251">
        <v>0</v>
      </c>
      <c r="H616" s="253">
        <v>0</v>
      </c>
      <c r="I616" t="e">
        <f>VLOOKUP(Tabla2__2[[#This Row],[Columna1]],[2]!Tabla5[CLAVE],1,0)</f>
        <v>#REF!</v>
      </c>
    </row>
    <row r="617" spans="1:9">
      <c r="A617" t="str">
        <f>CONCATENATE(Tabla2__2[[#This Row],[TIENDA HMPV]],Tabla2__2[[#This Row],[LINEA]])</f>
        <v>590 - GANGA 7 LAGOSREFRIGERACIÓN</v>
      </c>
      <c r="B617" t="s">
        <v>1153</v>
      </c>
      <c r="C617" t="s">
        <v>1152</v>
      </c>
      <c r="D617" t="s">
        <v>3181</v>
      </c>
      <c r="E617" t="s">
        <v>2978</v>
      </c>
      <c r="F617" t="s">
        <v>77</v>
      </c>
      <c r="G617" s="251">
        <v>3</v>
      </c>
      <c r="H617" s="253">
        <v>1349</v>
      </c>
      <c r="I617" t="e">
        <f>VLOOKUP(Tabla2__2[[#This Row],[Columna1]],[2]!Tabla5[CLAVE],1,0)</f>
        <v>#REF!</v>
      </c>
    </row>
    <row r="618" spans="1:9">
      <c r="A618" t="str">
        <f>CONCATENATE(Tabla2__2[[#This Row],[TIENDA HMPV]],Tabla2__2[[#This Row],[LINEA]])</f>
        <v>520 - 9 DE OCTUBRE 2 GARCIA AVILESAIRES</v>
      </c>
      <c r="B618" t="s">
        <v>1156</v>
      </c>
      <c r="C618" t="s">
        <v>1155</v>
      </c>
      <c r="D618" t="s">
        <v>3061</v>
      </c>
      <c r="E618" t="s">
        <v>2978</v>
      </c>
      <c r="F618" t="s">
        <v>36</v>
      </c>
      <c r="G618" s="251">
        <v>4</v>
      </c>
      <c r="H618" s="253">
        <v>2092</v>
      </c>
      <c r="I618" t="e">
        <f>VLOOKUP(Tabla2__2[[#This Row],[Columna1]],[2]!Tabla5[CLAVE],1,0)</f>
        <v>#REF!</v>
      </c>
    </row>
    <row r="619" spans="1:9">
      <c r="A619" t="str">
        <f>CONCATENATE(Tabla2__2[[#This Row],[TIENDA HMPV]],Tabla2__2[[#This Row],[LINEA]])</f>
        <v>520 - 9 DE OCTUBRE 2 GARCIA AVILESCOCINAS</v>
      </c>
      <c r="B619" t="s">
        <v>1156</v>
      </c>
      <c r="C619" t="s">
        <v>1155</v>
      </c>
      <c r="D619" t="s">
        <v>3061</v>
      </c>
      <c r="E619" t="s">
        <v>2978</v>
      </c>
      <c r="F619" t="s">
        <v>44</v>
      </c>
      <c r="G619" s="251">
        <v>15</v>
      </c>
      <c r="H619" s="253">
        <v>4447.29</v>
      </c>
      <c r="I619" t="e">
        <f>VLOOKUP(Tabla2__2[[#This Row],[Columna1]],[2]!Tabla5[CLAVE],1,0)</f>
        <v>#REF!</v>
      </c>
    </row>
    <row r="620" spans="1:9">
      <c r="A620" t="str">
        <f>CONCATENATE(Tabla2__2[[#This Row],[TIENDA HMPV]],Tabla2__2[[#This Row],[LINEA]])</f>
        <v>520 - 9 DE OCTUBRE 2 GARCIA AVILESGLOBALES</v>
      </c>
      <c r="B620" t="s">
        <v>1156</v>
      </c>
      <c r="C620" t="s">
        <v>1155</v>
      </c>
      <c r="D620" t="s">
        <v>3061</v>
      </c>
      <c r="E620" t="s">
        <v>2978</v>
      </c>
      <c r="F620" t="s">
        <v>61</v>
      </c>
      <c r="G620" s="251">
        <v>0</v>
      </c>
      <c r="H620" s="253">
        <v>0</v>
      </c>
      <c r="I620" t="e">
        <f>VLOOKUP(Tabla2__2[[#This Row],[Columna1]],[2]!Tabla5[CLAVE],1,0)</f>
        <v>#REF!</v>
      </c>
    </row>
    <row r="621" spans="1:9">
      <c r="A621" t="str">
        <f>CONCATENATE(Tabla2__2[[#This Row],[TIENDA HMPV]],Tabla2__2[[#This Row],[LINEA]])</f>
        <v>520 - 9 DE OCTUBRE 2 GARCIA AVILESLAVADO</v>
      </c>
      <c r="B621" t="s">
        <v>1156</v>
      </c>
      <c r="C621" t="s">
        <v>1155</v>
      </c>
      <c r="D621" t="s">
        <v>3061</v>
      </c>
      <c r="E621" t="s">
        <v>2978</v>
      </c>
      <c r="F621" t="s">
        <v>70</v>
      </c>
      <c r="G621" s="251">
        <v>2</v>
      </c>
      <c r="H621" s="253">
        <v>537.22</v>
      </c>
      <c r="I621" t="e">
        <f>VLOOKUP(Tabla2__2[[#This Row],[Columna1]],[2]!Tabla5[CLAVE],1,0)</f>
        <v>#REF!</v>
      </c>
    </row>
    <row r="622" spans="1:9">
      <c r="A622" t="str">
        <f>CONCATENATE(Tabla2__2[[#This Row],[TIENDA HMPV]],Tabla2__2[[#This Row],[LINEA]])</f>
        <v>520 - 9 DE OCTUBRE 2 GARCIA AVILESREFRIGERACIÓN</v>
      </c>
      <c r="B622" t="s">
        <v>1156</v>
      </c>
      <c r="C622" t="s">
        <v>1155</v>
      </c>
      <c r="D622" t="s">
        <v>3061</v>
      </c>
      <c r="E622" t="s">
        <v>2978</v>
      </c>
      <c r="F622" t="s">
        <v>77</v>
      </c>
      <c r="G622" s="251">
        <v>10</v>
      </c>
      <c r="H622" s="253">
        <v>4685</v>
      </c>
      <c r="I622" t="e">
        <f>VLOOKUP(Tabla2__2[[#This Row],[Columna1]],[2]!Tabla5[CLAVE],1,0)</f>
        <v>#REF!</v>
      </c>
    </row>
    <row r="623" spans="1:9">
      <c r="A623" t="str">
        <f>CONCATENATE(Tabla2__2[[#This Row],[TIENDA HMPV]],Tabla2__2[[#This Row],[LINEA]])</f>
        <v>560 - 9 DE OCTUBRE Y BOYACÁAIRES</v>
      </c>
      <c r="B623" t="s">
        <v>1159</v>
      </c>
      <c r="C623" t="s">
        <v>1158</v>
      </c>
      <c r="D623" t="s">
        <v>3019</v>
      </c>
      <c r="E623" t="s">
        <v>2978</v>
      </c>
      <c r="F623" t="s">
        <v>36</v>
      </c>
      <c r="G623" s="251">
        <v>5</v>
      </c>
      <c r="H623" s="253">
        <v>2615</v>
      </c>
      <c r="I623" t="e">
        <f>VLOOKUP(Tabla2__2[[#This Row],[Columna1]],[2]!Tabla5[CLAVE],1,0)</f>
        <v>#REF!</v>
      </c>
    </row>
    <row r="624" spans="1:9">
      <c r="A624" t="str">
        <f>CONCATENATE(Tabla2__2[[#This Row],[TIENDA HMPV]],Tabla2__2[[#This Row],[LINEA]])</f>
        <v>560 - 9 DE OCTUBRE Y BOYACÁCOCINAS</v>
      </c>
      <c r="B624" t="s">
        <v>1159</v>
      </c>
      <c r="C624" t="s">
        <v>1158</v>
      </c>
      <c r="D624" t="s">
        <v>3019</v>
      </c>
      <c r="E624" t="s">
        <v>2978</v>
      </c>
      <c r="F624" t="s">
        <v>44</v>
      </c>
      <c r="G624" s="251">
        <v>22</v>
      </c>
      <c r="H624" s="253">
        <v>6785.72</v>
      </c>
      <c r="I624" t="e">
        <f>VLOOKUP(Tabla2__2[[#This Row],[Columna1]],[2]!Tabla5[CLAVE],1,0)</f>
        <v>#REF!</v>
      </c>
    </row>
    <row r="625" spans="1:9">
      <c r="A625" t="str">
        <f>CONCATENATE(Tabla2__2[[#This Row],[TIENDA HMPV]],Tabla2__2[[#This Row],[LINEA]])</f>
        <v>560 - 9 DE OCTUBRE Y BOYACÁEMPOTRE</v>
      </c>
      <c r="B625" t="s">
        <v>1159</v>
      </c>
      <c r="C625" t="s">
        <v>1158</v>
      </c>
      <c r="D625" t="s">
        <v>3019</v>
      </c>
      <c r="E625" t="s">
        <v>2978</v>
      </c>
      <c r="F625" t="s">
        <v>51</v>
      </c>
      <c r="G625" s="251">
        <v>0</v>
      </c>
      <c r="H625" s="253">
        <v>0</v>
      </c>
      <c r="I625" t="e">
        <f>VLOOKUP(Tabla2__2[[#This Row],[Columna1]],[2]!Tabla5[CLAVE],1,0)</f>
        <v>#REF!</v>
      </c>
    </row>
    <row r="626" spans="1:9">
      <c r="A626" t="str">
        <f>CONCATENATE(Tabla2__2[[#This Row],[TIENDA HMPV]],Tabla2__2[[#This Row],[LINEA]])</f>
        <v>560 - 9 DE OCTUBRE Y BOYACÁGLOBALES</v>
      </c>
      <c r="B626" t="s">
        <v>1159</v>
      </c>
      <c r="C626" t="s">
        <v>1158</v>
      </c>
      <c r="D626" t="s">
        <v>3019</v>
      </c>
      <c r="E626" t="s">
        <v>2978</v>
      </c>
      <c r="F626" t="s">
        <v>61</v>
      </c>
      <c r="G626" s="251">
        <v>1</v>
      </c>
      <c r="H626" s="253">
        <v>381.42</v>
      </c>
      <c r="I626" t="e">
        <f>VLOOKUP(Tabla2__2[[#This Row],[Columna1]],[2]!Tabla5[CLAVE],1,0)</f>
        <v>#REF!</v>
      </c>
    </row>
    <row r="627" spans="1:9">
      <c r="A627" t="str">
        <f>CONCATENATE(Tabla2__2[[#This Row],[TIENDA HMPV]],Tabla2__2[[#This Row],[LINEA]])</f>
        <v>560 - 9 DE OCTUBRE Y BOYACÁLAVADO</v>
      </c>
      <c r="B627" t="s">
        <v>1159</v>
      </c>
      <c r="C627" t="s">
        <v>1158</v>
      </c>
      <c r="D627" t="s">
        <v>3019</v>
      </c>
      <c r="E627" t="s">
        <v>2978</v>
      </c>
      <c r="F627" t="s">
        <v>70</v>
      </c>
      <c r="G627" s="251">
        <v>9</v>
      </c>
      <c r="H627" s="253">
        <v>4662.72</v>
      </c>
      <c r="I627" t="e">
        <f>VLOOKUP(Tabla2__2[[#This Row],[Columna1]],[2]!Tabla5[CLAVE],1,0)</f>
        <v>#REF!</v>
      </c>
    </row>
    <row r="628" spans="1:9">
      <c r="A628" t="str">
        <f>CONCATENATE(Tabla2__2[[#This Row],[TIENDA HMPV]],Tabla2__2[[#This Row],[LINEA]])</f>
        <v>560 - 9 DE OCTUBRE Y BOYACÁREFRIGERACIÓN</v>
      </c>
      <c r="B628" t="s">
        <v>1159</v>
      </c>
      <c r="C628" t="s">
        <v>1158</v>
      </c>
      <c r="D628" t="s">
        <v>3019</v>
      </c>
      <c r="E628" t="s">
        <v>2978</v>
      </c>
      <c r="F628" t="s">
        <v>77</v>
      </c>
      <c r="G628" s="251">
        <v>19</v>
      </c>
      <c r="H628" s="253">
        <v>9071</v>
      </c>
      <c r="I628" t="e">
        <f>VLOOKUP(Tabla2__2[[#This Row],[Columna1]],[2]!Tabla5[CLAVE],1,0)</f>
        <v>#REF!</v>
      </c>
    </row>
    <row r="629" spans="1:9">
      <c r="A629" t="str">
        <f>CONCATENATE(Tabla2__2[[#This Row],[TIENDA HMPV]],Tabla2__2[[#This Row],[LINEA]])</f>
        <v>521 - ALBORADAAIRES</v>
      </c>
      <c r="B629" t="s">
        <v>1164</v>
      </c>
      <c r="C629" t="s">
        <v>1163</v>
      </c>
      <c r="D629" t="s">
        <v>3167</v>
      </c>
      <c r="E629" t="s">
        <v>2979</v>
      </c>
      <c r="F629" t="s">
        <v>36</v>
      </c>
      <c r="G629" s="251">
        <v>14</v>
      </c>
      <c r="H629" s="253">
        <v>7322</v>
      </c>
      <c r="I629" t="e">
        <f>VLOOKUP(Tabla2__2[[#This Row],[Columna1]],[2]!Tabla5[CLAVE],1,0)</f>
        <v>#REF!</v>
      </c>
    </row>
    <row r="630" spans="1:9">
      <c r="A630" t="str">
        <f>CONCATENATE(Tabla2__2[[#This Row],[TIENDA HMPV]],Tabla2__2[[#This Row],[LINEA]])</f>
        <v>521 - ALBORADACOCINAS</v>
      </c>
      <c r="B630" t="s">
        <v>1164</v>
      </c>
      <c r="C630" t="s">
        <v>1163</v>
      </c>
      <c r="D630" t="s">
        <v>3167</v>
      </c>
      <c r="E630" t="s">
        <v>2979</v>
      </c>
      <c r="F630" t="s">
        <v>44</v>
      </c>
      <c r="G630" s="251">
        <v>27</v>
      </c>
      <c r="H630" s="253">
        <v>7712.77</v>
      </c>
      <c r="I630" t="e">
        <f>VLOOKUP(Tabla2__2[[#This Row],[Columna1]],[2]!Tabla5[CLAVE],1,0)</f>
        <v>#REF!</v>
      </c>
    </row>
    <row r="631" spans="1:9">
      <c r="A631" t="str">
        <f>CONCATENATE(Tabla2__2[[#This Row],[TIENDA HMPV]],Tabla2__2[[#This Row],[LINEA]])</f>
        <v>521 - ALBORADAEMPOTRE</v>
      </c>
      <c r="B631" t="s">
        <v>1164</v>
      </c>
      <c r="C631" t="s">
        <v>1163</v>
      </c>
      <c r="D631" t="s">
        <v>3167</v>
      </c>
      <c r="E631" t="s">
        <v>2979</v>
      </c>
      <c r="F631" t="s">
        <v>51</v>
      </c>
      <c r="G631" s="251">
        <v>0</v>
      </c>
      <c r="H631" s="253">
        <v>0</v>
      </c>
      <c r="I631" t="e">
        <f>VLOOKUP(Tabla2__2[[#This Row],[Columna1]],[2]!Tabla5[CLAVE],1,0)</f>
        <v>#REF!</v>
      </c>
    </row>
    <row r="632" spans="1:9">
      <c r="A632" t="str">
        <f>CONCATENATE(Tabla2__2[[#This Row],[TIENDA HMPV]],Tabla2__2[[#This Row],[LINEA]])</f>
        <v>521 - ALBORADAGLOBALES</v>
      </c>
      <c r="B632" t="s">
        <v>1164</v>
      </c>
      <c r="C632" t="s">
        <v>1163</v>
      </c>
      <c r="D632" t="s">
        <v>3167</v>
      </c>
      <c r="E632" t="s">
        <v>2979</v>
      </c>
      <c r="F632" t="s">
        <v>61</v>
      </c>
      <c r="G632" s="251">
        <v>2</v>
      </c>
      <c r="H632" s="253">
        <v>762.84</v>
      </c>
      <c r="I632" t="e">
        <f>VLOOKUP(Tabla2__2[[#This Row],[Columna1]],[2]!Tabla5[CLAVE],1,0)</f>
        <v>#REF!</v>
      </c>
    </row>
    <row r="633" spans="1:9">
      <c r="A633" t="str">
        <f>CONCATENATE(Tabla2__2[[#This Row],[TIENDA HMPV]],Tabla2__2[[#This Row],[LINEA]])</f>
        <v>521 - ALBORADALAVADO</v>
      </c>
      <c r="B633" t="s">
        <v>1164</v>
      </c>
      <c r="C633" t="s">
        <v>1163</v>
      </c>
      <c r="D633" t="s">
        <v>3167</v>
      </c>
      <c r="E633" t="s">
        <v>2979</v>
      </c>
      <c r="F633" t="s">
        <v>70</v>
      </c>
      <c r="G633" s="251">
        <v>3</v>
      </c>
      <c r="H633" s="253">
        <v>1369.25</v>
      </c>
      <c r="I633" t="e">
        <f>VLOOKUP(Tabla2__2[[#This Row],[Columna1]],[2]!Tabla5[CLAVE],1,0)</f>
        <v>#REF!</v>
      </c>
    </row>
    <row r="634" spans="1:9">
      <c r="A634" t="str">
        <f>CONCATENATE(Tabla2__2[[#This Row],[TIENDA HMPV]],Tabla2__2[[#This Row],[LINEA]])</f>
        <v>521 - ALBORADAREFRIGERACIÓN</v>
      </c>
      <c r="B634" t="s">
        <v>1164</v>
      </c>
      <c r="C634" t="s">
        <v>1163</v>
      </c>
      <c r="D634" t="s">
        <v>3167</v>
      </c>
      <c r="E634" t="s">
        <v>2979</v>
      </c>
      <c r="F634" t="s">
        <v>77</v>
      </c>
      <c r="G634" s="251">
        <v>21</v>
      </c>
      <c r="H634" s="253">
        <v>9782</v>
      </c>
      <c r="I634" t="e">
        <f>VLOOKUP(Tabla2__2[[#This Row],[Columna1]],[2]!Tabla5[CLAVE],1,0)</f>
        <v>#REF!</v>
      </c>
    </row>
    <row r="635" spans="1:9">
      <c r="A635" t="str">
        <f>CONCATENATE(Tabla2__2[[#This Row],[TIENDA HMPV]],Tabla2__2[[#This Row],[LINEA]])</f>
        <v>205 - AMBATO 1COCINAS</v>
      </c>
      <c r="B635" t="s">
        <v>1169</v>
      </c>
      <c r="C635" t="s">
        <v>1168</v>
      </c>
      <c r="D635" t="s">
        <v>3058</v>
      </c>
      <c r="E635" t="s">
        <v>2986</v>
      </c>
      <c r="F635" t="s">
        <v>44</v>
      </c>
      <c r="G635" s="251">
        <v>9</v>
      </c>
      <c r="H635" s="253">
        <v>2449.1099999999997</v>
      </c>
      <c r="I635" t="e">
        <f>VLOOKUP(Tabla2__2[[#This Row],[Columna1]],[2]!Tabla5[CLAVE],1,0)</f>
        <v>#REF!</v>
      </c>
    </row>
    <row r="636" spans="1:9">
      <c r="A636" t="str">
        <f>CONCATENATE(Tabla2__2[[#This Row],[TIENDA HMPV]],Tabla2__2[[#This Row],[LINEA]])</f>
        <v>205 - AMBATO 1GLOBALES</v>
      </c>
      <c r="B636" t="s">
        <v>1169</v>
      </c>
      <c r="C636" t="s">
        <v>1168</v>
      </c>
      <c r="D636" t="s">
        <v>3058</v>
      </c>
      <c r="E636" t="s">
        <v>2986</v>
      </c>
      <c r="F636" t="s">
        <v>61</v>
      </c>
      <c r="G636" s="251">
        <v>1</v>
      </c>
      <c r="H636" s="253">
        <v>81.09</v>
      </c>
      <c r="I636" t="e">
        <f>VLOOKUP(Tabla2__2[[#This Row],[Columna1]],[2]!Tabla5[CLAVE],1,0)</f>
        <v>#REF!</v>
      </c>
    </row>
    <row r="637" spans="1:9">
      <c r="A637" t="str">
        <f>CONCATENATE(Tabla2__2[[#This Row],[TIENDA HMPV]],Tabla2__2[[#This Row],[LINEA]])</f>
        <v>205 - AMBATO 1LAVADO</v>
      </c>
      <c r="B637" t="s">
        <v>1169</v>
      </c>
      <c r="C637" t="s">
        <v>1168</v>
      </c>
      <c r="D637" t="s">
        <v>3058</v>
      </c>
      <c r="E637" t="s">
        <v>2986</v>
      </c>
      <c r="F637" t="s">
        <v>70</v>
      </c>
      <c r="G637" s="251">
        <v>0</v>
      </c>
      <c r="H637" s="253">
        <v>0</v>
      </c>
      <c r="I637" t="e">
        <f>VLOOKUP(Tabla2__2[[#This Row],[Columna1]],[2]!Tabla5[CLAVE],1,0)</f>
        <v>#REF!</v>
      </c>
    </row>
    <row r="638" spans="1:9">
      <c r="A638" t="str">
        <f>CONCATENATE(Tabla2__2[[#This Row],[TIENDA HMPV]],Tabla2__2[[#This Row],[LINEA]])</f>
        <v>205 - AMBATO 1REFRIGERACIÓN</v>
      </c>
      <c r="B638" t="s">
        <v>1169</v>
      </c>
      <c r="C638" t="s">
        <v>1168</v>
      </c>
      <c r="D638" t="s">
        <v>3058</v>
      </c>
      <c r="E638" t="s">
        <v>2986</v>
      </c>
      <c r="F638" t="s">
        <v>77</v>
      </c>
      <c r="G638" s="251">
        <v>3</v>
      </c>
      <c r="H638" s="253">
        <v>1462</v>
      </c>
      <c r="I638" t="e">
        <f>VLOOKUP(Tabla2__2[[#This Row],[Columna1]],[2]!Tabla5[CLAVE],1,0)</f>
        <v>#REF!</v>
      </c>
    </row>
    <row r="639" spans="1:9">
      <c r="A639" t="str">
        <f>CONCATENATE(Tabla2__2[[#This Row],[TIENDA HMPV]],Tabla2__2[[#This Row],[LINEA]])</f>
        <v>215 - AMBATO 2COCINAS</v>
      </c>
      <c r="B639" t="s">
        <v>1174</v>
      </c>
      <c r="C639" t="s">
        <v>1173</v>
      </c>
      <c r="D639" t="s">
        <v>3055</v>
      </c>
      <c r="E639" t="s">
        <v>2986</v>
      </c>
      <c r="F639" t="s">
        <v>44</v>
      </c>
      <c r="G639" s="251">
        <v>12</v>
      </c>
      <c r="H639" s="253">
        <v>3543.17</v>
      </c>
      <c r="I639" t="e">
        <f>VLOOKUP(Tabla2__2[[#This Row],[Columna1]],[2]!Tabla5[CLAVE],1,0)</f>
        <v>#REF!</v>
      </c>
    </row>
    <row r="640" spans="1:9">
      <c r="A640" t="str">
        <f>CONCATENATE(Tabla2__2[[#This Row],[TIENDA HMPV]],Tabla2__2[[#This Row],[LINEA]])</f>
        <v>215 - AMBATO 2EMPOTRE</v>
      </c>
      <c r="B640" t="s">
        <v>1174</v>
      </c>
      <c r="C640" t="s">
        <v>1173</v>
      </c>
      <c r="D640" t="s">
        <v>3055</v>
      </c>
      <c r="E640" t="s">
        <v>2986</v>
      </c>
      <c r="F640" t="s">
        <v>51</v>
      </c>
      <c r="G640" s="251">
        <v>0</v>
      </c>
      <c r="H640" s="253">
        <v>0</v>
      </c>
      <c r="I640" t="e">
        <f>VLOOKUP(Tabla2__2[[#This Row],[Columna1]],[2]!Tabla5[CLAVE],1,0)</f>
        <v>#REF!</v>
      </c>
    </row>
    <row r="641" spans="1:9">
      <c r="A641" t="str">
        <f>CONCATENATE(Tabla2__2[[#This Row],[TIENDA HMPV]],Tabla2__2[[#This Row],[LINEA]])</f>
        <v>215 - AMBATO 2GLOBALES</v>
      </c>
      <c r="B641" t="s">
        <v>1174</v>
      </c>
      <c r="C641" t="s">
        <v>1173</v>
      </c>
      <c r="D641" t="s">
        <v>3055</v>
      </c>
      <c r="E641" t="s">
        <v>2986</v>
      </c>
      <c r="F641" t="s">
        <v>61</v>
      </c>
      <c r="G641" s="251">
        <v>0</v>
      </c>
      <c r="H641" s="253">
        <v>0</v>
      </c>
      <c r="I641" t="e">
        <f>VLOOKUP(Tabla2__2[[#This Row],[Columna1]],[2]!Tabla5[CLAVE],1,0)</f>
        <v>#REF!</v>
      </c>
    </row>
    <row r="642" spans="1:9">
      <c r="A642" t="str">
        <f>CONCATENATE(Tabla2__2[[#This Row],[TIENDA HMPV]],Tabla2__2[[#This Row],[LINEA]])</f>
        <v>215 - AMBATO 2LAVADO</v>
      </c>
      <c r="B642" t="s">
        <v>1174</v>
      </c>
      <c r="C642" t="s">
        <v>1173</v>
      </c>
      <c r="D642" t="s">
        <v>3055</v>
      </c>
      <c r="E642" t="s">
        <v>2986</v>
      </c>
      <c r="F642" t="s">
        <v>70</v>
      </c>
      <c r="G642" s="251">
        <v>2</v>
      </c>
      <c r="H642" s="253">
        <v>1906.44</v>
      </c>
      <c r="I642" t="e">
        <f>VLOOKUP(Tabla2__2[[#This Row],[Columna1]],[2]!Tabla5[CLAVE],1,0)</f>
        <v>#REF!</v>
      </c>
    </row>
    <row r="643" spans="1:9">
      <c r="A643" t="str">
        <f>CONCATENATE(Tabla2__2[[#This Row],[TIENDA HMPV]],Tabla2__2[[#This Row],[LINEA]])</f>
        <v>215 - AMBATO 2REFRIGERACIÓN</v>
      </c>
      <c r="B643" t="s">
        <v>1174</v>
      </c>
      <c r="C643" t="s">
        <v>1173</v>
      </c>
      <c r="D643" t="s">
        <v>3055</v>
      </c>
      <c r="E643" t="s">
        <v>2986</v>
      </c>
      <c r="F643" t="s">
        <v>77</v>
      </c>
      <c r="G643" s="251">
        <v>8</v>
      </c>
      <c r="H643" s="253">
        <v>3861</v>
      </c>
      <c r="I643" t="e">
        <f>VLOOKUP(Tabla2__2[[#This Row],[Columna1]],[2]!Tabla5[CLAVE],1,0)</f>
        <v>#REF!</v>
      </c>
    </row>
    <row r="644" spans="1:9">
      <c r="A644" t="str">
        <f>CONCATENATE(Tabla2__2[[#This Row],[TIENDA HMPV]],Tabla2__2[[#This Row],[LINEA]])</f>
        <v>511 - BABAHOYOAIRES</v>
      </c>
      <c r="B644" t="s">
        <v>1192</v>
      </c>
      <c r="C644" t="s">
        <v>1191</v>
      </c>
      <c r="D644" t="s">
        <v>3007</v>
      </c>
      <c r="E644" t="s">
        <v>35</v>
      </c>
      <c r="F644" t="s">
        <v>36</v>
      </c>
      <c r="G644" s="251">
        <v>1</v>
      </c>
      <c r="H644" s="253">
        <v>523</v>
      </c>
      <c r="I644" t="e">
        <f>VLOOKUP(Tabla2__2[[#This Row],[Columna1]],[2]!Tabla5[CLAVE],1,0)</f>
        <v>#REF!</v>
      </c>
    </row>
    <row r="645" spans="1:9">
      <c r="A645" t="str">
        <f>CONCATENATE(Tabla2__2[[#This Row],[TIENDA HMPV]],Tabla2__2[[#This Row],[LINEA]])</f>
        <v>511 - BABAHOYOCOCINAS</v>
      </c>
      <c r="B645" t="s">
        <v>1192</v>
      </c>
      <c r="C645" t="s">
        <v>1191</v>
      </c>
      <c r="D645" t="s">
        <v>3007</v>
      </c>
      <c r="E645" t="s">
        <v>35</v>
      </c>
      <c r="F645" t="s">
        <v>44</v>
      </c>
      <c r="G645" s="251">
        <v>17</v>
      </c>
      <c r="H645" s="253">
        <v>4937.8500000000004</v>
      </c>
      <c r="I645" t="e">
        <f>VLOOKUP(Tabla2__2[[#This Row],[Columna1]],[2]!Tabla5[CLAVE],1,0)</f>
        <v>#REF!</v>
      </c>
    </row>
    <row r="646" spans="1:9">
      <c r="A646" t="str">
        <f>CONCATENATE(Tabla2__2[[#This Row],[TIENDA HMPV]],Tabla2__2[[#This Row],[LINEA]])</f>
        <v>511 - BABAHOYOGLOBALES</v>
      </c>
      <c r="B646" t="s">
        <v>1192</v>
      </c>
      <c r="C646" t="s">
        <v>1191</v>
      </c>
      <c r="D646" t="s">
        <v>3007</v>
      </c>
      <c r="E646" t="s">
        <v>35</v>
      </c>
      <c r="F646" t="s">
        <v>61</v>
      </c>
      <c r="G646" s="251">
        <v>0</v>
      </c>
      <c r="H646" s="253">
        <v>0</v>
      </c>
      <c r="I646" t="e">
        <f>VLOOKUP(Tabla2__2[[#This Row],[Columna1]],[2]!Tabla5[CLAVE],1,0)</f>
        <v>#REF!</v>
      </c>
    </row>
    <row r="647" spans="1:9">
      <c r="A647" t="str">
        <f>CONCATENATE(Tabla2__2[[#This Row],[TIENDA HMPV]],Tabla2__2[[#This Row],[LINEA]])</f>
        <v>511 - BABAHOYOLAVADO</v>
      </c>
      <c r="B647" t="s">
        <v>1192</v>
      </c>
      <c r="C647" t="s">
        <v>1191</v>
      </c>
      <c r="D647" t="s">
        <v>3007</v>
      </c>
      <c r="E647" t="s">
        <v>35</v>
      </c>
      <c r="F647" t="s">
        <v>70</v>
      </c>
      <c r="G647" s="251">
        <v>4</v>
      </c>
      <c r="H647" s="253">
        <v>1074.44</v>
      </c>
      <c r="I647" t="e">
        <f>VLOOKUP(Tabla2__2[[#This Row],[Columna1]],[2]!Tabla5[CLAVE],1,0)</f>
        <v>#REF!</v>
      </c>
    </row>
    <row r="648" spans="1:9">
      <c r="A648" t="str">
        <f>CONCATENATE(Tabla2__2[[#This Row],[TIENDA HMPV]],Tabla2__2[[#This Row],[LINEA]])</f>
        <v>511 - BABAHOYOREFRIGERACIÓN</v>
      </c>
      <c r="B648" t="s">
        <v>1192</v>
      </c>
      <c r="C648" t="s">
        <v>1191</v>
      </c>
      <c r="D648" t="s">
        <v>3007</v>
      </c>
      <c r="E648" t="s">
        <v>35</v>
      </c>
      <c r="F648" t="s">
        <v>77</v>
      </c>
      <c r="G648" s="251">
        <v>9</v>
      </c>
      <c r="H648" s="253">
        <v>4273</v>
      </c>
      <c r="I648" t="e">
        <f>VLOOKUP(Tabla2__2[[#This Row],[Columna1]],[2]!Tabla5[CLAVE],1,0)</f>
        <v>#REF!</v>
      </c>
    </row>
    <row r="649" spans="1:9">
      <c r="A649" t="str">
        <f>CONCATENATE(Tabla2__2[[#This Row],[TIENDA HMPV]],Tabla2__2[[#This Row],[LINEA]])</f>
        <v>509 - BAHIAAIRES</v>
      </c>
      <c r="B649" t="s">
        <v>1199</v>
      </c>
      <c r="C649" t="s">
        <v>1198</v>
      </c>
      <c r="D649" t="s">
        <v>3021</v>
      </c>
      <c r="E649" t="s">
        <v>2978</v>
      </c>
      <c r="F649" t="s">
        <v>36</v>
      </c>
      <c r="G649" s="251">
        <v>6</v>
      </c>
      <c r="H649" s="253">
        <v>3138</v>
      </c>
      <c r="I649" t="e">
        <f>VLOOKUP(Tabla2__2[[#This Row],[Columna1]],[2]!Tabla5[CLAVE],1,0)</f>
        <v>#REF!</v>
      </c>
    </row>
    <row r="650" spans="1:9">
      <c r="A650" t="str">
        <f>CONCATENATE(Tabla2__2[[#This Row],[TIENDA HMPV]],Tabla2__2[[#This Row],[LINEA]])</f>
        <v>509 - BAHIACOCINAS</v>
      </c>
      <c r="B650" t="s">
        <v>1199</v>
      </c>
      <c r="C650" t="s">
        <v>1198</v>
      </c>
      <c r="D650" t="s">
        <v>3021</v>
      </c>
      <c r="E650" t="s">
        <v>2978</v>
      </c>
      <c r="F650" t="s">
        <v>44</v>
      </c>
      <c r="G650" s="251">
        <v>100</v>
      </c>
      <c r="H650" s="253">
        <v>27821.4</v>
      </c>
      <c r="I650" t="e">
        <f>VLOOKUP(Tabla2__2[[#This Row],[Columna1]],[2]!Tabla5[CLAVE],1,0)</f>
        <v>#REF!</v>
      </c>
    </row>
    <row r="651" spans="1:9">
      <c r="A651" t="str">
        <f>CONCATENATE(Tabla2__2[[#This Row],[TIENDA HMPV]],Tabla2__2[[#This Row],[LINEA]])</f>
        <v>509 - BAHIAGLOBALES</v>
      </c>
      <c r="B651" t="s">
        <v>1199</v>
      </c>
      <c r="C651" t="s">
        <v>1198</v>
      </c>
      <c r="D651" t="s">
        <v>3021</v>
      </c>
      <c r="E651" t="s">
        <v>2978</v>
      </c>
      <c r="F651" t="s">
        <v>61</v>
      </c>
      <c r="G651" s="251">
        <v>7</v>
      </c>
      <c r="H651" s="253">
        <v>1119.42</v>
      </c>
      <c r="I651" t="e">
        <f>VLOOKUP(Tabla2__2[[#This Row],[Columna1]],[2]!Tabla5[CLAVE],1,0)</f>
        <v>#REF!</v>
      </c>
    </row>
    <row r="652" spans="1:9">
      <c r="A652" t="str">
        <f>CONCATENATE(Tabla2__2[[#This Row],[TIENDA HMPV]],Tabla2__2[[#This Row],[LINEA]])</f>
        <v>509 - BAHIALAVADO</v>
      </c>
      <c r="B652" t="s">
        <v>1199</v>
      </c>
      <c r="C652" t="s">
        <v>1198</v>
      </c>
      <c r="D652" t="s">
        <v>3021</v>
      </c>
      <c r="E652" t="s">
        <v>2978</v>
      </c>
      <c r="F652" t="s">
        <v>70</v>
      </c>
      <c r="G652" s="251">
        <v>5</v>
      </c>
      <c r="H652" s="253">
        <v>3024.8600000000006</v>
      </c>
      <c r="I652" t="e">
        <f>VLOOKUP(Tabla2__2[[#This Row],[Columna1]],[2]!Tabla5[CLAVE],1,0)</f>
        <v>#REF!</v>
      </c>
    </row>
    <row r="653" spans="1:9">
      <c r="A653" t="str">
        <f>CONCATENATE(Tabla2__2[[#This Row],[TIENDA HMPV]],Tabla2__2[[#This Row],[LINEA]])</f>
        <v>509 - BAHIAREFRIGERACIÓN</v>
      </c>
      <c r="B653" t="s">
        <v>1199</v>
      </c>
      <c r="C653" t="s">
        <v>1198</v>
      </c>
      <c r="D653" t="s">
        <v>3021</v>
      </c>
      <c r="E653" t="s">
        <v>2978</v>
      </c>
      <c r="F653" t="s">
        <v>77</v>
      </c>
      <c r="G653" s="251">
        <v>31</v>
      </c>
      <c r="H653" s="253">
        <v>14580</v>
      </c>
      <c r="I653" t="e">
        <f>VLOOKUP(Tabla2__2[[#This Row],[Columna1]],[2]!Tabla5[CLAVE],1,0)</f>
        <v>#REF!</v>
      </c>
    </row>
    <row r="654" spans="1:9">
      <c r="A654" t="str">
        <f>CONCATENATE(Tabla2__2[[#This Row],[TIENDA HMPV]],Tabla2__2[[#This Row],[LINEA]])</f>
        <v>542 - BALZARAIRES</v>
      </c>
      <c r="B654" t="s">
        <v>1206</v>
      </c>
      <c r="C654" t="s">
        <v>1205</v>
      </c>
      <c r="D654" t="s">
        <v>3164</v>
      </c>
      <c r="E654" t="s">
        <v>35</v>
      </c>
      <c r="F654" t="s">
        <v>36</v>
      </c>
      <c r="G654" s="251">
        <v>0</v>
      </c>
      <c r="H654" s="253">
        <v>0</v>
      </c>
      <c r="I654" t="e">
        <f>VLOOKUP(Tabla2__2[[#This Row],[Columna1]],[2]!Tabla5[CLAVE],1,0)</f>
        <v>#REF!</v>
      </c>
    </row>
    <row r="655" spans="1:9">
      <c r="A655" t="str">
        <f>CONCATENATE(Tabla2__2[[#This Row],[TIENDA HMPV]],Tabla2__2[[#This Row],[LINEA]])</f>
        <v>542 - BALZARCOCINAS</v>
      </c>
      <c r="B655" t="s">
        <v>1206</v>
      </c>
      <c r="C655" t="s">
        <v>1205</v>
      </c>
      <c r="D655" t="s">
        <v>3164</v>
      </c>
      <c r="E655" t="s">
        <v>35</v>
      </c>
      <c r="F655" t="s">
        <v>44</v>
      </c>
      <c r="G655" s="251">
        <v>9</v>
      </c>
      <c r="H655" s="253">
        <v>2171.42</v>
      </c>
      <c r="I655" t="e">
        <f>VLOOKUP(Tabla2__2[[#This Row],[Columna1]],[2]!Tabla5[CLAVE],1,0)</f>
        <v>#REF!</v>
      </c>
    </row>
    <row r="656" spans="1:9">
      <c r="A656" t="str">
        <f>CONCATENATE(Tabla2__2[[#This Row],[TIENDA HMPV]],Tabla2__2[[#This Row],[LINEA]])</f>
        <v>542 - BALZARGLOBALES</v>
      </c>
      <c r="B656" t="s">
        <v>1206</v>
      </c>
      <c r="C656" t="s">
        <v>1205</v>
      </c>
      <c r="D656" t="s">
        <v>3164</v>
      </c>
      <c r="E656" t="s">
        <v>35</v>
      </c>
      <c r="F656" t="s">
        <v>61</v>
      </c>
      <c r="G656" s="251">
        <v>0</v>
      </c>
      <c r="H656" s="253">
        <v>0</v>
      </c>
      <c r="I656" t="e">
        <f>VLOOKUP(Tabla2__2[[#This Row],[Columna1]],[2]!Tabla5[CLAVE],1,0)</f>
        <v>#REF!</v>
      </c>
    </row>
    <row r="657" spans="1:9">
      <c r="A657" t="str">
        <f>CONCATENATE(Tabla2__2[[#This Row],[TIENDA HMPV]],Tabla2__2[[#This Row],[LINEA]])</f>
        <v>542 - BALZARLAVADO</v>
      </c>
      <c r="B657" t="s">
        <v>1206</v>
      </c>
      <c r="C657" t="s">
        <v>1205</v>
      </c>
      <c r="D657" t="s">
        <v>3164</v>
      </c>
      <c r="E657" t="s">
        <v>35</v>
      </c>
      <c r="F657" t="s">
        <v>70</v>
      </c>
      <c r="G657" s="251">
        <v>3</v>
      </c>
      <c r="H657" s="253">
        <v>805.83</v>
      </c>
      <c r="I657" t="e">
        <f>VLOOKUP(Tabla2__2[[#This Row],[Columna1]],[2]!Tabla5[CLAVE],1,0)</f>
        <v>#REF!</v>
      </c>
    </row>
    <row r="658" spans="1:9">
      <c r="A658" t="str">
        <f>CONCATENATE(Tabla2__2[[#This Row],[TIENDA HMPV]],Tabla2__2[[#This Row],[LINEA]])</f>
        <v>542 - BALZARREFRIGERACIÓN</v>
      </c>
      <c r="B658" t="s">
        <v>1206</v>
      </c>
      <c r="C658" t="s">
        <v>1205</v>
      </c>
      <c r="D658" t="s">
        <v>3164</v>
      </c>
      <c r="E658" t="s">
        <v>35</v>
      </c>
      <c r="F658" t="s">
        <v>77</v>
      </c>
      <c r="G658" s="251">
        <v>5</v>
      </c>
      <c r="H658" s="253">
        <v>2399</v>
      </c>
      <c r="I658" t="e">
        <f>VLOOKUP(Tabla2__2[[#This Row],[Columna1]],[2]!Tabla5[CLAVE],1,0)</f>
        <v>#REF!</v>
      </c>
    </row>
    <row r="659" spans="1:9">
      <c r="A659" t="str">
        <f>CONCATENATE(Tabla2__2[[#This Row],[TIENDA HMPV]],Tabla2__2[[#This Row],[LINEA]])</f>
        <v>596 - GANGA BASTIONCOCINAS</v>
      </c>
      <c r="B659" t="s">
        <v>1211</v>
      </c>
      <c r="C659" t="s">
        <v>1210</v>
      </c>
      <c r="D659" t="s">
        <v>3181</v>
      </c>
      <c r="E659" t="s">
        <v>2978</v>
      </c>
      <c r="F659" t="s">
        <v>44</v>
      </c>
      <c r="G659" s="251">
        <v>4</v>
      </c>
      <c r="H659" s="253">
        <v>1244.3699999999999</v>
      </c>
      <c r="I659" t="e">
        <f>VLOOKUP(Tabla2__2[[#This Row],[Columna1]],[2]!Tabla5[CLAVE],1,0)</f>
        <v>#REF!</v>
      </c>
    </row>
    <row r="660" spans="1:9">
      <c r="A660" t="str">
        <f>CONCATENATE(Tabla2__2[[#This Row],[TIENDA HMPV]],Tabla2__2[[#This Row],[LINEA]])</f>
        <v>596 - GANGA BASTIONEMPOTRE</v>
      </c>
      <c r="B660" t="s">
        <v>1211</v>
      </c>
      <c r="C660" t="s">
        <v>1210</v>
      </c>
      <c r="D660" t="s">
        <v>3181</v>
      </c>
      <c r="E660" t="s">
        <v>2978</v>
      </c>
      <c r="F660" t="s">
        <v>51</v>
      </c>
      <c r="G660" s="251">
        <v>0</v>
      </c>
      <c r="H660" s="253">
        <v>0</v>
      </c>
      <c r="I660" t="e">
        <f>VLOOKUP(Tabla2__2[[#This Row],[Columna1]],[2]!Tabla5[CLAVE],1,0)</f>
        <v>#REF!</v>
      </c>
    </row>
    <row r="661" spans="1:9">
      <c r="A661" t="str">
        <f>CONCATENATE(Tabla2__2[[#This Row],[TIENDA HMPV]],Tabla2__2[[#This Row],[LINEA]])</f>
        <v>596 - GANGA BASTIONGLOBALES</v>
      </c>
      <c r="B661" t="s">
        <v>1211</v>
      </c>
      <c r="C661" t="s">
        <v>1210</v>
      </c>
      <c r="D661" t="s">
        <v>3181</v>
      </c>
      <c r="E661" t="s">
        <v>2978</v>
      </c>
      <c r="F661" t="s">
        <v>61</v>
      </c>
      <c r="G661" s="251">
        <v>0</v>
      </c>
      <c r="H661" s="253">
        <v>0</v>
      </c>
      <c r="I661" t="e">
        <f>VLOOKUP(Tabla2__2[[#This Row],[Columna1]],[2]!Tabla5[CLAVE],1,0)</f>
        <v>#REF!</v>
      </c>
    </row>
    <row r="662" spans="1:9">
      <c r="A662" t="str">
        <f>CONCATENATE(Tabla2__2[[#This Row],[TIENDA HMPV]],Tabla2__2[[#This Row],[LINEA]])</f>
        <v>596 - GANGA BASTIONLAVADO</v>
      </c>
      <c r="B662" t="s">
        <v>1211</v>
      </c>
      <c r="C662" t="s">
        <v>1210</v>
      </c>
      <c r="D662" t="s">
        <v>3181</v>
      </c>
      <c r="E662" t="s">
        <v>2978</v>
      </c>
      <c r="F662" t="s">
        <v>70</v>
      </c>
      <c r="G662" s="251">
        <v>0</v>
      </c>
      <c r="H662" s="253">
        <v>0</v>
      </c>
      <c r="I662" t="e">
        <f>VLOOKUP(Tabla2__2[[#This Row],[Columna1]],[2]!Tabla5[CLAVE],1,0)</f>
        <v>#REF!</v>
      </c>
    </row>
    <row r="663" spans="1:9">
      <c r="A663" t="str">
        <f>CONCATENATE(Tabla2__2[[#This Row],[TIENDA HMPV]],Tabla2__2[[#This Row],[LINEA]])</f>
        <v>596 - GANGA BASTIONREFRIGERACIÓN</v>
      </c>
      <c r="B663" t="s">
        <v>1211</v>
      </c>
      <c r="C663" t="s">
        <v>1210</v>
      </c>
      <c r="D663" t="s">
        <v>3181</v>
      </c>
      <c r="E663" t="s">
        <v>2978</v>
      </c>
      <c r="F663" t="s">
        <v>77</v>
      </c>
      <c r="G663" s="251">
        <v>4</v>
      </c>
      <c r="H663" s="253">
        <v>1874</v>
      </c>
      <c r="I663" t="e">
        <f>VLOOKUP(Tabla2__2[[#This Row],[Columna1]],[2]!Tabla5[CLAVE],1,0)</f>
        <v>#REF!</v>
      </c>
    </row>
    <row r="664" spans="1:9">
      <c r="A664" t="str">
        <f>CONCATENATE(Tabla2__2[[#This Row],[TIENDA HMPV]],Tabla2__2[[#This Row],[LINEA]])</f>
        <v>527 - BUENA FECOCINAS</v>
      </c>
      <c r="B664" t="s">
        <v>1215</v>
      </c>
      <c r="C664" t="s">
        <v>1214</v>
      </c>
      <c r="D664" t="s">
        <v>3164</v>
      </c>
      <c r="E664" t="s">
        <v>35</v>
      </c>
      <c r="F664" t="s">
        <v>44</v>
      </c>
      <c r="G664" s="251">
        <v>8</v>
      </c>
      <c r="H664" s="253">
        <v>2298.8000000000002</v>
      </c>
      <c r="I664" t="e">
        <f>VLOOKUP(Tabla2__2[[#This Row],[Columna1]],[2]!Tabla5[CLAVE],1,0)</f>
        <v>#REF!</v>
      </c>
    </row>
    <row r="665" spans="1:9">
      <c r="A665" t="str">
        <f>CONCATENATE(Tabla2__2[[#This Row],[TIENDA HMPV]],Tabla2__2[[#This Row],[LINEA]])</f>
        <v>527 - BUENA FEGLOBALES</v>
      </c>
      <c r="B665" t="s">
        <v>1215</v>
      </c>
      <c r="C665" t="s">
        <v>1214</v>
      </c>
      <c r="D665" t="s">
        <v>3164</v>
      </c>
      <c r="E665" t="s">
        <v>35</v>
      </c>
      <c r="F665" t="s">
        <v>61</v>
      </c>
      <c r="G665" s="251">
        <v>0</v>
      </c>
      <c r="H665" s="253">
        <v>0</v>
      </c>
      <c r="I665" t="e">
        <f>VLOOKUP(Tabla2__2[[#This Row],[Columna1]],[2]!Tabla5[CLAVE],1,0)</f>
        <v>#REF!</v>
      </c>
    </row>
    <row r="666" spans="1:9">
      <c r="A666" t="str">
        <f>CONCATENATE(Tabla2__2[[#This Row],[TIENDA HMPV]],Tabla2__2[[#This Row],[LINEA]])</f>
        <v>527 - BUENA FELAVADO</v>
      </c>
      <c r="B666" t="s">
        <v>1215</v>
      </c>
      <c r="C666" t="s">
        <v>1214</v>
      </c>
      <c r="D666" t="s">
        <v>3164</v>
      </c>
      <c r="E666" t="s">
        <v>35</v>
      </c>
      <c r="F666" t="s">
        <v>70</v>
      </c>
      <c r="G666" s="251">
        <v>2</v>
      </c>
      <c r="H666" s="253">
        <v>537.22</v>
      </c>
      <c r="I666" t="e">
        <f>VLOOKUP(Tabla2__2[[#This Row],[Columna1]],[2]!Tabla5[CLAVE],1,0)</f>
        <v>#REF!</v>
      </c>
    </row>
    <row r="667" spans="1:9">
      <c r="A667" t="str">
        <f>CONCATENATE(Tabla2__2[[#This Row],[TIENDA HMPV]],Tabla2__2[[#This Row],[LINEA]])</f>
        <v>527 - BUENA FEREFRIGERACIÓN</v>
      </c>
      <c r="B667" t="s">
        <v>1215</v>
      </c>
      <c r="C667" t="s">
        <v>1214</v>
      </c>
      <c r="D667" t="s">
        <v>3164</v>
      </c>
      <c r="E667" t="s">
        <v>35</v>
      </c>
      <c r="F667" t="s">
        <v>77</v>
      </c>
      <c r="G667" s="251">
        <v>4</v>
      </c>
      <c r="H667" s="253">
        <v>1874</v>
      </c>
      <c r="I667" t="e">
        <f>VLOOKUP(Tabla2__2[[#This Row],[Columna1]],[2]!Tabla5[CLAVE],1,0)</f>
        <v>#REF!</v>
      </c>
    </row>
    <row r="668" spans="1:9">
      <c r="A668" t="str">
        <f>CONCATENATE(Tabla2__2[[#This Row],[TIENDA HMPV]],Tabla2__2[[#This Row],[LINEA]])</f>
        <v>517 - C.C. CALIFORNIA 2AIRES</v>
      </c>
      <c r="B668" t="s">
        <v>1223</v>
      </c>
      <c r="C668" t="s">
        <v>1222</v>
      </c>
      <c r="D668" t="s">
        <v>3182</v>
      </c>
      <c r="E668" t="s">
        <v>2979</v>
      </c>
      <c r="F668" t="s">
        <v>36</v>
      </c>
      <c r="G668" s="251">
        <v>10</v>
      </c>
      <c r="H668" s="253">
        <v>5230</v>
      </c>
      <c r="I668" t="e">
        <f>VLOOKUP(Tabla2__2[[#This Row],[Columna1]],[2]!Tabla5[CLAVE],1,0)</f>
        <v>#REF!</v>
      </c>
    </row>
    <row r="669" spans="1:9">
      <c r="A669" t="str">
        <f>CONCATENATE(Tabla2__2[[#This Row],[TIENDA HMPV]],Tabla2__2[[#This Row],[LINEA]])</f>
        <v>517 - C.C. CALIFORNIA 2COCINAS</v>
      </c>
      <c r="B669" t="s">
        <v>1223</v>
      </c>
      <c r="C669" t="s">
        <v>1222</v>
      </c>
      <c r="D669" t="s">
        <v>3182</v>
      </c>
      <c r="E669" t="s">
        <v>2979</v>
      </c>
      <c r="F669" t="s">
        <v>44</v>
      </c>
      <c r="G669" s="251">
        <v>56</v>
      </c>
      <c r="H669" s="253">
        <v>16808.04</v>
      </c>
      <c r="I669" t="e">
        <f>VLOOKUP(Tabla2__2[[#This Row],[Columna1]],[2]!Tabla5[CLAVE],1,0)</f>
        <v>#REF!</v>
      </c>
    </row>
    <row r="670" spans="1:9">
      <c r="A670" t="str">
        <f>CONCATENATE(Tabla2__2[[#This Row],[TIENDA HMPV]],Tabla2__2[[#This Row],[LINEA]])</f>
        <v>517 - C.C. CALIFORNIA 2EMPOTRE</v>
      </c>
      <c r="B670" t="s">
        <v>1223</v>
      </c>
      <c r="C670" t="s">
        <v>1222</v>
      </c>
      <c r="D670" t="s">
        <v>3182</v>
      </c>
      <c r="E670" t="s">
        <v>2979</v>
      </c>
      <c r="F670" t="s">
        <v>51</v>
      </c>
      <c r="G670" s="251">
        <v>0</v>
      </c>
      <c r="H670" s="253">
        <v>0</v>
      </c>
      <c r="I670" t="e">
        <f>VLOOKUP(Tabla2__2[[#This Row],[Columna1]],[2]!Tabla5[CLAVE],1,0)</f>
        <v>#REF!</v>
      </c>
    </row>
    <row r="671" spans="1:9">
      <c r="A671" t="str">
        <f>CONCATENATE(Tabla2__2[[#This Row],[TIENDA HMPV]],Tabla2__2[[#This Row],[LINEA]])</f>
        <v>517 - C.C. CALIFORNIA 2GLOBALES</v>
      </c>
      <c r="B671" t="s">
        <v>1223</v>
      </c>
      <c r="C671" t="s">
        <v>1222</v>
      </c>
      <c r="D671" t="s">
        <v>3182</v>
      </c>
      <c r="E671" t="s">
        <v>2979</v>
      </c>
      <c r="F671" t="s">
        <v>61</v>
      </c>
      <c r="G671" s="251">
        <v>2</v>
      </c>
      <c r="H671" s="253">
        <v>762.84</v>
      </c>
      <c r="I671" t="e">
        <f>VLOOKUP(Tabla2__2[[#This Row],[Columna1]],[2]!Tabla5[CLAVE],1,0)</f>
        <v>#REF!</v>
      </c>
    </row>
    <row r="672" spans="1:9">
      <c r="A672" t="str">
        <f>CONCATENATE(Tabla2__2[[#This Row],[TIENDA HMPV]],Tabla2__2[[#This Row],[LINEA]])</f>
        <v>517 - C.C. CALIFORNIA 2LAVADO</v>
      </c>
      <c r="B672" t="s">
        <v>1223</v>
      </c>
      <c r="C672" t="s">
        <v>1222</v>
      </c>
      <c r="D672" t="s">
        <v>3182</v>
      </c>
      <c r="E672" t="s">
        <v>2979</v>
      </c>
      <c r="F672" t="s">
        <v>70</v>
      </c>
      <c r="G672" s="251">
        <v>12</v>
      </c>
      <c r="H672" s="253">
        <v>4662.75</v>
      </c>
      <c r="I672" t="e">
        <f>VLOOKUP(Tabla2__2[[#This Row],[Columna1]],[2]!Tabla5[CLAVE],1,0)</f>
        <v>#REF!</v>
      </c>
    </row>
    <row r="673" spans="1:9">
      <c r="A673" t="str">
        <f>CONCATENATE(Tabla2__2[[#This Row],[TIENDA HMPV]],Tabla2__2[[#This Row],[LINEA]])</f>
        <v>517 - C.C. CALIFORNIA 2REFRIGERACIÓN</v>
      </c>
      <c r="B673" t="s">
        <v>1223</v>
      </c>
      <c r="C673" t="s">
        <v>1222</v>
      </c>
      <c r="D673" t="s">
        <v>3182</v>
      </c>
      <c r="E673" t="s">
        <v>2979</v>
      </c>
      <c r="F673" t="s">
        <v>77</v>
      </c>
      <c r="G673" s="251">
        <v>33</v>
      </c>
      <c r="H673" s="253">
        <v>15630</v>
      </c>
      <c r="I673" t="e">
        <f>VLOOKUP(Tabla2__2[[#This Row],[Columna1]],[2]!Tabla5[CLAVE],1,0)</f>
        <v>#REF!</v>
      </c>
    </row>
    <row r="674" spans="1:9">
      <c r="A674" t="str">
        <f>CONCATENATE(Tabla2__2[[#This Row],[TIENDA HMPV]],Tabla2__2[[#This Row],[LINEA]])</f>
        <v>32 - CALDERONCOCINAS</v>
      </c>
      <c r="B674" t="s">
        <v>1220</v>
      </c>
      <c r="C674" t="s">
        <v>1219</v>
      </c>
      <c r="D674" t="s">
        <v>3114</v>
      </c>
      <c r="E674" t="s">
        <v>748</v>
      </c>
      <c r="F674" t="s">
        <v>44</v>
      </c>
      <c r="G674" s="251">
        <v>8</v>
      </c>
      <c r="H674" s="253">
        <v>2298.8000000000002</v>
      </c>
      <c r="I674" t="e">
        <f>VLOOKUP(Tabla2__2[[#This Row],[Columna1]],[2]!Tabla5[CLAVE],1,0)</f>
        <v>#REF!</v>
      </c>
    </row>
    <row r="675" spans="1:9">
      <c r="A675" t="str">
        <f>CONCATENATE(Tabla2__2[[#This Row],[TIENDA HMPV]],Tabla2__2[[#This Row],[LINEA]])</f>
        <v>32 - CALDERONGLOBALES</v>
      </c>
      <c r="B675" t="s">
        <v>1220</v>
      </c>
      <c r="C675" t="s">
        <v>1219</v>
      </c>
      <c r="D675" t="s">
        <v>3114</v>
      </c>
      <c r="E675" t="s">
        <v>748</v>
      </c>
      <c r="F675" t="s">
        <v>61</v>
      </c>
      <c r="G675" s="251">
        <v>0</v>
      </c>
      <c r="H675" s="253">
        <v>0</v>
      </c>
      <c r="I675" t="e">
        <f>VLOOKUP(Tabla2__2[[#This Row],[Columna1]],[2]!Tabla5[CLAVE],1,0)</f>
        <v>#REF!</v>
      </c>
    </row>
    <row r="676" spans="1:9">
      <c r="A676" t="str">
        <f>CONCATENATE(Tabla2__2[[#This Row],[TIENDA HMPV]],Tabla2__2[[#This Row],[LINEA]])</f>
        <v>32 - CALDERONLAVADO</v>
      </c>
      <c r="B676" t="s">
        <v>1220</v>
      </c>
      <c r="C676" t="s">
        <v>1219</v>
      </c>
      <c r="D676" t="s">
        <v>3114</v>
      </c>
      <c r="E676" t="s">
        <v>748</v>
      </c>
      <c r="F676" t="s">
        <v>70</v>
      </c>
      <c r="G676" s="251">
        <v>1</v>
      </c>
      <c r="H676" s="253">
        <v>519.44000000000005</v>
      </c>
      <c r="I676" t="e">
        <f>VLOOKUP(Tabla2__2[[#This Row],[Columna1]],[2]!Tabla5[CLAVE],1,0)</f>
        <v>#REF!</v>
      </c>
    </row>
    <row r="677" spans="1:9">
      <c r="A677" t="str">
        <f>CONCATENATE(Tabla2__2[[#This Row],[TIENDA HMPV]],Tabla2__2[[#This Row],[LINEA]])</f>
        <v>32 - CALDERONREFRIGERACIÓN</v>
      </c>
      <c r="B677" t="s">
        <v>1220</v>
      </c>
      <c r="C677" t="s">
        <v>1219</v>
      </c>
      <c r="D677" t="s">
        <v>3114</v>
      </c>
      <c r="E677" t="s">
        <v>748</v>
      </c>
      <c r="F677" t="s">
        <v>77</v>
      </c>
      <c r="G677" s="251">
        <v>5</v>
      </c>
      <c r="H677" s="253">
        <v>2286</v>
      </c>
      <c r="I677" t="e">
        <f>VLOOKUP(Tabla2__2[[#This Row],[Columna1]],[2]!Tabla5[CLAVE],1,0)</f>
        <v>#REF!</v>
      </c>
    </row>
    <row r="678" spans="1:9">
      <c r="A678" t="str">
        <f>CONCATENATE(Tabla2__2[[#This Row],[TIENDA HMPV]],Tabla2__2[[#This Row],[LINEA]])</f>
        <v>20 - CARAPUNGOCOCINAS</v>
      </c>
      <c r="B678" t="s">
        <v>1232</v>
      </c>
      <c r="C678" t="s">
        <v>1231</v>
      </c>
      <c r="D678" t="s">
        <v>3114</v>
      </c>
      <c r="E678" t="s">
        <v>748</v>
      </c>
      <c r="F678" t="s">
        <v>44</v>
      </c>
      <c r="G678" s="251">
        <v>6</v>
      </c>
      <c r="H678" s="253">
        <v>1910.43</v>
      </c>
      <c r="I678" t="e">
        <f>VLOOKUP(Tabla2__2[[#This Row],[Columna1]],[2]!Tabla5[CLAVE],1,0)</f>
        <v>#REF!</v>
      </c>
    </row>
    <row r="679" spans="1:9">
      <c r="A679" t="str">
        <f>CONCATENATE(Tabla2__2[[#This Row],[TIENDA HMPV]],Tabla2__2[[#This Row],[LINEA]])</f>
        <v>20 - CARAPUNGOGLOBALES</v>
      </c>
      <c r="B679" t="s">
        <v>1232</v>
      </c>
      <c r="C679" t="s">
        <v>1231</v>
      </c>
      <c r="D679" t="s">
        <v>3114</v>
      </c>
      <c r="E679" t="s">
        <v>748</v>
      </c>
      <c r="F679" t="s">
        <v>61</v>
      </c>
      <c r="G679" s="251">
        <v>0</v>
      </c>
      <c r="H679" s="253">
        <v>0</v>
      </c>
      <c r="I679" t="e">
        <f>VLOOKUP(Tabla2__2[[#This Row],[Columna1]],[2]!Tabla5[CLAVE],1,0)</f>
        <v>#REF!</v>
      </c>
    </row>
    <row r="680" spans="1:9">
      <c r="A680" t="str">
        <f>CONCATENATE(Tabla2__2[[#This Row],[TIENDA HMPV]],Tabla2__2[[#This Row],[LINEA]])</f>
        <v>20 - CARAPUNGOLAVADO</v>
      </c>
      <c r="B680" t="s">
        <v>1232</v>
      </c>
      <c r="C680" t="s">
        <v>1231</v>
      </c>
      <c r="D680" t="s">
        <v>3114</v>
      </c>
      <c r="E680" t="s">
        <v>748</v>
      </c>
      <c r="F680" t="s">
        <v>70</v>
      </c>
      <c r="G680" s="251">
        <v>0</v>
      </c>
      <c r="H680" s="253">
        <v>0</v>
      </c>
      <c r="I680" t="e">
        <f>VLOOKUP(Tabla2__2[[#This Row],[Columna1]],[2]!Tabla5[CLAVE],1,0)</f>
        <v>#REF!</v>
      </c>
    </row>
    <row r="681" spans="1:9">
      <c r="A681" t="str">
        <f>CONCATENATE(Tabla2__2[[#This Row],[TIENDA HMPV]],Tabla2__2[[#This Row],[LINEA]])</f>
        <v>20 - CARAPUNGOREFRIGERACIÓN</v>
      </c>
      <c r="B681" t="s">
        <v>1232</v>
      </c>
      <c r="C681" t="s">
        <v>1231</v>
      </c>
      <c r="D681" t="s">
        <v>3114</v>
      </c>
      <c r="E681" t="s">
        <v>748</v>
      </c>
      <c r="F681" t="s">
        <v>77</v>
      </c>
      <c r="G681" s="251">
        <v>4</v>
      </c>
      <c r="H681" s="253">
        <v>1874</v>
      </c>
      <c r="I681" t="e">
        <f>VLOOKUP(Tabla2__2[[#This Row],[Columna1]],[2]!Tabla5[CLAVE],1,0)</f>
        <v>#REF!</v>
      </c>
    </row>
    <row r="682" spans="1:9">
      <c r="A682" t="str">
        <f>CONCATENATE(Tabla2__2[[#This Row],[TIENDA HMPV]],Tabla2__2[[#This Row],[LINEA]])</f>
        <v>36 - CARCELEN ALTOCOCINAS</v>
      </c>
      <c r="B682" t="s">
        <v>1235</v>
      </c>
      <c r="C682" t="s">
        <v>1234</v>
      </c>
      <c r="D682" t="s">
        <v>3114</v>
      </c>
      <c r="E682" t="s">
        <v>748</v>
      </c>
      <c r="F682" t="s">
        <v>44</v>
      </c>
      <c r="G682" s="251">
        <v>5</v>
      </c>
      <c r="H682" s="253">
        <v>1482.43</v>
      </c>
      <c r="I682" t="e">
        <f>VLOOKUP(Tabla2__2[[#This Row],[Columna1]],[2]!Tabla5[CLAVE],1,0)</f>
        <v>#REF!</v>
      </c>
    </row>
    <row r="683" spans="1:9">
      <c r="A683" t="str">
        <f>CONCATENATE(Tabla2__2[[#This Row],[TIENDA HMPV]],Tabla2__2[[#This Row],[LINEA]])</f>
        <v>36 - CARCELEN ALTOGLOBALES</v>
      </c>
      <c r="B683" t="s">
        <v>1235</v>
      </c>
      <c r="C683" t="s">
        <v>1234</v>
      </c>
      <c r="D683" t="s">
        <v>3114</v>
      </c>
      <c r="E683" t="s">
        <v>748</v>
      </c>
      <c r="F683" t="s">
        <v>61</v>
      </c>
      <c r="G683" s="251">
        <v>0</v>
      </c>
      <c r="H683" s="253">
        <v>0</v>
      </c>
      <c r="I683" t="e">
        <f>VLOOKUP(Tabla2__2[[#This Row],[Columna1]],[2]!Tabla5[CLAVE],1,0)</f>
        <v>#REF!</v>
      </c>
    </row>
    <row r="684" spans="1:9">
      <c r="A684" t="str">
        <f>CONCATENATE(Tabla2__2[[#This Row],[TIENDA HMPV]],Tabla2__2[[#This Row],[LINEA]])</f>
        <v>36 - CARCELEN ALTOLAVADO</v>
      </c>
      <c r="B684" t="s">
        <v>1235</v>
      </c>
      <c r="C684" t="s">
        <v>1234</v>
      </c>
      <c r="D684" t="s">
        <v>3114</v>
      </c>
      <c r="E684" t="s">
        <v>748</v>
      </c>
      <c r="F684" t="s">
        <v>70</v>
      </c>
      <c r="G684" s="251">
        <v>0</v>
      </c>
      <c r="H684" s="253">
        <v>0</v>
      </c>
      <c r="I684" t="e">
        <f>VLOOKUP(Tabla2__2[[#This Row],[Columna1]],[2]!Tabla5[CLAVE],1,0)</f>
        <v>#REF!</v>
      </c>
    </row>
    <row r="685" spans="1:9">
      <c r="A685" t="str">
        <f>CONCATENATE(Tabla2__2[[#This Row],[TIENDA HMPV]],Tabla2__2[[#This Row],[LINEA]])</f>
        <v>36 - CARCELEN ALTOREFRIGERACIÓN</v>
      </c>
      <c r="B685" t="s">
        <v>1235</v>
      </c>
      <c r="C685" t="s">
        <v>1234</v>
      </c>
      <c r="D685" t="s">
        <v>3114</v>
      </c>
      <c r="E685" t="s">
        <v>748</v>
      </c>
      <c r="F685" t="s">
        <v>77</v>
      </c>
      <c r="G685" s="251">
        <v>5</v>
      </c>
      <c r="H685" s="253">
        <v>2399</v>
      </c>
      <c r="I685" t="e">
        <f>VLOOKUP(Tabla2__2[[#This Row],[Columna1]],[2]!Tabla5[CLAVE],1,0)</f>
        <v>#REF!</v>
      </c>
    </row>
    <row r="686" spans="1:9">
      <c r="A686" t="str">
        <f>CONCATENATE(Tabla2__2[[#This Row],[TIENDA HMPV]],Tabla2__2[[#This Row],[LINEA]])</f>
        <v>38 - CAYAMBE 2COCINAS</v>
      </c>
      <c r="B686" t="s">
        <v>1243</v>
      </c>
      <c r="C686" t="s">
        <v>1242</v>
      </c>
      <c r="D686" t="s">
        <v>3177</v>
      </c>
      <c r="E686" t="s">
        <v>748</v>
      </c>
      <c r="F686" t="s">
        <v>44</v>
      </c>
      <c r="G686" s="251">
        <v>7</v>
      </c>
      <c r="H686" s="253">
        <v>2060.7399999999998</v>
      </c>
      <c r="I686" t="e">
        <f>VLOOKUP(Tabla2__2[[#This Row],[Columna1]],[2]!Tabla5[CLAVE],1,0)</f>
        <v>#REF!</v>
      </c>
    </row>
    <row r="687" spans="1:9">
      <c r="A687" t="str">
        <f>CONCATENATE(Tabla2__2[[#This Row],[TIENDA HMPV]],Tabla2__2[[#This Row],[LINEA]])</f>
        <v>38 - CAYAMBE 2GLOBALES</v>
      </c>
      <c r="B687" t="s">
        <v>1243</v>
      </c>
      <c r="C687" t="s">
        <v>1242</v>
      </c>
      <c r="D687" t="s">
        <v>3177</v>
      </c>
      <c r="E687" t="s">
        <v>748</v>
      </c>
      <c r="F687" t="s">
        <v>61</v>
      </c>
      <c r="G687" s="251">
        <v>1</v>
      </c>
      <c r="H687" s="253">
        <v>381.42</v>
      </c>
      <c r="I687" t="e">
        <f>VLOOKUP(Tabla2__2[[#This Row],[Columna1]],[2]!Tabla5[CLAVE],1,0)</f>
        <v>#REF!</v>
      </c>
    </row>
    <row r="688" spans="1:9">
      <c r="A688" t="str">
        <f>CONCATENATE(Tabla2__2[[#This Row],[TIENDA HMPV]],Tabla2__2[[#This Row],[LINEA]])</f>
        <v>38 - CAYAMBE 2REFRIGERACIÓN</v>
      </c>
      <c r="B688" t="s">
        <v>1243</v>
      </c>
      <c r="C688" t="s">
        <v>1242</v>
      </c>
      <c r="D688" t="s">
        <v>3177</v>
      </c>
      <c r="E688" t="s">
        <v>748</v>
      </c>
      <c r="F688" t="s">
        <v>77</v>
      </c>
      <c r="G688" s="251">
        <v>5</v>
      </c>
      <c r="H688" s="253">
        <v>2286</v>
      </c>
      <c r="I688" t="e">
        <f>VLOOKUP(Tabla2__2[[#This Row],[Columna1]],[2]!Tabla5[CLAVE],1,0)</f>
        <v>#REF!</v>
      </c>
    </row>
    <row r="689" spans="1:9">
      <c r="A689" t="str">
        <f>CONCATENATE(Tabla2__2[[#This Row],[TIENDA HMPV]],Tabla2__2[[#This Row],[LINEA]])</f>
        <v>219 - CHILLOGALLOCOCINAS</v>
      </c>
      <c r="B689" t="s">
        <v>1250</v>
      </c>
      <c r="C689" t="s">
        <v>1249</v>
      </c>
      <c r="D689" t="s">
        <v>3118</v>
      </c>
      <c r="E689" t="s">
        <v>2986</v>
      </c>
      <c r="F689" t="s">
        <v>44</v>
      </c>
      <c r="G689" s="251">
        <v>7</v>
      </c>
      <c r="H689" s="253">
        <v>2060.7399999999998</v>
      </c>
      <c r="I689" t="e">
        <f>VLOOKUP(Tabla2__2[[#This Row],[Columna1]],[2]!Tabla5[CLAVE],1,0)</f>
        <v>#REF!</v>
      </c>
    </row>
    <row r="690" spans="1:9">
      <c r="A690" t="str">
        <f>CONCATENATE(Tabla2__2[[#This Row],[TIENDA HMPV]],Tabla2__2[[#This Row],[LINEA]])</f>
        <v>219 - CHILLOGALLOGLOBALES</v>
      </c>
      <c r="B690" t="s">
        <v>1250</v>
      </c>
      <c r="C690" t="s">
        <v>1249</v>
      </c>
      <c r="D690" t="s">
        <v>3118</v>
      </c>
      <c r="E690" t="s">
        <v>2986</v>
      </c>
      <c r="F690" t="s">
        <v>61</v>
      </c>
      <c r="G690" s="251">
        <v>0</v>
      </c>
      <c r="H690" s="253">
        <v>0</v>
      </c>
      <c r="I690" t="e">
        <f>VLOOKUP(Tabla2__2[[#This Row],[Columna1]],[2]!Tabla5[CLAVE],1,0)</f>
        <v>#REF!</v>
      </c>
    </row>
    <row r="691" spans="1:9">
      <c r="A691" t="str">
        <f>CONCATENATE(Tabla2__2[[#This Row],[TIENDA HMPV]],Tabla2__2[[#This Row],[LINEA]])</f>
        <v>219 - CHILLOGALLOREFRIGERACIÓN</v>
      </c>
      <c r="B691" t="s">
        <v>1250</v>
      </c>
      <c r="C691" t="s">
        <v>1249</v>
      </c>
      <c r="D691" t="s">
        <v>3118</v>
      </c>
      <c r="E691" t="s">
        <v>2986</v>
      </c>
      <c r="F691" t="s">
        <v>77</v>
      </c>
      <c r="G691" s="251">
        <v>3</v>
      </c>
      <c r="H691" s="253">
        <v>1462</v>
      </c>
      <c r="I691" t="e">
        <f>VLOOKUP(Tabla2__2[[#This Row],[Columna1]],[2]!Tabla5[CLAVE],1,0)</f>
        <v>#REF!</v>
      </c>
    </row>
    <row r="692" spans="1:9">
      <c r="A692" t="str">
        <f>CONCATENATE(Tabla2__2[[#This Row],[TIENDA HMPV]],Tabla2__2[[#This Row],[LINEA]])</f>
        <v>243 - CHILLOGALLO 2COCINAS</v>
      </c>
      <c r="B692" t="s">
        <v>1253</v>
      </c>
      <c r="C692" t="s">
        <v>1252</v>
      </c>
      <c r="D692" t="s">
        <v>3118</v>
      </c>
      <c r="E692" t="s">
        <v>2986</v>
      </c>
      <c r="F692" t="s">
        <v>44</v>
      </c>
      <c r="G692" s="251">
        <v>5</v>
      </c>
      <c r="H692" s="253">
        <v>2140</v>
      </c>
      <c r="I692" t="e">
        <f>VLOOKUP(Tabla2__2[[#This Row],[Columna1]],[2]!Tabla5[CLAVE],1,0)</f>
        <v>#REF!</v>
      </c>
    </row>
    <row r="693" spans="1:9">
      <c r="A693" t="str">
        <f>CONCATENATE(Tabla2__2[[#This Row],[TIENDA HMPV]],Tabla2__2[[#This Row],[LINEA]])</f>
        <v>243 - CHILLOGALLO 2GLOBALES</v>
      </c>
      <c r="B693" t="s">
        <v>1253</v>
      </c>
      <c r="C693" t="s">
        <v>1252</v>
      </c>
      <c r="D693" t="s">
        <v>3118</v>
      </c>
      <c r="E693" t="s">
        <v>2986</v>
      </c>
      <c r="F693" t="s">
        <v>61</v>
      </c>
      <c r="G693" s="251">
        <v>0</v>
      </c>
      <c r="H693" s="253">
        <v>0</v>
      </c>
      <c r="I693" t="e">
        <f>VLOOKUP(Tabla2__2[[#This Row],[Columna1]],[2]!Tabla5[CLAVE],1,0)</f>
        <v>#REF!</v>
      </c>
    </row>
    <row r="694" spans="1:9">
      <c r="A694" t="str">
        <f>CONCATENATE(Tabla2__2[[#This Row],[TIENDA HMPV]],Tabla2__2[[#This Row],[LINEA]])</f>
        <v>243 - CHILLOGALLO 2LAVADO</v>
      </c>
      <c r="B694" t="s">
        <v>1253</v>
      </c>
      <c r="C694" t="s">
        <v>1252</v>
      </c>
      <c r="D694" t="s">
        <v>3118</v>
      </c>
      <c r="E694" t="s">
        <v>2986</v>
      </c>
      <c r="F694" t="s">
        <v>70</v>
      </c>
      <c r="G694" s="251">
        <v>2</v>
      </c>
      <c r="H694" s="253">
        <v>537.22</v>
      </c>
      <c r="I694" t="e">
        <f>VLOOKUP(Tabla2__2[[#This Row],[Columna1]],[2]!Tabla5[CLAVE],1,0)</f>
        <v>#REF!</v>
      </c>
    </row>
    <row r="695" spans="1:9">
      <c r="A695" t="str">
        <f>CONCATENATE(Tabla2__2[[#This Row],[TIENDA HMPV]],Tabla2__2[[#This Row],[LINEA]])</f>
        <v>243 - CHILLOGALLO 2REFRIGERACIÓN</v>
      </c>
      <c r="B695" t="s">
        <v>1253</v>
      </c>
      <c r="C695" t="s">
        <v>1252</v>
      </c>
      <c r="D695" t="s">
        <v>3118</v>
      </c>
      <c r="E695" t="s">
        <v>2986</v>
      </c>
      <c r="F695" t="s">
        <v>77</v>
      </c>
      <c r="G695" s="251">
        <v>5</v>
      </c>
      <c r="H695" s="253">
        <v>2399</v>
      </c>
      <c r="I695" t="e">
        <f>VLOOKUP(Tabla2__2[[#This Row],[Columna1]],[2]!Tabla5[CLAVE],1,0)</f>
        <v>#REF!</v>
      </c>
    </row>
    <row r="696" spans="1:9">
      <c r="A696" t="str">
        <f>CONCATENATE(Tabla2__2[[#This Row],[TIENDA HMPV]],Tabla2__2[[#This Row],[LINEA]])</f>
        <v>571 - CITY MALLAIRES</v>
      </c>
      <c r="B696" t="s">
        <v>1262</v>
      </c>
      <c r="C696" t="s">
        <v>1261</v>
      </c>
      <c r="D696" t="s">
        <v>3013</v>
      </c>
      <c r="E696" t="s">
        <v>2979</v>
      </c>
      <c r="F696" t="s">
        <v>36</v>
      </c>
      <c r="G696" s="251">
        <v>15</v>
      </c>
      <c r="H696" s="253">
        <v>7845</v>
      </c>
      <c r="I696" t="e">
        <f>VLOOKUP(Tabla2__2[[#This Row],[Columna1]],[2]!Tabla5[CLAVE],1,0)</f>
        <v>#REF!</v>
      </c>
    </row>
    <row r="697" spans="1:9">
      <c r="A697" t="str">
        <f>CONCATENATE(Tabla2__2[[#This Row],[TIENDA HMPV]],Tabla2__2[[#This Row],[LINEA]])</f>
        <v>571 - CITY MALLCOCINAS</v>
      </c>
      <c r="B697" t="s">
        <v>1262</v>
      </c>
      <c r="C697" t="s">
        <v>1261</v>
      </c>
      <c r="D697" t="s">
        <v>3013</v>
      </c>
      <c r="E697" t="s">
        <v>2979</v>
      </c>
      <c r="F697" t="s">
        <v>44</v>
      </c>
      <c r="G697" s="251">
        <v>34</v>
      </c>
      <c r="H697" s="253">
        <v>10592.14</v>
      </c>
      <c r="I697" t="e">
        <f>VLOOKUP(Tabla2__2[[#This Row],[Columna1]],[2]!Tabla5[CLAVE],1,0)</f>
        <v>#REF!</v>
      </c>
    </row>
    <row r="698" spans="1:9">
      <c r="A698" t="str">
        <f>CONCATENATE(Tabla2__2[[#This Row],[TIENDA HMPV]],Tabla2__2[[#This Row],[LINEA]])</f>
        <v>571 - CITY MALLEMPOTRE</v>
      </c>
      <c r="B698" t="s">
        <v>1262</v>
      </c>
      <c r="C698" t="s">
        <v>1261</v>
      </c>
      <c r="D698" t="s">
        <v>3013</v>
      </c>
      <c r="E698" t="s">
        <v>2979</v>
      </c>
      <c r="F698" t="s">
        <v>51</v>
      </c>
      <c r="G698" s="251">
        <v>0</v>
      </c>
      <c r="H698" s="253">
        <v>0</v>
      </c>
      <c r="I698" t="e">
        <f>VLOOKUP(Tabla2__2[[#This Row],[Columna1]],[2]!Tabla5[CLAVE],1,0)</f>
        <v>#REF!</v>
      </c>
    </row>
    <row r="699" spans="1:9">
      <c r="A699" t="str">
        <f>CONCATENATE(Tabla2__2[[#This Row],[TIENDA HMPV]],Tabla2__2[[#This Row],[LINEA]])</f>
        <v>571 - CITY MALLGLOBALES</v>
      </c>
      <c r="B699" t="s">
        <v>1262</v>
      </c>
      <c r="C699" t="s">
        <v>1261</v>
      </c>
      <c r="D699" t="s">
        <v>3013</v>
      </c>
      <c r="E699" t="s">
        <v>2979</v>
      </c>
      <c r="F699" t="s">
        <v>61</v>
      </c>
      <c r="G699" s="251">
        <v>1</v>
      </c>
      <c r="H699" s="253">
        <v>381.42</v>
      </c>
      <c r="I699" t="e">
        <f>VLOOKUP(Tabla2__2[[#This Row],[Columna1]],[2]!Tabla5[CLAVE],1,0)</f>
        <v>#REF!</v>
      </c>
    </row>
    <row r="700" spans="1:9">
      <c r="A700" t="str">
        <f>CONCATENATE(Tabla2__2[[#This Row],[TIENDA HMPV]],Tabla2__2[[#This Row],[LINEA]])</f>
        <v>571 - CITY MALLLAVADO</v>
      </c>
      <c r="B700" t="s">
        <v>1262</v>
      </c>
      <c r="C700" t="s">
        <v>1261</v>
      </c>
      <c r="D700" t="s">
        <v>3013</v>
      </c>
      <c r="E700" t="s">
        <v>2979</v>
      </c>
      <c r="F700" t="s">
        <v>70</v>
      </c>
      <c r="G700" s="251">
        <v>5</v>
      </c>
      <c r="H700" s="253">
        <v>2469.8900000000003</v>
      </c>
      <c r="I700" t="e">
        <f>VLOOKUP(Tabla2__2[[#This Row],[Columna1]],[2]!Tabla5[CLAVE],1,0)</f>
        <v>#REF!</v>
      </c>
    </row>
    <row r="701" spans="1:9">
      <c r="A701" t="str">
        <f>CONCATENATE(Tabla2__2[[#This Row],[TIENDA HMPV]],Tabla2__2[[#This Row],[LINEA]])</f>
        <v>571 - CITY MALLREFRIGERACIÓN</v>
      </c>
      <c r="B701" t="s">
        <v>1262</v>
      </c>
      <c r="C701" t="s">
        <v>1261</v>
      </c>
      <c r="D701" t="s">
        <v>3013</v>
      </c>
      <c r="E701" t="s">
        <v>2979</v>
      </c>
      <c r="F701" t="s">
        <v>77</v>
      </c>
      <c r="G701" s="251">
        <v>19</v>
      </c>
      <c r="H701" s="253">
        <v>8958</v>
      </c>
      <c r="I701" t="e">
        <f>VLOOKUP(Tabla2__2[[#This Row],[Columna1]],[2]!Tabla5[CLAVE],1,0)</f>
        <v>#REF!</v>
      </c>
    </row>
    <row r="702" spans="1:9">
      <c r="A702" t="str">
        <f>CONCATENATE(Tabla2__2[[#This Row],[TIENDA HMPV]],Tabla2__2[[#This Row],[LINEA]])</f>
        <v>568 - ColimesCOCINAS</v>
      </c>
      <c r="B702" t="s">
        <v>3122</v>
      </c>
      <c r="C702" t="s">
        <v>1267</v>
      </c>
      <c r="D702" t="s">
        <v>3113</v>
      </c>
      <c r="E702" t="s">
        <v>2979</v>
      </c>
      <c r="F702" t="s">
        <v>44</v>
      </c>
      <c r="G702" s="251">
        <v>6</v>
      </c>
      <c r="H702" s="253">
        <v>1720.49</v>
      </c>
      <c r="I702" t="e">
        <f>VLOOKUP(Tabla2__2[[#This Row],[Columna1]],[2]!Tabla5[CLAVE],1,0)</f>
        <v>#REF!</v>
      </c>
    </row>
    <row r="703" spans="1:9">
      <c r="A703" t="str">
        <f>CONCATENATE(Tabla2__2[[#This Row],[TIENDA HMPV]],Tabla2__2[[#This Row],[LINEA]])</f>
        <v>568 - ColimesGLOBALES</v>
      </c>
      <c r="B703" t="s">
        <v>3122</v>
      </c>
      <c r="C703" t="s">
        <v>1267</v>
      </c>
      <c r="D703" t="s">
        <v>3113</v>
      </c>
      <c r="E703" t="s">
        <v>2979</v>
      </c>
      <c r="F703" t="s">
        <v>61</v>
      </c>
      <c r="G703" s="251">
        <v>0</v>
      </c>
      <c r="H703" s="253">
        <v>0</v>
      </c>
      <c r="I703" t="e">
        <f>VLOOKUP(Tabla2__2[[#This Row],[Columna1]],[2]!Tabla5[CLAVE],1,0)</f>
        <v>#REF!</v>
      </c>
    </row>
    <row r="704" spans="1:9">
      <c r="A704" t="str">
        <f>CONCATENATE(Tabla2__2[[#This Row],[TIENDA HMPV]],Tabla2__2[[#This Row],[LINEA]])</f>
        <v>568 - ColimesLAVADO</v>
      </c>
      <c r="B704" t="s">
        <v>3122</v>
      </c>
      <c r="C704" t="s">
        <v>1267</v>
      </c>
      <c r="D704" t="s">
        <v>3113</v>
      </c>
      <c r="E704" t="s">
        <v>2979</v>
      </c>
      <c r="F704" t="s">
        <v>70</v>
      </c>
      <c r="G704" s="251">
        <v>2</v>
      </c>
      <c r="H704" s="253">
        <v>537.22</v>
      </c>
      <c r="I704" t="e">
        <f>VLOOKUP(Tabla2__2[[#This Row],[Columna1]],[2]!Tabla5[CLAVE],1,0)</f>
        <v>#REF!</v>
      </c>
    </row>
    <row r="705" spans="1:9">
      <c r="A705" t="str">
        <f>CONCATENATE(Tabla2__2[[#This Row],[TIENDA HMPV]],Tabla2__2[[#This Row],[LINEA]])</f>
        <v>568 - ColimesREFRIGERACIÓN</v>
      </c>
      <c r="B705" t="s">
        <v>3122</v>
      </c>
      <c r="C705" t="s">
        <v>1267</v>
      </c>
      <c r="D705" t="s">
        <v>3113</v>
      </c>
      <c r="E705" t="s">
        <v>2979</v>
      </c>
      <c r="F705" t="s">
        <v>77</v>
      </c>
      <c r="G705" s="251">
        <v>3</v>
      </c>
      <c r="H705" s="253">
        <v>1349</v>
      </c>
      <c r="I705" t="e">
        <f>VLOOKUP(Tabla2__2[[#This Row],[Columna1]],[2]!Tabla5[CLAVE],1,0)</f>
        <v>#REF!</v>
      </c>
    </row>
    <row r="706" spans="1:9">
      <c r="A706" t="str">
        <f>CONCATENATE(Tabla2__2[[#This Row],[TIENDA HMPV]],Tabla2__2[[#This Row],[LINEA]])</f>
        <v>19 - COMITE DEL PUEBLO 1COCINAS</v>
      </c>
      <c r="B706" t="s">
        <v>1273</v>
      </c>
      <c r="C706" t="s">
        <v>1272</v>
      </c>
      <c r="D706" t="s">
        <v>3114</v>
      </c>
      <c r="E706" t="s">
        <v>748</v>
      </c>
      <c r="F706" t="s">
        <v>44</v>
      </c>
      <c r="G706" s="251">
        <v>4</v>
      </c>
      <c r="H706" s="253">
        <v>1244.3699999999999</v>
      </c>
      <c r="I706" t="e">
        <f>VLOOKUP(Tabla2__2[[#This Row],[Columna1]],[2]!Tabla5[CLAVE],1,0)</f>
        <v>#REF!</v>
      </c>
    </row>
    <row r="707" spans="1:9">
      <c r="A707" t="str">
        <f>CONCATENATE(Tabla2__2[[#This Row],[TIENDA HMPV]],Tabla2__2[[#This Row],[LINEA]])</f>
        <v>19 - COMITE DEL PUEBLO 1GLOBALES</v>
      </c>
      <c r="B707" t="s">
        <v>1273</v>
      </c>
      <c r="C707" t="s">
        <v>1272</v>
      </c>
      <c r="D707" t="s">
        <v>3114</v>
      </c>
      <c r="E707" t="s">
        <v>748</v>
      </c>
      <c r="F707" t="s">
        <v>61</v>
      </c>
      <c r="G707" s="251">
        <v>0</v>
      </c>
      <c r="H707" s="253">
        <v>0</v>
      </c>
      <c r="I707" t="e">
        <f>VLOOKUP(Tabla2__2[[#This Row],[Columna1]],[2]!Tabla5[CLAVE],1,0)</f>
        <v>#REF!</v>
      </c>
    </row>
    <row r="708" spans="1:9">
      <c r="A708" t="str">
        <f>CONCATENATE(Tabla2__2[[#This Row],[TIENDA HMPV]],Tabla2__2[[#This Row],[LINEA]])</f>
        <v>19 - COMITE DEL PUEBLO 1LAVADO</v>
      </c>
      <c r="B708" t="s">
        <v>1273</v>
      </c>
      <c r="C708" t="s">
        <v>1272</v>
      </c>
      <c r="D708" t="s">
        <v>3114</v>
      </c>
      <c r="E708" t="s">
        <v>748</v>
      </c>
      <c r="F708" t="s">
        <v>70</v>
      </c>
      <c r="G708" s="251">
        <v>2</v>
      </c>
      <c r="H708" s="253">
        <v>1038.8800000000001</v>
      </c>
      <c r="I708" t="e">
        <f>VLOOKUP(Tabla2__2[[#This Row],[Columna1]],[2]!Tabla5[CLAVE],1,0)</f>
        <v>#REF!</v>
      </c>
    </row>
    <row r="709" spans="1:9">
      <c r="A709" t="str">
        <f>CONCATENATE(Tabla2__2[[#This Row],[TIENDA HMPV]],Tabla2__2[[#This Row],[LINEA]])</f>
        <v>19 - COMITE DEL PUEBLO 1REFRIGERACIÓN</v>
      </c>
      <c r="B709" t="s">
        <v>1273</v>
      </c>
      <c r="C709" t="s">
        <v>1272</v>
      </c>
      <c r="D709" t="s">
        <v>3114</v>
      </c>
      <c r="E709" t="s">
        <v>748</v>
      </c>
      <c r="F709" t="s">
        <v>77</v>
      </c>
      <c r="G709" s="251">
        <v>4</v>
      </c>
      <c r="H709" s="253">
        <v>1874</v>
      </c>
      <c r="I709" t="e">
        <f>VLOOKUP(Tabla2__2[[#This Row],[Columna1]],[2]!Tabla5[CLAVE],1,0)</f>
        <v>#REF!</v>
      </c>
    </row>
    <row r="710" spans="1:9">
      <c r="A710" t="str">
        <f>CONCATENATE(Tabla2__2[[#This Row],[TIENDA HMPV]],Tabla2__2[[#This Row],[LINEA]])</f>
        <v>217 - COTOCOLLAOAIRES</v>
      </c>
      <c r="B710" t="s">
        <v>1285</v>
      </c>
      <c r="C710" t="s">
        <v>1284</v>
      </c>
      <c r="D710" t="s">
        <v>3158</v>
      </c>
      <c r="E710" t="s">
        <v>748</v>
      </c>
      <c r="F710" t="s">
        <v>36</v>
      </c>
      <c r="G710" s="251">
        <v>0</v>
      </c>
      <c r="H710" s="253">
        <v>0</v>
      </c>
      <c r="I710" t="e">
        <f>VLOOKUP(Tabla2__2[[#This Row],[Columna1]],[2]!Tabla5[CLAVE],1,0)</f>
        <v>#REF!</v>
      </c>
    </row>
    <row r="711" spans="1:9">
      <c r="A711" t="str">
        <f>CONCATENATE(Tabla2__2[[#This Row],[TIENDA HMPV]],Tabla2__2[[#This Row],[LINEA]])</f>
        <v>217 - COTOCOLLAOCOCINAS</v>
      </c>
      <c r="B711" t="s">
        <v>1285</v>
      </c>
      <c r="C711" t="s">
        <v>1284</v>
      </c>
      <c r="D711" t="s">
        <v>3158</v>
      </c>
      <c r="E711" t="s">
        <v>748</v>
      </c>
      <c r="F711" t="s">
        <v>44</v>
      </c>
      <c r="G711" s="251">
        <v>20</v>
      </c>
      <c r="H711" s="253">
        <v>5827.53</v>
      </c>
      <c r="I711" t="e">
        <f>VLOOKUP(Tabla2__2[[#This Row],[Columna1]],[2]!Tabla5[CLAVE],1,0)</f>
        <v>#REF!</v>
      </c>
    </row>
    <row r="712" spans="1:9">
      <c r="A712" t="str">
        <f>CONCATENATE(Tabla2__2[[#This Row],[TIENDA HMPV]],Tabla2__2[[#This Row],[LINEA]])</f>
        <v>217 - COTOCOLLAOEMPOTRE</v>
      </c>
      <c r="B712" t="s">
        <v>1285</v>
      </c>
      <c r="C712" t="s">
        <v>1284</v>
      </c>
      <c r="D712" t="s">
        <v>3158</v>
      </c>
      <c r="E712" t="s">
        <v>748</v>
      </c>
      <c r="F712" t="s">
        <v>51</v>
      </c>
      <c r="G712" s="251">
        <v>0</v>
      </c>
      <c r="H712" s="253">
        <v>0</v>
      </c>
      <c r="I712" t="e">
        <f>VLOOKUP(Tabla2__2[[#This Row],[Columna1]],[2]!Tabla5[CLAVE],1,0)</f>
        <v>#REF!</v>
      </c>
    </row>
    <row r="713" spans="1:9">
      <c r="A713" t="str">
        <f>CONCATENATE(Tabla2__2[[#This Row],[TIENDA HMPV]],Tabla2__2[[#This Row],[LINEA]])</f>
        <v>217 - COTOCOLLAOGLOBALES</v>
      </c>
      <c r="B713" t="s">
        <v>1285</v>
      </c>
      <c r="C713" t="s">
        <v>1284</v>
      </c>
      <c r="D713" t="s">
        <v>3158</v>
      </c>
      <c r="E713" t="s">
        <v>748</v>
      </c>
      <c r="F713" t="s">
        <v>61</v>
      </c>
      <c r="G713" s="251">
        <v>0</v>
      </c>
      <c r="H713" s="253">
        <v>0</v>
      </c>
      <c r="I713" t="e">
        <f>VLOOKUP(Tabla2__2[[#This Row],[Columna1]],[2]!Tabla5[CLAVE],1,0)</f>
        <v>#REF!</v>
      </c>
    </row>
    <row r="714" spans="1:9">
      <c r="A714" t="str">
        <f>CONCATENATE(Tabla2__2[[#This Row],[TIENDA HMPV]],Tabla2__2[[#This Row],[LINEA]])</f>
        <v>217 - COTOCOLLAOLAVADO</v>
      </c>
      <c r="B714" t="s">
        <v>1285</v>
      </c>
      <c r="C714" t="s">
        <v>1284</v>
      </c>
      <c r="D714" t="s">
        <v>3158</v>
      </c>
      <c r="E714" t="s">
        <v>748</v>
      </c>
      <c r="F714" t="s">
        <v>70</v>
      </c>
      <c r="G714" s="251">
        <v>9</v>
      </c>
      <c r="H714" s="253">
        <v>4798.4799999999996</v>
      </c>
      <c r="I714" t="e">
        <f>VLOOKUP(Tabla2__2[[#This Row],[Columna1]],[2]!Tabla5[CLAVE],1,0)</f>
        <v>#REF!</v>
      </c>
    </row>
    <row r="715" spans="1:9">
      <c r="A715" t="str">
        <f>CONCATENATE(Tabla2__2[[#This Row],[TIENDA HMPV]],Tabla2__2[[#This Row],[LINEA]])</f>
        <v>217 - COTOCOLLAOREFRIGERACIÓN</v>
      </c>
      <c r="B715" t="s">
        <v>1285</v>
      </c>
      <c r="C715" t="s">
        <v>1284</v>
      </c>
      <c r="D715" t="s">
        <v>3158</v>
      </c>
      <c r="E715" t="s">
        <v>748</v>
      </c>
      <c r="F715" t="s">
        <v>77</v>
      </c>
      <c r="G715" s="251">
        <v>14</v>
      </c>
      <c r="H715" s="253">
        <v>6559</v>
      </c>
      <c r="I715" t="e">
        <f>VLOOKUP(Tabla2__2[[#This Row],[Columna1]],[2]!Tabla5[CLAVE],1,0)</f>
        <v>#REF!</v>
      </c>
    </row>
    <row r="716" spans="1:9">
      <c r="A716" t="str">
        <f>CONCATENATE(Tabla2__2[[#This Row],[TIENDA HMPV]],Tabla2__2[[#This Row],[LINEA]])</f>
        <v>244 - COTOCOLLAO 2COCINAS</v>
      </c>
      <c r="B716" t="s">
        <v>1288</v>
      </c>
      <c r="C716" t="s">
        <v>1287</v>
      </c>
      <c r="D716" t="s">
        <v>3159</v>
      </c>
      <c r="E716" t="s">
        <v>748</v>
      </c>
      <c r="F716" t="s">
        <v>44</v>
      </c>
      <c r="G716" s="251">
        <v>13</v>
      </c>
      <c r="H716" s="253">
        <v>3781.23</v>
      </c>
      <c r="I716" t="e">
        <f>VLOOKUP(Tabla2__2[[#This Row],[Columna1]],[2]!Tabla5[CLAVE],1,0)</f>
        <v>#REF!</v>
      </c>
    </row>
    <row r="717" spans="1:9">
      <c r="A717" t="str">
        <f>CONCATENATE(Tabla2__2[[#This Row],[TIENDA HMPV]],Tabla2__2[[#This Row],[LINEA]])</f>
        <v>244 - COTOCOLLAO 2EMPOTRE</v>
      </c>
      <c r="B717" t="s">
        <v>1288</v>
      </c>
      <c r="C717" t="s">
        <v>1287</v>
      </c>
      <c r="D717" t="s">
        <v>3159</v>
      </c>
      <c r="E717" t="s">
        <v>748</v>
      </c>
      <c r="F717" t="s">
        <v>51</v>
      </c>
      <c r="G717" s="251">
        <v>0</v>
      </c>
      <c r="H717" s="253">
        <v>0</v>
      </c>
      <c r="I717" t="e">
        <f>VLOOKUP(Tabla2__2[[#This Row],[Columna1]],[2]!Tabla5[CLAVE],1,0)</f>
        <v>#REF!</v>
      </c>
    </row>
    <row r="718" spans="1:9">
      <c r="A718" t="str">
        <f>CONCATENATE(Tabla2__2[[#This Row],[TIENDA HMPV]],Tabla2__2[[#This Row],[LINEA]])</f>
        <v>244 - COTOCOLLAO 2GLOBALES</v>
      </c>
      <c r="B718" t="s">
        <v>1288</v>
      </c>
      <c r="C718" t="s">
        <v>1287</v>
      </c>
      <c r="D718" t="s">
        <v>3159</v>
      </c>
      <c r="E718" t="s">
        <v>748</v>
      </c>
      <c r="F718" t="s">
        <v>61</v>
      </c>
      <c r="G718" s="251">
        <v>0</v>
      </c>
      <c r="H718" s="253">
        <v>0</v>
      </c>
      <c r="I718" t="e">
        <f>VLOOKUP(Tabla2__2[[#This Row],[Columna1]],[2]!Tabla5[CLAVE],1,0)</f>
        <v>#REF!</v>
      </c>
    </row>
    <row r="719" spans="1:9">
      <c r="A719" t="str">
        <f>CONCATENATE(Tabla2__2[[#This Row],[TIENDA HMPV]],Tabla2__2[[#This Row],[LINEA]])</f>
        <v>244 - COTOCOLLAO 2LAVADO</v>
      </c>
      <c r="B719" t="s">
        <v>1288</v>
      </c>
      <c r="C719" t="s">
        <v>1287</v>
      </c>
      <c r="D719" t="s">
        <v>3159</v>
      </c>
      <c r="E719" t="s">
        <v>748</v>
      </c>
      <c r="F719" t="s">
        <v>70</v>
      </c>
      <c r="G719" s="251">
        <v>6</v>
      </c>
      <c r="H719" s="253">
        <v>3178.3999999999996</v>
      </c>
      <c r="I719" t="e">
        <f>VLOOKUP(Tabla2__2[[#This Row],[Columna1]],[2]!Tabla5[CLAVE],1,0)</f>
        <v>#REF!</v>
      </c>
    </row>
    <row r="720" spans="1:9">
      <c r="A720" t="str">
        <f>CONCATENATE(Tabla2__2[[#This Row],[TIENDA HMPV]],Tabla2__2[[#This Row],[LINEA]])</f>
        <v>244 - COTOCOLLAO 2REFRIGERACIÓN</v>
      </c>
      <c r="B720" t="s">
        <v>1288</v>
      </c>
      <c r="C720" t="s">
        <v>1287</v>
      </c>
      <c r="D720" t="s">
        <v>3159</v>
      </c>
      <c r="E720" t="s">
        <v>748</v>
      </c>
      <c r="F720" t="s">
        <v>77</v>
      </c>
      <c r="G720" s="251">
        <v>11</v>
      </c>
      <c r="H720" s="253">
        <v>5210</v>
      </c>
      <c r="I720" t="e">
        <f>VLOOKUP(Tabla2__2[[#This Row],[Columna1]],[2]!Tabla5[CLAVE],1,0)</f>
        <v>#REF!</v>
      </c>
    </row>
    <row r="721" spans="1:9">
      <c r="A721" t="str">
        <f>CONCATENATE(Tabla2__2[[#This Row],[TIENDA HMPV]],Tabla2__2[[#This Row],[LINEA]])</f>
        <v>531 - CUENCACOCINAS</v>
      </c>
      <c r="B721" t="s">
        <v>1294</v>
      </c>
      <c r="C721" t="s">
        <v>1293</v>
      </c>
      <c r="D721" t="s">
        <v>2983</v>
      </c>
      <c r="E721" t="s">
        <v>748</v>
      </c>
      <c r="F721" t="s">
        <v>44</v>
      </c>
      <c r="G721" s="251">
        <v>8</v>
      </c>
      <c r="H721" s="253">
        <v>2298.8000000000002</v>
      </c>
      <c r="I721" t="e">
        <f>VLOOKUP(Tabla2__2[[#This Row],[Columna1]],[2]!Tabla5[CLAVE],1,0)</f>
        <v>#REF!</v>
      </c>
    </row>
    <row r="722" spans="1:9">
      <c r="A722" t="str">
        <f>CONCATENATE(Tabla2__2[[#This Row],[TIENDA HMPV]],Tabla2__2[[#This Row],[LINEA]])</f>
        <v>531 - CUENCAGLOBALES</v>
      </c>
      <c r="B722" t="s">
        <v>1294</v>
      </c>
      <c r="C722" t="s">
        <v>1293</v>
      </c>
      <c r="D722" t="s">
        <v>2983</v>
      </c>
      <c r="E722" t="s">
        <v>748</v>
      </c>
      <c r="F722" t="s">
        <v>61</v>
      </c>
      <c r="G722" s="251">
        <v>0</v>
      </c>
      <c r="H722" s="253">
        <v>0</v>
      </c>
      <c r="I722" t="e">
        <f>VLOOKUP(Tabla2__2[[#This Row],[Columna1]],[2]!Tabla5[CLAVE],1,0)</f>
        <v>#REF!</v>
      </c>
    </row>
    <row r="723" spans="1:9">
      <c r="A723" t="str">
        <f>CONCATENATE(Tabla2__2[[#This Row],[TIENDA HMPV]],Tabla2__2[[#This Row],[LINEA]])</f>
        <v>531 - CUENCALAVADO</v>
      </c>
      <c r="B723" t="s">
        <v>1294</v>
      </c>
      <c r="C723" t="s">
        <v>1293</v>
      </c>
      <c r="D723" t="s">
        <v>2983</v>
      </c>
      <c r="E723" t="s">
        <v>748</v>
      </c>
      <c r="F723" t="s">
        <v>70</v>
      </c>
      <c r="G723" s="251">
        <v>1</v>
      </c>
      <c r="H723" s="253">
        <v>519.44000000000005</v>
      </c>
      <c r="I723" t="e">
        <f>VLOOKUP(Tabla2__2[[#This Row],[Columna1]],[2]!Tabla5[CLAVE],1,0)</f>
        <v>#REF!</v>
      </c>
    </row>
    <row r="724" spans="1:9">
      <c r="A724" t="str">
        <f>CONCATENATE(Tabla2__2[[#This Row],[TIENDA HMPV]],Tabla2__2[[#This Row],[LINEA]])</f>
        <v>531 - CUENCAREFRIGERACIÓN</v>
      </c>
      <c r="B724" t="s">
        <v>1294</v>
      </c>
      <c r="C724" t="s">
        <v>1293</v>
      </c>
      <c r="D724" t="s">
        <v>2983</v>
      </c>
      <c r="E724" t="s">
        <v>748</v>
      </c>
      <c r="F724" t="s">
        <v>77</v>
      </c>
      <c r="G724" s="251">
        <v>6</v>
      </c>
      <c r="H724" s="253">
        <v>2811</v>
      </c>
      <c r="I724" t="e">
        <f>VLOOKUP(Tabla2__2[[#This Row],[Columna1]],[2]!Tabla5[CLAVE],1,0)</f>
        <v>#REF!</v>
      </c>
    </row>
    <row r="725" spans="1:9">
      <c r="A725" t="str">
        <f>CONCATENATE(Tabla2__2[[#This Row],[TIENDA HMPV]],Tabla2__2[[#This Row],[LINEA]])</f>
        <v>516 - DAULECOCINAS</v>
      </c>
      <c r="B725" t="s">
        <v>1297</v>
      </c>
      <c r="C725" t="s">
        <v>1296</v>
      </c>
      <c r="D725" t="s">
        <v>3113</v>
      </c>
      <c r="E725" t="s">
        <v>2979</v>
      </c>
      <c r="F725" t="s">
        <v>44</v>
      </c>
      <c r="G725" s="251">
        <v>9</v>
      </c>
      <c r="H725" s="253">
        <v>2726.8</v>
      </c>
      <c r="I725" t="e">
        <f>VLOOKUP(Tabla2__2[[#This Row],[Columna1]],[2]!Tabla5[CLAVE],1,0)</f>
        <v>#REF!</v>
      </c>
    </row>
    <row r="726" spans="1:9">
      <c r="A726" t="str">
        <f>CONCATENATE(Tabla2__2[[#This Row],[TIENDA HMPV]],Tabla2__2[[#This Row],[LINEA]])</f>
        <v>516 - DAULEGLOBALES</v>
      </c>
      <c r="B726" t="s">
        <v>1297</v>
      </c>
      <c r="C726" t="s">
        <v>1296</v>
      </c>
      <c r="D726" t="s">
        <v>3113</v>
      </c>
      <c r="E726" t="s">
        <v>2979</v>
      </c>
      <c r="F726" t="s">
        <v>61</v>
      </c>
      <c r="G726" s="251">
        <v>0</v>
      </c>
      <c r="H726" s="253">
        <v>0</v>
      </c>
      <c r="I726" t="e">
        <f>VLOOKUP(Tabla2__2[[#This Row],[Columna1]],[2]!Tabla5[CLAVE],1,0)</f>
        <v>#REF!</v>
      </c>
    </row>
    <row r="727" spans="1:9">
      <c r="A727" t="str">
        <f>CONCATENATE(Tabla2__2[[#This Row],[TIENDA HMPV]],Tabla2__2[[#This Row],[LINEA]])</f>
        <v>516 - DAULELAVADO</v>
      </c>
      <c r="B727" t="s">
        <v>1297</v>
      </c>
      <c r="C727" t="s">
        <v>1296</v>
      </c>
      <c r="D727" t="s">
        <v>3113</v>
      </c>
      <c r="E727" t="s">
        <v>2979</v>
      </c>
      <c r="F727" t="s">
        <v>70</v>
      </c>
      <c r="G727" s="251">
        <v>2</v>
      </c>
      <c r="H727" s="253">
        <v>537.22</v>
      </c>
      <c r="I727" t="e">
        <f>VLOOKUP(Tabla2__2[[#This Row],[Columna1]],[2]!Tabla5[CLAVE],1,0)</f>
        <v>#REF!</v>
      </c>
    </row>
    <row r="728" spans="1:9">
      <c r="A728" t="str">
        <f>CONCATENATE(Tabla2__2[[#This Row],[TIENDA HMPV]],Tabla2__2[[#This Row],[LINEA]])</f>
        <v>516 - DAULEREFRIGERACIÓN</v>
      </c>
      <c r="B728" t="s">
        <v>1297</v>
      </c>
      <c r="C728" t="s">
        <v>1296</v>
      </c>
      <c r="D728" t="s">
        <v>3113</v>
      </c>
      <c r="E728" t="s">
        <v>2979</v>
      </c>
      <c r="F728" t="s">
        <v>77</v>
      </c>
      <c r="G728" s="251">
        <v>4</v>
      </c>
      <c r="H728" s="253">
        <v>1874</v>
      </c>
      <c r="I728" t="e">
        <f>VLOOKUP(Tabla2__2[[#This Row],[Columna1]],[2]!Tabla5[CLAVE],1,0)</f>
        <v>#REF!</v>
      </c>
    </row>
    <row r="729" spans="1:9">
      <c r="A729" t="str">
        <f>CONCATENATE(Tabla2__2[[#This Row],[TIENDA HMPV]],Tabla2__2[[#This Row],[LINEA]])</f>
        <v>594 - DURAN EL RECREOAIRES</v>
      </c>
      <c r="B729" t="s">
        <v>1336</v>
      </c>
      <c r="C729" t="s">
        <v>1335</v>
      </c>
      <c r="D729" t="s">
        <v>3181</v>
      </c>
      <c r="E729" t="s">
        <v>2978</v>
      </c>
      <c r="F729" t="s">
        <v>36</v>
      </c>
      <c r="G729" s="251">
        <v>1</v>
      </c>
      <c r="H729" s="253">
        <v>523</v>
      </c>
      <c r="I729" t="e">
        <f>VLOOKUP(Tabla2__2[[#This Row],[Columna1]],[2]!Tabla5[CLAVE],1,0)</f>
        <v>#REF!</v>
      </c>
    </row>
    <row r="730" spans="1:9">
      <c r="A730" t="str">
        <f>CONCATENATE(Tabla2__2[[#This Row],[TIENDA HMPV]],Tabla2__2[[#This Row],[LINEA]])</f>
        <v>594 - DURAN EL RECREOCOCINAS</v>
      </c>
      <c r="B730" t="s">
        <v>1336</v>
      </c>
      <c r="C730" t="s">
        <v>1335</v>
      </c>
      <c r="D730" t="s">
        <v>3181</v>
      </c>
      <c r="E730" t="s">
        <v>2978</v>
      </c>
      <c r="F730" t="s">
        <v>44</v>
      </c>
      <c r="G730" s="251">
        <v>6</v>
      </c>
      <c r="H730" s="253">
        <v>1808.24</v>
      </c>
      <c r="I730" t="e">
        <f>VLOOKUP(Tabla2__2[[#This Row],[Columna1]],[2]!Tabla5[CLAVE],1,0)</f>
        <v>#REF!</v>
      </c>
    </row>
    <row r="731" spans="1:9">
      <c r="A731" t="str">
        <f>CONCATENATE(Tabla2__2[[#This Row],[TIENDA HMPV]],Tabla2__2[[#This Row],[LINEA]])</f>
        <v>594 - DURAN EL RECREOGLOBALES</v>
      </c>
      <c r="B731" t="s">
        <v>1336</v>
      </c>
      <c r="C731" t="s">
        <v>1335</v>
      </c>
      <c r="D731" t="s">
        <v>3181</v>
      </c>
      <c r="E731" t="s">
        <v>2978</v>
      </c>
      <c r="F731" t="s">
        <v>61</v>
      </c>
      <c r="G731" s="251">
        <v>0</v>
      </c>
      <c r="H731" s="253">
        <v>0</v>
      </c>
      <c r="I731" t="e">
        <f>VLOOKUP(Tabla2__2[[#This Row],[Columna1]],[2]!Tabla5[CLAVE],1,0)</f>
        <v>#REF!</v>
      </c>
    </row>
    <row r="732" spans="1:9">
      <c r="A732" t="str">
        <f>CONCATENATE(Tabla2__2[[#This Row],[TIENDA HMPV]],Tabla2__2[[#This Row],[LINEA]])</f>
        <v>594 - DURAN EL RECREOLAVADO</v>
      </c>
      <c r="B732" t="s">
        <v>1336</v>
      </c>
      <c r="C732" t="s">
        <v>1335</v>
      </c>
      <c r="D732" t="s">
        <v>3181</v>
      </c>
      <c r="E732" t="s">
        <v>2978</v>
      </c>
      <c r="F732" t="s">
        <v>70</v>
      </c>
      <c r="G732" s="251">
        <v>1</v>
      </c>
      <c r="H732" s="253">
        <v>268.61</v>
      </c>
      <c r="I732" t="e">
        <f>VLOOKUP(Tabla2__2[[#This Row],[Columna1]],[2]!Tabla5[CLAVE],1,0)</f>
        <v>#REF!</v>
      </c>
    </row>
    <row r="733" spans="1:9">
      <c r="A733" t="str">
        <f>CONCATENATE(Tabla2__2[[#This Row],[TIENDA HMPV]],Tabla2__2[[#This Row],[LINEA]])</f>
        <v>594 - DURAN EL RECREOREFRIGERACIÓN</v>
      </c>
      <c r="B733" t="s">
        <v>1336</v>
      </c>
      <c r="C733" t="s">
        <v>1335</v>
      </c>
      <c r="D733" t="s">
        <v>3181</v>
      </c>
      <c r="E733" t="s">
        <v>2978</v>
      </c>
      <c r="F733" t="s">
        <v>77</v>
      </c>
      <c r="G733" s="251">
        <v>5</v>
      </c>
      <c r="H733" s="253">
        <v>2286</v>
      </c>
      <c r="I733" t="e">
        <f>VLOOKUP(Tabla2__2[[#This Row],[Columna1]],[2]!Tabla5[CLAVE],1,0)</f>
        <v>#REF!</v>
      </c>
    </row>
    <row r="734" spans="1:9">
      <c r="A734" t="str">
        <f>CONCATENATE(Tabla2__2[[#This Row],[TIENDA HMPV]],Tabla2__2[[#This Row],[LINEA]])</f>
        <v>538 - EL EMPALME 2AIRES</v>
      </c>
      <c r="B734" t="s">
        <v>1318</v>
      </c>
      <c r="C734" t="s">
        <v>1406</v>
      </c>
      <c r="D734" t="s">
        <v>3164</v>
      </c>
      <c r="E734" t="s">
        <v>35</v>
      </c>
      <c r="F734" t="s">
        <v>36</v>
      </c>
      <c r="G734" s="251">
        <v>1</v>
      </c>
      <c r="H734" s="253">
        <v>523</v>
      </c>
      <c r="I734" t="e">
        <f>VLOOKUP(Tabla2__2[[#This Row],[Columna1]],[2]!Tabla5[CLAVE],1,0)</f>
        <v>#REF!</v>
      </c>
    </row>
    <row r="735" spans="1:9">
      <c r="A735" t="str">
        <f>CONCATENATE(Tabla2__2[[#This Row],[TIENDA HMPV]],Tabla2__2[[#This Row],[LINEA]])</f>
        <v>538 - EL EMPALME 2COCINAS</v>
      </c>
      <c r="B735" t="s">
        <v>1318</v>
      </c>
      <c r="C735" t="s">
        <v>1406</v>
      </c>
      <c r="D735" t="s">
        <v>3164</v>
      </c>
      <c r="E735" t="s">
        <v>35</v>
      </c>
      <c r="F735" t="s">
        <v>44</v>
      </c>
      <c r="G735" s="251">
        <v>9</v>
      </c>
      <c r="H735" s="253">
        <v>2361.36</v>
      </c>
      <c r="I735" t="e">
        <f>VLOOKUP(Tabla2__2[[#This Row],[Columna1]],[2]!Tabla5[CLAVE],1,0)</f>
        <v>#REF!</v>
      </c>
    </row>
    <row r="736" spans="1:9">
      <c r="A736" t="str">
        <f>CONCATENATE(Tabla2__2[[#This Row],[TIENDA HMPV]],Tabla2__2[[#This Row],[LINEA]])</f>
        <v>538 - EL EMPALME 2GLOBALES</v>
      </c>
      <c r="B736" t="s">
        <v>1318</v>
      </c>
      <c r="C736" t="s">
        <v>1406</v>
      </c>
      <c r="D736" t="s">
        <v>3164</v>
      </c>
      <c r="E736" t="s">
        <v>35</v>
      </c>
      <c r="F736" t="s">
        <v>61</v>
      </c>
      <c r="G736" s="251">
        <v>1</v>
      </c>
      <c r="H736" s="253">
        <v>381.42</v>
      </c>
      <c r="I736" t="e">
        <f>VLOOKUP(Tabla2__2[[#This